ame="Normal 18 4 2 6 4" xfId="28364" xr:uid="{024B6B9D-756C-4CDA-ADEC-592DDDCE014E}"/>
    <cellStyle name="Normal 18 4 2 6 5" xfId="33848" xr:uid="{8768BCA8-9633-41E1-9894-9EDC739B388D}"/>
    <cellStyle name="Normal 18 4 3" xfId="5651" xr:uid="{51209DFA-3AC2-4736-919B-53E68B13FBC8}"/>
    <cellStyle name="Normal 18 4 3 2" xfId="14045" xr:uid="{A2EB60B6-8965-4B75-9209-4AC4CA7FF5EB}"/>
    <cellStyle name="Normal 18 4 3 2 2" xfId="21332" xr:uid="{F134CF2B-F074-4691-A334-6C3C3EE6B178}"/>
    <cellStyle name="Normal 18 4 3 2 2 2" xfId="26888" xr:uid="{041CA5F8-2CDB-45F4-A146-17ED56FD5565}"/>
    <cellStyle name="Normal 18 4 3 2 2 3" xfId="32382" xr:uid="{6ECC32F1-BEB1-4583-AC4D-7D7AEB9DE0B3}"/>
    <cellStyle name="Normal 18 4 3 2 2 4" xfId="37866" xr:uid="{B1CEACB0-3B5B-4276-A680-34BBDB89386C}"/>
    <cellStyle name="Normal 18 4 3 2 3" xfId="24159" xr:uid="{99909A47-43B8-4557-9662-12D0298F498D}"/>
    <cellStyle name="Normal 18 4 3 2 4" xfId="29653" xr:uid="{B827D647-76A2-4DF5-9A92-8F4504A2DD63}"/>
    <cellStyle name="Normal 18 4 3 2 5" xfId="35137" xr:uid="{1EC260A4-F45C-4519-B722-B528D740F470}"/>
    <cellStyle name="Normal 18 4 3 3" xfId="11009" xr:uid="{93C7239B-0C09-43D2-9C0E-244A5989E4C7}"/>
    <cellStyle name="Normal 18 4 3 4" xfId="16242" xr:uid="{4A5AA266-9E3C-49DF-8D92-9CE9BE078FA9}"/>
    <cellStyle name="Normal 18 4 3 5" xfId="18467" xr:uid="{FDC96CCA-D364-4497-8F16-A89C2E0CAAF7}"/>
    <cellStyle name="Normal 18 4 3 6" xfId="8725" xr:uid="{9BDCC231-1347-4BAF-BE3C-D0CF1D0B22E0}"/>
    <cellStyle name="Normal 18 4 3 6 2" xfId="20044" xr:uid="{FE948710-ED3D-4BAA-B51E-B701371F800E}"/>
    <cellStyle name="Normal 18 4 3 6 2 2" xfId="25600" xr:uid="{7412D398-DB71-46A8-AE0B-4A0293051C97}"/>
    <cellStyle name="Normal 18 4 3 6 2 3" xfId="31094" xr:uid="{342AFFB7-F3A0-438C-A76E-55F0BADEDE84}"/>
    <cellStyle name="Normal 18 4 3 6 2 4" xfId="36578" xr:uid="{DD14AA21-A0B4-4F57-9D34-6E02896D412B}"/>
    <cellStyle name="Normal 18 4 3 6 3" xfId="22871" xr:uid="{08BA90DB-2760-42D5-AF76-C736A994F2A3}"/>
    <cellStyle name="Normal 18 4 3 6 4" xfId="28365" xr:uid="{FDE24AA6-C98A-4767-8D2C-D981F6465C3F}"/>
    <cellStyle name="Normal 18 4 3 6 5" xfId="33849" xr:uid="{F2CAA48A-5711-403C-A052-9264EAD80BA6}"/>
    <cellStyle name="Normal 18 4 4" xfId="14043" xr:uid="{E25DA8DE-EF4A-42B4-8302-2A65F11F419B}"/>
    <cellStyle name="Normal 18 4 4 2" xfId="21330" xr:uid="{53357D35-8552-4BD6-9F58-A44174CE6A04}"/>
    <cellStyle name="Normal 18 4 4 2 2" xfId="26886" xr:uid="{F8C951FD-76A2-488D-B19E-6F0AF3A91F93}"/>
    <cellStyle name="Normal 18 4 4 2 3" xfId="32380" xr:uid="{AC8AC3EF-DD9D-402F-9B3B-204D7A47A97B}"/>
    <cellStyle name="Normal 18 4 4 2 4" xfId="37864" xr:uid="{DCC186D8-DCBA-49AF-8E53-609FAEB5FD0E}"/>
    <cellStyle name="Normal 18 4 4 3" xfId="24157" xr:uid="{100826D7-146F-4149-9BE7-2B9CD7D0E59C}"/>
    <cellStyle name="Normal 18 4 4 4" xfId="29651" xr:uid="{2A91A500-2BE8-41AD-9FDE-5426E9EB117D}"/>
    <cellStyle name="Normal 18 4 4 5" xfId="35135" xr:uid="{0E60EED8-5E98-4C84-957E-94B09A86098A}"/>
    <cellStyle name="Normal 18 4 5" xfId="11007" xr:uid="{CB56C5A5-8611-4C64-8A4D-FEFB117BB10A}"/>
    <cellStyle name="Normal 18 4 6" xfId="16240" xr:uid="{292522DF-6078-4C50-B9D6-57C0B1A38AFB}"/>
    <cellStyle name="Normal 18 4 7" xfId="18465" xr:uid="{2D8B47C9-8438-4F1B-9B6C-055C7CD18933}"/>
    <cellStyle name="Normal 18 4 8" xfId="8723" xr:uid="{1FD0A185-88F6-46F4-A0BA-1271534176D2}"/>
    <cellStyle name="Normal 18 4 8 2" xfId="20042" xr:uid="{3D57D3E2-1328-4518-BF7C-F7B32F022B31}"/>
    <cellStyle name="Normal 18 4 8 2 2" xfId="25598" xr:uid="{B315AA24-5E57-4176-ACE2-6F855539117A}"/>
    <cellStyle name="Normal 18 4 8 2 3" xfId="31092" xr:uid="{D6C6F265-8477-4F17-8B58-AE182019B8DC}"/>
    <cellStyle name="Normal 18 4 8 2 4" xfId="36576" xr:uid="{2741E0FA-91C6-4625-9361-B50FF453FA14}"/>
    <cellStyle name="Normal 18 4 8 3" xfId="22869" xr:uid="{24D7A6BD-0EEF-444C-954C-1A7F3486EBA1}"/>
    <cellStyle name="Normal 18 4 8 4" xfId="28363" xr:uid="{FA59412D-C508-49FC-A970-88D16E8A14D4}"/>
    <cellStyle name="Normal 18 4 8 5" xfId="33847" xr:uid="{6E402BCE-CB27-4D67-9245-3A543F013CD9}"/>
    <cellStyle name="Normal 18 5" xfId="5652" xr:uid="{B97A2317-6EED-46B3-9A92-7CD7474BB701}"/>
    <cellStyle name="Normal 18 5 2" xfId="14046" xr:uid="{77773E18-6CE6-4004-A186-5DAAC6F05DF6}"/>
    <cellStyle name="Normal 18 5 2 2" xfId="21333" xr:uid="{07EC9DF3-8007-4563-BEB4-061E333D06B6}"/>
    <cellStyle name="Normal 18 5 2 2 2" xfId="26889" xr:uid="{3D4A92D0-ED95-4A7B-AC75-686CCF04AF16}"/>
    <cellStyle name="Normal 18 5 2 2 3" xfId="32383" xr:uid="{490FDA93-F13D-4643-BE36-2A7F5E8807C5}"/>
    <cellStyle name="Normal 18 5 2 2 4" xfId="37867" xr:uid="{E5EB4816-F2AF-4DA3-8F43-477E3B0F2EE8}"/>
    <cellStyle name="Normal 18 5 2 3" xfId="24160" xr:uid="{164BE6F5-2927-4CF1-82E9-5C0AD515368E}"/>
    <cellStyle name="Normal 18 5 2 4" xfId="29654" xr:uid="{65F1A05E-3F81-4A23-B67E-B90F789E967B}"/>
    <cellStyle name="Normal 18 5 2 5" xfId="35138" xr:uid="{09C85F0F-8925-42F7-B7DC-CEC06E996A2E}"/>
    <cellStyle name="Normal 18 5 3" xfId="11010" xr:uid="{F62F1387-0002-419D-B116-672880E7F58B}"/>
    <cellStyle name="Normal 18 5 4" xfId="16243" xr:uid="{3D92B0F0-C97F-4365-8C51-405383C6425E}"/>
    <cellStyle name="Normal 18 5 5" xfId="18468" xr:uid="{154B5170-206D-499E-B187-B901690626DF}"/>
    <cellStyle name="Normal 18 5 6" xfId="8726" xr:uid="{8B3B099F-8FC7-451F-B5E1-EF0A42BEB21C}"/>
    <cellStyle name="Normal 18 5 6 2" xfId="20045" xr:uid="{BBF77F86-9959-42EF-98F9-3EED5800BB76}"/>
    <cellStyle name="Normal 18 5 6 2 2" xfId="25601" xr:uid="{DA485686-BD75-4428-A991-B7D8E324C9B5}"/>
    <cellStyle name="Normal 18 5 6 2 3" xfId="31095" xr:uid="{2C71BB0A-02A1-4E2D-B6A9-9038C64F538B}"/>
    <cellStyle name="Normal 18 5 6 2 4" xfId="36579" xr:uid="{782C562D-2BCA-4F6D-B666-077A7664C7A0}"/>
    <cellStyle name="Normal 18 5 6 3" xfId="22872" xr:uid="{5098A33D-5F8E-4A5C-9042-3E57AE69B584}"/>
    <cellStyle name="Normal 18 5 6 4" xfId="28366" xr:uid="{FA37D540-D129-483F-AF60-BDCE1D1AC459}"/>
    <cellStyle name="Normal 18 5 6 5" xfId="33850" xr:uid="{8C471FC6-B8AE-44E4-B5D7-D461AD7AFD2B}"/>
    <cellStyle name="Normal 18 6" xfId="5653" xr:uid="{CE2359EB-FF83-4B1D-AEE2-7193C74ECD9E}"/>
    <cellStyle name="Normal 18 6 2" xfId="14047" xr:uid="{2877F656-7716-45B7-AE08-861543D0AA1E}"/>
    <cellStyle name="Normal 18 6 2 2" xfId="21334" xr:uid="{2BD3536F-D684-4D05-B649-A586CF8E6005}"/>
    <cellStyle name="Normal 18 6 2 2 2" xfId="26890" xr:uid="{210855A5-252A-4B2E-9D13-2399BFDC85C8}"/>
    <cellStyle name="Normal 18 6 2 2 3" xfId="32384" xr:uid="{9C78BA54-E8D3-4F22-9F89-BAEB23E18649}"/>
    <cellStyle name="Normal 18 6 2 2 4" xfId="37868" xr:uid="{C0AB5442-BB24-4815-9EBB-80101879F9CF}"/>
    <cellStyle name="Normal 18 6 2 3" xfId="24161" xr:uid="{7041CF3F-80E2-4D8A-9F08-CF25D9127056}"/>
    <cellStyle name="Normal 18 6 2 4" xfId="29655" xr:uid="{C10043E5-DEEA-478B-A1A6-46578C8245AE}"/>
    <cellStyle name="Normal 18 6 2 5" xfId="35139" xr:uid="{45D05AA3-EBD8-44BD-81DD-CB4A01BBD777}"/>
    <cellStyle name="Normal 18 6 3" xfId="11011" xr:uid="{9B5F1959-F2B2-4474-BF3E-3F21B61C2FC4}"/>
    <cellStyle name="Normal 18 6 4" xfId="16244" xr:uid="{9DC492E7-F77F-42B5-B727-D0E019A0D21D}"/>
    <cellStyle name="Normal 18 6 5" xfId="18469" xr:uid="{5CEA4BD5-3F79-41F3-9F04-8CE298BBBB19}"/>
    <cellStyle name="Normal 18 6 6" xfId="8727" xr:uid="{5C7A5D89-7D18-43E1-AC87-C831139E0D8C}"/>
    <cellStyle name="Normal 18 6 6 2" xfId="20046" xr:uid="{ECEAE7FC-4E8B-449E-9FB7-460CBDD756A3}"/>
    <cellStyle name="Normal 18 6 6 2 2" xfId="25602" xr:uid="{F00A59B1-4772-44B8-B8C0-49B005D7F0C5}"/>
    <cellStyle name="Normal 18 6 6 2 3" xfId="31096" xr:uid="{97C9BC61-A2DB-4EA9-9A71-A7C68291F8E6}"/>
    <cellStyle name="Normal 18 6 6 2 4" xfId="36580" xr:uid="{D0A46AEE-40FD-4F91-8DE9-E34ED0E006D4}"/>
    <cellStyle name="Normal 18 6 6 3" xfId="22873" xr:uid="{1062F9A3-9D23-44CE-B396-BCCF947B5E7D}"/>
    <cellStyle name="Normal 18 6 6 4" xfId="28367" xr:uid="{C2C3D89D-0C2A-4E4D-8E88-6BD5B1F85854}"/>
    <cellStyle name="Normal 18 6 6 5" xfId="33851" xr:uid="{547BB096-4582-4B0E-8553-8CE53866DEFE}"/>
    <cellStyle name="Normal 18 7" xfId="6677" xr:uid="{D553E17F-68BA-48F3-88CB-41E7D157F800}"/>
    <cellStyle name="Normal 18 7 2" xfId="14048" xr:uid="{340EB8F4-7259-401A-ACA9-835182E44B5F}"/>
    <cellStyle name="Normal 18 7 2 2" xfId="21335" xr:uid="{15BD9868-41AE-4441-A382-A23F367FC4BB}"/>
    <cellStyle name="Normal 18 7 2 2 2" xfId="26891" xr:uid="{D8736D96-044C-4672-8902-F60325AFF920}"/>
    <cellStyle name="Normal 18 7 2 2 3" xfId="32385" xr:uid="{CA25249F-37D7-4734-9454-627C55E63E34}"/>
    <cellStyle name="Normal 18 7 2 2 4" xfId="37869" xr:uid="{D803E4BB-4251-43A9-8B84-D9702560053C}"/>
    <cellStyle name="Normal 18 7 2 3" xfId="24162" xr:uid="{37D997C0-AA5E-4F71-A25E-BCD49CA744DB}"/>
    <cellStyle name="Normal 18 7 2 4" xfId="29656" xr:uid="{90E8A705-993C-481A-BE49-5892DCC8BB65}"/>
    <cellStyle name="Normal 18 7 2 5" xfId="35140" xr:uid="{6F258039-2043-436F-894C-D2102E9BBBD9}"/>
    <cellStyle name="Normal 18 7 3" xfId="11934" xr:uid="{2A8AF3A9-80E5-4B35-954D-4B48395A376E}"/>
    <cellStyle name="Normal 18 7 4" xfId="8728" xr:uid="{BE372801-A9BD-4BAC-9769-4ACFA125040E}"/>
    <cellStyle name="Normal 18 7 4 2" xfId="20047" xr:uid="{9ACDD3F3-1277-4F5A-BD57-C74E227CF670}"/>
    <cellStyle name="Normal 18 7 4 2 2" xfId="25603" xr:uid="{9A585912-268E-43FA-8943-4AE3BBD0A021}"/>
    <cellStyle name="Normal 18 7 4 2 3" xfId="31097" xr:uid="{8BCD3F55-7152-4883-B06B-C389DED0B7B3}"/>
    <cellStyle name="Normal 18 7 4 2 4" xfId="36581" xr:uid="{001C3C94-4074-47C8-B7B1-6C4E556475C5}"/>
    <cellStyle name="Normal 18 7 4 3" xfId="22874" xr:uid="{2C70CC29-9138-4F61-BF6D-F14EC81752E0}"/>
    <cellStyle name="Normal 18 7 4 4" xfId="28368" xr:uid="{FFCBF44F-DED7-4952-BB45-CD3D80285C67}"/>
    <cellStyle name="Normal 18 7 4 5" xfId="33852" xr:uid="{A3BC5A0F-4B20-47F2-99C6-48A40B965127}"/>
    <cellStyle name="Normal 18 8" xfId="8729" xr:uid="{038192AE-A300-4B6D-8CE3-71D7E9C5FDB0}"/>
    <cellStyle name="Normal 18 8 2" xfId="20048" xr:uid="{53AFF3E3-800A-4433-B620-3ED59DA54E1F}"/>
    <cellStyle name="Normal 18 8 2 2" xfId="25604" xr:uid="{121927D4-25D9-4DFB-ABB5-A08C4A581D6D}"/>
    <cellStyle name="Normal 18 8 2 3" xfId="31098" xr:uid="{650FAFA6-EB92-48CB-A718-5E5516AB135F}"/>
    <cellStyle name="Normal 18 8 2 4" xfId="36582" xr:uid="{A3EDB4E9-2786-4C6E-9567-07CF08B6EFD6}"/>
    <cellStyle name="Normal 18 8 3" xfId="22875" xr:uid="{3D5DAF4D-D159-40E4-A05D-F34FB0407941}"/>
    <cellStyle name="Normal 18 8 4" xfId="28369" xr:uid="{85E47FF8-7C5E-4F5E-9943-4FBB8382A3D8}"/>
    <cellStyle name="Normal 18 8 5" xfId="33853" xr:uid="{7FD9296E-63E1-420F-9297-6C3229803890}"/>
    <cellStyle name="Normal 18 9" xfId="14037" xr:uid="{EE1CD412-DC52-4D96-8A69-CAE6852AB1EA}"/>
    <cellStyle name="Normal 18 9 2" xfId="21324" xr:uid="{C350C70B-843C-425C-B9A7-F6DE49245BB0}"/>
    <cellStyle name="Normal 18 9 2 2" xfId="26880" xr:uid="{F3E6F8F4-B929-481B-B7C2-0C63735AB6D2}"/>
    <cellStyle name="Normal 18 9 2 3" xfId="32374" xr:uid="{0D28676C-C714-46E9-B77B-E01033A7DB08}"/>
    <cellStyle name="Normal 18 9 2 4" xfId="37858" xr:uid="{819BC00C-4554-4A16-B770-3FAD18C288BD}"/>
    <cellStyle name="Normal 18 9 3" xfId="24151" xr:uid="{038DF415-471E-4C3D-ABE4-176ECE569245}"/>
    <cellStyle name="Normal 18 9 4" xfId="29645" xr:uid="{A3AFE8DB-CFD2-4A82-912F-6AD7E8EC1571}"/>
    <cellStyle name="Normal 18 9 5" xfId="35129" xr:uid="{EC334879-934B-4E65-B372-CA285EE67198}"/>
    <cellStyle name="Normal 180" xfId="38879" xr:uid="{AEF4EAD4-A2F9-49CB-BC14-51DA35E38B67}"/>
    <cellStyle name="Normal 181" xfId="38880" xr:uid="{DC764F26-2C64-4059-A47E-B4AFACA95DD2}"/>
    <cellStyle name="Normal 182" xfId="38881" xr:uid="{43453C31-6CEE-4239-9078-A8534B55FA2F}"/>
    <cellStyle name="Normal 183" xfId="38882" xr:uid="{2BDA7CDE-4AA6-482B-A339-EE7480983B64}"/>
    <cellStyle name="Normal 184" xfId="38883" xr:uid="{CC1111F3-36AE-4073-B6C2-62D32C1C00F0}"/>
    <cellStyle name="Normal 185" xfId="38884" xr:uid="{F19D47C5-8CE9-4F98-A518-C2D815ED2834}"/>
    <cellStyle name="Normal 186" xfId="38885" xr:uid="{6F3FE5A2-FB22-4DCB-8E03-623D0A123C45}"/>
    <cellStyle name="Normal 187" xfId="38886" xr:uid="{5CAFEB81-F56C-4F8F-A83D-2801BD370F3C}"/>
    <cellStyle name="Normal 188" xfId="38887" xr:uid="{75BD1E0E-0CCC-4DB4-9CB5-58A1C35D19C7}"/>
    <cellStyle name="Normal 189" xfId="38888" xr:uid="{ABC02647-171E-4B52-B853-4A4B6F9BA623}"/>
    <cellStyle name="Normal 19" xfId="5654" xr:uid="{742137ED-476C-4C9D-952A-39D43A8927F2}"/>
    <cellStyle name="Normal 19 10" xfId="18470" xr:uid="{106A769E-47F3-496D-8260-D5D5BE7F012F}"/>
    <cellStyle name="Normal 19 11" xfId="8730" xr:uid="{16A71F1D-207F-47AA-9E1C-751534B5D727}"/>
    <cellStyle name="Normal 19 11 2" xfId="20049" xr:uid="{C07A3F58-62AD-4CA5-AF90-C16FE5A2CFD7}"/>
    <cellStyle name="Normal 19 11 2 2" xfId="25605" xr:uid="{E336446D-DDFE-4BCB-9CFE-FE547332A6D0}"/>
    <cellStyle name="Normal 19 11 2 3" xfId="31099" xr:uid="{CB9FBD73-2F70-42A3-BE9D-57F38529F130}"/>
    <cellStyle name="Normal 19 11 2 4" xfId="36583" xr:uid="{3CE99F15-360A-46D0-BC02-8680BE818FAC}"/>
    <cellStyle name="Normal 19 11 3" xfId="22876" xr:uid="{2E01E75A-1181-49B0-A4C9-A228FF537920}"/>
    <cellStyle name="Normal 19 11 4" xfId="28370" xr:uid="{DB2B19F9-92E4-4C19-985C-1BDA0F7F30CB}"/>
    <cellStyle name="Normal 19 11 5" xfId="33854" xr:uid="{A5D610E9-7F5F-4747-97DE-AD31E5E5BD0E}"/>
    <cellStyle name="Normal 19 2" xfId="5655" xr:uid="{299D0208-D6D2-48BB-95C8-AA7A0893219F}"/>
    <cellStyle name="Normal 19 2 2" xfId="14050" xr:uid="{2F24FA6A-5878-4BC0-BB03-6A27814E8464}"/>
    <cellStyle name="Normal 19 2 2 2" xfId="21337" xr:uid="{D7BE61A8-85C3-497B-8CCC-E7292449376D}"/>
    <cellStyle name="Normal 19 2 2 2 2" xfId="26893" xr:uid="{D1ADFDF0-D6FF-45F5-9F63-4AAAE6C88ED2}"/>
    <cellStyle name="Normal 19 2 2 2 3" xfId="32387" xr:uid="{D8B6DCCF-2075-4906-8931-79EEF9690A84}"/>
    <cellStyle name="Normal 19 2 2 2 4" xfId="37871" xr:uid="{4174C45F-B839-4C0A-8E5F-F0699035EC24}"/>
    <cellStyle name="Normal 19 2 2 3" xfId="24164" xr:uid="{20B1E3E8-0FA3-420A-A946-57A0789935F6}"/>
    <cellStyle name="Normal 19 2 2 4" xfId="29658" xr:uid="{25778F2F-1560-436F-8CA7-FEDDA980F56B}"/>
    <cellStyle name="Normal 19 2 2 5" xfId="35142" xr:uid="{465B4E94-41F3-445A-83A7-4FEA3016D493}"/>
    <cellStyle name="Normal 19 2 3" xfId="11013" xr:uid="{AB7AF846-A6BF-42FD-899F-65978D19ADF4}"/>
    <cellStyle name="Normal 19 2 4" xfId="16246" xr:uid="{7CB591A7-7E81-4B68-AA15-E11E4F081430}"/>
    <cellStyle name="Normal 19 2 5" xfId="18471" xr:uid="{EB5C9E61-DEFE-4A5A-82AD-DFB70645A51C}"/>
    <cellStyle name="Normal 19 2 6" xfId="8731" xr:uid="{6153C8EE-331E-4EA1-A726-C2707CCFF607}"/>
    <cellStyle name="Normal 19 2 6 2" xfId="20050" xr:uid="{EF242B88-17DF-4766-A2F5-958CB87ACC82}"/>
    <cellStyle name="Normal 19 2 6 2 2" xfId="25606" xr:uid="{B3F32F2E-FB99-44B2-B5AF-BF5EB4FC2896}"/>
    <cellStyle name="Normal 19 2 6 2 3" xfId="31100" xr:uid="{D48293A0-FBD3-462D-B6BF-FD147E2C43DA}"/>
    <cellStyle name="Normal 19 2 6 2 4" xfId="36584" xr:uid="{D8D731B2-3F9C-4EE5-846D-DD3584229978}"/>
    <cellStyle name="Normal 19 2 6 3" xfId="22877" xr:uid="{29C2E0EF-E255-4A48-A2AF-D93B94173871}"/>
    <cellStyle name="Normal 19 2 6 4" xfId="28371" xr:uid="{D65FBB79-8302-49E6-867B-5A97AB8F682C}"/>
    <cellStyle name="Normal 19 2 6 5" xfId="33855" xr:uid="{7B63F3AE-4A6C-49F4-ADF5-2D0CE0636BF1}"/>
    <cellStyle name="Normal 19 3" xfId="5656" xr:uid="{DF3A89B7-3D25-461B-9862-B9FCC5B972FB}"/>
    <cellStyle name="Normal 19 3 2" xfId="14051" xr:uid="{6EFF3EFB-566E-431A-81CF-01DE0FB9AF38}"/>
    <cellStyle name="Normal 19 3 2 2" xfId="21338" xr:uid="{D6551229-4099-41F2-B65E-D9C7355D227F}"/>
    <cellStyle name="Normal 19 3 2 2 2" xfId="26894" xr:uid="{D058F0E3-AC1F-4643-B02F-17E94AC7BCB1}"/>
    <cellStyle name="Normal 19 3 2 2 3" xfId="32388" xr:uid="{85EB5C1B-4503-4E5E-8FEB-23007DCE206C}"/>
    <cellStyle name="Normal 19 3 2 2 4" xfId="37872" xr:uid="{67450CCB-60CA-4188-B04E-02D23FAC983F}"/>
    <cellStyle name="Normal 19 3 2 3" xfId="24165" xr:uid="{30AC2D72-9E5F-4552-9039-CBE4B3D26B29}"/>
    <cellStyle name="Normal 19 3 2 4" xfId="29659" xr:uid="{D283433D-8875-44D2-B660-2392F1EA6318}"/>
    <cellStyle name="Normal 19 3 2 5" xfId="35143" xr:uid="{24DEE412-4DDE-43CA-8547-048CDEC387C4}"/>
    <cellStyle name="Normal 19 3 3" xfId="11014" xr:uid="{ADD6FF20-0303-4500-AA0F-0035310AD322}"/>
    <cellStyle name="Normal 19 3 4" xfId="16247" xr:uid="{BB3E1AA0-A12F-4C11-B5A9-9DED9D825352}"/>
    <cellStyle name="Normal 19 3 5" xfId="18472" xr:uid="{A6B0DDF8-ADDF-4E25-974D-E7E7B520D10A}"/>
    <cellStyle name="Normal 19 3 6" xfId="8732" xr:uid="{0ED6D01F-8763-441F-B9C7-5EC1E6D68320}"/>
    <cellStyle name="Normal 19 3 6 2" xfId="20051" xr:uid="{91F97E47-92A4-418E-A0C9-DD5B52C1E465}"/>
    <cellStyle name="Normal 19 3 6 2 2" xfId="25607" xr:uid="{9D24A606-89B5-4408-9CFB-20270C757B36}"/>
    <cellStyle name="Normal 19 3 6 2 3" xfId="31101" xr:uid="{C7C12F1E-07D6-49C8-8BFD-0FEC43C26D8C}"/>
    <cellStyle name="Normal 19 3 6 2 4" xfId="36585" xr:uid="{3AB2C26C-BD05-41EE-AEE5-AD2FDFBE7103}"/>
    <cellStyle name="Normal 19 3 6 3" xfId="22878" xr:uid="{CA3F10D5-DB84-4CE6-AEF8-0E34F7C0AEF5}"/>
    <cellStyle name="Normal 19 3 6 4" xfId="28372" xr:uid="{F20A051C-000F-4B5B-B153-51C8B2DD1069}"/>
    <cellStyle name="Normal 19 3 6 5" xfId="33856" xr:uid="{C644CADB-ACE9-4C09-9869-6CC0D4ECEB15}"/>
    <cellStyle name="Normal 19 4" xfId="5657" xr:uid="{FBA5DE9B-2888-4F18-8427-E70651AA7CF0}"/>
    <cellStyle name="Normal 19 4 2" xfId="14052" xr:uid="{3E33017D-4CDE-48B5-903E-E6691F8A09A3}"/>
    <cellStyle name="Normal 19 4 2 2" xfId="21339" xr:uid="{9AD2BF8F-2184-4077-A697-0B6C37D7E903}"/>
    <cellStyle name="Normal 19 4 2 2 2" xfId="26895" xr:uid="{217EA82F-6481-4DF3-811B-FAEAEAE6D9C8}"/>
    <cellStyle name="Normal 19 4 2 2 3" xfId="32389" xr:uid="{7F2A79E4-A66D-4009-8FA2-BAFB8F9243B8}"/>
    <cellStyle name="Normal 19 4 2 2 4" xfId="37873" xr:uid="{910A8999-AD47-494D-A002-2EAFB936CCA9}"/>
    <cellStyle name="Normal 19 4 2 3" xfId="24166" xr:uid="{9778397C-1DB1-45CA-8D99-7375C7F7F8E6}"/>
    <cellStyle name="Normal 19 4 2 4" xfId="29660" xr:uid="{8E26211F-245D-4500-A219-5D5DE82D5FDA}"/>
    <cellStyle name="Normal 19 4 2 5" xfId="35144" xr:uid="{2DB620C9-627D-44AA-95C9-6BFBCDD5D697}"/>
    <cellStyle name="Normal 19 4 3" xfId="11015" xr:uid="{3965A4CA-871B-4A99-8BE8-B54EBF9EF7A6}"/>
    <cellStyle name="Normal 19 4 4" xfId="16248" xr:uid="{34406295-1C4E-4ECD-BFBE-11CC83010B7F}"/>
    <cellStyle name="Normal 19 4 5" xfId="18473" xr:uid="{06AA1F0A-85CC-48A8-A46C-95D7BFCC9A19}"/>
    <cellStyle name="Normal 19 4 6" xfId="8733" xr:uid="{36F1C66E-952C-4170-9F40-085E76253D39}"/>
    <cellStyle name="Normal 19 4 6 2" xfId="20052" xr:uid="{08B29186-A117-4144-A4F9-5126B09EBD59}"/>
    <cellStyle name="Normal 19 4 6 2 2" xfId="25608" xr:uid="{1D04FA9E-6887-4BC5-AE3F-BE4F63B98B26}"/>
    <cellStyle name="Normal 19 4 6 2 3" xfId="31102" xr:uid="{41FA65EC-1E26-45AD-AA33-287952E2EE0A}"/>
    <cellStyle name="Normal 19 4 6 2 4" xfId="36586" xr:uid="{3AE0EFC9-C7FB-4708-B7FF-EE2F371D1D66}"/>
    <cellStyle name="Normal 19 4 6 3" xfId="22879" xr:uid="{794258EB-1D87-4DFF-B601-AF683441FCD0}"/>
    <cellStyle name="Normal 19 4 6 4" xfId="28373" xr:uid="{8B835285-0FFB-4C61-BAA6-B8C656ED7F71}"/>
    <cellStyle name="Normal 19 4 6 5" xfId="33857" xr:uid="{F1F20950-2683-49FA-BE75-273DE9B76DD0}"/>
    <cellStyle name="Normal 19 5" xfId="6678" xr:uid="{E87A0BB4-4861-4F78-A2B6-A23F87BFE74B}"/>
    <cellStyle name="Normal 19 5 2" xfId="14053" xr:uid="{D42B3EAF-F443-420F-B4D1-FFDE693677E6}"/>
    <cellStyle name="Normal 19 5 2 2" xfId="21340" xr:uid="{0A7C986E-C314-4829-A148-E30FD2F2C73C}"/>
    <cellStyle name="Normal 19 5 2 2 2" xfId="26896" xr:uid="{7B9097E7-1FFC-407D-A937-8E9E4A99962E}"/>
    <cellStyle name="Normal 19 5 2 2 3" xfId="32390" xr:uid="{C167BB31-C096-46BF-9293-B2CA80A9826A}"/>
    <cellStyle name="Normal 19 5 2 2 4" xfId="37874" xr:uid="{A652A0DA-95F1-4F73-A5C0-FBD9A0149E7D}"/>
    <cellStyle name="Normal 19 5 2 3" xfId="24167" xr:uid="{8C0B14F3-CB0F-41E1-8B8A-8A27F0B4DA49}"/>
    <cellStyle name="Normal 19 5 2 4" xfId="29661" xr:uid="{B2804E96-AC3D-4B57-9773-D72FC04729D9}"/>
    <cellStyle name="Normal 19 5 2 5" xfId="35145" xr:uid="{1A4D4609-9264-4107-A05E-63177C0C4125}"/>
    <cellStyle name="Normal 19 5 3" xfId="11935" xr:uid="{04C35EB0-5C6A-459E-8ADF-5B76FF8FA845}"/>
    <cellStyle name="Normal 19 5 4" xfId="8734" xr:uid="{252E0510-50BF-4ECA-B8E9-803956E03438}"/>
    <cellStyle name="Normal 19 5 4 2" xfId="20053" xr:uid="{0AD70245-31A9-4F62-B678-D552F4EDB187}"/>
    <cellStyle name="Normal 19 5 4 2 2" xfId="25609" xr:uid="{BB4700B6-4540-4CBD-A954-7F22F4CDB1CE}"/>
    <cellStyle name="Normal 19 5 4 2 3" xfId="31103" xr:uid="{7A56EB34-85C2-4A6F-9636-3C3064142F39}"/>
    <cellStyle name="Normal 19 5 4 2 4" xfId="36587" xr:uid="{68A444A7-9F1C-4954-A3AB-B585AD6367E4}"/>
    <cellStyle name="Normal 19 5 4 3" xfId="22880" xr:uid="{0899820A-FAC6-4BB7-A308-5EDDB6E96F45}"/>
    <cellStyle name="Normal 19 5 4 4" xfId="28374" xr:uid="{A35FCAE7-E621-48DF-9FE7-41813B5252DE}"/>
    <cellStyle name="Normal 19 5 4 5" xfId="33858" xr:uid="{14F78327-0E2C-4479-B728-E3168D235BB8}"/>
    <cellStyle name="Normal 19 6" xfId="8735" xr:uid="{1199DABF-54E7-4F19-9ED7-900D0BE976E6}"/>
    <cellStyle name="Normal 19 6 2" xfId="20054" xr:uid="{4CB9CBD6-0556-493B-BF4B-FB7808C69AB4}"/>
    <cellStyle name="Normal 19 6 2 2" xfId="25610" xr:uid="{69AED346-AA1E-4CA9-B5CA-D0E19ED2269D}"/>
    <cellStyle name="Normal 19 6 2 3" xfId="31104" xr:uid="{EE6251F0-8D49-43CD-A741-341FF6D976D1}"/>
    <cellStyle name="Normal 19 6 2 4" xfId="36588" xr:uid="{043E9AEE-C10C-4A06-869F-20CEA44657F3}"/>
    <cellStyle name="Normal 19 6 3" xfId="22881" xr:uid="{2EC7F7D1-A991-4518-9789-E57E3B472FDB}"/>
    <cellStyle name="Normal 19 6 4" xfId="28375" xr:uid="{3101A559-425E-4541-86B9-59D1E8E6922B}"/>
    <cellStyle name="Normal 19 6 5" xfId="33859" xr:uid="{9222CD25-C475-40E2-9B4E-3249D2BC39C9}"/>
    <cellStyle name="Normal 19 7" xfId="14049" xr:uid="{C4C94959-3E8E-4E83-9A8F-FBD9022FE37F}"/>
    <cellStyle name="Normal 19 7 2" xfId="21336" xr:uid="{1C755808-0F13-4374-8AFF-957E7C00C5F6}"/>
    <cellStyle name="Normal 19 7 2 2" xfId="26892" xr:uid="{8B366DD9-ABE6-4ACE-A8B1-D5E84937E83A}"/>
    <cellStyle name="Normal 19 7 2 3" xfId="32386" xr:uid="{9721E741-D317-4396-83AE-6473BBCA9890}"/>
    <cellStyle name="Normal 19 7 2 4" xfId="37870" xr:uid="{554D5BF7-749E-42C5-BCF6-C159D858C842}"/>
    <cellStyle name="Normal 19 7 3" xfId="24163" xr:uid="{2B30C8FD-461F-4B7C-B587-AE6F92D5C1A8}"/>
    <cellStyle name="Normal 19 7 4" xfId="29657" xr:uid="{46C9482A-8248-4325-811D-8992D2929642}"/>
    <cellStyle name="Normal 19 7 5" xfId="35141" xr:uid="{A2B948F9-8989-42EE-A7C7-7D0D4AFC52C1}"/>
    <cellStyle name="Normal 19 8" xfId="11012" xr:uid="{CCE7A73A-95DF-4AAF-8DB1-93FDF2D8E846}"/>
    <cellStyle name="Normal 19 9" xfId="16245" xr:uid="{FC6A525F-360F-4858-A292-07367B04FB8A}"/>
    <cellStyle name="Normal 190" xfId="38889" xr:uid="{34CE7AC4-E84A-4EEB-B378-69DAB850773F}"/>
    <cellStyle name="Normal 191" xfId="38890" xr:uid="{A8988758-5A55-4A19-8C5D-6E881C293DED}"/>
    <cellStyle name="Normal 192" xfId="38891" xr:uid="{22CECC2B-5265-45DE-B753-4B53E1B54B92}"/>
    <cellStyle name="Normal 193" xfId="38892" xr:uid="{08495B11-FE8A-49BE-8ADE-D66771F643F7}"/>
    <cellStyle name="Normal 194" xfId="38893" xr:uid="{35CED09C-DA9A-4C63-8C87-C4092D04DD02}"/>
    <cellStyle name="Normal 195" xfId="38894" xr:uid="{723EF666-8304-4C0E-B494-8516D1B8EBE8}"/>
    <cellStyle name="Normal 196" xfId="38895" xr:uid="{A87CF0C4-E881-4E2C-A42F-591C78715928}"/>
    <cellStyle name="Normal 197" xfId="38896" xr:uid="{80DD1A4B-78B3-41ED-9666-5DF4327D9D77}"/>
    <cellStyle name="Normal 198" xfId="38897" xr:uid="{7E50128E-7429-4D58-A7E9-0F4A2DC03C88}"/>
    <cellStyle name="Normal 199" xfId="38898" xr:uid="{2BA488EB-D037-4412-A00D-A3408F78CA89}"/>
    <cellStyle name="Normal 199 2 2" xfId="80" xr:uid="{00000000-0005-0000-0000-000066000000}"/>
    <cellStyle name="Normal 2" xfId="2" xr:uid="{00000000-0005-0000-0000-000067000000}"/>
    <cellStyle name="Normal 2 10" xfId="5658" xr:uid="{D64B7BBE-F21D-4B7E-9F37-C767155E2BE9}"/>
    <cellStyle name="Normal 2 10 2" xfId="14055" xr:uid="{8FA2CA20-C7C2-4BE8-9B78-82B83BB7C832}"/>
    <cellStyle name="Normal 2 10 2 2" xfId="21342" xr:uid="{4224D8CE-219A-428D-BA1C-B4E2BA5CA4B9}"/>
    <cellStyle name="Normal 2 10 2 2 2" xfId="84" xr:uid="{00000000-0005-0000-0000-000068000000}"/>
    <cellStyle name="Normal 2 10 2 2 2 2" xfId="26898" xr:uid="{DA2C50D8-9162-4A35-8CEF-680278260EE6}"/>
    <cellStyle name="Normal 2 10 2 2 3" xfId="32392" xr:uid="{E5205059-D286-4B70-A17A-93449409A015}"/>
    <cellStyle name="Normal 2 10 2 2 4" xfId="37876" xr:uid="{F9795405-29B8-4A90-9386-4619336D961C}"/>
    <cellStyle name="Normal 2 10 2 3" xfId="24169" xr:uid="{CB770004-F43B-4ECF-A433-F45237C50206}"/>
    <cellStyle name="Normal 2 10 2 4" xfId="29663" xr:uid="{416E8F97-8397-478D-A673-0C40916CEA24}"/>
    <cellStyle name="Normal 2 10 2 5" xfId="35147" xr:uid="{CD3172B5-275B-4B94-8F7F-CEBC6CE7991C}"/>
    <cellStyle name="Normal 2 10 3" xfId="11017" xr:uid="{8A30431A-638F-4CCF-A830-8C69D557025D}"/>
    <cellStyle name="Normal 2 10 4" xfId="16250" xr:uid="{5FFDFB10-C506-4035-8CD2-C65F1FDCE03D}"/>
    <cellStyle name="Normal 2 10 5" xfId="18474" xr:uid="{B88E4CE3-3D94-4369-A3BF-E8189B0C04DD}"/>
    <cellStyle name="Normal 2 10 6" xfId="8737" xr:uid="{688ED8DD-5296-447F-8C57-A622FE7DFF69}"/>
    <cellStyle name="Normal 2 10 6 2" xfId="20056" xr:uid="{D334C788-E111-41BB-892B-91F80CF3B55A}"/>
    <cellStyle name="Normal 2 10 6 2 2" xfId="25612" xr:uid="{D4381C4F-462E-4A8A-9BCC-3FACB8618357}"/>
    <cellStyle name="Normal 2 10 6 2 3" xfId="31106" xr:uid="{C6684051-EC77-4790-AEBE-65BB5387DDB4}"/>
    <cellStyle name="Normal 2 10 6 2 4" xfId="36590" xr:uid="{30F0533C-54CD-4D6B-9436-1EF2173F233E}"/>
    <cellStyle name="Normal 2 10 6 3" xfId="22883" xr:uid="{68D142F1-C827-47ED-8934-0E7C356B2395}"/>
    <cellStyle name="Normal 2 10 6 4" xfId="28377" xr:uid="{A33D1445-CA1B-43C7-A639-1941368D93F6}"/>
    <cellStyle name="Normal 2 10 6 5" xfId="33861" xr:uid="{8ED638A9-1319-4A2C-85B4-8B3D88152DBB}"/>
    <cellStyle name="Normal 2 11" xfId="5659" xr:uid="{86EB4041-0D55-40BE-9054-325C7604B17E}"/>
    <cellStyle name="Normal 2 11 2" xfId="14056" xr:uid="{7FB6A00B-2513-45B5-81DA-888E0CEB8690}"/>
    <cellStyle name="Normal 2 11 2 2" xfId="21343" xr:uid="{028090E0-1072-4828-8829-6F1DA2330674}"/>
    <cellStyle name="Normal 2 11 2 2 2" xfId="26899" xr:uid="{F3C7ECCC-6F96-4189-9D79-06F46E335FBE}"/>
    <cellStyle name="Normal 2 11 2 2 3" xfId="32393" xr:uid="{DF2C4095-D658-4AC8-9C91-4E23C3E48987}"/>
    <cellStyle name="Normal 2 11 2 2 4" xfId="37877" xr:uid="{1ADE31D6-3ACF-4353-85CF-8BF063CB60A0}"/>
    <cellStyle name="Normal 2 11 2 3" xfId="24170" xr:uid="{76D2A06C-49AC-4615-9F54-DC0F06DB357F}"/>
    <cellStyle name="Normal 2 11 2 4" xfId="29664" xr:uid="{7FC6479A-7D91-480D-BAD6-070A46639656}"/>
    <cellStyle name="Normal 2 11 2 5" xfId="35148" xr:uid="{98B3EE0E-23ED-42D0-8727-ACF031E64C9A}"/>
    <cellStyle name="Normal 2 11 3" xfId="11018" xr:uid="{44CA18C5-A608-48A0-9A93-B29E9C989987}"/>
    <cellStyle name="Normal 2 11 4" xfId="16251" xr:uid="{7BFB4431-3E77-41EA-9175-644F78EDEC88}"/>
    <cellStyle name="Normal 2 11 5" xfId="18475" xr:uid="{7948166F-5D36-4B22-B5B3-82ACD777BF4D}"/>
    <cellStyle name="Normal 2 11 6" xfId="8738" xr:uid="{B9AF9AFC-BD25-4F21-970F-D9AD85197DF4}"/>
    <cellStyle name="Normal 2 11 6 2" xfId="20057" xr:uid="{C5588E76-5BC9-4AAD-A7EA-461A13ED6E71}"/>
    <cellStyle name="Normal 2 11 6 2 2" xfId="25613" xr:uid="{A8E21979-7DF0-4127-884B-D3BEE22F5C5C}"/>
    <cellStyle name="Normal 2 11 6 2 3" xfId="31107" xr:uid="{91E12534-4B46-4CA4-A6E9-38E77BE9AF8F}"/>
    <cellStyle name="Normal 2 11 6 2 4" xfId="36591" xr:uid="{8A9C46E3-BF8A-455C-AA82-94BE8B7DABCB}"/>
    <cellStyle name="Normal 2 11 6 3" xfId="22884" xr:uid="{A2988A11-C4A0-41EE-A23C-D04CAA52F450}"/>
    <cellStyle name="Normal 2 11 6 4" xfId="28378" xr:uid="{6C35C21B-81CE-415D-923A-F13D8D5AC938}"/>
    <cellStyle name="Normal 2 11 6 5" xfId="33862" xr:uid="{A9C07981-B7BB-4A70-AC59-F817D353834B}"/>
    <cellStyle name="Normal 2 12" xfId="5660" xr:uid="{895F39C0-AC71-4A51-80C5-DE72899B0C61}"/>
    <cellStyle name="Normal 2 12 2" xfId="14057" xr:uid="{020EBC16-A3D8-4FF7-9110-E5FDF90AD7F1}"/>
    <cellStyle name="Normal 2 12 2 2" xfId="21344" xr:uid="{CE4895FB-15B5-45AA-8F4F-1026E4FBE5E3}"/>
    <cellStyle name="Normal 2 12 2 2 2" xfId="26900" xr:uid="{36AAD5A9-B721-43D2-8DAE-36F77DBE509D}"/>
    <cellStyle name="Normal 2 12 2 2 3" xfId="32394" xr:uid="{7D61FBD6-A37B-41D9-A9FC-6F429B7BB71D}"/>
    <cellStyle name="Normal 2 12 2 2 4" xfId="37878" xr:uid="{DA925C7B-DC71-48EB-89AC-75AE0B053EA6}"/>
    <cellStyle name="Normal 2 12 2 3" xfId="24171" xr:uid="{65843B82-7C42-462E-8560-38010AF03C9A}"/>
    <cellStyle name="Normal 2 12 2 4" xfId="29665" xr:uid="{85E19CB9-8201-400C-84B3-41C3B3BDB0CE}"/>
    <cellStyle name="Normal 2 12 2 5" xfId="35149" xr:uid="{AC4AFFE8-6E30-41D3-8BF5-B64379F98015}"/>
    <cellStyle name="Normal 2 12 3" xfId="11019" xr:uid="{64653EBC-CA83-4484-9364-C579D6028481}"/>
    <cellStyle name="Normal 2 12 4" xfId="16252" xr:uid="{1F3441F4-141F-425E-A8D7-59D92B0B1EB0}"/>
    <cellStyle name="Normal 2 12 5" xfId="18476" xr:uid="{3F53A009-FCA9-4DAC-A828-512D423561DA}"/>
    <cellStyle name="Normal 2 12 6" xfId="8739" xr:uid="{E5451904-CF95-4921-9BDD-0283B6878D27}"/>
    <cellStyle name="Normal 2 12 6 2" xfId="20058" xr:uid="{AA114975-64D6-4A7E-BB92-9710A55A0F61}"/>
    <cellStyle name="Normal 2 12 6 2 2" xfId="25614" xr:uid="{E39C34AE-C756-437A-98A9-C114D0B90855}"/>
    <cellStyle name="Normal 2 12 6 2 3" xfId="31108" xr:uid="{5722EBCB-5D9B-4F3A-8462-41B83E379387}"/>
    <cellStyle name="Normal 2 12 6 2 4" xfId="36592" xr:uid="{46D6B1E9-443A-4877-9571-42D2D736814F}"/>
    <cellStyle name="Normal 2 12 6 3" xfId="22885" xr:uid="{9CA57320-3995-4400-A509-9842C08F7269}"/>
    <cellStyle name="Normal 2 12 6 4" xfId="28379" xr:uid="{92C64359-9924-478C-9C6D-0060D730495B}"/>
    <cellStyle name="Normal 2 12 6 5" xfId="33863" xr:uid="{4576E83B-10A6-48E4-8173-EB07DF596E75}"/>
    <cellStyle name="Normal 2 13" xfId="5661" xr:uid="{378CB2A4-6324-491F-BB2F-FFE7306B97F5}"/>
    <cellStyle name="Normal 2 13 2" xfId="5662" xr:uid="{DCFE90D7-7F01-45DF-90C2-A2E09A6043AF}"/>
    <cellStyle name="Normal 2 13 2 2" xfId="14059" xr:uid="{73EC5517-9B35-42AA-B9B8-46A44A98F7FE}"/>
    <cellStyle name="Normal 2 13 2 2 2" xfId="21346" xr:uid="{6B746C8B-38FB-4920-B0A1-6D415E928B79}"/>
    <cellStyle name="Normal 2 13 2 2 2 2" xfId="26902" xr:uid="{6A4B5788-84F4-4FE6-B0C0-4C07D37DFA08}"/>
    <cellStyle name="Normal 2 13 2 2 2 3" xfId="32396" xr:uid="{1ED227AE-FC28-4F8A-A0F7-2FA8D9674E65}"/>
    <cellStyle name="Normal 2 13 2 2 2 4" xfId="37880" xr:uid="{C4BCD431-DA99-4DF0-B01A-C11FE67CEC6F}"/>
    <cellStyle name="Normal 2 13 2 2 3" xfId="24173" xr:uid="{5E86A8B2-26ED-4F08-917F-4646ED199ACB}"/>
    <cellStyle name="Normal 2 13 2 2 4" xfId="29667" xr:uid="{E2E7F8B3-681E-48B5-84C7-682F3722EAFF}"/>
    <cellStyle name="Normal 2 13 2 2 5" xfId="35151" xr:uid="{ADEA5BC0-296C-424B-9EDD-209FF280C342}"/>
    <cellStyle name="Normal 2 13 2 3" xfId="11021" xr:uid="{FD0F1957-3BF8-49B2-9E83-713EAF5F6022}"/>
    <cellStyle name="Normal 2 13 2 4" xfId="16254" xr:uid="{B190EA11-A5CA-4BB5-A2CC-3B4E6F812DEE}"/>
    <cellStyle name="Normal 2 13 2 5" xfId="18478" xr:uid="{DED16632-088C-4B2A-93B2-82EE4E907B09}"/>
    <cellStyle name="Normal 2 13 2 6" xfId="8741" xr:uid="{5F0E087D-09E2-4E4B-A5CF-1F5F1C8AC135}"/>
    <cellStyle name="Normal 2 13 2 6 2" xfId="20060" xr:uid="{DBB4F5C3-32C2-4821-A01D-26F85E5A7FC4}"/>
    <cellStyle name="Normal 2 13 2 6 2 2" xfId="25616" xr:uid="{F556CBE4-C8C7-4CA4-A4DE-DA74D1EFD772}"/>
    <cellStyle name="Normal 2 13 2 6 2 3" xfId="31110" xr:uid="{A659282D-5A21-4384-A1F7-1E7744C99BE2}"/>
    <cellStyle name="Normal 2 13 2 6 2 4" xfId="36594" xr:uid="{025DBCD3-710E-4837-9B00-7FC482FDFF61}"/>
    <cellStyle name="Normal 2 13 2 6 3" xfId="22887" xr:uid="{F6EC0988-192D-4597-BD29-5CFA29954035}"/>
    <cellStyle name="Normal 2 13 2 6 4" xfId="28381" xr:uid="{23F7F9D7-6B12-4269-8AE3-304E5CEA5774}"/>
    <cellStyle name="Normal 2 13 2 6 5" xfId="33865" xr:uid="{BC85458B-CA4B-47A0-98A4-D73C16EF0B01}"/>
    <cellStyle name="Normal 2 13 3" xfId="5663" xr:uid="{8A8C5BA7-847B-41A6-BD63-CE32FA500B16}"/>
    <cellStyle name="Normal 2 13 3 2" xfId="14060" xr:uid="{3611EE68-48D8-425F-B216-80247F33B88E}"/>
    <cellStyle name="Normal 2 13 3 2 2" xfId="21347" xr:uid="{8BF48DB2-D9D2-4961-ADAE-B07F56E38435}"/>
    <cellStyle name="Normal 2 13 3 2 2 2" xfId="26903" xr:uid="{7E79B2F1-A36A-417E-8BC1-ED01FDAA9D01}"/>
    <cellStyle name="Normal 2 13 3 2 2 3" xfId="32397" xr:uid="{48B9E989-FA2E-4AEB-87BA-6947433DFD08}"/>
    <cellStyle name="Normal 2 13 3 2 2 4" xfId="37881" xr:uid="{11807D51-2E2E-4164-A368-F7A7E0383A02}"/>
    <cellStyle name="Normal 2 13 3 2 3" xfId="24174" xr:uid="{E7639C62-2532-46D8-B1D4-F3172C7154C7}"/>
    <cellStyle name="Normal 2 13 3 2 4" xfId="29668" xr:uid="{0120242D-9978-445E-9632-AAA126F73899}"/>
    <cellStyle name="Normal 2 13 3 2 5" xfId="35152" xr:uid="{D44E4244-5C17-4D55-AC24-2462DD69976E}"/>
    <cellStyle name="Normal 2 13 3 3" xfId="11022" xr:uid="{0B87138D-CC23-4000-9B17-444B51D1CAF3}"/>
    <cellStyle name="Normal 2 13 3 4" xfId="16255" xr:uid="{3AD77FE1-A8D6-4A5D-A32E-2CAA5A6F5289}"/>
    <cellStyle name="Normal 2 13 3 5" xfId="18479" xr:uid="{3D09D396-5D3D-4D4E-83F9-6ED5BC78AD78}"/>
    <cellStyle name="Normal 2 13 3 6" xfId="8742" xr:uid="{2D82E427-B86C-4F16-AB65-D179A10477BB}"/>
    <cellStyle name="Normal 2 13 3 6 2" xfId="20061" xr:uid="{1BBAB388-BF4F-450F-B9FC-C268BA0DAED3}"/>
    <cellStyle name="Normal 2 13 3 6 2 2" xfId="25617" xr:uid="{60E29E56-1F8D-4D50-B132-C5A5AE1A1A2C}"/>
    <cellStyle name="Normal 2 13 3 6 2 3" xfId="31111" xr:uid="{5FEEFC63-A53A-41A8-A107-B52C31129086}"/>
    <cellStyle name="Normal 2 13 3 6 2 4" xfId="36595" xr:uid="{E4A9DC5E-E380-43CD-BAB4-AA9DE172AE53}"/>
    <cellStyle name="Normal 2 13 3 6 3" xfId="22888" xr:uid="{6ACA5B40-26F8-4F3C-9EED-1B55DEBA1A2D}"/>
    <cellStyle name="Normal 2 13 3 6 4" xfId="28382" xr:uid="{F9677889-8031-411E-A13A-5D8A41A3FC5A}"/>
    <cellStyle name="Normal 2 13 3 6 5" xfId="33866" xr:uid="{F68F35F6-82F6-4084-B6AC-5FEDBD7902EE}"/>
    <cellStyle name="Normal 2 13 4" xfId="5664" xr:uid="{458C901A-7992-474A-9F6C-F68FC49FE39E}"/>
    <cellStyle name="Normal 2 13 4 2" xfId="14061" xr:uid="{3612D01E-2769-4254-A152-04C0DD80E41A}"/>
    <cellStyle name="Normal 2 13 4 2 2" xfId="21348" xr:uid="{7C782C4D-7D55-4E15-94FF-25298141DF65}"/>
    <cellStyle name="Normal 2 13 4 2 2 2" xfId="26904" xr:uid="{862B278A-3F8F-4A19-BC76-0EB1FEB878DC}"/>
    <cellStyle name="Normal 2 13 4 2 2 3" xfId="32398" xr:uid="{D948C675-6519-4393-B9B8-4C15A468C370}"/>
    <cellStyle name="Normal 2 13 4 2 2 4" xfId="37882" xr:uid="{FCEBAC34-0EF0-4C55-AAA1-6D92A21CD418}"/>
    <cellStyle name="Normal 2 13 4 2 3" xfId="24175" xr:uid="{C691DE60-44BF-4623-8630-339C345E60C0}"/>
    <cellStyle name="Normal 2 13 4 2 4" xfId="29669" xr:uid="{F66C493E-3253-47F1-B60D-12F5C90B02FB}"/>
    <cellStyle name="Normal 2 13 4 2 5" xfId="35153" xr:uid="{2FBD6DB4-2703-4BE7-851C-DF6EF4E3F13C}"/>
    <cellStyle name="Normal 2 13 4 3" xfId="11023" xr:uid="{30788B11-D8A4-4682-B48D-2A825C467860}"/>
    <cellStyle name="Normal 2 13 4 4" xfId="16256" xr:uid="{9F483D22-CFF1-4482-8818-C06E3E502CE4}"/>
    <cellStyle name="Normal 2 13 4 5" xfId="18480" xr:uid="{1F9E4001-232A-40AD-9206-892860AE62D8}"/>
    <cellStyle name="Normal 2 13 4 6" xfId="8743" xr:uid="{6C128B09-B2C1-4897-BADD-7B55EA14F098}"/>
    <cellStyle name="Normal 2 13 4 6 2" xfId="20062" xr:uid="{6ED55FF5-9D6D-4989-9E7C-EA9309A227AE}"/>
    <cellStyle name="Normal 2 13 4 6 2 2" xfId="25618" xr:uid="{83E0ACF5-6003-42C4-B77F-022AF867318F}"/>
    <cellStyle name="Normal 2 13 4 6 2 3" xfId="31112" xr:uid="{DC183CC8-0D20-43BB-BF4F-DE7229B24027}"/>
    <cellStyle name="Normal 2 13 4 6 2 4" xfId="36596" xr:uid="{DE62ED64-2A28-494A-A40C-888599D4256F}"/>
    <cellStyle name="Normal 2 13 4 6 3" xfId="22889" xr:uid="{C2FD19D9-F836-45D5-BA7F-2CCB1E1A6837}"/>
    <cellStyle name="Normal 2 13 4 6 4" xfId="28383" xr:uid="{C610B1FA-0F3E-49B0-A06E-3A244607AE19}"/>
    <cellStyle name="Normal 2 13 4 6 5" xfId="33867" xr:uid="{6BDDE33A-994F-4A0E-891B-137D30165016}"/>
    <cellStyle name="Normal 2 13 5" xfId="14058" xr:uid="{72479ADB-FC41-4FD9-859C-0D0BD0C64CD0}"/>
    <cellStyle name="Normal 2 13 5 2" xfId="21345" xr:uid="{81E19AEE-D00D-41C0-B257-9D86A4396C2A}"/>
    <cellStyle name="Normal 2 13 5 2 2" xfId="26901" xr:uid="{C5736003-54DB-4BE2-BAC1-7CFB3B384DEA}"/>
    <cellStyle name="Normal 2 13 5 2 3" xfId="32395" xr:uid="{618300B0-3CD1-44AE-9AE2-2844EE089C85}"/>
    <cellStyle name="Normal 2 13 5 2 4" xfId="37879" xr:uid="{A47B2196-0069-4801-85ED-66DBDA4FA859}"/>
    <cellStyle name="Normal 2 13 5 3" xfId="24172" xr:uid="{3733CBF6-ECBB-4BCD-8029-ABC5ED169F0E}"/>
    <cellStyle name="Normal 2 13 5 4" xfId="29666" xr:uid="{C66AE0DB-61CF-4327-9B38-3DA0E526CA50}"/>
    <cellStyle name="Normal 2 13 5 5" xfId="35150" xr:uid="{5AAA9273-EBF6-41F0-AA53-B6C5F87EED01}"/>
    <cellStyle name="Normal 2 13 6" xfId="11020" xr:uid="{0005393A-B168-41C2-A5B1-12D12AF4B835}"/>
    <cellStyle name="Normal 2 13 7" xfId="16253" xr:uid="{FA872D9B-6A17-4D95-AF00-CCC8117F7E39}"/>
    <cellStyle name="Normal 2 13 8" xfId="18477" xr:uid="{D0AFB402-E68E-4BDF-9BA4-29114038A650}"/>
    <cellStyle name="Normal 2 13 9" xfId="8740" xr:uid="{B886789F-2832-409A-8A89-F3ED6A62E74B}"/>
    <cellStyle name="Normal 2 13 9 2" xfId="20059" xr:uid="{80E2FDE8-2082-4714-A94D-2E0FB475ECF0}"/>
    <cellStyle name="Normal 2 13 9 2 2" xfId="25615" xr:uid="{86858D4F-2D95-4521-AB11-8FD2FBE6C6D0}"/>
    <cellStyle name="Normal 2 13 9 2 3" xfId="31109" xr:uid="{3277C4A9-40AD-4808-9512-D18D1EAC8FF2}"/>
    <cellStyle name="Normal 2 13 9 2 4" xfId="36593" xr:uid="{F6580775-085E-48F0-ADA7-CC0BF326C4BD}"/>
    <cellStyle name="Normal 2 13 9 3" xfId="22886" xr:uid="{4E335335-483E-4113-8145-3203B7A22CF3}"/>
    <cellStyle name="Normal 2 13 9 4" xfId="28380" xr:uid="{056A5ADD-C605-470F-9C55-6D5ACD82ED6D}"/>
    <cellStyle name="Normal 2 13 9 5" xfId="33864" xr:uid="{59D086B2-DC8F-42FF-89EB-52DF981CDC47}"/>
    <cellStyle name="Normal 2 14" xfId="5665" xr:uid="{E3800693-3559-45CC-8A3D-ADB292397FA5}"/>
    <cellStyle name="Normal 2 14 2" xfId="14062" xr:uid="{C80CCFE6-40B9-44A4-ACF7-79DB4C1B3B36}"/>
    <cellStyle name="Normal 2 14 2 2" xfId="21349" xr:uid="{23CCB4ED-1B6B-47B4-80F4-F0DBEDD411C3}"/>
    <cellStyle name="Normal 2 14 2 2 2" xfId="26905" xr:uid="{BBF1DDD8-7580-49FA-A21F-0C179FE04027}"/>
    <cellStyle name="Normal 2 14 2 2 3" xfId="32399" xr:uid="{CF79DAD5-ED08-47C1-B0FB-81D040995160}"/>
    <cellStyle name="Normal 2 14 2 2 4" xfId="37883" xr:uid="{A04C6EBF-102A-4BF6-8CA5-3E0C7687C607}"/>
    <cellStyle name="Normal 2 14 2 3" xfId="24176" xr:uid="{CA6B9792-6BAA-45FA-A632-A43CA4ED3B71}"/>
    <cellStyle name="Normal 2 14 2 4" xfId="29670" xr:uid="{49BC7354-3DF6-4A7A-B0E6-35BCA21A6BC2}"/>
    <cellStyle name="Normal 2 14 2 5" xfId="35154" xr:uid="{FEB07973-BAF8-435B-89E1-66434BCA8B7D}"/>
    <cellStyle name="Normal 2 14 3" xfId="11024" xr:uid="{C15023F8-E8BD-4563-B1CE-EBEEA9491962}"/>
    <cellStyle name="Normal 2 14 4" xfId="16257" xr:uid="{55E4FC28-CE38-463B-8C58-F7517074B720}"/>
    <cellStyle name="Normal 2 14 5" xfId="18481" xr:uid="{D6FB3A0D-58E2-4D5B-98C3-FB9DF7175984}"/>
    <cellStyle name="Normal 2 14 6" xfId="8744" xr:uid="{E9973F2E-2FFD-4398-AD32-0DCF4FD818A6}"/>
    <cellStyle name="Normal 2 14 6 2" xfId="20063" xr:uid="{AEEE7353-1638-4ED7-9CBD-C688BC02C910}"/>
    <cellStyle name="Normal 2 14 6 2 2" xfId="25619" xr:uid="{10BA5375-4D24-4029-BB70-711B9D982D81}"/>
    <cellStyle name="Normal 2 14 6 2 3" xfId="31113" xr:uid="{1CFB2B07-41C7-4566-9F04-AB1F76D527EE}"/>
    <cellStyle name="Normal 2 14 6 2 4" xfId="36597" xr:uid="{4CF552E9-B029-4594-9A1D-C42882EDDBF1}"/>
    <cellStyle name="Normal 2 14 6 3" xfId="22890" xr:uid="{C27591B2-E7B0-48B6-B1AC-8BF0F6B43622}"/>
    <cellStyle name="Normal 2 14 6 4" xfId="28384" xr:uid="{C3A1F7E1-DFFF-4293-8E27-64D7BF2544FD}"/>
    <cellStyle name="Normal 2 14 6 5" xfId="33868" xr:uid="{16748B96-5994-4F7A-B52E-04DF4237D951}"/>
    <cellStyle name="Normal 2 15" xfId="5666" xr:uid="{69E55263-161B-4079-9276-9AC0D65C52CF}"/>
    <cellStyle name="Normal 2 15 2" xfId="14063" xr:uid="{B227DEE8-1645-4CC5-90EC-276048BFEB93}"/>
    <cellStyle name="Normal 2 15 2 2" xfId="21350" xr:uid="{E2435453-20AB-49AA-BF71-E685913BC2B8}"/>
    <cellStyle name="Normal 2 15 2 2 2" xfId="26906" xr:uid="{E793969D-5E4B-435E-A27C-59492B0C2710}"/>
    <cellStyle name="Normal 2 15 2 2 3" xfId="32400" xr:uid="{4F15BF6A-7A6A-4784-809A-D392FFC01DC3}"/>
    <cellStyle name="Normal 2 15 2 2 4" xfId="37884" xr:uid="{1A273FA1-5E97-495E-B02D-21524E1712CA}"/>
    <cellStyle name="Normal 2 15 2 3" xfId="24177" xr:uid="{164A7353-9913-4D8A-A060-8AEB91735437}"/>
    <cellStyle name="Normal 2 15 2 4" xfId="29671" xr:uid="{FEB7012D-0E63-449A-ACD1-F9C3B9A17C83}"/>
    <cellStyle name="Normal 2 15 2 5" xfId="35155" xr:uid="{810A5577-7528-4817-BFD9-CF574F42B7C7}"/>
    <cellStyle name="Normal 2 15 3" xfId="11025" xr:uid="{5079290B-3923-44D6-9667-0EA3F018DB7F}"/>
    <cellStyle name="Normal 2 15 4" xfId="16258" xr:uid="{DE6D8058-5CEE-482A-9E96-8EF606A9A84F}"/>
    <cellStyle name="Normal 2 15 5" xfId="18482" xr:uid="{AE7B9957-E929-4330-BCCD-3B6D2879DC0A}"/>
    <cellStyle name="Normal 2 15 6" xfId="8745" xr:uid="{35D6CEC7-7DF4-4BF3-87E4-4BE9A6F7B3CF}"/>
    <cellStyle name="Normal 2 15 6 2" xfId="20064" xr:uid="{EB12BB6C-121A-4229-830F-CC61DB9141A8}"/>
    <cellStyle name="Normal 2 15 6 2 2" xfId="25620" xr:uid="{EB152271-DCA6-4EC9-8412-2837171755F3}"/>
    <cellStyle name="Normal 2 15 6 2 3" xfId="31114" xr:uid="{C0B84AA4-4940-4E87-A236-991B6057AB74}"/>
    <cellStyle name="Normal 2 15 6 2 4" xfId="36598" xr:uid="{03AEFE42-2FA4-4CCD-A652-6EADC058615F}"/>
    <cellStyle name="Normal 2 15 6 3" xfId="22891" xr:uid="{0D51F6B2-FE24-4607-8F0C-9435440E13B9}"/>
    <cellStyle name="Normal 2 15 6 4" xfId="28385" xr:uid="{03C73867-5A6F-48AD-9EDC-CBA4F3CB36D0}"/>
    <cellStyle name="Normal 2 15 6 5" xfId="33869" xr:uid="{0EC490C9-23D6-492B-A6C6-F2E779E6991C}"/>
    <cellStyle name="Normal 2 16" xfId="5667" xr:uid="{2B6D42D0-170A-4EEC-B54F-E81D821E668E}"/>
    <cellStyle name="Normal 2 16 2" xfId="14064" xr:uid="{3605367B-B70C-441E-B692-AD543451E69E}"/>
    <cellStyle name="Normal 2 16 2 2" xfId="21351" xr:uid="{68FA8C16-833B-4877-AABC-FADF9FA67DDB}"/>
    <cellStyle name="Normal 2 16 2 2 2" xfId="26907" xr:uid="{81FF53BD-2434-43B5-AA91-8D9180AF3E95}"/>
    <cellStyle name="Normal 2 16 2 2 3" xfId="32401" xr:uid="{C47DBB51-CE9C-4104-8841-EFCB0C1E2DE0}"/>
    <cellStyle name="Normal 2 16 2 2 4" xfId="37885" xr:uid="{326A18A9-1C14-4FC9-BD27-C4208DC11211}"/>
    <cellStyle name="Normal 2 16 2 3" xfId="24178" xr:uid="{1F9E960F-B14E-4EB7-BEB2-8F6423D4A275}"/>
    <cellStyle name="Normal 2 16 2 4" xfId="29672" xr:uid="{60E9510C-CFCD-4C1C-8389-0EFE32388190}"/>
    <cellStyle name="Normal 2 16 2 5" xfId="35156" xr:uid="{1C2B6623-DB5A-4806-A527-B7C53B13CCE1}"/>
    <cellStyle name="Normal 2 16 3" xfId="11026" xr:uid="{4F2C445D-9003-48B6-81A1-6E44533D8D81}"/>
    <cellStyle name="Normal 2 16 4" xfId="16259" xr:uid="{CE47F3B2-12B6-4C23-82AA-4412DFDAB6F1}"/>
    <cellStyle name="Normal 2 16 5" xfId="18483" xr:uid="{49C0FFB5-5E7E-48E5-9059-9E67F9D6B220}"/>
    <cellStyle name="Normal 2 16 6" xfId="8746" xr:uid="{FB5F10AE-5F13-4192-9054-F8481B968E0D}"/>
    <cellStyle name="Normal 2 16 6 2" xfId="20065" xr:uid="{BD784C98-74A4-4ECB-BD71-B271A54DD289}"/>
    <cellStyle name="Normal 2 16 6 2 2" xfId="25621" xr:uid="{E1832BC7-18E0-494B-998D-73F4DDEDEA63}"/>
    <cellStyle name="Normal 2 16 6 2 3" xfId="31115" xr:uid="{D0A85C8E-36A4-4D4B-BAF5-6EF58931F70B}"/>
    <cellStyle name="Normal 2 16 6 2 4" xfId="36599" xr:uid="{AFF746E1-5DDF-42D4-BDFC-92BABE63139F}"/>
    <cellStyle name="Normal 2 16 6 3" xfId="22892" xr:uid="{8A4FEB5D-0229-4732-8B01-9BA49FF9C178}"/>
    <cellStyle name="Normal 2 16 6 4" xfId="28386" xr:uid="{97D3B452-2630-48D0-8115-91ED80E06277}"/>
    <cellStyle name="Normal 2 16 6 5" xfId="33870" xr:uid="{AEFD7307-D880-4D11-8004-7EB777995F2D}"/>
    <cellStyle name="Normal 2 17" xfId="5668" xr:uid="{AE129F40-81BA-43F4-B35A-19410C89A908}"/>
    <cellStyle name="Normal 2 17 2" xfId="14065" xr:uid="{BAB35BA1-B96A-49A0-AE77-D7621632D995}"/>
    <cellStyle name="Normal 2 17 2 2" xfId="21352" xr:uid="{954F56E2-167A-46A2-8CAB-3F66A0BD56D4}"/>
    <cellStyle name="Normal 2 17 2 2 2" xfId="26908" xr:uid="{D0CCB480-D25D-41F7-9BD7-A193A901002E}"/>
    <cellStyle name="Normal 2 17 2 2 3" xfId="32402" xr:uid="{5C99C69B-975B-4FB6-981A-222C152BDFF6}"/>
    <cellStyle name="Normal 2 17 2 2 4" xfId="37886" xr:uid="{D780CE6B-A73D-4E2E-9986-9F514CA17331}"/>
    <cellStyle name="Normal 2 17 2 3" xfId="24179" xr:uid="{2DB4B575-C689-44B7-AD30-F93852901BBE}"/>
    <cellStyle name="Normal 2 17 2 4" xfId="29673" xr:uid="{C8EDAB01-6A88-4E0E-AC07-618C1E55E474}"/>
    <cellStyle name="Normal 2 17 2 5" xfId="35157" xr:uid="{22965D22-959A-4247-89D4-6C436803834F}"/>
    <cellStyle name="Normal 2 17 3" xfId="11027" xr:uid="{C1A7E190-D4C4-4347-BA1C-17CEE02E0E52}"/>
    <cellStyle name="Normal 2 17 4" xfId="16260" xr:uid="{FA6F2D8B-4914-430B-9DBA-37A53B3D9F7B}"/>
    <cellStyle name="Normal 2 17 5" xfId="18484" xr:uid="{DA55DC32-E2D0-42BF-B273-298D08C8B896}"/>
    <cellStyle name="Normal 2 17 6" xfId="8747" xr:uid="{3B5DECCA-8DA0-40AA-94FC-A3A77A1254F7}"/>
    <cellStyle name="Normal 2 17 6 2" xfId="20066" xr:uid="{305C9B7D-A763-49AC-B9DD-B24E9C1D3226}"/>
    <cellStyle name="Normal 2 17 6 2 2" xfId="25622" xr:uid="{36889BD4-96D4-4DB0-BB36-E159DBFB0F9C}"/>
    <cellStyle name="Normal 2 17 6 2 3" xfId="31116" xr:uid="{198E9B9F-00D6-4773-80D8-2BE8526E7A12}"/>
    <cellStyle name="Normal 2 17 6 2 4" xfId="36600" xr:uid="{4B14AAA2-33FE-41D4-9276-6E7387DF6D22}"/>
    <cellStyle name="Normal 2 17 6 3" xfId="22893" xr:uid="{48B4BD9B-74E9-40E5-8F20-3E776A92CFC8}"/>
    <cellStyle name="Normal 2 17 6 4" xfId="28387" xr:uid="{95D648DE-30D8-4ECB-9201-0173C57DE41F}"/>
    <cellStyle name="Normal 2 17 6 5" xfId="33871" xr:uid="{1E3BC297-8155-426D-8629-3E935CAD1890}"/>
    <cellStyle name="Normal 2 18" xfId="5669" xr:uid="{92159F79-59F8-47C0-A05B-1787A646BA29}"/>
    <cellStyle name="Normal 2 18 2" xfId="5670" xr:uid="{7A80E4E0-BC60-46F8-9120-7FFB7C60534F}"/>
    <cellStyle name="Normal 2 18 2 2" xfId="14067" xr:uid="{79D0F101-04FF-42DA-896B-30140E3FCB06}"/>
    <cellStyle name="Normal 2 18 2 2 2" xfId="21354" xr:uid="{90780D59-D402-4B2E-8AB1-1277824BB6C1}"/>
    <cellStyle name="Normal 2 18 2 2 2 2" xfId="26910" xr:uid="{C461ADBF-DE16-423E-B845-368233C6A1FC}"/>
    <cellStyle name="Normal 2 18 2 2 2 3" xfId="32404" xr:uid="{89312C3B-2345-4BF6-AF4A-F1770051AD55}"/>
    <cellStyle name="Normal 2 18 2 2 2 4" xfId="37888" xr:uid="{134A1CCF-CDBE-4053-A4B6-D05E0107C77A}"/>
    <cellStyle name="Normal 2 18 2 2 3" xfId="24181" xr:uid="{5AC06DD8-C1E7-40E9-B9BA-4E72D49B3248}"/>
    <cellStyle name="Normal 2 18 2 2 4" xfId="29675" xr:uid="{2442CF12-CB3D-4A50-944B-E925A13E693E}"/>
    <cellStyle name="Normal 2 18 2 2 5" xfId="35159" xr:uid="{04A4414B-91B4-4CF6-8FA0-00F5A8A7C239}"/>
    <cellStyle name="Normal 2 18 2 3" xfId="11029" xr:uid="{99BB3A41-0B6B-4762-90A0-B0DDB104025B}"/>
    <cellStyle name="Normal 2 18 2 4" xfId="16262" xr:uid="{D17D8161-AA34-4F9D-972F-7DF5D5D9F8FA}"/>
    <cellStyle name="Normal 2 18 2 5" xfId="18486" xr:uid="{190A1AEF-A909-4EB3-A5B9-A53FF9DF4D30}"/>
    <cellStyle name="Normal 2 18 2 6" xfId="8749" xr:uid="{63A021BE-B345-4522-AAF6-25C76B405729}"/>
    <cellStyle name="Normal 2 18 2 6 2" xfId="20068" xr:uid="{AF7E98BC-2558-4B88-A5E8-85DC2C6AE8C2}"/>
    <cellStyle name="Normal 2 18 2 6 2 2" xfId="25624" xr:uid="{3E4F2153-7BD9-4E63-A963-9B7DA64DD9BA}"/>
    <cellStyle name="Normal 2 18 2 6 2 3" xfId="31118" xr:uid="{52C8DEB5-997D-4FFA-B3D3-E323B4AEDB41}"/>
    <cellStyle name="Normal 2 18 2 6 2 4" xfId="36602" xr:uid="{46E60466-17FB-4534-969F-6C2C839F85A3}"/>
    <cellStyle name="Normal 2 18 2 6 3" xfId="22895" xr:uid="{6EFC6EFD-3BB3-4921-92B4-94E99A5CFE64}"/>
    <cellStyle name="Normal 2 18 2 6 4" xfId="28389" xr:uid="{607BB1E3-FAEE-4FA2-BF71-F41B0A9BA798}"/>
    <cellStyle name="Normal 2 18 2 6 5" xfId="33873" xr:uid="{AE4F3347-B5D4-46BF-BC2A-BAAA5F9A3EEB}"/>
    <cellStyle name="Normal 2 18 3" xfId="14066" xr:uid="{00A0230A-F20F-4013-9C14-DDFDA955F273}"/>
    <cellStyle name="Normal 2 18 3 2" xfId="21353" xr:uid="{7078347E-E2AD-4D4D-844B-FAC6B4940151}"/>
    <cellStyle name="Normal 2 18 3 2 2" xfId="26909" xr:uid="{66FE6ACA-BA64-4D06-98EC-1AC522871B7F}"/>
    <cellStyle name="Normal 2 18 3 2 3" xfId="32403" xr:uid="{572E1D51-681E-4568-9568-CDB2290CD784}"/>
    <cellStyle name="Normal 2 18 3 2 4" xfId="37887" xr:uid="{6B2C3149-5EE3-413D-93AD-174D3D13B108}"/>
    <cellStyle name="Normal 2 18 3 3" xfId="24180" xr:uid="{73627852-2445-4085-AF8B-2D8E983A28B0}"/>
    <cellStyle name="Normal 2 18 3 4" xfId="29674" xr:uid="{E0D85AE7-F51A-4980-A9CB-5C4F19CED8C6}"/>
    <cellStyle name="Normal 2 18 3 5" xfId="35158" xr:uid="{CFD04769-E795-403F-BEA8-A633E56525F2}"/>
    <cellStyle name="Normal 2 18 4" xfId="11028" xr:uid="{B9871013-D631-4259-AD3F-223A6F965C9F}"/>
    <cellStyle name="Normal 2 18 5" xfId="16261" xr:uid="{D4609ECE-D015-4217-98D5-77B69263F4D3}"/>
    <cellStyle name="Normal 2 18 6" xfId="18485" xr:uid="{3F18E8E8-BD87-4428-B5D3-9153755A9417}"/>
    <cellStyle name="Normal 2 18 7" xfId="8748" xr:uid="{1C3A562E-08E6-4F4A-85B5-0EFDAAC5C3BE}"/>
    <cellStyle name="Normal 2 18 7 2" xfId="20067" xr:uid="{4E64E052-BF31-4114-B042-9106D6567942}"/>
    <cellStyle name="Normal 2 18 7 2 2" xfId="25623" xr:uid="{390C76AF-DEA1-424F-A9C5-E7A5FDB895F5}"/>
    <cellStyle name="Normal 2 18 7 2 3" xfId="31117" xr:uid="{3E1D98C3-C655-4BD3-933D-A9062E9F36EC}"/>
    <cellStyle name="Normal 2 18 7 2 4" xfId="36601" xr:uid="{20F7647E-61BE-4CDB-A693-89EA56E637AD}"/>
    <cellStyle name="Normal 2 18 7 3" xfId="22894" xr:uid="{7EC26FD2-7D63-4EE0-9F2B-20E065F13F7E}"/>
    <cellStyle name="Normal 2 18 7 4" xfId="28388" xr:uid="{141A19F0-4DDB-4CAF-8F3F-EB592B631FBF}"/>
    <cellStyle name="Normal 2 18 7 5" xfId="33872" xr:uid="{410A437E-4CF1-4ED8-B987-0596967D4FF8}"/>
    <cellStyle name="Normal 2 19" xfId="5671" xr:uid="{CFB01685-B8FE-470D-B8AE-BC2C13A1F434}"/>
    <cellStyle name="Normal 2 19 2" xfId="14068" xr:uid="{E9D26EAF-D2AF-464B-B56B-0352C69B996F}"/>
    <cellStyle name="Normal 2 19 2 2" xfId="21355" xr:uid="{0784710B-59E1-4CB2-9114-7A332281C700}"/>
    <cellStyle name="Normal 2 19 2 2 2" xfId="26911" xr:uid="{D9114A3A-5E43-40CD-BA31-6088F89A57A9}"/>
    <cellStyle name="Normal 2 19 2 2 3" xfId="32405" xr:uid="{11FDAD8A-A765-4A04-A616-A211798FC811}"/>
    <cellStyle name="Normal 2 19 2 2 4" xfId="37889" xr:uid="{8C9611BA-18A0-4073-B7A0-79D6A692470E}"/>
    <cellStyle name="Normal 2 19 2 3" xfId="24182" xr:uid="{12B21111-7751-4E27-A9D5-6ADE23662C21}"/>
    <cellStyle name="Normal 2 19 2 4" xfId="29676" xr:uid="{A91B9C4D-0A83-4F9A-B657-9837C913F74D}"/>
    <cellStyle name="Normal 2 19 2 5" xfId="35160" xr:uid="{60E2CEED-4A36-4AAD-A24C-7C2D6D14C416}"/>
    <cellStyle name="Normal 2 19 3" xfId="11030" xr:uid="{85AD35B4-975C-459D-A1EB-41542B2CC3ED}"/>
    <cellStyle name="Normal 2 19 4" xfId="16263" xr:uid="{19A5178F-C75A-4251-8A35-B841F1471243}"/>
    <cellStyle name="Normal 2 19 5" xfId="18487" xr:uid="{FA8852B4-9161-478F-8E93-F2C7C75E9271}"/>
    <cellStyle name="Normal 2 19 6" xfId="8750" xr:uid="{9D03F4A9-85D6-4A45-8A73-FF2B91A7BD44}"/>
    <cellStyle name="Normal 2 19 6 2" xfId="20069" xr:uid="{227DF777-27AC-43CF-A60E-52D3331D8F8C}"/>
    <cellStyle name="Normal 2 19 6 2 2" xfId="25625" xr:uid="{DEB2884C-BDC8-4E0D-B601-CF8DB261C355}"/>
    <cellStyle name="Normal 2 19 6 2 3" xfId="31119" xr:uid="{53959520-C94B-441F-966A-99C533C9D14B}"/>
    <cellStyle name="Normal 2 19 6 2 4" xfId="36603" xr:uid="{9967AA9A-035F-40AC-8032-5A2D48364B6E}"/>
    <cellStyle name="Normal 2 19 6 3" xfId="22896" xr:uid="{A1207F0D-EB60-49DC-AE38-7925CB74F839}"/>
    <cellStyle name="Normal 2 19 6 4" xfId="28390" xr:uid="{16DC6A52-8C77-47C7-966D-3AF0D7B60D63}"/>
    <cellStyle name="Normal 2 19 6 5" xfId="33874" xr:uid="{E618684B-A0B7-47C3-BB6F-F6A8404344A5}"/>
    <cellStyle name="Normal 2 2" xfId="148" xr:uid="{00000000-0005-0000-0000-000069000000}"/>
    <cellStyle name="Normal 2 2 10" xfId="18488" xr:uid="{36A9F23A-13DC-489E-B82B-B63122C78258}"/>
    <cellStyle name="Normal 2 2 11" xfId="8751" xr:uid="{574EC6AC-9080-43F5-853B-9931C398CD6A}"/>
    <cellStyle name="Normal 2 2 11 2" xfId="20070" xr:uid="{AE7CE6E4-01D1-4CF4-8517-C0C24440315E}"/>
    <cellStyle name="Normal 2 2 11 2 2" xfId="25626" xr:uid="{2FCEC462-0F05-445A-949A-CF9F24695D03}"/>
    <cellStyle name="Normal 2 2 11 2 3" xfId="31120" xr:uid="{9D997F5E-1996-4A28-BFDA-725DA81893C8}"/>
    <cellStyle name="Normal 2 2 11 2 4" xfId="36604" xr:uid="{82F3EE62-1B62-4410-ABB9-6EC504BBEBCC}"/>
    <cellStyle name="Normal 2 2 11 3" xfId="22897" xr:uid="{BE181029-4E97-4559-B1E8-1E60F593E95D}"/>
    <cellStyle name="Normal 2 2 11 4" xfId="28391" xr:uid="{F8D7FD19-62EF-4D23-ACEE-FDB3A2841E61}"/>
    <cellStyle name="Normal 2 2 11 5" xfId="33875" xr:uid="{BD5102EA-A153-4F08-AE1B-B37368750483}"/>
    <cellStyle name="Normal 2 2 2" xfId="171" xr:uid="{00000000-0005-0000-0000-00006A000000}"/>
    <cellStyle name="Normal 2 2 2 2" xfId="14070" xr:uid="{7FD48D0D-C80D-4A4C-B902-FBA248F10952}"/>
    <cellStyle name="Normal 2 2 2 2 2" xfId="21357" xr:uid="{61E25EB0-9CE6-4842-9F28-DDFCB0FF7993}"/>
    <cellStyle name="Normal 2 2 2 2 2 2" xfId="26913" xr:uid="{9283336F-C3C3-4F70-91BA-71D456E77CAF}"/>
    <cellStyle name="Normal 2 2 2 2 2 3" xfId="32407" xr:uid="{0F3EA929-3DE7-418C-9133-19E2FC5831F1}"/>
    <cellStyle name="Normal 2 2 2 2 2 4" xfId="37891" xr:uid="{3C29E023-6FD4-42D2-B73B-436E8668953D}"/>
    <cellStyle name="Normal 2 2 2 2 3" xfId="24184" xr:uid="{5A13914C-5775-424B-A484-F3350CE1CAFF}"/>
    <cellStyle name="Normal 2 2 2 2 4" xfId="29678" xr:uid="{C19EB259-28A5-4C95-9FE1-91447E427A4D}"/>
    <cellStyle name="Normal 2 2 2 2 5" xfId="35162" xr:uid="{67ABBDE2-8559-4806-A61D-4A08FC7F8B1B}"/>
    <cellStyle name="Normal 2 2 2 3" xfId="4" xr:uid="{00000000-0005-0000-0000-00006B000000}"/>
    <cellStyle name="Normal 2 2 2 4" xfId="16265" xr:uid="{3E5C54C8-7E8D-4048-A09E-7F25F546C9FD}"/>
    <cellStyle name="Normal 2 2 2 5" xfId="18489" xr:uid="{ACB9955F-3933-43D5-BDB9-3E6907CABD68}"/>
    <cellStyle name="Normal 2 2 2 6" xfId="8752" xr:uid="{DB84055D-AE2A-47E2-B0D0-9DA7CCF8A396}"/>
    <cellStyle name="Normal 2 2 2 6 2" xfId="20071" xr:uid="{BDBD0DDC-DDF2-4C9B-BF10-C37F1F6088E0}"/>
    <cellStyle name="Normal 2 2 2 6 2 2" xfId="25627" xr:uid="{0AA269AC-1EB6-4923-AC6F-0F80DED6A0FA}"/>
    <cellStyle name="Normal 2 2 2 6 2 3" xfId="31121" xr:uid="{4F8BD281-F60D-4BE2-8028-3C392B470270}"/>
    <cellStyle name="Normal 2 2 2 6 2 4" xfId="36605" xr:uid="{5FBDA586-0C3B-424D-915F-BA4E6E2A284D}"/>
    <cellStyle name="Normal 2 2 2 6 3" xfId="22898" xr:uid="{BABB93C8-5C86-4513-9681-FFB5ACE26096}"/>
    <cellStyle name="Normal 2 2 2 6 4" xfId="28392" xr:uid="{D150B0A1-2F22-41CD-9433-BA55621737B2}"/>
    <cellStyle name="Normal 2 2 2 6 5" xfId="33876" xr:uid="{4AD67ED4-91E1-435F-AFDE-8F742C411D06}"/>
    <cellStyle name="Normal 2 2 2 7" xfId="5672" xr:uid="{79BBDC72-5569-4F92-A7EA-EEC2D4F4828F}"/>
    <cellStyle name="Normal 2 2 3" xfId="5673" xr:uid="{A4779391-E76C-456D-B400-00820458AAD9}"/>
    <cellStyle name="Normal 2 2 3 2" xfId="14071" xr:uid="{4B8702FE-CF95-42A4-804D-6007AEAE5CE2}"/>
    <cellStyle name="Normal 2 2 3 2 2" xfId="21358" xr:uid="{0917CD4E-C3C4-4E41-BA25-9371E1E60C7C}"/>
    <cellStyle name="Normal 2 2 3 2 2 2" xfId="26914" xr:uid="{471C9CAD-4111-4C04-9E1C-B2D4F59CB7CF}"/>
    <cellStyle name="Normal 2 2 3 2 2 3" xfId="32408" xr:uid="{9EF3F53C-428B-4C1A-9D7F-E7DF69BFD762}"/>
    <cellStyle name="Normal 2 2 3 2 2 4" xfId="37892" xr:uid="{278E95F0-9012-4520-A069-659A2C1129B9}"/>
    <cellStyle name="Normal 2 2 3 2 3" xfId="24185" xr:uid="{5BA6DD94-F8DF-4AC2-BE11-DDFB217686C7}"/>
    <cellStyle name="Normal 2 2 3 2 4" xfId="29679" xr:uid="{31B74B79-41A7-4B73-B48D-ECF61F811AC8}"/>
    <cellStyle name="Normal 2 2 3 2 5" xfId="35163" xr:uid="{E54AB2D7-7D83-40BD-BBFD-9CED97A30759}"/>
    <cellStyle name="Normal 2 2 3 3" xfId="11032" xr:uid="{BBA3982E-EFA7-4839-9CA8-05105CAC972B}"/>
    <cellStyle name="Normal 2 2 3 4" xfId="16266" xr:uid="{05922D2C-E466-49E2-9AAB-1852A3C476ED}"/>
    <cellStyle name="Normal 2 2 3 5" xfId="18490" xr:uid="{243FFAC5-3B9F-42AF-A203-441BC05AF71C}"/>
    <cellStyle name="Normal 2 2 3 6" xfId="8753" xr:uid="{CA56A28C-27CF-4935-9D70-05E2D7709766}"/>
    <cellStyle name="Normal 2 2 3 6 2" xfId="20072" xr:uid="{723B4BF3-A1EC-4AC4-93D0-B66FE6AD1F43}"/>
    <cellStyle name="Normal 2 2 3 6 2 2" xfId="25628" xr:uid="{34DE322B-49B2-4E92-B7AE-0919B74039D1}"/>
    <cellStyle name="Normal 2 2 3 6 2 3" xfId="31122" xr:uid="{05F0BFEE-1B5B-448D-A00E-2FD99205799A}"/>
    <cellStyle name="Normal 2 2 3 6 2 4" xfId="36606" xr:uid="{9A8F4336-79E9-46F5-A8A1-24F78E12B8DA}"/>
    <cellStyle name="Normal 2 2 3 6 3" xfId="22899" xr:uid="{251EA44C-CE08-4482-B8C7-858A2589C5AC}"/>
    <cellStyle name="Normal 2 2 3 6 4" xfId="28393" xr:uid="{77366186-CC2B-420A-A36B-59CF8B259454}"/>
    <cellStyle name="Normal 2 2 3 6 5" xfId="33877" xr:uid="{0C20BF03-F051-458F-885A-FCE9933264E9}"/>
    <cellStyle name="Normal 2 2 4" xfId="5674" xr:uid="{C307A570-B7C9-43F7-BB57-67B5B9E37F4F}"/>
    <cellStyle name="Normal 2 2 4 2" xfId="14072" xr:uid="{BD8DF007-BC3E-4B86-944A-2884C4BA429E}"/>
    <cellStyle name="Normal 2 2 4 2 2" xfId="21359" xr:uid="{EC993CB1-4C1D-4736-91C0-151D9EB29539}"/>
    <cellStyle name="Normal 2 2 4 2 2 2" xfId="26915" xr:uid="{55F27288-0616-48A4-8203-E9718A2D0B7F}"/>
    <cellStyle name="Normal 2 2 4 2 2 3" xfId="32409" xr:uid="{660DFF5E-F3A0-4A6E-8917-A08E3FD8C3A2}"/>
    <cellStyle name="Normal 2 2 4 2 2 4" xfId="37893" xr:uid="{F0B10821-18D5-4C5E-9121-4A7385C32563}"/>
    <cellStyle name="Normal 2 2 4 2 3" xfId="24186" xr:uid="{37C26E9B-E6AD-441D-A947-422982D223F8}"/>
    <cellStyle name="Normal 2 2 4 2 4" xfId="29680" xr:uid="{2AEB3A03-34D7-48DA-98AB-FC1DDFC57F7B}"/>
    <cellStyle name="Normal 2 2 4 2 5" xfId="35164" xr:uid="{0CF8CF3E-ADD1-462E-9564-2C5B22FB5E36}"/>
    <cellStyle name="Normal 2 2 4 3" xfId="11033" xr:uid="{140756EC-1F5E-413B-977F-A8500E697DF7}"/>
    <cellStyle name="Normal 2 2 4 4" xfId="16267" xr:uid="{160927DE-8411-47F9-88E0-B822CE088523}"/>
    <cellStyle name="Normal 2 2 4 5" xfId="18491" xr:uid="{9ABD866D-6013-4558-B90B-4B5F4AC34034}"/>
    <cellStyle name="Normal 2 2 4 6" xfId="8754" xr:uid="{E8E9E846-84FE-4415-B1F2-C9E09B86D593}"/>
    <cellStyle name="Normal 2 2 4 6 2" xfId="20073" xr:uid="{684F65BB-CD56-4DBF-96C4-18EFA9106A07}"/>
    <cellStyle name="Normal 2 2 4 6 2 2" xfId="25629" xr:uid="{7048FEE9-12D3-4B94-B2FC-5967AE8FAA8A}"/>
    <cellStyle name="Normal 2 2 4 6 2 3" xfId="31123" xr:uid="{9B80FDA9-990E-4C50-B07D-0447E43D02B0}"/>
    <cellStyle name="Normal 2 2 4 6 2 4" xfId="36607" xr:uid="{B9D10A19-4957-4DE4-A264-A69AFD98D42D}"/>
    <cellStyle name="Normal 2 2 4 6 3" xfId="22900" xr:uid="{7ECE2ADB-6831-4656-BB75-8AF4242B1BD7}"/>
    <cellStyle name="Normal 2 2 4 6 4" xfId="28394" xr:uid="{09898BF7-7CB1-48C8-A92E-D97405E9953A}"/>
    <cellStyle name="Normal 2 2 4 6 5" xfId="33878" xr:uid="{29DC4E74-400B-4FC8-8ACC-2B6403A09223}"/>
    <cellStyle name="Normal 2 2 5" xfId="6566" xr:uid="{F205BBC8-0521-46B4-9651-E065C536E564}"/>
    <cellStyle name="Normal 2 2 5 2" xfId="14073" xr:uid="{DABA3425-F04C-4A90-8495-D5666503CE76}"/>
    <cellStyle name="Normal 2 2 5 2 2" xfId="21360" xr:uid="{BA8676E2-949C-43CC-8884-8326C242F1C7}"/>
    <cellStyle name="Normal 2 2 5 2 2 2" xfId="26916" xr:uid="{858B7A6A-0F19-41CD-BBEC-AE96AF0A03A1}"/>
    <cellStyle name="Normal 2 2 5 2 2 3" xfId="32410" xr:uid="{0A9CBED8-95BB-4A36-B83D-ECFB99BD7CA1}"/>
    <cellStyle name="Normal 2 2 5 2 2 4" xfId="37894" xr:uid="{141D9F47-041F-44DA-85A8-B7EC858E40FE}"/>
    <cellStyle name="Normal 2 2 5 2 3" xfId="24187" xr:uid="{E44E95D0-82C6-4C6B-A06E-F936EC333200}"/>
    <cellStyle name="Normal 2 2 5 2 4" xfId="29681" xr:uid="{011CDFB0-19D4-4023-9E86-7A573AED846F}"/>
    <cellStyle name="Normal 2 2 5 2 5" xfId="35165" xr:uid="{80CA8058-F76E-4CFE-8DFD-DAA74596A2A3}"/>
    <cellStyle name="Normal 2 2 5 3" xfId="11937" xr:uid="{6E5730AD-5A90-45F5-8BCD-E78713DA79CA}"/>
    <cellStyle name="Normal 2 2 5 4" xfId="8755" xr:uid="{C84461D9-03E2-4D28-A9CA-90465D9D9232}"/>
    <cellStyle name="Normal 2 2 5 4 2" xfId="20074" xr:uid="{95B19ED7-6DC1-44D0-A349-2717FE4189A9}"/>
    <cellStyle name="Normal 2 2 5 4 2 2" xfId="25630" xr:uid="{CE71C6E2-3A93-4400-BE36-C81D6E984ECA}"/>
    <cellStyle name="Normal 2 2 5 4 2 3" xfId="31124" xr:uid="{26124442-AC07-455E-AA06-19187ABCB6C9}"/>
    <cellStyle name="Normal 2 2 5 4 2 4" xfId="36608" xr:uid="{213344E3-6471-4246-A5FC-7DE224D5E083}"/>
    <cellStyle name="Normal 2 2 5 4 3" xfId="22901" xr:uid="{DAC7A1B9-B653-406D-ADEA-36C149117F25}"/>
    <cellStyle name="Normal 2 2 5 4 4" xfId="28395" xr:uid="{E8AECCC2-62E0-4B7C-93BE-D641D303FD1A}"/>
    <cellStyle name="Normal 2 2 5 4 5" xfId="33879" xr:uid="{56DDC558-6975-46A0-A25B-252100DD71E0}"/>
    <cellStyle name="Normal 2 2 6" xfId="8756" xr:uid="{EAA37CA4-2431-435C-BA4E-4C7548D376A3}"/>
    <cellStyle name="Normal 2 2 6 2" xfId="20075" xr:uid="{C16E6C8A-709E-4E12-A134-5F027D339867}"/>
    <cellStyle name="Normal 2 2 6 2 2" xfId="25631" xr:uid="{CA6ABC55-5882-4D5D-8D73-C56D336ABEB0}"/>
    <cellStyle name="Normal 2 2 6 2 3" xfId="31125" xr:uid="{A106D72A-F3A7-4A2E-90EE-33A165D5E210}"/>
    <cellStyle name="Normal 2 2 6 2 4" xfId="36609" xr:uid="{5778DCDC-946D-4AEB-8C27-1475BC5FB33B}"/>
    <cellStyle name="Normal 2 2 6 3" xfId="22902" xr:uid="{8419EA44-2968-4904-8702-5BCC8CE0EFAA}"/>
    <cellStyle name="Normal 2 2 6 4" xfId="28396" xr:uid="{6266AE72-8871-4155-8E90-99D240A4E5CA}"/>
    <cellStyle name="Normal 2 2 6 5" xfId="33880" xr:uid="{6242848A-C2E0-4047-ABE3-7AE6AF329025}"/>
    <cellStyle name="Normal 2 2 7" xfId="14069" xr:uid="{C0DC1807-60AF-492F-BBE5-E68D26972F59}"/>
    <cellStyle name="Normal 2 2 7 2" xfId="21356" xr:uid="{170B0F0D-B825-44B9-8F2A-20F4BCFEEDF6}"/>
    <cellStyle name="Normal 2 2 7 2 2" xfId="26912" xr:uid="{B8AFCAB7-115D-42D1-8DDE-46AE39D176AF}"/>
    <cellStyle name="Normal 2 2 7 2 3" xfId="32406" xr:uid="{EFE9BB3C-0186-4738-A648-818C3937FEF4}"/>
    <cellStyle name="Normal 2 2 7 2 4" xfId="37890" xr:uid="{3B3B03EB-9BF3-4008-BAEA-6CDE6E75E74D}"/>
    <cellStyle name="Normal 2 2 7 3" xfId="24183" xr:uid="{467F3F60-80C7-41EB-B0FE-68473F8408E7}"/>
    <cellStyle name="Normal 2 2 7 4" xfId="29677" xr:uid="{5507BCDE-27B4-4567-B02C-9C589B97447D}"/>
    <cellStyle name="Normal 2 2 7 5" xfId="35161" xr:uid="{5093AC2D-EC2B-4F80-83FE-D7183EC75FEF}"/>
    <cellStyle name="Normal 2 2 8" xfId="11031" xr:uid="{00A6DA44-ABA7-4EC3-A715-323A5274453F}"/>
    <cellStyle name="Normal 2 2 9" xfId="16264" xr:uid="{7039ADF7-9E6F-41E7-BE9D-42707064B1F9}"/>
    <cellStyle name="Normal 2 20" xfId="5675" xr:uid="{F48DDC59-A72D-4555-A7F7-CACB427782EB}"/>
    <cellStyle name="Normal 2 20 2" xfId="14074" xr:uid="{03661977-1212-4C93-B360-6B2FA003D3C7}"/>
    <cellStyle name="Normal 2 20 2 2" xfId="21361" xr:uid="{3E0D1B48-B4AC-4D00-8BD9-B702BF33E460}"/>
    <cellStyle name="Normal 2 20 2 2 2" xfId="26917" xr:uid="{351F9317-5A2C-4A7A-88E5-4134AFF7578A}"/>
    <cellStyle name="Normal 2 20 2 2 3" xfId="32411" xr:uid="{775E94F7-3C53-4957-B5C1-7ACFD74FD421}"/>
    <cellStyle name="Normal 2 20 2 2 4" xfId="37895" xr:uid="{83A9E10B-2F2D-422A-A9C1-28843FAC8138}"/>
    <cellStyle name="Normal 2 20 2 3" xfId="24188" xr:uid="{41CF2293-B732-4413-9CF4-7A1476ACA212}"/>
    <cellStyle name="Normal 2 20 2 4" xfId="29682" xr:uid="{B5CFE9DC-336C-4C3D-BDC4-7233C6668549}"/>
    <cellStyle name="Normal 2 20 2 5" xfId="35166" xr:uid="{A5C612D6-FE56-41FF-BFE1-9B07A4E62497}"/>
    <cellStyle name="Normal 2 20 3" xfId="11034" xr:uid="{848E018C-877A-4EF6-B224-D6D5EF54C21C}"/>
    <cellStyle name="Normal 2 20 4" xfId="16268" xr:uid="{E5165654-8EC3-4A8A-92EB-5A79BF6E4041}"/>
    <cellStyle name="Normal 2 20 5" xfId="18492" xr:uid="{C279E983-25AB-4DE4-AB09-C9E3C38EC93B}"/>
    <cellStyle name="Normal 2 20 6" xfId="8757" xr:uid="{14F4EE59-4105-4504-AE2C-608AB2820C09}"/>
    <cellStyle name="Normal 2 20 6 2" xfId="20076" xr:uid="{21CF0F3D-4DE4-45D6-A637-A1B15DB91A68}"/>
    <cellStyle name="Normal 2 20 6 2 2" xfId="25632" xr:uid="{C1EBD9E4-3C2F-43E0-9A46-43395A243AC4}"/>
    <cellStyle name="Normal 2 20 6 2 3" xfId="31126" xr:uid="{40B4AE98-2FBC-4FCE-A4D7-3C8E558F67D2}"/>
    <cellStyle name="Normal 2 20 6 2 4" xfId="36610" xr:uid="{19C5A676-C623-4B7F-B467-76279FF3ACBA}"/>
    <cellStyle name="Normal 2 20 6 3" xfId="22903" xr:uid="{135CD47A-3C56-4ED5-BB3C-3DFEBA21F9FB}"/>
    <cellStyle name="Normal 2 20 6 4" xfId="28397" xr:uid="{D7351B7B-E080-4ED2-A521-28F39467C740}"/>
    <cellStyle name="Normal 2 20 6 5" xfId="33881" xr:uid="{D960C737-EDAD-425D-A2EF-A231C05A0081}"/>
    <cellStyle name="Normal 2 21" xfId="6565" xr:uid="{8E03DCD5-0383-4001-B6B8-FD130FC4F3E9}"/>
    <cellStyle name="Normal 2 21 2" xfId="14075" xr:uid="{895BDC1E-C5D9-455C-BA13-AC2612378173}"/>
    <cellStyle name="Normal 2 21 2 2" xfId="21362" xr:uid="{FC944132-3582-4D9F-B0A5-871E1094DF4A}"/>
    <cellStyle name="Normal 2 21 2 2 2" xfId="26918" xr:uid="{2372C0B9-DF46-47D5-AC25-7A4A0E3AB63A}"/>
    <cellStyle name="Normal 2 21 2 2 3" xfId="32412" xr:uid="{838FA8E1-52CC-48C4-901F-CEB161CD3C6E}"/>
    <cellStyle name="Normal 2 21 2 2 4" xfId="37896" xr:uid="{5A1FF929-4030-4619-8FD6-6BE939750A65}"/>
    <cellStyle name="Normal 2 21 2 3" xfId="24189" xr:uid="{EFDF4869-E5C6-46E9-B340-9E89CCF33C64}"/>
    <cellStyle name="Normal 2 21 2 4" xfId="29683" xr:uid="{809345BE-EA22-4236-B762-9F684A4D659D}"/>
    <cellStyle name="Normal 2 21 2 5" xfId="35167" xr:uid="{87FA0CAC-FD78-4EC4-8AAE-3DBC0D0C6F20}"/>
    <cellStyle name="Normal 2 21 3" xfId="11936" xr:uid="{09455838-8B10-4915-AF68-1AC548A821DA}"/>
    <cellStyle name="Normal 2 21 4" xfId="8758" xr:uid="{AACE6132-FAB8-4561-A1E0-30E6904B5805}"/>
    <cellStyle name="Normal 2 21 4 2" xfId="20077" xr:uid="{CA8AC0B6-06D3-4C0A-A345-03067251DA37}"/>
    <cellStyle name="Normal 2 21 4 2 2" xfId="25633" xr:uid="{38D92D96-ED9A-453C-AF5B-D97AA15CD87C}"/>
    <cellStyle name="Normal 2 21 4 2 3" xfId="31127" xr:uid="{1C925F64-96F3-4D14-B257-BF237FFD364E}"/>
    <cellStyle name="Normal 2 21 4 2 4" xfId="36611" xr:uid="{7C984CFE-C1A7-4A45-9888-DFE44354821A}"/>
    <cellStyle name="Normal 2 21 4 3" xfId="22904" xr:uid="{A1316239-ED1D-412C-9FB9-0FB9663F1502}"/>
    <cellStyle name="Normal 2 21 4 4" xfId="28398" xr:uid="{80353ABD-8627-4E22-8E69-0A04A0298C50}"/>
    <cellStyle name="Normal 2 21 4 5" xfId="33882" xr:uid="{B1A9A118-8ACB-4D46-BE72-9F4566C03561}"/>
    <cellStyle name="Normal 2 22" xfId="14054" xr:uid="{67F89F83-5AB1-4892-89FC-3C602FF2C1BC}"/>
    <cellStyle name="Normal 2 22 2" xfId="21341" xr:uid="{04E445FF-6F00-4979-A527-2CE7F2A669DD}"/>
    <cellStyle name="Normal 2 22 2 2" xfId="26897" xr:uid="{0B77B909-A914-4FEB-BD48-EC69E6A661F9}"/>
    <cellStyle name="Normal 2 22 2 3" xfId="32391" xr:uid="{861CE3C1-4EE7-4EBD-A030-6ACA846E0B9F}"/>
    <cellStyle name="Normal 2 22 2 4" xfId="37875" xr:uid="{53470B95-F1C2-4B5E-B317-2C5A6B79C33E}"/>
    <cellStyle name="Normal 2 22 3" xfId="24168" xr:uid="{04E7B881-4C68-4723-8851-7A5DB47D4392}"/>
    <cellStyle name="Normal 2 22 4" xfId="29662" xr:uid="{CA7F3812-1039-4CD1-B436-999F8CD6BB5C}"/>
    <cellStyle name="Normal 2 22 5" xfId="35146" xr:uid="{417B3A4D-1B15-4FC5-9664-418216EE389C}"/>
    <cellStyle name="Normal 2 23" xfId="11016" xr:uid="{55A054B0-71F9-440C-86CC-AD84D5D48CD0}"/>
    <cellStyle name="Normal 2 24" xfId="16249" xr:uid="{1B923281-2395-441A-95F9-2BCC20BF5216}"/>
    <cellStyle name="Normal 2 25" xfId="8736" xr:uid="{290379B4-4AB2-4C96-AD49-529871E28751}"/>
    <cellStyle name="Normal 2 25 2" xfId="20055" xr:uid="{54DAD6A1-DE03-49BE-907D-61A9813B0FEB}"/>
    <cellStyle name="Normal 2 25 2 2" xfId="25611" xr:uid="{69F93C31-9AF4-4E39-95E6-F1867D3FA810}"/>
    <cellStyle name="Normal 2 25 2 3" xfId="31105" xr:uid="{504F33A7-DFD7-4763-A60E-A524599B2115}"/>
    <cellStyle name="Normal 2 25 2 4" xfId="36589" xr:uid="{FD8EEA32-9A7B-4BF2-97E1-06D07E6E3F66}"/>
    <cellStyle name="Normal 2 25 3" xfId="22882" xr:uid="{B52013DA-3DD7-42A9-8943-46B6482A7A5A}"/>
    <cellStyle name="Normal 2 25 4" xfId="28376" xr:uid="{F857A254-A4F0-4649-89B7-DE416EB421C2}"/>
    <cellStyle name="Normal 2 25 5" xfId="33860" xr:uid="{3919E7FB-C29D-4B31-A379-9E668BEC1648}"/>
    <cellStyle name="Normal 2 26" xfId="19557" xr:uid="{13B7912D-4B15-4154-BBE7-AD0589F107A5}"/>
    <cellStyle name="Normal 2 27" xfId="38866" xr:uid="{23F6389D-6D1C-42A0-BED8-C7B72D6468C0}"/>
    <cellStyle name="Normal 2 3" xfId="216" xr:uid="{5B3BA4E3-23D4-46BB-B65C-38CA946147BD}"/>
    <cellStyle name="Normal 2 3 10" xfId="16269" xr:uid="{0E70AB2B-AF60-449D-9818-F48A4DBE14FB}"/>
    <cellStyle name="Normal 2 3 11" xfId="8759" xr:uid="{18D96F26-32AB-4ABE-9AAF-46A1BA50C625}"/>
    <cellStyle name="Normal 2 3 11 2" xfId="20078" xr:uid="{B9BBF51C-60D6-42C0-9713-9F9A2A024CFA}"/>
    <cellStyle name="Normal 2 3 11 2 2" xfId="25634" xr:uid="{EF58A11D-38A7-4D39-8EEA-C4DE613C7B96}"/>
    <cellStyle name="Normal 2 3 11 2 3" xfId="31128" xr:uid="{79F15881-B2F4-430F-9DFF-BB6E4CC5107E}"/>
    <cellStyle name="Normal 2 3 11 2 4" xfId="36612" xr:uid="{05D4BD3C-E9D0-4D73-816C-E96548C41DAA}"/>
    <cellStyle name="Normal 2 3 11 3" xfId="22905" xr:uid="{E28AF2AE-64D2-4C06-83C0-72D94CD9E0FA}"/>
    <cellStyle name="Normal 2 3 11 4" xfId="28399" xr:uid="{CD621DDF-E836-4936-BB55-624F67053C99}"/>
    <cellStyle name="Normal 2 3 11 5" xfId="33883" xr:uid="{1E767062-EFB4-417E-891B-E22A10E0EFC6}"/>
    <cellStyle name="Normal 2 3 12" xfId="5676" xr:uid="{AED385BF-B3D5-40EF-A0FD-3DB51A43B314}"/>
    <cellStyle name="Normal 2 3 2" xfId="5677" xr:uid="{61546F0D-B6DE-4543-9A34-3854FA7547A0}"/>
    <cellStyle name="Normal 2 3 2 2" xfId="5678" xr:uid="{93855967-39CA-4424-908C-52DB0BD47624}"/>
    <cellStyle name="Normal 2 3 2 2 2" xfId="14078" xr:uid="{E2FECBD7-7F23-4B59-B6DA-2C3DD0FDE8FD}"/>
    <cellStyle name="Normal 2 3 2 2 2 2" xfId="21365" xr:uid="{81C89B11-F8A7-4D3F-B271-E1ED7589D76E}"/>
    <cellStyle name="Normal 2 3 2 2 2 2 2" xfId="26921" xr:uid="{4609FA84-95B0-444E-B345-9BA850478048}"/>
    <cellStyle name="Normal 2 3 2 2 2 2 3" xfId="32415" xr:uid="{A520291D-F031-4A48-B319-DEF1C1F414E3}"/>
    <cellStyle name="Normal 2 3 2 2 2 2 4" xfId="37899" xr:uid="{8A7BE05B-3BEF-4E51-ADE4-1535581AD1AE}"/>
    <cellStyle name="Normal 2 3 2 2 2 3" xfId="24192" xr:uid="{D6B1D758-C4B8-4D91-80EC-A4F6229EF42A}"/>
    <cellStyle name="Normal 2 3 2 2 2 4" xfId="29686" xr:uid="{B4A588F9-408C-4248-90E0-08506003DD5A}"/>
    <cellStyle name="Normal 2 3 2 2 2 5" xfId="35170" xr:uid="{96C4198C-9A6D-4C8E-88AF-E0046E0268D0}"/>
    <cellStyle name="Normal 2 3 2 2 3" xfId="11037" xr:uid="{D7856219-D5E0-4E43-AAE9-17720FD974C0}"/>
    <cellStyle name="Normal 2 3 2 2 4" xfId="16271" xr:uid="{CCA60936-7340-4504-993A-CC30813DA5B2}"/>
    <cellStyle name="Normal 2 3 2 2 5" xfId="18494" xr:uid="{1EB45E77-9D06-4B67-A327-E13861B2B405}"/>
    <cellStyle name="Normal 2 3 2 2 6" xfId="8761" xr:uid="{76F147C7-626B-4CC5-9E1F-B4C6F54C1A67}"/>
    <cellStyle name="Normal 2 3 2 2 6 2" xfId="20080" xr:uid="{F619A7F5-A826-417B-8E4F-68A85FDB5C6C}"/>
    <cellStyle name="Normal 2 3 2 2 6 2 2" xfId="25636" xr:uid="{FFD49624-630F-41D8-81EA-3AC878D4522E}"/>
    <cellStyle name="Normal 2 3 2 2 6 2 3" xfId="31130" xr:uid="{9C6C2B4D-2AFD-4FBA-A79E-8AE0D0F27A99}"/>
    <cellStyle name="Normal 2 3 2 2 6 2 4" xfId="36614" xr:uid="{275D9437-E7F2-468B-A283-DE0298A9EEDB}"/>
    <cellStyle name="Normal 2 3 2 2 6 3" xfId="22907" xr:uid="{03CC2B4A-7339-40AB-9DC0-BD79AABA3719}"/>
    <cellStyle name="Normal 2 3 2 2 6 4" xfId="28401" xr:uid="{F8CF0483-C9D8-4ABF-8CF4-B46671D76F3E}"/>
    <cellStyle name="Normal 2 3 2 2 6 5" xfId="33885" xr:uid="{6C0073ED-44CF-484C-BCA5-AAD2C04A3F51}"/>
    <cellStyle name="Normal 2 3 2 3" xfId="6568" xr:uid="{2FF74E45-DC24-4F0D-B480-AD7EB737013C}"/>
    <cellStyle name="Normal 2 3 2 3 2" xfId="14079" xr:uid="{9D6227CF-20A9-40D6-B43D-E433771FDE20}"/>
    <cellStyle name="Normal 2 3 2 3 2 2" xfId="21366" xr:uid="{7B0B5E10-498C-4A54-AAD7-5DF9223F95BD}"/>
    <cellStyle name="Normal 2 3 2 3 2 2 2" xfId="26922" xr:uid="{884E6882-5D27-4166-9F85-87628C44E173}"/>
    <cellStyle name="Normal 2 3 2 3 2 2 3" xfId="32416" xr:uid="{7725D6E6-1035-4007-888B-86D9D78CC05F}"/>
    <cellStyle name="Normal 2 3 2 3 2 2 4" xfId="37900" xr:uid="{A01F3318-013C-4422-AD1D-3070B938A55A}"/>
    <cellStyle name="Normal 2 3 2 3 2 3" xfId="24193" xr:uid="{55DFEDF4-97B5-4EA8-B980-488B0C99B791}"/>
    <cellStyle name="Normal 2 3 2 3 2 4" xfId="29687" xr:uid="{A350D7D1-2791-4CE9-AD74-CD6E3D5097FA}"/>
    <cellStyle name="Normal 2 3 2 3 2 5" xfId="35171" xr:uid="{E5BAAE25-D7B7-46B0-8221-70A230C750A9}"/>
    <cellStyle name="Normal 2 3 2 3 3" xfId="11939" xr:uid="{B216DD11-9047-45DE-8558-7B522A508021}"/>
    <cellStyle name="Normal 2 3 2 3 4" xfId="8762" xr:uid="{65A14DDE-7C77-4F53-B6DE-EECDF073DB0C}"/>
    <cellStyle name="Normal 2 3 2 3 4 2" xfId="20081" xr:uid="{E683D1AF-9845-4190-903B-9558633EBA69}"/>
    <cellStyle name="Normal 2 3 2 3 4 2 2" xfId="25637" xr:uid="{41A3A9C7-288B-4610-A167-AA540D89958B}"/>
    <cellStyle name="Normal 2 3 2 3 4 2 3" xfId="31131" xr:uid="{6AE1290A-D54C-4022-8FA0-4D7FAD7EB2D2}"/>
    <cellStyle name="Normal 2 3 2 3 4 2 4" xfId="36615" xr:uid="{6E44D8DE-2118-419A-8922-E4B12F5B71B1}"/>
    <cellStyle name="Normal 2 3 2 3 4 3" xfId="22908" xr:uid="{E42C4F14-03A4-4BB9-B5E4-CAC9BE41899D}"/>
    <cellStyle name="Normal 2 3 2 3 4 4" xfId="28402" xr:uid="{0FD6D2F7-5B26-4501-B2E3-434E83A82F5F}"/>
    <cellStyle name="Normal 2 3 2 3 4 5" xfId="33886" xr:uid="{9C18B5AB-AEED-4025-85DC-65D10AB06CEA}"/>
    <cellStyle name="Normal 2 3 2 4" xfId="8763" xr:uid="{11353896-B8AC-460C-8EFF-4B7A2784D02F}"/>
    <cellStyle name="Normal 2 3 2 4 2" xfId="20082" xr:uid="{571E6ACE-9082-41D4-9A5C-E336A15D4630}"/>
    <cellStyle name="Normal 2 3 2 4 2 2" xfId="25638" xr:uid="{49C2750A-7E6A-45E1-A356-91E1E0FCD524}"/>
    <cellStyle name="Normal 2 3 2 4 2 3" xfId="31132" xr:uid="{E0A3B7D9-0382-4E5A-BA33-F7B606CAAC72}"/>
    <cellStyle name="Normal 2 3 2 4 2 4" xfId="36616" xr:uid="{4681D515-8212-41A2-A732-BA87E8BD98BF}"/>
    <cellStyle name="Normal 2 3 2 4 3" xfId="22909" xr:uid="{B99F99EB-EE48-49B9-8E08-15C4EC2349C3}"/>
    <cellStyle name="Normal 2 3 2 4 4" xfId="28403" xr:uid="{43CB01FB-1FBB-4B61-BD07-1448B06640A7}"/>
    <cellStyle name="Normal 2 3 2 4 5" xfId="33887" xr:uid="{475C712B-7514-49FA-9DDB-3427F64224EF}"/>
    <cellStyle name="Normal 2 3 2 5" xfId="14077" xr:uid="{91E2F939-F74E-4AD8-BC38-E75E5995E857}"/>
    <cellStyle name="Normal 2 3 2 5 2" xfId="21364" xr:uid="{95FF868A-6A67-4E65-978A-DFFDC881434C}"/>
    <cellStyle name="Normal 2 3 2 5 2 2" xfId="26920" xr:uid="{3E64F86C-F110-423F-869C-4FD30DBE5FDE}"/>
    <cellStyle name="Normal 2 3 2 5 2 3" xfId="32414" xr:uid="{5CAA810D-3379-438F-B211-D1CB7E6C856C}"/>
    <cellStyle name="Normal 2 3 2 5 2 4" xfId="37898" xr:uid="{D9376D07-F3F6-41E9-A641-01C346F451D5}"/>
    <cellStyle name="Normal 2 3 2 5 3" xfId="24191" xr:uid="{B0BA20AA-CEA3-4297-86FD-5826A55CC108}"/>
    <cellStyle name="Normal 2 3 2 5 4" xfId="29685" xr:uid="{3E307C56-E684-4BC5-BE62-9C7DA76348E2}"/>
    <cellStyle name="Normal 2 3 2 5 5" xfId="35169" xr:uid="{4408125C-822C-458A-B4A3-9A3C6B4F92D2}"/>
    <cellStyle name="Normal 2 3 2 6" xfId="11036" xr:uid="{93CF4199-7021-4B74-B6E6-F6208F7C37E2}"/>
    <cellStyle name="Normal 2 3 2 7" xfId="16270" xr:uid="{7B42938D-D528-4385-98F0-630BF2897903}"/>
    <cellStyle name="Normal 2 3 2 8" xfId="18493" xr:uid="{19E1077E-2709-4006-976C-CD21F5F3D0A6}"/>
    <cellStyle name="Normal 2 3 2 9" xfId="8760" xr:uid="{499663A5-EC14-4C5A-9494-921E8BB67107}"/>
    <cellStyle name="Normal 2 3 2 9 2" xfId="20079" xr:uid="{CC82933C-3E6A-4526-8B52-DC99B86EA0C3}"/>
    <cellStyle name="Normal 2 3 2 9 2 2" xfId="25635" xr:uid="{B157D846-DAF6-42E1-A8D0-025105048824}"/>
    <cellStyle name="Normal 2 3 2 9 2 3" xfId="31129" xr:uid="{3654D8FC-9F69-4EA4-983B-440D5FA7F67D}"/>
    <cellStyle name="Normal 2 3 2 9 2 4" xfId="36613" xr:uid="{BD89C888-7DC6-42AD-A547-62A404B4E153}"/>
    <cellStyle name="Normal 2 3 2 9 3" xfId="22906" xr:uid="{3F27BE56-968E-4BFF-AE24-FF877B57296C}"/>
    <cellStyle name="Normal 2 3 2 9 4" xfId="28400" xr:uid="{C56E4EEC-3DD5-4BDF-8A53-944F4EC72507}"/>
    <cellStyle name="Normal 2 3 2 9 5" xfId="33884" xr:uid="{DED6D6D2-F1C5-43B1-8762-015B2711A2C3}"/>
    <cellStyle name="Normal 2 3 3" xfId="5679" xr:uid="{9BCAB676-9018-4903-A550-10EAAE6578E6}"/>
    <cellStyle name="Normal 2 3 3 2" xfId="5680" xr:uid="{457B1656-96FC-4F1A-A131-FB0F7B7DC68E}"/>
    <cellStyle name="Normal 2 3 3 2 2" xfId="14081" xr:uid="{5BC02FFE-A346-4E4C-A1B5-3B619E3E134C}"/>
    <cellStyle name="Normal 2 3 3 2 2 2" xfId="21368" xr:uid="{DC3A99F7-C4CC-45E1-887E-2EE0D05406A3}"/>
    <cellStyle name="Normal 2 3 3 2 2 2 2" xfId="26924" xr:uid="{6429ABB6-1F8E-4CEB-8E93-EEE8162B9565}"/>
    <cellStyle name="Normal 2 3 3 2 2 2 3" xfId="32418" xr:uid="{CCC0DCA9-4F35-45DD-8934-FC31BB1F360F}"/>
    <cellStyle name="Normal 2 3 3 2 2 2 4" xfId="37902" xr:uid="{82C9BFBC-BF85-4D19-BB12-DC35BCBFEC8A}"/>
    <cellStyle name="Normal 2 3 3 2 2 3" xfId="24195" xr:uid="{57A2C72B-0DFA-4B4F-B7F3-F5E6925D709A}"/>
    <cellStyle name="Normal 2 3 3 2 2 4" xfId="29689" xr:uid="{92354E22-708A-4DBB-80D2-FE3FEEE7B03C}"/>
    <cellStyle name="Normal 2 3 3 2 2 5" xfId="35173" xr:uid="{02CE3B1B-F5CC-41B5-925F-B38BEA5E5E5D}"/>
    <cellStyle name="Normal 2 3 3 2 3" xfId="11039" xr:uid="{591E43B4-07F0-4B7D-AA9D-8155C477E5F9}"/>
    <cellStyle name="Normal 2 3 3 2 4" xfId="16273" xr:uid="{03F1184E-8DB6-4C16-A8E2-C476FE635C1F}"/>
    <cellStyle name="Normal 2 3 3 2 5" xfId="18495" xr:uid="{2FBBD3C5-A8CE-4014-B974-AA3A15710C8B}"/>
    <cellStyle name="Normal 2 3 3 2 6" xfId="8765" xr:uid="{1DB27A1D-77BA-4A61-BB78-C8FE04DE73A6}"/>
    <cellStyle name="Normal 2 3 3 2 6 2" xfId="20084" xr:uid="{4CC4ADC0-AD1E-4BD7-9107-186014986134}"/>
    <cellStyle name="Normal 2 3 3 2 6 2 2" xfId="25640" xr:uid="{4DE2F846-2126-4DE5-AD21-8302B98AFA71}"/>
    <cellStyle name="Normal 2 3 3 2 6 2 3" xfId="31134" xr:uid="{1A393CE5-93FB-4D88-A7D8-5B547324DE6F}"/>
    <cellStyle name="Normal 2 3 3 2 6 2 4" xfId="36618" xr:uid="{E68D1F01-ED5E-453A-9408-3CC6BEB2EA98}"/>
    <cellStyle name="Normal 2 3 3 2 6 3" xfId="22911" xr:uid="{53784719-6399-4015-AD42-04D06B0BE19E}"/>
    <cellStyle name="Normal 2 3 3 2 6 4" xfId="28405" xr:uid="{13E0277B-CD1B-43CD-B4CF-5DDD0C6505C3}"/>
    <cellStyle name="Normal 2 3 3 2 6 5" xfId="33889" xr:uid="{6DC5F039-5F22-47B7-A801-B79B65C7BB79}"/>
    <cellStyle name="Normal 2 3 3 3" xfId="5681" xr:uid="{ECEB6124-BF48-4594-A110-681DA16247A4}"/>
    <cellStyle name="Normal 2 3 3 3 2" xfId="14082" xr:uid="{FF5FFE66-26A7-4176-B540-93699A11F784}"/>
    <cellStyle name="Normal 2 3 3 3 2 2" xfId="21369" xr:uid="{A326109C-4DCD-4A14-B21A-99C20764DB8C}"/>
    <cellStyle name="Normal 2 3 3 3 2 2 2" xfId="26925" xr:uid="{FF372B46-2907-49E1-B64F-609D28DEB608}"/>
    <cellStyle name="Normal 2 3 3 3 2 2 3" xfId="32419" xr:uid="{E420346F-7B33-4EE6-B015-41DC1C266581}"/>
    <cellStyle name="Normal 2 3 3 3 2 2 4" xfId="37903" xr:uid="{6E5CAFB5-304C-43C6-9374-B1220B51C7EB}"/>
    <cellStyle name="Normal 2 3 3 3 2 3" xfId="24196" xr:uid="{8DE01C62-E421-446B-A229-FBB43D179A7B}"/>
    <cellStyle name="Normal 2 3 3 3 2 4" xfId="29690" xr:uid="{0602C4C1-E862-45B4-A575-F40A372BA9EB}"/>
    <cellStyle name="Normal 2 3 3 3 2 5" xfId="35174" xr:uid="{F30AED0F-6611-4366-B216-829D45F98273}"/>
    <cellStyle name="Normal 2 3 3 3 3" xfId="11940" xr:uid="{3A3313F3-FC97-4C2A-87AC-D6BCA820446E}"/>
    <cellStyle name="Normal 2 3 3 3 4" xfId="8766" xr:uid="{D8E66793-D6F1-4FAC-BB7D-2CA9293EBF04}"/>
    <cellStyle name="Normal 2 3 3 3 4 2" xfId="20085" xr:uid="{A58DD170-BB1F-4042-9B91-9A250E5FA0B3}"/>
    <cellStyle name="Normal 2 3 3 3 4 2 2" xfId="25641" xr:uid="{E6BD7604-8308-44B1-A0F6-04A7E1401EBD}"/>
    <cellStyle name="Normal 2 3 3 3 4 2 3" xfId="31135" xr:uid="{9FD42812-DD08-4EAE-ABE3-F237F6BF2AF2}"/>
    <cellStyle name="Normal 2 3 3 3 4 2 4" xfId="36619" xr:uid="{2C54FBD7-A3D0-414F-8BF8-966296DA7DAF}"/>
    <cellStyle name="Normal 2 3 3 3 4 3" xfId="22912" xr:uid="{2CEFD761-256A-4CF0-A1A5-CF6BDABB839B}"/>
    <cellStyle name="Normal 2 3 3 3 4 4" xfId="28406" xr:uid="{E001E558-AD5F-4784-8A91-FAC58A243857}"/>
    <cellStyle name="Normal 2 3 3 3 4 5" xfId="33890" xr:uid="{718C88D2-0523-4D3E-978D-272642F98D34}"/>
    <cellStyle name="Normal 2 3 3 4" xfId="14080" xr:uid="{90D2979B-8421-4EC2-8554-8BD1BC6A38FC}"/>
    <cellStyle name="Normal 2 3 3 4 2" xfId="21367" xr:uid="{9D1843AC-A27A-40B5-B612-84D316002BDB}"/>
    <cellStyle name="Normal 2 3 3 4 2 2" xfId="26923" xr:uid="{38006709-916A-4A03-B020-245A3482BEE9}"/>
    <cellStyle name="Normal 2 3 3 4 2 3" xfId="32417" xr:uid="{D25235BC-75C8-43FF-8B4E-35EEC971846A}"/>
    <cellStyle name="Normal 2 3 3 4 2 4" xfId="37901" xr:uid="{6465DC95-6C6D-4CB9-AA3A-871DD9C1532C}"/>
    <cellStyle name="Normal 2 3 3 4 3" xfId="24194" xr:uid="{A6B3BB10-52AB-4FD6-9952-C7A41C61AEA3}"/>
    <cellStyle name="Normal 2 3 3 4 4" xfId="29688" xr:uid="{868B4E91-582F-4C3F-8B1E-538518BA89A7}"/>
    <cellStyle name="Normal 2 3 3 4 5" xfId="35172" xr:uid="{B07785CC-DD32-42A9-9A7D-A62B66F842CE}"/>
    <cellStyle name="Normal 2 3 3 5" xfId="11038" xr:uid="{2324C630-2CA9-4BF2-98DB-2BD6EA99D4FD}"/>
    <cellStyle name="Normal 2 3 3 6" xfId="16272" xr:uid="{E4BB37A3-0198-4C25-8269-B3218BE00536}"/>
    <cellStyle name="Normal 2 3 3 7" xfId="8764" xr:uid="{6F6301D3-20DF-4018-8F3D-351D76BC2C1F}"/>
    <cellStyle name="Normal 2 3 3 7 2" xfId="20083" xr:uid="{664B83C8-F3CD-474A-8D50-027D109122E8}"/>
    <cellStyle name="Normal 2 3 3 7 2 2" xfId="25639" xr:uid="{2B565663-600F-457C-A08C-B3F9E2CC9207}"/>
    <cellStyle name="Normal 2 3 3 7 2 3" xfId="31133" xr:uid="{89246F4D-DC10-4BB0-ABE7-6B3A975FD788}"/>
    <cellStyle name="Normal 2 3 3 7 2 4" xfId="36617" xr:uid="{E81A5A8F-1B00-49AB-942C-43075EF51A29}"/>
    <cellStyle name="Normal 2 3 3 7 3" xfId="22910" xr:uid="{5DF71597-6E4B-40FF-9AE6-EA822755EA1E}"/>
    <cellStyle name="Normal 2 3 3 7 4" xfId="28404" xr:uid="{B02C5ABC-D127-48B7-B733-4DFB5DB2A6A7}"/>
    <cellStyle name="Normal 2 3 3 7 5" xfId="33888" xr:uid="{24119FF6-AC52-4449-9DFA-024FAA2144AD}"/>
    <cellStyle name="Normal 2 3 4" xfId="5682" xr:uid="{C6E90E4F-0C71-4374-B691-1AC6F1AFCF4C}"/>
    <cellStyle name="Normal 2 3 4 10" xfId="18496" xr:uid="{F8406D07-9EE3-428C-BF6F-5CE751E06845}"/>
    <cellStyle name="Normal 2 3 4 11" xfId="8767" xr:uid="{8039F4D0-CA71-45C5-B0C7-7D48C1A54094}"/>
    <cellStyle name="Normal 2 3 4 11 2" xfId="20086" xr:uid="{B2718013-30D4-41C8-9390-FD38E5C5866F}"/>
    <cellStyle name="Normal 2 3 4 11 2 2" xfId="25642" xr:uid="{F6B15DBC-E4F6-498E-82B7-8D10F606A974}"/>
    <cellStyle name="Normal 2 3 4 11 2 3" xfId="31136" xr:uid="{42ECA10F-8769-4839-953F-1FB92E83DE22}"/>
    <cellStyle name="Normal 2 3 4 11 2 4" xfId="36620" xr:uid="{D781BC0C-FE22-4140-AA12-CDBD9DA1141B}"/>
    <cellStyle name="Normal 2 3 4 11 3" xfId="22913" xr:uid="{45308D68-8E58-4441-B98E-2C98FD79F716}"/>
    <cellStyle name="Normal 2 3 4 11 4" xfId="28407" xr:uid="{771EDF45-AEA2-480C-B807-B1281D317F08}"/>
    <cellStyle name="Normal 2 3 4 11 5" xfId="33891" xr:uid="{CEBEF801-BDCA-4195-85A7-8899101812DA}"/>
    <cellStyle name="Normal 2 3 4 2" xfId="5683" xr:uid="{B5F54951-C6A3-46A6-9E8F-15E01ABEF3DC}"/>
    <cellStyle name="Normal 2 3 4 2 2" xfId="14084" xr:uid="{BA6F6B5E-19A9-4427-9796-02B22D66E5A0}"/>
    <cellStyle name="Normal 2 3 4 2 2 2" xfId="21371" xr:uid="{962A4427-9D1F-4019-A1F5-0AB53178F640}"/>
    <cellStyle name="Normal 2 3 4 2 2 2 2" xfId="26927" xr:uid="{3D3FE5EE-FF16-4B0B-A96F-B0A2042FC0AF}"/>
    <cellStyle name="Normal 2 3 4 2 2 2 3" xfId="32421" xr:uid="{A2632753-AF34-4D07-895E-AC96540FC5DB}"/>
    <cellStyle name="Normal 2 3 4 2 2 2 4" xfId="37905" xr:uid="{16A61448-8EA1-42B5-930A-E3C1C8541B37}"/>
    <cellStyle name="Normal 2 3 4 2 2 3" xfId="24198" xr:uid="{3DFE5583-F555-493C-BD95-08CB0209AC8A}"/>
    <cellStyle name="Normal 2 3 4 2 2 4" xfId="29692" xr:uid="{D72185A8-DEE4-4D61-86B5-AD2F3043EEFF}"/>
    <cellStyle name="Normal 2 3 4 2 2 5" xfId="35176" xr:uid="{21AA9EF6-1503-47AE-9583-1B732F4684C1}"/>
    <cellStyle name="Normal 2 3 4 2 3" xfId="11041" xr:uid="{479A3655-7F1A-4344-9507-A299CB89157F}"/>
    <cellStyle name="Normal 2 3 4 2 4" xfId="16275" xr:uid="{3CC40C33-BAD7-434C-95B2-3D9A5A7420B1}"/>
    <cellStyle name="Normal 2 3 4 2 5" xfId="18497" xr:uid="{C06F56B4-1BAE-41B9-9062-DA955FD69A1F}"/>
    <cellStyle name="Normal 2 3 4 2 6" xfId="8768" xr:uid="{019DC459-C103-4282-A2DA-D27B51D9F0A4}"/>
    <cellStyle name="Normal 2 3 4 2 6 2" xfId="20087" xr:uid="{3C27CD4F-1C02-49A9-8399-5B585056C8AC}"/>
    <cellStyle name="Normal 2 3 4 2 6 2 2" xfId="25643" xr:uid="{D5500F60-2A93-493F-A9AE-96CC75610077}"/>
    <cellStyle name="Normal 2 3 4 2 6 2 3" xfId="31137" xr:uid="{8341037C-4E36-4549-9A7C-0BF37612A7B2}"/>
    <cellStyle name="Normal 2 3 4 2 6 2 4" xfId="36621" xr:uid="{299EF784-81B5-406D-91E2-D1ABE4DC972D}"/>
    <cellStyle name="Normal 2 3 4 2 6 3" xfId="22914" xr:uid="{D7A212F6-C814-4C92-845B-3ECE6A315D1B}"/>
    <cellStyle name="Normal 2 3 4 2 6 4" xfId="28408" xr:uid="{C532C1CA-508B-4CF1-B84D-7B412ED27788}"/>
    <cellStyle name="Normal 2 3 4 2 6 5" xfId="33892" xr:uid="{0CA74AB0-1A50-4BE5-B05C-ABF5E12C6C58}"/>
    <cellStyle name="Normal 2 3 4 3" xfId="5684" xr:uid="{959FAC0A-18F5-4631-8531-FC682B61C664}"/>
    <cellStyle name="Normal 2 3 4 3 2" xfId="14085" xr:uid="{6A42BE1E-DA8A-4B5F-8DB0-7C242D71626C}"/>
    <cellStyle name="Normal 2 3 4 3 2 2" xfId="21372" xr:uid="{73EC0F51-2956-4205-8E2C-8F49205E8590}"/>
    <cellStyle name="Normal 2 3 4 3 2 2 2" xfId="26928" xr:uid="{17C5C5B7-53A8-44DA-AFFB-AC2A4FDA402D}"/>
    <cellStyle name="Normal 2 3 4 3 2 2 3" xfId="32422" xr:uid="{ED1A7FB6-4135-44F3-9DC8-69A69D12B3E3}"/>
    <cellStyle name="Normal 2 3 4 3 2 2 4" xfId="37906" xr:uid="{CE0DCC34-3EF5-4D83-AE59-8BB0C946B7E1}"/>
    <cellStyle name="Normal 2 3 4 3 2 3" xfId="24199" xr:uid="{6802FA7C-08C4-49B5-AD9C-CFFAC44032FD}"/>
    <cellStyle name="Normal 2 3 4 3 2 4" xfId="29693" xr:uid="{AE3FE501-CEEA-4365-B1B5-6995CCD85E8B}"/>
    <cellStyle name="Normal 2 3 4 3 2 5" xfId="35177" xr:uid="{02472255-48DA-4DAA-A882-CC4AF768C857}"/>
    <cellStyle name="Normal 2 3 4 3 3" xfId="11042" xr:uid="{E054A3DB-7A15-4E4D-8B2B-A1FEDDCDFD91}"/>
    <cellStyle name="Normal 2 3 4 3 4" xfId="16276" xr:uid="{7A495C60-A6DF-4DE4-9A2B-DF23DFA16B5F}"/>
    <cellStyle name="Normal 2 3 4 3 5" xfId="18498" xr:uid="{9F3F8CFD-FF91-44AE-B99D-028BD570D184}"/>
    <cellStyle name="Normal 2 3 4 3 6" xfId="8769" xr:uid="{7B063100-3BA2-4E22-9C18-866DFAF8F41C}"/>
    <cellStyle name="Normal 2 3 4 3 6 2" xfId="20088" xr:uid="{873D93DA-6C4F-4694-BA27-40018F6DDB21}"/>
    <cellStyle name="Normal 2 3 4 3 6 2 2" xfId="25644" xr:uid="{2B578BDE-E8DA-435D-8AFD-472168E3C456}"/>
    <cellStyle name="Normal 2 3 4 3 6 2 3" xfId="31138" xr:uid="{35F66DE1-691A-46A9-B643-58705D1D02AC}"/>
    <cellStyle name="Normal 2 3 4 3 6 2 4" xfId="36622" xr:uid="{2370D793-ED81-4A4A-A066-390510C22587}"/>
    <cellStyle name="Normal 2 3 4 3 6 3" xfId="22915" xr:uid="{851DC964-6F7E-447B-A87C-4DF14CDC29AF}"/>
    <cellStyle name="Normal 2 3 4 3 6 4" xfId="28409" xr:uid="{89801CB9-CA47-4F3A-B858-BF0EF523287E}"/>
    <cellStyle name="Normal 2 3 4 3 6 5" xfId="33893" xr:uid="{D6177452-98BB-4E2C-8903-688965A3D10A}"/>
    <cellStyle name="Normal 2 3 4 4" xfId="5685" xr:uid="{30267248-EED2-4586-8411-35D9096A166A}"/>
    <cellStyle name="Normal 2 3 4 4 2" xfId="14086" xr:uid="{1A1F01E1-C950-4851-B2A9-FCD85700400D}"/>
    <cellStyle name="Normal 2 3 4 4 2 2" xfId="21373" xr:uid="{7A8C1920-9EC0-4C75-883D-18F822896190}"/>
    <cellStyle name="Normal 2 3 4 4 2 2 2" xfId="26929" xr:uid="{C10BDBFF-B8BB-477C-B029-1320DBB84BF0}"/>
    <cellStyle name="Normal 2 3 4 4 2 2 3" xfId="32423" xr:uid="{E673342E-9578-4784-9834-3F6FE2A357C9}"/>
    <cellStyle name="Normal 2 3 4 4 2 2 4" xfId="37907" xr:uid="{5F8BA393-9BFE-45C0-9AE0-B8E69DA08031}"/>
    <cellStyle name="Normal 2 3 4 4 2 3" xfId="24200" xr:uid="{23FA9D09-CF46-424F-AA0A-F48BB41BA3D5}"/>
    <cellStyle name="Normal 2 3 4 4 2 4" xfId="29694" xr:uid="{15A3599C-4039-4663-929C-98EE120FDC84}"/>
    <cellStyle name="Normal 2 3 4 4 2 5" xfId="35178" xr:uid="{F33DCE02-4912-4372-BF3A-CAB5E0721992}"/>
    <cellStyle name="Normal 2 3 4 4 3" xfId="11043" xr:uid="{5C32E781-6EA9-4776-8692-4B26FD8FF09F}"/>
    <cellStyle name="Normal 2 3 4 4 4" xfId="16277" xr:uid="{1608C7BF-25FB-4250-9FB9-C836B094813C}"/>
    <cellStyle name="Normal 2 3 4 4 5" xfId="18499" xr:uid="{0BD67EAC-74F8-4B83-A97D-E9531E49184D}"/>
    <cellStyle name="Normal 2 3 4 4 6" xfId="8770" xr:uid="{220F2819-0AB4-491F-9898-16E1C574A603}"/>
    <cellStyle name="Normal 2 3 4 4 6 2" xfId="20089" xr:uid="{0B300D7A-4701-4CDB-A074-D583099B19E8}"/>
    <cellStyle name="Normal 2 3 4 4 6 2 2" xfId="25645" xr:uid="{0FD8FDCD-5978-4B50-A50A-509AA0E6BBEF}"/>
    <cellStyle name="Normal 2 3 4 4 6 2 3" xfId="31139" xr:uid="{D1C8B63A-A823-429C-B844-D7F18C7B1EAA}"/>
    <cellStyle name="Normal 2 3 4 4 6 2 4" xfId="36623" xr:uid="{EE70CDBD-1A57-4D43-8B6F-4B406402A0EF}"/>
    <cellStyle name="Normal 2 3 4 4 6 3" xfId="22916" xr:uid="{BB3424B5-049B-4400-A0ED-F7A65F037AA0}"/>
    <cellStyle name="Normal 2 3 4 4 6 4" xfId="28410" xr:uid="{73EAB33D-C9F5-40C2-A19B-0F9D1C80B3A0}"/>
    <cellStyle name="Normal 2 3 4 4 6 5" xfId="33894" xr:uid="{895EBD10-C04E-41F1-BE3D-09156258A8E8}"/>
    <cellStyle name="Normal 2 3 4 5" xfId="6679" xr:uid="{91F665B8-D78C-4D23-9998-0869B2F2CDBE}"/>
    <cellStyle name="Normal 2 3 4 5 2" xfId="14087" xr:uid="{D1069968-86D7-44E1-977A-ED305CF1C0EE}"/>
    <cellStyle name="Normal 2 3 4 5 2 2" xfId="21374" xr:uid="{94AC9769-6CC8-4544-89C4-1B27D674319D}"/>
    <cellStyle name="Normal 2 3 4 5 2 2 2" xfId="26930" xr:uid="{6D0461EF-01EA-405A-A13C-BAAC38416215}"/>
    <cellStyle name="Normal 2 3 4 5 2 2 3" xfId="32424" xr:uid="{A5BFEB9D-EA26-47C6-BB33-88C3959DC9AA}"/>
    <cellStyle name="Normal 2 3 4 5 2 2 4" xfId="37908" xr:uid="{DF5A9D2C-35F4-4925-B011-BA21B756FCEA}"/>
    <cellStyle name="Normal 2 3 4 5 2 3" xfId="24201" xr:uid="{CFCA355E-8845-476F-A605-4EA15B52136F}"/>
    <cellStyle name="Normal 2 3 4 5 2 4" xfId="29695" xr:uid="{2554C797-5C1D-4AD8-8216-438A6FB1BEF8}"/>
    <cellStyle name="Normal 2 3 4 5 2 5" xfId="35179" xr:uid="{507B10FD-7B41-4FD7-827F-74580B6AC07C}"/>
    <cellStyle name="Normal 2 3 4 5 3" xfId="11941" xr:uid="{28B8B795-42B8-4D61-915B-D44A3AA30D49}"/>
    <cellStyle name="Normal 2 3 4 5 4" xfId="8771" xr:uid="{128524D0-7ED1-40C9-A60F-F04B1C98D0CE}"/>
    <cellStyle name="Normal 2 3 4 5 4 2" xfId="20090" xr:uid="{1CC041C0-3822-41C7-AE6D-D7FBAAEE0025}"/>
    <cellStyle name="Normal 2 3 4 5 4 2 2" xfId="25646" xr:uid="{A88D46B6-C9CB-406D-8D46-B01327CD29C7}"/>
    <cellStyle name="Normal 2 3 4 5 4 2 3" xfId="31140" xr:uid="{48616688-896F-42F5-AC7B-6178B99D561F}"/>
    <cellStyle name="Normal 2 3 4 5 4 2 4" xfId="36624" xr:uid="{6EC821EC-437C-4DC6-A6A3-5D0017A32ADB}"/>
    <cellStyle name="Normal 2 3 4 5 4 3" xfId="22917" xr:uid="{16E9C460-548C-4BC3-9159-F1FA87087AE2}"/>
    <cellStyle name="Normal 2 3 4 5 4 4" xfId="28411" xr:uid="{B990DEC4-B25C-4897-9CE8-B8100A08E023}"/>
    <cellStyle name="Normal 2 3 4 5 4 5" xfId="33895" xr:uid="{DA16E8BA-6D49-4195-9F13-71DB1882B628}"/>
    <cellStyle name="Normal 2 3 4 6" xfId="8772" xr:uid="{0B3B5B79-22BB-498C-B5D8-3B2D090BBC2B}"/>
    <cellStyle name="Normal 2 3 4 6 2" xfId="20091" xr:uid="{83AC8BB9-BD92-48C6-9222-2D298DDC424F}"/>
    <cellStyle name="Normal 2 3 4 6 2 2" xfId="25647" xr:uid="{891792ED-D5F4-4382-BF8B-443A1DA0D7A8}"/>
    <cellStyle name="Normal 2 3 4 6 2 3" xfId="31141" xr:uid="{0B611EE0-FCF1-46E1-B54B-55BDF6A14807}"/>
    <cellStyle name="Normal 2 3 4 6 2 4" xfId="36625" xr:uid="{188CAE72-C7C7-459C-AEFD-55071C735F9D}"/>
    <cellStyle name="Normal 2 3 4 6 3" xfId="22918" xr:uid="{45D870FF-822F-490B-B407-35BDF0B09DD3}"/>
    <cellStyle name="Normal 2 3 4 6 4" xfId="28412" xr:uid="{2A29D18F-E1FC-4DE8-8594-255F173CDCBD}"/>
    <cellStyle name="Normal 2 3 4 6 5" xfId="33896" xr:uid="{BC5727B3-7592-4239-B861-D4C24F816F18}"/>
    <cellStyle name="Normal 2 3 4 7" xfId="14083" xr:uid="{9B0FA4BB-6B95-4533-9CE8-6D57CF6D84F7}"/>
    <cellStyle name="Normal 2 3 4 7 2" xfId="21370" xr:uid="{EE3D09B7-E415-4811-B504-C411E5DFB98B}"/>
    <cellStyle name="Normal 2 3 4 7 2 2" xfId="26926" xr:uid="{6252E982-1ED2-4C36-9CD8-FD9A4173623A}"/>
    <cellStyle name="Normal 2 3 4 7 2 3" xfId="32420" xr:uid="{77934F9C-35E8-4491-95BB-5C6DF8CA8235}"/>
    <cellStyle name="Normal 2 3 4 7 2 4" xfId="37904" xr:uid="{4193C290-2F82-4ECB-866B-574BDC8BA2AB}"/>
    <cellStyle name="Normal 2 3 4 7 3" xfId="24197" xr:uid="{66AABEDA-8E40-4751-A671-B7B514B472A2}"/>
    <cellStyle name="Normal 2 3 4 7 4" xfId="29691" xr:uid="{3F606B3D-C417-46C6-B1A3-DC9E85E3A147}"/>
    <cellStyle name="Normal 2 3 4 7 5" xfId="35175" xr:uid="{0DCEFB84-51F3-4639-8707-F0E8E7405E78}"/>
    <cellStyle name="Normal 2 3 4 8" xfId="11040" xr:uid="{C3FE88AC-FBFC-4349-B5D0-C9EA075EF2BF}"/>
    <cellStyle name="Normal 2 3 4 9" xfId="16274" xr:uid="{35CCEAAC-4A52-45AB-8C1E-50FF8E3CA93A}"/>
    <cellStyle name="Normal 2 3 5" xfId="5686" xr:uid="{365A4A26-A77A-4998-BE1E-261EE29F1748}"/>
    <cellStyle name="Normal 2 3 5 2" xfId="14088" xr:uid="{FB05E2CB-0B27-4B45-BBDE-5ADED87EA7A1}"/>
    <cellStyle name="Normal 2 3 5 2 2" xfId="21375" xr:uid="{FE120C19-B131-41FC-BB28-1E2130384196}"/>
    <cellStyle name="Normal 2 3 5 2 2 2" xfId="26931" xr:uid="{C6116DF2-F004-42D9-B21B-E3B318DB5C78}"/>
    <cellStyle name="Normal 2 3 5 2 2 3" xfId="32425" xr:uid="{F3BAEDDF-1CA5-42D9-B834-35F320E5D364}"/>
    <cellStyle name="Normal 2 3 5 2 2 4" xfId="37909" xr:uid="{FCDBC7CF-EC4A-4630-B154-0EEF9E858ABA}"/>
    <cellStyle name="Normal 2 3 5 2 3" xfId="24202" xr:uid="{C6B82090-8096-4EAD-A704-3E67A32738CF}"/>
    <cellStyle name="Normal 2 3 5 2 4" xfId="29696" xr:uid="{E2641ACB-3265-447F-88FE-6EFC4D0D45F4}"/>
    <cellStyle name="Normal 2 3 5 2 5" xfId="35180" xr:uid="{A427759B-8388-4A8C-B9C5-96AE456C530B}"/>
    <cellStyle name="Normal 2 3 5 3" xfId="11044" xr:uid="{C12542A9-51D1-4769-8BED-1C51AE746E92}"/>
    <cellStyle name="Normal 2 3 5 4" xfId="16278" xr:uid="{8BCB15A8-91B6-48DF-98F7-68D87DC0C957}"/>
    <cellStyle name="Normal 2 3 5 5" xfId="18500" xr:uid="{910E6D8B-23A8-4964-95D7-75A4726FB1CD}"/>
    <cellStyle name="Normal 2 3 5 6" xfId="8773" xr:uid="{80AA8697-ED4E-4A17-946B-52419534268A}"/>
    <cellStyle name="Normal 2 3 5 6 2" xfId="20092" xr:uid="{E713DA63-F2D3-42A5-944E-D676FF4B45F7}"/>
    <cellStyle name="Normal 2 3 5 6 2 2" xfId="25648" xr:uid="{6EB3E7DC-C9E6-4C1C-BA5B-59CE95E27E4B}"/>
    <cellStyle name="Normal 2 3 5 6 2 3" xfId="31142" xr:uid="{CEB58FF0-8F6D-434F-9572-747DC56245AB}"/>
    <cellStyle name="Normal 2 3 5 6 2 4" xfId="36626" xr:uid="{7D06F8B5-0B1F-4041-863C-82706F62A6A3}"/>
    <cellStyle name="Normal 2 3 5 6 3" xfId="22919" xr:uid="{0B3AAA17-7FA0-41EB-86E7-A77CF43819B0}"/>
    <cellStyle name="Normal 2 3 5 6 4" xfId="28413" xr:uid="{C986F8C7-8104-43BB-848D-475EF96D5806}"/>
    <cellStyle name="Normal 2 3 5 6 5" xfId="33897" xr:uid="{89133027-2A58-4552-8B86-A6AB83B75695}"/>
    <cellStyle name="Normal 2 3 6" xfId="5687" xr:uid="{1414B1D1-58A2-4E84-BC8E-ED41007E947C}"/>
    <cellStyle name="Normal 2 3 6 2" xfId="14089" xr:uid="{18A091CC-38DA-43D1-B506-16385C60D102}"/>
    <cellStyle name="Normal 2 3 6 2 2" xfId="21376" xr:uid="{253C586B-5742-48A3-9F79-A683D4FB521A}"/>
    <cellStyle name="Normal 2 3 6 2 2 2" xfId="26932" xr:uid="{582A4B64-7855-42D1-BEFF-C8D8AA719046}"/>
    <cellStyle name="Normal 2 3 6 2 2 3" xfId="32426" xr:uid="{B522EE53-0A65-4F3B-BD78-9C5DB00D080E}"/>
    <cellStyle name="Normal 2 3 6 2 2 4" xfId="37910" xr:uid="{E32D65E1-FD79-42A1-B5C8-96EE259DB8A1}"/>
    <cellStyle name="Normal 2 3 6 2 3" xfId="24203" xr:uid="{1EE16E31-E345-4624-B73E-E2E0693F4983}"/>
    <cellStyle name="Normal 2 3 6 2 4" xfId="29697" xr:uid="{76B4953B-ABEE-41AC-AD25-87B9316EA20C}"/>
    <cellStyle name="Normal 2 3 6 2 5" xfId="35181" xr:uid="{7228C06F-B8B6-4876-99A5-46E413343BF5}"/>
    <cellStyle name="Normal 2 3 6 3" xfId="11045" xr:uid="{EE33A066-2F71-4CD0-89D9-9BD8C1984752}"/>
    <cellStyle name="Normal 2 3 6 4" xfId="16279" xr:uid="{C10644A2-DA2A-47CB-BCFB-7623639FEF5C}"/>
    <cellStyle name="Normal 2 3 6 5" xfId="18501" xr:uid="{32B4C57E-C6BF-49F8-B623-6DD49FB5FB12}"/>
    <cellStyle name="Normal 2 3 6 6" xfId="8774" xr:uid="{404B0FB2-516D-4D3E-964B-58366B6EAEF4}"/>
    <cellStyle name="Normal 2 3 6 6 2" xfId="20093" xr:uid="{0E8590B2-79CA-48E3-9943-9C6A6AFC473B}"/>
    <cellStyle name="Normal 2 3 6 6 2 2" xfId="25649" xr:uid="{5547D170-FA11-4473-B1B1-CDBE80E59CFB}"/>
    <cellStyle name="Normal 2 3 6 6 2 3" xfId="31143" xr:uid="{027C34B9-DF79-4D82-B962-9575419F864E}"/>
    <cellStyle name="Normal 2 3 6 6 2 4" xfId="36627" xr:uid="{093AFE50-5F8F-4BE0-8F89-68995751A46B}"/>
    <cellStyle name="Normal 2 3 6 6 3" xfId="22920" xr:uid="{B52C3103-4E64-4D6B-90B0-9A080ECA7A20}"/>
    <cellStyle name="Normal 2 3 6 6 4" xfId="28414" xr:uid="{1895DF62-960B-4B56-B0FA-4064B1D41FC3}"/>
    <cellStyle name="Normal 2 3 6 6 5" xfId="33898" xr:uid="{6A64ED79-076A-4A46-98EF-B0987F5BA9EC}"/>
    <cellStyle name="Normal 2 3 7" xfId="6567" xr:uid="{A66ED48A-A813-4A24-AD81-FF59A4835D33}"/>
    <cellStyle name="Normal 2 3 7 2" xfId="14090" xr:uid="{DED53CF7-DF75-406B-A3CE-97C2903D9A41}"/>
    <cellStyle name="Normal 2 3 7 2 2" xfId="21377" xr:uid="{D1EC3431-163C-4440-B6FE-0A117CCFE1F7}"/>
    <cellStyle name="Normal 2 3 7 2 2 2" xfId="26933" xr:uid="{C96B45BB-D788-4F97-B6BC-7D3F9CF88766}"/>
    <cellStyle name="Normal 2 3 7 2 2 3" xfId="32427" xr:uid="{308C0B39-691B-43F6-8953-74865BF9AECA}"/>
    <cellStyle name="Normal 2 3 7 2 2 4" xfId="37911" xr:uid="{DADAA9E9-4000-4C03-9765-E3DAA0E66572}"/>
    <cellStyle name="Normal 2 3 7 2 3" xfId="24204" xr:uid="{502B9FE6-75E6-4E75-A1E1-40CC6C73AD10}"/>
    <cellStyle name="Normal 2 3 7 2 4" xfId="29698" xr:uid="{3A7E1119-EE5A-4319-A396-37CB7A22AE3B}"/>
    <cellStyle name="Normal 2 3 7 2 5" xfId="35182" xr:uid="{DA31DFF5-D36B-4E22-A08D-325D613D4859}"/>
    <cellStyle name="Normal 2 3 7 3" xfId="11938" xr:uid="{AC102003-B839-4B02-B4C7-DFC643683911}"/>
    <cellStyle name="Normal 2 3 7 4" xfId="19365" xr:uid="{0E397993-37FB-45EA-BD56-8B91C2269991}"/>
    <cellStyle name="Normal 2 3 7 5" xfId="8775" xr:uid="{DE0B7FC3-92A3-4325-A824-414E801B06D1}"/>
    <cellStyle name="Normal 2 3 7 5 2" xfId="20094" xr:uid="{C3AEC5B6-5466-46C1-92E3-5F0F3F23C20B}"/>
    <cellStyle name="Normal 2 3 7 5 2 2" xfId="25650" xr:uid="{AA155724-804A-4F9B-BB09-BFC58A17979E}"/>
    <cellStyle name="Normal 2 3 7 5 2 3" xfId="31144" xr:uid="{2B8BE27B-4268-41CE-976D-FFDDECDC39CA}"/>
    <cellStyle name="Normal 2 3 7 5 2 4" xfId="36628" xr:uid="{B3744F82-AF26-4A7B-8E06-4A393974097F}"/>
    <cellStyle name="Normal 2 3 7 5 3" xfId="22921" xr:uid="{54D51028-ABAF-4FF4-803E-50EE2EBE2EE6}"/>
    <cellStyle name="Normal 2 3 7 5 4" xfId="28415" xr:uid="{15FE6A4E-F18A-42CC-807F-F419A11A8A27}"/>
    <cellStyle name="Normal 2 3 7 5 5" xfId="33899" xr:uid="{14357234-07DB-485D-AA00-BFBE382EE07F}"/>
    <cellStyle name="Normal 2 3 8" xfId="14076" xr:uid="{FD5E5F1A-91FD-4EF0-BD9C-C628B7CE1D85}"/>
    <cellStyle name="Normal 2 3 8 2" xfId="21363" xr:uid="{0270A1CE-1068-463B-AC4E-5B7FD38B859C}"/>
    <cellStyle name="Normal 2 3 8 2 2" xfId="26919" xr:uid="{89C1640A-E95E-436E-B934-A4F904B048A1}"/>
    <cellStyle name="Normal 2 3 8 2 3" xfId="32413" xr:uid="{6CF2BAEE-B615-4311-84CF-611B015B5D82}"/>
    <cellStyle name="Normal 2 3 8 2 4" xfId="37897" xr:uid="{9FCD1F58-AD7C-4BBF-A03A-E2B80ADD2E20}"/>
    <cellStyle name="Normal 2 3 8 3" xfId="24190" xr:uid="{98821D67-FD5A-4554-BD3D-7517BE8ECE41}"/>
    <cellStyle name="Normal 2 3 8 4" xfId="29684" xr:uid="{772DA198-05B4-482D-9B73-79C42AEADE7C}"/>
    <cellStyle name="Normal 2 3 8 5" xfId="35168" xr:uid="{54CE218D-FB0A-4AAA-B854-56AF6F5B81A8}"/>
    <cellStyle name="Normal 2 3 9" xfId="11035" xr:uid="{CBF0B30F-8655-48C0-94E6-6CACBF134BB3}"/>
    <cellStyle name="Normal 2 4" xfId="138" xr:uid="{00000000-0005-0000-0000-00006C000000}"/>
    <cellStyle name="Normal 2 4 10" xfId="16280" xr:uid="{358129D9-33C1-4578-A576-41368694EAD1}"/>
    <cellStyle name="Normal 2 4 11" xfId="18502" xr:uid="{B37B6D40-9154-4013-8137-F5EE88925CB3}"/>
    <cellStyle name="Normal 2 4 12" xfId="8776" xr:uid="{1AE6E8E0-FCB1-4D27-8B40-E95619F42000}"/>
    <cellStyle name="Normal 2 4 12 2" xfId="20095" xr:uid="{9D5EC1B8-F0B9-4548-BFC3-5FA00BA3EB7E}"/>
    <cellStyle name="Normal 2 4 12 2 2" xfId="25651" xr:uid="{0C4E0C77-2BB5-4307-91CE-5634B7BBC9B4}"/>
    <cellStyle name="Normal 2 4 12 2 3" xfId="31145" xr:uid="{D1112076-3AEC-4AA7-9F2F-7B0A860B0AB7}"/>
    <cellStyle name="Normal 2 4 12 2 4" xfId="36629" xr:uid="{3C851578-8C12-41FF-90FD-3E0A9CDC7AA7}"/>
    <cellStyle name="Normal 2 4 12 3" xfId="22922" xr:uid="{43D3C284-5E21-4AA0-AFBF-0696C92C3A64}"/>
    <cellStyle name="Normal 2 4 12 4" xfId="28416" xr:uid="{8C9FAAF2-C3DD-4DF6-A8C6-DC1C93F77833}"/>
    <cellStyle name="Normal 2 4 12 5" xfId="33900" xr:uid="{3606542C-2EDA-4F84-9CFD-F46C67F4EF2A}"/>
    <cellStyle name="Normal 2 4 13" xfId="5688" xr:uid="{72EA35AA-B415-42F0-8DF4-A5533196D4EA}"/>
    <cellStyle name="Normal 2 4 2" xfId="5689" xr:uid="{41263DD5-3B42-4D36-972A-F244580BA480}"/>
    <cellStyle name="Normal 2 4 2 2" xfId="5690" xr:uid="{2D234565-FB3C-466C-8810-426C8B646A17}"/>
    <cellStyle name="Normal 2 4 2 2 2" xfId="14093" xr:uid="{8D5292BE-613D-48F2-B9E5-66985F3142FC}"/>
    <cellStyle name="Normal 2 4 2 2 2 2" xfId="21380" xr:uid="{F77C0EF2-8398-4D4B-9D03-F1F876D64262}"/>
    <cellStyle name="Normal 2 4 2 2 2 2 2" xfId="26936" xr:uid="{E3D648A0-CAB6-4F26-8100-49A8B498D8E9}"/>
    <cellStyle name="Normal 2 4 2 2 2 2 3" xfId="32430" xr:uid="{5B5ADBA0-818D-4A39-8ACA-7D5667B3CAFC}"/>
    <cellStyle name="Normal 2 4 2 2 2 2 4" xfId="37914" xr:uid="{44A04625-0728-48AF-8D7A-B1CC17C4F356}"/>
    <cellStyle name="Normal 2 4 2 2 2 3" xfId="24207" xr:uid="{4EDD27FE-3DC4-4450-A6DE-80CDC90C203C}"/>
    <cellStyle name="Normal 2 4 2 2 2 4" xfId="29701" xr:uid="{01A6C1B6-C661-46A4-96CF-F8F367F06D00}"/>
    <cellStyle name="Normal 2 4 2 2 2 5" xfId="35185" xr:uid="{0A167D77-F455-4FD1-8558-25DD07017990}"/>
    <cellStyle name="Normal 2 4 2 2 3" xfId="11048" xr:uid="{339CF226-E6C2-4C6A-9078-96D68E51B4D5}"/>
    <cellStyle name="Normal 2 4 2 2 4" xfId="16282" xr:uid="{DDFFE96C-21EE-4F14-AE0B-850234700D23}"/>
    <cellStyle name="Normal 2 4 2 2 5" xfId="18504" xr:uid="{723BF4F3-0960-4FC5-ACAE-6FD35B13602C}"/>
    <cellStyle name="Normal 2 4 2 2 6" xfId="8778" xr:uid="{582D05EA-EE3B-4620-8B8F-498EDC6CDC39}"/>
    <cellStyle name="Normal 2 4 2 2 6 2" xfId="20097" xr:uid="{19793B62-C172-4C11-991E-3001E4F7DBAD}"/>
    <cellStyle name="Normal 2 4 2 2 6 2 2" xfId="25653" xr:uid="{71B3D0E9-F27D-4B27-9892-F786E9199180}"/>
    <cellStyle name="Normal 2 4 2 2 6 2 3" xfId="31147" xr:uid="{55FED915-5B30-4C13-A00F-D9477A9626A2}"/>
    <cellStyle name="Normal 2 4 2 2 6 2 4" xfId="36631" xr:uid="{BF8BECB1-44D5-43E0-8B26-1642498BFA66}"/>
    <cellStyle name="Normal 2 4 2 2 6 3" xfId="22924" xr:uid="{72E0B1B3-85E4-4B16-88EF-77F025280032}"/>
    <cellStyle name="Normal 2 4 2 2 6 4" xfId="28418" xr:uid="{62143FAE-42B0-4C59-A651-B7E3BCA9424C}"/>
    <cellStyle name="Normal 2 4 2 2 6 5" xfId="33902" xr:uid="{7CAE279A-4EA9-4AF6-BD38-5887E3305A8D}"/>
    <cellStyle name="Normal 2 4 2 3" xfId="5691" xr:uid="{08DCF743-1747-4553-8E4C-111BC5EDF95B}"/>
    <cellStyle name="Normal 2 4 2 3 2" xfId="14094" xr:uid="{5B636183-A386-4107-AD55-ADE30E78B290}"/>
    <cellStyle name="Normal 2 4 2 3 2 2" xfId="21381" xr:uid="{A1479997-3F84-4E36-AF37-1EF8472B7379}"/>
    <cellStyle name="Normal 2 4 2 3 2 2 2" xfId="26937" xr:uid="{7FA49DC2-E3D7-45E6-AB76-D1496D3E4468}"/>
    <cellStyle name="Normal 2 4 2 3 2 2 3" xfId="32431" xr:uid="{1C0E9D98-0A45-4C88-9D63-73C4B295B3BD}"/>
    <cellStyle name="Normal 2 4 2 3 2 2 4" xfId="37915" xr:uid="{8CD4C640-64F6-4DAE-B2BD-388BCC800A55}"/>
    <cellStyle name="Normal 2 4 2 3 2 3" xfId="24208" xr:uid="{F70B1FEB-613A-4233-A86F-A05C189526B5}"/>
    <cellStyle name="Normal 2 4 2 3 2 4" xfId="29702" xr:uid="{0929F689-E36C-4A3A-BA59-104E71B43630}"/>
    <cellStyle name="Normal 2 4 2 3 2 5" xfId="35186" xr:uid="{1DFFDFB5-B2C7-4751-A3F7-94E44E542620}"/>
    <cellStyle name="Normal 2 4 2 3 3" xfId="11049" xr:uid="{3FE48D74-E3A4-4EC8-BA86-D9AA2F0EAB13}"/>
    <cellStyle name="Normal 2 4 2 3 4" xfId="16283" xr:uid="{631E48B9-8F32-48B0-A8C1-4BB5B10EB887}"/>
    <cellStyle name="Normal 2 4 2 3 5" xfId="18505" xr:uid="{811E28A8-8A76-45F8-BC74-CF120007CA59}"/>
    <cellStyle name="Normal 2 4 2 3 6" xfId="8779" xr:uid="{D25188AC-D196-4469-A407-8F1CC5115CF0}"/>
    <cellStyle name="Normal 2 4 2 3 6 2" xfId="20098" xr:uid="{3350FEEF-D481-469E-8537-4603E89BAFAA}"/>
    <cellStyle name="Normal 2 4 2 3 6 2 2" xfId="25654" xr:uid="{53919ED6-BCB6-48EB-8F06-03B75506FF93}"/>
    <cellStyle name="Normal 2 4 2 3 6 2 3" xfId="31148" xr:uid="{A8493E70-6D3C-4F10-88FD-3A9F16306B2D}"/>
    <cellStyle name="Normal 2 4 2 3 6 2 4" xfId="36632" xr:uid="{EA68663F-0271-42B6-98E6-B42B4D18B530}"/>
    <cellStyle name="Normal 2 4 2 3 6 3" xfId="22925" xr:uid="{C2CBF6E0-1147-4936-8AB2-DC8CF230A8EC}"/>
    <cellStyle name="Normal 2 4 2 3 6 4" xfId="28419" xr:uid="{C7185B51-6416-44F6-A205-0A510EA0526F}"/>
    <cellStyle name="Normal 2 4 2 3 6 5" xfId="33903" xr:uid="{D832F863-FE91-40E0-A19A-FA156A530F9E}"/>
    <cellStyle name="Normal 2 4 2 4" xfId="14092" xr:uid="{5562F722-3A98-4E9C-921D-A19DE485F80B}"/>
    <cellStyle name="Normal 2 4 2 4 2" xfId="21379" xr:uid="{EEB15546-69E8-4C16-B835-E162324FC5F0}"/>
    <cellStyle name="Normal 2 4 2 4 2 2" xfId="26935" xr:uid="{79716C35-D3C4-4278-A4F4-8041A1A8CF4A}"/>
    <cellStyle name="Normal 2 4 2 4 2 3" xfId="32429" xr:uid="{2E9A0A98-B1F6-4E52-A898-F2A7AFA269FE}"/>
    <cellStyle name="Normal 2 4 2 4 2 4" xfId="37913" xr:uid="{E4E20665-D0A2-4C02-8EAB-D3C1FE65013A}"/>
    <cellStyle name="Normal 2 4 2 4 3" xfId="24206" xr:uid="{EA317511-5965-4233-AB24-2BE02772285C}"/>
    <cellStyle name="Normal 2 4 2 4 4" xfId="29700" xr:uid="{CABB136F-933C-4C6A-A0F7-19123C891E18}"/>
    <cellStyle name="Normal 2 4 2 4 5" xfId="35184" xr:uid="{0E63727D-F464-45AE-8ABB-42AC79370D93}"/>
    <cellStyle name="Normal 2 4 2 5" xfId="11047" xr:uid="{67F9607B-6AA1-4288-9784-3B85070D4957}"/>
    <cellStyle name="Normal 2 4 2 6" xfId="16281" xr:uid="{35358BA7-1D9B-41BA-891F-25AFB963D2CE}"/>
    <cellStyle name="Normal 2 4 2 7" xfId="18503" xr:uid="{9F193991-35A2-4377-A24C-611E4F2FBB3F}"/>
    <cellStyle name="Normal 2 4 2 8" xfId="8777" xr:uid="{F34AF47E-9956-409E-9CDC-9875D36E3556}"/>
    <cellStyle name="Normal 2 4 2 8 2" xfId="20096" xr:uid="{FE7FD627-5B16-41A1-AB0E-581B82764AC0}"/>
    <cellStyle name="Normal 2 4 2 8 2 2" xfId="25652" xr:uid="{CE1971CA-8A40-4FF1-AAFB-33F04762CB62}"/>
    <cellStyle name="Normal 2 4 2 8 2 3" xfId="31146" xr:uid="{302314A5-418D-472A-B6F2-C845C74E35AB}"/>
    <cellStyle name="Normal 2 4 2 8 2 4" xfId="36630" xr:uid="{552CC132-48F7-44C2-81AA-6B5A767B2E91}"/>
    <cellStyle name="Normal 2 4 2 8 3" xfId="22923" xr:uid="{1E1F6C2A-4767-48B0-B4E8-B1297D8B2C5B}"/>
    <cellStyle name="Normal 2 4 2 8 4" xfId="28417" xr:uid="{B8B98036-ADB8-4DDB-B787-70E68C238C46}"/>
    <cellStyle name="Normal 2 4 2 8 5" xfId="33901" xr:uid="{03F1C50D-C384-41CE-BA27-79D51D35D20C}"/>
    <cellStyle name="Normal 2 4 3" xfId="5692" xr:uid="{C9470269-3BD1-470E-A84A-26A0583C0C3E}"/>
    <cellStyle name="Normal 2 4 3 2" xfId="14095" xr:uid="{F66E0695-C863-4036-B956-CC99754ABAE4}"/>
    <cellStyle name="Normal 2 4 3 2 2" xfId="21382" xr:uid="{F9D26A01-244C-4498-B207-2C2EE19C3F2E}"/>
    <cellStyle name="Normal 2 4 3 2 2 2" xfId="26938" xr:uid="{4F18D698-A19B-48C0-B367-9996E1A69F0F}"/>
    <cellStyle name="Normal 2 4 3 2 2 3" xfId="32432" xr:uid="{D91D682F-6D3E-4413-825A-6BED1255F5EB}"/>
    <cellStyle name="Normal 2 4 3 2 2 4" xfId="37916" xr:uid="{698C7CFE-D927-446E-97AA-8D757B6773E0}"/>
    <cellStyle name="Normal 2 4 3 2 3" xfId="24209" xr:uid="{5C37D3EF-3BFB-44B7-978C-3BF17A651D61}"/>
    <cellStyle name="Normal 2 4 3 2 4" xfId="29703" xr:uid="{27528BF2-B7B4-41D6-B6F4-3C1C1A562130}"/>
    <cellStyle name="Normal 2 4 3 2 5" xfId="35187" xr:uid="{3A3EFA8C-898A-4A48-96B0-2FE7BA2399C1}"/>
    <cellStyle name="Normal 2 4 3 3" xfId="11050" xr:uid="{2B17E932-0634-4C9E-8210-702020D02863}"/>
    <cellStyle name="Normal 2 4 3 4" xfId="16284" xr:uid="{714211A0-EDB3-43B8-836B-D5C10C7F32EE}"/>
    <cellStyle name="Normal 2 4 3 5" xfId="18506" xr:uid="{0C3CA33B-9DA7-4EDD-87B1-C1F9225F108A}"/>
    <cellStyle name="Normal 2 4 3 6" xfId="8780" xr:uid="{AFA72488-2CC0-4C1C-85AC-A6142570ACC9}"/>
    <cellStyle name="Normal 2 4 3 6 2" xfId="20099" xr:uid="{E23FCAD4-FD92-41E1-8BA3-83B00BD1FF94}"/>
    <cellStyle name="Normal 2 4 3 6 2 2" xfId="25655" xr:uid="{D4181B9F-C01F-4D7D-BDC7-3F69AC865CBF}"/>
    <cellStyle name="Normal 2 4 3 6 2 3" xfId="31149" xr:uid="{DB6D484C-8B7F-4CC4-95AA-85EBBB4F0C2F}"/>
    <cellStyle name="Normal 2 4 3 6 2 4" xfId="36633" xr:uid="{095423E4-2041-4667-B3D3-6B3BB999AAAC}"/>
    <cellStyle name="Normal 2 4 3 6 3" xfId="22926" xr:uid="{35B59BA5-A2B3-4476-911A-75A421DDB7C9}"/>
    <cellStyle name="Normal 2 4 3 6 4" xfId="28420" xr:uid="{77832EEC-2046-4EBA-8CDD-BB0F4FA2A918}"/>
    <cellStyle name="Normal 2 4 3 6 5" xfId="33904" xr:uid="{EB96FE10-1DD8-4B95-A186-92795B306611}"/>
    <cellStyle name="Normal 2 4 4" xfId="5693" xr:uid="{09FC7568-059E-4377-8E53-1A08C9292492}"/>
    <cellStyle name="Normal 2 4 4 2" xfId="14096" xr:uid="{2DB836F6-70D2-4A65-83F6-D459A86BD9C1}"/>
    <cellStyle name="Normal 2 4 4 2 2" xfId="21383" xr:uid="{16E306B1-21C7-431D-8293-FD62B77F569C}"/>
    <cellStyle name="Normal 2 4 4 2 2 2" xfId="26939" xr:uid="{1F957A38-0140-4403-9B72-75FF8BFCD2D5}"/>
    <cellStyle name="Normal 2 4 4 2 2 3" xfId="32433" xr:uid="{85A9C90C-FA15-4ED5-A2EB-76957E182115}"/>
    <cellStyle name="Normal 2 4 4 2 2 4" xfId="37917" xr:uid="{CE3D1E5F-30E1-4B0A-AF79-E8DD184C8A97}"/>
    <cellStyle name="Normal 2 4 4 2 3" xfId="24210" xr:uid="{A8C06EC2-BB20-4955-9B95-BF0212FF5BB1}"/>
    <cellStyle name="Normal 2 4 4 2 4" xfId="29704" xr:uid="{D134E117-38DF-4D11-82F5-C235D0D3017C}"/>
    <cellStyle name="Normal 2 4 4 2 5" xfId="35188" xr:uid="{B0D24C27-D602-46F5-A3AC-9CEA8D563FE5}"/>
    <cellStyle name="Normal 2 4 4 3" xfId="11051" xr:uid="{03B2CFF1-92D4-46AE-824A-80280B1A0258}"/>
    <cellStyle name="Normal 2 4 4 4" xfId="16285" xr:uid="{6585F824-E193-4FA0-AF87-138DCA4171A6}"/>
    <cellStyle name="Normal 2 4 4 5" xfId="18507" xr:uid="{536D8655-7577-469C-9CEC-AD768639C3F4}"/>
    <cellStyle name="Normal 2 4 4 6" xfId="8781" xr:uid="{A8D0E5DA-D6CC-457C-A2FE-3C237F109FB6}"/>
    <cellStyle name="Normal 2 4 4 6 2" xfId="20100" xr:uid="{C5CE7EB2-8755-4747-8205-35D5A305C2D8}"/>
    <cellStyle name="Normal 2 4 4 6 2 2" xfId="25656" xr:uid="{8485F03C-59E2-4600-899E-B1E8F4987F9C}"/>
    <cellStyle name="Normal 2 4 4 6 2 3" xfId="31150" xr:uid="{6BDB3FA3-3892-4A5C-99B0-E905CF5B4ADD}"/>
    <cellStyle name="Normal 2 4 4 6 2 4" xfId="36634" xr:uid="{5BD7685F-225C-4D82-B604-FF6922889757}"/>
    <cellStyle name="Normal 2 4 4 6 3" xfId="22927" xr:uid="{3FC1BE82-25C9-4CD5-B9DB-9DA69B5CEAAC}"/>
    <cellStyle name="Normal 2 4 4 6 4" xfId="28421" xr:uid="{9E935721-84A6-4411-BA96-33DCB905F478}"/>
    <cellStyle name="Normal 2 4 4 6 5" xfId="33905" xr:uid="{8D7F3866-6030-4A23-8ECC-B73CA05DA263}"/>
    <cellStyle name="Normal 2 4 5" xfId="5694" xr:uid="{093F08CB-5AAB-4E31-831F-B2602A5D937A}"/>
    <cellStyle name="Normal 2 4 5 2" xfId="14097" xr:uid="{738C0486-926A-4F54-8FF8-3FCC496E6B24}"/>
    <cellStyle name="Normal 2 4 5 2 2" xfId="21384" xr:uid="{2A0F6787-C90B-4236-AB3D-9B9951FC4217}"/>
    <cellStyle name="Normal 2 4 5 2 2 2" xfId="26940" xr:uid="{72FA0925-F4D9-490F-9800-4D28362926A3}"/>
    <cellStyle name="Normal 2 4 5 2 2 3" xfId="32434" xr:uid="{6EDE764D-48DF-44C8-9A46-A9EE75F01CE2}"/>
    <cellStyle name="Normal 2 4 5 2 2 4" xfId="37918" xr:uid="{1B5C16B4-D39A-4C82-B199-088601583FD1}"/>
    <cellStyle name="Normal 2 4 5 2 3" xfId="24211" xr:uid="{A386BADE-3C61-434C-A189-16E4800B8455}"/>
    <cellStyle name="Normal 2 4 5 2 4" xfId="29705" xr:uid="{CB40A900-330B-41F9-86AB-BE599CB7B223}"/>
    <cellStyle name="Normal 2 4 5 2 5" xfId="35189" xr:uid="{51DB0183-E726-4A16-BB69-E87921CBB780}"/>
    <cellStyle name="Normal 2 4 5 3" xfId="11052" xr:uid="{EC05047F-0424-41D8-9C79-395A38C484DA}"/>
    <cellStyle name="Normal 2 4 5 4" xfId="16286" xr:uid="{82CE4591-053C-4544-9010-349F76CD308A}"/>
    <cellStyle name="Normal 2 4 5 5" xfId="18508" xr:uid="{46F29553-B161-4C0B-8D8F-C922699F98CE}"/>
    <cellStyle name="Normal 2 4 5 6" xfId="8782" xr:uid="{0CB80E17-7E1B-4EE8-9DA0-AD84894F6134}"/>
    <cellStyle name="Normal 2 4 5 6 2" xfId="20101" xr:uid="{D0D8D182-C2C2-400A-8203-1B5B9C71D1E2}"/>
    <cellStyle name="Normal 2 4 5 6 2 2" xfId="25657" xr:uid="{6781247C-B2C2-4336-A9D9-DC64286938FB}"/>
    <cellStyle name="Normal 2 4 5 6 2 3" xfId="31151" xr:uid="{BFAADB14-1B60-49B9-9C4B-FA1C5217E1EB}"/>
    <cellStyle name="Normal 2 4 5 6 2 4" xfId="36635" xr:uid="{FA8F5CC7-38EF-4D19-B68C-984197FF5CD3}"/>
    <cellStyle name="Normal 2 4 5 6 3" xfId="22928" xr:uid="{63863F64-9CDE-4A8A-A98C-95EF61E0FEC9}"/>
    <cellStyle name="Normal 2 4 5 6 4" xfId="28422" xr:uid="{EB576E83-AAB3-49CA-A63F-5F503E69FA0A}"/>
    <cellStyle name="Normal 2 4 5 6 5" xfId="33906" xr:uid="{78582060-A18D-480A-BBA3-D126A6820D46}"/>
    <cellStyle name="Normal 2 4 6" xfId="6680" xr:uid="{3D429D3D-9C3A-49EC-A284-9AFF4FDFF912}"/>
    <cellStyle name="Normal 2 4 6 2" xfId="14098" xr:uid="{DAE21A04-04F6-40EB-81CE-EAEC10D736BF}"/>
    <cellStyle name="Normal 2 4 6 2 2" xfId="21385" xr:uid="{74C736E2-EB38-47E4-B3A6-8C87FA0CD9BD}"/>
    <cellStyle name="Normal 2 4 6 2 2 2" xfId="26941" xr:uid="{2BBFBE57-3ECD-4EA2-A6E9-2F14C9886637}"/>
    <cellStyle name="Normal 2 4 6 2 2 3" xfId="32435" xr:uid="{66A67C5D-6C74-4A0A-82BE-1191803A1112}"/>
    <cellStyle name="Normal 2 4 6 2 2 4" xfId="37919" xr:uid="{C97ABD32-A360-4169-919E-FDAA543FAEA9}"/>
    <cellStyle name="Normal 2 4 6 2 3" xfId="24212" xr:uid="{53238C02-7F12-47D7-B156-D459922FDE97}"/>
    <cellStyle name="Normal 2 4 6 2 4" xfId="29706" xr:uid="{700C7F6B-8955-4528-8199-C92859E33976}"/>
    <cellStyle name="Normal 2 4 6 2 5" xfId="35190" xr:uid="{B1559925-19D2-4D40-8564-D022721594C9}"/>
    <cellStyle name="Normal 2 4 6 3" xfId="11942" xr:uid="{6BEC749A-9660-42A5-ADEF-0417B1908143}"/>
    <cellStyle name="Normal 2 4 6 4" xfId="8783" xr:uid="{A10B90AB-793A-42E1-AAD1-7E0855B13984}"/>
    <cellStyle name="Normal 2 4 6 4 2" xfId="20102" xr:uid="{2E726BA3-ADA9-42E1-888F-F3F3B3186D41}"/>
    <cellStyle name="Normal 2 4 6 4 2 2" xfId="25658" xr:uid="{E59FF23A-C4DD-481C-A782-F2F206DEEB85}"/>
    <cellStyle name="Normal 2 4 6 4 2 3" xfId="31152" xr:uid="{53212EDF-D1C1-4E37-B440-4E626F08F984}"/>
    <cellStyle name="Normal 2 4 6 4 2 4" xfId="36636" xr:uid="{271EA2CB-3F20-4AA3-AB9C-1911D47FD9D8}"/>
    <cellStyle name="Normal 2 4 6 4 3" xfId="22929" xr:uid="{37457387-711C-4C5A-ACB7-AB5F72C0686E}"/>
    <cellStyle name="Normal 2 4 6 4 4" xfId="28423" xr:uid="{217680A2-8421-460F-844C-6A32085841D5}"/>
    <cellStyle name="Normal 2 4 6 4 5" xfId="33907" xr:uid="{35701E2D-4CF5-4DF6-A815-0F8F9EFEFA15}"/>
    <cellStyle name="Normal 2 4 7" xfId="8784" xr:uid="{6FD9AD91-17B1-4783-A6D2-BAB9C6309511}"/>
    <cellStyle name="Normal 2 4 7 2" xfId="20103" xr:uid="{718F5B05-75E1-4C85-AFEA-778A221705A3}"/>
    <cellStyle name="Normal 2 4 7 2 2" xfId="25659" xr:uid="{C2B5EDB6-86C9-4EA1-868D-EEAC0B66C8FD}"/>
    <cellStyle name="Normal 2 4 7 2 3" xfId="31153" xr:uid="{57D0AE0D-DF27-42CC-BE1F-36C5C61C7050}"/>
    <cellStyle name="Normal 2 4 7 2 4" xfId="36637" xr:uid="{E9EA92F7-3B91-459A-9FD3-60A1FEF2F057}"/>
    <cellStyle name="Normal 2 4 7 3" xfId="22930" xr:uid="{0672B5DE-E09D-4274-B5BA-4CE6B4040AA8}"/>
    <cellStyle name="Normal 2 4 7 4" xfId="28424" xr:uid="{EC7878A9-CDBD-4DC5-83E7-1C8F91A3930A}"/>
    <cellStyle name="Normal 2 4 7 5" xfId="33908" xr:uid="{A64877EF-662A-4BD9-A15A-2F779D427D83}"/>
    <cellStyle name="Normal 2 4 8" xfId="14091" xr:uid="{3646156C-E458-42AE-A1EF-7DCD21076F2B}"/>
    <cellStyle name="Normal 2 4 8 2" xfId="21378" xr:uid="{8FDB862B-7811-43C8-B495-BC6B9E69C241}"/>
    <cellStyle name="Normal 2 4 8 2 2" xfId="26934" xr:uid="{AE935C1C-00D5-4D64-AA4A-D38B3F7565E2}"/>
    <cellStyle name="Normal 2 4 8 2 3" xfId="32428" xr:uid="{3C1D3DB1-2B1D-4E54-AA02-A66B073AE129}"/>
    <cellStyle name="Normal 2 4 8 2 4" xfId="37912" xr:uid="{082E186A-4177-43C7-B985-BBAB9326F13A}"/>
    <cellStyle name="Normal 2 4 8 3" xfId="24205" xr:uid="{61EEB40D-CBE4-495F-B373-6C4AD3D31859}"/>
    <cellStyle name="Normal 2 4 8 4" xfId="29699" xr:uid="{3EF2F2A3-C291-4984-A057-C6C8F2A31AB4}"/>
    <cellStyle name="Normal 2 4 8 5" xfId="35183" xr:uid="{DE4D8C99-43E2-4887-B980-4C0E51D2BBDC}"/>
    <cellStyle name="Normal 2 4 9" xfId="11046" xr:uid="{B6E8C7FE-20DB-4943-8568-5F35D8BA7BD3}"/>
    <cellStyle name="Normal 2 5" xfId="5695" xr:uid="{054DBE3B-72F2-4586-8D76-C40F0B60E483}"/>
    <cellStyle name="Normal 2 5 2" xfId="5696" xr:uid="{DF2B4D37-9190-42D4-A5CA-5D09D5049C67}"/>
    <cellStyle name="Normal 2 5 2 2" xfId="14100" xr:uid="{7018C286-88B7-4FD9-BEF8-F7FB337BCD92}"/>
    <cellStyle name="Normal 2 5 2 2 2" xfId="21387" xr:uid="{805EA8B9-D4A9-471F-9EA5-AF82FA4B0F41}"/>
    <cellStyle name="Normal 2 5 2 2 2 2" xfId="26943" xr:uid="{92F50DFB-948A-4564-9620-B83FB92DE98F}"/>
    <cellStyle name="Normal 2 5 2 2 2 3" xfId="32437" xr:uid="{FB847121-D3E2-40CD-9645-5A159AB6522A}"/>
    <cellStyle name="Normal 2 5 2 2 2 4" xfId="37921" xr:uid="{A10062CA-80E6-445D-B1A6-C6FD701196EA}"/>
    <cellStyle name="Normal 2 5 2 2 3" xfId="24214" xr:uid="{1092D847-512C-48D6-A8C3-947F1ABBDCCD}"/>
    <cellStyle name="Normal 2 5 2 2 4" xfId="29708" xr:uid="{27FF335A-C56A-4FE4-B9F4-3BDBBCA87EF9}"/>
    <cellStyle name="Normal 2 5 2 2 5" xfId="35192" xr:uid="{33F36769-10C6-4D16-9AC9-90E3F717AE71}"/>
    <cellStyle name="Normal 2 5 2 3" xfId="11054" xr:uid="{B507B2E3-9760-4667-A6F0-A6A3A669EDF3}"/>
    <cellStyle name="Normal 2 5 2 4" xfId="16288" xr:uid="{FA55A888-4B4D-413A-8E31-9CD7FB2614AD}"/>
    <cellStyle name="Normal 2 5 2 5" xfId="18510" xr:uid="{EFF1BAAC-F962-4B22-A1EB-8D9B6CFD2B97}"/>
    <cellStyle name="Normal 2 5 2 6" xfId="8786" xr:uid="{262B3A34-A3A5-4D3B-B81C-B1C0262E3635}"/>
    <cellStyle name="Normal 2 5 2 6 2" xfId="20105" xr:uid="{23A0A63A-5426-4142-9FF7-779B25D5E0F7}"/>
    <cellStyle name="Normal 2 5 2 6 2 2" xfId="25661" xr:uid="{35840F4A-1659-4C4B-B96A-18F0FD0E9EB0}"/>
    <cellStyle name="Normal 2 5 2 6 2 3" xfId="31155" xr:uid="{0D7B85B2-CC3C-434E-B9A3-CCBB4AE845B0}"/>
    <cellStyle name="Normal 2 5 2 6 2 4" xfId="36639" xr:uid="{DDCA7AA3-46AD-4F23-BB8D-E4016FED1F92}"/>
    <cellStyle name="Normal 2 5 2 6 3" xfId="22932" xr:uid="{809D3835-2111-40D6-84DB-A74B47871AB7}"/>
    <cellStyle name="Normal 2 5 2 6 4" xfId="28426" xr:uid="{52010B9B-4659-476E-8460-9DBAC578C9D8}"/>
    <cellStyle name="Normal 2 5 2 6 5" xfId="33910" xr:uid="{42F51EC3-A2AB-49F7-8C5C-34CC08B70C72}"/>
    <cellStyle name="Normal 2 5 3" xfId="5697" xr:uid="{AF049A58-988C-45FF-ABB1-C276CE2D35D1}"/>
    <cellStyle name="Normal 2 5 3 2" xfId="14101" xr:uid="{40EA2380-E85A-406A-ACE3-17E24841FAA3}"/>
    <cellStyle name="Normal 2 5 3 2 2" xfId="21388" xr:uid="{018FA042-627E-4348-80EE-312DFA552F34}"/>
    <cellStyle name="Normal 2 5 3 2 2 2" xfId="26944" xr:uid="{1CF7E194-4C47-4D67-AC22-2AFC0C1A73D0}"/>
    <cellStyle name="Normal 2 5 3 2 2 3" xfId="32438" xr:uid="{BE85C780-68E8-41D5-9C07-C6DE4428F8B7}"/>
    <cellStyle name="Normal 2 5 3 2 2 4" xfId="37922" xr:uid="{26E87825-C424-4F5C-BBAB-17D56FBD9EC4}"/>
    <cellStyle name="Normal 2 5 3 2 3" xfId="24215" xr:uid="{5B6E8DF0-8A76-4C7A-9D09-9D1E9FE0AAE5}"/>
    <cellStyle name="Normal 2 5 3 2 4" xfId="29709" xr:uid="{61EE9576-925D-4108-8F08-C15BFD236051}"/>
    <cellStyle name="Normal 2 5 3 2 5" xfId="35193" xr:uid="{F11E816A-6F9B-4EA4-ABBA-7AFA9C72561C}"/>
    <cellStyle name="Normal 2 5 3 3" xfId="11055" xr:uid="{3FDC1C03-FF24-4279-8404-69091B850F29}"/>
    <cellStyle name="Normal 2 5 3 4" xfId="16289" xr:uid="{A3FF3BB1-ECDE-4EED-8189-DB55B2CFD961}"/>
    <cellStyle name="Normal 2 5 3 5" xfId="18511" xr:uid="{A1F6131B-7F59-43E5-9EF3-03A8DCA004D8}"/>
    <cellStyle name="Normal 2 5 3 6" xfId="8787" xr:uid="{D07A5D9F-D460-4A8E-B7AF-3F5FDD8E44E1}"/>
    <cellStyle name="Normal 2 5 3 6 2" xfId="20106" xr:uid="{F500E236-09A3-4923-BD76-ED2D94CE30EB}"/>
    <cellStyle name="Normal 2 5 3 6 2 2" xfId="25662" xr:uid="{A862F69F-5FDF-49D9-BABB-9FE860060A9E}"/>
    <cellStyle name="Normal 2 5 3 6 2 3" xfId="31156" xr:uid="{E864342B-8B7F-4C08-BAE7-561179833F38}"/>
    <cellStyle name="Normal 2 5 3 6 2 4" xfId="36640" xr:uid="{C7658AB6-F653-4689-8FED-33E8D52E59EC}"/>
    <cellStyle name="Normal 2 5 3 6 3" xfId="22933" xr:uid="{E56A34F3-DEB1-450C-9968-DF448548BBBF}"/>
    <cellStyle name="Normal 2 5 3 6 4" xfId="28427" xr:uid="{A1FBE798-B490-4C0D-AFDE-508826553CFD}"/>
    <cellStyle name="Normal 2 5 3 6 5" xfId="33911" xr:uid="{A487B939-09CE-4104-ACBD-D2CD4B5F10EA}"/>
    <cellStyle name="Normal 2 5 4" xfId="14099" xr:uid="{AB7B9F69-CAB3-4CE6-80CA-661957FDED0F}"/>
    <cellStyle name="Normal 2 5 4 2" xfId="21386" xr:uid="{A968A783-8B44-44F0-859E-3E55CB2256A1}"/>
    <cellStyle name="Normal 2 5 4 2 2" xfId="26942" xr:uid="{15D79EF4-07DA-46BA-B470-4B6BC86ADB00}"/>
    <cellStyle name="Normal 2 5 4 2 3" xfId="32436" xr:uid="{21F24561-031F-402A-9A48-66E6EDC59777}"/>
    <cellStyle name="Normal 2 5 4 2 4" xfId="37920" xr:uid="{AE815F61-424F-4BB5-BA9B-0675AC94977C}"/>
    <cellStyle name="Normal 2 5 4 3" xfId="24213" xr:uid="{3D2400FF-5BA2-40FB-BC4C-5C6A886D02DA}"/>
    <cellStyle name="Normal 2 5 4 4" xfId="29707" xr:uid="{244E0EF7-E0E8-4159-AB4F-D4E0258EE3D6}"/>
    <cellStyle name="Normal 2 5 4 5" xfId="35191" xr:uid="{BF785512-8663-49E3-9EF8-ED754A1CF2A3}"/>
    <cellStyle name="Normal 2 5 5" xfId="11053" xr:uid="{C38B0DA4-DD8E-46E6-851D-45CD8D7E7BE6}"/>
    <cellStyle name="Normal 2 5 6" xfId="16287" xr:uid="{21EBE2FC-BD64-4D93-B821-9AA8BCE7700F}"/>
    <cellStyle name="Normal 2 5 7" xfId="18509" xr:uid="{D84BEB51-A6D5-4C9C-983F-C59CD9051B68}"/>
    <cellStyle name="Normal 2 5 8" xfId="8785" xr:uid="{254E4D8D-4393-4CAB-ABAA-2569470D3CA2}"/>
    <cellStyle name="Normal 2 5 8 2" xfId="20104" xr:uid="{B48A0BF3-E2E0-47FD-B750-ECF81DED5808}"/>
    <cellStyle name="Normal 2 5 8 2 2" xfId="25660" xr:uid="{2F1E2F56-6347-4226-89BC-D0FDF4483FEA}"/>
    <cellStyle name="Normal 2 5 8 2 3" xfId="31154" xr:uid="{C39E400B-9640-442E-A35A-7E7926EA79B1}"/>
    <cellStyle name="Normal 2 5 8 2 4" xfId="36638" xr:uid="{1BCF7F18-A743-4B60-A5FF-6C2D0D30BAC3}"/>
    <cellStyle name="Normal 2 5 8 3" xfId="22931" xr:uid="{5289A8E9-F25F-490B-A321-916DCB595BED}"/>
    <cellStyle name="Normal 2 5 8 4" xfId="28425" xr:uid="{2EB9C37A-CB1C-4308-B3D2-38C6E7CC8315}"/>
    <cellStyle name="Normal 2 5 8 5" xfId="33909" xr:uid="{4A75C56F-2DFE-481C-B6EB-767F3ED3B68E}"/>
    <cellStyle name="Normal 2 6" xfId="5698" xr:uid="{8E8CE23D-13A0-44BA-87A0-9D5E7DCC3DA0}"/>
    <cellStyle name="Normal 2 6 2" xfId="14102" xr:uid="{21BDCBB2-6CA0-4E6D-B5EB-D4E57E64EC46}"/>
    <cellStyle name="Normal 2 6 2 2" xfId="21389" xr:uid="{B01A5927-3FB1-4BB0-A0EA-D54AFB5E5695}"/>
    <cellStyle name="Normal 2 6 2 2 2" xfId="26945" xr:uid="{449D9212-8EE2-4BFA-84C6-705076A3D8CD}"/>
    <cellStyle name="Normal 2 6 2 2 3" xfId="32439" xr:uid="{EC9CDF74-D0AD-428D-931E-27D466E3D94F}"/>
    <cellStyle name="Normal 2 6 2 2 4" xfId="37923" xr:uid="{CC813485-6863-41A8-AE91-33BD75806296}"/>
    <cellStyle name="Normal 2 6 2 3" xfId="24216" xr:uid="{3BDBED4E-99AD-4938-9F00-9AFA0B861249}"/>
    <cellStyle name="Normal 2 6 2 4" xfId="29710" xr:uid="{E3041A50-A7C4-48AE-8EFD-32458A79F6D0}"/>
    <cellStyle name="Normal 2 6 2 5" xfId="35194" xr:uid="{7D455989-DA5B-49D3-B1C8-5A4B584F5ACA}"/>
    <cellStyle name="Normal 2 6 3" xfId="11056" xr:uid="{95AE9355-79F6-43BF-B1D1-09AB39341124}"/>
    <cellStyle name="Normal 2 6 4" xfId="16290" xr:uid="{8B0C8103-A7B1-491F-9F0F-7DA6131D0A66}"/>
    <cellStyle name="Normal 2 6 5" xfId="18512" xr:uid="{C58418E3-1F35-49A8-A4F0-9C81B8245EB9}"/>
    <cellStyle name="Normal 2 6 6" xfId="8788" xr:uid="{F5668E87-0A33-40DD-8A98-21C4164F372F}"/>
    <cellStyle name="Normal 2 6 6 2" xfId="20107" xr:uid="{2065B728-E833-4C82-935A-7DFCED300A96}"/>
    <cellStyle name="Normal 2 6 6 2 2" xfId="25663" xr:uid="{0B658D75-E07C-4B90-8396-B916BF21D5E4}"/>
    <cellStyle name="Normal 2 6 6 2 3" xfId="31157" xr:uid="{60840756-32BE-4911-AFC3-B272ECFB82A9}"/>
    <cellStyle name="Normal 2 6 6 2 4" xfId="36641" xr:uid="{821AEC32-42A0-46FF-BE3B-8BED6E46F989}"/>
    <cellStyle name="Normal 2 6 6 3" xfId="22934" xr:uid="{3EE3C1C8-7D25-424E-8F40-5E942D20ED56}"/>
    <cellStyle name="Normal 2 6 6 4" xfId="28428" xr:uid="{DA79274D-0F61-466C-B9EC-C3334410C69E}"/>
    <cellStyle name="Normal 2 6 6 5" xfId="33912" xr:uid="{7C6D5C06-AD22-4B56-80FC-15B7A8E2E70D}"/>
    <cellStyle name="Normal 2 7" xfId="5699" xr:uid="{0D50460B-3287-4CA1-A14D-75AF809D39C7}"/>
    <cellStyle name="Normal 2 7 2" xfId="14103" xr:uid="{F5F73BFB-0C96-4245-A145-8B88AD4DEB26}"/>
    <cellStyle name="Normal 2 7 2 2" xfId="21390" xr:uid="{205BA84F-B236-4895-8F54-463606D78080}"/>
    <cellStyle name="Normal 2 7 2 2 2" xfId="26946" xr:uid="{11C60774-AE5D-4AAA-99AE-0B0BA246E0F1}"/>
    <cellStyle name="Normal 2 7 2 2 3" xfId="32440" xr:uid="{9CA005E9-88B5-47D6-9B3E-CE6A0E27698D}"/>
    <cellStyle name="Normal 2 7 2 2 4" xfId="37924" xr:uid="{D7DF7FE0-4EA1-4839-BC1F-56AB06B2AF76}"/>
    <cellStyle name="Normal 2 7 2 3" xfId="24217" xr:uid="{6F56A498-865A-43A9-958F-362B6B749CF4}"/>
    <cellStyle name="Normal 2 7 2 4" xfId="29711" xr:uid="{0D1CD2E5-9D37-4CB5-A5A9-4239B37D5FB6}"/>
    <cellStyle name="Normal 2 7 2 5" xfId="35195" xr:uid="{72DDCF28-FAEF-4EC9-8DB5-6C1481982695}"/>
    <cellStyle name="Normal 2 7 3" xfId="11057" xr:uid="{92325ED6-21B6-4F2E-8B58-D96EA0AB5BA2}"/>
    <cellStyle name="Normal 2 7 4" xfId="16291" xr:uid="{E5E671EF-3A1E-4677-BB17-1223CBD623D7}"/>
    <cellStyle name="Normal 2 7 5" xfId="18513" xr:uid="{66FCF85E-7875-411F-9C5A-EA995F428BE9}"/>
    <cellStyle name="Normal 2 7 6" xfId="8789" xr:uid="{8507E141-4F1C-467D-8364-19930E34E733}"/>
    <cellStyle name="Normal 2 7 6 2" xfId="20108" xr:uid="{6FD7CC4C-2217-4C90-943A-3D09E3BC20DA}"/>
    <cellStyle name="Normal 2 7 6 2 2" xfId="25664" xr:uid="{5A4DD89D-06B8-4375-981D-5D082614FBD7}"/>
    <cellStyle name="Normal 2 7 6 2 3" xfId="31158" xr:uid="{5C49B342-EEB0-477F-B698-57A5050AED1B}"/>
    <cellStyle name="Normal 2 7 6 2 4" xfId="36642" xr:uid="{B3A4DCAD-C857-40BF-AE14-119921C344B9}"/>
    <cellStyle name="Normal 2 7 6 3" xfId="22935" xr:uid="{FD0719B0-17AD-4820-8534-C0DC454708D8}"/>
    <cellStyle name="Normal 2 7 6 4" xfId="28429" xr:uid="{8463704A-2EA5-4589-A6D8-2A1C3631B483}"/>
    <cellStyle name="Normal 2 7 6 5" xfId="33913" xr:uid="{A7E3EB11-3447-4590-B015-9B5F74CFF09D}"/>
    <cellStyle name="Normal 2 8" xfId="5700" xr:uid="{06F3EFCD-89B9-4651-A5C5-77DB300CC32D}"/>
    <cellStyle name="Normal 2 8 2" xfId="14104" xr:uid="{D3C043CA-F8D0-4579-A232-97760BA0C3D5}"/>
    <cellStyle name="Normal 2 8 2 2" xfId="21391" xr:uid="{1ACAF2BA-2385-424B-9AE7-12FF795D5303}"/>
    <cellStyle name="Normal 2 8 2 2 2" xfId="26947" xr:uid="{DA833659-31BC-4412-A0B7-FF6C0F251FF2}"/>
    <cellStyle name="Normal 2 8 2 2 3" xfId="32441" xr:uid="{03D384DF-DA27-4C9E-9DEA-61233AFC8267}"/>
    <cellStyle name="Normal 2 8 2 2 4" xfId="37925" xr:uid="{4B536E89-0254-4D5C-86DA-DDCAFA12D11A}"/>
    <cellStyle name="Normal 2 8 2 3" xfId="24218" xr:uid="{5FB870F8-1E9C-428D-818C-6BECBA6ACC35}"/>
    <cellStyle name="Normal 2 8 2 4" xfId="29712" xr:uid="{65E29C42-E486-420D-828C-0CD578BF99FB}"/>
    <cellStyle name="Normal 2 8 2 5" xfId="35196" xr:uid="{FAA04F4C-820C-4B2E-BE5A-7B586FED913E}"/>
    <cellStyle name="Normal 2 8 3" xfId="11058" xr:uid="{37B5F130-F409-4B79-8B5F-F0344BD8EF30}"/>
    <cellStyle name="Normal 2 8 4" xfId="16292" xr:uid="{D68E76CF-15EA-4B76-A9DF-EC7E886B9CBD}"/>
    <cellStyle name="Normal 2 8 5" xfId="18514" xr:uid="{35C3E306-B0F4-4BBE-BB4E-F28C07517313}"/>
    <cellStyle name="Normal 2 8 6" xfId="8790" xr:uid="{66F67B7E-FBF1-4020-A034-C28AF32C34F5}"/>
    <cellStyle name="Normal 2 8 6 2" xfId="20109" xr:uid="{89CBB5D3-3C33-4575-BF34-59FBB3D070DF}"/>
    <cellStyle name="Normal 2 8 6 2 2" xfId="25665" xr:uid="{AB9BD766-FBDB-4A7D-AEFE-1D04A3BA9AB3}"/>
    <cellStyle name="Normal 2 8 6 2 3" xfId="31159" xr:uid="{6D050D20-93C3-4FE5-8313-30C193E1B128}"/>
    <cellStyle name="Normal 2 8 6 2 4" xfId="36643" xr:uid="{9EC9AF04-0E5F-41A1-A389-8CA9C6189440}"/>
    <cellStyle name="Normal 2 8 6 3" xfId="22936" xr:uid="{7E114716-44D1-4520-96B6-1261D4B02048}"/>
    <cellStyle name="Normal 2 8 6 4" xfId="28430" xr:uid="{CAE8905C-DD52-4CBE-911A-BB57EA066EC6}"/>
    <cellStyle name="Normal 2 8 6 5" xfId="33914" xr:uid="{F23DEF17-2DF2-4D6B-A8D0-AD4F0B5C3918}"/>
    <cellStyle name="Normal 2 9" xfId="5701" xr:uid="{BD297C7E-3F6D-4583-9219-99CC55D7822B}"/>
    <cellStyle name="Normal 2 9 2" xfId="14105" xr:uid="{8C14911F-D7DF-473F-B9BF-9DB8016E3856}"/>
    <cellStyle name="Normal 2 9 2 2" xfId="21392" xr:uid="{11BB28A5-A967-45D4-9BFE-897E903487DE}"/>
    <cellStyle name="Normal 2 9 2 2 2" xfId="26948" xr:uid="{34C44BC3-0EA2-4D22-A24B-E33145DF58B9}"/>
    <cellStyle name="Normal 2 9 2 2 3" xfId="32442" xr:uid="{95762838-6341-42FC-8B6B-5061E9C5D000}"/>
    <cellStyle name="Normal 2 9 2 2 4" xfId="37926" xr:uid="{5716500B-AF5A-4C81-8133-D265B58CA7AF}"/>
    <cellStyle name="Normal 2 9 2 3" xfId="24219" xr:uid="{60F96892-CF02-49A4-A6D7-9CA66D568366}"/>
    <cellStyle name="Normal 2 9 2 4" xfId="29713" xr:uid="{E9B15EA6-D155-4145-BF04-DC2415CAA87F}"/>
    <cellStyle name="Normal 2 9 2 5" xfId="35197" xr:uid="{B7A7774B-DAC3-4EE5-B488-A26640D04C0E}"/>
    <cellStyle name="Normal 2 9 3" xfId="11059" xr:uid="{332F8141-F27A-4079-AE98-31888501B0A7}"/>
    <cellStyle name="Normal 2 9 4" xfId="16293" xr:uid="{B98BCB69-D901-4FC8-8D34-F4F7CB27EA86}"/>
    <cellStyle name="Normal 2 9 5" xfId="18515" xr:uid="{D304A724-C9D7-4439-BBD1-BE9F3196F69C}"/>
    <cellStyle name="Normal 2 9 6" xfId="8791" xr:uid="{27B3BCDE-7A58-4F51-822D-AEB3131693B7}"/>
    <cellStyle name="Normal 2 9 6 2" xfId="20110" xr:uid="{A94B5AF7-6A15-49D5-BF34-BDAE79B0F3AF}"/>
    <cellStyle name="Normal 2 9 6 2 2" xfId="25666" xr:uid="{FC0DD6A1-4B48-4B26-9024-3397F7960057}"/>
    <cellStyle name="Normal 2 9 6 2 3" xfId="31160" xr:uid="{F70ED5E9-89D1-416F-A21F-C1F6BD022612}"/>
    <cellStyle name="Normal 2 9 6 2 4" xfId="36644" xr:uid="{84D836A2-83BF-4931-938B-91A35F53BA7B}"/>
    <cellStyle name="Normal 2 9 6 3" xfId="22937" xr:uid="{FC25B862-843D-4DE4-BBB1-C06D3683AF8C}"/>
    <cellStyle name="Normal 2 9 6 4" xfId="28431" xr:uid="{EF824977-C54E-4250-BE2A-D35D4A580182}"/>
    <cellStyle name="Normal 2 9 6 5" xfId="33915" xr:uid="{79EF8840-1783-4946-903B-37521C4796A3}"/>
    <cellStyle name="Normal 2_2207 Estados Financieros al 31.12.2009 - Frigorífico Concepción S.A FINAL" xfId="5702" xr:uid="{10F3ECD6-5CA9-4797-A870-3C8E1DA21737}"/>
    <cellStyle name="Normal 20" xfId="5703" xr:uid="{9603E444-1B71-423E-8E20-CAB4A40A04A0}"/>
    <cellStyle name="Normal 20 10" xfId="8792" xr:uid="{629782A1-EA94-41C7-BC53-5EF948E0C736}"/>
    <cellStyle name="Normal 20 10 2" xfId="20111" xr:uid="{B98592A0-8692-4DBE-9DB3-52505218D3FF}"/>
    <cellStyle name="Normal 20 10 2 2" xfId="25667" xr:uid="{6FF9013A-CC94-4366-BA3B-8A79FC76414D}"/>
    <cellStyle name="Normal 20 10 2 3" xfId="31161" xr:uid="{7A83FD9F-41A0-481E-8D47-5A4388E140E3}"/>
    <cellStyle name="Normal 20 10 2 4" xfId="36645" xr:uid="{8FD39147-D2E8-4FE3-9E82-F2B07FADBA75}"/>
    <cellStyle name="Normal 20 10 3" xfId="22938" xr:uid="{1C5928E1-9978-4484-9D3C-8C03302895BD}"/>
    <cellStyle name="Normal 20 10 4" xfId="28432" xr:uid="{BC404FDE-C901-4121-845C-B8D814F8E75D}"/>
    <cellStyle name="Normal 20 10 5" xfId="33916" xr:uid="{DFEA6220-5FA3-4133-B905-2757B4F91AA0}"/>
    <cellStyle name="Normal 20 2" xfId="5704" xr:uid="{D5D893BE-7BAB-4A9E-AFDC-1ED271F51352}"/>
    <cellStyle name="Normal 20 2 2" xfId="14107" xr:uid="{690A5AE7-262C-4B8C-8B16-2A7FD15F4C5F}"/>
    <cellStyle name="Normal 20 2 2 2" xfId="21394" xr:uid="{BB55B976-C6DB-4FF1-89FD-09810141E40B}"/>
    <cellStyle name="Normal 20 2 2 2 2" xfId="26950" xr:uid="{10A3965C-9374-43AE-88EA-358122FCB3AB}"/>
    <cellStyle name="Normal 20 2 2 2 3" xfId="32444" xr:uid="{39DE5202-ADD9-4D4E-93C8-B9559DB839B2}"/>
    <cellStyle name="Normal 20 2 2 2 4" xfId="37928" xr:uid="{C068255C-95EC-438D-B4BF-6AD99E112231}"/>
    <cellStyle name="Normal 20 2 2 3" xfId="24221" xr:uid="{23E51229-2E6C-4026-BC17-ACDC8828BA31}"/>
    <cellStyle name="Normal 20 2 2 4" xfId="29715" xr:uid="{9A6087A1-86BF-4769-B9D7-9F392B15412D}"/>
    <cellStyle name="Normal 20 2 2 5" xfId="35199" xr:uid="{FAB9FCCF-E727-4AEF-A082-CF0C832B8184}"/>
    <cellStyle name="Normal 20 2 3" xfId="11061" xr:uid="{2E8D5D49-D38D-461F-BB35-BCE8CE2EFCDA}"/>
    <cellStyle name="Normal 20 2 4" xfId="16295" xr:uid="{34186BA6-5FE0-4274-87D3-A1809CAB111E}"/>
    <cellStyle name="Normal 20 2 5" xfId="18517" xr:uid="{35E01479-9493-4205-8B7C-39C69D0255A2}"/>
    <cellStyle name="Normal 20 2 6" xfId="8793" xr:uid="{D12A9D05-E9C0-4759-B3F9-08A7F3BC5390}"/>
    <cellStyle name="Normal 20 2 6 2" xfId="20112" xr:uid="{96D52C10-3427-4B82-AB40-9A92908340A3}"/>
    <cellStyle name="Normal 20 2 6 2 2" xfId="25668" xr:uid="{73ECB959-2550-4881-A330-1456686B3092}"/>
    <cellStyle name="Normal 20 2 6 2 3" xfId="31162" xr:uid="{56342E50-4003-4E96-8A7F-8BA344D2099C}"/>
    <cellStyle name="Normal 20 2 6 2 4" xfId="36646" xr:uid="{D5BDE628-C48B-4DFF-832C-BABE5FCCD630}"/>
    <cellStyle name="Normal 20 2 6 3" xfId="22939" xr:uid="{FBAB3A63-E693-4D6A-A2CF-85A89FFB7605}"/>
    <cellStyle name="Normal 20 2 6 4" xfId="28433" xr:uid="{46B577A4-8E87-4A4A-B898-C24C61CF0C74}"/>
    <cellStyle name="Normal 20 2 6 5" xfId="33917" xr:uid="{6EBE9DA1-8FAC-4D28-9A9B-9C2BEDD87582}"/>
    <cellStyle name="Normal 20 3" xfId="5705" xr:uid="{657F2372-016A-4AA3-8647-28B21C674E45}"/>
    <cellStyle name="Normal 20 3 2" xfId="14108" xr:uid="{8E92CC95-479E-476F-9586-4E6D7618019F}"/>
    <cellStyle name="Normal 20 3 2 2" xfId="21395" xr:uid="{86A03F84-E901-408D-8567-8F10B86A642E}"/>
    <cellStyle name="Normal 20 3 2 2 2" xfId="26951" xr:uid="{BD2FABFE-7EEF-4F90-B4B8-DD0C49A7F304}"/>
    <cellStyle name="Normal 20 3 2 2 3" xfId="32445" xr:uid="{3403FF69-5805-47FE-B84B-571C8BE7E937}"/>
    <cellStyle name="Normal 20 3 2 2 4" xfId="37929" xr:uid="{637FAED6-DC54-4809-AD84-DF11220304E6}"/>
    <cellStyle name="Normal 20 3 2 3" xfId="24222" xr:uid="{A9721FB2-1B30-4386-BFFB-3DF72C2EAA75}"/>
    <cellStyle name="Normal 20 3 2 4" xfId="29716" xr:uid="{D6FD80DD-8CFE-421F-985A-2BF8CA5786A6}"/>
    <cellStyle name="Normal 20 3 2 5" xfId="35200" xr:uid="{D7D62FCE-9104-4238-A54A-9F63E88F80B0}"/>
    <cellStyle name="Normal 20 3 3" xfId="11062" xr:uid="{754B1F96-DE72-44BE-B439-8F6AC02B466B}"/>
    <cellStyle name="Normal 20 3 4" xfId="16296" xr:uid="{7B89E64A-81C8-47EB-B1DC-BCC604FB6695}"/>
    <cellStyle name="Normal 20 3 5" xfId="18518" xr:uid="{491E11A6-7533-42C4-BD21-CE19ED583904}"/>
    <cellStyle name="Normal 20 3 6" xfId="8794" xr:uid="{1F38F16E-9E71-40D0-A915-F36D954A8717}"/>
    <cellStyle name="Normal 20 3 6 2" xfId="20113" xr:uid="{4E8139CC-E69D-4893-8C76-93E3635D6C34}"/>
    <cellStyle name="Normal 20 3 6 2 2" xfId="25669" xr:uid="{EE5BAED7-B663-4441-914B-499DF99BF299}"/>
    <cellStyle name="Normal 20 3 6 2 3" xfId="31163" xr:uid="{8A946F1A-5FE4-4D4C-8C33-C68855EA8875}"/>
    <cellStyle name="Normal 20 3 6 2 4" xfId="36647" xr:uid="{B63113E2-1792-4E3A-A977-CF9B26562D32}"/>
    <cellStyle name="Normal 20 3 6 3" xfId="22940" xr:uid="{DBB1F3AF-821F-407E-8CF5-194CC9004BFE}"/>
    <cellStyle name="Normal 20 3 6 4" xfId="28434" xr:uid="{CB72A4F2-4FAB-4439-A8B4-FB3A8694D0CD}"/>
    <cellStyle name="Normal 20 3 6 5" xfId="33918" xr:uid="{D2C35736-9E69-4A10-83B5-016FB3ABB97B}"/>
    <cellStyle name="Normal 20 4" xfId="6681" xr:uid="{FDC3FA3B-FD1D-4525-AE1C-056DDB90A23A}"/>
    <cellStyle name="Normal 20 4 2" xfId="14109" xr:uid="{AFE09D83-A580-4865-A4F4-334C6A2ACCE6}"/>
    <cellStyle name="Normal 20 4 2 2" xfId="21396" xr:uid="{8EA3A690-5760-4671-B84F-36425FCE28A4}"/>
    <cellStyle name="Normal 20 4 2 2 2" xfId="26952" xr:uid="{F3BBFC26-53FD-4F99-8501-4BC3D41003D4}"/>
    <cellStyle name="Normal 20 4 2 2 3" xfId="32446" xr:uid="{B3C81113-F5D6-439D-8BFC-5072EC0F76BD}"/>
    <cellStyle name="Normal 20 4 2 2 4" xfId="37930" xr:uid="{B0F395B1-647D-4CBE-B8D7-074FE9E51F7D}"/>
    <cellStyle name="Normal 20 4 2 3" xfId="24223" xr:uid="{74237D10-D8D2-4C1C-8A61-B1170CFA569A}"/>
    <cellStyle name="Normal 20 4 2 4" xfId="29717" xr:uid="{0C370F83-24F2-41FA-A62C-F5045784E25E}"/>
    <cellStyle name="Normal 20 4 2 5" xfId="35201" xr:uid="{85B8E455-12BB-404A-A7AF-C422E75AD2B3}"/>
    <cellStyle name="Normal 20 4 3" xfId="11943" xr:uid="{4CEE72EB-0F3F-452C-BC2B-544249A5C6F0}"/>
    <cellStyle name="Normal 20 4 4" xfId="8795" xr:uid="{4A837BE2-4DE0-426E-BD57-215C2213C635}"/>
    <cellStyle name="Normal 20 4 4 2" xfId="20114" xr:uid="{BE65DA18-BE9E-4362-8915-72074E0AA672}"/>
    <cellStyle name="Normal 20 4 4 2 2" xfId="25670" xr:uid="{F82A0234-D187-4C53-963E-41C810C646D1}"/>
    <cellStyle name="Normal 20 4 4 2 3" xfId="31164" xr:uid="{12C8300B-0A10-4812-8C7B-B56BC3DD7C40}"/>
    <cellStyle name="Normal 20 4 4 2 4" xfId="36648" xr:uid="{18457EA2-35D0-4F19-9472-F0722FA8442D}"/>
    <cellStyle name="Normal 20 4 4 3" xfId="22941" xr:uid="{FD95E183-E450-4F8C-A1D8-BB221DE7BF23}"/>
    <cellStyle name="Normal 20 4 4 4" xfId="28435" xr:uid="{3F54D8E9-86C6-4C64-972F-D6D2562042A1}"/>
    <cellStyle name="Normal 20 4 4 5" xfId="33919" xr:uid="{321F814D-9D95-40D9-8198-2BBFFD158E78}"/>
    <cellStyle name="Normal 20 5" xfId="8796" xr:uid="{3A080825-D430-4DCE-B5EE-F9EA57B5449C}"/>
    <cellStyle name="Normal 20 5 2" xfId="20115" xr:uid="{580F5F8D-E9BB-4212-92E6-0187AB2046F5}"/>
    <cellStyle name="Normal 20 5 2 2" xfId="25671" xr:uid="{BEFBF4B6-5F23-42D9-AB60-02C5D0F8316F}"/>
    <cellStyle name="Normal 20 5 2 3" xfId="31165" xr:uid="{969957F2-D08B-4FDE-84C8-17958005C3BC}"/>
    <cellStyle name="Normal 20 5 2 4" xfId="36649" xr:uid="{852F3830-9871-4E83-A79F-99D9359DD2C2}"/>
    <cellStyle name="Normal 20 5 3" xfId="22942" xr:uid="{9B62CB2C-D4D9-4306-BDD0-2BD079DAB5AD}"/>
    <cellStyle name="Normal 20 5 4" xfId="28436" xr:uid="{9545C600-A357-4F2A-B238-CEC4F79A32BA}"/>
    <cellStyle name="Normal 20 5 5" xfId="33920" xr:uid="{43A2A659-1072-4607-9F1A-9B00EE728714}"/>
    <cellStyle name="Normal 20 6" xfId="14106" xr:uid="{D6A2782E-7EAD-4944-8904-22D414A2BF7F}"/>
    <cellStyle name="Normal 20 6 2" xfId="21393" xr:uid="{D6BDCFEE-0E8E-4E19-9CDF-0933ADE16354}"/>
    <cellStyle name="Normal 20 6 2 2" xfId="26949" xr:uid="{51CBA642-C2D8-49FD-9793-BE3E43396FF2}"/>
    <cellStyle name="Normal 20 6 2 3" xfId="32443" xr:uid="{680A161D-487B-4DD6-8849-21E2063028A9}"/>
    <cellStyle name="Normal 20 6 2 4" xfId="37927" xr:uid="{D22F020D-EF5B-43BB-BBB7-834E13495678}"/>
    <cellStyle name="Normal 20 6 3" xfId="24220" xr:uid="{CEBCE518-913F-41EA-878A-8411ACA1B39A}"/>
    <cellStyle name="Normal 20 6 4" xfId="29714" xr:uid="{B02289E4-04FC-4490-855A-F78A4BE04C30}"/>
    <cellStyle name="Normal 20 6 5" xfId="35198" xr:uid="{8C77E54E-845B-49B9-89E0-20AC94E00273}"/>
    <cellStyle name="Normal 20 7" xfId="11060" xr:uid="{47D85B5E-4031-45AD-A1A2-C5C3A96655ED}"/>
    <cellStyle name="Normal 20 8" xfId="16294" xr:uid="{A0E2DD1D-B882-4615-B6F4-A95AFE62C48F}"/>
    <cellStyle name="Normal 20 9" xfId="18516" xr:uid="{4B544A05-5AD6-4F20-888A-77DE1E4940EC}"/>
    <cellStyle name="Normal 200" xfId="38899" xr:uid="{0540823A-0128-4A5D-98E2-24CE85AA6D9B}"/>
    <cellStyle name="Normal 201" xfId="38900" xr:uid="{EB28461A-8320-4E48-A715-19AA3A59E2D4}"/>
    <cellStyle name="Normal 202" xfId="38901" xr:uid="{6F93F967-2F3E-4B99-9463-F6A5C645DDC1}"/>
    <cellStyle name="Normal 203" xfId="38902" xr:uid="{9FB68B29-ACE9-4DF2-8279-AE787F6B3C41}"/>
    <cellStyle name="Normal 204" xfId="38903" xr:uid="{61535DC4-A8A9-48D9-96C7-08CC6A35E913}"/>
    <cellStyle name="Normal 205" xfId="38904" xr:uid="{2542516D-C9A2-4964-B985-DECB22FA1301}"/>
    <cellStyle name="Normal 206" xfId="38905" xr:uid="{3BA4A479-4680-42C4-98AA-F652CF611CA2}"/>
    <cellStyle name="Normal 207" xfId="38906" xr:uid="{59CAA623-24FF-4ADC-AC5C-23DCAF896991}"/>
    <cellStyle name="Normal 208" xfId="38907" xr:uid="{1FD880CE-7188-4BE9-ADF1-683B1A7346C1}"/>
    <cellStyle name="Normal 209" xfId="38908" xr:uid="{3834BC8E-937D-4D0F-B775-94BD93C7BC26}"/>
    <cellStyle name="Normal 21" xfId="5706" xr:uid="{F4E2A97A-8452-45B6-B556-9DA5D4279A8E}"/>
    <cellStyle name="Normal 21 10" xfId="5707" xr:uid="{9D96431E-7B08-4087-A7BB-DB8FCD3D80C5}"/>
    <cellStyle name="Normal 21 10 2" xfId="14111" xr:uid="{ED67A36D-DBF8-4AAC-BF02-91299907EAC0}"/>
    <cellStyle name="Normal 21 10 2 2" xfId="21398" xr:uid="{0037C0E8-DE7A-4B58-977C-43C2078FB32A}"/>
    <cellStyle name="Normal 21 10 2 2 2" xfId="26954" xr:uid="{63F66AAA-C301-4018-9C82-D83F089DBC4C}"/>
    <cellStyle name="Normal 21 10 2 2 3" xfId="32448" xr:uid="{638FF621-B046-4A6D-B59B-BBC12AB25D41}"/>
    <cellStyle name="Normal 21 10 2 2 4" xfId="37932" xr:uid="{D53635B5-0354-4605-98A0-7ADFEF5D9231}"/>
    <cellStyle name="Normal 21 10 2 3" xfId="24225" xr:uid="{A7F203FA-56AD-4256-A9E1-99D50E05BC2F}"/>
    <cellStyle name="Normal 21 10 2 4" xfId="29719" xr:uid="{825A1487-F50A-4A20-A86C-E03496080EEA}"/>
    <cellStyle name="Normal 21 10 2 5" xfId="35203" xr:uid="{FA9134FD-D125-4646-9CD7-FD623A92B1E6}"/>
    <cellStyle name="Normal 21 10 3" xfId="11064" xr:uid="{098A7B4F-1B88-468D-ABD0-F01AE6BF527A}"/>
    <cellStyle name="Normal 21 10 4" xfId="16298" xr:uid="{F0FC0D32-F852-4647-8693-323C2B2C9A05}"/>
    <cellStyle name="Normal 21 10 5" xfId="18520" xr:uid="{F89C5B93-EC39-44F4-A6BC-5B5899727B4B}"/>
    <cellStyle name="Normal 21 10 6" xfId="8798" xr:uid="{1D3E7FBA-F71B-4D7D-8339-7756B665C0B5}"/>
    <cellStyle name="Normal 21 10 6 2" xfId="20117" xr:uid="{3839D71E-A26A-4B6B-B825-A484E106A236}"/>
    <cellStyle name="Normal 21 10 6 2 2" xfId="25673" xr:uid="{9A0B5981-7DC5-4E6A-8540-1A6F8F0D595F}"/>
    <cellStyle name="Normal 21 10 6 2 3" xfId="31167" xr:uid="{2C2E0443-0B8F-4BE3-A7F3-673D71C8F6FF}"/>
    <cellStyle name="Normal 21 10 6 2 4" xfId="36651" xr:uid="{B45979AD-D0BC-4AEF-BA2C-315BFC3C8F07}"/>
    <cellStyle name="Normal 21 10 6 3" xfId="22944" xr:uid="{617D1CCA-FBC2-47B2-BAAC-CF33B5CC0C79}"/>
    <cellStyle name="Normal 21 10 6 4" xfId="28438" xr:uid="{98074282-23A5-479B-A889-5BFD379E7971}"/>
    <cellStyle name="Normal 21 10 6 5" xfId="33922" xr:uid="{E8E664B5-CABE-4B63-B155-C24BEEB67E79}"/>
    <cellStyle name="Normal 21 11" xfId="5708" xr:uid="{4BD1C14F-4D04-4CDB-AA9E-8D4351751C0A}"/>
    <cellStyle name="Normal 21 11 2" xfId="14112" xr:uid="{AE77B52E-048C-4BFA-857C-8555DEE43762}"/>
    <cellStyle name="Normal 21 11 2 2" xfId="21399" xr:uid="{41608A81-168F-42F6-9AD7-2D2A1B080CD4}"/>
    <cellStyle name="Normal 21 11 2 2 2" xfId="26955" xr:uid="{A3423012-EC9E-48E0-AA02-A5F6370878AF}"/>
    <cellStyle name="Normal 21 11 2 2 3" xfId="32449" xr:uid="{B3B5769D-64C7-456D-BC69-126141265854}"/>
    <cellStyle name="Normal 21 11 2 2 4" xfId="37933" xr:uid="{8471CB1C-0952-461F-B002-400CC649667E}"/>
    <cellStyle name="Normal 21 11 2 3" xfId="24226" xr:uid="{DE528BDE-05BE-45CF-8881-89D229A5B03F}"/>
    <cellStyle name="Normal 21 11 2 4" xfId="29720" xr:uid="{599884A7-5601-4079-9DF8-B88C1F47E810}"/>
    <cellStyle name="Normal 21 11 2 5" xfId="35204" xr:uid="{05894233-5338-483E-92F5-F282C5DD796F}"/>
    <cellStyle name="Normal 21 11 3" xfId="11065" xr:uid="{FE42B89C-BBB8-4BEE-9539-D4E8A212E27D}"/>
    <cellStyle name="Normal 21 11 4" xfId="16299" xr:uid="{19C3BEDD-2A8E-403F-A4FE-4C255CA25B03}"/>
    <cellStyle name="Normal 21 11 5" xfId="18521" xr:uid="{850F9790-C4C4-409D-BA4C-B47D85B7D426}"/>
    <cellStyle name="Normal 21 11 6" xfId="8799" xr:uid="{69675BBB-9DEB-4E9A-865E-5F241AF41E2A}"/>
    <cellStyle name="Normal 21 11 6 2" xfId="20118" xr:uid="{B1D40E43-3C82-405E-9568-D108A9ABD7FF}"/>
    <cellStyle name="Normal 21 11 6 2 2" xfId="25674" xr:uid="{DDDFA7E2-F1BA-4D1F-80A8-A3C9A91BB72B}"/>
    <cellStyle name="Normal 21 11 6 2 3" xfId="31168" xr:uid="{825DC6CF-C153-4104-B016-BFC7F6487A8A}"/>
    <cellStyle name="Normal 21 11 6 2 4" xfId="36652" xr:uid="{41D4804F-C5DF-4E9D-9C7F-2B909A67435A}"/>
    <cellStyle name="Normal 21 11 6 3" xfId="22945" xr:uid="{A12C549C-0650-4BFF-AC30-C66A7A0B0117}"/>
    <cellStyle name="Normal 21 11 6 4" xfId="28439" xr:uid="{D02E8A90-B05D-48CD-A953-B5ED7F370B45}"/>
    <cellStyle name="Normal 21 11 6 5" xfId="33923" xr:uid="{0F452DAB-3915-43E6-AFA2-731918CFD9D4}"/>
    <cellStyle name="Normal 21 12" xfId="5709" xr:uid="{214B575C-B50E-4B2D-BA2A-D6F7783C78DC}"/>
    <cellStyle name="Normal 21 12 2" xfId="5710" xr:uid="{D4D50E65-29DF-4B02-9D13-7B2C62582671}"/>
    <cellStyle name="Normal 21 12 2 2" xfId="14114" xr:uid="{E4F1936F-9655-4AC8-AD97-C35DFAE49C02}"/>
    <cellStyle name="Normal 21 12 2 2 2" xfId="21401" xr:uid="{118AA0F5-FDF3-4717-8549-DA912AA2E84B}"/>
    <cellStyle name="Normal 21 12 2 2 2 2" xfId="26957" xr:uid="{394B28FF-496E-4D2C-BB7C-F0319188413D}"/>
    <cellStyle name="Normal 21 12 2 2 2 3" xfId="32451" xr:uid="{7530F0E9-781A-478B-9579-B02A025A7E72}"/>
    <cellStyle name="Normal 21 12 2 2 2 4" xfId="37935" xr:uid="{1E412AA2-FCD0-4F06-9390-9460E74A2212}"/>
    <cellStyle name="Normal 21 12 2 2 3" xfId="24228" xr:uid="{CB6DFE18-9C15-4830-A276-EE0C9FF02027}"/>
    <cellStyle name="Normal 21 12 2 2 4" xfId="29722" xr:uid="{0FFA1578-9694-413A-93FF-DB7E0EC6C43C}"/>
    <cellStyle name="Normal 21 12 2 2 5" xfId="35206" xr:uid="{FCB7D121-63BC-4A49-8C17-0A76BFCD77BE}"/>
    <cellStyle name="Normal 21 12 2 3" xfId="11067" xr:uid="{7823D5F1-BEA9-465D-9C66-4C9213AEA917}"/>
    <cellStyle name="Normal 21 12 2 4" xfId="16301" xr:uid="{32BE45CF-5062-4FCE-AD13-4F53326E89AD}"/>
    <cellStyle name="Normal 21 12 2 5" xfId="18523" xr:uid="{2AAFBE4F-2E5E-476B-86AB-5C87F7A6755C}"/>
    <cellStyle name="Normal 21 12 2 6" xfId="8801" xr:uid="{35BB431C-50CA-419D-B2EA-23BE75BFDF0B}"/>
    <cellStyle name="Normal 21 12 2 6 2" xfId="20120" xr:uid="{ACBDE82C-FEAD-4B0A-8E5B-9BBD7A071347}"/>
    <cellStyle name="Normal 21 12 2 6 2 2" xfId="25676" xr:uid="{7EFF59C4-D4BB-4C7F-86E0-0257BA311770}"/>
    <cellStyle name="Normal 21 12 2 6 2 3" xfId="31170" xr:uid="{3295F0F2-FD0B-4684-9D63-35F9FFF70575}"/>
    <cellStyle name="Normal 21 12 2 6 2 4" xfId="36654" xr:uid="{206683EA-534F-42EE-8204-FDA5262CBAA6}"/>
    <cellStyle name="Normal 21 12 2 6 3" xfId="22947" xr:uid="{0C62ABBD-6CD2-4EE7-B1BE-0BBD6CC32987}"/>
    <cellStyle name="Normal 21 12 2 6 4" xfId="28441" xr:uid="{B438B37F-3452-4FAA-A1C1-E2F0D732613D}"/>
    <cellStyle name="Normal 21 12 2 6 5" xfId="33925" xr:uid="{128680EC-C6FB-4C24-9821-461053F4A427}"/>
    <cellStyle name="Normal 21 12 3" xfId="14113" xr:uid="{01D7AA8A-E702-40E3-8A5B-33468C7DA9A4}"/>
    <cellStyle name="Normal 21 12 3 2" xfId="21400" xr:uid="{6687F34A-599E-48E5-8BE1-870B7E07DE0E}"/>
    <cellStyle name="Normal 21 12 3 2 2" xfId="26956" xr:uid="{2669FD4B-C45F-4CA1-92C6-62B012BD844B}"/>
    <cellStyle name="Normal 21 12 3 2 3" xfId="32450" xr:uid="{76FD03ED-BE23-4ACE-BF59-40BFCE00A51C}"/>
    <cellStyle name="Normal 21 12 3 2 4" xfId="37934" xr:uid="{D603C15C-B7E1-4F9B-B483-7FE86CC1B436}"/>
    <cellStyle name="Normal 21 12 3 3" xfId="24227" xr:uid="{60111CB4-0C83-4440-AA73-8D2086DBEC47}"/>
    <cellStyle name="Normal 21 12 3 4" xfId="29721" xr:uid="{8C10F616-C76C-42A0-8C1B-0EA682102C38}"/>
    <cellStyle name="Normal 21 12 3 5" xfId="35205" xr:uid="{C86B82E5-7FF5-4433-A1BC-CF15B5FDC871}"/>
    <cellStyle name="Normal 21 12 4" xfId="11066" xr:uid="{5803B7D8-72E0-42EB-AC33-6A3973D7288F}"/>
    <cellStyle name="Normal 21 12 5" xfId="16300" xr:uid="{02CC130F-A8DD-49EB-8FCD-8A58B1C577E3}"/>
    <cellStyle name="Normal 21 12 6" xfId="18522" xr:uid="{04360A1D-E3CA-4BA8-A0BF-038B1F1909A2}"/>
    <cellStyle name="Normal 21 12 7" xfId="8800" xr:uid="{4985946F-C81D-45B7-B4E4-6EE7461F4110}"/>
    <cellStyle name="Normal 21 12 7 2" xfId="20119" xr:uid="{C56EBCCA-BF65-470B-8A68-BF5D0BA6D484}"/>
    <cellStyle name="Normal 21 12 7 2 2" xfId="25675" xr:uid="{3C562BA8-851A-4F55-B430-08195D7F5B4D}"/>
    <cellStyle name="Normal 21 12 7 2 3" xfId="31169" xr:uid="{575A2B2A-1E85-4CD6-AA1A-2443170531C5}"/>
    <cellStyle name="Normal 21 12 7 2 4" xfId="36653" xr:uid="{F7EE0670-C7D9-433C-B785-D4E80F8975C2}"/>
    <cellStyle name="Normal 21 12 7 3" xfId="22946" xr:uid="{CD3D8C6F-077D-44D4-B8B9-DF723D600C27}"/>
    <cellStyle name="Normal 21 12 7 4" xfId="28440" xr:uid="{AFD234B9-9AE0-447C-B1DF-541D3D43151C}"/>
    <cellStyle name="Normal 21 12 7 5" xfId="33924" xr:uid="{DB1C4FAC-9E7C-4346-9CA0-3C1AF7978FE0}"/>
    <cellStyle name="Normal 21 13" xfId="5711" xr:uid="{82CBE7C1-47FA-4CDC-87A0-8E0B6C6A7C83}"/>
    <cellStyle name="Normal 21 13 2" xfId="14115" xr:uid="{849DF187-43F5-41BB-87AD-556C22413783}"/>
    <cellStyle name="Normal 21 13 2 2" xfId="21402" xr:uid="{88937683-1A86-4524-A738-3CC28A9803F6}"/>
    <cellStyle name="Normal 21 13 2 2 2" xfId="26958" xr:uid="{1881ED16-5EE2-4A74-97CD-28D4A9C65B65}"/>
    <cellStyle name="Normal 21 13 2 2 3" xfId="32452" xr:uid="{7E3BE46B-22DB-4573-807F-3B988D0671C2}"/>
    <cellStyle name="Normal 21 13 2 2 4" xfId="37936" xr:uid="{38D03605-7DB0-42A5-AC19-D35DB18A7E04}"/>
    <cellStyle name="Normal 21 13 2 3" xfId="24229" xr:uid="{688E19F6-DB38-473E-8A11-87AE536314B9}"/>
    <cellStyle name="Normal 21 13 2 4" xfId="29723" xr:uid="{2C0BB965-C11F-454B-9781-F4F5A8AA7E2E}"/>
    <cellStyle name="Normal 21 13 2 5" xfId="35207" xr:uid="{C52F1508-A69B-4F7E-80FB-79F85006409B}"/>
    <cellStyle name="Normal 21 13 3" xfId="11068" xr:uid="{DD7CF490-1E6F-4C3C-9635-79C6204000C8}"/>
    <cellStyle name="Normal 21 13 4" xfId="16302" xr:uid="{BA958795-E6DA-4D75-B04F-329B09542C84}"/>
    <cellStyle name="Normal 21 13 5" xfId="18524" xr:uid="{8D1C8344-7881-4389-9588-03EC136A8D71}"/>
    <cellStyle name="Normal 21 13 6" xfId="8802" xr:uid="{4384B3A7-0112-45E0-862F-33CD842D0DF1}"/>
    <cellStyle name="Normal 21 13 6 2" xfId="20121" xr:uid="{C2584EBD-AAEB-41CC-A71F-D24E1440E0E9}"/>
    <cellStyle name="Normal 21 13 6 2 2" xfId="25677" xr:uid="{F6F7DDFE-D756-49EE-A6E5-780738B44A38}"/>
    <cellStyle name="Normal 21 13 6 2 3" xfId="31171" xr:uid="{B7F8269B-A574-473C-9A22-DD9BB4857484}"/>
    <cellStyle name="Normal 21 13 6 2 4" xfId="36655" xr:uid="{E29E95BE-55A9-4133-BAA4-108D3DF2BD55}"/>
    <cellStyle name="Normal 21 13 6 3" xfId="22948" xr:uid="{AA223498-51F9-48A1-A06D-885634A5012B}"/>
    <cellStyle name="Normal 21 13 6 4" xfId="28442" xr:uid="{0DB7C5A1-AC87-410F-AE73-9F8F3AC0166F}"/>
    <cellStyle name="Normal 21 13 6 5" xfId="33926" xr:uid="{DBB3A77F-6008-4561-A855-3B068B2CF575}"/>
    <cellStyle name="Normal 21 14" xfId="5712" xr:uid="{8A46B520-D909-4D05-B486-D5DFE5D17F9C}"/>
    <cellStyle name="Normal 21 14 2" xfId="14116" xr:uid="{8E31569C-4895-42E0-AE51-B7B360893ACB}"/>
    <cellStyle name="Normal 21 14 2 2" xfId="21403" xr:uid="{F04E48A5-A595-43F6-BF46-E100B4624242}"/>
    <cellStyle name="Normal 21 14 2 2 2" xfId="26959" xr:uid="{F14B48B0-FE93-4FE4-85EF-048E28D992CE}"/>
    <cellStyle name="Normal 21 14 2 2 3" xfId="32453" xr:uid="{22BACB5D-2CCE-4B52-B1F5-D3D3AD12A973}"/>
    <cellStyle name="Normal 21 14 2 2 4" xfId="37937" xr:uid="{B1006DB9-C11C-45A8-8DC9-EDB3F2BECC51}"/>
    <cellStyle name="Normal 21 14 2 3" xfId="24230" xr:uid="{34B510C1-EC80-4223-8ECD-F3A5C520AE19}"/>
    <cellStyle name="Normal 21 14 2 4" xfId="29724" xr:uid="{F5F8D9DC-2E39-4A7A-925A-4C767001636F}"/>
    <cellStyle name="Normal 21 14 2 5" xfId="35208" xr:uid="{9334F4BC-646C-4946-A933-D6860CD80701}"/>
    <cellStyle name="Normal 21 14 3" xfId="11069" xr:uid="{CF808382-ABEB-4A78-894F-60624C37D865}"/>
    <cellStyle name="Normal 21 14 4" xfId="16303" xr:uid="{DD9B06A2-59BA-465A-9C1A-DCB286490406}"/>
    <cellStyle name="Normal 21 14 5" xfId="18525" xr:uid="{3F347806-6816-4FA2-99AC-C88D7E8AA370}"/>
    <cellStyle name="Normal 21 14 6" xfId="8803" xr:uid="{0E22322C-EEED-4C6A-A20C-7E19927E73F0}"/>
    <cellStyle name="Normal 21 14 6 2" xfId="20122" xr:uid="{7CE723B6-070A-46BF-8D4C-F2EF6F17B893}"/>
    <cellStyle name="Normal 21 14 6 2 2" xfId="25678" xr:uid="{99DE55A4-68AE-4E03-B457-DF12054679D4}"/>
    <cellStyle name="Normal 21 14 6 2 3" xfId="31172" xr:uid="{6C59AE2B-C471-4478-9428-9AB6B6B49C74}"/>
    <cellStyle name="Normal 21 14 6 2 4" xfId="36656" xr:uid="{77C526F9-BA01-4B9D-9448-D1BABE19B141}"/>
    <cellStyle name="Normal 21 14 6 3" xfId="22949" xr:uid="{95F3D64A-9A92-4730-82DE-5194609A2D98}"/>
    <cellStyle name="Normal 21 14 6 4" xfId="28443" xr:uid="{7F7DD6CD-90D7-49B7-9891-EBF81035A1F2}"/>
    <cellStyle name="Normal 21 14 6 5" xfId="33927" xr:uid="{C3D40A21-7058-45E9-BC6A-774E99C9D4EA}"/>
    <cellStyle name="Normal 21 15" xfId="6682" xr:uid="{5203580A-BE05-492A-A1B7-617D8D023AF5}"/>
    <cellStyle name="Normal 21 15 2" xfId="14117" xr:uid="{D76E60C8-A16C-4530-8CF0-CBD7F0A6567F}"/>
    <cellStyle name="Normal 21 15 2 2" xfId="21404" xr:uid="{7B488E03-C516-44D7-9B84-4E720C6B91D5}"/>
    <cellStyle name="Normal 21 15 2 2 2" xfId="26960" xr:uid="{7A8F9709-EECB-4718-817F-43585AB75DDE}"/>
    <cellStyle name="Normal 21 15 2 2 3" xfId="32454" xr:uid="{CFFC7FD3-52A2-4E80-88EA-4E65A499E18D}"/>
    <cellStyle name="Normal 21 15 2 2 4" xfId="37938" xr:uid="{4D7D2B23-B387-4974-90C4-D3FD44182779}"/>
    <cellStyle name="Normal 21 15 2 3" xfId="24231" xr:uid="{A0F081A0-EFF6-4E4B-975F-AEB2CF59477F}"/>
    <cellStyle name="Normal 21 15 2 4" xfId="29725" xr:uid="{2B1D63BD-9F8D-48EC-BC9A-91160D2E5249}"/>
    <cellStyle name="Normal 21 15 2 5" xfId="35209" xr:uid="{3497D0BD-0914-44BC-AE3D-229AFF65B66B}"/>
    <cellStyle name="Normal 21 15 3" xfId="11944" xr:uid="{82173B85-5000-4C42-A664-76080AE864A3}"/>
    <cellStyle name="Normal 21 15 4" xfId="8804" xr:uid="{27CA5E8B-15FD-4674-B60F-10E13F8F8CE7}"/>
    <cellStyle name="Normal 21 15 4 2" xfId="20123" xr:uid="{284B6C41-EF52-49E1-A20B-4FFA1D9F351E}"/>
    <cellStyle name="Normal 21 15 4 2 2" xfId="25679" xr:uid="{DB47DFD5-A830-42BF-8A21-B8A95C962442}"/>
    <cellStyle name="Normal 21 15 4 2 3" xfId="31173" xr:uid="{E632A548-460D-4640-B797-C164D3C3DD04}"/>
    <cellStyle name="Normal 21 15 4 2 4" xfId="36657" xr:uid="{CE639304-51D1-488E-9D69-C13C8126F971}"/>
    <cellStyle name="Normal 21 15 4 3" xfId="22950" xr:uid="{F2E34229-3562-4EDE-8D9A-18D5AC7F586B}"/>
    <cellStyle name="Normal 21 15 4 4" xfId="28444" xr:uid="{A3E25544-E771-4A5D-8F00-7B35C2E4681D}"/>
    <cellStyle name="Normal 21 15 4 5" xfId="33928" xr:uid="{FD727535-6464-47AF-B778-2DF63FA4C5BF}"/>
    <cellStyle name="Normal 21 16" xfId="8805" xr:uid="{31FDF419-5B27-4F50-84C1-30BA5AEDAB5F}"/>
    <cellStyle name="Normal 21 16 2" xfId="20124" xr:uid="{07450DD8-0FA2-4352-9CA1-2CE5C4BBA373}"/>
    <cellStyle name="Normal 21 16 2 2" xfId="25680" xr:uid="{B2349E8F-E803-48B5-B02F-03BAB2931901}"/>
    <cellStyle name="Normal 21 16 2 3" xfId="31174" xr:uid="{E6173468-5CE0-4E4D-B6A5-121158158E61}"/>
    <cellStyle name="Normal 21 16 2 4" xfId="36658" xr:uid="{CFFEE827-202A-47D3-B883-2DC1596BE1A0}"/>
    <cellStyle name="Normal 21 16 3" xfId="22951" xr:uid="{A4C641C1-BBDE-47AB-A6BF-7560BD4721BA}"/>
    <cellStyle name="Normal 21 16 4" xfId="28445" xr:uid="{4C9F5949-ABF8-4787-85A2-416D10E447D5}"/>
    <cellStyle name="Normal 21 16 5" xfId="33929" xr:uid="{02480CA1-5348-418C-936E-7DF7BE12FA7C}"/>
    <cellStyle name="Normal 21 17" xfId="14110" xr:uid="{C35BFD6B-584E-467A-9730-47372A7BAFAC}"/>
    <cellStyle name="Normal 21 17 2" xfId="21397" xr:uid="{6A6A7305-A87C-4C8B-985F-4E93A1A5D588}"/>
    <cellStyle name="Normal 21 17 2 2" xfId="26953" xr:uid="{E7CDB072-3120-4037-8D1A-2CB498687C16}"/>
    <cellStyle name="Normal 21 17 2 3" xfId="32447" xr:uid="{8B0D0AA5-1EE6-4F94-A79A-9CDC50BB4C6A}"/>
    <cellStyle name="Normal 21 17 2 4" xfId="37931" xr:uid="{BA6018E2-1E9C-4E9E-ADAF-16A4C17ADFBF}"/>
    <cellStyle name="Normal 21 17 3" xfId="24224" xr:uid="{3F4F0CB9-207C-40F8-8C4D-7CFD947854A1}"/>
    <cellStyle name="Normal 21 17 4" xfId="29718" xr:uid="{7761F56C-B88F-4786-8329-862BD97C1D01}"/>
    <cellStyle name="Normal 21 17 5" xfId="35202" xr:uid="{714F4B6C-231F-49F9-BDE3-7325190107A6}"/>
    <cellStyle name="Normal 21 18" xfId="11063" xr:uid="{12D944AA-EFAB-4AE6-9005-731A878AA203}"/>
    <cellStyle name="Normal 21 19" xfId="16297" xr:uid="{7FCAF885-5CF7-412C-84DB-17582749F840}"/>
    <cellStyle name="Normal 21 2" xfId="5713" xr:uid="{B15E83B9-96C2-4EDC-B84F-EDD88F97B82A}"/>
    <cellStyle name="Normal 21 2 2" xfId="14118" xr:uid="{F0CD8F79-EF73-4BC6-A6CE-49652E28B28C}"/>
    <cellStyle name="Normal 21 2 2 2" xfId="21405" xr:uid="{38E9774A-62A7-4B1E-BC86-1621F5219CEE}"/>
    <cellStyle name="Normal 21 2 2 2 2" xfId="26961" xr:uid="{1DAC7C9D-181F-4729-B122-9982B15F19F5}"/>
    <cellStyle name="Normal 21 2 2 2 3" xfId="32455" xr:uid="{5C879B9A-C639-4634-8D8A-CEEDAAF31B52}"/>
    <cellStyle name="Normal 21 2 2 2 4" xfId="37939" xr:uid="{1D40579A-540F-489B-8AA2-D59F8FD4867A}"/>
    <cellStyle name="Normal 21 2 2 3" xfId="24232" xr:uid="{A15A4A71-E61F-42EF-AC75-CC9B035052D4}"/>
    <cellStyle name="Normal 21 2 2 4" xfId="29726" xr:uid="{AFFBFDF0-D807-4807-9A1E-B10240B86338}"/>
    <cellStyle name="Normal 21 2 2 5" xfId="35210" xr:uid="{FEE0DB89-E638-456C-87F8-D1726BC31F4F}"/>
    <cellStyle name="Normal 21 2 3" xfId="11070" xr:uid="{1B791A54-D6DB-4C84-917A-23A9C94DDEA6}"/>
    <cellStyle name="Normal 21 2 4" xfId="16304" xr:uid="{CD353ACC-50BA-4264-BF1D-649011740D6F}"/>
    <cellStyle name="Normal 21 2 5" xfId="18526" xr:uid="{38968772-0B0F-484B-BBD0-3776D2465579}"/>
    <cellStyle name="Normal 21 2 6" xfId="8806" xr:uid="{A7CEE98F-1BD2-4AFB-915B-189D20B7825A}"/>
    <cellStyle name="Normal 21 2 6 2" xfId="20125" xr:uid="{7A6C6E33-8ED8-45A1-97DD-19C24CC548BC}"/>
    <cellStyle name="Normal 21 2 6 2 2" xfId="25681" xr:uid="{4581CA38-4DF6-4B38-8CF8-89EB1FABD493}"/>
    <cellStyle name="Normal 21 2 6 2 3" xfId="31175" xr:uid="{4CBCC20B-6C85-4EFD-B78A-924E235514A5}"/>
    <cellStyle name="Normal 21 2 6 2 4" xfId="36659" xr:uid="{3404443B-D33A-40F9-9CA5-FE8F8791C7BC}"/>
    <cellStyle name="Normal 21 2 6 3" xfId="22952" xr:uid="{D4FAD28E-94B2-4E69-9750-571A156E36CA}"/>
    <cellStyle name="Normal 21 2 6 4" xfId="28446" xr:uid="{B05B7D3A-E6A4-44A2-9C7D-A6E55E9775DB}"/>
    <cellStyle name="Normal 21 2 6 5" xfId="33930" xr:uid="{0F518480-85E5-48F0-B600-11CF725FFC4E}"/>
    <cellStyle name="Normal 21 20" xfId="18519" xr:uid="{55A5A457-F2FF-4604-B3A7-071332403334}"/>
    <cellStyle name="Normal 21 21" xfId="8797" xr:uid="{F05BA093-6F87-4EA4-A343-FD9AF3BF5036}"/>
    <cellStyle name="Normal 21 21 2" xfId="20116" xr:uid="{5CC31350-9C8C-4455-9C7F-2E1DEDC52087}"/>
    <cellStyle name="Normal 21 21 2 2" xfId="25672" xr:uid="{6143E17F-1FD9-4381-A254-B6119D41B32D}"/>
    <cellStyle name="Normal 21 21 2 3" xfId="31166" xr:uid="{2F7C582C-8385-4884-8611-5D3F29BAB999}"/>
    <cellStyle name="Normal 21 21 2 4" xfId="36650" xr:uid="{7074FFE9-5554-4F47-8AEC-8BE16F063ED6}"/>
    <cellStyle name="Normal 21 21 3" xfId="22943" xr:uid="{6CB91538-73B9-4C38-AAB0-06F0BFFFBEC6}"/>
    <cellStyle name="Normal 21 21 4" xfId="28437" xr:uid="{FDC18299-C8D8-4F35-993F-94D39E23632D}"/>
    <cellStyle name="Normal 21 21 5" xfId="33921" xr:uid="{C17A5146-D7DC-4CD5-B6BE-A9A6BD88C50B}"/>
    <cellStyle name="Normal 21 3" xfId="5714" xr:uid="{F4074C99-0071-42DC-97FB-856C4C892CC3}"/>
    <cellStyle name="Normal 21 3 2" xfId="14119" xr:uid="{A244673C-51F8-4331-93F4-57203B9C41BD}"/>
    <cellStyle name="Normal 21 3 2 2" xfId="21406" xr:uid="{8650DC49-1487-48EA-B824-733B51E03612}"/>
    <cellStyle name="Normal 21 3 2 2 2" xfId="26962" xr:uid="{C149BA8A-111A-4F37-920B-6995C8F570B0}"/>
    <cellStyle name="Normal 21 3 2 2 3" xfId="32456" xr:uid="{9B191908-7292-461E-B67B-43638F196446}"/>
    <cellStyle name="Normal 21 3 2 2 4" xfId="37940" xr:uid="{B5F52643-422A-4B40-8F11-7DDBD9AE4B12}"/>
    <cellStyle name="Normal 21 3 2 3" xfId="24233" xr:uid="{AA3FFB2E-1EDC-438B-AE14-1C8235ED2B07}"/>
    <cellStyle name="Normal 21 3 2 4" xfId="29727" xr:uid="{FDF5B7DE-2A28-4688-B75F-85F824F46D72}"/>
    <cellStyle name="Normal 21 3 2 5" xfId="35211" xr:uid="{7DF8AF7E-1567-4240-8CEE-1FF3CDF92749}"/>
    <cellStyle name="Normal 21 3 3" xfId="11071" xr:uid="{77343B39-5D62-4C01-93FD-8232E923FF64}"/>
    <cellStyle name="Normal 21 3 4" xfId="16305" xr:uid="{FBCEC13D-4773-4E42-BDDF-56A18F47253F}"/>
    <cellStyle name="Normal 21 3 5" xfId="18527" xr:uid="{84B2F6D1-ADBE-4E95-B1F6-2C80A0E06DDA}"/>
    <cellStyle name="Normal 21 3 6" xfId="8807" xr:uid="{9BC2F454-9EB2-4F46-B693-1665B66DF9A7}"/>
    <cellStyle name="Normal 21 3 6 2" xfId="20126" xr:uid="{9A462119-4A8E-4E21-9A13-59F4D656E0FB}"/>
    <cellStyle name="Normal 21 3 6 2 2" xfId="25682" xr:uid="{D558135F-EE80-4E7C-AF16-AFF1863669DB}"/>
    <cellStyle name="Normal 21 3 6 2 3" xfId="31176" xr:uid="{DCA2A154-9433-4F92-864E-4CAE97802B52}"/>
    <cellStyle name="Normal 21 3 6 2 4" xfId="36660" xr:uid="{5A768DF5-EE7D-4A1F-B588-4D3BA22023B6}"/>
    <cellStyle name="Normal 21 3 6 3" xfId="22953" xr:uid="{18E91BE5-F293-4DC8-8FFB-A8E8B2FD62BC}"/>
    <cellStyle name="Normal 21 3 6 4" xfId="28447" xr:uid="{314A4922-B732-46F5-A819-798EDB60AD3A}"/>
    <cellStyle name="Normal 21 3 6 5" xfId="33931" xr:uid="{6CC40B4F-B0E3-4114-9BE0-43A99AE45D3A}"/>
    <cellStyle name="Normal 21 4" xfId="5715" xr:uid="{D17AFD85-0F8C-4BEC-AFA2-6E49961FF44F}"/>
    <cellStyle name="Normal 21 4 2" xfId="14120" xr:uid="{DB90460E-2B47-4677-ADC1-5CBB47A02828}"/>
    <cellStyle name="Normal 21 4 2 2" xfId="21407" xr:uid="{448ADA93-0E9C-477B-87FC-F760CB19AE63}"/>
    <cellStyle name="Normal 21 4 2 2 2" xfId="26963" xr:uid="{D7CFEDA2-B1BE-4B7E-B739-6C14D1231DB7}"/>
    <cellStyle name="Normal 21 4 2 2 3" xfId="32457" xr:uid="{A4103D5B-B66C-49B8-94B0-580196136B96}"/>
    <cellStyle name="Normal 21 4 2 2 4" xfId="37941" xr:uid="{7059114B-02ED-4E6C-BBBB-2F604988E678}"/>
    <cellStyle name="Normal 21 4 2 3" xfId="24234" xr:uid="{B27AF4D8-C50B-4812-AAE9-EA1EC9087F2C}"/>
    <cellStyle name="Normal 21 4 2 4" xfId="29728" xr:uid="{A606BCCA-687C-4A48-A048-EB14902038D9}"/>
    <cellStyle name="Normal 21 4 2 5" xfId="35212" xr:uid="{931FF519-8029-4329-88AB-2A3F81A25B6A}"/>
    <cellStyle name="Normal 21 4 3" xfId="11072" xr:uid="{4ACEEBC8-E0F1-4FE3-94EE-3E90FEFF74D5}"/>
    <cellStyle name="Normal 21 4 4" xfId="16306" xr:uid="{7A071EAA-40C3-449F-BC20-A3503CFFC406}"/>
    <cellStyle name="Normal 21 4 5" xfId="18528" xr:uid="{AEBCA6E4-EF22-4B0A-8E2F-906EC761416A}"/>
    <cellStyle name="Normal 21 4 6" xfId="8808" xr:uid="{25E5B5A7-00B7-4099-805A-6416D3DA12DD}"/>
    <cellStyle name="Normal 21 4 6 2" xfId="20127" xr:uid="{51FD5FC2-8AAE-404F-A56B-A6EC53AB54B3}"/>
    <cellStyle name="Normal 21 4 6 2 2" xfId="25683" xr:uid="{473D6E9A-0E25-4F9A-BD77-B8AC8EDE512B}"/>
    <cellStyle name="Normal 21 4 6 2 3" xfId="31177" xr:uid="{F4707B42-962D-49D5-B985-EA167F38AD55}"/>
    <cellStyle name="Normal 21 4 6 2 4" xfId="36661" xr:uid="{A51C0768-E94A-4FC9-A77A-B8FEACF8B10D}"/>
    <cellStyle name="Normal 21 4 6 3" xfId="22954" xr:uid="{C7C29F81-D8B0-44AB-9C29-53133850FDCE}"/>
    <cellStyle name="Normal 21 4 6 4" xfId="28448" xr:uid="{04E1115C-42F5-4CEC-860B-B282E49339A8}"/>
    <cellStyle name="Normal 21 4 6 5" xfId="33932" xr:uid="{35772891-1402-4AD8-B66F-02E10FC0F717}"/>
    <cellStyle name="Normal 21 5" xfId="5716" xr:uid="{54BC7C9F-F6E4-4BE0-9BEB-16FB127AC7E0}"/>
    <cellStyle name="Normal 21 5 2" xfId="14121" xr:uid="{5483C752-EF61-4694-922F-8626D24B9F50}"/>
    <cellStyle name="Normal 21 5 2 2" xfId="21408" xr:uid="{7F468F35-2846-4E8B-B3B7-22C4701FDB23}"/>
    <cellStyle name="Normal 21 5 2 2 2" xfId="26964" xr:uid="{7B48BFAD-58C3-45B4-8772-C7D11939D3FA}"/>
    <cellStyle name="Normal 21 5 2 2 3" xfId="32458" xr:uid="{FFC4ABD5-0356-40ED-A110-89268DB01683}"/>
    <cellStyle name="Normal 21 5 2 2 4" xfId="37942" xr:uid="{00753957-97C7-42F8-820A-397ACEC7C379}"/>
    <cellStyle name="Normal 21 5 2 3" xfId="24235" xr:uid="{2EB85FA4-8DB9-4938-8BF7-0FC5661E2EA5}"/>
    <cellStyle name="Normal 21 5 2 4" xfId="29729" xr:uid="{F3E5541D-E828-453F-B68E-FDC0BA7FDC3E}"/>
    <cellStyle name="Normal 21 5 2 5" xfId="35213" xr:uid="{AD9B02D7-7520-40BA-AD4C-E5F554283287}"/>
    <cellStyle name="Normal 21 5 3" xfId="11073" xr:uid="{D1A8586B-94FE-4D0B-AF89-FD927E928E53}"/>
    <cellStyle name="Normal 21 5 4" xfId="16307" xr:uid="{A16AB747-5934-4FFE-898E-A27EC6CEA739}"/>
    <cellStyle name="Normal 21 5 5" xfId="18529" xr:uid="{901DDD2D-14DD-4E3C-A5A2-F978E186B140}"/>
    <cellStyle name="Normal 21 5 6" xfId="8809" xr:uid="{8B91544C-A719-4BC5-A225-E5DFCE723053}"/>
    <cellStyle name="Normal 21 5 6 2" xfId="20128" xr:uid="{370610BB-6369-49F6-B41B-CD6EB30BAC95}"/>
    <cellStyle name="Normal 21 5 6 2 2" xfId="25684" xr:uid="{B8085C24-9AC9-4397-B939-FBF0AC5949F8}"/>
    <cellStyle name="Normal 21 5 6 2 3" xfId="31178" xr:uid="{900CB1AE-18C5-4794-A1A6-E4F340D2C20A}"/>
    <cellStyle name="Normal 21 5 6 2 4" xfId="36662" xr:uid="{B31C8CF9-B640-413D-9EDE-A08A13F7DF6E}"/>
    <cellStyle name="Normal 21 5 6 3" xfId="22955" xr:uid="{B8CA240E-0A89-47B3-9EAA-0037DADEC7EC}"/>
    <cellStyle name="Normal 21 5 6 4" xfId="28449" xr:uid="{C35406F9-31BA-49D0-8715-F63133A23B57}"/>
    <cellStyle name="Normal 21 5 6 5" xfId="33933" xr:uid="{5560E08E-31DC-427F-AAE7-534D15DBB33B}"/>
    <cellStyle name="Normal 21 6" xfId="5717" xr:uid="{88693924-F3E3-4C5B-8725-73823806762B}"/>
    <cellStyle name="Normal 21 6 2" xfId="14122" xr:uid="{0DDA45FA-DB50-408A-9997-5C38B8358F04}"/>
    <cellStyle name="Normal 21 6 2 2" xfId="21409" xr:uid="{A780AB08-9591-410D-9838-9375ABACFB59}"/>
    <cellStyle name="Normal 21 6 2 2 2" xfId="26965" xr:uid="{4588ABEC-2D2C-490D-871C-29009B6CE5D7}"/>
    <cellStyle name="Normal 21 6 2 2 3" xfId="32459" xr:uid="{7557064F-FA7D-431C-9EC8-F25506232F99}"/>
    <cellStyle name="Normal 21 6 2 2 4" xfId="37943" xr:uid="{8E5A22E9-BE15-4D22-B02D-96C03C458342}"/>
    <cellStyle name="Normal 21 6 2 3" xfId="24236" xr:uid="{2A577FD4-D638-4B8D-B616-ECCD02A592DC}"/>
    <cellStyle name="Normal 21 6 2 4" xfId="29730" xr:uid="{1C195719-C351-475B-ABB6-23D1479E10EA}"/>
    <cellStyle name="Normal 21 6 2 5" xfId="35214" xr:uid="{79052AB3-2621-432F-9FF2-5F4D7164FE3B}"/>
    <cellStyle name="Normal 21 6 3" xfId="11074" xr:uid="{569663CE-F767-48E2-80D5-D96806944754}"/>
    <cellStyle name="Normal 21 6 4" xfId="16308" xr:uid="{C5CAFF5E-4106-4C25-92BF-4D97CD1A51DD}"/>
    <cellStyle name="Normal 21 6 5" xfId="18530" xr:uid="{32956334-BBF5-4B3D-B2BB-47FAA40FC5CB}"/>
    <cellStyle name="Normal 21 6 6" xfId="8810" xr:uid="{7EF30CDE-72FF-4300-A84B-E1F43F0F9AB4}"/>
    <cellStyle name="Normal 21 6 6 2" xfId="20129" xr:uid="{2D5EF5E4-6216-492C-8277-0C79E750A957}"/>
    <cellStyle name="Normal 21 6 6 2 2" xfId="25685" xr:uid="{F8431974-D14D-4858-945E-DF54E368D7F6}"/>
    <cellStyle name="Normal 21 6 6 2 3" xfId="31179" xr:uid="{5B12BD88-F96B-4AB3-9904-F7CC71AEC606}"/>
    <cellStyle name="Normal 21 6 6 2 4" xfId="36663" xr:uid="{FA0FD6B5-B677-4EE2-8EB7-D9EE0C951303}"/>
    <cellStyle name="Normal 21 6 6 3" xfId="22956" xr:uid="{8336367A-6B0D-4783-9ADE-7A6B493E4A55}"/>
    <cellStyle name="Normal 21 6 6 4" xfId="28450" xr:uid="{779760FA-7674-46C3-9065-DB9C7BF7F647}"/>
    <cellStyle name="Normal 21 6 6 5" xfId="33934" xr:uid="{30ADDD67-9FDB-432D-90DD-F3490560E7DC}"/>
    <cellStyle name="Normal 21 7" xfId="5718" xr:uid="{4DF3843A-8CD3-41D5-9519-39CE682D0C6E}"/>
    <cellStyle name="Normal 21 7 2" xfId="14123" xr:uid="{34AD6E8B-FA60-4A78-9706-73A72DCC1051}"/>
    <cellStyle name="Normal 21 7 2 2" xfId="21410" xr:uid="{494012AF-8247-4BF2-8EB1-25D89AC2BE6B}"/>
    <cellStyle name="Normal 21 7 2 2 2" xfId="26966" xr:uid="{8851F605-3CDD-4AB1-A634-AE17FA7E8A61}"/>
    <cellStyle name="Normal 21 7 2 2 3" xfId="32460" xr:uid="{E985B091-9A82-4294-A498-BCBC3C73834A}"/>
    <cellStyle name="Normal 21 7 2 2 4" xfId="37944" xr:uid="{47717133-E8B8-40EB-B693-5B1F5997BD1C}"/>
    <cellStyle name="Normal 21 7 2 3" xfId="24237" xr:uid="{741E9A63-761F-47DB-9BCE-6F789A910CDD}"/>
    <cellStyle name="Normal 21 7 2 4" xfId="29731" xr:uid="{399C664A-E2B8-42B1-98B4-C9EA4B777944}"/>
    <cellStyle name="Normal 21 7 2 5" xfId="35215" xr:uid="{46CBE76F-A614-4477-AAA5-ADDBA4840173}"/>
    <cellStyle name="Normal 21 7 3" xfId="11075" xr:uid="{A092BEEC-53A2-4183-AC78-70F990D21B68}"/>
    <cellStyle name="Normal 21 7 4" xfId="16309" xr:uid="{F17C2E21-32E0-48E0-AE1C-CE000BC41FED}"/>
    <cellStyle name="Normal 21 7 5" xfId="18531" xr:uid="{9C42A5B7-D70A-40D6-B39E-604FA9853034}"/>
    <cellStyle name="Normal 21 7 6" xfId="8811" xr:uid="{D785FEF5-33FE-4F0A-A08C-BC9D7719813C}"/>
    <cellStyle name="Normal 21 7 6 2" xfId="20130" xr:uid="{C75C8340-E898-4271-9A79-341E697D90DF}"/>
    <cellStyle name="Normal 21 7 6 2 2" xfId="25686" xr:uid="{45D42B2C-D604-4CEF-8852-7AE859047E99}"/>
    <cellStyle name="Normal 21 7 6 2 3" xfId="31180" xr:uid="{E482F35A-3E51-47BF-A0C8-4E44CCE15B65}"/>
    <cellStyle name="Normal 21 7 6 2 4" xfId="36664" xr:uid="{A9649BE2-C99E-4BAF-BA82-A46580BFCB7A}"/>
    <cellStyle name="Normal 21 7 6 3" xfId="22957" xr:uid="{21DB7993-4809-4E9E-86B5-2A63BC3F9A28}"/>
    <cellStyle name="Normal 21 7 6 4" xfId="28451" xr:uid="{F10BC939-5B29-4289-8983-52F87B119FA1}"/>
    <cellStyle name="Normal 21 7 6 5" xfId="33935" xr:uid="{2642D7AF-767D-4CB7-8E14-4EBEFD45A79E}"/>
    <cellStyle name="Normal 21 8" xfId="5719" xr:uid="{147FF907-93C8-4099-8759-8059AD71A2A4}"/>
    <cellStyle name="Normal 21 8 2" xfId="14124" xr:uid="{D9144E1C-4AEE-4733-9C71-2403731325A7}"/>
    <cellStyle name="Normal 21 8 2 2" xfId="21411" xr:uid="{B1F69A6B-27E6-4BBB-9FE4-75D3BE1387A5}"/>
    <cellStyle name="Normal 21 8 2 2 2" xfId="26967" xr:uid="{8313CECC-1F68-449A-A4A1-EC84697FD2FC}"/>
    <cellStyle name="Normal 21 8 2 2 3" xfId="32461" xr:uid="{04D7DF6E-DEC8-4CC8-8E4A-AFBE9ECF7082}"/>
    <cellStyle name="Normal 21 8 2 2 4" xfId="37945" xr:uid="{3475BCE0-F33F-403F-8099-2930BF274913}"/>
    <cellStyle name="Normal 21 8 2 3" xfId="24238" xr:uid="{7CFF9F16-B902-4910-BE48-C4579C0DDF73}"/>
    <cellStyle name="Normal 21 8 2 4" xfId="29732" xr:uid="{B3C1D556-B99D-4F64-94A0-1D636FF2DBE4}"/>
    <cellStyle name="Normal 21 8 2 5" xfId="35216" xr:uid="{0EE8BC91-D4F0-4D65-8757-F3A3CC233585}"/>
    <cellStyle name="Normal 21 8 3" xfId="11076" xr:uid="{E7F5FC7B-412B-496B-9424-6791EDEFF075}"/>
    <cellStyle name="Normal 21 8 4" xfId="16310" xr:uid="{1085B435-3111-4CFA-A1CC-6F12D89221CD}"/>
    <cellStyle name="Normal 21 8 5" xfId="18532" xr:uid="{6D96CA64-2FB4-478D-9191-5E704CD6D28C}"/>
    <cellStyle name="Normal 21 8 6" xfId="8812" xr:uid="{352A8A84-75B9-4F2E-8ED5-D68123AD6582}"/>
    <cellStyle name="Normal 21 8 6 2" xfId="20131" xr:uid="{35E95377-53E2-4E1A-9EB2-5618DE1C6A63}"/>
    <cellStyle name="Normal 21 8 6 2 2" xfId="25687" xr:uid="{730CAC61-B6A3-4DA8-BE25-BFD342A9744E}"/>
    <cellStyle name="Normal 21 8 6 2 3" xfId="31181" xr:uid="{5D08821D-41EB-42D3-9B33-3384AE64A3E8}"/>
    <cellStyle name="Normal 21 8 6 2 4" xfId="36665" xr:uid="{DEF8F4E8-69FD-4C09-8B75-AF87DD0EBE9A}"/>
    <cellStyle name="Normal 21 8 6 3" xfId="22958" xr:uid="{3548B987-08C3-4325-BB98-3D9D64633BE6}"/>
    <cellStyle name="Normal 21 8 6 4" xfId="28452" xr:uid="{25BE57F3-8348-41AC-8D1A-AB354F4CF8CA}"/>
    <cellStyle name="Normal 21 8 6 5" xfId="33936" xr:uid="{23F3ECE8-7AAA-42FD-B6F6-9A8DFB49CF70}"/>
    <cellStyle name="Normal 21 9" xfId="5720" xr:uid="{93694816-DDD7-4122-9985-5934A9DBD6D1}"/>
    <cellStyle name="Normal 21 9 2" xfId="14125" xr:uid="{EE924597-5CB2-4B6F-A585-4998F653B3BD}"/>
    <cellStyle name="Normal 21 9 2 2" xfId="21412" xr:uid="{8AEC6AFA-FD6E-4798-A181-73D41033DA7D}"/>
    <cellStyle name="Normal 21 9 2 2 2" xfId="26968" xr:uid="{3F41FEDD-AFCE-4787-A4E1-EFEBB5CD34EB}"/>
    <cellStyle name="Normal 21 9 2 2 3" xfId="32462" xr:uid="{59DA3B8E-DBA5-4BD6-B660-8BC3F6F0D87E}"/>
    <cellStyle name="Normal 21 9 2 2 4" xfId="37946" xr:uid="{50BEB874-7CC3-4311-A973-63BA89D08FDB}"/>
    <cellStyle name="Normal 21 9 2 3" xfId="24239" xr:uid="{07A595D9-035A-4AD0-B9EF-9B9088C62F9F}"/>
    <cellStyle name="Normal 21 9 2 4" xfId="29733" xr:uid="{0AE53DF5-F74D-4FAE-9494-F5719DE24956}"/>
    <cellStyle name="Normal 21 9 2 5" xfId="35217" xr:uid="{2EBEBE71-2690-4D56-8D3C-C79C6838C388}"/>
    <cellStyle name="Normal 21 9 3" xfId="11077" xr:uid="{7B9027BB-0F1C-4D5F-914F-46ECF84104B4}"/>
    <cellStyle name="Normal 21 9 4" xfId="16311" xr:uid="{38A870FA-2FEE-4D9E-84D3-ED010A0C910C}"/>
    <cellStyle name="Normal 21 9 5" xfId="18533" xr:uid="{45BBF8DB-BF31-4C26-AD5B-5F0F14B07E88}"/>
    <cellStyle name="Normal 21 9 6" xfId="8813" xr:uid="{6EE7A66E-6349-45F2-9541-A8295AFF4720}"/>
    <cellStyle name="Normal 21 9 6 2" xfId="20132" xr:uid="{E3793716-464B-466F-BCFA-44EE03B7AA07}"/>
    <cellStyle name="Normal 21 9 6 2 2" xfId="25688" xr:uid="{F53DC135-2F04-4121-8AA5-DF120062FF5D}"/>
    <cellStyle name="Normal 21 9 6 2 3" xfId="31182" xr:uid="{6BEE8530-BC6D-4DC6-BD0F-7463424117E3}"/>
    <cellStyle name="Normal 21 9 6 2 4" xfId="36666" xr:uid="{61F550D8-B895-422A-A0A5-BD87F6CDC1C7}"/>
    <cellStyle name="Normal 21 9 6 3" xfId="22959" xr:uid="{FBA4C35C-F5E6-430B-9CA7-EC8A0A5E4ABF}"/>
    <cellStyle name="Normal 21 9 6 4" xfId="28453" xr:uid="{A673C5F7-96C4-4143-BBEF-69B4B18187AE}"/>
    <cellStyle name="Normal 21 9 6 5" xfId="33937" xr:uid="{3657D787-20F2-4EB7-A070-4E75F492D746}"/>
    <cellStyle name="Normal 210" xfId="38909" xr:uid="{60C837D0-202F-4D5A-9DB6-B4E35124D031}"/>
    <cellStyle name="Normal 211" xfId="38910" xr:uid="{00A4E2FB-5426-4AF7-8A04-E40BA23E2BB4}"/>
    <cellStyle name="Normal 212" xfId="38911" xr:uid="{7FF8764B-C454-41C6-86AF-C4B6F31DD64B}"/>
    <cellStyle name="Normal 213" xfId="38912" xr:uid="{24F17D22-FFA7-4031-96D2-675A1E6208A6}"/>
    <cellStyle name="Normal 214" xfId="38913" xr:uid="{62AC0106-8FE2-45ED-8E5C-B72991133BB6}"/>
    <cellStyle name="Normal 215" xfId="38914" xr:uid="{C02DA136-5797-4A27-9571-A40CA441EA4A}"/>
    <cellStyle name="Normal 216" xfId="38915" xr:uid="{1146038B-5596-45EA-A3C9-6B0C1562F4E1}"/>
    <cellStyle name="Normal 217" xfId="38916" xr:uid="{0A2EE18D-CC20-4019-B42B-9AC4E1088D72}"/>
    <cellStyle name="Normal 218" xfId="38917" xr:uid="{F24AD99D-937E-4415-A1D2-EC704325C1B9}"/>
    <cellStyle name="Normal 219" xfId="38918" xr:uid="{147D6877-74DE-4880-9D5A-A4CCF7E80FA4}"/>
    <cellStyle name="Normal 22" xfId="5721" xr:uid="{0CE0066B-246E-4860-A276-FBC6F68C5FD3}"/>
    <cellStyle name="Normal 22 10" xfId="5722" xr:uid="{A789134C-04C2-4FC8-BF34-3A1219400E96}"/>
    <cellStyle name="Normal 22 10 2" xfId="14127" xr:uid="{0B8D204F-AF9D-4D5C-AECE-A024E54C798C}"/>
    <cellStyle name="Normal 22 10 2 2" xfId="21414" xr:uid="{4C5521EE-16A4-4C61-A614-AE85898430C3}"/>
    <cellStyle name="Normal 22 10 2 2 2" xfId="26970" xr:uid="{56B86024-39D4-4160-9619-1D6B2488131C}"/>
    <cellStyle name="Normal 22 10 2 2 3" xfId="32464" xr:uid="{0E1CB8C4-363D-4094-BEBA-004C8A2DC12D}"/>
    <cellStyle name="Normal 22 10 2 2 4" xfId="37948" xr:uid="{EA7CC5EE-88D5-4171-8E74-BB70F64AD633}"/>
    <cellStyle name="Normal 22 10 2 3" xfId="24241" xr:uid="{8D484C96-4680-48CE-9D75-370422006E30}"/>
    <cellStyle name="Normal 22 10 2 4" xfId="29735" xr:uid="{D5FE2414-9243-4F05-A7E4-22389953D8E4}"/>
    <cellStyle name="Normal 22 10 2 5" xfId="35219" xr:uid="{21CF03CC-7C57-4B03-8A23-3C31406225F3}"/>
    <cellStyle name="Normal 22 10 3" xfId="11079" xr:uid="{85B04EC5-2402-4C74-B5A7-0857CDC78CE5}"/>
    <cellStyle name="Normal 22 10 4" xfId="16313" xr:uid="{F3AAF76A-CE35-44EB-8A1A-E1F7D2CF7A58}"/>
    <cellStyle name="Normal 22 10 5" xfId="18535" xr:uid="{0933147B-290F-4EF2-A462-5209F0B85176}"/>
    <cellStyle name="Normal 22 10 6" xfId="8815" xr:uid="{5A6DCAE0-85FC-4053-A0B6-37025D891BE7}"/>
    <cellStyle name="Normal 22 10 6 2" xfId="20134" xr:uid="{3FEF254F-48CF-4DB1-9DFF-82B304010F66}"/>
    <cellStyle name="Normal 22 10 6 2 2" xfId="25690" xr:uid="{9C4813DF-7198-49D8-85F0-D77E95863C1D}"/>
    <cellStyle name="Normal 22 10 6 2 3" xfId="31184" xr:uid="{137DD2DF-C038-4EBF-A5D9-C99920E374A1}"/>
    <cellStyle name="Normal 22 10 6 2 4" xfId="36668" xr:uid="{FDD96C27-A8CD-4992-BC3F-6ACCD5F84B80}"/>
    <cellStyle name="Normal 22 10 6 3" xfId="22961" xr:uid="{4693EB15-9BB0-4CED-B6E0-2F6590C3F735}"/>
    <cellStyle name="Normal 22 10 6 4" xfId="28455" xr:uid="{DFA078AC-F21A-4B30-AF4D-D5813A7461ED}"/>
    <cellStyle name="Normal 22 10 6 5" xfId="33939" xr:uid="{426B65FB-00DF-443B-B603-3290A1E2357D}"/>
    <cellStyle name="Normal 22 11" xfId="5723" xr:uid="{08A0DDAE-2BFC-4EAC-B533-7B663AFD3364}"/>
    <cellStyle name="Normal 22 11 2" xfId="14128" xr:uid="{51F4D41A-ACA1-4B21-A5F0-F4F6327E3BF6}"/>
    <cellStyle name="Normal 22 11 2 2" xfId="21415" xr:uid="{A775458D-2639-4FDF-B5A4-CC9340BE269A}"/>
    <cellStyle name="Normal 22 11 2 2 2" xfId="26971" xr:uid="{D191098D-EF73-42C3-96F7-1F7C4879E148}"/>
    <cellStyle name="Normal 22 11 2 2 3" xfId="32465" xr:uid="{77D23202-98A7-4347-B83F-A2BCEBB267B8}"/>
    <cellStyle name="Normal 22 11 2 2 4" xfId="37949" xr:uid="{A60D6463-7443-4840-AED6-4E04FDC674AD}"/>
    <cellStyle name="Normal 22 11 2 3" xfId="24242" xr:uid="{90CD3CBB-FA1E-422D-997E-97242BC1A2B9}"/>
    <cellStyle name="Normal 22 11 2 4" xfId="29736" xr:uid="{D7EB5DA1-09C0-4BE2-B101-46502E71257A}"/>
    <cellStyle name="Normal 22 11 2 5" xfId="35220" xr:uid="{476D2DFF-0727-4E34-9B50-45F320E49E1D}"/>
    <cellStyle name="Normal 22 11 3" xfId="11080" xr:uid="{98247FB4-6F7D-4DA0-A6BE-DB8494E5675E}"/>
    <cellStyle name="Normal 22 11 4" xfId="16314" xr:uid="{6C5F3A40-83D2-406F-B2EA-9A4CA5517927}"/>
    <cellStyle name="Normal 22 11 5" xfId="18536" xr:uid="{5953F642-3168-40E5-949F-5DC5DF6A79F2}"/>
    <cellStyle name="Normal 22 11 6" xfId="8816" xr:uid="{B3D4A376-981C-4E98-9DD5-5BA33C060F97}"/>
    <cellStyle name="Normal 22 11 6 2" xfId="20135" xr:uid="{F9D85EDA-469E-48C0-8C96-BE3B81F29BDE}"/>
    <cellStyle name="Normal 22 11 6 2 2" xfId="25691" xr:uid="{890B7A9C-7100-4D5F-90E9-BC7E1E58FC02}"/>
    <cellStyle name="Normal 22 11 6 2 3" xfId="31185" xr:uid="{A8CDC5A5-3B8A-4095-AF27-F30C39F7A917}"/>
    <cellStyle name="Normal 22 11 6 2 4" xfId="36669" xr:uid="{AE72ECBE-53B9-48BF-B273-617AFCA886B9}"/>
    <cellStyle name="Normal 22 11 6 3" xfId="22962" xr:uid="{1F0BE9DD-0037-4467-BF70-957B21DF0950}"/>
    <cellStyle name="Normal 22 11 6 4" xfId="28456" xr:uid="{024BC92C-754F-4745-895F-C13099583D60}"/>
    <cellStyle name="Normal 22 11 6 5" xfId="33940" xr:uid="{55C66A86-53E8-4AB4-AA77-52417DAEA669}"/>
    <cellStyle name="Normal 22 12" xfId="5724" xr:uid="{00905A1E-5B26-499C-A872-4E45C2B85CF8}"/>
    <cellStyle name="Normal 22 12 2" xfId="14129" xr:uid="{31AB7B1D-FA7E-426E-83AD-CB7F60CA70DD}"/>
    <cellStyle name="Normal 22 12 2 2" xfId="21416" xr:uid="{B913CD8C-0F20-469E-AB6D-8C97CC978234}"/>
    <cellStyle name="Normal 22 12 2 2 2" xfId="26972" xr:uid="{0D524628-7965-4442-9A5B-68B2370D4EE0}"/>
    <cellStyle name="Normal 22 12 2 2 3" xfId="32466" xr:uid="{484019DB-C57E-41F0-9159-236C3220C7CA}"/>
    <cellStyle name="Normal 22 12 2 2 4" xfId="37950" xr:uid="{08836602-279C-42CC-A0CF-7E94042DC5BC}"/>
    <cellStyle name="Normal 22 12 2 3" xfId="24243" xr:uid="{1A67C5D4-2135-4EDF-8DE7-3A6AF8551541}"/>
    <cellStyle name="Normal 22 12 2 4" xfId="29737" xr:uid="{BF75D3D4-AC64-4F25-AD79-8F01EAE16EA1}"/>
    <cellStyle name="Normal 22 12 2 5" xfId="35221" xr:uid="{7EF1E6EA-E870-4CDE-89DB-58A29953E99F}"/>
    <cellStyle name="Normal 22 12 3" xfId="11081" xr:uid="{EB915814-A5E8-40C5-8A42-5D5EFAD76BD3}"/>
    <cellStyle name="Normal 22 12 4" xfId="16315" xr:uid="{6B2C8F46-2F04-4212-9395-1116923933FA}"/>
    <cellStyle name="Normal 22 12 5" xfId="18537" xr:uid="{875908EE-496E-4483-BF07-3C1596ECA688}"/>
    <cellStyle name="Normal 22 12 6" xfId="8817" xr:uid="{86FAA61F-6E9E-4A82-BA73-DF32AFA0C0C8}"/>
    <cellStyle name="Normal 22 12 6 2" xfId="20136" xr:uid="{5F7A3A41-3842-49F8-BCD7-8E560BA7DD8F}"/>
    <cellStyle name="Normal 22 12 6 2 2" xfId="25692" xr:uid="{A4E11944-F712-4AE2-9D00-9721C5D2DA47}"/>
    <cellStyle name="Normal 22 12 6 2 3" xfId="31186" xr:uid="{758F0B08-DBE7-4645-BF26-6EC61B9F4455}"/>
    <cellStyle name="Normal 22 12 6 2 4" xfId="36670" xr:uid="{5D7FC76C-BE44-4C34-8F19-9F3780B7FD9A}"/>
    <cellStyle name="Normal 22 12 6 3" xfId="22963" xr:uid="{8130AB32-2330-42ED-A71B-4BA1657C2DA8}"/>
    <cellStyle name="Normal 22 12 6 4" xfId="28457" xr:uid="{42B2BD71-8C4D-4998-81B8-D1FB108A1325}"/>
    <cellStyle name="Normal 22 12 6 5" xfId="33941" xr:uid="{BB99A16A-737A-484A-91A3-DE72884175B3}"/>
    <cellStyle name="Normal 22 13" xfId="5725" xr:uid="{50E1BEEA-2AF2-4D93-B91F-EA90D5A20C2F}"/>
    <cellStyle name="Normal 22 13 2" xfId="14130" xr:uid="{75193F9E-DA92-477C-BB9E-5FFFEC0D2C71}"/>
    <cellStyle name="Normal 22 13 2 2" xfId="21417" xr:uid="{2E12BFC0-8A45-49C3-AAFB-FE0C20A40199}"/>
    <cellStyle name="Normal 22 13 2 2 2" xfId="26973" xr:uid="{1AE7A4D9-37E5-4438-8A2E-96BDDE29DF7E}"/>
    <cellStyle name="Normal 22 13 2 2 3" xfId="32467" xr:uid="{BC7F9726-BA8A-493F-ABEA-DE3129A353EA}"/>
    <cellStyle name="Normal 22 13 2 2 4" xfId="37951" xr:uid="{F38AE404-23B0-4298-8804-A85F4347D9F1}"/>
    <cellStyle name="Normal 22 13 2 3" xfId="24244" xr:uid="{408950EA-8AFD-408C-9949-E47CE9438377}"/>
    <cellStyle name="Normal 22 13 2 4" xfId="29738" xr:uid="{2DE7777C-10F7-4A42-8F53-38AE0110E91D}"/>
    <cellStyle name="Normal 22 13 2 5" xfId="35222" xr:uid="{04E376BB-76AC-4055-999A-BD5BE6B96EF9}"/>
    <cellStyle name="Normal 22 13 3" xfId="11082" xr:uid="{95CEB319-6040-4188-B341-04AAF6CA7A05}"/>
    <cellStyle name="Normal 22 13 4" xfId="16316" xr:uid="{B7C4EA37-B352-4839-A96B-447B155844DB}"/>
    <cellStyle name="Normal 22 13 5" xfId="18538" xr:uid="{BE97D341-F0C4-4E6C-ADCB-A2487A0277CA}"/>
    <cellStyle name="Normal 22 13 6" xfId="8818" xr:uid="{99FDBEA4-943D-43C8-BA23-119F016E36ED}"/>
    <cellStyle name="Normal 22 13 6 2" xfId="20137" xr:uid="{93CFD3ED-CFBE-4D09-8A4C-E0A4772D3B69}"/>
    <cellStyle name="Normal 22 13 6 2 2" xfId="25693" xr:uid="{D92DD1E0-6682-4213-8C99-357263E78377}"/>
    <cellStyle name="Normal 22 13 6 2 3" xfId="31187" xr:uid="{5DAC3A86-6FCD-4F25-B8B2-B251BC029C0B}"/>
    <cellStyle name="Normal 22 13 6 2 4" xfId="36671" xr:uid="{9462BD67-FBED-4C34-AD71-D59B344D0518}"/>
    <cellStyle name="Normal 22 13 6 3" xfId="22964" xr:uid="{7B3C5F8B-0DFD-46AF-B6C6-68071506660D}"/>
    <cellStyle name="Normal 22 13 6 4" xfId="28458" xr:uid="{B5F468C6-BFAC-4DD4-B331-DCCE4EA23578}"/>
    <cellStyle name="Normal 22 13 6 5" xfId="33942" xr:uid="{D6599AB8-12B3-4DF7-970B-B5F6D615A89A}"/>
    <cellStyle name="Normal 22 14" xfId="6683" xr:uid="{A55D9ECB-9DD3-482F-9385-48D28237B820}"/>
    <cellStyle name="Normal 22 14 2" xfId="14131" xr:uid="{772EE2CE-1B5A-4396-8DE0-364D5AA78216}"/>
    <cellStyle name="Normal 22 14 2 2" xfId="21418" xr:uid="{BEFE06DD-F68A-4EB7-BE4B-1168C066679A}"/>
    <cellStyle name="Normal 22 14 2 2 2" xfId="26974" xr:uid="{B9272830-B2D1-4A19-9DA1-355D0E1DAE72}"/>
    <cellStyle name="Normal 22 14 2 2 3" xfId="32468" xr:uid="{A81F07E4-7E8A-43E0-AAD9-B21220662F2F}"/>
    <cellStyle name="Normal 22 14 2 2 4" xfId="37952" xr:uid="{002B854F-0BC3-4048-AD4C-02E5A815E0B8}"/>
    <cellStyle name="Normal 22 14 2 3" xfId="24245" xr:uid="{DD7BF83B-E192-432F-AACC-73B64439F301}"/>
    <cellStyle name="Normal 22 14 2 4" xfId="29739" xr:uid="{BB356868-D9B5-41D7-B77B-44C172995D57}"/>
    <cellStyle name="Normal 22 14 2 5" xfId="35223" xr:uid="{5B389FAC-AF98-492C-B4BA-F37DF5BA2297}"/>
    <cellStyle name="Normal 22 14 3" xfId="11945" xr:uid="{C81F9A73-2ACB-411B-9173-66419DA82C9B}"/>
    <cellStyle name="Normal 22 14 4" xfId="8819" xr:uid="{87ECAF5A-B620-4007-AC17-6DDFA169A28C}"/>
    <cellStyle name="Normal 22 14 4 2" xfId="20138" xr:uid="{5DB098E3-27C8-4A10-9948-E6E0C8A6B0DE}"/>
    <cellStyle name="Normal 22 14 4 2 2" xfId="25694" xr:uid="{B116BD95-8746-476D-BA8C-F3467F57C59F}"/>
    <cellStyle name="Normal 22 14 4 2 3" xfId="31188" xr:uid="{20431D82-6C10-498A-AEC4-5650DE5CEBA8}"/>
    <cellStyle name="Normal 22 14 4 2 4" xfId="36672" xr:uid="{43F40367-2236-4155-8BD2-C3CA2221AFA8}"/>
    <cellStyle name="Normal 22 14 4 3" xfId="22965" xr:uid="{CDD73D88-E513-4B82-A7CF-E85D7D88DF45}"/>
    <cellStyle name="Normal 22 14 4 4" xfId="28459" xr:uid="{05942CF0-8A01-4CCE-91B8-0804E1522334}"/>
    <cellStyle name="Normal 22 14 4 5" xfId="33943" xr:uid="{0BA29D47-C72E-4FB9-8431-BC1D907597EB}"/>
    <cellStyle name="Normal 22 15" xfId="8820" xr:uid="{2B442F9C-7773-4A6D-BC8D-FAEE930524D6}"/>
    <cellStyle name="Normal 22 15 2" xfId="20139" xr:uid="{58300851-63F8-4369-9805-A4D19D36E282}"/>
    <cellStyle name="Normal 22 15 2 2" xfId="25695" xr:uid="{33D5B702-0387-43B0-94D8-511D55836618}"/>
    <cellStyle name="Normal 22 15 2 3" xfId="31189" xr:uid="{3CA8A966-6D4D-41E9-940A-DEC575CE84B8}"/>
    <cellStyle name="Normal 22 15 2 4" xfId="36673" xr:uid="{D735D379-A759-4201-A2F5-6E07D556F36A}"/>
    <cellStyle name="Normal 22 15 3" xfId="22966" xr:uid="{9CE992FC-DC8D-414E-9603-7B6EC09B1EF8}"/>
    <cellStyle name="Normal 22 15 4" xfId="28460" xr:uid="{BC21E8E3-20A0-47A4-BDFC-8789F7CB8FFA}"/>
    <cellStyle name="Normal 22 15 5" xfId="33944" xr:uid="{A2810DF5-6408-449E-8F6C-E0EF44C98A85}"/>
    <cellStyle name="Normal 22 16" xfId="14126" xr:uid="{E00DF0C1-F400-435A-B205-5523CD6F6C51}"/>
    <cellStyle name="Normal 22 16 2" xfId="21413" xr:uid="{040EBDDC-120E-453B-82EA-FAD2A6D06373}"/>
    <cellStyle name="Normal 22 16 2 2" xfId="26969" xr:uid="{F4E451E2-54F4-4323-AD84-4ECC74C96428}"/>
    <cellStyle name="Normal 22 16 2 3" xfId="32463" xr:uid="{819437E6-0259-42AC-B278-633754D67F7C}"/>
    <cellStyle name="Normal 22 16 2 4" xfId="37947" xr:uid="{1809FC01-554A-4CAD-8716-91CC7457F1A2}"/>
    <cellStyle name="Normal 22 16 3" xfId="24240" xr:uid="{37E2805B-C8E4-4B84-9010-DA723723F379}"/>
    <cellStyle name="Normal 22 16 4" xfId="29734" xr:uid="{7912CF60-1FCB-4822-95CD-9FD0F7085EC6}"/>
    <cellStyle name="Normal 22 16 5" xfId="35218" xr:uid="{406FF94F-632D-4E3C-88F0-DF8ED9155ACE}"/>
    <cellStyle name="Normal 22 17" xfId="11078" xr:uid="{D435F1EA-BA35-4112-952B-6E9321E8903F}"/>
    <cellStyle name="Normal 22 18" xfId="16312" xr:uid="{E87B7F84-7C92-4134-81B4-0977AAC2527B}"/>
    <cellStyle name="Normal 22 19" xfId="18534" xr:uid="{680522A5-91AE-4D74-B4C0-ACD9CD38229E}"/>
    <cellStyle name="Normal 22 2" xfId="5726" xr:uid="{806D0209-FDBA-4833-93A9-FBC5985E0951}"/>
    <cellStyle name="Normal 22 2 2" xfId="14132" xr:uid="{A449D892-6F51-42FE-A98D-5E229DAE6E24}"/>
    <cellStyle name="Normal 22 2 2 2" xfId="21419" xr:uid="{42EB8061-D492-42B4-A514-D8FF6C781F4D}"/>
    <cellStyle name="Normal 22 2 2 2 2" xfId="26975" xr:uid="{8DA99976-6611-4052-BA8F-38D38B794814}"/>
    <cellStyle name="Normal 22 2 2 2 3" xfId="32469" xr:uid="{75903E0B-7426-407C-A9EE-FE1414576428}"/>
    <cellStyle name="Normal 22 2 2 2 4" xfId="37953" xr:uid="{98CD8B54-6A1C-492C-86A4-1B21F066F628}"/>
    <cellStyle name="Normal 22 2 2 3" xfId="24246" xr:uid="{92CE97C1-8979-4A85-BD77-1ED09A0DD691}"/>
    <cellStyle name="Normal 22 2 2 4" xfId="29740" xr:uid="{CD5DC4B0-876F-4F21-8ADB-44F8AC0B8D36}"/>
    <cellStyle name="Normal 22 2 2 5" xfId="35224" xr:uid="{1200B0BD-F2EC-439B-8019-5D86D10F9BAE}"/>
    <cellStyle name="Normal 22 2 3" xfId="11083" xr:uid="{C2980F0B-D419-4D72-92BE-E04276D7CF14}"/>
    <cellStyle name="Normal 22 2 4" xfId="16317" xr:uid="{9A4CFCD8-EF14-4AE5-AB8C-5850E50BE87E}"/>
    <cellStyle name="Normal 22 2 5" xfId="18539" xr:uid="{71E0BBCE-E9D6-4D79-9527-965950C20CA0}"/>
    <cellStyle name="Normal 22 2 6" xfId="8821" xr:uid="{CD85E0C5-A9EC-42CB-8F68-5727C0D1A16F}"/>
    <cellStyle name="Normal 22 2 6 2" xfId="20140" xr:uid="{07384565-0DBC-4DFF-8000-778D87A3A034}"/>
    <cellStyle name="Normal 22 2 6 2 2" xfId="25696" xr:uid="{AF07F457-B416-40E7-9BAB-C2438E0EDFC5}"/>
    <cellStyle name="Normal 22 2 6 2 3" xfId="31190" xr:uid="{1ADF6B37-920E-4D5D-8860-DA90FD227A8C}"/>
    <cellStyle name="Normal 22 2 6 2 4" xfId="36674" xr:uid="{26345471-6FB4-421A-9EC3-3DAD897A2E01}"/>
    <cellStyle name="Normal 22 2 6 3" xfId="22967" xr:uid="{609A3B91-341E-4DFD-A88A-69FF1598002E}"/>
    <cellStyle name="Normal 22 2 6 4" xfId="28461" xr:uid="{6E16B6F4-6234-4CDF-8AF4-CD1C66978222}"/>
    <cellStyle name="Normal 22 2 6 5" xfId="33945" xr:uid="{E28B8E88-F0FD-4E21-9D73-5B170BBDF31B}"/>
    <cellStyle name="Normal 22 20" xfId="8814" xr:uid="{F5D68DCE-EDA0-43BA-B699-E3256AD9D167}"/>
    <cellStyle name="Normal 22 20 2" xfId="20133" xr:uid="{3045E344-F008-4EC9-9A98-A364280A8E19}"/>
    <cellStyle name="Normal 22 20 2 2" xfId="25689" xr:uid="{F046B5C0-2317-4D3C-BC6B-05B0661DACC0}"/>
    <cellStyle name="Normal 22 20 2 3" xfId="31183" xr:uid="{8463289A-4F9B-410B-BFC8-177BF42C88DC}"/>
    <cellStyle name="Normal 22 20 2 4" xfId="36667" xr:uid="{3C1B8E81-BE9A-4247-BFE5-C8AC56ED8E97}"/>
    <cellStyle name="Normal 22 20 3" xfId="22960" xr:uid="{23D0E206-8537-43FB-892F-201E6A0D3AEA}"/>
    <cellStyle name="Normal 22 20 4" xfId="28454" xr:uid="{419EC960-CCFD-45EB-B1BE-BCFE72061530}"/>
    <cellStyle name="Normal 22 20 5" xfId="33938" xr:uid="{F23DE5AF-6C67-4D26-BBD5-11D8F0719990}"/>
    <cellStyle name="Normal 22 3" xfId="5727" xr:uid="{AE528520-CE6E-4E0F-9948-CF61EBDD1442}"/>
    <cellStyle name="Normal 22 3 2" xfId="14133" xr:uid="{244E3B43-A77D-403B-9083-F57A966F0003}"/>
    <cellStyle name="Normal 22 3 2 2" xfId="21420" xr:uid="{59D56A21-A422-4C68-8D33-5C0EFE9C2630}"/>
    <cellStyle name="Normal 22 3 2 2 2" xfId="26976" xr:uid="{66242697-AA85-4DE4-BDFB-828834784DDC}"/>
    <cellStyle name="Normal 22 3 2 2 3" xfId="32470" xr:uid="{C0519C79-C963-4774-9C21-72422FA2B1D7}"/>
    <cellStyle name="Normal 22 3 2 2 4" xfId="37954" xr:uid="{7AA4295E-B347-4FBB-9B02-AB2A4E001C8F}"/>
    <cellStyle name="Normal 22 3 2 3" xfId="24247" xr:uid="{F0BFA002-1D1B-49E7-BECE-1F71A11F1786}"/>
    <cellStyle name="Normal 22 3 2 4" xfId="29741" xr:uid="{8979C4BB-2E8E-47F2-822F-48EE750B8B91}"/>
    <cellStyle name="Normal 22 3 2 5" xfId="35225" xr:uid="{33757FB2-93F1-4E79-AFDB-99E62AF61E0D}"/>
    <cellStyle name="Normal 22 3 3" xfId="11084" xr:uid="{57C52CDA-8CD5-4564-B050-E888D7B6C106}"/>
    <cellStyle name="Normal 22 3 4" xfId="16318" xr:uid="{EE915E94-B1A3-4FAC-ACF0-6634ADD663F2}"/>
    <cellStyle name="Normal 22 3 5" xfId="18540" xr:uid="{8468AAA7-1308-4632-9E6B-2CBC64FE6534}"/>
    <cellStyle name="Normal 22 3 6" xfId="8822" xr:uid="{2049959B-4729-4B5F-9D75-ABEAA8E773E1}"/>
    <cellStyle name="Normal 22 3 6 2" xfId="20141" xr:uid="{ECD0556D-490B-4444-8B29-4F5A9A6E9BB5}"/>
    <cellStyle name="Normal 22 3 6 2 2" xfId="25697" xr:uid="{676673F7-012C-449C-AAE4-CA244CF7A2C9}"/>
    <cellStyle name="Normal 22 3 6 2 3" xfId="31191" xr:uid="{CD08869E-D3C4-46CA-9EAA-90B83E4DEC80}"/>
    <cellStyle name="Normal 22 3 6 2 4" xfId="36675" xr:uid="{E1B20CF0-9E94-49E5-9938-88326B793957}"/>
    <cellStyle name="Normal 22 3 6 3" xfId="22968" xr:uid="{D971D2B3-83D3-4DD3-BB93-8B88B56FFDA0}"/>
    <cellStyle name="Normal 22 3 6 4" xfId="28462" xr:uid="{058B79E9-71D1-40B3-9595-6C5AFECB2258}"/>
    <cellStyle name="Normal 22 3 6 5" xfId="33946" xr:uid="{D1B6A4ED-A382-4575-8F3B-7BA111B378A2}"/>
    <cellStyle name="Normal 22 4" xfId="5728" xr:uid="{0791A2A9-4CC8-4F5C-9705-CD9D31905A5F}"/>
    <cellStyle name="Normal 22 4 2" xfId="14134" xr:uid="{0289CD8F-EBAB-4E1D-AD78-9BBC19F04CF6}"/>
    <cellStyle name="Normal 22 4 2 2" xfId="21421" xr:uid="{4B000D32-B16C-44CB-906A-DD8BC1533E33}"/>
    <cellStyle name="Normal 22 4 2 2 2" xfId="26977" xr:uid="{819E4F9C-CA86-4526-9792-1BC570034695}"/>
    <cellStyle name="Normal 22 4 2 2 3" xfId="32471" xr:uid="{DF68E7C1-BA90-47E5-B620-629EF5F4C4D4}"/>
    <cellStyle name="Normal 22 4 2 2 4" xfId="37955" xr:uid="{B3C3FB1A-3E40-485C-9685-52AD301F8D61}"/>
    <cellStyle name="Normal 22 4 2 3" xfId="24248" xr:uid="{02EBEDC1-D7A9-4B27-9B0A-90B47A1015CF}"/>
    <cellStyle name="Normal 22 4 2 4" xfId="29742" xr:uid="{6B7B71C9-A194-4C36-8C7F-D134F195778D}"/>
    <cellStyle name="Normal 22 4 2 5" xfId="35226" xr:uid="{3C4572D4-B3F0-4427-9E32-941B809B1DB0}"/>
    <cellStyle name="Normal 22 4 3" xfId="11085" xr:uid="{D153CB6A-ACEC-485F-A8AA-9254E949FD00}"/>
    <cellStyle name="Normal 22 4 4" xfId="16319" xr:uid="{F75B98CC-6232-4F8A-B103-7DFA6C895FCA}"/>
    <cellStyle name="Normal 22 4 5" xfId="18541" xr:uid="{643CF1E5-E7F6-4054-819F-DFC7D660E715}"/>
    <cellStyle name="Normal 22 4 6" xfId="8823" xr:uid="{DC888D01-2774-4ECE-960A-A930A0C28828}"/>
    <cellStyle name="Normal 22 4 6 2" xfId="20142" xr:uid="{4DA01D1E-EF32-4EE5-A396-38161F501F83}"/>
    <cellStyle name="Normal 22 4 6 2 2" xfId="25698" xr:uid="{A35EC3AE-13CB-450D-95FD-EB18BE4CC76F}"/>
    <cellStyle name="Normal 22 4 6 2 3" xfId="31192" xr:uid="{0EA4BF1F-04B7-4F1A-AE86-8C1379857D11}"/>
    <cellStyle name="Normal 22 4 6 2 4" xfId="36676" xr:uid="{32C1D5E9-A390-456B-9D83-789C0083CDCD}"/>
    <cellStyle name="Normal 22 4 6 3" xfId="22969" xr:uid="{EA615F25-9816-480A-ACCD-C62C8AA105D9}"/>
    <cellStyle name="Normal 22 4 6 4" xfId="28463" xr:uid="{977D37BE-3ECD-4E24-B71D-1E0F2F4867FE}"/>
    <cellStyle name="Normal 22 4 6 5" xfId="33947" xr:uid="{9297B134-68CF-485B-B933-07BB9D900A14}"/>
    <cellStyle name="Normal 22 5" xfId="5729" xr:uid="{904A6CED-C0A2-45DD-A568-81053BB1D595}"/>
    <cellStyle name="Normal 22 5 2" xfId="14135" xr:uid="{0B5E316F-4A40-4936-A55F-B17CABC914D9}"/>
    <cellStyle name="Normal 22 5 2 2" xfId="21422" xr:uid="{8CEC845B-7085-4467-8D7A-C86F36EE7CEC}"/>
    <cellStyle name="Normal 22 5 2 2 2" xfId="26978" xr:uid="{856C0EA5-E4D2-4052-99BB-73F4555496B7}"/>
    <cellStyle name="Normal 22 5 2 2 3" xfId="32472" xr:uid="{DC3DD8FE-2656-4B89-A3E4-6DBDDCE74CA4}"/>
    <cellStyle name="Normal 22 5 2 2 4" xfId="37956" xr:uid="{7136EFAF-3502-4321-BE4F-1973215E198B}"/>
    <cellStyle name="Normal 22 5 2 3" xfId="24249" xr:uid="{DF228D77-7A33-44C8-9561-7E21F2048412}"/>
    <cellStyle name="Normal 22 5 2 4" xfId="29743" xr:uid="{7A5C0503-609B-486F-B56C-129746D9D524}"/>
    <cellStyle name="Normal 22 5 2 5" xfId="35227" xr:uid="{00B87EFC-BED9-44FB-8E93-08AA08BC8027}"/>
    <cellStyle name="Normal 22 5 3" xfId="11086" xr:uid="{D8DA58E9-FB80-474B-BC89-D116BB5BB8CF}"/>
    <cellStyle name="Normal 22 5 4" xfId="16320" xr:uid="{08DF7130-7A05-4665-B43E-273205F1E08D}"/>
    <cellStyle name="Normal 22 5 5" xfId="18542" xr:uid="{231D897F-2C48-4D07-9461-7B332DE933EA}"/>
    <cellStyle name="Normal 22 5 6" xfId="8824" xr:uid="{E514F946-09B9-48AA-94B4-27C4471F3AF5}"/>
    <cellStyle name="Normal 22 5 6 2" xfId="20143" xr:uid="{9B6F1076-C6F5-4943-B031-17D7CB70902E}"/>
    <cellStyle name="Normal 22 5 6 2 2" xfId="25699" xr:uid="{77A1FFC7-5B52-4612-9B5A-6B6A4C719875}"/>
    <cellStyle name="Normal 22 5 6 2 3" xfId="31193" xr:uid="{CA717D44-801B-4B2C-A70C-A56AF673AD22}"/>
    <cellStyle name="Normal 22 5 6 2 4" xfId="36677" xr:uid="{5B6CFD89-9E86-4D90-81A7-431241805A44}"/>
    <cellStyle name="Normal 22 5 6 3" xfId="22970" xr:uid="{5B73439F-3022-4EAE-9E51-B59F8D3063AE}"/>
    <cellStyle name="Normal 22 5 6 4" xfId="28464" xr:uid="{9238E573-5E6E-4A18-AE76-2E44DECEF1BD}"/>
    <cellStyle name="Normal 22 5 6 5" xfId="33948" xr:uid="{546CE7D8-110C-47A1-A030-D624C889C198}"/>
    <cellStyle name="Normal 22 6" xfId="5730" xr:uid="{DD70210C-429A-405A-93FD-9504CE0225C8}"/>
    <cellStyle name="Normal 22 6 2" xfId="14136" xr:uid="{90D5DC03-2A9F-4FB8-8A84-FC462B5C6270}"/>
    <cellStyle name="Normal 22 6 2 2" xfId="21423" xr:uid="{36595802-8F79-48D7-9F97-EE2228043216}"/>
    <cellStyle name="Normal 22 6 2 2 2" xfId="26979" xr:uid="{EC00A677-8479-4E82-9A15-DC77481323A7}"/>
    <cellStyle name="Normal 22 6 2 2 3" xfId="32473" xr:uid="{046DB12C-C935-4824-8E77-B41D3F103068}"/>
    <cellStyle name="Normal 22 6 2 2 4" xfId="37957" xr:uid="{50F80716-0F43-443D-9381-8BAEDC0AEC71}"/>
    <cellStyle name="Normal 22 6 2 3" xfId="24250" xr:uid="{EFB2FA24-9784-4353-9B8C-14BED85E3544}"/>
    <cellStyle name="Normal 22 6 2 4" xfId="29744" xr:uid="{CDDB0784-EC0D-4E7D-8080-4E3A15EDD462}"/>
    <cellStyle name="Normal 22 6 2 5" xfId="35228" xr:uid="{88FAD73E-CDF0-44EB-A6C8-274CA5045FD8}"/>
    <cellStyle name="Normal 22 6 3" xfId="11087" xr:uid="{0AAED654-8279-43F9-998D-93C12AEEA636}"/>
    <cellStyle name="Normal 22 6 4" xfId="16321" xr:uid="{C532930C-21CE-4114-9B7B-CB515666C4FE}"/>
    <cellStyle name="Normal 22 6 5" xfId="18543" xr:uid="{8F165BB5-AA98-442E-BD19-018FB94266C8}"/>
    <cellStyle name="Normal 22 6 6" xfId="8825" xr:uid="{35E97F96-2AB9-455D-9DA4-8EF0E962CC7A}"/>
    <cellStyle name="Normal 22 6 6 2" xfId="20144" xr:uid="{A22759BF-5A52-40B4-92CD-8B499258DAC1}"/>
    <cellStyle name="Normal 22 6 6 2 2" xfId="25700" xr:uid="{6DF707B5-8B9E-4FA8-AC3A-6FAF2844EADA}"/>
    <cellStyle name="Normal 22 6 6 2 3" xfId="31194" xr:uid="{843CB2DA-AA5D-4DDE-AA43-673C674DC365}"/>
    <cellStyle name="Normal 22 6 6 2 4" xfId="36678" xr:uid="{F7D992F3-150C-4511-B5AD-75E43ABF0459}"/>
    <cellStyle name="Normal 22 6 6 3" xfId="22971" xr:uid="{5A70A0D4-0B4C-456D-9882-0675C66FD5E0}"/>
    <cellStyle name="Normal 22 6 6 4" xfId="28465" xr:uid="{0C507BFE-491C-45F5-B428-C21758408310}"/>
    <cellStyle name="Normal 22 6 6 5" xfId="33949" xr:uid="{C95379E0-7EB7-458D-8D12-8DCFC72C6FE1}"/>
    <cellStyle name="Normal 22 7" xfId="5731" xr:uid="{3AC092A5-64CE-4505-97BD-A6D7F09347FE}"/>
    <cellStyle name="Normal 22 7 2" xfId="14137" xr:uid="{7DA69DF1-0A3E-4CE8-AE27-F76CE0AB3F05}"/>
    <cellStyle name="Normal 22 7 2 2" xfId="21424" xr:uid="{54C1A4FB-E968-462F-B1CA-EBE8D6AD5CDD}"/>
    <cellStyle name="Normal 22 7 2 2 2" xfId="26980" xr:uid="{12E904EB-D9BA-4C76-887E-C377ECF4B949}"/>
    <cellStyle name="Normal 22 7 2 2 3" xfId="32474" xr:uid="{4312A7C3-7A69-47C8-B699-1D6AA7D22C44}"/>
    <cellStyle name="Normal 22 7 2 2 4" xfId="37958" xr:uid="{8C2A1109-3374-4858-A8F8-2E766CF23684}"/>
    <cellStyle name="Normal 22 7 2 3" xfId="24251" xr:uid="{3A2E2621-E9D6-41FF-8AD7-2A9F245E346F}"/>
    <cellStyle name="Normal 22 7 2 4" xfId="29745" xr:uid="{1F93BFDE-1FA2-4D65-9354-14DCEB9309D1}"/>
    <cellStyle name="Normal 22 7 2 5" xfId="35229" xr:uid="{DF180F06-B8BD-4015-919C-161F4F19BF72}"/>
    <cellStyle name="Normal 22 7 3" xfId="11088" xr:uid="{84793691-BDF1-4914-9993-1F1D9CC06F17}"/>
    <cellStyle name="Normal 22 7 4" xfId="16322" xr:uid="{C2A067B9-F51B-4D51-9615-2D4756E6480E}"/>
    <cellStyle name="Normal 22 7 5" xfId="18544" xr:uid="{66FCA3A7-E758-4930-A70C-F0C96CCBFF4E}"/>
    <cellStyle name="Normal 22 7 6" xfId="8826" xr:uid="{CBE2BAFB-F014-459F-802C-500C247D7C24}"/>
    <cellStyle name="Normal 22 7 6 2" xfId="20145" xr:uid="{7A95B54D-69B3-47E7-A228-B781E2ED95EA}"/>
    <cellStyle name="Normal 22 7 6 2 2" xfId="25701" xr:uid="{ABAAE8CB-BBD8-4BBE-A7CE-0341EF5ECCF4}"/>
    <cellStyle name="Normal 22 7 6 2 3" xfId="31195" xr:uid="{F65AF29D-8008-4DB8-85E7-1110B461615D}"/>
    <cellStyle name="Normal 22 7 6 2 4" xfId="36679" xr:uid="{7F0080F9-B396-4D11-B011-359C27676910}"/>
    <cellStyle name="Normal 22 7 6 3" xfId="22972" xr:uid="{C4E299F3-BA68-46FC-84D7-B7060B64842E}"/>
    <cellStyle name="Normal 22 7 6 4" xfId="28466" xr:uid="{1010D4C7-9E50-46A9-8F51-3EC93373D567}"/>
    <cellStyle name="Normal 22 7 6 5" xfId="33950" xr:uid="{56EE2775-3454-4E03-AD08-B5F3BEC96278}"/>
    <cellStyle name="Normal 22 8" xfId="5732" xr:uid="{BB0232A1-0F8E-441E-AF6A-4CBF976CEA90}"/>
    <cellStyle name="Normal 22 8 2" xfId="14138" xr:uid="{12F9973A-FD95-495F-93A7-A2C413E38F2A}"/>
    <cellStyle name="Normal 22 8 2 2" xfId="21425" xr:uid="{C618FE5A-F329-41C5-937F-E6971618EB8D}"/>
    <cellStyle name="Normal 22 8 2 2 2" xfId="26981" xr:uid="{FED278E6-8625-4341-A2D9-B0BAC468DA01}"/>
    <cellStyle name="Normal 22 8 2 2 3" xfId="32475" xr:uid="{804739E8-896B-4528-AA7C-1C85BD586A57}"/>
    <cellStyle name="Normal 22 8 2 2 4" xfId="37959" xr:uid="{3381D528-69E0-46FD-B318-73AA89F712B2}"/>
    <cellStyle name="Normal 22 8 2 3" xfId="24252" xr:uid="{30E23942-3362-47A9-A42C-CE0414B60CB5}"/>
    <cellStyle name="Normal 22 8 2 4" xfId="29746" xr:uid="{22B385F8-2958-4840-99D8-7E6B1EFB2B6A}"/>
    <cellStyle name="Normal 22 8 2 5" xfId="35230" xr:uid="{44CF9A71-2A95-4600-8B3E-D46628EA71D8}"/>
    <cellStyle name="Normal 22 8 3" xfId="11089" xr:uid="{ED756AB0-DB5E-4AE4-811B-EA63D762410F}"/>
    <cellStyle name="Normal 22 8 4" xfId="16323" xr:uid="{59450EB2-9E4F-4CC1-BF34-940FE8874908}"/>
    <cellStyle name="Normal 22 8 5" xfId="18545" xr:uid="{07F21F96-B27D-4B00-8884-D4A6B605828C}"/>
    <cellStyle name="Normal 22 8 6" xfId="8827" xr:uid="{FEE1625D-9AB3-4C6C-94FD-02D6B6AABBC7}"/>
    <cellStyle name="Normal 22 8 6 2" xfId="20146" xr:uid="{889B5084-469D-43F0-9ED2-88CD3A9F43D9}"/>
    <cellStyle name="Normal 22 8 6 2 2" xfId="25702" xr:uid="{B8855234-8FF8-4597-B27B-859DEF049533}"/>
    <cellStyle name="Normal 22 8 6 2 3" xfId="31196" xr:uid="{C1FC79E2-1035-406D-BCA2-06890F843F22}"/>
    <cellStyle name="Normal 22 8 6 2 4" xfId="36680" xr:uid="{A582D3B7-C73F-4B9F-AAF8-7784A70F8C09}"/>
    <cellStyle name="Normal 22 8 6 3" xfId="22973" xr:uid="{4083450B-ACCB-400F-8AF2-C9F3623C755E}"/>
    <cellStyle name="Normal 22 8 6 4" xfId="28467" xr:uid="{6660A430-7DAE-46D0-8705-C6FCCFC0A048}"/>
    <cellStyle name="Normal 22 8 6 5" xfId="33951" xr:uid="{B3B79505-B68C-4B0E-BB69-DA51FE0160A0}"/>
    <cellStyle name="Normal 22 9" xfId="5733" xr:uid="{EFA1C01E-E44E-415F-A59A-558CB9126C7E}"/>
    <cellStyle name="Normal 22 9 2" xfId="14139" xr:uid="{EC343FCF-F7B3-44EB-A9E3-6DFE8B34D3DB}"/>
    <cellStyle name="Normal 22 9 2 2" xfId="21426" xr:uid="{7E076DEE-B436-46AE-A940-74154A882946}"/>
    <cellStyle name="Normal 22 9 2 2 2" xfId="26982" xr:uid="{B098DD11-9008-4A47-B294-47C8EAA09B42}"/>
    <cellStyle name="Normal 22 9 2 2 3" xfId="32476" xr:uid="{F286FE5F-0BC0-4596-B685-998F21D2E055}"/>
    <cellStyle name="Normal 22 9 2 2 4" xfId="37960" xr:uid="{802C2DB3-A39B-4102-BD6F-798D3FAA686D}"/>
    <cellStyle name="Normal 22 9 2 3" xfId="24253" xr:uid="{89913A26-30EA-4672-937A-1F3D5F35E92A}"/>
    <cellStyle name="Normal 22 9 2 4" xfId="29747" xr:uid="{23F9A9D9-8470-4CE1-8211-4F41913B85DF}"/>
    <cellStyle name="Normal 22 9 2 5" xfId="35231" xr:uid="{BA2B9FD5-02E2-4FA6-B342-48FD5E37A0B1}"/>
    <cellStyle name="Normal 22 9 3" xfId="11090" xr:uid="{931F9ED9-A4A0-42EE-8176-23260C9C3469}"/>
    <cellStyle name="Normal 22 9 4" xfId="16324" xr:uid="{5B7F97EC-7169-4A78-8405-9E33D3B84731}"/>
    <cellStyle name="Normal 22 9 5" xfId="18546" xr:uid="{6105070B-5726-4ACE-B4B6-875C81BF9F5F}"/>
    <cellStyle name="Normal 22 9 6" xfId="8828" xr:uid="{0260BE35-5596-4D7D-98B2-D213467A1A7D}"/>
    <cellStyle name="Normal 22 9 6 2" xfId="20147" xr:uid="{E9AB52FA-191F-4DB0-809E-0A2F2E7F2EF1}"/>
    <cellStyle name="Normal 22 9 6 2 2" xfId="25703" xr:uid="{C128F1FB-E8D7-4F23-9569-E24B56C5AFDD}"/>
    <cellStyle name="Normal 22 9 6 2 3" xfId="31197" xr:uid="{492309B4-76DD-435A-A386-026B2FE12684}"/>
    <cellStyle name="Normal 22 9 6 2 4" xfId="36681" xr:uid="{1AA9F002-E44A-4370-A318-11DF8A0B1312}"/>
    <cellStyle name="Normal 22 9 6 3" xfId="22974" xr:uid="{C8AA61F6-02F1-4E08-B544-E4F1B877554F}"/>
    <cellStyle name="Normal 22 9 6 4" xfId="28468" xr:uid="{0B9551D8-C95C-4F48-9C82-096DAC3BBD08}"/>
    <cellStyle name="Normal 22 9 6 5" xfId="33952" xr:uid="{701A796B-7E28-448D-9E51-D5704B7C7F18}"/>
    <cellStyle name="Normal 220" xfId="38919" xr:uid="{E021E731-697B-45D3-B7C3-C16032B1A0A5}"/>
    <cellStyle name="Normal 221" xfId="38920" xr:uid="{944CCB2E-C14B-4291-A324-1EF25D5AC0C0}"/>
    <cellStyle name="Normal 222" xfId="38921" xr:uid="{02323C4A-2331-4246-A0F1-B21B03DDE2E4}"/>
    <cellStyle name="Normal 223" xfId="38922" xr:uid="{A5C70225-D4BE-4CA1-AF8D-EC2BE2BE7AB4}"/>
    <cellStyle name="Normal 224" xfId="38923" xr:uid="{0AC54EE9-75FB-49F4-BC5F-AE57E18B66AD}"/>
    <cellStyle name="Normal 225" xfId="38924" xr:uid="{1F65E228-A09C-48A7-99DE-7235490EB0F4}"/>
    <cellStyle name="Normal 226" xfId="38925" xr:uid="{08F35134-BE55-4511-872A-6520063C8F1D}"/>
    <cellStyle name="Normal 227" xfId="38926" xr:uid="{CCB60B44-5DF6-4528-ADD2-96DA04261437}"/>
    <cellStyle name="Normal 228" xfId="38927" xr:uid="{7E2DE374-B2AA-45E0-B846-92B60ADAF590}"/>
    <cellStyle name="Normal 229" xfId="38928" xr:uid="{0AEF4107-04F5-4B58-A804-BB1035CED0C0}"/>
    <cellStyle name="Normal 23" xfId="5734" xr:uid="{37E2A16D-FD58-41E6-94FC-A30644BCDCAC}"/>
    <cellStyle name="Normal 23 10" xfId="5735" xr:uid="{585C228D-79D2-441D-B9CE-295FB79A610D}"/>
    <cellStyle name="Normal 23 10 2" xfId="14141" xr:uid="{49064A8B-14BD-4AEC-BD4D-295D923C7A52}"/>
    <cellStyle name="Normal 23 10 2 2" xfId="21428" xr:uid="{F0D1DDDB-CD0A-448F-96AF-A2170351FC38}"/>
    <cellStyle name="Normal 23 10 2 2 2" xfId="26984" xr:uid="{ABC9FAA4-FD99-419B-89DE-FEEA1C4CEAB7}"/>
    <cellStyle name="Normal 23 10 2 2 3" xfId="32478" xr:uid="{00281F65-B7CA-4E7B-B53B-8E63731B9090}"/>
    <cellStyle name="Normal 23 10 2 2 4" xfId="37962" xr:uid="{121BBA3C-1EA5-4BB4-91E7-549B8B9708F0}"/>
    <cellStyle name="Normal 23 10 2 3" xfId="24255" xr:uid="{B89EEF3E-595A-49BD-9CCB-ABF9222AED87}"/>
    <cellStyle name="Normal 23 10 2 4" xfId="29749" xr:uid="{1095C149-7E0A-43CD-9082-9A6F8F2D62AC}"/>
    <cellStyle name="Normal 23 10 2 5" xfId="35233" xr:uid="{B968AD4C-60AC-44C5-A4C8-4B7F6B6A8897}"/>
    <cellStyle name="Normal 23 10 3" xfId="11092" xr:uid="{71EC2B1C-FE11-40C6-9F6C-E6AB97EACB92}"/>
    <cellStyle name="Normal 23 10 4" xfId="16326" xr:uid="{C4F16327-70D4-4BFC-B421-E15CB1FCEEE8}"/>
    <cellStyle name="Normal 23 10 5" xfId="18548" xr:uid="{D0E0734A-2EFE-4220-988D-0B9E26F9F090}"/>
    <cellStyle name="Normal 23 10 6" xfId="8830" xr:uid="{20E90E30-0CC3-4BBB-834C-99166AF9A793}"/>
    <cellStyle name="Normal 23 10 6 2" xfId="20149" xr:uid="{46AD73B4-9875-4719-A622-20676BCB1C04}"/>
    <cellStyle name="Normal 23 10 6 2 2" xfId="25705" xr:uid="{D79AD28C-D4A5-4193-938B-4A656842D169}"/>
    <cellStyle name="Normal 23 10 6 2 3" xfId="31199" xr:uid="{E756E67F-E841-46A7-8803-582A82B36B1D}"/>
    <cellStyle name="Normal 23 10 6 2 4" xfId="36683" xr:uid="{C29ED613-1EFE-44D6-BFD4-533E6DE1BC97}"/>
    <cellStyle name="Normal 23 10 6 3" xfId="22976" xr:uid="{8FCBC464-5507-4003-8066-D06BD4A24B2E}"/>
    <cellStyle name="Normal 23 10 6 4" xfId="28470" xr:uid="{CA9E6D48-B48B-44A4-800C-89BE6E0B296B}"/>
    <cellStyle name="Normal 23 10 6 5" xfId="33954" xr:uid="{6CFA20EC-473D-4640-94B1-CD469298CB4E}"/>
    <cellStyle name="Normal 23 11" xfId="5736" xr:uid="{4573E433-ECE3-426F-AE1A-93CD217F5C67}"/>
    <cellStyle name="Normal 23 11 2" xfId="14142" xr:uid="{23B75AB1-8342-4089-9D02-846372356C58}"/>
    <cellStyle name="Normal 23 11 2 2" xfId="21429" xr:uid="{BB855729-9AD9-4B63-BA96-0632F914DD94}"/>
    <cellStyle name="Normal 23 11 2 2 2" xfId="26985" xr:uid="{0F6AA83F-824D-4D50-AB95-BB81A0766211}"/>
    <cellStyle name="Normal 23 11 2 2 3" xfId="32479" xr:uid="{84CCE0F3-4E99-4BB1-875B-5E1CA0FF1CD9}"/>
    <cellStyle name="Normal 23 11 2 2 4" xfId="37963" xr:uid="{7BBD835F-72FD-45DD-9BF0-2AF72B93025B}"/>
    <cellStyle name="Normal 23 11 2 3" xfId="24256" xr:uid="{96000F2F-49B7-4AA5-AA76-068DDE89D881}"/>
    <cellStyle name="Normal 23 11 2 4" xfId="29750" xr:uid="{714DFCE5-A282-436E-A416-29EA3CE5FEF6}"/>
    <cellStyle name="Normal 23 11 2 5" xfId="35234" xr:uid="{CDA118CB-C6EA-4986-9179-1EF52B4D5303}"/>
    <cellStyle name="Normal 23 11 3" xfId="11093" xr:uid="{2B9924D6-217B-4D49-AAB4-0A3F3F8F4BBF}"/>
    <cellStyle name="Normal 23 11 4" xfId="16327" xr:uid="{3118D01D-6FD5-4CCE-9C83-0001FC80F0E9}"/>
    <cellStyle name="Normal 23 11 5" xfId="18549" xr:uid="{4D8669C1-8837-4388-83D2-782D046E222E}"/>
    <cellStyle name="Normal 23 11 6" xfId="8831" xr:uid="{7A3F0AA0-D81C-4CE7-8EB2-427CFFE08058}"/>
    <cellStyle name="Normal 23 11 6 2" xfId="20150" xr:uid="{AC9257C1-D51A-4C17-B37A-0E1E1044C97E}"/>
    <cellStyle name="Normal 23 11 6 2 2" xfId="25706" xr:uid="{17AF3453-A51A-4B37-BE9E-9A1D9BF3979D}"/>
    <cellStyle name="Normal 23 11 6 2 3" xfId="31200" xr:uid="{02616D87-A49E-4B83-824F-6E5B5BE4F2D9}"/>
    <cellStyle name="Normal 23 11 6 2 4" xfId="36684" xr:uid="{04B6FB01-EB24-429A-9682-563CFD316C7A}"/>
    <cellStyle name="Normal 23 11 6 3" xfId="22977" xr:uid="{AB8A5AC6-10FD-4B4D-A443-B0709A00E479}"/>
    <cellStyle name="Normal 23 11 6 4" xfId="28471" xr:uid="{4420C20C-D64A-4C0B-B122-570478CB1EA8}"/>
    <cellStyle name="Normal 23 11 6 5" xfId="33955" xr:uid="{25B55249-1583-4650-A408-AE9682BF7745}"/>
    <cellStyle name="Normal 23 12" xfId="5737" xr:uid="{B58D0301-7089-41C5-A4C1-A70C8DFCABE8}"/>
    <cellStyle name="Normal 23 12 2" xfId="14143" xr:uid="{41147754-1027-4B7C-97D1-DE0926521205}"/>
    <cellStyle name="Normal 23 12 2 2" xfId="21430" xr:uid="{0E41F2AF-8CF6-4A44-9D2E-2C8C4237F20A}"/>
    <cellStyle name="Normal 23 12 2 2 2" xfId="26986" xr:uid="{D3B514B5-487A-4750-8842-2D929E3C57AB}"/>
    <cellStyle name="Normal 23 12 2 2 3" xfId="32480" xr:uid="{75D23799-09D1-4FF2-B4B6-1C3346EC5880}"/>
    <cellStyle name="Normal 23 12 2 2 4" xfId="37964" xr:uid="{AD21E379-BF4B-4304-9567-C8715E178961}"/>
    <cellStyle name="Normal 23 12 2 3" xfId="24257" xr:uid="{9D8BB4BE-576D-4C65-880A-FBA9968A6799}"/>
    <cellStyle name="Normal 23 12 2 4" xfId="29751" xr:uid="{28311764-E109-4927-A1CF-7F4BB85B32C6}"/>
    <cellStyle name="Normal 23 12 2 5" xfId="35235" xr:uid="{BA04CA7A-EE98-481B-8A04-6B3E81CDE13E}"/>
    <cellStyle name="Normal 23 12 3" xfId="11094" xr:uid="{0F1B45D3-2DF2-4690-8304-24D3E65870A3}"/>
    <cellStyle name="Normal 23 12 4" xfId="16328" xr:uid="{8339D984-EF03-4F2E-9356-6BA89F42CA3F}"/>
    <cellStyle name="Normal 23 12 5" xfId="18550" xr:uid="{63284F32-F503-454D-B975-0197CDF116EF}"/>
    <cellStyle name="Normal 23 12 6" xfId="8832" xr:uid="{AC5E3F07-62EB-4877-A5A9-9DCA9EC238AA}"/>
    <cellStyle name="Normal 23 12 6 2" xfId="20151" xr:uid="{2278489A-1E6D-49DF-B961-7EBC05052331}"/>
    <cellStyle name="Normal 23 12 6 2 2" xfId="25707" xr:uid="{820C20A5-333A-45B6-B907-1E98A56CA051}"/>
    <cellStyle name="Normal 23 12 6 2 3" xfId="31201" xr:uid="{D4185E3C-7431-4B63-9094-4EA09C0DBAAB}"/>
    <cellStyle name="Normal 23 12 6 2 4" xfId="36685" xr:uid="{69A9128D-0D1A-46CE-BA12-8DBF6137DD0A}"/>
    <cellStyle name="Normal 23 12 6 3" xfId="22978" xr:uid="{E41F0A9F-8663-429F-85AD-1A5DEB261EEF}"/>
    <cellStyle name="Normal 23 12 6 4" xfId="28472" xr:uid="{13E6A3FD-8AB6-4953-9A5F-10112914431B}"/>
    <cellStyle name="Normal 23 12 6 5" xfId="33956" xr:uid="{75E4D9DA-E5C6-419A-A792-770750D1C3CA}"/>
    <cellStyle name="Normal 23 13" xfId="5738" xr:uid="{410A65AA-5FA7-4721-AA86-BBD33F6CD20F}"/>
    <cellStyle name="Normal 23 13 2" xfId="14144" xr:uid="{B63D2315-ACCA-400C-A255-6DF9B60AF3E9}"/>
    <cellStyle name="Normal 23 13 2 2" xfId="21431" xr:uid="{2251B5D9-0D90-4031-A4B4-BAF4DF18FBCF}"/>
    <cellStyle name="Normal 23 13 2 2 2" xfId="26987" xr:uid="{726E7378-49AA-4A6B-A654-C10790588922}"/>
    <cellStyle name="Normal 23 13 2 2 3" xfId="32481" xr:uid="{6B10F928-E7B5-4B82-9BA4-92A57324180E}"/>
    <cellStyle name="Normal 23 13 2 2 4" xfId="37965" xr:uid="{CDCC8498-482D-4141-B727-119DFCE76600}"/>
    <cellStyle name="Normal 23 13 2 3" xfId="24258" xr:uid="{DF7B8C37-A2FB-4EC7-AA7B-0FEFB9F56870}"/>
    <cellStyle name="Normal 23 13 2 4" xfId="29752" xr:uid="{BBC36496-EA7D-4E0C-8FC6-86DD11925978}"/>
    <cellStyle name="Normal 23 13 2 5" xfId="35236" xr:uid="{FDDDE492-574A-40F7-B8A2-9E1D2FAC4932}"/>
    <cellStyle name="Normal 23 13 3" xfId="11095" xr:uid="{7420B744-2F9B-40AA-95CA-1D3246F0EE99}"/>
    <cellStyle name="Normal 23 13 4" xfId="16329" xr:uid="{72AE4BEE-E6CC-4437-A5F1-001D451BEC40}"/>
    <cellStyle name="Normal 23 13 5" xfId="18551" xr:uid="{BF9A8AF7-8C41-4183-BB38-72CA8AE4AF9C}"/>
    <cellStyle name="Normal 23 13 6" xfId="8833" xr:uid="{8985597E-1AB8-40F5-84C7-C62C60D2C21B}"/>
    <cellStyle name="Normal 23 13 6 2" xfId="20152" xr:uid="{F2791200-CF91-4A86-857E-9C6AF54F87F2}"/>
    <cellStyle name="Normal 23 13 6 2 2" xfId="25708" xr:uid="{444EC08B-5642-4DD4-A887-0728289B59FC}"/>
    <cellStyle name="Normal 23 13 6 2 3" xfId="31202" xr:uid="{0435150F-D57C-4ED4-8C1D-AF1E9A0E59F2}"/>
    <cellStyle name="Normal 23 13 6 2 4" xfId="36686" xr:uid="{7994CE07-E3CB-4EB5-9B7F-0C7540558797}"/>
    <cellStyle name="Normal 23 13 6 3" xfId="22979" xr:uid="{613991C1-3A27-4FB5-B8E5-6CA588CE0B99}"/>
    <cellStyle name="Normal 23 13 6 4" xfId="28473" xr:uid="{D1F66D92-140C-41CC-9F5D-57060F6078F7}"/>
    <cellStyle name="Normal 23 13 6 5" xfId="33957" xr:uid="{BF68E94E-B033-4B6F-B9EA-BDB8BD4B7D3C}"/>
    <cellStyle name="Normal 23 14" xfId="6684" xr:uid="{4756D252-477D-47F3-8E26-96741F9D6E8A}"/>
    <cellStyle name="Normal 23 14 2" xfId="14145" xr:uid="{8EE41146-70B8-4777-A9D0-93605CCF5B10}"/>
    <cellStyle name="Normal 23 14 2 2" xfId="21432" xr:uid="{0B52C809-717E-47E6-B19D-65F47B8A8EDD}"/>
    <cellStyle name="Normal 23 14 2 2 2" xfId="26988" xr:uid="{B1CFAD0A-A1C1-4F33-977E-389BE178031D}"/>
    <cellStyle name="Normal 23 14 2 2 3" xfId="32482" xr:uid="{EFAF7950-8F93-4EBA-891E-C888334D128A}"/>
    <cellStyle name="Normal 23 14 2 2 4" xfId="37966" xr:uid="{8CFC3178-ED3B-47DD-8291-8817BBF37B4C}"/>
    <cellStyle name="Normal 23 14 2 3" xfId="24259" xr:uid="{54CEB74E-12C6-4E69-9318-F5F2A1BBD24C}"/>
    <cellStyle name="Normal 23 14 2 4" xfId="29753" xr:uid="{B0278B5C-22E8-4FED-8613-14CF2C5637AF}"/>
    <cellStyle name="Normal 23 14 2 5" xfId="35237" xr:uid="{19699BA5-D361-4E66-BCD6-1DDDD86C5528}"/>
    <cellStyle name="Normal 23 14 3" xfId="11946" xr:uid="{F2D6FC05-97DB-46CE-ACC8-0C4EA8E4AD17}"/>
    <cellStyle name="Normal 23 14 4" xfId="8834" xr:uid="{98B4663F-476D-4ACA-97F7-E5D4E9944E50}"/>
    <cellStyle name="Normal 23 14 4 2" xfId="20153" xr:uid="{C7D6FD44-9B90-4AAC-89F2-C49F689B3612}"/>
    <cellStyle name="Normal 23 14 4 2 2" xfId="25709" xr:uid="{314A4D88-FCA2-45FD-B13C-602EF1327102}"/>
    <cellStyle name="Normal 23 14 4 2 3" xfId="31203" xr:uid="{3B647204-FFD2-451D-B914-3D2CF2FBE298}"/>
    <cellStyle name="Normal 23 14 4 2 4" xfId="36687" xr:uid="{A346C179-2D3F-47F8-AF6B-968AFCE5686A}"/>
    <cellStyle name="Normal 23 14 4 3" xfId="22980" xr:uid="{DBB180EE-8E6B-46F6-B0F2-D27807A490D4}"/>
    <cellStyle name="Normal 23 14 4 4" xfId="28474" xr:uid="{881AA8D0-5C5B-4747-B2CF-E2DF0EC9A0CB}"/>
    <cellStyle name="Normal 23 14 4 5" xfId="33958" xr:uid="{7C2A06D7-62F4-4149-84FC-12493182AAEC}"/>
    <cellStyle name="Normal 23 15" xfId="8835" xr:uid="{81C48BF9-4157-47A7-BBA1-DEE11B5C9ABE}"/>
    <cellStyle name="Normal 23 15 2" xfId="20154" xr:uid="{0BD0DF2F-56BB-442D-8BBD-57AFC5732503}"/>
    <cellStyle name="Normal 23 15 2 2" xfId="25710" xr:uid="{AC36560E-E335-43FB-868C-81B5E446A445}"/>
    <cellStyle name="Normal 23 15 2 3" xfId="31204" xr:uid="{FAE04C15-D21D-4649-81BE-63292244927E}"/>
    <cellStyle name="Normal 23 15 2 4" xfId="36688" xr:uid="{75BAA189-1B82-444D-B94C-3ABB308AB556}"/>
    <cellStyle name="Normal 23 15 3" xfId="22981" xr:uid="{1E9CF74D-F62E-4FC2-B975-7626B1D984B8}"/>
    <cellStyle name="Normal 23 15 4" xfId="28475" xr:uid="{7A066747-F54C-47F2-A424-4B62F037E14D}"/>
    <cellStyle name="Normal 23 15 5" xfId="33959" xr:uid="{4503D433-5091-4DAD-92B9-1BA08BDA14F0}"/>
    <cellStyle name="Normal 23 16" xfId="14140" xr:uid="{CB3D48C3-CCF5-449C-9300-259136464974}"/>
    <cellStyle name="Normal 23 16 2" xfId="21427" xr:uid="{B11087D2-730A-4CF3-8585-56A5D50AC246}"/>
    <cellStyle name="Normal 23 16 2 2" xfId="26983" xr:uid="{10875F14-424C-4E8C-89F6-C15219D595E9}"/>
    <cellStyle name="Normal 23 16 2 3" xfId="32477" xr:uid="{E481FB9C-417F-4BAC-86BB-52152723B76E}"/>
    <cellStyle name="Normal 23 16 2 4" xfId="37961" xr:uid="{08FE60D8-2356-42B6-AB2B-45BB9CDFB327}"/>
    <cellStyle name="Normal 23 16 3" xfId="24254" xr:uid="{AD8F4AE3-F5B8-4B1D-B95B-238BD0169BC7}"/>
    <cellStyle name="Normal 23 16 4" xfId="29748" xr:uid="{826DCE06-A542-46AD-9347-EA3F0ED5CE7B}"/>
    <cellStyle name="Normal 23 16 5" xfId="35232" xr:uid="{666E93EB-ECAE-404F-985D-43E1D6BC908F}"/>
    <cellStyle name="Normal 23 17" xfId="11091" xr:uid="{BA1128FB-F668-4C1B-9BBA-BE79BC8ECBEC}"/>
    <cellStyle name="Normal 23 18" xfId="16325" xr:uid="{195709C0-94B0-41A8-925D-5F37BBA9992D}"/>
    <cellStyle name="Normal 23 19" xfId="18547" xr:uid="{B9434D48-8DAF-49A4-9DE5-95D360F7E58C}"/>
    <cellStyle name="Normal 23 2" xfId="5739" xr:uid="{8B802A42-BA8C-45DA-AC37-D0063EFE8A59}"/>
    <cellStyle name="Normal 23 2 2" xfId="14146" xr:uid="{09F98F11-3DED-48F3-BC8B-C0FF641537C9}"/>
    <cellStyle name="Normal 23 2 2 2" xfId="21433" xr:uid="{1807C70E-DE84-44D4-A883-4E49D9BD675E}"/>
    <cellStyle name="Normal 23 2 2 2 2" xfId="26989" xr:uid="{A0B0F7DF-3062-4AF5-9783-F77D563DF67A}"/>
    <cellStyle name="Normal 23 2 2 2 3" xfId="32483" xr:uid="{D56BAF72-F20C-4D03-8DBC-69FEDE3FCE3E}"/>
    <cellStyle name="Normal 23 2 2 2 4" xfId="37967" xr:uid="{728462F3-9776-4039-9820-3A09D1AA3D3C}"/>
    <cellStyle name="Normal 23 2 2 3" xfId="24260" xr:uid="{C40C07E7-14E2-43A1-BD7B-F694889C559A}"/>
    <cellStyle name="Normal 23 2 2 4" xfId="29754" xr:uid="{539999DB-55CA-4DDC-94FC-9D8096F52993}"/>
    <cellStyle name="Normal 23 2 2 5" xfId="35238" xr:uid="{F02F2777-57B0-4C00-B62B-B11B7F977349}"/>
    <cellStyle name="Normal 23 2 3" xfId="11096" xr:uid="{8AE2B39F-647A-4971-8272-CE0B9F924F52}"/>
    <cellStyle name="Normal 23 2 4" xfId="16330" xr:uid="{6750FE2B-2263-4E59-9626-CFCCF2207416}"/>
    <cellStyle name="Normal 23 2 5" xfId="18552" xr:uid="{40699BC1-3EC9-4468-BDA5-F5DD61D560BF}"/>
    <cellStyle name="Normal 23 2 6" xfId="8836" xr:uid="{855705AC-E59D-413F-86D1-904EA5CBAA3C}"/>
    <cellStyle name="Normal 23 2 6 2" xfId="20155" xr:uid="{BDA100D6-AAF8-444D-95ED-6CB6C7FBCEFB}"/>
    <cellStyle name="Normal 23 2 6 2 2" xfId="25711" xr:uid="{A6685D29-6B7F-440F-B9F5-0BFA2F0918E6}"/>
    <cellStyle name="Normal 23 2 6 2 3" xfId="31205" xr:uid="{588C10B2-33F7-4BEE-956D-612DD7C3F2AF}"/>
    <cellStyle name="Normal 23 2 6 2 4" xfId="36689" xr:uid="{7D706574-62BA-4620-8E32-8E34BEA3465F}"/>
    <cellStyle name="Normal 23 2 6 3" xfId="22982" xr:uid="{5684FF69-AB85-43B5-856D-F910A3D23483}"/>
    <cellStyle name="Normal 23 2 6 4" xfId="28476" xr:uid="{53EADA92-BF58-4717-A3FD-718CE93BE31E}"/>
    <cellStyle name="Normal 23 2 6 5" xfId="33960" xr:uid="{0174FF00-61CE-457F-842C-E1EA7F1267E4}"/>
    <cellStyle name="Normal 23 20" xfId="8829" xr:uid="{420D79AD-0DEB-49BC-8E3A-F460D6D8D773}"/>
    <cellStyle name="Normal 23 20 2" xfId="20148" xr:uid="{D9EF9C45-6C08-42EC-B025-6E07693C2F3E}"/>
    <cellStyle name="Normal 23 20 2 2" xfId="25704" xr:uid="{396C88FE-78BF-49E5-AD38-FDB175757550}"/>
    <cellStyle name="Normal 23 20 2 3" xfId="31198" xr:uid="{99C84483-6493-4A14-9BCF-3C42300B5A3A}"/>
    <cellStyle name="Normal 23 20 2 4" xfId="36682" xr:uid="{1E40556E-252F-4025-B4C4-97505EB9E624}"/>
    <cellStyle name="Normal 23 20 3" xfId="22975" xr:uid="{2F0F95C2-A8E8-488D-B257-05B9D6425B98}"/>
    <cellStyle name="Normal 23 20 4" xfId="28469" xr:uid="{D03F24A9-57FF-4BCD-8F14-6D3589E28D29}"/>
    <cellStyle name="Normal 23 20 5" xfId="33953" xr:uid="{C8BF9FA4-2E30-46AB-9CD9-AD7F24E2147B}"/>
    <cellStyle name="Normal 23 3" xfId="5740" xr:uid="{C59551B8-CA49-437C-ACCC-508135636682}"/>
    <cellStyle name="Normal 23 3 2" xfId="14147" xr:uid="{8769473D-EEAC-40A2-9F41-D0F894AB0701}"/>
    <cellStyle name="Normal 23 3 2 2" xfId="21434" xr:uid="{E94BBD1B-B37F-423F-9CDB-6F730435A943}"/>
    <cellStyle name="Normal 23 3 2 2 2" xfId="26990" xr:uid="{995D445B-E790-4550-8D7C-17B3F42CAF20}"/>
    <cellStyle name="Normal 23 3 2 2 3" xfId="32484" xr:uid="{BC5946F3-C13D-4771-AFF3-F068BD1840FC}"/>
    <cellStyle name="Normal 23 3 2 2 4" xfId="37968" xr:uid="{ED7B96F0-DEFE-42D5-AF0E-6231D18384A9}"/>
    <cellStyle name="Normal 23 3 2 3" xfId="24261" xr:uid="{3303153C-EA4B-4946-8898-FEA98F48BEA0}"/>
    <cellStyle name="Normal 23 3 2 4" xfId="29755" xr:uid="{7818F09F-AD6F-439C-8A7F-E0705A2A56A1}"/>
    <cellStyle name="Normal 23 3 2 5" xfId="35239" xr:uid="{F9C69B7C-81A8-4E6E-8859-F45E2F129C53}"/>
    <cellStyle name="Normal 23 3 3" xfId="11097" xr:uid="{A0CCDE16-E700-4A5D-9F55-C079359296A7}"/>
    <cellStyle name="Normal 23 3 4" xfId="16331" xr:uid="{DD9E10F8-9A7A-4982-8A2E-67EFF2A4D1FC}"/>
    <cellStyle name="Normal 23 3 5" xfId="18553" xr:uid="{FF553E86-1540-4CA0-94A9-2574719A7A7C}"/>
    <cellStyle name="Normal 23 3 6" xfId="8837" xr:uid="{B2362E52-214A-47B7-A7E3-34E0CE030195}"/>
    <cellStyle name="Normal 23 3 6 2" xfId="20156" xr:uid="{20E18BB5-605D-4AA6-982F-412F517AFA42}"/>
    <cellStyle name="Normal 23 3 6 2 2" xfId="25712" xr:uid="{0A02B4BD-5FDD-4784-AA9E-6C03AEADDF69}"/>
    <cellStyle name="Normal 23 3 6 2 3" xfId="31206" xr:uid="{2E409922-72DE-47D6-B4A4-512D4DF3A178}"/>
    <cellStyle name="Normal 23 3 6 2 4" xfId="36690" xr:uid="{DD97739A-EF1F-4E69-84EA-452433E0DBE4}"/>
    <cellStyle name="Normal 23 3 6 3" xfId="22983" xr:uid="{0891F5A3-8A14-4E33-AA16-348C1BC58CEA}"/>
    <cellStyle name="Normal 23 3 6 4" xfId="28477" xr:uid="{F4C73B10-D329-45A3-A989-A48D48DFF48A}"/>
    <cellStyle name="Normal 23 3 6 5" xfId="33961" xr:uid="{2B3C378E-ABB7-4912-838F-700DDBFB536E}"/>
    <cellStyle name="Normal 23 4" xfId="5741" xr:uid="{87E3DB25-B8D4-4E46-8DE2-9C1D45107E8F}"/>
    <cellStyle name="Normal 23 4 2" xfId="14148" xr:uid="{2E36141F-43E0-458F-B3C8-FDDC68746E95}"/>
    <cellStyle name="Normal 23 4 2 2" xfId="21435" xr:uid="{98723367-6D04-47C1-8D90-332F35ABDE7A}"/>
    <cellStyle name="Normal 23 4 2 2 2" xfId="26991" xr:uid="{AC8637B2-5B8D-4410-8808-A84F0BE2E04D}"/>
    <cellStyle name="Normal 23 4 2 2 3" xfId="32485" xr:uid="{613EBF6F-FC6C-4518-BAF8-D391887D26FE}"/>
    <cellStyle name="Normal 23 4 2 2 4" xfId="37969" xr:uid="{0E55B75B-78A9-40B5-ADD9-0081932317F4}"/>
    <cellStyle name="Normal 23 4 2 3" xfId="24262" xr:uid="{6765ABE2-EDA3-4A99-8CCA-C1E00BFDE901}"/>
    <cellStyle name="Normal 23 4 2 4" xfId="29756" xr:uid="{B8AD5585-B48F-4D0D-9F14-861F675ADFBA}"/>
    <cellStyle name="Normal 23 4 2 5" xfId="35240" xr:uid="{678DF290-23D7-4233-B20E-E7EBF27FD575}"/>
    <cellStyle name="Normal 23 4 3" xfId="11098" xr:uid="{ECDA6A9C-434D-4FEF-9EEA-EF09077E76E5}"/>
    <cellStyle name="Normal 23 4 4" xfId="16332" xr:uid="{B1C955DF-BB2F-4A24-9A23-EF32CA3F1EDC}"/>
    <cellStyle name="Normal 23 4 5" xfId="18554" xr:uid="{73CAD7DA-C7EA-4D01-9BF2-EF0092338C1B}"/>
    <cellStyle name="Normal 23 4 6" xfId="8838" xr:uid="{425F670C-1BC6-491B-B928-D011A37C32F2}"/>
    <cellStyle name="Normal 23 4 6 2" xfId="20157" xr:uid="{83E308C7-DE9B-4F98-9EB7-A4359952753A}"/>
    <cellStyle name="Normal 23 4 6 2 2" xfId="25713" xr:uid="{FE820321-9DDF-40C7-A5F5-A2A771F4C9FB}"/>
    <cellStyle name="Normal 23 4 6 2 3" xfId="31207" xr:uid="{50221AB7-4521-4591-A0E6-2C79F3224557}"/>
    <cellStyle name="Normal 23 4 6 2 4" xfId="36691" xr:uid="{837A035A-07C0-4AD9-98A8-660A41BED04A}"/>
    <cellStyle name="Normal 23 4 6 3" xfId="22984" xr:uid="{9AAED5FE-8B7D-42A3-A78E-DB5E158B7D89}"/>
    <cellStyle name="Normal 23 4 6 4" xfId="28478" xr:uid="{4E59C2A2-8007-4876-98AB-1CD88BA9C585}"/>
    <cellStyle name="Normal 23 4 6 5" xfId="33962" xr:uid="{D640D591-EAB0-49BF-8B25-83B95BDE4EB4}"/>
    <cellStyle name="Normal 23 5" xfId="5742" xr:uid="{29EC6672-BAF7-4F2A-82AB-1035602435FC}"/>
    <cellStyle name="Normal 23 5 2" xfId="14149" xr:uid="{E395689F-A7F6-4821-9CF3-C1ED68EBC160}"/>
    <cellStyle name="Normal 23 5 2 2" xfId="21436" xr:uid="{3537E8CB-A0C8-4755-8310-87300AE5A117}"/>
    <cellStyle name="Normal 23 5 2 2 2" xfId="26992" xr:uid="{3AA22B0B-6A67-4A5A-BCA1-9CBF634AC881}"/>
    <cellStyle name="Normal 23 5 2 2 3" xfId="32486" xr:uid="{A90501B0-3DB0-4AC2-BD53-DF9EEB5D2F44}"/>
    <cellStyle name="Normal 23 5 2 2 4" xfId="37970" xr:uid="{B89EECF8-A85E-48B4-90FD-A8597F907787}"/>
    <cellStyle name="Normal 23 5 2 3" xfId="24263" xr:uid="{8539DE33-9142-4E66-BF88-7084E1E8E0F0}"/>
    <cellStyle name="Normal 23 5 2 4" xfId="29757" xr:uid="{7853F83D-96C1-44F4-B5E2-A7EE02516104}"/>
    <cellStyle name="Normal 23 5 2 5" xfId="35241" xr:uid="{0D50D8E4-F137-404A-AA38-3EE80D08A010}"/>
    <cellStyle name="Normal 23 5 3" xfId="11099" xr:uid="{3B7194D7-CAA0-4313-8FEF-7AE171CD5051}"/>
    <cellStyle name="Normal 23 5 4" xfId="16333" xr:uid="{DE2B6E87-F728-49D9-9DAF-D3B4E95962AA}"/>
    <cellStyle name="Normal 23 5 5" xfId="18555" xr:uid="{5F609C9E-0AAF-4B64-84C5-582C57CF07BA}"/>
    <cellStyle name="Normal 23 5 6" xfId="8839" xr:uid="{41DED878-FE67-4C1D-A7D6-5F7B4A1E94E1}"/>
    <cellStyle name="Normal 23 5 6 2" xfId="20158" xr:uid="{60BC2161-2AD6-4CDE-8E21-E62D48AC1E78}"/>
    <cellStyle name="Normal 23 5 6 2 2" xfId="25714" xr:uid="{D67805D9-06B2-4462-AA6C-67F5BF4714E0}"/>
    <cellStyle name="Normal 23 5 6 2 3" xfId="31208" xr:uid="{33FF093F-C604-4576-B63D-B6F0DB3A8509}"/>
    <cellStyle name="Normal 23 5 6 2 4" xfId="36692" xr:uid="{6E3E36EB-DA4A-4147-9A16-EA7DD0F4ADCF}"/>
    <cellStyle name="Normal 23 5 6 3" xfId="22985" xr:uid="{3F09CC60-CFB5-454B-B77D-85EC16CC39C7}"/>
    <cellStyle name="Normal 23 5 6 4" xfId="28479" xr:uid="{6164E2DE-808E-434A-B6F3-4FED0E4F5AAE}"/>
    <cellStyle name="Normal 23 5 6 5" xfId="33963" xr:uid="{2A0EB408-CD32-4606-A40A-ADBACE31FE6C}"/>
    <cellStyle name="Normal 23 6" xfId="5743" xr:uid="{A6C86817-0BC4-46DA-8B4B-2A549E52DA50}"/>
    <cellStyle name="Normal 23 6 2" xfId="14150" xr:uid="{BC2EA9E4-3734-4CBC-A9C0-643D5F5DACA0}"/>
    <cellStyle name="Normal 23 6 2 2" xfId="21437" xr:uid="{0F686E0E-47CB-4115-90F5-90E01262AE04}"/>
    <cellStyle name="Normal 23 6 2 2 2" xfId="26993" xr:uid="{007E1A9F-E48D-4954-B9BF-7485E04F0DA8}"/>
    <cellStyle name="Normal 23 6 2 2 3" xfId="32487" xr:uid="{7719967D-7A09-4E2E-AB8A-BB119AC29234}"/>
    <cellStyle name="Normal 23 6 2 2 4" xfId="37971" xr:uid="{40F0BFAB-0CE1-4245-BD93-A452DEE6D595}"/>
    <cellStyle name="Normal 23 6 2 3" xfId="24264" xr:uid="{794F3480-DCDF-4AED-8642-3EF9F226FC9D}"/>
    <cellStyle name="Normal 23 6 2 4" xfId="29758" xr:uid="{208E7041-7646-47B9-B97A-406188C95F08}"/>
    <cellStyle name="Normal 23 6 2 5" xfId="35242" xr:uid="{18E84D20-4967-4128-A96F-44AA7A91AE69}"/>
    <cellStyle name="Normal 23 6 3" xfId="11100" xr:uid="{0B36996C-5CA6-47F3-8E53-85A535263C37}"/>
    <cellStyle name="Normal 23 6 4" xfId="16334" xr:uid="{FECA0495-6A8E-4423-9939-139E60F50FE2}"/>
    <cellStyle name="Normal 23 6 5" xfId="18556" xr:uid="{7D09CBD2-67AD-4209-ADCF-85E248296DB8}"/>
    <cellStyle name="Normal 23 6 6" xfId="8840" xr:uid="{2EB5F9C0-E90D-4BCC-98CB-F534F2779039}"/>
    <cellStyle name="Normal 23 6 6 2" xfId="20159" xr:uid="{FDA45AED-888B-4268-A5EF-7186949B0B01}"/>
    <cellStyle name="Normal 23 6 6 2 2" xfId="25715" xr:uid="{CE29A4FE-5D5D-45EF-9707-56CCA238CE66}"/>
    <cellStyle name="Normal 23 6 6 2 3" xfId="31209" xr:uid="{08F4BF25-31BD-4020-9D99-6EF501DB5CC9}"/>
    <cellStyle name="Normal 23 6 6 2 4" xfId="36693" xr:uid="{058EF010-4BB3-4930-9151-3265E42864ED}"/>
    <cellStyle name="Normal 23 6 6 3" xfId="22986" xr:uid="{330AD46E-70C7-4669-98FD-733C4611481F}"/>
    <cellStyle name="Normal 23 6 6 4" xfId="28480" xr:uid="{C15BD174-748C-47D2-B8E3-1FEC931526FB}"/>
    <cellStyle name="Normal 23 6 6 5" xfId="33964" xr:uid="{3E0A6220-B8DE-4F4A-A3F3-B3F665BDD754}"/>
    <cellStyle name="Normal 23 7" xfId="5744" xr:uid="{7478C6DE-30A0-4CE7-B982-88957E483F32}"/>
    <cellStyle name="Normal 23 7 2" xfId="14151" xr:uid="{D913FDAE-62E7-413A-9FA8-83E0D82A5951}"/>
    <cellStyle name="Normal 23 7 2 2" xfId="21438" xr:uid="{9B9853C8-FDB7-4605-85BC-A4D7AE2A84E4}"/>
    <cellStyle name="Normal 23 7 2 2 2" xfId="26994" xr:uid="{33CBA3CE-C681-4BC3-94E9-A091F0E5A3EB}"/>
    <cellStyle name="Normal 23 7 2 2 3" xfId="32488" xr:uid="{58349151-28F3-41A9-84B4-4D8CD849E9F3}"/>
    <cellStyle name="Normal 23 7 2 2 4" xfId="37972" xr:uid="{D30D90AF-FE34-4CEC-9BF4-041280E5046C}"/>
    <cellStyle name="Normal 23 7 2 3" xfId="24265" xr:uid="{1183B37F-A5B8-4D6A-A2B8-4F8C0C4C5BB0}"/>
    <cellStyle name="Normal 23 7 2 4" xfId="29759" xr:uid="{AE45FF01-DDC1-4548-8487-CFFD6F90834C}"/>
    <cellStyle name="Normal 23 7 2 5" xfId="35243" xr:uid="{0DF98FA3-2D2C-45EB-9E12-4E40EE1979CA}"/>
    <cellStyle name="Normal 23 7 3" xfId="11101" xr:uid="{CD34BE4B-5F03-4039-BA3E-91EA6064ED62}"/>
    <cellStyle name="Normal 23 7 4" xfId="16335" xr:uid="{729D3B75-75CF-4C93-9318-3B6556DF55F6}"/>
    <cellStyle name="Normal 23 7 5" xfId="18557" xr:uid="{00EAF8EE-02A9-4E61-9115-752C2D05A65F}"/>
    <cellStyle name="Normal 23 7 6" xfId="8841" xr:uid="{C5CD5711-7F88-4E3D-BC29-3F020F90D52E}"/>
    <cellStyle name="Normal 23 7 6 2" xfId="20160" xr:uid="{8060C191-D0E4-41D8-BB03-335E4E1DE611}"/>
    <cellStyle name="Normal 23 7 6 2 2" xfId="25716" xr:uid="{D5EF9074-ACBE-4E29-B756-410360037F00}"/>
    <cellStyle name="Normal 23 7 6 2 3" xfId="31210" xr:uid="{E5366B7F-500A-4DA2-818E-58BF44E829CA}"/>
    <cellStyle name="Normal 23 7 6 2 4" xfId="36694" xr:uid="{629AC22C-843E-4445-820B-B09D689E3C94}"/>
    <cellStyle name="Normal 23 7 6 3" xfId="22987" xr:uid="{6A039354-7E8B-4026-B6E7-2921612C19D6}"/>
    <cellStyle name="Normal 23 7 6 4" xfId="28481" xr:uid="{6C50B4DC-A8E8-4D1E-865F-2D7C6BAB0F0B}"/>
    <cellStyle name="Normal 23 7 6 5" xfId="33965" xr:uid="{4CF850A6-D5EA-4092-8C9F-01901A63DC4A}"/>
    <cellStyle name="Normal 23 8" xfId="5745" xr:uid="{67044ABF-1B91-4762-84D8-F8E8E2F2B4BB}"/>
    <cellStyle name="Normal 23 8 2" xfId="14152" xr:uid="{B2CC8AFC-474C-4682-BB52-229A474B5B05}"/>
    <cellStyle name="Normal 23 8 2 2" xfId="21439" xr:uid="{9523739E-8E11-478F-8CAD-493A7D968AFA}"/>
    <cellStyle name="Normal 23 8 2 2 2" xfId="26995" xr:uid="{472160C8-4729-4746-B093-C626B3C74E33}"/>
    <cellStyle name="Normal 23 8 2 2 3" xfId="32489" xr:uid="{4A9C84C2-140C-4EA2-8835-1B0CE4982E8A}"/>
    <cellStyle name="Normal 23 8 2 2 4" xfId="37973" xr:uid="{FAB2AEE9-0CA9-47B1-84C4-6D401A1B043E}"/>
    <cellStyle name="Normal 23 8 2 3" xfId="24266" xr:uid="{10FBAA87-E584-4F32-9675-B08D8F3EBEB7}"/>
    <cellStyle name="Normal 23 8 2 4" xfId="29760" xr:uid="{6549B2AC-51F3-4345-BCC7-6154C05E71D3}"/>
    <cellStyle name="Normal 23 8 2 5" xfId="35244" xr:uid="{BFE81BF2-7284-41C4-93FC-4E739B96572B}"/>
    <cellStyle name="Normal 23 8 3" xfId="11102" xr:uid="{DA9B9B0A-A47F-47FF-A3F1-4356104805BB}"/>
    <cellStyle name="Normal 23 8 4" xfId="16336" xr:uid="{A0485763-FABC-4F06-B7C4-13502A275B40}"/>
    <cellStyle name="Normal 23 8 5" xfId="18558" xr:uid="{9B453CF2-28BF-48A3-8B0A-1D6E13B2B2F9}"/>
    <cellStyle name="Normal 23 8 6" xfId="8842" xr:uid="{9CA40AF2-E307-49ED-8640-DF1FB43F8B15}"/>
    <cellStyle name="Normal 23 8 6 2" xfId="20161" xr:uid="{D4F9443B-AE71-45EE-A689-1329771AF203}"/>
    <cellStyle name="Normal 23 8 6 2 2" xfId="25717" xr:uid="{CF8788EC-D6B8-4B00-B4E5-C7FA17DE08E8}"/>
    <cellStyle name="Normal 23 8 6 2 3" xfId="31211" xr:uid="{3234C5F8-9C55-4DB4-A54A-36B176ACC528}"/>
    <cellStyle name="Normal 23 8 6 2 4" xfId="36695" xr:uid="{D415E8EF-3386-45F8-96D6-8EF68A1C7178}"/>
    <cellStyle name="Normal 23 8 6 3" xfId="22988" xr:uid="{0DCF5899-8062-4DEC-81BC-B72C9D9A3704}"/>
    <cellStyle name="Normal 23 8 6 4" xfId="28482" xr:uid="{A42BBA4C-6C60-4953-920D-3A0B21CCCC18}"/>
    <cellStyle name="Normal 23 8 6 5" xfId="33966" xr:uid="{CC25F421-55D2-412E-945B-25886B21D35F}"/>
    <cellStyle name="Normal 23 9" xfId="5746" xr:uid="{0F65E28D-1F03-49EF-8F3C-76B094532736}"/>
    <cellStyle name="Normal 23 9 2" xfId="14153" xr:uid="{9BD64F9B-6A38-4F47-896B-303603338C1B}"/>
    <cellStyle name="Normal 23 9 2 2" xfId="21440" xr:uid="{629ADBE2-6ADC-467C-888D-1B0724D1D598}"/>
    <cellStyle name="Normal 23 9 2 2 2" xfId="26996" xr:uid="{B839D1C8-5E97-4FB5-939E-EBEA93D4DA0D}"/>
    <cellStyle name="Normal 23 9 2 2 3" xfId="32490" xr:uid="{300C6503-B342-4B81-B383-4B8A588E4E09}"/>
    <cellStyle name="Normal 23 9 2 2 4" xfId="37974" xr:uid="{A45219AD-E486-4B2F-908F-8EBAB713F9CE}"/>
    <cellStyle name="Normal 23 9 2 3" xfId="24267" xr:uid="{7D5EE5B4-44F0-4D8C-BD2D-4069709F15F8}"/>
    <cellStyle name="Normal 23 9 2 4" xfId="29761" xr:uid="{45C64CDB-6EDF-4489-BD61-CEDC03A2D1CB}"/>
    <cellStyle name="Normal 23 9 2 5" xfId="35245" xr:uid="{82B4E709-989A-4161-ABEF-BB137857B13B}"/>
    <cellStyle name="Normal 23 9 3" xfId="11103" xr:uid="{79CE574D-4D2A-49A5-B45D-3CE45BDA5FBE}"/>
    <cellStyle name="Normal 23 9 4" xfId="16337" xr:uid="{78EEA0E5-3988-4206-82F0-5FE7E0547BF2}"/>
    <cellStyle name="Normal 23 9 5" xfId="18559" xr:uid="{40322EF6-7DC1-4403-A7C6-4B8A8D877DBA}"/>
    <cellStyle name="Normal 23 9 6" xfId="8843" xr:uid="{DA55C704-DFE2-4E7B-90AD-2273AF7C5DA1}"/>
    <cellStyle name="Normal 23 9 6 2" xfId="20162" xr:uid="{3DEEA1D2-755E-4B62-BC3D-55FD61B833B5}"/>
    <cellStyle name="Normal 23 9 6 2 2" xfId="25718" xr:uid="{906BDEE8-3AC7-4829-99C1-9AA83F1DC22A}"/>
    <cellStyle name="Normal 23 9 6 2 3" xfId="31212" xr:uid="{BF476D46-F8E4-44A4-B62B-99F4E47DCD92}"/>
    <cellStyle name="Normal 23 9 6 2 4" xfId="36696" xr:uid="{3B963B53-2159-4E62-B755-F345F693B0D9}"/>
    <cellStyle name="Normal 23 9 6 3" xfId="22989" xr:uid="{4978ED37-421E-4E15-BC0A-B2134ADCC5C7}"/>
    <cellStyle name="Normal 23 9 6 4" xfId="28483" xr:uid="{5EE697FE-9F8A-402B-B5CE-A919FC346853}"/>
    <cellStyle name="Normal 23 9 6 5" xfId="33967" xr:uid="{69D01C97-E29E-47F9-BF8C-635C38F8B619}"/>
    <cellStyle name="Normal 230" xfId="38929" xr:uid="{88A8A19F-DBDC-4C3D-A813-590FB6FA7EBF}"/>
    <cellStyle name="Normal 231" xfId="38930" xr:uid="{26CEAE4F-2DED-40F3-A6B4-99A1A07523AB}"/>
    <cellStyle name="Normal 232" xfId="38931" xr:uid="{B413DECF-6DFA-4AF3-A382-8E11FEDF98C9}"/>
    <cellStyle name="Normal 233" xfId="38932" xr:uid="{2530D843-B0FC-470F-91CB-9A8C40E4CBA0}"/>
    <cellStyle name="Normal 234" xfId="38933" xr:uid="{1EC784A0-81DF-4746-8B1F-F426EA68287C}"/>
    <cellStyle name="Normal 235" xfId="38934" xr:uid="{855DC029-2F2B-4398-9C43-42DF0BFCA4B1}"/>
    <cellStyle name="Normal 236" xfId="38935" xr:uid="{3EEDF539-249E-41DF-BC08-0D6DB3F771D7}"/>
    <cellStyle name="Normal 237" xfId="38936" xr:uid="{A49F8154-2B15-4B7C-907E-4DECCB76E75B}"/>
    <cellStyle name="Normal 238" xfId="38937" xr:uid="{94E075AF-58CD-48A4-9AEA-EE5C82478B67}"/>
    <cellStyle name="Normal 239" xfId="38938" xr:uid="{7FCA8ABD-2648-4504-A94C-93BF4A50688C}"/>
    <cellStyle name="Normal 24" xfId="5747" xr:uid="{AF188977-D32A-43CB-88FB-E11BAB87AE7B}"/>
    <cellStyle name="Normal 24 10" xfId="5748" xr:uid="{790D9A18-EE83-4FCE-8751-EE5CEE4ED1ED}"/>
    <cellStyle name="Normal 24 10 2" xfId="14155" xr:uid="{1C52DBFE-C894-4967-8D78-BBD5C59E68DD}"/>
    <cellStyle name="Normal 24 10 2 2" xfId="21442" xr:uid="{C67E7434-FEA5-47D6-A0B1-D1109E1035AA}"/>
    <cellStyle name="Normal 24 10 2 2 2" xfId="26998" xr:uid="{A2A64466-0E82-41F4-8160-164C93730D4E}"/>
    <cellStyle name="Normal 24 10 2 2 3" xfId="32492" xr:uid="{C8CD51AC-A4B0-4975-B80E-6AAA08A0E844}"/>
    <cellStyle name="Normal 24 10 2 2 4" xfId="37976" xr:uid="{4EF12027-C236-43E3-BBC3-4FAB8F327BA7}"/>
    <cellStyle name="Normal 24 10 2 3" xfId="24269" xr:uid="{4C067479-8980-4920-8279-5D19CEC8BEFB}"/>
    <cellStyle name="Normal 24 10 2 4" xfId="29763" xr:uid="{219E1656-8105-47A5-9CD0-B21606AE0D8B}"/>
    <cellStyle name="Normal 24 10 2 5" xfId="35247" xr:uid="{B424E84E-BED5-4EF6-82DF-F5838EE50888}"/>
    <cellStyle name="Normal 24 10 3" xfId="11105" xr:uid="{D31A0DDD-BF9C-443D-97B2-A0C4F0942C84}"/>
    <cellStyle name="Normal 24 10 4" xfId="16339" xr:uid="{BC9FCC4B-0767-42F3-AAAC-9436FDE2E85D}"/>
    <cellStyle name="Normal 24 10 5" xfId="18561" xr:uid="{BFFD7175-B508-4D60-A413-E8FB91FFA84C}"/>
    <cellStyle name="Normal 24 10 6" xfId="8845" xr:uid="{0F03CC35-404C-47E1-86BD-85B79A436912}"/>
    <cellStyle name="Normal 24 10 6 2" xfId="20164" xr:uid="{30A27988-5597-4B03-AA51-67ABAF32C6C2}"/>
    <cellStyle name="Normal 24 10 6 2 2" xfId="25720" xr:uid="{6CAFE95A-634F-487E-9FF5-2F2F46FF399E}"/>
    <cellStyle name="Normal 24 10 6 2 3" xfId="31214" xr:uid="{1BCB237C-A291-425D-87AC-C8D58B5E0E9D}"/>
    <cellStyle name="Normal 24 10 6 2 4" xfId="36698" xr:uid="{3CADF228-18EC-468E-BF0B-520556F498BA}"/>
    <cellStyle name="Normal 24 10 6 3" xfId="22991" xr:uid="{93C54C07-2A5E-41F1-AC8A-9448FCA5E577}"/>
    <cellStyle name="Normal 24 10 6 4" xfId="28485" xr:uid="{14A64D8A-AF0E-4515-8075-33D371EC56FE}"/>
    <cellStyle name="Normal 24 10 6 5" xfId="33969" xr:uid="{EAB8102D-C59E-411C-8922-6208EB70A8F7}"/>
    <cellStyle name="Normal 24 11" xfId="5749" xr:uid="{96BC6839-E4CD-40DE-B8C4-78E70C60DD6B}"/>
    <cellStyle name="Normal 24 11 2" xfId="14156" xr:uid="{8E46AEAA-2BB3-4908-8099-E3CF8FF13446}"/>
    <cellStyle name="Normal 24 11 2 2" xfId="21443" xr:uid="{35389634-E240-4534-B809-B53AF1AD162E}"/>
    <cellStyle name="Normal 24 11 2 2 2" xfId="26999" xr:uid="{D077BC03-BCBF-4433-BC2A-E78635F96DB8}"/>
    <cellStyle name="Normal 24 11 2 2 3" xfId="32493" xr:uid="{1C1203D7-3381-4E20-B392-EC04074DBB5F}"/>
    <cellStyle name="Normal 24 11 2 2 4" xfId="37977" xr:uid="{B186B3FD-091B-4B89-B9DE-A6DB81EFC7A2}"/>
    <cellStyle name="Normal 24 11 2 3" xfId="24270" xr:uid="{44227853-3ECF-45CA-8A79-BFB6BB149795}"/>
    <cellStyle name="Normal 24 11 2 4" xfId="29764" xr:uid="{0AD7597E-AD58-443F-95B5-A11E3E802C1A}"/>
    <cellStyle name="Normal 24 11 2 5" xfId="35248" xr:uid="{60C5F512-4C3E-4B95-A3DB-E489C887279F}"/>
    <cellStyle name="Normal 24 11 3" xfId="11106" xr:uid="{DD1E61CA-ABD6-47A6-B797-CEB9F87E114A}"/>
    <cellStyle name="Normal 24 11 4" xfId="16340" xr:uid="{425D877C-029F-4736-BC42-FA81410DB740}"/>
    <cellStyle name="Normal 24 11 5" xfId="18562" xr:uid="{E172C81D-B2DB-44F9-9048-892599B1C915}"/>
    <cellStyle name="Normal 24 11 6" xfId="8846" xr:uid="{B0EAC5DB-B431-41A3-AB13-C1E8F6727D4D}"/>
    <cellStyle name="Normal 24 11 6 2" xfId="20165" xr:uid="{ACB64B5E-2AFA-4922-B0A6-15B9C83EE3D9}"/>
    <cellStyle name="Normal 24 11 6 2 2" xfId="25721" xr:uid="{A300CEA1-17C3-4948-B36D-0D9EC94613EF}"/>
    <cellStyle name="Normal 24 11 6 2 3" xfId="31215" xr:uid="{776EC384-04DD-4DC9-A4AE-8A7F26ADBADD}"/>
    <cellStyle name="Normal 24 11 6 2 4" xfId="36699" xr:uid="{F38B26BD-D6C1-4222-993F-B70EFBFCABFE}"/>
    <cellStyle name="Normal 24 11 6 3" xfId="22992" xr:uid="{FB4FF784-BBFF-40AC-AD9F-10B2F0523259}"/>
    <cellStyle name="Normal 24 11 6 4" xfId="28486" xr:uid="{E2CE669C-F7D1-4A43-97DD-4BE7429E62D8}"/>
    <cellStyle name="Normal 24 11 6 5" xfId="33970" xr:uid="{67A24ABE-C1FE-4A58-BB9E-D03E341EB467}"/>
    <cellStyle name="Normal 24 12" xfId="14154" xr:uid="{771B253C-BB2A-4F66-8D3B-FE85061C75D9}"/>
    <cellStyle name="Normal 24 12 2" xfId="21441" xr:uid="{9DFB3F62-F412-4198-9BF4-642AB59F3AC1}"/>
    <cellStyle name="Normal 24 12 2 2" xfId="26997" xr:uid="{8064D105-60A4-49A7-940C-683D1F5308B4}"/>
    <cellStyle name="Normal 24 12 2 3" xfId="32491" xr:uid="{E69D8AA7-1B2E-40A1-ACF7-0BBC0E76BE6F}"/>
    <cellStyle name="Normal 24 12 2 4" xfId="37975" xr:uid="{20F491A7-FF5D-4BB5-8C14-987686460D9C}"/>
    <cellStyle name="Normal 24 12 3" xfId="24268" xr:uid="{55166170-24B2-4B59-ACE7-3969D1EC8920}"/>
    <cellStyle name="Normal 24 12 4" xfId="29762" xr:uid="{5EA8B346-1789-4496-B9CF-0B5847111FD6}"/>
    <cellStyle name="Normal 24 12 5" xfId="35246" xr:uid="{61528194-8BE4-40D0-B39C-2A3E3A4933F6}"/>
    <cellStyle name="Normal 24 13" xfId="11104" xr:uid="{89F8AA93-2213-4A7B-AF99-702412623ECD}"/>
    <cellStyle name="Normal 24 14" xfId="16338" xr:uid="{BA899816-ED63-4075-8151-2E22857823E5}"/>
    <cellStyle name="Normal 24 15" xfId="18560" xr:uid="{8ABAAC45-981D-4FC9-8719-467630CD1F8D}"/>
    <cellStyle name="Normal 24 16" xfId="8844" xr:uid="{89A7C9E1-02ED-42A3-96B3-1CBE9194E7E1}"/>
    <cellStyle name="Normal 24 16 2" xfId="20163" xr:uid="{757731B5-D518-4266-80A7-EF76B0827481}"/>
    <cellStyle name="Normal 24 16 2 2" xfId="25719" xr:uid="{D33A8C32-F48E-41C4-8A29-7F58DEF635F1}"/>
    <cellStyle name="Normal 24 16 2 3" xfId="31213" xr:uid="{DC70911C-E911-4487-87FF-224508C8FE11}"/>
    <cellStyle name="Normal 24 16 2 4" xfId="36697" xr:uid="{AF2F30F9-2317-42E9-B09D-CAA5D7C0D694}"/>
    <cellStyle name="Normal 24 16 3" xfId="22990" xr:uid="{C4079930-987A-4C35-8867-7B1EFFA34D23}"/>
    <cellStyle name="Normal 24 16 4" xfId="28484" xr:uid="{45C22908-3268-4B8C-87D9-88CB9FE2F1E6}"/>
    <cellStyle name="Normal 24 16 5" xfId="33968" xr:uid="{6954F828-1A57-4CC3-8199-618CA8F0DAF8}"/>
    <cellStyle name="Normal 24 2" xfId="5750" xr:uid="{1954577C-3C66-4139-A598-78D879724DFB}"/>
    <cellStyle name="Normal 24 2 2" xfId="14157" xr:uid="{53B6D8B0-5440-43DB-B89F-B30D8BF853C2}"/>
    <cellStyle name="Normal 24 2 2 2" xfId="21444" xr:uid="{F4C244C7-3AC1-4E08-9673-FA12A1B3DA02}"/>
    <cellStyle name="Normal 24 2 2 2 2" xfId="27000" xr:uid="{AA939BF6-5A00-4F33-9A88-DC2575529D4D}"/>
    <cellStyle name="Normal 24 2 2 2 3" xfId="32494" xr:uid="{5CCF8D5F-2255-41AE-BCFD-3DEF18BAFDEC}"/>
    <cellStyle name="Normal 24 2 2 2 4" xfId="37978" xr:uid="{90F54E06-B743-40EF-A1C2-E228FF17148B}"/>
    <cellStyle name="Normal 24 2 2 3" xfId="24271" xr:uid="{52CF1164-B893-457A-9C79-DA4704DC8AAE}"/>
    <cellStyle name="Normal 24 2 2 4" xfId="29765" xr:uid="{CC4E22CD-C041-41E4-A1BE-D676A586BA63}"/>
    <cellStyle name="Normal 24 2 2 5" xfId="35249" xr:uid="{27E248B2-17C7-4CD8-8E38-AC327F61E803}"/>
    <cellStyle name="Normal 24 2 3" xfId="11107" xr:uid="{A0A414A4-6391-468C-A38B-D4E01FCBD3FC}"/>
    <cellStyle name="Normal 24 2 4" xfId="16341" xr:uid="{CF23F8E2-2A98-4D00-96F4-C0ED4FCEE6B2}"/>
    <cellStyle name="Normal 24 2 5" xfId="18563" xr:uid="{8339BA80-3CDB-4B1B-94B1-DDAC7B90FD72}"/>
    <cellStyle name="Normal 24 2 6" xfId="8847" xr:uid="{B5A9374F-D586-4E43-9210-9F514DDB7492}"/>
    <cellStyle name="Normal 24 2 6 2" xfId="20166" xr:uid="{1626B53B-50CB-4A53-9081-3900C65D7CA4}"/>
    <cellStyle name="Normal 24 2 6 2 2" xfId="25722" xr:uid="{27CC89E4-3FB0-489A-A84A-0C896D4AB9D1}"/>
    <cellStyle name="Normal 24 2 6 2 3" xfId="31216" xr:uid="{C9155F11-D43C-4352-9F95-2430E29E3A37}"/>
    <cellStyle name="Normal 24 2 6 2 4" xfId="36700" xr:uid="{D5C819B1-3720-4669-BFEB-39ABC577C04F}"/>
    <cellStyle name="Normal 24 2 6 3" xfId="22993" xr:uid="{01B433A4-BFE9-4A85-9F4A-93C8093B582D}"/>
    <cellStyle name="Normal 24 2 6 4" xfId="28487" xr:uid="{1C81246B-96DF-4653-B3C1-8D2F3FC116D7}"/>
    <cellStyle name="Normal 24 2 6 5" xfId="33971" xr:uid="{CB532D8B-A9FB-43A8-A704-5D407D2B234E}"/>
    <cellStyle name="Normal 24 3" xfId="5751" xr:uid="{7D444482-ADC2-435E-BD82-592340020901}"/>
    <cellStyle name="Normal 24 3 2" xfId="14158" xr:uid="{622EDDD6-E85B-4BDE-A912-5EECE5D623B4}"/>
    <cellStyle name="Normal 24 3 2 2" xfId="21445" xr:uid="{A6C6C49D-7FA1-45E3-BF65-8DADEE69EF28}"/>
    <cellStyle name="Normal 24 3 2 2 2" xfId="27001" xr:uid="{56D3F02E-A98F-4D7C-B4BB-E790B2C27D1D}"/>
    <cellStyle name="Normal 24 3 2 2 3" xfId="32495" xr:uid="{B9F7B589-09B5-45F4-9CF2-CE7D5093C4D6}"/>
    <cellStyle name="Normal 24 3 2 2 4" xfId="37979" xr:uid="{A6EA75E4-02FC-4A27-824C-064FA519DD94}"/>
    <cellStyle name="Normal 24 3 2 3" xfId="24272" xr:uid="{2E6C2E86-ABF6-408E-B45C-42793D810347}"/>
    <cellStyle name="Normal 24 3 2 4" xfId="29766" xr:uid="{620994C4-E0DF-4293-8593-63806C1AA6C3}"/>
    <cellStyle name="Normal 24 3 2 5" xfId="35250" xr:uid="{B6A2D2A2-73B5-4D5F-9264-0C8C530B67DC}"/>
    <cellStyle name="Normal 24 3 3" xfId="11108" xr:uid="{619977FF-7E48-43A7-BD74-A52FD475D841}"/>
    <cellStyle name="Normal 24 3 4" xfId="16342" xr:uid="{4FBE136A-AF3A-4BCF-A126-6BEEA34273B6}"/>
    <cellStyle name="Normal 24 3 5" xfId="18564" xr:uid="{B02E4EA0-22A8-4C8F-8908-9E4772600BB7}"/>
    <cellStyle name="Normal 24 3 6" xfId="8848" xr:uid="{4D6B8B7B-9B57-46AB-AF88-EE02D0A79F95}"/>
    <cellStyle name="Normal 24 3 6 2" xfId="20167" xr:uid="{685DCA9A-2CC2-4FA0-96B4-9B2D20B7BEED}"/>
    <cellStyle name="Normal 24 3 6 2 2" xfId="25723" xr:uid="{906D846F-F6F1-4D1F-AC22-1C3CD235E473}"/>
    <cellStyle name="Normal 24 3 6 2 3" xfId="31217" xr:uid="{1967C46E-9856-4ECD-B863-315E611CF250}"/>
    <cellStyle name="Normal 24 3 6 2 4" xfId="36701" xr:uid="{C79F0AED-3B74-4310-A907-C7A2C54864B1}"/>
    <cellStyle name="Normal 24 3 6 3" xfId="22994" xr:uid="{BEFE8AAE-2CBE-4C30-A2F1-424A7B46E573}"/>
    <cellStyle name="Normal 24 3 6 4" xfId="28488" xr:uid="{EB02FCA5-6E53-413D-AD47-BEF3AB4CF7D0}"/>
    <cellStyle name="Normal 24 3 6 5" xfId="33972" xr:uid="{6F6A1455-57DC-45DE-8C22-0A373B2BF56D}"/>
    <cellStyle name="Normal 24 4" xfId="5752" xr:uid="{0DF288D8-83CA-47FB-AD7B-CB32CE139C50}"/>
    <cellStyle name="Normal 24 4 2" xfId="14159" xr:uid="{6B0DC346-657B-4C07-8A6D-CC9B614CF688}"/>
    <cellStyle name="Normal 24 4 2 2" xfId="21446" xr:uid="{5A1B9FC2-3EA6-488A-8D6E-8013277B978F}"/>
    <cellStyle name="Normal 24 4 2 2 2" xfId="27002" xr:uid="{EA8483E0-436F-4576-BEA2-55287F31DFD6}"/>
    <cellStyle name="Normal 24 4 2 2 3" xfId="32496" xr:uid="{480770A2-8AE1-425D-B60E-DBE540A8BB82}"/>
    <cellStyle name="Normal 24 4 2 2 4" xfId="37980" xr:uid="{77A09FA6-AFA4-4F86-A1E2-7FC99EFCC427}"/>
    <cellStyle name="Normal 24 4 2 3" xfId="24273" xr:uid="{6FEA2A8C-0753-4B9F-9379-D6D6C6756A9E}"/>
    <cellStyle name="Normal 24 4 2 4" xfId="29767" xr:uid="{79834265-7AF7-49AB-8226-153238CBA181}"/>
    <cellStyle name="Normal 24 4 2 5" xfId="35251" xr:uid="{F2F72615-F7E4-4F4C-9166-65E2866FD7AF}"/>
    <cellStyle name="Normal 24 4 3" xfId="11109" xr:uid="{C05781B9-B1CF-4235-A77F-A02A5786FD03}"/>
    <cellStyle name="Normal 24 4 4" xfId="16343" xr:uid="{902FE767-2EEE-460C-956C-AC24EE1B49D3}"/>
    <cellStyle name="Normal 24 4 5" xfId="18565" xr:uid="{B210105E-8023-4EB7-B633-39BB8035C4E9}"/>
    <cellStyle name="Normal 24 4 6" xfId="8849" xr:uid="{06BFD58D-D61F-4EC3-88C6-F19556480CEF}"/>
    <cellStyle name="Normal 24 4 6 2" xfId="20168" xr:uid="{438E6EB8-ADC1-49F5-B486-5F676F7A8883}"/>
    <cellStyle name="Normal 24 4 6 2 2" xfId="25724" xr:uid="{44FF8C7D-7524-4554-BED5-F13AAFAC9FE2}"/>
    <cellStyle name="Normal 24 4 6 2 3" xfId="31218" xr:uid="{32AD557D-9D2E-4787-AB90-4D99097A9D93}"/>
    <cellStyle name="Normal 24 4 6 2 4" xfId="36702" xr:uid="{B1954B5B-4E2C-4956-9280-507CAEE425EC}"/>
    <cellStyle name="Normal 24 4 6 3" xfId="22995" xr:uid="{E0C4552D-A6E4-4382-9CB1-8D6371D9F788}"/>
    <cellStyle name="Normal 24 4 6 4" xfId="28489" xr:uid="{F250963B-8291-41A5-852B-873DF61C466D}"/>
    <cellStyle name="Normal 24 4 6 5" xfId="33973" xr:uid="{3BD40F72-081D-4F86-9917-FD9653EF3759}"/>
    <cellStyle name="Normal 24 5" xfId="5753" xr:uid="{B3E35C7E-395C-4DD6-903C-BA3EF91206E1}"/>
    <cellStyle name="Normal 24 5 2" xfId="14160" xr:uid="{C64A40E4-3B7A-4CF8-B49A-96F4A7D30D12}"/>
    <cellStyle name="Normal 24 5 2 2" xfId="21447" xr:uid="{86570E6C-6A69-468C-8D4B-CEFB3819B344}"/>
    <cellStyle name="Normal 24 5 2 2 2" xfId="27003" xr:uid="{31A862AE-E24D-40CA-8B74-0436B8735242}"/>
    <cellStyle name="Normal 24 5 2 2 3" xfId="32497" xr:uid="{C8E391D4-D42C-499E-A698-9B27377235BE}"/>
    <cellStyle name="Normal 24 5 2 2 4" xfId="37981" xr:uid="{D27089ED-DD5E-43AF-B80E-17782067D7C9}"/>
    <cellStyle name="Normal 24 5 2 3" xfId="24274" xr:uid="{F9FB1839-8718-4FE5-A8CD-9609FA92C544}"/>
    <cellStyle name="Normal 24 5 2 4" xfId="29768" xr:uid="{BF209C34-CB7D-4665-8255-46BABC81AB01}"/>
    <cellStyle name="Normal 24 5 2 5" xfId="35252" xr:uid="{0A4FECAB-E998-46B9-871B-6762B18CDF1D}"/>
    <cellStyle name="Normal 24 5 3" xfId="11110" xr:uid="{DE28862B-B366-45FC-8639-424724D6FE21}"/>
    <cellStyle name="Normal 24 5 4" xfId="16344" xr:uid="{752381CB-59FB-432D-94A3-55E83967BEC2}"/>
    <cellStyle name="Normal 24 5 5" xfId="18566" xr:uid="{D9C8CFB4-3A25-46BE-B596-0AE2BD321B6C}"/>
    <cellStyle name="Normal 24 5 6" xfId="8850" xr:uid="{1B5D7C4E-2118-4018-A47C-DCEB406D0D1C}"/>
    <cellStyle name="Normal 24 5 6 2" xfId="20169" xr:uid="{19BC126A-A01C-4850-9920-8ED13BF24821}"/>
    <cellStyle name="Normal 24 5 6 2 2" xfId="25725" xr:uid="{B92F79A4-6FE1-4439-8269-D666430C708C}"/>
    <cellStyle name="Normal 24 5 6 2 3" xfId="31219" xr:uid="{9983E31C-D03C-45E7-A7AE-5DB105CD43BD}"/>
    <cellStyle name="Normal 24 5 6 2 4" xfId="36703" xr:uid="{B49B462B-9FE4-4C9E-8A95-1ED3B0BE8DBB}"/>
    <cellStyle name="Normal 24 5 6 3" xfId="22996" xr:uid="{FD8E25A9-B6E0-4A16-B9CB-49676E45E2CD}"/>
    <cellStyle name="Normal 24 5 6 4" xfId="28490" xr:uid="{C68F66B2-9DFE-48A1-9464-11E9E3BB589A}"/>
    <cellStyle name="Normal 24 5 6 5" xfId="33974" xr:uid="{FAF9F653-CFF9-4D37-A945-64EDD1CD073A}"/>
    <cellStyle name="Normal 24 6" xfId="5754" xr:uid="{DF9C8BA4-4360-42EC-8918-585F4DAFA3ED}"/>
    <cellStyle name="Normal 24 6 2" xfId="14161" xr:uid="{D8717C58-4C62-4CE3-961F-2EDF6B688EC0}"/>
    <cellStyle name="Normal 24 6 2 2" xfId="21448" xr:uid="{88BB7D3C-32AC-45C5-B4ED-ACC779E0C828}"/>
    <cellStyle name="Normal 24 6 2 2 2" xfId="27004" xr:uid="{13C71902-3C84-4DC8-9628-0D45F6DB5409}"/>
    <cellStyle name="Normal 24 6 2 2 3" xfId="32498" xr:uid="{F02652E7-76AC-4378-AEC0-E9FCF2B4B32F}"/>
    <cellStyle name="Normal 24 6 2 2 4" xfId="37982" xr:uid="{B3558313-C5D8-403C-8742-71111B752C27}"/>
    <cellStyle name="Normal 24 6 2 3" xfId="24275" xr:uid="{63813B32-BC58-44BA-881E-4EE2064FF177}"/>
    <cellStyle name="Normal 24 6 2 4" xfId="29769" xr:uid="{2573BCD7-75E0-485C-84C4-3BB77425C535}"/>
    <cellStyle name="Normal 24 6 2 5" xfId="35253" xr:uid="{37D30CFB-5610-41A4-BFA6-6EA9D4B017D3}"/>
    <cellStyle name="Normal 24 6 3" xfId="11111" xr:uid="{06A00D99-C044-478C-BABD-2D049D7DF106}"/>
    <cellStyle name="Normal 24 6 4" xfId="16345" xr:uid="{30FDADA1-E545-4B75-9C58-F4DC441F3325}"/>
    <cellStyle name="Normal 24 6 5" xfId="18567" xr:uid="{271E084F-8370-4600-B61F-7E860F424F8D}"/>
    <cellStyle name="Normal 24 6 6" xfId="8851" xr:uid="{4DB1EB4D-C345-4E38-B215-AD56BF47968F}"/>
    <cellStyle name="Normal 24 6 6 2" xfId="20170" xr:uid="{BDE0DFD9-7DC4-4379-A386-BDE4C3BE0493}"/>
    <cellStyle name="Normal 24 6 6 2 2" xfId="25726" xr:uid="{88BD2EC1-3FE8-4FD7-9BCF-740E2983C5EC}"/>
    <cellStyle name="Normal 24 6 6 2 3" xfId="31220" xr:uid="{DF030337-CEC1-49E4-9B96-6B70575E8367}"/>
    <cellStyle name="Normal 24 6 6 2 4" xfId="36704" xr:uid="{28BBFE00-7F5E-4FAE-9623-734A1C4FDDE7}"/>
    <cellStyle name="Normal 24 6 6 3" xfId="22997" xr:uid="{964932AE-77B9-44B2-A348-CCCB8882F06A}"/>
    <cellStyle name="Normal 24 6 6 4" xfId="28491" xr:uid="{89F9B7F0-AE08-4025-B260-C0D93AEC191A}"/>
    <cellStyle name="Normal 24 6 6 5" xfId="33975" xr:uid="{2495B85E-6EE5-4915-81ED-48852B5F3389}"/>
    <cellStyle name="Normal 24 7" xfId="5755" xr:uid="{73FA72B8-DB37-4B7B-B021-29498FBE4F77}"/>
    <cellStyle name="Normal 24 7 2" xfId="14162" xr:uid="{34DFF9C7-5143-4C3A-A2CE-0B6B9F5E50ED}"/>
    <cellStyle name="Normal 24 7 2 2" xfId="21449" xr:uid="{91D80E71-5D0D-4503-817C-BEDE67900272}"/>
    <cellStyle name="Normal 24 7 2 2 2" xfId="27005" xr:uid="{B59210DA-8471-41F8-B157-DCED318D2D16}"/>
    <cellStyle name="Normal 24 7 2 2 3" xfId="32499" xr:uid="{89A3D627-AF15-438B-9228-4019B16548A1}"/>
    <cellStyle name="Normal 24 7 2 2 4" xfId="37983" xr:uid="{91E0401C-AEE9-4632-BEAA-9368E608F1BA}"/>
    <cellStyle name="Normal 24 7 2 3" xfId="24276" xr:uid="{33B5903C-27A3-4D04-B43E-8BDF2A0BD373}"/>
    <cellStyle name="Normal 24 7 2 4" xfId="29770" xr:uid="{B3D24C62-5BA3-465C-81B2-C7BDC7054D5D}"/>
    <cellStyle name="Normal 24 7 2 5" xfId="35254" xr:uid="{8003C5DC-B249-49C7-9FB2-990D3EB0E36C}"/>
    <cellStyle name="Normal 24 7 3" xfId="11112" xr:uid="{303B6B6D-3BB4-4718-8C30-43177A894D27}"/>
    <cellStyle name="Normal 24 7 4" xfId="16346" xr:uid="{04D44BB7-5BB1-461B-95A1-95F6B9AD1A17}"/>
    <cellStyle name="Normal 24 7 5" xfId="18568" xr:uid="{35DEDDF4-DC9A-48C4-BFF0-792E28522678}"/>
    <cellStyle name="Normal 24 7 6" xfId="8852" xr:uid="{199F817C-141D-48E5-8C76-3A033D7B3553}"/>
    <cellStyle name="Normal 24 7 6 2" xfId="20171" xr:uid="{E6D538F0-A0D1-489C-83F0-A445D0D4EFFB}"/>
    <cellStyle name="Normal 24 7 6 2 2" xfId="25727" xr:uid="{A88868D8-F0FB-420D-B42D-E01480C939CD}"/>
    <cellStyle name="Normal 24 7 6 2 3" xfId="31221" xr:uid="{DD5EE5CB-3412-4ED2-A3E7-00327849D74A}"/>
    <cellStyle name="Normal 24 7 6 2 4" xfId="36705" xr:uid="{3B75E8CE-CBFE-424D-9735-6114C12B0706}"/>
    <cellStyle name="Normal 24 7 6 3" xfId="22998" xr:uid="{61BD602B-992A-4D2F-AAA6-1C9DE4487496}"/>
    <cellStyle name="Normal 24 7 6 4" xfId="28492" xr:uid="{CCCEAC99-CFB1-4418-A4BE-82CD5364265D}"/>
    <cellStyle name="Normal 24 7 6 5" xfId="33976" xr:uid="{DB2C086D-1553-4E5C-BC7E-4C5BDAE5D500}"/>
    <cellStyle name="Normal 24 8" xfId="5756" xr:uid="{39575D8D-CC00-4BCA-8DE5-B9E3FF4C59D5}"/>
    <cellStyle name="Normal 24 8 2" xfId="14163" xr:uid="{384DD501-A42D-482A-86BD-1B3774B32944}"/>
    <cellStyle name="Normal 24 8 2 2" xfId="21450" xr:uid="{9BB1EFF5-1F09-4F24-BB5D-E6633077E394}"/>
    <cellStyle name="Normal 24 8 2 2 2" xfId="27006" xr:uid="{E68279BF-E5D2-4F85-AE26-0760DE9776E4}"/>
    <cellStyle name="Normal 24 8 2 2 3" xfId="32500" xr:uid="{E75DCCF3-7E65-4B0B-8017-5AB308F21A34}"/>
    <cellStyle name="Normal 24 8 2 2 4" xfId="37984" xr:uid="{218B00C8-B365-49FE-A884-D36390891DE0}"/>
    <cellStyle name="Normal 24 8 2 3" xfId="24277" xr:uid="{008F8824-A38B-481C-83CE-58E868E0FCE6}"/>
    <cellStyle name="Normal 24 8 2 4" xfId="29771" xr:uid="{F3180061-9282-485B-8D35-A817F71F35AC}"/>
    <cellStyle name="Normal 24 8 2 5" xfId="35255" xr:uid="{46DA5C6B-ECA7-49FA-BD79-C8EE41B34CD1}"/>
    <cellStyle name="Normal 24 8 3" xfId="11113" xr:uid="{43E158AA-602C-4D05-977D-1867BB4CC226}"/>
    <cellStyle name="Normal 24 8 4" xfId="16347" xr:uid="{62436D22-5BF5-44C6-9DDC-E9774351B4B2}"/>
    <cellStyle name="Normal 24 8 5" xfId="18569" xr:uid="{89963055-26F5-4671-B0F5-6BBD3A1C82DF}"/>
    <cellStyle name="Normal 24 8 6" xfId="8853" xr:uid="{2AECBA8B-22E7-4412-9139-CE23DC4FBBB1}"/>
    <cellStyle name="Normal 24 8 6 2" xfId="20172" xr:uid="{464D339B-11C0-45EB-867A-3FDCE46079E4}"/>
    <cellStyle name="Normal 24 8 6 2 2" xfId="25728" xr:uid="{687007E9-2EC0-431D-85D0-8A035AE0240E}"/>
    <cellStyle name="Normal 24 8 6 2 3" xfId="31222" xr:uid="{96BF998F-3491-459B-9A96-325E97725A82}"/>
    <cellStyle name="Normal 24 8 6 2 4" xfId="36706" xr:uid="{DA527BEB-4CCF-4942-A59D-D366755D6FE5}"/>
    <cellStyle name="Normal 24 8 6 3" xfId="22999" xr:uid="{2A3B437E-095D-49A4-AC1D-0DBB0AA498CE}"/>
    <cellStyle name="Normal 24 8 6 4" xfId="28493" xr:uid="{D40F9CC4-D42E-498F-9900-1D8A7F72C77C}"/>
    <cellStyle name="Normal 24 8 6 5" xfId="33977" xr:uid="{DB703B04-7B6D-4B16-9258-B7104981BAD7}"/>
    <cellStyle name="Normal 24 9" xfId="5757" xr:uid="{B2653B05-A26B-4801-83F8-108316F58B97}"/>
    <cellStyle name="Normal 24 9 2" xfId="14164" xr:uid="{1C5C586F-3138-4E34-98D6-ABBB9DF1388D}"/>
    <cellStyle name="Normal 24 9 2 2" xfId="21451" xr:uid="{D1C6E9C6-E9B0-43F1-9074-E1FD197AF107}"/>
    <cellStyle name="Normal 24 9 2 2 2" xfId="27007" xr:uid="{2C6F4747-79CA-45E6-B9BB-00B7E4918E44}"/>
    <cellStyle name="Normal 24 9 2 2 3" xfId="32501" xr:uid="{3971C113-0594-4863-A9E0-8EC2B45C76FC}"/>
    <cellStyle name="Normal 24 9 2 2 4" xfId="37985" xr:uid="{9D88BDB1-53EF-4159-BE62-83F61719E262}"/>
    <cellStyle name="Normal 24 9 2 3" xfId="24278" xr:uid="{145D77B0-4B39-4DE5-A0C5-9605718C2D45}"/>
    <cellStyle name="Normal 24 9 2 4" xfId="29772" xr:uid="{A4087EF1-1395-44ED-9A4F-F799DE951141}"/>
    <cellStyle name="Normal 24 9 2 5" xfId="35256" xr:uid="{72B0EB98-5451-4AAF-BCEF-2897F1C5D0D0}"/>
    <cellStyle name="Normal 24 9 3" xfId="11114" xr:uid="{DB82660A-D671-4917-9EAB-5BA828E157BE}"/>
    <cellStyle name="Normal 24 9 4" xfId="16348" xr:uid="{5C339302-0C1C-40C2-9290-DFA111394094}"/>
    <cellStyle name="Normal 24 9 5" xfId="18570" xr:uid="{28D9B401-7F4C-4874-9DE3-DEE52375256A}"/>
    <cellStyle name="Normal 24 9 6" xfId="8854" xr:uid="{CDF559FC-F2B4-48F6-8B99-B82B27BA8E6A}"/>
    <cellStyle name="Normal 24 9 6 2" xfId="20173" xr:uid="{CDB8D8A2-E0A3-4AE3-B79C-E41C6046615F}"/>
    <cellStyle name="Normal 24 9 6 2 2" xfId="25729" xr:uid="{66F61285-892D-4C69-9048-4C1006C66A4E}"/>
    <cellStyle name="Normal 24 9 6 2 3" xfId="31223" xr:uid="{25C1890E-CCE8-43A5-BB1C-5C2B1899EA7C}"/>
    <cellStyle name="Normal 24 9 6 2 4" xfId="36707" xr:uid="{302F8598-4606-49EC-9866-4E7D5C835879}"/>
    <cellStyle name="Normal 24 9 6 3" xfId="23000" xr:uid="{A1377869-7DB7-4242-809E-D31B71EC2A62}"/>
    <cellStyle name="Normal 24 9 6 4" xfId="28494" xr:uid="{AEE5EE09-D2FA-40A9-A710-27AED90B1456}"/>
    <cellStyle name="Normal 24 9 6 5" xfId="33978" xr:uid="{BDDB6F0C-B69A-4E9E-BB1E-DE065765205B}"/>
    <cellStyle name="Normal 240" xfId="38939" xr:uid="{334433C3-E18D-4E52-8CA5-2CA6EDFDE4AF}"/>
    <cellStyle name="Normal 241" xfId="38940" xr:uid="{ADEC8BAA-2FF0-4D85-8099-6B24CAB4D380}"/>
    <cellStyle name="Normal 242" xfId="38941" xr:uid="{4B2C1F2D-C4DB-4244-948D-CEEEC71DAD93}"/>
    <cellStyle name="Normal 243" xfId="38942" xr:uid="{55803F6E-F429-471D-B21B-DE0BB60FCBD5}"/>
    <cellStyle name="Normal 244" xfId="38943" xr:uid="{1C2E0A22-99C2-483C-87E2-6045E177EC5B}"/>
    <cellStyle name="Normal 245" xfId="38944" xr:uid="{D64A9140-3A2F-4A2A-A063-D887DEE04675}"/>
    <cellStyle name="Normal 246" xfId="38945" xr:uid="{6BE64632-E711-4FCF-81BE-D719DC4E2A9F}"/>
    <cellStyle name="Normal 247" xfId="38946" xr:uid="{42744014-C9F8-4307-A9EB-AE054B12981B}"/>
    <cellStyle name="Normal 248" xfId="38947" xr:uid="{10148410-673B-452F-90E3-055767AE14B0}"/>
    <cellStyle name="Normal 249" xfId="38948" xr:uid="{3F1DD2A7-2FA1-4BAF-9C7A-7C0C59CAF22A}"/>
    <cellStyle name="Normal 25" xfId="5758" xr:uid="{C5509682-5A66-4EAB-9ED8-63C8B5A27706}"/>
    <cellStyle name="Normal 25 2" xfId="14165" xr:uid="{4A95A61E-DD15-4596-BA98-0867068656B3}"/>
    <cellStyle name="Normal 25 2 2" xfId="21452" xr:uid="{7F1A66F7-90E8-4A54-81E9-7E179478398D}"/>
    <cellStyle name="Normal 25 2 2 2" xfId="27008" xr:uid="{2C8B8D31-257F-4C06-9E76-DAA690F9CD7A}"/>
    <cellStyle name="Normal 25 2 2 3" xfId="32502" xr:uid="{BDC3414F-73F4-44C9-9968-3B227E1A8A7D}"/>
    <cellStyle name="Normal 25 2 2 4" xfId="37986" xr:uid="{24FCEF37-5DA5-4BA5-BD1C-22EE3995FA51}"/>
    <cellStyle name="Normal 25 2 3" xfId="24279" xr:uid="{E6282407-DB8C-47E0-9F6D-73AF9C3FF033}"/>
    <cellStyle name="Normal 25 2 4" xfId="29773" xr:uid="{FC9B5911-6541-4420-87C3-EBE9E8DA8C35}"/>
    <cellStyle name="Normal 25 2 5" xfId="35257" xr:uid="{36822D1B-8027-4FEB-8B7D-B49BC6722D44}"/>
    <cellStyle name="Normal 25 3" xfId="11115" xr:uid="{8860DE26-BF7C-46EB-A3F3-7879A6DBAEBC}"/>
    <cellStyle name="Normal 25 4" xfId="16349" xr:uid="{561DED65-635C-444D-92C1-05AA9CFD8417}"/>
    <cellStyle name="Normal 25 5" xfId="18571" xr:uid="{5DCF91C4-1E7E-47E1-A175-4B46EF7BDFDC}"/>
    <cellStyle name="Normal 25 6" xfId="8855" xr:uid="{FF980945-1940-4FB0-870A-00EC3A69A965}"/>
    <cellStyle name="Normal 25 6 2" xfId="20174" xr:uid="{18B29CCE-05C0-4121-9444-BB34A3E50FB9}"/>
    <cellStyle name="Normal 25 6 2 2" xfId="25730" xr:uid="{EEE9758A-8B89-42CC-941D-06B7F10C10C2}"/>
    <cellStyle name="Normal 25 6 2 3" xfId="31224" xr:uid="{3C0E04C9-AB9C-4F73-B8B6-324A4C40BC1C}"/>
    <cellStyle name="Normal 25 6 2 4" xfId="36708" xr:uid="{195BB0EA-597E-4EC8-984E-F906C80456EA}"/>
    <cellStyle name="Normal 25 6 3" xfId="23001" xr:uid="{246693C4-CB84-4E9D-89D8-7839869637B5}"/>
    <cellStyle name="Normal 25 6 4" xfId="28495" xr:uid="{433E9094-25DF-4A6E-96A3-FE47EC92479D}"/>
    <cellStyle name="Normal 25 6 5" xfId="33979" xr:uid="{2D170AF3-215A-4652-A056-445BB5F92D80}"/>
    <cellStyle name="Normal 250" xfId="38949" xr:uid="{1C5936F9-758B-479A-86CD-4196CFA6787E}"/>
    <cellStyle name="Normal 251" xfId="38950" xr:uid="{6C42D8A4-3AB6-4C4B-8D79-7C991BA8497B}"/>
    <cellStyle name="Normal 252" xfId="38951" xr:uid="{FD3AF2CC-F0F0-46A1-A46E-5BAACF3536E9}"/>
    <cellStyle name="Normal 253" xfId="38952" xr:uid="{64C198B3-BCB0-40CB-BAA6-A51B8440DBA1}"/>
    <cellStyle name="Normal 254" xfId="38953" xr:uid="{BB5881A7-703D-4C53-88C3-225440E1572F}"/>
    <cellStyle name="Normal 255" xfId="38954" xr:uid="{F1E26193-8A0B-4F6B-8155-02ADF4810833}"/>
    <cellStyle name="Normal 256" xfId="38955" xr:uid="{DAB4872E-C066-47F6-936D-B22A8E40C6B8}"/>
    <cellStyle name="Normal 257" xfId="38956" xr:uid="{E1314EB4-3D25-419F-AE1B-DB4DE2531604}"/>
    <cellStyle name="Normal 258" xfId="38957" xr:uid="{B04FFC0C-0B86-49ED-B823-67EBC4B4D95D}"/>
    <cellStyle name="Normal 259" xfId="38958" xr:uid="{F43EFD56-C799-4FB9-BA8A-61F980CF541A}"/>
    <cellStyle name="Normal 26" xfId="5759" xr:uid="{CF46EB60-2849-4DFE-A8BC-813CB59A1545}"/>
    <cellStyle name="Normal 26 2" xfId="14166" xr:uid="{D4288D4A-AF81-4FDF-919B-393E57478E22}"/>
    <cellStyle name="Normal 26 2 2" xfId="21453" xr:uid="{11FA3FCD-EC64-413A-A9E2-985B3844117C}"/>
    <cellStyle name="Normal 26 2 2 2" xfId="27009" xr:uid="{E12D4507-F811-40C7-81BC-D17C3A55E197}"/>
    <cellStyle name="Normal 26 2 2 3" xfId="32503" xr:uid="{43BE84F5-B82B-4A8E-857B-E16FB96F358F}"/>
    <cellStyle name="Normal 26 2 2 4" xfId="37987" xr:uid="{4D068757-BA20-4F61-ABBF-2FB1E1B6E55E}"/>
    <cellStyle name="Normal 26 2 3" xfId="24280" xr:uid="{6B03379A-7EDD-4F20-9911-40A5E00EB400}"/>
    <cellStyle name="Normal 26 2 4" xfId="29774" xr:uid="{FE1C8D37-5E23-4569-B435-83E2AAED1613}"/>
    <cellStyle name="Normal 26 2 5" xfId="35258" xr:uid="{2B79A2B5-544A-458F-B4A6-FC032B507217}"/>
    <cellStyle name="Normal 26 3" xfId="11116" xr:uid="{25F3C6F8-AFAA-4C77-B9AF-57562D51D243}"/>
    <cellStyle name="Normal 26 4" xfId="16350" xr:uid="{F5A8FCE6-2FF4-451A-AC2F-0112380B1737}"/>
    <cellStyle name="Normal 26 5" xfId="18572" xr:uid="{A980A190-0B77-4CB6-AE58-E047CB9F8E36}"/>
    <cellStyle name="Normal 26 6" xfId="8856" xr:uid="{A558E262-466C-47C8-9E5C-FA126E3B6986}"/>
    <cellStyle name="Normal 26 6 2" xfId="20175" xr:uid="{3EC8F57A-B5FB-4080-BA9A-D317D6A43CAE}"/>
    <cellStyle name="Normal 26 6 2 2" xfId="25731" xr:uid="{92C46E96-1927-4A02-AD9F-5659A1CC47AE}"/>
    <cellStyle name="Normal 26 6 2 3" xfId="31225" xr:uid="{276CC8B8-211A-482C-B226-F68B9AAC46E9}"/>
    <cellStyle name="Normal 26 6 2 4" xfId="36709" xr:uid="{2FD7C504-E87D-45B4-A747-263E65B71505}"/>
    <cellStyle name="Normal 26 6 3" xfId="23002" xr:uid="{206B9B7E-F7B3-45DE-84B2-8162FFADC08F}"/>
    <cellStyle name="Normal 26 6 4" xfId="28496" xr:uid="{9810CF85-1431-432C-8E2E-F24AB6CCD2D4}"/>
    <cellStyle name="Normal 26 6 5" xfId="33980" xr:uid="{6DAFBD71-B52D-4CE6-AEA9-7457F094716F}"/>
    <cellStyle name="Normal 260" xfId="38959" xr:uid="{167704F2-0248-4E04-B1E5-97B4C7FA0CA2}"/>
    <cellStyle name="Normal 261" xfId="38960" xr:uid="{D82E9626-24E7-4B37-AD99-2425A46FCC69}"/>
    <cellStyle name="Normal 262" xfId="38961" xr:uid="{ABE227AD-39AF-4D02-BEF4-CDBD7F542B3E}"/>
    <cellStyle name="Normal 263" xfId="38962" xr:uid="{08C3E196-1361-4E77-8B3D-D77FB5FEE41B}"/>
    <cellStyle name="Normal 264" xfId="38963" xr:uid="{316C998C-D1B2-4C76-95D0-344C29756ACD}"/>
    <cellStyle name="Normal 265" xfId="38964" xr:uid="{0534F969-65D2-445F-986F-479D1286CF00}"/>
    <cellStyle name="Normal 266" xfId="38965" xr:uid="{B15BB689-70FD-479F-BCBC-6944DB81A2DB}"/>
    <cellStyle name="Normal 267" xfId="38966" xr:uid="{10D02FEC-A089-41A4-8633-9671BD2C4FAA}"/>
    <cellStyle name="Normal 268" xfId="38967" xr:uid="{BF43CBEE-E3B7-4864-89D9-42C8033EBE8B}"/>
    <cellStyle name="Normal 269" xfId="38968" xr:uid="{1595DA52-D6D6-4290-9E9D-F5AECFB72650}"/>
    <cellStyle name="Normal 27" xfId="5760" xr:uid="{34BD42D6-B44C-4A84-B7D4-46EB42C5228B}"/>
    <cellStyle name="Normal 27 2" xfId="14167" xr:uid="{752F6919-6D70-41D6-A295-2CB08F90A943}"/>
    <cellStyle name="Normal 27 2 2" xfId="21454" xr:uid="{F5C16E69-1807-455E-9B7B-5E3D6DE36E6D}"/>
    <cellStyle name="Normal 27 2 2 2" xfId="27010" xr:uid="{D17E9A42-DF63-4CB2-9091-DD49128B9968}"/>
    <cellStyle name="Normal 27 2 2 3" xfId="32504" xr:uid="{30D830A5-848E-4649-9BFE-7823DE653C8C}"/>
    <cellStyle name="Normal 27 2 2 4" xfId="37988" xr:uid="{5BCD272F-B252-4B76-8890-BF3328549FF6}"/>
    <cellStyle name="Normal 27 2 3" xfId="24281" xr:uid="{B4B57A62-22EC-4B88-905C-0DBA9FEA2588}"/>
    <cellStyle name="Normal 27 2 4" xfId="29775" xr:uid="{2BDEFA48-C13C-4137-8D9D-F3BC901DE497}"/>
    <cellStyle name="Normal 27 2 5" xfId="35259" xr:uid="{AAF5FE87-22A9-472B-89B1-7E10E250CACB}"/>
    <cellStyle name="Normal 27 3" xfId="11117" xr:uid="{157F0908-5D1B-41F3-97BE-AFBE2AF0BEF8}"/>
    <cellStyle name="Normal 27 4" xfId="16351" xr:uid="{7295D724-B891-4DF8-B034-C2EF0E6EC747}"/>
    <cellStyle name="Normal 27 5" xfId="18573" xr:uid="{6254F161-85AE-4C4C-AD00-A341C8A7F96B}"/>
    <cellStyle name="Normal 27 6" xfId="8857" xr:uid="{13356DFE-5044-4CA7-815E-CC58F6368653}"/>
    <cellStyle name="Normal 27 6 2" xfId="20176" xr:uid="{27B32A60-A346-425D-BA68-30765A929CC6}"/>
    <cellStyle name="Normal 27 6 2 2" xfId="25732" xr:uid="{AF7E1B44-E47D-4FD9-8850-51635B527AA6}"/>
    <cellStyle name="Normal 27 6 2 3" xfId="31226" xr:uid="{10B4EADE-156D-4C2F-AAC1-888F9CB3366B}"/>
    <cellStyle name="Normal 27 6 2 4" xfId="36710" xr:uid="{374068B6-EA3A-4291-9693-E404DDA15F0A}"/>
    <cellStyle name="Normal 27 6 3" xfId="23003" xr:uid="{0AB68E1C-AE99-4F3E-8907-660461D7BBDB}"/>
    <cellStyle name="Normal 27 6 4" xfId="28497" xr:uid="{257FA2C0-BF9A-4FB7-83EF-6EB1B5FCED4B}"/>
    <cellStyle name="Normal 27 6 5" xfId="33981" xr:uid="{D614E689-0BF4-45C9-AD21-837E858375EA}"/>
    <cellStyle name="Normal 270" xfId="38969" xr:uid="{90989644-B62E-4AC1-85CD-79C82EA29562}"/>
    <cellStyle name="Normal 271" xfId="38970" xr:uid="{05FA84E5-0D7E-4BA4-A76A-6CA598AD5C38}"/>
    <cellStyle name="Normal 272" xfId="38971" xr:uid="{0CCCA7E4-3151-4C58-8B64-3ECEA58A0FEF}"/>
    <cellStyle name="Normal 273" xfId="38972" xr:uid="{367D5F03-6C53-44F6-BA59-1A507CBF8813}"/>
    <cellStyle name="Normal 274" xfId="38973" xr:uid="{47F98530-404E-499E-B96E-924B74AE4C5B}"/>
    <cellStyle name="Normal 275" xfId="38974" xr:uid="{56D0B255-CB2F-4031-9A97-3216B193594C}"/>
    <cellStyle name="Normal 276" xfId="38975" xr:uid="{62556899-2C6F-4E3A-AAC3-781C4C8EA876}"/>
    <cellStyle name="Normal 277" xfId="38976" xr:uid="{617C55EB-5F90-4124-A0BA-5BA93890BB5A}"/>
    <cellStyle name="Normal 278" xfId="38978" xr:uid="{DB5B7D04-CEA1-4B1D-A654-4B87C42C4AE5}"/>
    <cellStyle name="Normal 279" xfId="38980" xr:uid="{580BA148-23B6-4A73-8B63-1C10FBE10136}"/>
    <cellStyle name="Normal 28" xfId="5761" xr:uid="{922D6576-C901-444D-8A2F-DDBB9A77BF41}"/>
    <cellStyle name="Normal 28 10" xfId="5762" xr:uid="{7FCF0A6B-BE7E-4B52-A60D-662B1AD6D48C}"/>
    <cellStyle name="Normal 28 10 2" xfId="14169" xr:uid="{32123704-EF3C-4943-89B4-9C43DBAA49A2}"/>
    <cellStyle name="Normal 28 10 2 2" xfId="21456" xr:uid="{938B8AAF-4692-4550-9E90-23B22FD55E57}"/>
    <cellStyle name="Normal 28 10 2 2 2" xfId="27012" xr:uid="{774431F4-F42B-4CA3-8BA6-13D89B283E9B}"/>
    <cellStyle name="Normal 28 10 2 2 3" xfId="32506" xr:uid="{873C5DAE-74A2-4C92-8C77-366AAE89FBA3}"/>
    <cellStyle name="Normal 28 10 2 2 4" xfId="37990" xr:uid="{815BCDB6-39EA-4F70-A4BC-3CC795B68B91}"/>
    <cellStyle name="Normal 28 10 2 3" xfId="24283" xr:uid="{8C6BC1B1-C7BE-4E4C-A53D-99E172B25B4F}"/>
    <cellStyle name="Normal 28 10 2 4" xfId="29777" xr:uid="{111B998C-ACA0-445C-BDDA-2E215BD66DDC}"/>
    <cellStyle name="Normal 28 10 2 5" xfId="35261" xr:uid="{6AD3D94F-C1AA-4782-92AD-2B604BDD61E7}"/>
    <cellStyle name="Normal 28 10 3" xfId="11119" xr:uid="{E11A40A1-1FCB-4E35-BB79-ABA12C54D9B7}"/>
    <cellStyle name="Normal 28 10 4" xfId="16353" xr:uid="{CBA23B6B-BEAA-48B1-9366-D42BE216205D}"/>
    <cellStyle name="Normal 28 10 5" xfId="18575" xr:uid="{458951D1-1BD0-4BA4-836E-2A12AAA4CB4A}"/>
    <cellStyle name="Normal 28 10 6" xfId="8859" xr:uid="{91481BC1-DB49-4825-BBEF-E2F1FE67A486}"/>
    <cellStyle name="Normal 28 10 6 2" xfId="20178" xr:uid="{5F5D1288-D407-465D-8299-9E1E48669ACE}"/>
    <cellStyle name="Normal 28 10 6 2 2" xfId="25734" xr:uid="{0CB9F6EC-431E-4C88-8901-AC1D04246128}"/>
    <cellStyle name="Normal 28 10 6 2 3" xfId="31228" xr:uid="{8DF21916-DDF4-4DA0-85A3-D44736B6C2ED}"/>
    <cellStyle name="Normal 28 10 6 2 4" xfId="36712" xr:uid="{26F4889C-3B11-4F48-A7B0-10F92C57B765}"/>
    <cellStyle name="Normal 28 10 6 3" xfId="23005" xr:uid="{116446EA-3B98-4DE6-8358-F82E8627F111}"/>
    <cellStyle name="Normal 28 10 6 4" xfId="28499" xr:uid="{07C7C2DC-C6FE-43B3-AAE2-F2F07FFD67A7}"/>
    <cellStyle name="Normal 28 10 6 5" xfId="33983" xr:uid="{C6F997DA-2885-471B-975A-1EEA02DFA249}"/>
    <cellStyle name="Normal 28 11" xfId="14168" xr:uid="{B0FEF0C2-8345-422A-B678-A31B47CA16A1}"/>
    <cellStyle name="Normal 28 11 2" xfId="21455" xr:uid="{CC4139CC-88B6-44F1-90E9-9500C597896A}"/>
    <cellStyle name="Normal 28 11 2 2" xfId="27011" xr:uid="{47360ACA-3210-4AB5-86B9-043A42B02D4C}"/>
    <cellStyle name="Normal 28 11 2 3" xfId="32505" xr:uid="{6FCEB8A5-6B33-477A-B041-8C27630D2AF1}"/>
    <cellStyle name="Normal 28 11 2 4" xfId="37989" xr:uid="{DF3A99CA-B831-4393-93AD-EC1B54081911}"/>
    <cellStyle name="Normal 28 11 3" xfId="24282" xr:uid="{D54B61F2-0975-438A-9D49-704FFB611146}"/>
    <cellStyle name="Normal 28 11 4" xfId="29776" xr:uid="{ABEFCA4B-6F66-4D2D-9EE2-5411E045325B}"/>
    <cellStyle name="Normal 28 11 5" xfId="35260" xr:uid="{F29C4CE0-ECFF-46F4-B17E-7C2011DBFE7A}"/>
    <cellStyle name="Normal 28 12" xfId="11118" xr:uid="{7D3B4CAC-4847-4E38-942E-6898AF71BCB9}"/>
    <cellStyle name="Normal 28 13" xfId="16352" xr:uid="{7DB10146-160C-45E4-94BB-0FE6F112D188}"/>
    <cellStyle name="Normal 28 14" xfId="18574" xr:uid="{BD1B266B-DB1B-4974-ADF4-4C4067CAB694}"/>
    <cellStyle name="Normal 28 15" xfId="8858" xr:uid="{DF7466B1-7FC0-442E-BF36-02F33BED311D}"/>
    <cellStyle name="Normal 28 15 2" xfId="20177" xr:uid="{75E2379B-216A-4A9A-9DDF-C33FD664C558}"/>
    <cellStyle name="Normal 28 15 2 2" xfId="25733" xr:uid="{EAA779CA-DF53-4D8E-8315-1C182B41E32E}"/>
    <cellStyle name="Normal 28 15 2 3" xfId="31227" xr:uid="{B62B6F02-17A4-46CC-A77D-FCA30EBC292C}"/>
    <cellStyle name="Normal 28 15 2 4" xfId="36711" xr:uid="{E097B9BB-F97A-42A4-8C5B-9D6AE404D1E0}"/>
    <cellStyle name="Normal 28 15 3" xfId="23004" xr:uid="{F8913EF2-9F91-42D3-AC42-DD2BD5D7D6B6}"/>
    <cellStyle name="Normal 28 15 4" xfId="28498" xr:uid="{C53ABE82-E6B9-4073-8961-48E43AE3FAFF}"/>
    <cellStyle name="Normal 28 15 5" xfId="33982" xr:uid="{DD816C5D-F073-4EF8-AF62-59AAFE7654CC}"/>
    <cellStyle name="Normal 28 2" xfId="5763" xr:uid="{8094EF48-8F6D-4513-870B-B741311CF726}"/>
    <cellStyle name="Normal 28 2 2" xfId="14170" xr:uid="{87D6E80E-5549-4BD9-BE61-3357C198ED4C}"/>
    <cellStyle name="Normal 28 2 2 2" xfId="21457" xr:uid="{7219A443-BE70-4406-BC5E-ABB2B8A60B44}"/>
    <cellStyle name="Normal 28 2 2 2 2" xfId="27013" xr:uid="{23F6E63A-1A50-481D-BB46-F24F03EA0377}"/>
    <cellStyle name="Normal 28 2 2 2 3" xfId="32507" xr:uid="{10B1172E-684A-458D-91AF-A23F680C3A8E}"/>
    <cellStyle name="Normal 28 2 2 2 4" xfId="37991" xr:uid="{C90B56CB-64A6-42B3-8F6F-F33A795B57E1}"/>
    <cellStyle name="Normal 28 2 2 3" xfId="24284" xr:uid="{3446E861-F04A-4F99-ABBF-EBBC29AD28E8}"/>
    <cellStyle name="Normal 28 2 2 4" xfId="29778" xr:uid="{F75BA4D4-8D8F-4479-9965-9A853BDDADCD}"/>
    <cellStyle name="Normal 28 2 2 5" xfId="35262" xr:uid="{1C67A236-8528-47C8-9009-16C8A3922C0E}"/>
    <cellStyle name="Normal 28 2 3" xfId="11120" xr:uid="{D49C89FB-242F-4233-B34E-6CCA975EB6AB}"/>
    <cellStyle name="Normal 28 2 4" xfId="16354" xr:uid="{C5B6ADD6-C96B-4277-81E3-922352038D65}"/>
    <cellStyle name="Normal 28 2 5" xfId="18576" xr:uid="{4FD10B23-FEF5-4527-982B-3E660628D94E}"/>
    <cellStyle name="Normal 28 2 6" xfId="8860" xr:uid="{398B599A-E477-4519-B89D-4CB39E527832}"/>
    <cellStyle name="Normal 28 2 6 2" xfId="20179" xr:uid="{97E7ABBC-CFF1-4A10-BB08-CFC3F6A5C92A}"/>
    <cellStyle name="Normal 28 2 6 2 2" xfId="25735" xr:uid="{1D87A4E9-9967-430D-8784-EBA54B153590}"/>
    <cellStyle name="Normal 28 2 6 2 3" xfId="31229" xr:uid="{DDC233B7-3E34-4571-BD8E-6D277636212A}"/>
    <cellStyle name="Normal 28 2 6 2 4" xfId="36713" xr:uid="{EE0E55F1-290E-465D-B79D-14CC5936955E}"/>
    <cellStyle name="Normal 28 2 6 3" xfId="23006" xr:uid="{378071E2-9C90-42A2-95A3-47EB2FCCFB91}"/>
    <cellStyle name="Normal 28 2 6 4" xfId="28500" xr:uid="{D8CF8E68-3F2C-4893-B309-124CFDFA98FD}"/>
    <cellStyle name="Normal 28 2 6 5" xfId="33984" xr:uid="{BD76F7D6-809A-474E-B5DD-67A1FAB1FFCD}"/>
    <cellStyle name="Normal 28 3" xfId="5764" xr:uid="{76DB19BB-7FB5-45ED-9226-6F294DCE2D12}"/>
    <cellStyle name="Normal 28 3 2" xfId="14171" xr:uid="{B8F87F6B-1A1B-4790-AA30-24A4C0E7D9B0}"/>
    <cellStyle name="Normal 28 3 2 2" xfId="21458" xr:uid="{31BC349E-BB84-4DB8-93DD-7B35F3039B4D}"/>
    <cellStyle name="Normal 28 3 2 2 2" xfId="27014" xr:uid="{7BCC649B-A930-499A-95A4-1406AE15E98E}"/>
    <cellStyle name="Normal 28 3 2 2 3" xfId="32508" xr:uid="{60617F7A-9E2C-48A5-B31E-23937E53A24B}"/>
    <cellStyle name="Normal 28 3 2 2 4" xfId="37992" xr:uid="{7EC436E5-2ABE-411F-8A70-A6318EB94B98}"/>
    <cellStyle name="Normal 28 3 2 3" xfId="24285" xr:uid="{FE033440-C089-41C0-9F66-F144B7921573}"/>
    <cellStyle name="Normal 28 3 2 4" xfId="29779" xr:uid="{81B5C967-A8A6-4DF5-833A-3261412851DE}"/>
    <cellStyle name="Normal 28 3 2 5" xfId="35263" xr:uid="{6E764C14-9BBA-42F3-9150-DC5563237AEF}"/>
    <cellStyle name="Normal 28 3 3" xfId="11121" xr:uid="{0C877A45-02D6-450D-AD92-D92E65F91876}"/>
    <cellStyle name="Normal 28 3 4" xfId="16355" xr:uid="{EA4FF5E9-C2EA-4A1F-97F9-0E86A6E7AF95}"/>
    <cellStyle name="Normal 28 3 5" xfId="18577" xr:uid="{C2C6BB53-A57A-4E3C-A35A-8E792DEB9BD7}"/>
    <cellStyle name="Normal 28 3 6" xfId="8861" xr:uid="{100E1786-903C-414F-BFEC-5B26672FC160}"/>
    <cellStyle name="Normal 28 3 6 2" xfId="20180" xr:uid="{1C187FA0-8BE5-4048-BE2E-4AA932521C32}"/>
    <cellStyle name="Normal 28 3 6 2 2" xfId="25736" xr:uid="{433EFDCC-023C-46B0-8B81-272ABA58FAF7}"/>
    <cellStyle name="Normal 28 3 6 2 3" xfId="31230" xr:uid="{DB3FCC2B-E998-4305-848E-8FD8A9A977C1}"/>
    <cellStyle name="Normal 28 3 6 2 4" xfId="36714" xr:uid="{0F657E64-618F-4306-A758-1807108E697F}"/>
    <cellStyle name="Normal 28 3 6 3" xfId="23007" xr:uid="{E165091C-D183-4EA9-B102-FB649A93D183}"/>
    <cellStyle name="Normal 28 3 6 4" xfId="28501" xr:uid="{D9B3933C-25ED-4C3B-AC70-7AA977C952BF}"/>
    <cellStyle name="Normal 28 3 6 5" xfId="33985" xr:uid="{0413A247-10FF-4694-9BBB-F8EFE9A58857}"/>
    <cellStyle name="Normal 28 4" xfId="5765" xr:uid="{D033ED90-3F3B-4B06-AB27-35192511D6DA}"/>
    <cellStyle name="Normal 28 4 2" xfId="14172" xr:uid="{161B9800-CBB0-4CD8-A9E7-AED12B941297}"/>
    <cellStyle name="Normal 28 4 2 2" xfId="21459" xr:uid="{6B7E7AF7-CE78-4592-84E2-EFC632D6216C}"/>
    <cellStyle name="Normal 28 4 2 2 2" xfId="27015" xr:uid="{D190152E-036D-4634-A393-FAE1B508A7BE}"/>
    <cellStyle name="Normal 28 4 2 2 3" xfId="32509" xr:uid="{E893703C-7267-4B70-AB72-E55B2233BF89}"/>
    <cellStyle name="Normal 28 4 2 2 4" xfId="37993" xr:uid="{1A0209B0-2C1F-4BA2-871C-937006C9A39F}"/>
    <cellStyle name="Normal 28 4 2 3" xfId="24286" xr:uid="{FAB77E62-D9C9-408F-9A19-D0F95140CDA3}"/>
    <cellStyle name="Normal 28 4 2 4" xfId="29780" xr:uid="{99958D52-62F5-498D-A2AE-9EC3962B31D8}"/>
    <cellStyle name="Normal 28 4 2 5" xfId="35264" xr:uid="{66530038-9F19-41B1-8083-63526232EB6D}"/>
    <cellStyle name="Normal 28 4 3" xfId="11122" xr:uid="{715A23BB-CD32-4822-A585-06E3B0A9AE4C}"/>
    <cellStyle name="Normal 28 4 4" xfId="16356" xr:uid="{0537384F-80BE-44D1-9EC0-C82DC2E25C42}"/>
    <cellStyle name="Normal 28 4 5" xfId="18578" xr:uid="{5453E3C4-0911-4844-886B-EB17B5F26F5D}"/>
    <cellStyle name="Normal 28 4 6" xfId="8862" xr:uid="{6043C642-788E-4D5A-87AE-F68642A9E401}"/>
    <cellStyle name="Normal 28 4 6 2" xfId="20181" xr:uid="{AE55CCB3-83A3-4282-9FE3-E9898565135B}"/>
    <cellStyle name="Normal 28 4 6 2 2" xfId="25737" xr:uid="{6EC20C4B-3813-4A5B-8271-5C841A56C67E}"/>
    <cellStyle name="Normal 28 4 6 2 3" xfId="31231" xr:uid="{8074A23F-8DFC-4966-8F94-3B2AD83F355A}"/>
    <cellStyle name="Normal 28 4 6 2 4" xfId="36715" xr:uid="{0AB2A8CE-B880-4CC6-AFF6-D142F23EAEEF}"/>
    <cellStyle name="Normal 28 4 6 3" xfId="23008" xr:uid="{67C46862-7189-4173-80D9-A02131678AD1}"/>
    <cellStyle name="Normal 28 4 6 4" xfId="28502" xr:uid="{F3E467EB-B72D-4120-B4AF-7F4D9B972986}"/>
    <cellStyle name="Normal 28 4 6 5" xfId="33986" xr:uid="{F74B0FC7-C5ED-4239-AA53-2520754618EB}"/>
    <cellStyle name="Normal 28 5" xfId="5766" xr:uid="{6B5A7DAE-C4E4-43ED-9AD4-355F4CC1CCF8}"/>
    <cellStyle name="Normal 28 5 2" xfId="14173" xr:uid="{945AC962-9FCC-4439-99CC-12048EA26F93}"/>
    <cellStyle name="Normal 28 5 2 2" xfId="21460" xr:uid="{70B187FF-6F8B-4AF3-8772-B58990B24B28}"/>
    <cellStyle name="Normal 28 5 2 2 2" xfId="27016" xr:uid="{509C8662-F991-4BEF-AC17-1F2995A21ECA}"/>
    <cellStyle name="Normal 28 5 2 2 3" xfId="32510" xr:uid="{F036696D-92E2-4F70-8382-BECE5AF93184}"/>
    <cellStyle name="Normal 28 5 2 2 4" xfId="37994" xr:uid="{EF43A7B9-83E6-4A50-A726-3E37787973AB}"/>
    <cellStyle name="Normal 28 5 2 3" xfId="24287" xr:uid="{1BBBAA1A-6F3F-44F5-AADA-1BD977019B3B}"/>
    <cellStyle name="Normal 28 5 2 4" xfId="29781" xr:uid="{BDDFFDE1-4A26-4D72-B70F-ADCF66047A99}"/>
    <cellStyle name="Normal 28 5 2 5" xfId="35265" xr:uid="{A590362D-185A-49D4-8039-E379C797E207}"/>
    <cellStyle name="Normal 28 5 3" xfId="11123" xr:uid="{FEE9206E-EDFB-45F7-A680-8F045F54CFCA}"/>
    <cellStyle name="Normal 28 5 4" xfId="16357" xr:uid="{FE487776-C57E-407D-9854-89246D895B9F}"/>
    <cellStyle name="Normal 28 5 5" xfId="18579" xr:uid="{BD4F83B4-818B-42E6-B97C-6FC023CC79C9}"/>
    <cellStyle name="Normal 28 5 6" xfId="8863" xr:uid="{CF376989-9008-4831-8891-75297F82F29D}"/>
    <cellStyle name="Normal 28 5 6 2" xfId="20182" xr:uid="{AF4D6C6A-CB0E-4862-9F86-D1D2B30991C9}"/>
    <cellStyle name="Normal 28 5 6 2 2" xfId="25738" xr:uid="{DAF1E59E-1EFB-41BC-A1FC-3A2BFFF9EB37}"/>
    <cellStyle name="Normal 28 5 6 2 3" xfId="31232" xr:uid="{A76B6965-0529-417B-85AF-4FF1FB452F74}"/>
    <cellStyle name="Normal 28 5 6 2 4" xfId="36716" xr:uid="{EE96EF3D-8447-4BBA-BC62-C28F12415DF2}"/>
    <cellStyle name="Normal 28 5 6 3" xfId="23009" xr:uid="{B44132D1-C456-47A5-BEA8-A4DD725BA606}"/>
    <cellStyle name="Normal 28 5 6 4" xfId="28503" xr:uid="{95BB9F29-68B8-480F-BF92-B61A57489273}"/>
    <cellStyle name="Normal 28 5 6 5" xfId="33987" xr:uid="{5BD5CA99-D9D8-4F41-9F28-FFF62C7ABDC5}"/>
    <cellStyle name="Normal 28 6" xfId="5767" xr:uid="{44194440-21B6-47F6-9724-B090310A1159}"/>
    <cellStyle name="Normal 28 6 2" xfId="14174" xr:uid="{2BD34B5B-D639-4F87-84F7-E0D5955E0327}"/>
    <cellStyle name="Normal 28 6 2 2" xfId="21461" xr:uid="{204B5C26-E00F-48CF-B2DA-318BEC00A270}"/>
    <cellStyle name="Normal 28 6 2 2 2" xfId="27017" xr:uid="{2DCA526D-A238-4630-AF2A-84E36646159A}"/>
    <cellStyle name="Normal 28 6 2 2 3" xfId="32511" xr:uid="{C7C7E227-C7BC-4E17-853B-EC31F9C25DBD}"/>
    <cellStyle name="Normal 28 6 2 2 4" xfId="37995" xr:uid="{7D9A90F3-C730-4445-B361-C6D4DEAB67C9}"/>
    <cellStyle name="Normal 28 6 2 3" xfId="24288" xr:uid="{71BF5E22-8ECE-4DC1-82B4-C8908C35486D}"/>
    <cellStyle name="Normal 28 6 2 4" xfId="29782" xr:uid="{665CE13D-C8E7-4F06-9AC6-2606B8DBACA1}"/>
    <cellStyle name="Normal 28 6 2 5" xfId="35266" xr:uid="{33B06B81-561C-47E6-AB14-8318E38C84A6}"/>
    <cellStyle name="Normal 28 6 3" xfId="11124" xr:uid="{57E32FFB-BAE6-4DAE-BED8-A9EB541D639F}"/>
    <cellStyle name="Normal 28 6 4" xfId="16358" xr:uid="{FA6CEA25-9D93-4E58-A474-BD0555F10ECD}"/>
    <cellStyle name="Normal 28 6 5" xfId="18580" xr:uid="{82176127-BD8E-4C8F-A09D-15794707AA06}"/>
    <cellStyle name="Normal 28 6 6" xfId="8864" xr:uid="{D89D37FA-6212-4354-8036-242AC65E57A2}"/>
    <cellStyle name="Normal 28 6 6 2" xfId="20183" xr:uid="{544C93DE-5A12-484F-A2D0-55D07AA7AD58}"/>
    <cellStyle name="Normal 28 6 6 2 2" xfId="25739" xr:uid="{09C0C5B5-5274-44C7-B80D-52FB2CB88F02}"/>
    <cellStyle name="Normal 28 6 6 2 3" xfId="31233" xr:uid="{0F1DACBC-8D92-430E-A751-638885A8CF27}"/>
    <cellStyle name="Normal 28 6 6 2 4" xfId="36717" xr:uid="{C6FA05AF-3AC9-4B7D-B03E-BF33A1D2AAF2}"/>
    <cellStyle name="Normal 28 6 6 3" xfId="23010" xr:uid="{BBA6A47A-DB4A-4760-92A5-594B3CE03480}"/>
    <cellStyle name="Normal 28 6 6 4" xfId="28504" xr:uid="{DF45DBF3-42C3-49EE-81B7-953765339B9E}"/>
    <cellStyle name="Normal 28 6 6 5" xfId="33988" xr:uid="{E54BCC2A-8D3F-4766-81D0-B4D24DAF419C}"/>
    <cellStyle name="Normal 28 7" xfId="5768" xr:uid="{47A3CA45-32B7-4554-9FAD-94D86CFA8E82}"/>
    <cellStyle name="Normal 28 7 2" xfId="14175" xr:uid="{67E0799F-95CE-4144-9422-19626384A7E6}"/>
    <cellStyle name="Normal 28 7 2 2" xfId="21462" xr:uid="{00B3EACD-71EC-4910-8CBE-97E7C526BC60}"/>
    <cellStyle name="Normal 28 7 2 2 2" xfId="27018" xr:uid="{A4DC7A2C-27A1-4DE5-AD2D-2F099CEC7EE0}"/>
    <cellStyle name="Normal 28 7 2 2 3" xfId="32512" xr:uid="{6FA6E067-4C31-432A-AE45-07AA7250F1DC}"/>
    <cellStyle name="Normal 28 7 2 2 4" xfId="37996" xr:uid="{47EDC859-D5D5-41AF-8CBA-3607D940CB2B}"/>
    <cellStyle name="Normal 28 7 2 3" xfId="24289" xr:uid="{CDBC8383-2B4A-4A14-95F6-C61BA6DECA9C}"/>
    <cellStyle name="Normal 28 7 2 4" xfId="29783" xr:uid="{F4650B55-B42F-42CB-BC51-1B56E0B436AC}"/>
    <cellStyle name="Normal 28 7 2 5" xfId="35267" xr:uid="{1EF26821-12B5-4380-AD77-DB9025EBB37A}"/>
    <cellStyle name="Normal 28 7 3" xfId="11125" xr:uid="{9B09C1E1-3BC2-43D1-9457-E16F5BF13AF0}"/>
    <cellStyle name="Normal 28 7 4" xfId="16359" xr:uid="{2578F4A1-4E3B-4911-99ED-47BA66F94414}"/>
    <cellStyle name="Normal 28 7 5" xfId="18581" xr:uid="{662B1947-BFE2-43E3-A8EA-4B2815786A78}"/>
    <cellStyle name="Normal 28 7 6" xfId="8865" xr:uid="{3D5DAEDF-0B26-46D8-BB81-22A8D8483EE4}"/>
    <cellStyle name="Normal 28 7 6 2" xfId="20184" xr:uid="{67C3EB18-18AF-4186-B8E3-8684F4CF3967}"/>
    <cellStyle name="Normal 28 7 6 2 2" xfId="25740" xr:uid="{F6DB303D-2A8E-4139-B9E8-0C1E94E3DB8F}"/>
    <cellStyle name="Normal 28 7 6 2 3" xfId="31234" xr:uid="{AF806598-716A-4D07-9D08-03F27AC7E43A}"/>
    <cellStyle name="Normal 28 7 6 2 4" xfId="36718" xr:uid="{F7DBF11F-AC25-42D3-AAC0-4148B4A33867}"/>
    <cellStyle name="Normal 28 7 6 3" xfId="23011" xr:uid="{262371B1-2E99-4720-BEA8-69654381AB9F}"/>
    <cellStyle name="Normal 28 7 6 4" xfId="28505" xr:uid="{9C4FFDEF-D3E5-4E0F-9DCF-85B12E3D562C}"/>
    <cellStyle name="Normal 28 7 6 5" xfId="33989" xr:uid="{AD2D4B52-109A-434B-89D7-45B00DA83DD9}"/>
    <cellStyle name="Normal 28 8" xfId="5769" xr:uid="{905C8E7D-1B7E-4509-B4C2-38EB9031C4E9}"/>
    <cellStyle name="Normal 28 8 2" xfId="14176" xr:uid="{6A152617-57CD-4584-92CC-49E99DD415B5}"/>
    <cellStyle name="Normal 28 8 2 2" xfId="21463" xr:uid="{8C3BC161-448B-494B-9C1A-4F35D5440DB0}"/>
    <cellStyle name="Normal 28 8 2 2 2" xfId="27019" xr:uid="{3EB9B0B6-8523-47D9-98A8-FE72F1D74122}"/>
    <cellStyle name="Normal 28 8 2 2 3" xfId="32513" xr:uid="{1C7BD980-730A-4FDB-A55C-0C677B7FE8BB}"/>
    <cellStyle name="Normal 28 8 2 2 4" xfId="37997" xr:uid="{E1DDE050-44E1-4301-A305-6892EB70F3EC}"/>
    <cellStyle name="Normal 28 8 2 3" xfId="24290" xr:uid="{2085019D-C992-4A1D-A01F-CD24C2578154}"/>
    <cellStyle name="Normal 28 8 2 4" xfId="29784" xr:uid="{315F7866-95EA-4BAF-9DBF-67C417FA46DA}"/>
    <cellStyle name="Normal 28 8 2 5" xfId="35268" xr:uid="{2BAE7EAD-3659-440A-A532-80D54DE27A0D}"/>
    <cellStyle name="Normal 28 8 3" xfId="11126" xr:uid="{21885A63-8D05-44D5-9D49-764F6646AD95}"/>
    <cellStyle name="Normal 28 8 4" xfId="16360" xr:uid="{66A030FD-BD06-4EE8-9A4F-C9CC662E9BC6}"/>
    <cellStyle name="Normal 28 8 5" xfId="18582" xr:uid="{1D18026D-E984-4E48-88C0-18B4F35DF746}"/>
    <cellStyle name="Normal 28 8 6" xfId="8866" xr:uid="{E18DFCF7-1659-4CF5-9F27-794929241033}"/>
    <cellStyle name="Normal 28 8 6 2" xfId="20185" xr:uid="{7B678D9F-424E-46AA-ADB2-3616C2079BB7}"/>
    <cellStyle name="Normal 28 8 6 2 2" xfId="25741" xr:uid="{1C5775BC-766C-4209-B436-CA49078EFD17}"/>
    <cellStyle name="Normal 28 8 6 2 3" xfId="31235" xr:uid="{E03DBFB3-B7C0-42F0-A62A-A2745D4EE603}"/>
    <cellStyle name="Normal 28 8 6 2 4" xfId="36719" xr:uid="{4590AA0D-B3F7-44D8-8313-2B54B460FD85}"/>
    <cellStyle name="Normal 28 8 6 3" xfId="23012" xr:uid="{2AD6064E-8E27-4828-BAE9-192AA87B8192}"/>
    <cellStyle name="Normal 28 8 6 4" xfId="28506" xr:uid="{E1ACCA58-765F-41CC-91B5-9DEAB0181574}"/>
    <cellStyle name="Normal 28 8 6 5" xfId="33990" xr:uid="{4BBDA0C7-8CB8-4E3A-9A57-F40B829788E0}"/>
    <cellStyle name="Normal 28 9" xfId="5770" xr:uid="{3E03EC4D-ED68-44ED-ACF0-2578C14EBE3B}"/>
    <cellStyle name="Normal 28 9 2" xfId="14177" xr:uid="{AA19C9D0-BEB7-49BC-A1AB-29778407F9BD}"/>
    <cellStyle name="Normal 28 9 2 2" xfId="21464" xr:uid="{3DCA4657-0AF2-4B60-85F6-FC614A91F0DE}"/>
    <cellStyle name="Normal 28 9 2 2 2" xfId="27020" xr:uid="{87F88D8D-A000-4DF1-AC81-D3C434D71928}"/>
    <cellStyle name="Normal 28 9 2 2 3" xfId="32514" xr:uid="{5D69D7C2-BE0D-450E-9F76-133173AD2276}"/>
    <cellStyle name="Normal 28 9 2 2 4" xfId="37998" xr:uid="{12860D96-639C-47DA-926B-8220AD5237D0}"/>
    <cellStyle name="Normal 28 9 2 3" xfId="24291" xr:uid="{D528149F-4182-48E5-907F-C43E5060B77E}"/>
    <cellStyle name="Normal 28 9 2 4" xfId="29785" xr:uid="{98CD400C-EA26-4B23-AF16-D6B7C00BAAFA}"/>
    <cellStyle name="Normal 28 9 2 5" xfId="35269" xr:uid="{6EDB9FF5-BA9D-47F2-8771-17251828BEF3}"/>
    <cellStyle name="Normal 28 9 3" xfId="11127" xr:uid="{48385D46-7828-4569-81EE-2E35EC630499}"/>
    <cellStyle name="Normal 28 9 4" xfId="16361" xr:uid="{C40237B3-009F-4D17-8450-7FC72794DD5F}"/>
    <cellStyle name="Normal 28 9 5" xfId="18583" xr:uid="{C7EC4B97-EA45-4D44-B6A5-9E8BBE3D4043}"/>
    <cellStyle name="Normal 28 9 6" xfId="8867" xr:uid="{D7FE871E-7578-4B9D-9260-B5DB0ED9627C}"/>
    <cellStyle name="Normal 28 9 6 2" xfId="20186" xr:uid="{543BECB5-8CA6-43F5-B9D5-42FD7E2A79C6}"/>
    <cellStyle name="Normal 28 9 6 2 2" xfId="25742" xr:uid="{D97EB4EC-C26D-4FB9-AA62-821E4255925B}"/>
    <cellStyle name="Normal 28 9 6 2 3" xfId="31236" xr:uid="{8647E480-8CC8-428D-9197-814045E83813}"/>
    <cellStyle name="Normal 28 9 6 2 4" xfId="36720" xr:uid="{3EDA16A2-E0F7-4883-A6BE-F76B92165BD6}"/>
    <cellStyle name="Normal 28 9 6 3" xfId="23013" xr:uid="{BDC6B3A2-9917-40C6-A854-06D1E0563AB7}"/>
    <cellStyle name="Normal 28 9 6 4" xfId="28507" xr:uid="{7D157269-64AC-4F96-948C-CA697AA75A74}"/>
    <cellStyle name="Normal 28 9 6 5" xfId="33991" xr:uid="{460CB773-6493-4D62-83F7-E013AAC7B63D}"/>
    <cellStyle name="Normal 280" xfId="38981" xr:uid="{E30993DC-58BE-4B9D-BFC1-46A2BA27212D}"/>
    <cellStyle name="Normal 281" xfId="38982" xr:uid="{D3107750-7D55-41F5-B55B-D791D5B150A0}"/>
    <cellStyle name="Normal 282" xfId="38983" xr:uid="{F6812D25-D5B3-4F1E-9D96-3F5E350A6162}"/>
    <cellStyle name="Normal 283" xfId="38984" xr:uid="{6C4662A1-F028-4D7D-B043-637EA4E0D7C7}"/>
    <cellStyle name="Normal 284" xfId="38985" xr:uid="{19D79B4A-9CDF-4B27-8AB6-3D7F24227858}"/>
    <cellStyle name="Normal 285" xfId="38986" xr:uid="{20406306-4CE6-49D6-A5EA-3B773A01A810}"/>
    <cellStyle name="Normal 286" xfId="38987" xr:uid="{146091DF-A82E-488B-B046-14A15969FA64}"/>
    <cellStyle name="Normal 287" xfId="38988" xr:uid="{3D7079EA-1AFD-44A9-8E3D-4C9B79B4E146}"/>
    <cellStyle name="Normal 288" xfId="38989" xr:uid="{24244394-A1AB-4A85-9A01-C6AB453ABA6C}"/>
    <cellStyle name="Normal 289" xfId="38990" xr:uid="{2EAFD6E7-C254-4512-ACB6-DE394CD971D2}"/>
    <cellStyle name="Normal 29" xfId="5771" xr:uid="{4322E02E-8EDE-412B-BDB3-244C431D3DBE}"/>
    <cellStyle name="Normal 29 10" xfId="5772" xr:uid="{0D851C3C-65CA-4927-ACC9-9BC77BAD7422}"/>
    <cellStyle name="Normal 29 10 2" xfId="14179" xr:uid="{8E49DD3F-1834-46F9-8D2F-322712214E79}"/>
    <cellStyle name="Normal 29 10 2 2" xfId="21466" xr:uid="{ABA9005A-EFD2-49A0-8D28-D7E0BF2AC53B}"/>
    <cellStyle name="Normal 29 10 2 2 2" xfId="27022" xr:uid="{518BDB7B-40DC-47D1-92A7-74DA28CB60C2}"/>
    <cellStyle name="Normal 29 10 2 2 3" xfId="32516" xr:uid="{851F62DE-15AC-4A10-94DC-C4FF53D2ACF2}"/>
    <cellStyle name="Normal 29 10 2 2 4" xfId="38000" xr:uid="{291B6233-F2D9-47F4-A888-87469134882F}"/>
    <cellStyle name="Normal 29 10 2 3" xfId="24293" xr:uid="{B9547D96-9C7A-4D22-9248-BA87441D0A7B}"/>
    <cellStyle name="Normal 29 10 2 4" xfId="29787" xr:uid="{67CEAF84-B00B-4F6D-8942-DD53A79C5D02}"/>
    <cellStyle name="Normal 29 10 2 5" xfId="35271" xr:uid="{747B17D5-A801-4464-8F99-FABA4F92ECA6}"/>
    <cellStyle name="Normal 29 10 3" xfId="11129" xr:uid="{B759E486-36B8-408D-B318-01762EB3AE1D}"/>
    <cellStyle name="Normal 29 10 4" xfId="16363" xr:uid="{60D46DA9-79EA-4B60-872E-9BDB08ADDF68}"/>
    <cellStyle name="Normal 29 10 5" xfId="18585" xr:uid="{5557286C-67A6-4E3E-9D9D-22DE1104E854}"/>
    <cellStyle name="Normal 29 10 6" xfId="8869" xr:uid="{E30532C1-A02B-41EB-87E5-3DA6BB21D6A5}"/>
    <cellStyle name="Normal 29 10 6 2" xfId="20188" xr:uid="{4A70EACA-DC2B-409B-914D-03AD81C9D7D6}"/>
    <cellStyle name="Normal 29 10 6 2 2" xfId="25744" xr:uid="{9992DED0-4927-40DC-93ED-2688140240E4}"/>
    <cellStyle name="Normal 29 10 6 2 3" xfId="31238" xr:uid="{A47BFFB2-5312-409D-B1A7-897E04B4A8B3}"/>
    <cellStyle name="Normal 29 10 6 2 4" xfId="36722" xr:uid="{A5380084-36DA-4198-8037-45AEAF4BC881}"/>
    <cellStyle name="Normal 29 10 6 3" xfId="23015" xr:uid="{C816339C-8968-42A6-82F1-681F9E37044F}"/>
    <cellStyle name="Normal 29 10 6 4" xfId="28509" xr:uid="{D4E3D6A2-82A4-44B1-9986-831D4B90A43D}"/>
    <cellStyle name="Normal 29 10 6 5" xfId="33993" xr:uid="{7A61F470-6080-4686-821B-FA4FC1E2E7BC}"/>
    <cellStyle name="Normal 29 11" xfId="14178" xr:uid="{97AAF43A-9DF9-49D6-B355-060CA1DD1558}"/>
    <cellStyle name="Normal 29 11 2" xfId="21465" xr:uid="{86B1C7DB-9281-46B6-B944-8476D15CE273}"/>
    <cellStyle name="Normal 29 11 2 2" xfId="27021" xr:uid="{E76CBB03-8F85-43D2-B8C8-C70D8423883D}"/>
    <cellStyle name="Normal 29 11 2 3" xfId="32515" xr:uid="{77D48771-59D0-4477-92DF-BE3F991C8393}"/>
    <cellStyle name="Normal 29 11 2 4" xfId="37999" xr:uid="{96F2C0F2-113B-4756-A3AF-1D90FB2B66D1}"/>
    <cellStyle name="Normal 29 11 3" xfId="24292" xr:uid="{C16ACE90-0634-4CE3-9B11-77B4751873E0}"/>
    <cellStyle name="Normal 29 11 4" xfId="29786" xr:uid="{313B0654-605B-4E1F-A163-4AE0D1D063A4}"/>
    <cellStyle name="Normal 29 11 5" xfId="35270" xr:uid="{8DADEA13-6B7C-449F-A0E6-1A865AF29954}"/>
    <cellStyle name="Normal 29 12" xfId="11128" xr:uid="{1ABC947B-0AC4-4B6E-8C9B-9DB59D8DCEE6}"/>
    <cellStyle name="Normal 29 13" xfId="16362" xr:uid="{8296295A-BD16-4C67-B7F7-28640AA07CDD}"/>
    <cellStyle name="Normal 29 14" xfId="18584" xr:uid="{C173AF6F-C914-4C51-AA49-73748AD71814}"/>
    <cellStyle name="Normal 29 15" xfId="8868" xr:uid="{B6D903EF-8035-435E-9FDE-8D310EA2C427}"/>
    <cellStyle name="Normal 29 15 2" xfId="20187" xr:uid="{62E16CCB-5795-405A-B727-3FEADE5BD67E}"/>
    <cellStyle name="Normal 29 15 2 2" xfId="25743" xr:uid="{9D9723C9-0B7A-44E2-8CB2-E6DFCB55C2BD}"/>
    <cellStyle name="Normal 29 15 2 3" xfId="31237" xr:uid="{36E21396-8794-46D1-BB01-F78B83302D1F}"/>
    <cellStyle name="Normal 29 15 2 4" xfId="36721" xr:uid="{7A099EF6-470F-4E8F-8410-B9F4B6CB007B}"/>
    <cellStyle name="Normal 29 15 3" xfId="23014" xr:uid="{2DD49B1F-0B2E-4154-9D27-5FC3D0E4D2B2}"/>
    <cellStyle name="Normal 29 15 4" xfId="28508" xr:uid="{4EFB2C95-6F10-4DDD-B7CE-73FB708E949F}"/>
    <cellStyle name="Normal 29 15 5" xfId="33992" xr:uid="{11AC61EE-98F5-451B-8FC9-962F7C38C90B}"/>
    <cellStyle name="Normal 29 2" xfId="5773" xr:uid="{DBEE89DE-4965-4896-AB31-15032D010FF8}"/>
    <cellStyle name="Normal 29 2 2" xfId="14180" xr:uid="{651E00E6-BA21-4C10-ABD6-0B92BD68E8CA}"/>
    <cellStyle name="Normal 29 2 2 2" xfId="21467" xr:uid="{61DD023E-A01D-43DD-BD3C-992CF6FD11C2}"/>
    <cellStyle name="Normal 29 2 2 2 2" xfId="27023" xr:uid="{8034B3E2-E18B-4E70-B3D1-9FFA42C79DD3}"/>
    <cellStyle name="Normal 29 2 2 2 3" xfId="32517" xr:uid="{0AAE59E3-D870-4F11-AA34-14F40ECE9B3B}"/>
    <cellStyle name="Normal 29 2 2 2 4" xfId="38001" xr:uid="{8A68BEA8-E136-4F76-B9FB-E8733D777490}"/>
    <cellStyle name="Normal 29 2 2 3" xfId="24294" xr:uid="{D8102E8F-8A19-49C1-B0CD-1E76828CC37C}"/>
    <cellStyle name="Normal 29 2 2 4" xfId="29788" xr:uid="{672A7D81-22C1-402B-A783-0FF07D634651}"/>
    <cellStyle name="Normal 29 2 2 5" xfId="35272" xr:uid="{071A8407-AB5E-43C0-BBDC-B273E4778C73}"/>
    <cellStyle name="Normal 29 2 3" xfId="11130" xr:uid="{F519DA3E-E3E8-4633-9827-6AC98DD8005C}"/>
    <cellStyle name="Normal 29 2 4" xfId="16364" xr:uid="{090EFBAB-F64B-4BF5-BCF1-A964F4763732}"/>
    <cellStyle name="Normal 29 2 5" xfId="18586" xr:uid="{2F704C87-5B5E-4ABB-9621-4844BBEFB8DF}"/>
    <cellStyle name="Normal 29 2 6" xfId="8870" xr:uid="{DDAA1794-7A76-4B62-B9B6-54433DD2154F}"/>
    <cellStyle name="Normal 29 2 6 2" xfId="20189" xr:uid="{7D0A7D51-3764-4AD7-A73D-55CF0FC584B4}"/>
    <cellStyle name="Normal 29 2 6 2 2" xfId="25745" xr:uid="{0D46B5A4-71A5-423C-8EEB-C0D1FA35F98B}"/>
    <cellStyle name="Normal 29 2 6 2 3" xfId="31239" xr:uid="{046B1919-86DE-4477-BD43-4087B3644667}"/>
    <cellStyle name="Normal 29 2 6 2 4" xfId="36723" xr:uid="{8D7CFBB7-590A-469E-9E75-53C71118A2C6}"/>
    <cellStyle name="Normal 29 2 6 3" xfId="23016" xr:uid="{3FF201F7-EBBB-453C-8545-E1E10E3026A1}"/>
    <cellStyle name="Normal 29 2 6 4" xfId="28510" xr:uid="{EC0C9F12-6CEE-4E9A-A112-179FBFA922B9}"/>
    <cellStyle name="Normal 29 2 6 5" xfId="33994" xr:uid="{3D3C82CF-C764-4C1C-980B-F4D093CA5CBD}"/>
    <cellStyle name="Normal 29 3" xfId="5774" xr:uid="{8854BA7B-4D3B-455B-B23E-02D3CE2ADF42}"/>
    <cellStyle name="Normal 29 3 2" xfId="14181" xr:uid="{2B27AB75-31C0-4AE4-B925-4716E3EDFFDF}"/>
    <cellStyle name="Normal 29 3 2 2" xfId="21468" xr:uid="{DC9D1FC3-7FCD-47DB-AFB1-0317AD711558}"/>
    <cellStyle name="Normal 29 3 2 2 2" xfId="27024" xr:uid="{AF884DB4-968A-4DF4-BA7E-EFB4E3C69719}"/>
    <cellStyle name="Normal 29 3 2 2 3" xfId="32518" xr:uid="{EC18666C-F141-4A83-B217-854F174C9376}"/>
    <cellStyle name="Normal 29 3 2 2 4" xfId="38002" xr:uid="{6B904278-9C1B-47B0-B138-9134EBCC1592}"/>
    <cellStyle name="Normal 29 3 2 3" xfId="24295" xr:uid="{18BEBE45-58E2-4350-8700-502393CA1CF9}"/>
    <cellStyle name="Normal 29 3 2 4" xfId="29789" xr:uid="{21F9ACB2-B871-49F1-9983-A7145EB7285A}"/>
    <cellStyle name="Normal 29 3 2 5" xfId="35273" xr:uid="{0319A5BE-75CE-47CF-B429-400DB0C8854A}"/>
    <cellStyle name="Normal 29 3 3" xfId="11131" xr:uid="{ED1072C9-051C-49F8-AEC0-968A721921BA}"/>
    <cellStyle name="Normal 29 3 4" xfId="16365" xr:uid="{28109292-2361-4D68-8FEC-3BCFC1DDB42C}"/>
    <cellStyle name="Normal 29 3 5" xfId="18587" xr:uid="{C7C4B8E1-A5B7-41C6-867D-12B3E72DBE39}"/>
    <cellStyle name="Normal 29 3 6" xfId="8871" xr:uid="{0744510C-AFE2-4326-BF3B-6FAB5C2300DC}"/>
    <cellStyle name="Normal 29 3 6 2" xfId="20190" xr:uid="{4F4C9781-7F3A-4E46-9550-A4F7BD2E0806}"/>
    <cellStyle name="Normal 29 3 6 2 2" xfId="25746" xr:uid="{A84BDEAC-86DD-4E72-B0C0-5E9AA4C998C8}"/>
    <cellStyle name="Normal 29 3 6 2 3" xfId="31240" xr:uid="{D59A9137-D78D-4D90-A35D-000BC72A6E4B}"/>
    <cellStyle name="Normal 29 3 6 2 4" xfId="36724" xr:uid="{2835C8FA-43ED-401C-B3FF-AEEEF78D682C}"/>
    <cellStyle name="Normal 29 3 6 3" xfId="23017" xr:uid="{F8675CB3-01C0-4D2B-A17F-D80FF96A4F53}"/>
    <cellStyle name="Normal 29 3 6 4" xfId="28511" xr:uid="{024893E2-B9A9-40E5-B369-FAD71461F126}"/>
    <cellStyle name="Normal 29 3 6 5" xfId="33995" xr:uid="{10FCB158-4587-4B6F-8F99-ACA9DB991AC0}"/>
    <cellStyle name="Normal 29 4" xfId="5775" xr:uid="{C6B1F86E-6EEE-40F2-9270-C6E3CA51225E}"/>
    <cellStyle name="Normal 29 4 2" xfId="14182" xr:uid="{5FB58BBA-462B-4F91-B8DA-2F4C4ACACF02}"/>
    <cellStyle name="Normal 29 4 2 2" xfId="21469" xr:uid="{C94105C5-EB12-4AE7-9329-C3DEAD6E895B}"/>
    <cellStyle name="Normal 29 4 2 2 2" xfId="27025" xr:uid="{D389B930-3ADC-4019-B0A0-DFC25BD3D6B1}"/>
    <cellStyle name="Normal 29 4 2 2 3" xfId="32519" xr:uid="{BCE8C5C1-09E0-4E3C-9A8F-30DFC0031F41}"/>
    <cellStyle name="Normal 29 4 2 2 4" xfId="38003" xr:uid="{9CA9F6E5-AE00-4920-88FC-11AC80108413}"/>
    <cellStyle name="Normal 29 4 2 3" xfId="24296" xr:uid="{1EF0F83C-FA8A-4893-BC13-0E867C186DD1}"/>
    <cellStyle name="Normal 29 4 2 4" xfId="29790" xr:uid="{CBF0D513-0285-4490-9743-7441E76FF592}"/>
    <cellStyle name="Normal 29 4 2 5" xfId="35274" xr:uid="{2FF9A85F-1C80-440A-B26D-6DDE00DF4979}"/>
    <cellStyle name="Normal 29 4 3" xfId="11132" xr:uid="{164D339E-019C-4E00-B1B3-C17F7D68AD56}"/>
    <cellStyle name="Normal 29 4 4" xfId="16366" xr:uid="{2430CD4E-6CE5-41EF-AF68-7D777E02E4AF}"/>
    <cellStyle name="Normal 29 4 5" xfId="18588" xr:uid="{53612939-EA57-4E65-B66F-6B46032F9AAA}"/>
    <cellStyle name="Normal 29 4 6" xfId="8872" xr:uid="{A506AB4F-F7CF-4BA1-B301-D3EE08E4E37B}"/>
    <cellStyle name="Normal 29 4 6 2" xfId="20191" xr:uid="{7999663F-4B02-4D1C-9991-FFC2BBBCACD8}"/>
    <cellStyle name="Normal 29 4 6 2 2" xfId="25747" xr:uid="{70D7FB8E-5CDE-4EE0-911A-3616FA2EEDE5}"/>
    <cellStyle name="Normal 29 4 6 2 3" xfId="31241" xr:uid="{2C1490AA-442A-4DD6-85D6-2D6BBEFA718B}"/>
    <cellStyle name="Normal 29 4 6 2 4" xfId="36725" xr:uid="{F67C2934-DE48-4F34-8CBC-06B1D39BEB77}"/>
    <cellStyle name="Normal 29 4 6 3" xfId="23018" xr:uid="{B3F83B5F-E6AF-4774-AE6E-A7C15A19899C}"/>
    <cellStyle name="Normal 29 4 6 4" xfId="28512" xr:uid="{36B72857-A418-4217-9ECF-6D5C8F46C1A9}"/>
    <cellStyle name="Normal 29 4 6 5" xfId="33996" xr:uid="{3588920D-EAA1-43EF-8F96-27E6942D93B5}"/>
    <cellStyle name="Normal 29 5" xfId="5776" xr:uid="{A7EEDCD3-5F63-402D-9845-995E12688C21}"/>
    <cellStyle name="Normal 29 5 2" xfId="14183" xr:uid="{9B1F74C5-39A6-4177-A4B0-A8A54EDFF291}"/>
    <cellStyle name="Normal 29 5 2 2" xfId="21470" xr:uid="{FCA2B88C-09E0-4DCB-BF03-C9BB32CC157D}"/>
    <cellStyle name="Normal 29 5 2 2 2" xfId="27026" xr:uid="{654BF903-70AE-4086-8A86-661E38627F66}"/>
    <cellStyle name="Normal 29 5 2 2 3" xfId="32520" xr:uid="{25FF0A37-8450-4ED5-9CA3-FA95007936AE}"/>
    <cellStyle name="Normal 29 5 2 2 4" xfId="38004" xr:uid="{CE930F77-D105-48EB-BCDC-089C6EAFB0BD}"/>
    <cellStyle name="Normal 29 5 2 3" xfId="24297" xr:uid="{D180111F-3FD6-43D2-8583-E69043A4279A}"/>
    <cellStyle name="Normal 29 5 2 4" xfId="29791" xr:uid="{AA1500B1-56F6-4F33-9754-F84131DAD760}"/>
    <cellStyle name="Normal 29 5 2 5" xfId="35275" xr:uid="{D2658BE7-A203-4035-B3B4-F35313517FAF}"/>
    <cellStyle name="Normal 29 5 3" xfId="11133" xr:uid="{0329BB15-4397-47D6-9A7C-76551642ED1B}"/>
    <cellStyle name="Normal 29 5 4" xfId="16367" xr:uid="{D6B5DB40-6B31-4428-8C77-FB4E7C833562}"/>
    <cellStyle name="Normal 29 5 5" xfId="18589" xr:uid="{067575A0-6352-4A43-AC3D-226A1BC788DB}"/>
    <cellStyle name="Normal 29 5 6" xfId="8873" xr:uid="{5BD8C25C-52C9-4AB7-827B-AB2CFB5E4F94}"/>
    <cellStyle name="Normal 29 5 6 2" xfId="20192" xr:uid="{A99C1D08-DE77-45F0-9C11-FB5D93D73A5D}"/>
    <cellStyle name="Normal 29 5 6 2 2" xfId="25748" xr:uid="{FFB0E2E8-E6EA-406B-A29F-23524BAAC3D9}"/>
    <cellStyle name="Normal 29 5 6 2 3" xfId="31242" xr:uid="{92DB9B63-C56C-4198-9168-4ED29E76F239}"/>
    <cellStyle name="Normal 29 5 6 2 4" xfId="36726" xr:uid="{5029DCFD-8A04-47B2-8524-A38D0FE34782}"/>
    <cellStyle name="Normal 29 5 6 3" xfId="23019" xr:uid="{30E42377-1FBD-451B-8878-7D5F720D8D67}"/>
    <cellStyle name="Normal 29 5 6 4" xfId="28513" xr:uid="{20CA5799-C77C-46A0-B5E2-0BCDD22AFA78}"/>
    <cellStyle name="Normal 29 5 6 5" xfId="33997" xr:uid="{6BC89F52-1042-4734-A63D-7D98EBF6036C}"/>
    <cellStyle name="Normal 29 6" xfId="5777" xr:uid="{76F6385E-895F-48EC-B9DC-D948F103CF0F}"/>
    <cellStyle name="Normal 29 6 2" xfId="14184" xr:uid="{0FAFE511-AB11-4E4D-9BAC-C224286D0062}"/>
    <cellStyle name="Normal 29 6 2 2" xfId="21471" xr:uid="{946EB386-07D2-441F-A63A-341F13477E86}"/>
    <cellStyle name="Normal 29 6 2 2 2" xfId="27027" xr:uid="{F81CD7B9-B956-4529-AE09-7BA2CE0B38AD}"/>
    <cellStyle name="Normal 29 6 2 2 3" xfId="32521" xr:uid="{1B201514-8456-4F94-B832-1F2DD60E63FE}"/>
    <cellStyle name="Normal 29 6 2 2 4" xfId="38005" xr:uid="{715935C8-D3C6-4200-84D4-B5E176D3AC98}"/>
    <cellStyle name="Normal 29 6 2 3" xfId="24298" xr:uid="{454AD265-6E9B-420C-B5AB-AFDFDE68EEAA}"/>
    <cellStyle name="Normal 29 6 2 4" xfId="29792" xr:uid="{5CF9CFAF-38D3-4DF5-9A96-BDAD5B9B72DF}"/>
    <cellStyle name="Normal 29 6 2 5" xfId="35276" xr:uid="{2ADDA335-7DB1-46CE-80A7-F50A0C6D2496}"/>
    <cellStyle name="Normal 29 6 3" xfId="11134" xr:uid="{ECD9AD8F-6EBC-4092-840B-94D2CEEFBC62}"/>
    <cellStyle name="Normal 29 6 4" xfId="16368" xr:uid="{1DEE312F-B69C-4738-AC4C-47BA70517AAA}"/>
    <cellStyle name="Normal 29 6 5" xfId="18590" xr:uid="{DF0C147C-14F4-4736-BB43-411A98B013B7}"/>
    <cellStyle name="Normal 29 6 6" xfId="8874" xr:uid="{5C352AA3-CC43-45C9-A229-1BC961FB721E}"/>
    <cellStyle name="Normal 29 6 6 2" xfId="20193" xr:uid="{65B910BF-584A-47D6-B3CC-F76792F869B2}"/>
    <cellStyle name="Normal 29 6 6 2 2" xfId="25749" xr:uid="{DC27BB0C-DDE6-4951-8518-EFDA6372D549}"/>
    <cellStyle name="Normal 29 6 6 2 3" xfId="31243" xr:uid="{D0075ACD-6387-4A3F-86DA-CB5B0F63294B}"/>
    <cellStyle name="Normal 29 6 6 2 4" xfId="36727" xr:uid="{CFA27634-6EA8-4B26-9B38-310141153443}"/>
    <cellStyle name="Normal 29 6 6 3" xfId="23020" xr:uid="{8012014F-711D-4391-B650-713F82B05E12}"/>
    <cellStyle name="Normal 29 6 6 4" xfId="28514" xr:uid="{7FD58FDB-8D06-4AB2-AF23-F51CB454242B}"/>
    <cellStyle name="Normal 29 6 6 5" xfId="33998" xr:uid="{5470AABA-C620-478C-9D5E-C411515BD5C8}"/>
    <cellStyle name="Normal 29 7" xfId="5778" xr:uid="{0B6833F7-085C-4371-9BDD-FEE3CC40AE46}"/>
    <cellStyle name="Normal 29 7 2" xfId="14185" xr:uid="{DCD80EB6-C1BC-466E-91A9-53BDE2BA7AA6}"/>
    <cellStyle name="Normal 29 7 2 2" xfId="21472" xr:uid="{68C33C11-B147-46EF-9EE2-52C43ADDBC0A}"/>
    <cellStyle name="Normal 29 7 2 2 2" xfId="27028" xr:uid="{5087F876-2E8A-4A1D-9911-3492FEA1BEA0}"/>
    <cellStyle name="Normal 29 7 2 2 3" xfId="32522" xr:uid="{411A27E2-F31A-4077-9FA7-E4FAFDA39BA7}"/>
    <cellStyle name="Normal 29 7 2 2 4" xfId="38006" xr:uid="{DB46FD44-F53D-4161-A68D-6060B0C71AA9}"/>
    <cellStyle name="Normal 29 7 2 3" xfId="24299" xr:uid="{642FF054-2183-466F-B312-DA0FA0EE2EA4}"/>
    <cellStyle name="Normal 29 7 2 4" xfId="29793" xr:uid="{69CF6A4C-64C2-42CF-9DD8-DA1C3FBC567F}"/>
    <cellStyle name="Normal 29 7 2 5" xfId="35277" xr:uid="{F8085587-2EDA-42BF-8876-CD552B973516}"/>
    <cellStyle name="Normal 29 7 3" xfId="11135" xr:uid="{BF293E1B-9DCC-41F5-8387-8F590DB00C70}"/>
    <cellStyle name="Normal 29 7 4" xfId="16369" xr:uid="{73DD1753-118A-42CE-B354-F6A10D1113EE}"/>
    <cellStyle name="Normal 29 7 5" xfId="18591" xr:uid="{11CA27EA-7413-4FF1-8150-67F240253743}"/>
    <cellStyle name="Normal 29 7 6" xfId="8875" xr:uid="{ADBA7C55-3370-4032-9DFE-8EA4EB78E61C}"/>
    <cellStyle name="Normal 29 7 6 2" xfId="20194" xr:uid="{8B23AE9F-CE8D-4BFB-9659-775271BABA60}"/>
    <cellStyle name="Normal 29 7 6 2 2" xfId="25750" xr:uid="{9654981E-024B-45E0-9CF7-AC099F4CD2FF}"/>
    <cellStyle name="Normal 29 7 6 2 3" xfId="31244" xr:uid="{3AB82288-481C-415A-9ADC-6098066B117C}"/>
    <cellStyle name="Normal 29 7 6 2 4" xfId="36728" xr:uid="{36E41BF7-504E-4BE1-A4F0-4FDD8B781002}"/>
    <cellStyle name="Normal 29 7 6 3" xfId="23021" xr:uid="{7CC0B567-7816-4563-B253-A06738366606}"/>
    <cellStyle name="Normal 29 7 6 4" xfId="28515" xr:uid="{09E44406-F7EF-46D9-8626-B5A9683617B6}"/>
    <cellStyle name="Normal 29 7 6 5" xfId="33999" xr:uid="{0D75D794-392C-460D-B80D-8518A66C2D1F}"/>
    <cellStyle name="Normal 29 8" xfId="5779" xr:uid="{F4C4CD23-D53E-44DE-909E-0C15C560D067}"/>
    <cellStyle name="Normal 29 8 2" xfId="14186" xr:uid="{40568ED0-5C50-4384-9223-1E9D6CFC863E}"/>
    <cellStyle name="Normal 29 8 2 2" xfId="21473" xr:uid="{F151CF69-0B7A-421A-8817-777489AED9CC}"/>
    <cellStyle name="Normal 29 8 2 2 2" xfId="27029" xr:uid="{2B9ED56E-FDBB-4EC1-B459-A2CF4EC7500E}"/>
    <cellStyle name="Normal 29 8 2 2 3" xfId="32523" xr:uid="{C096E123-C049-40BB-A36C-87218C43DBA6}"/>
    <cellStyle name="Normal 29 8 2 2 4" xfId="38007" xr:uid="{943644BE-03EE-4676-9370-425275A6DB3D}"/>
    <cellStyle name="Normal 29 8 2 3" xfId="24300" xr:uid="{32F959C6-9E8E-49BE-8869-ABF18D4564E8}"/>
    <cellStyle name="Normal 29 8 2 4" xfId="29794" xr:uid="{8A8319C0-6EC9-4976-87D8-398A16F4A22C}"/>
    <cellStyle name="Normal 29 8 2 5" xfId="35278" xr:uid="{6E976115-EB4D-431A-A511-FB9021CD812B}"/>
    <cellStyle name="Normal 29 8 3" xfId="11136" xr:uid="{9F66FD9B-9813-4A79-91CC-DC82C255C30A}"/>
    <cellStyle name="Normal 29 8 4" xfId="16370" xr:uid="{FF70DB87-B3F5-41DE-8E32-2AA79490F134}"/>
    <cellStyle name="Normal 29 8 5" xfId="18592" xr:uid="{E6C0DA5E-995D-4B46-942F-6F7B1A75666D}"/>
    <cellStyle name="Normal 29 8 6" xfId="8876" xr:uid="{D5BEFBE2-4FC4-40B2-A992-DA4ADD4FB4CD}"/>
    <cellStyle name="Normal 29 8 6 2" xfId="20195" xr:uid="{69AF7549-42F8-4B06-A6ED-A3655698E922}"/>
    <cellStyle name="Normal 29 8 6 2 2" xfId="25751" xr:uid="{BFD2FCE7-D19D-43C2-96C9-2B4302B06A27}"/>
    <cellStyle name="Normal 29 8 6 2 3" xfId="31245" xr:uid="{87504B73-53A2-41EB-AD44-FE445FB139D8}"/>
    <cellStyle name="Normal 29 8 6 2 4" xfId="36729" xr:uid="{0030F65B-BBBB-438A-8D94-1F078B6F010B}"/>
    <cellStyle name="Normal 29 8 6 3" xfId="23022" xr:uid="{E9EF67C8-8691-4AFB-9D8F-B5669C5EB377}"/>
    <cellStyle name="Normal 29 8 6 4" xfId="28516" xr:uid="{7178C5BC-1368-4D77-B958-F5F639C653D8}"/>
    <cellStyle name="Normal 29 8 6 5" xfId="34000" xr:uid="{B0B260B7-9FA4-4B99-A28E-1CC03D259634}"/>
    <cellStyle name="Normal 29 9" xfId="5780" xr:uid="{375E432A-B68B-448B-9BDA-528765F40237}"/>
    <cellStyle name="Normal 29 9 2" xfId="14187" xr:uid="{003EC396-F59D-417E-9478-4F37F237DF94}"/>
    <cellStyle name="Normal 29 9 2 2" xfId="21474" xr:uid="{6CEF64C5-D6F3-4385-9BF9-EE80F1221328}"/>
    <cellStyle name="Normal 29 9 2 2 2" xfId="27030" xr:uid="{B9055B04-D517-48C9-8D2B-C8276A5BEC1F}"/>
    <cellStyle name="Normal 29 9 2 2 3" xfId="32524" xr:uid="{0342EAD1-CA44-4BB1-8C94-31D67E2B57AE}"/>
    <cellStyle name="Normal 29 9 2 2 4" xfId="38008" xr:uid="{508DB246-DE77-4A61-B7FE-F68AB3B2E89A}"/>
    <cellStyle name="Normal 29 9 2 3" xfId="24301" xr:uid="{E2FB6D49-8239-4DC2-BD71-21DCB6ABFDFD}"/>
    <cellStyle name="Normal 29 9 2 4" xfId="29795" xr:uid="{4C27D4BC-F3A1-456F-9569-A82FB87DF8DD}"/>
    <cellStyle name="Normal 29 9 2 5" xfId="35279" xr:uid="{24585045-7AB2-4980-AB04-E5DCC51D5172}"/>
    <cellStyle name="Normal 29 9 3" xfId="11137" xr:uid="{8EF6D5BA-E61A-41F5-84E5-E9A0D100A89C}"/>
    <cellStyle name="Normal 29 9 4" xfId="16371" xr:uid="{5056CEE1-61B5-4F7C-B553-6F78358F435E}"/>
    <cellStyle name="Normal 29 9 5" xfId="18593" xr:uid="{6A4F23B9-89C8-47F2-B3CF-5C02720C2E89}"/>
    <cellStyle name="Normal 29 9 6" xfId="8877" xr:uid="{2CFBE820-502B-4329-AB9D-04EEE5545144}"/>
    <cellStyle name="Normal 29 9 6 2" xfId="20196" xr:uid="{640574D5-BBD8-458A-82EF-0FAE1E5CC7E8}"/>
    <cellStyle name="Normal 29 9 6 2 2" xfId="25752" xr:uid="{2213499B-5CCA-41F3-917C-D47DF5BDE6C7}"/>
    <cellStyle name="Normal 29 9 6 2 3" xfId="31246" xr:uid="{88C51841-8723-42B1-8940-6CC206658C6C}"/>
    <cellStyle name="Normal 29 9 6 2 4" xfId="36730" xr:uid="{38EB17E5-2846-45A9-8516-22717E320027}"/>
    <cellStyle name="Normal 29 9 6 3" xfId="23023" xr:uid="{4893B289-D567-401F-B424-DCC0A06D2D3B}"/>
    <cellStyle name="Normal 29 9 6 4" xfId="28517" xr:uid="{BF576666-DB92-4ADD-8ADF-D52872AE3432}"/>
    <cellStyle name="Normal 29 9 6 5" xfId="34001" xr:uid="{1AB6FF58-666E-4495-864B-443330706ADA}"/>
    <cellStyle name="Normal 290" xfId="38991" xr:uid="{B05A00A3-F0FF-4C33-A5A0-A8B23F211669}"/>
    <cellStyle name="Normal 291" xfId="38992" xr:uid="{BC7BB849-6CC8-48D5-96F9-AE891C892F59}"/>
    <cellStyle name="Normal 292" xfId="38993" xr:uid="{3D12D3BF-BF76-4FBF-B67B-CD907FB65EDC}"/>
    <cellStyle name="Normal 293" xfId="38994" xr:uid="{A7A1E01C-5F15-413F-9C09-54097BB1F1DF}"/>
    <cellStyle name="Normal 294" xfId="38995" xr:uid="{01EA95A7-9192-430C-89FB-96C34E5227C0}"/>
    <cellStyle name="Normal 295" xfId="38996" xr:uid="{9A8D2525-7178-4751-80E6-6FCCBF959397}"/>
    <cellStyle name="Normal 296" xfId="38997" xr:uid="{92276997-04F2-4258-8815-F11736A2913B}"/>
    <cellStyle name="Normal 297" xfId="38998" xr:uid="{E0B91311-CF41-498E-B34C-03BD953C1714}"/>
    <cellStyle name="Normal 298" xfId="38999" xr:uid="{C229CBBF-C3A8-4038-AFBB-1BEFA069F7E0}"/>
    <cellStyle name="Normal 299" xfId="39000" xr:uid="{45452EF5-D8AB-4E5B-ABA4-FF73E0861551}"/>
    <cellStyle name="Normal 3" xfId="143" xr:uid="{00000000-0005-0000-0000-00006D000000}"/>
    <cellStyle name="Normal 3 10" xfId="11138" xr:uid="{C13861A5-854D-4FD9-A255-8A2CC28699A2}"/>
    <cellStyle name="Normal 3 11" xfId="16372" xr:uid="{6D4C5763-D5F1-4873-92F8-B12C2C03B435}"/>
    <cellStyle name="Normal 3 12" xfId="18594" xr:uid="{6F51EB15-1B29-4389-B7E5-BD390CCB6EB9}"/>
    <cellStyle name="Normal 3 13" xfId="19558" xr:uid="{76DB7B55-3EF4-4F1F-B95B-82053E2A9D86}"/>
    <cellStyle name="Normal 3 14" xfId="5781" xr:uid="{2FB6245E-1277-46AB-938C-AF40F4FD8C00}"/>
    <cellStyle name="Normal 3 2" xfId="5782" xr:uid="{5E4CBAF2-BC08-409D-BF65-6A2D50D29763}"/>
    <cellStyle name="Normal 3 2 10" xfId="8878" xr:uid="{17A3D9D0-C193-405B-B7A3-3FCE16CF2EFC}"/>
    <cellStyle name="Normal 3 2 10 2" xfId="20197" xr:uid="{8B030A4A-B92F-4BEA-913A-6D4F98AF184B}"/>
    <cellStyle name="Normal 3 2 10 2 2" xfId="25753" xr:uid="{ED68EE2D-1EC9-4BAA-A393-3134DEA4AF24}"/>
    <cellStyle name="Normal 3 2 10 2 3" xfId="31247" xr:uid="{AA930DBD-EC19-462D-93B3-21CF3AA54C7D}"/>
    <cellStyle name="Normal 3 2 10 2 4" xfId="36731" xr:uid="{424D5A1F-1D2F-4C33-BA4E-EA066A855101}"/>
    <cellStyle name="Normal 3 2 10 3" xfId="23024" xr:uid="{7398EB2A-8801-4F5E-9C75-65A1242040A9}"/>
    <cellStyle name="Normal 3 2 10 4" xfId="28518" xr:uid="{94CBE2A4-2D81-43CD-9CFA-184C3D74315B}"/>
    <cellStyle name="Normal 3 2 10 5" xfId="34002" xr:uid="{54D5202E-4614-4653-942C-E3739BFAE3C7}"/>
    <cellStyle name="Normal 3 2 2" xfId="5783" xr:uid="{3ACFCEA3-C992-4868-9464-9463B9D34E47}"/>
    <cellStyle name="Normal 3 2 2 2" xfId="14190" xr:uid="{94A1E0E7-D787-4794-A992-CD540D77A9C0}"/>
    <cellStyle name="Normal 3 2 2 2 2" xfId="21477" xr:uid="{8A2BD66B-CB11-488F-9430-78312D26A1C5}"/>
    <cellStyle name="Normal 3 2 2 2 2 2" xfId="27033" xr:uid="{1695B51E-263C-4837-BC92-B65222074CD2}"/>
    <cellStyle name="Normal 3 2 2 2 2 3" xfId="32527" xr:uid="{8AB4E87E-A028-4251-99E6-3FF27D0B50FF}"/>
    <cellStyle name="Normal 3 2 2 2 2 4" xfId="38011" xr:uid="{C945FB92-2078-4572-9374-8C2C7AA9ECF7}"/>
    <cellStyle name="Normal 3 2 2 2 3" xfId="24304" xr:uid="{A65F43C0-F0A2-4CA5-A735-AC189D44C35D}"/>
    <cellStyle name="Normal 3 2 2 2 4" xfId="29798" xr:uid="{7F8C2673-6DB5-4495-A8D7-34C518B875E8}"/>
    <cellStyle name="Normal 3 2 2 2 5" xfId="35282" xr:uid="{5D926025-5F4B-4200-9787-A55B4BDD7DE5}"/>
    <cellStyle name="Normal 3 2 2 3" xfId="11140" xr:uid="{941457AA-2092-43B3-B3B6-162BAA8C98D8}"/>
    <cellStyle name="Normal 3 2 2 4" xfId="16374" xr:uid="{09838BE5-A58F-4F39-82A9-6F929D5996B7}"/>
    <cellStyle name="Normal 3 2 2 5" xfId="18596" xr:uid="{479437B4-B4AF-467B-AEFE-EE73B6133C99}"/>
    <cellStyle name="Normal 3 2 2 6" xfId="8879" xr:uid="{8000AE13-2A32-4A1F-8B49-F67B8EDA059B}"/>
    <cellStyle name="Normal 3 2 2 6 2" xfId="20198" xr:uid="{9C73896E-4160-4CFC-9F3D-C87137CA6045}"/>
    <cellStyle name="Normal 3 2 2 6 2 2" xfId="25754" xr:uid="{6EA810D4-FE32-4791-AED0-637989FC329D}"/>
    <cellStyle name="Normal 3 2 2 6 2 3" xfId="31248" xr:uid="{A68D2612-FEE4-4A09-94E2-D1628CBC3C0A}"/>
    <cellStyle name="Normal 3 2 2 6 2 4" xfId="36732" xr:uid="{7872C9FA-A0E0-4D69-9D1F-8A252223CA55}"/>
    <cellStyle name="Normal 3 2 2 6 3" xfId="23025" xr:uid="{6641253C-03FD-461E-AC87-3EF3DEFC2683}"/>
    <cellStyle name="Normal 3 2 2 6 4" xfId="28519" xr:uid="{79D6DBFF-0A1A-4316-9AFD-3DBE183B7F82}"/>
    <cellStyle name="Normal 3 2 2 6 5" xfId="34003" xr:uid="{CCD9DA4C-78E5-4B4A-811B-7DF95D0B5AF8}"/>
    <cellStyle name="Normal 3 2 3" xfId="5784" xr:uid="{85800AA5-542F-4DDE-B372-AB5ABA5BE28D}"/>
    <cellStyle name="Normal 3 2 3 2" xfId="14191" xr:uid="{C5A51F7F-1DE6-4677-93EC-1AE2D049642F}"/>
    <cellStyle name="Normal 3 2 3 2 2" xfId="21478" xr:uid="{ACA42122-D857-4C60-9BFD-0348BF0191C7}"/>
    <cellStyle name="Normal 3 2 3 2 2 2" xfId="27034" xr:uid="{D9BC314C-3F2E-484D-9C36-285D4788E612}"/>
    <cellStyle name="Normal 3 2 3 2 2 3" xfId="32528" xr:uid="{B13464AF-C7C6-461F-BF07-7A3CB6BFEE32}"/>
    <cellStyle name="Normal 3 2 3 2 2 4" xfId="38012" xr:uid="{F5D1DD6C-19BD-43BB-96CE-3FC2D8D31FAF}"/>
    <cellStyle name="Normal 3 2 3 2 3" xfId="24305" xr:uid="{91086A5F-0701-43CB-A968-0A3C83970B06}"/>
    <cellStyle name="Normal 3 2 3 2 4" xfId="29799" xr:uid="{0E551CCA-D685-4F89-B8D4-6ABC793D27CD}"/>
    <cellStyle name="Normal 3 2 3 2 5" xfId="35283" xr:uid="{D6F3E16A-CBA9-4048-97AA-8FEA04D148F7}"/>
    <cellStyle name="Normal 3 2 3 3" xfId="11141" xr:uid="{141C916A-A0D2-4C70-8265-4DF7BA2B685A}"/>
    <cellStyle name="Normal 3 2 3 4" xfId="16375" xr:uid="{EA7E3F16-D1ED-4EEA-93C6-E1DA939641CC}"/>
    <cellStyle name="Normal 3 2 3 5" xfId="18597" xr:uid="{497C7FE1-068E-427E-B72C-01B370DDC5F4}"/>
    <cellStyle name="Normal 3 2 3 6" xfId="8880" xr:uid="{DF7647D2-FF02-4020-ADF9-A5BC105CACD7}"/>
    <cellStyle name="Normal 3 2 3 6 2" xfId="20199" xr:uid="{E1186098-B5C9-4545-BC66-4C257388A54F}"/>
    <cellStyle name="Normal 3 2 3 6 2 2" xfId="25755" xr:uid="{196EF26A-78DB-45CF-8A76-95BC4316F674}"/>
    <cellStyle name="Normal 3 2 3 6 2 3" xfId="31249" xr:uid="{880CD039-4D83-48CC-9895-E60B946285A1}"/>
    <cellStyle name="Normal 3 2 3 6 2 4" xfId="36733" xr:uid="{F773234E-F0B2-48D5-9CB2-9D2994C8A635}"/>
    <cellStyle name="Normal 3 2 3 6 3" xfId="23026" xr:uid="{9CD9A5F4-50D3-4B9C-A3B5-A46BD45B8361}"/>
    <cellStyle name="Normal 3 2 3 6 4" xfId="28520" xr:uid="{310DD3F9-3864-47C6-BAFA-30ED30A91F79}"/>
    <cellStyle name="Normal 3 2 3 6 5" xfId="34004" xr:uid="{715EC287-F81C-4B2B-8A8F-BA92FB8637C7}"/>
    <cellStyle name="Normal 3 2 4" xfId="6570" xr:uid="{65206FD0-BBED-48D3-909F-07BF5B2E520B}"/>
    <cellStyle name="Normal 3 2 4 2" xfId="14192" xr:uid="{D13F27BB-FC42-4CF4-A7AA-F3113298573F}"/>
    <cellStyle name="Normal 3 2 4 2 2" xfId="21479" xr:uid="{2D5C757D-D9CA-4196-BC53-6342F6157DE6}"/>
    <cellStyle name="Normal 3 2 4 2 2 2" xfId="27035" xr:uid="{6D772EC4-43CF-48EE-AFE6-7BBC453C9410}"/>
    <cellStyle name="Normal 3 2 4 2 2 3" xfId="32529" xr:uid="{72A2B0E0-DB16-43B5-A336-B5E42783CAF7}"/>
    <cellStyle name="Normal 3 2 4 2 2 4" xfId="38013" xr:uid="{CBE3816B-F139-432E-9C83-09F682AA0870}"/>
    <cellStyle name="Normal 3 2 4 2 3" xfId="24306" xr:uid="{629462D0-A5EB-4321-93CF-C055E3E64A6C}"/>
    <cellStyle name="Normal 3 2 4 2 4" xfId="29800" xr:uid="{BADEAE2B-B22A-48B2-B74A-DA7E5A1BF54F}"/>
    <cellStyle name="Normal 3 2 4 2 5" xfId="35284" xr:uid="{3B476A9D-0232-49D7-8F0C-CE251C00A9E7}"/>
    <cellStyle name="Normal 3 2 4 3" xfId="11948" xr:uid="{9AD1DC94-FE1B-41F3-9D5A-9587C179EB76}"/>
    <cellStyle name="Normal 3 2 4 4" xfId="8881" xr:uid="{19D2FCC6-25A8-4F61-928A-37B1C20B6B5E}"/>
    <cellStyle name="Normal 3 2 4 4 2" xfId="20200" xr:uid="{5AFB795A-75B9-4123-9FB7-12B1B33DBC63}"/>
    <cellStyle name="Normal 3 2 4 4 2 2" xfId="25756" xr:uid="{7E35138D-DE79-41C6-AC5A-854AC2354645}"/>
    <cellStyle name="Normal 3 2 4 4 2 3" xfId="31250" xr:uid="{0C4A8D66-2A97-4697-9F39-25C72C4E1F74}"/>
    <cellStyle name="Normal 3 2 4 4 2 4" xfId="36734" xr:uid="{076E8247-C2E6-432A-B11E-126E7083CF24}"/>
    <cellStyle name="Normal 3 2 4 4 3" xfId="23027" xr:uid="{09668EDB-32F6-4CB8-8613-4B57374AC60F}"/>
    <cellStyle name="Normal 3 2 4 4 4" xfId="28521" xr:uid="{CF1A8F51-0BED-445E-AA14-902246A33253}"/>
    <cellStyle name="Normal 3 2 4 4 5" xfId="34005" xr:uid="{017F30CD-254C-455F-A7C7-405F354B1C89}"/>
    <cellStyle name="Normal 3 2 5" xfId="8882" xr:uid="{52750F92-D5EA-475A-AC64-F4BF14AE28D4}"/>
    <cellStyle name="Normal 3 2 5 2" xfId="20201" xr:uid="{98FB3BA6-0521-4631-9278-975DBC3BBD08}"/>
    <cellStyle name="Normal 3 2 5 2 2" xfId="25757" xr:uid="{B84EBF6D-3D87-41F0-B34A-2E4B206F7A6D}"/>
    <cellStyle name="Normal 3 2 5 2 3" xfId="31251" xr:uid="{7A683A10-2616-4583-8EBE-708A4D0B2CEE}"/>
    <cellStyle name="Normal 3 2 5 2 4" xfId="36735" xr:uid="{55245198-F3E0-4E38-88B8-6C90B8813F5E}"/>
    <cellStyle name="Normal 3 2 5 3" xfId="23028" xr:uid="{E387ABF8-1A4B-4926-BC7E-E84633C4B383}"/>
    <cellStyle name="Normal 3 2 5 4" xfId="28522" xr:uid="{B0BB604E-C3B5-44EB-A909-367DBAC59F6C}"/>
    <cellStyle name="Normal 3 2 5 5" xfId="34006" xr:uid="{90EB6444-6B45-47C6-A5F1-949F62440163}"/>
    <cellStyle name="Normal 3 2 6" xfId="14189" xr:uid="{724792C3-6FB6-44F2-A72E-4F9FFA1AF1FA}"/>
    <cellStyle name="Normal 3 2 6 2" xfId="21476" xr:uid="{2835C4FB-B3F5-4E5E-8578-CF54869D00D3}"/>
    <cellStyle name="Normal 3 2 6 2 2" xfId="27032" xr:uid="{2840951E-9FF0-49FD-BA3B-1B3E83F0A8DF}"/>
    <cellStyle name="Normal 3 2 6 2 3" xfId="32526" xr:uid="{D2D7FFCC-2A4C-4126-A4C5-957923264A33}"/>
    <cellStyle name="Normal 3 2 6 2 4" xfId="38010" xr:uid="{C6AFF721-A077-473A-B00F-24B682556659}"/>
    <cellStyle name="Normal 3 2 6 3" xfId="24303" xr:uid="{96472695-830B-4A1D-931C-BFD8BF56DE37}"/>
    <cellStyle name="Normal 3 2 6 4" xfId="29797" xr:uid="{662E3703-AFFF-4DF0-B64D-3BA1BD74579E}"/>
    <cellStyle name="Normal 3 2 6 5" xfId="35281" xr:uid="{19A29187-C481-4250-91AB-D20CC58DAC29}"/>
    <cellStyle name="Normal 3 2 7" xfId="11139" xr:uid="{24FF2AEF-AB18-4638-9EFC-AC640EAF9246}"/>
    <cellStyle name="Normal 3 2 8" xfId="16373" xr:uid="{4DD5CE35-A4A2-47B6-B314-4AE2CB6024BE}"/>
    <cellStyle name="Normal 3 2 9" xfId="18595" xr:uid="{0F710F88-0E6A-40F0-8278-9231F3E386D4}"/>
    <cellStyle name="Normal 3 3" xfId="134" xr:uid="{00000000-0005-0000-0000-00006E000000}"/>
    <cellStyle name="Normal 3 3 10" xfId="11142" xr:uid="{A795D674-30CC-4EE0-8D47-456706850670}"/>
    <cellStyle name="Normal 3 3 11" xfId="16376" xr:uid="{5DFB0D90-C774-464D-99D6-08A20A80ED5A}"/>
    <cellStyle name="Normal 3 3 12" xfId="18598" xr:uid="{0BDEEE4F-530D-4CCE-8592-7C705AC21D91}"/>
    <cellStyle name="Normal 3 3 13" xfId="22270" xr:uid="{0BA33E52-2E39-4B9E-B780-0B0E817F8F4F}"/>
    <cellStyle name="Normal 3 3 13 2" xfId="27816" xr:uid="{2257222B-CDEC-4909-B8F6-B6FF65EBA991}"/>
    <cellStyle name="Normal 3 3 13 3" xfId="33304" xr:uid="{3FE8864A-E247-4269-98B7-C2DB90ACE3D2}"/>
    <cellStyle name="Normal 3 3 13 4" xfId="38788" xr:uid="{34026730-C6F7-451F-8F13-01DADFCE3EA0}"/>
    <cellStyle name="Normal 3 3 14" xfId="5785" xr:uid="{73B4672E-67DB-4FC6-B968-E17AFD8E54E0}"/>
    <cellStyle name="Normal 3 3 2" xfId="5786" xr:uid="{9C301CD4-91D0-4284-B385-DABF8CF34570}"/>
    <cellStyle name="Normal 3 3 2 2" xfId="14193" xr:uid="{F73C6386-16B4-48DC-8FEC-62761A28A011}"/>
    <cellStyle name="Normal 3 3 2 2 2" xfId="21480" xr:uid="{34344321-D984-44C9-99EF-C45AD78EBF57}"/>
    <cellStyle name="Normal 3 3 2 2 2 2" xfId="27036" xr:uid="{CC4F78E3-E450-4576-9B7A-C05B44AA0ED9}"/>
    <cellStyle name="Normal 3 3 2 2 2 3" xfId="32530" xr:uid="{DF7EF50E-B5B3-4044-9385-7C5839488F55}"/>
    <cellStyle name="Normal 3 3 2 2 2 4" xfId="38014" xr:uid="{F8CA6425-922E-43E8-AA22-5C9D5A660265}"/>
    <cellStyle name="Normal 3 3 2 2 3" xfId="24307" xr:uid="{79098D6B-8832-4FF5-AA51-AEEE686B1174}"/>
    <cellStyle name="Normal 3 3 2 2 4" xfId="29801" xr:uid="{71DEDA89-49EB-4CCC-827B-6DCE9E024007}"/>
    <cellStyle name="Normal 3 3 2 2 5" xfId="35285" xr:uid="{1B56CF1D-1CF0-416E-A7DC-D92FDEB66B57}"/>
    <cellStyle name="Normal 3 3 2 3" xfId="11143" xr:uid="{23502AE6-C490-46DB-A114-0BA120593D83}"/>
    <cellStyle name="Normal 3 3 2 4" xfId="16377" xr:uid="{BF21CC6D-655B-4B8D-888B-0CC5C9B93234}"/>
    <cellStyle name="Normal 3 3 2 5" xfId="18599" xr:uid="{7409068A-9CC6-4FEB-B587-9671F56832AA}"/>
    <cellStyle name="Normal 3 3 2 6" xfId="8883" xr:uid="{ED9A6D73-F55D-45C4-A17B-35EAD1D6B8D0}"/>
    <cellStyle name="Normal 3 3 2 6 2" xfId="20202" xr:uid="{99DFCF8E-64B2-4DA3-8F8B-D5C07213E6A5}"/>
    <cellStyle name="Normal 3 3 2 6 2 2" xfId="25758" xr:uid="{C2EEA790-C03D-4624-B5F3-919531EF0704}"/>
    <cellStyle name="Normal 3 3 2 6 2 3" xfId="31252" xr:uid="{03F2E938-9F9E-40C9-B486-4EDDE95EA4FF}"/>
    <cellStyle name="Normal 3 3 2 6 2 4" xfId="36736" xr:uid="{1B891419-ABCA-4670-92CE-7FFFEBFF7886}"/>
    <cellStyle name="Normal 3 3 2 6 3" xfId="23029" xr:uid="{0DCDF127-F00B-4BA4-950A-F62CD7DA36D4}"/>
    <cellStyle name="Normal 3 3 2 6 4" xfId="28523" xr:uid="{6A70C166-B9E2-4BCF-8765-2054DECFB5BF}"/>
    <cellStyle name="Normal 3 3 2 6 5" xfId="34007" xr:uid="{81D2EED4-39E3-4806-9A96-BCF5B6CE64DE}"/>
    <cellStyle name="Normal 3 3 3" xfId="5787" xr:uid="{E504639E-0C0E-49DA-BC07-66DCA425BE13}"/>
    <cellStyle name="Normal 3 3 3 2" xfId="14194" xr:uid="{B7CD6BEB-A879-44BB-A180-FE522B48443E}"/>
    <cellStyle name="Normal 3 3 3 2 2" xfId="21481" xr:uid="{B1A9B768-B268-4503-B9EE-4F4220FDCFE7}"/>
    <cellStyle name="Normal 3 3 3 2 2 2" xfId="27037" xr:uid="{3FF24083-237E-47CC-9309-6DABD08B93A1}"/>
    <cellStyle name="Normal 3 3 3 2 2 3" xfId="32531" xr:uid="{D5E0F3CD-B28C-4BBC-B1FF-6FEE9541510B}"/>
    <cellStyle name="Normal 3 3 3 2 2 4" xfId="38015" xr:uid="{45ECC9E9-0D76-482B-8DD2-D2FB023854A8}"/>
    <cellStyle name="Normal 3 3 3 2 3" xfId="24308" xr:uid="{0A12C88D-760D-4A62-824C-BF1866B906CF}"/>
    <cellStyle name="Normal 3 3 3 2 4" xfId="29802" xr:uid="{9DE3E9E6-2C86-4173-96BD-8FF4B289798D}"/>
    <cellStyle name="Normal 3 3 3 2 5" xfId="35286" xr:uid="{F8DD4EC9-B2FB-422F-ABD8-1DD059F8F6A8}"/>
    <cellStyle name="Normal 3 3 3 3" xfId="11144" xr:uid="{0101DAB9-7C39-4B94-BE8F-64F444839A81}"/>
    <cellStyle name="Normal 3 3 3 4" xfId="16378" xr:uid="{6BD87220-731D-4233-944D-C574D9C59FEA}"/>
    <cellStyle name="Normal 3 3 3 5" xfId="18600" xr:uid="{78DB8E18-B61A-4A89-8C01-3A9140EE267B}"/>
    <cellStyle name="Normal 3 3 3 6" xfId="8884" xr:uid="{CCB9D435-CFD9-4C61-B79E-32846AA0EBE6}"/>
    <cellStyle name="Normal 3 3 3 6 2" xfId="20203" xr:uid="{0A605826-9283-46FB-A621-F51E60ABB380}"/>
    <cellStyle name="Normal 3 3 3 6 2 2" xfId="25759" xr:uid="{78BDA424-39EF-479B-B9B3-0952B9F1B44D}"/>
    <cellStyle name="Normal 3 3 3 6 2 3" xfId="31253" xr:uid="{F3F43493-9443-4FD7-8EB6-A7B7D2C8B3D3}"/>
    <cellStyle name="Normal 3 3 3 6 2 4" xfId="36737" xr:uid="{D7DC0C1A-DF1C-418A-BF95-380942A65675}"/>
    <cellStyle name="Normal 3 3 3 6 3" xfId="23030" xr:uid="{6630C8DE-0323-4E87-A947-54E81FD3463B}"/>
    <cellStyle name="Normal 3 3 3 6 4" xfId="28524" xr:uid="{41A91ECD-8489-43B5-88A1-4F5F28DE3918}"/>
    <cellStyle name="Normal 3 3 3 6 5" xfId="34008" xr:uid="{15E66F64-AFA1-4AD9-9FC5-495D73A5C789}"/>
    <cellStyle name="Normal 3 3 4" xfId="5788" xr:uid="{F724D395-048A-4743-9DB5-1C9A0094599F}"/>
    <cellStyle name="Normal 3 3 4 2" xfId="14195" xr:uid="{763DC913-E49A-4319-95D6-3BFF9DBF3460}"/>
    <cellStyle name="Normal 3 3 4 2 2" xfId="21482" xr:uid="{FE319905-F412-4ADF-AACA-897298EBD2F6}"/>
    <cellStyle name="Normal 3 3 4 2 2 2" xfId="27038" xr:uid="{117E7B7C-5AD8-4078-B7B6-4CC273ECB942}"/>
    <cellStyle name="Normal 3 3 4 2 2 3" xfId="32532" xr:uid="{A009D868-EE5D-48EB-8A85-A6D6BAC2C54C}"/>
    <cellStyle name="Normal 3 3 4 2 2 4" xfId="38016" xr:uid="{309BE68A-CA57-4C0A-BA8C-B55C417C1224}"/>
    <cellStyle name="Normal 3 3 4 2 3" xfId="24309" xr:uid="{EFF18A30-B7EC-4E3F-B73D-C4DEC6F3365A}"/>
    <cellStyle name="Normal 3 3 4 2 4" xfId="29803" xr:uid="{B6604AF0-CB16-4099-9DB4-534ED3663531}"/>
    <cellStyle name="Normal 3 3 4 2 5" xfId="35287" xr:uid="{4B53EB10-B69F-4D90-B236-9338758D0FB2}"/>
    <cellStyle name="Normal 3 3 4 3" xfId="11145" xr:uid="{4D239E45-19C0-4688-AE18-C4D03C150244}"/>
    <cellStyle name="Normal 3 3 4 4" xfId="16379" xr:uid="{56D7F2B2-0974-4062-85FA-FDEFB838C53A}"/>
    <cellStyle name="Normal 3 3 4 5" xfId="18601" xr:uid="{3285455B-F93E-4856-8541-7780498F1BA1}"/>
    <cellStyle name="Normal 3 3 4 6" xfId="8885" xr:uid="{36CB6A05-7297-4E99-B36D-7B1543BC8D4B}"/>
    <cellStyle name="Normal 3 3 4 6 2" xfId="20204" xr:uid="{512973E7-4FA5-47BC-888A-4B20F949B638}"/>
    <cellStyle name="Normal 3 3 4 6 2 2" xfId="25760" xr:uid="{FD24B0F1-517B-41D3-9D33-63B0CEAA893D}"/>
    <cellStyle name="Normal 3 3 4 6 2 3" xfId="31254" xr:uid="{7A7AFECB-2FB3-4AE2-941F-375E936899F6}"/>
    <cellStyle name="Normal 3 3 4 6 2 4" xfId="36738" xr:uid="{6D47727B-43F5-4DFE-86B1-809881788B12}"/>
    <cellStyle name="Normal 3 3 4 6 3" xfId="23031" xr:uid="{F7BD6406-FD74-4580-973A-2570F811BB17}"/>
    <cellStyle name="Normal 3 3 4 6 4" xfId="28525" xr:uid="{AA6CA724-3613-4F2D-ADFD-F0012ED541F0}"/>
    <cellStyle name="Normal 3 3 4 6 5" xfId="34009" xr:uid="{32DA54B5-94ED-4956-8B78-D89A7F240610}"/>
    <cellStyle name="Normal 3 3 5" xfId="5789" xr:uid="{5F83A28C-111D-4F8C-8819-4E97E06CFC93}"/>
    <cellStyle name="Normal 3 3 5 2" xfId="14196" xr:uid="{F7145CB2-069C-4C4B-A081-0E2F877839EE}"/>
    <cellStyle name="Normal 3 3 5 2 2" xfId="21483" xr:uid="{BB6CB039-A98F-48EF-8D1D-0F616EFBEC83}"/>
    <cellStyle name="Normal 3 3 5 2 2 2" xfId="27039" xr:uid="{3DB7A5B9-7DD9-48BF-882F-8CBF095F4989}"/>
    <cellStyle name="Normal 3 3 5 2 2 3" xfId="32533" xr:uid="{EDD91713-72A0-4E10-B6CE-DDF8A71065BB}"/>
    <cellStyle name="Normal 3 3 5 2 2 4" xfId="38017" xr:uid="{CE2D13E8-0065-48DA-8BBA-C95427CE869F}"/>
    <cellStyle name="Normal 3 3 5 2 3" xfId="24310" xr:uid="{946E1DBA-CF21-4107-B587-774A6F4D97AE}"/>
    <cellStyle name="Normal 3 3 5 2 4" xfId="29804" xr:uid="{53F62DAA-6F0C-4785-A89C-E88EF37FF1DB}"/>
    <cellStyle name="Normal 3 3 5 2 5" xfId="35288" xr:uid="{8E7945A3-9057-46E8-86C7-52AB2674CC0B}"/>
    <cellStyle name="Normal 3 3 5 3" xfId="18602" xr:uid="{15F6B1E8-B792-42EC-B1C0-4230CDB54D58}"/>
    <cellStyle name="Normal 3 3 5 4" xfId="8886" xr:uid="{8FCC1220-6F5D-4BCF-AE33-942277D700CF}"/>
    <cellStyle name="Normal 3 3 5 4 2" xfId="20205" xr:uid="{49B8753D-69CB-4FE8-BB2D-7C453A9CDAC9}"/>
    <cellStyle name="Normal 3 3 5 4 2 2" xfId="25761" xr:uid="{B6D6A68E-75AB-490A-9A81-47F913595A5A}"/>
    <cellStyle name="Normal 3 3 5 4 2 3" xfId="31255" xr:uid="{42570912-42B7-46F9-905A-D9704B476B7D}"/>
    <cellStyle name="Normal 3 3 5 4 2 4" xfId="36739" xr:uid="{19F69CE1-9ED1-4BDE-B12B-5432CFD38FD5}"/>
    <cellStyle name="Normal 3 3 5 4 3" xfId="23032" xr:uid="{2D780BE1-92D0-450F-8B68-FDD9D1A56F30}"/>
    <cellStyle name="Normal 3 3 5 4 4" xfId="28526" xr:uid="{36502050-7394-439F-A459-6062BC86048D}"/>
    <cellStyle name="Normal 3 3 5 4 5" xfId="34010" xr:uid="{67EAFD60-068C-4694-8980-AE7B5AEB8B95}"/>
    <cellStyle name="Normal 3 3 6" xfId="6571" xr:uid="{28C9AC0D-E845-478B-BFBE-9265F8B6425B}"/>
    <cellStyle name="Normal 3 3 6 2" xfId="8887" xr:uid="{8DCD3978-A861-4F17-B30D-7DA336E107C9}"/>
    <cellStyle name="Normal 3 3 6 2 2" xfId="20206" xr:uid="{377CD9DC-51A3-41AB-995D-BB8BB828EAD4}"/>
    <cellStyle name="Normal 3 3 6 2 2 2" xfId="25762" xr:uid="{E31EDAE6-5EEA-4217-ADE8-4EF15BF6BD56}"/>
    <cellStyle name="Normal 3 3 6 2 2 3" xfId="31256" xr:uid="{6183E9FF-7FB4-4D5B-AAC5-9DBACF9FBDE6}"/>
    <cellStyle name="Normal 3 3 6 2 2 4" xfId="36740" xr:uid="{B12F9EB7-F577-43F1-A66E-9B8F88CCACB5}"/>
    <cellStyle name="Normal 3 3 6 2 3" xfId="23033" xr:uid="{99FE4D50-894D-4B82-ADA1-9F1FDD3C83FF}"/>
    <cellStyle name="Normal 3 3 6 2 4" xfId="28527" xr:uid="{450F564C-B7CF-4609-962D-E22D87707B61}"/>
    <cellStyle name="Normal 3 3 6 2 5" xfId="34011" xr:uid="{D8A60FCA-5D20-49AC-BB9C-A098063EF923}"/>
    <cellStyle name="Normal 3 3 6 3" xfId="19574" xr:uid="{6A1C6764-4B8A-4C67-9BB1-1DA434F81D62}"/>
    <cellStyle name="Normal 3 3 6 3 2" xfId="25130" xr:uid="{3EA9F5C5-88E7-4A0D-88E1-EAC6189A4E4B}"/>
    <cellStyle name="Normal 3 3 6 3 3" xfId="30624" xr:uid="{A0E7B516-93F3-4319-BFDB-6B3B41C8D3DF}"/>
    <cellStyle name="Normal 3 3 6 3 4" xfId="36108" xr:uid="{4760FB64-0180-4C34-8D7A-A31110D0D1A7}"/>
    <cellStyle name="Normal 3 3 6 4" xfId="22401" xr:uid="{5BD8ED5D-7EB2-4F51-B071-A7D640E0E045}"/>
    <cellStyle name="Normal 3 3 6 5" xfId="27893" xr:uid="{9104B51D-C2F2-4978-B852-56FB1471B9DF}"/>
    <cellStyle name="Normal 3 3 6 6" xfId="33377" xr:uid="{3AC7C274-AAE7-4D7A-BC37-3C4AAA1367FE}"/>
    <cellStyle name="Normal 3 3 7" xfId="6709" xr:uid="{3BBD9C81-AA13-4C7D-8379-CE5F3A9E54AB}"/>
    <cellStyle name="Normal 3 3 7 2" xfId="8888" xr:uid="{C141BC17-AD1C-4379-B612-1CF0AB61663D}"/>
    <cellStyle name="Normal 3 3 7 2 2" xfId="20207" xr:uid="{7516B5C1-D846-4CD0-B1E2-E710118789AC}"/>
    <cellStyle name="Normal 3 3 7 2 2 2" xfId="25763" xr:uid="{A18570C5-1782-4291-BE7D-5CC1FAF647D4}"/>
    <cellStyle name="Normal 3 3 7 2 2 3" xfId="31257" xr:uid="{B7ECEF37-D660-4D9B-B0E7-32CD2F3BDBA8}"/>
    <cellStyle name="Normal 3 3 7 2 2 4" xfId="36741" xr:uid="{B7E02001-2030-45E0-8B6F-9FC7BD230460}"/>
    <cellStyle name="Normal 3 3 7 2 3" xfId="23034" xr:uid="{6212F41F-817F-4B66-B418-CAC581C2F7A9}"/>
    <cellStyle name="Normal 3 3 7 2 4" xfId="28528" xr:uid="{6B3A7324-6502-40F5-9FAA-76A53B805B5D}"/>
    <cellStyle name="Normal 3 3 7 2 5" xfId="34012" xr:uid="{C1EC8346-ECFA-49C2-935C-BB938479F4EE}"/>
    <cellStyle name="Normal 3 3 7 3" xfId="19595" xr:uid="{884E0972-13A1-4B8B-9C53-26F6A9C1AFED}"/>
    <cellStyle name="Normal 3 3 7 3 2" xfId="25151" xr:uid="{74C86831-F27C-4B69-B91D-8D2EDF04CF4F}"/>
    <cellStyle name="Normal 3 3 7 3 3" xfId="30645" xr:uid="{4DF27771-287D-4F70-8645-70D6F7476D09}"/>
    <cellStyle name="Normal 3 3 7 3 4" xfId="36129" xr:uid="{BD970B64-69BB-49BC-943A-B6509110B032}"/>
    <cellStyle name="Normal 3 3 7 4" xfId="22422" xr:uid="{FB7C0D96-7337-4AFB-8847-CA3DB2805E88}"/>
    <cellStyle name="Normal 3 3 7 5" xfId="27914" xr:uid="{5A12B2A7-6E05-4A95-B701-BD7CF9A0DDE8}"/>
    <cellStyle name="Normal 3 3 7 6" xfId="33398" xr:uid="{2C28CFB2-1854-4BF9-87F4-2C60746E0999}"/>
    <cellStyle name="Normal 3 3 8" xfId="6799" xr:uid="{81C62064-4A51-4976-819D-A06B2F02289F}"/>
    <cellStyle name="Normal 3 3 8 2" xfId="8889" xr:uid="{CDF4A3A8-3B9F-46CA-BAF3-5D14192B5025}"/>
    <cellStyle name="Normal 3 3 8 2 2" xfId="20208" xr:uid="{D2FD9A5F-493B-4575-9E05-77FE151F62BB}"/>
    <cellStyle name="Normal 3 3 8 2 2 2" xfId="25764" xr:uid="{5342C6EA-F0DF-4B0A-B1EC-B81BB059139E}"/>
    <cellStyle name="Normal 3 3 8 2 2 3" xfId="31258" xr:uid="{7F01AF42-2DE7-4F0C-90A1-7995F2C3A961}"/>
    <cellStyle name="Normal 3 3 8 2 2 4" xfId="36742" xr:uid="{2B15A84B-BC8F-4758-8EDB-AF9D1B01065D}"/>
    <cellStyle name="Normal 3 3 8 2 3" xfId="23035" xr:uid="{A9DD13ED-6B3E-4393-B49D-630EEB946811}"/>
    <cellStyle name="Normal 3 3 8 2 4" xfId="28529" xr:uid="{7C7502A1-DE9E-461D-8CB5-50A97361E692}"/>
    <cellStyle name="Normal 3 3 8 2 5" xfId="34013" xr:uid="{BF03BB17-169A-46DF-B770-7C3E406DA154}"/>
    <cellStyle name="Normal 3 3 8 3" xfId="19681" xr:uid="{3D44EFE5-EFBB-414C-8101-716B4F972D95}"/>
    <cellStyle name="Normal 3 3 8 3 2" xfId="25237" xr:uid="{8E514CE3-1ADD-48B8-A0F4-198AAA51D123}"/>
    <cellStyle name="Normal 3 3 8 3 3" xfId="30731" xr:uid="{C2E91146-8FAC-4FFC-96CC-25B74760F171}"/>
    <cellStyle name="Normal 3 3 8 3 4" xfId="36215" xr:uid="{92F69850-C2EE-41CC-8010-A992A2F05DEB}"/>
    <cellStyle name="Normal 3 3 8 4" xfId="22508" xr:uid="{D48577F0-A6AE-4A5C-BD97-860065C01BEE}"/>
    <cellStyle name="Normal 3 3 8 5" xfId="28000" xr:uid="{FD9E349B-040C-4188-8A1F-01B6079CE7B0}"/>
    <cellStyle name="Normal 3 3 8 6" xfId="33484" xr:uid="{9BFA1185-6709-4EFA-AA9F-609D3A611AF5}"/>
    <cellStyle name="Normal 3 3 9" xfId="6861" xr:uid="{6574C8D1-A685-4732-A938-AA48E5516656}"/>
    <cellStyle name="Normal 3 3 9 2" xfId="19743" xr:uid="{AF560E2A-C624-4247-8899-C2DF304156DC}"/>
    <cellStyle name="Normal 3 3 9 2 2" xfId="25299" xr:uid="{31C56973-1757-45DF-B4B5-EA9037AE1A1F}"/>
    <cellStyle name="Normal 3 3 9 2 3" xfId="30793" xr:uid="{5CDE0C4C-F7FD-404A-A609-7F918CE4B034}"/>
    <cellStyle name="Normal 3 3 9 2 4" xfId="36277" xr:uid="{82B3C4FD-FB0F-4D80-9915-C953607E9AE3}"/>
    <cellStyle name="Normal 3 3 9 3" xfId="22570" xr:uid="{93C6127D-884B-4DDB-96E7-503B496E56A4}"/>
    <cellStyle name="Normal 3 3 9 4" xfId="28064" xr:uid="{B9282B51-BFDA-47A3-9C66-1BA18D220D29}"/>
    <cellStyle name="Normal 3 3 9 5" xfId="33548" xr:uid="{973C4761-C1BB-4172-BD7D-5868F77DC6FD}"/>
    <cellStyle name="Normal 3 4" xfId="5790" xr:uid="{0BF6FE17-3D01-4876-BE85-2A60DD264208}"/>
    <cellStyle name="Normal 3 4 2" xfId="5791" xr:uid="{A51173D3-16AE-4F66-AACF-6D62C9B2BE70}"/>
    <cellStyle name="Normal 3 4 2 2" xfId="14198" xr:uid="{9BA04870-4CFC-48FC-8FAE-9F3AE6D63B16}"/>
    <cellStyle name="Normal 3 4 2 2 2" xfId="21485" xr:uid="{8F589588-8AF2-418F-B8CA-B138E7DC88CE}"/>
    <cellStyle name="Normal 3 4 2 2 2 2" xfId="27041" xr:uid="{64403759-F61D-4B03-A75C-01A1D40F9B81}"/>
    <cellStyle name="Normal 3 4 2 2 2 3" xfId="32535" xr:uid="{314AC347-7829-402C-A8CD-72FF77F4A85D}"/>
    <cellStyle name="Normal 3 4 2 2 2 4" xfId="38019" xr:uid="{9359765E-2ACF-44BD-8F9C-45DCD3547458}"/>
    <cellStyle name="Normal 3 4 2 2 3" xfId="24312" xr:uid="{C2C77D0A-8973-4ADA-B05B-DCBD45967F52}"/>
    <cellStyle name="Normal 3 4 2 2 4" xfId="29806" xr:uid="{70DA21BC-FF7B-4589-BC61-DBBBDF555F1F}"/>
    <cellStyle name="Normal 3 4 2 2 5" xfId="35290" xr:uid="{EA3D13C0-1F44-444E-ACC6-C3E80C399CFF}"/>
    <cellStyle name="Normal 3 4 2 3" xfId="11147" xr:uid="{27E31A87-1915-491C-91C2-E679580ACA89}"/>
    <cellStyle name="Normal 3 4 2 4" xfId="16381" xr:uid="{A7EACEFC-1253-4B23-9044-1F0725390D6F}"/>
    <cellStyle name="Normal 3 4 2 5" xfId="18604" xr:uid="{BE1ED7E4-47AE-44ED-B265-2649CF4EBBCA}"/>
    <cellStyle name="Normal 3 4 2 6" xfId="8891" xr:uid="{81AAD051-1088-4299-807C-B2403A9E8F9C}"/>
    <cellStyle name="Normal 3 4 2 6 2" xfId="20210" xr:uid="{F59E8F09-FE0B-40EA-8C8F-8DFE06F6A50E}"/>
    <cellStyle name="Normal 3 4 2 6 2 2" xfId="25766" xr:uid="{D83E5E26-268A-4362-9BD0-A71DCA98B4D4}"/>
    <cellStyle name="Normal 3 4 2 6 2 3" xfId="31260" xr:uid="{E6BA92E0-BAAB-4AA2-947E-DA432DE4D1CC}"/>
    <cellStyle name="Normal 3 4 2 6 2 4" xfId="36744" xr:uid="{7F564692-E4F4-413C-8EEB-A05BB55215BF}"/>
    <cellStyle name="Normal 3 4 2 6 3" xfId="23037" xr:uid="{295BC9DD-0566-4489-9FEA-0CFD0752D3DF}"/>
    <cellStyle name="Normal 3 4 2 6 4" xfId="28531" xr:uid="{F740DE77-0517-4C60-88B8-F258071E5D1B}"/>
    <cellStyle name="Normal 3 4 2 6 5" xfId="34015" xr:uid="{18B213F8-D272-433C-BD69-6DACF2D50FA4}"/>
    <cellStyle name="Normal 3 4 3" xfId="14197" xr:uid="{7189A74C-3A6F-44E2-B7A4-E17BC5149BBE}"/>
    <cellStyle name="Normal 3 4 3 2" xfId="21484" xr:uid="{A2C0218D-8940-4CCC-91C1-C36C4F0F133A}"/>
    <cellStyle name="Normal 3 4 3 2 2" xfId="27040" xr:uid="{6AD1BA97-B46D-4914-823E-5D32EFD5F74E}"/>
    <cellStyle name="Normal 3 4 3 2 3" xfId="32534" xr:uid="{A06E0900-672C-41E3-8DF3-74BE248AE7F0}"/>
    <cellStyle name="Normal 3 4 3 2 4" xfId="38018" xr:uid="{618E25DC-4B34-44C9-BBB5-2101F41981F4}"/>
    <cellStyle name="Normal 3 4 3 3" xfId="24311" xr:uid="{A3068818-0DC9-4797-A959-C7A8C645F088}"/>
    <cellStyle name="Normal 3 4 3 4" xfId="29805" xr:uid="{64622EBB-6EFC-4DD7-A81A-9C8E742DCAA6}"/>
    <cellStyle name="Normal 3 4 3 5" xfId="35289" xr:uid="{0BD381BE-BF9F-44F7-BF1F-91F6E0D19E19}"/>
    <cellStyle name="Normal 3 4 4" xfId="11146" xr:uid="{DA1E05EB-B27C-4979-B67A-FE0BA4846D60}"/>
    <cellStyle name="Normal 3 4 5" xfId="16380" xr:uid="{AA5ABA94-E3ED-4DD5-9C65-173C9183753E}"/>
    <cellStyle name="Normal 3 4 6" xfId="18603" xr:uid="{7C1B8587-A798-4602-9081-BF8A7DC13F0C}"/>
    <cellStyle name="Normal 3 4 7" xfId="8890" xr:uid="{18AAF4D8-4727-4228-8565-49E239A42B35}"/>
    <cellStyle name="Normal 3 4 7 2" xfId="20209" xr:uid="{6D8CD357-C942-46B3-819A-FE1008C5D1F7}"/>
    <cellStyle name="Normal 3 4 7 2 2" xfId="25765" xr:uid="{92033026-2D96-4823-AB91-2537CEC49B11}"/>
    <cellStyle name="Normal 3 4 7 2 3" xfId="31259" xr:uid="{28307EAF-50FD-4672-B208-9277DBD0FBF9}"/>
    <cellStyle name="Normal 3 4 7 2 4" xfId="36743" xr:uid="{4009C3EC-AE72-4940-B9D2-250841EDB96A}"/>
    <cellStyle name="Normal 3 4 7 3" xfId="23036" xr:uid="{B685077C-AC80-4BE2-B105-9379956E509B}"/>
    <cellStyle name="Normal 3 4 7 4" xfId="28530" xr:uid="{88EB514F-F814-4F1A-B078-882597C9EC10}"/>
    <cellStyle name="Normal 3 4 7 5" xfId="34014" xr:uid="{BA1C79B1-AFB9-49BF-B96B-4F7961D98DA8}"/>
    <cellStyle name="Normal 3 5" xfId="5792" xr:uid="{0581A1FA-8E06-4CDF-A402-FC350FE6D786}"/>
    <cellStyle name="Normal 3 5 2" xfId="14199" xr:uid="{1F3A1956-0E6F-4816-BC54-908F55719ECC}"/>
    <cellStyle name="Normal 3 5 2 2" xfId="21486" xr:uid="{9DED09E1-86EC-470A-B832-E2C88E0D33A8}"/>
    <cellStyle name="Normal 3 5 2 2 2" xfId="27042" xr:uid="{4C95609C-2AEC-4909-8D8E-BA40CAA5AF4F}"/>
    <cellStyle name="Normal 3 5 2 2 3" xfId="32536" xr:uid="{604EEE03-7B41-4385-BDC9-6B8F957B0E2A}"/>
    <cellStyle name="Normal 3 5 2 2 4" xfId="38020" xr:uid="{A57989D5-10FF-471D-86BA-6C5D7E7B05B2}"/>
    <cellStyle name="Normal 3 5 2 3" xfId="24313" xr:uid="{F1783503-9EA6-4401-97A8-03A0638ED1F0}"/>
    <cellStyle name="Normal 3 5 2 4" xfId="29807" xr:uid="{076B570D-8E61-43AA-8C88-8B200A2ACEFE}"/>
    <cellStyle name="Normal 3 5 2 5" xfId="35291" xr:uid="{B648F119-EEDD-4F4D-B3CF-24030AF7A476}"/>
    <cellStyle name="Normal 3 5 3" xfId="11148" xr:uid="{4C05CF45-5123-4682-A560-C1EC7E340534}"/>
    <cellStyle name="Normal 3 5 4" xfId="16382" xr:uid="{D262A11B-41C0-4553-B557-E56B37270410}"/>
    <cellStyle name="Normal 3 5 5" xfId="18605" xr:uid="{B4A23F9A-8FE7-41F7-8116-BA08127EAF21}"/>
    <cellStyle name="Normal 3 5 6" xfId="8892" xr:uid="{F58E9CBA-F710-4648-BD81-B6C7511851CF}"/>
    <cellStyle name="Normal 3 5 6 2" xfId="20211" xr:uid="{378C8349-1479-4547-B723-8808387CE479}"/>
    <cellStyle name="Normal 3 5 6 2 2" xfId="25767" xr:uid="{25DEBE91-005B-42E8-88F3-C0269B721DF3}"/>
    <cellStyle name="Normal 3 5 6 2 3" xfId="31261" xr:uid="{99009608-5359-4263-9648-53FF5E474A34}"/>
    <cellStyle name="Normal 3 5 6 2 4" xfId="36745" xr:uid="{8E979BBA-8934-4856-8C13-103A47297344}"/>
    <cellStyle name="Normal 3 5 6 3" xfId="23038" xr:uid="{0A3171AB-B7C0-4BAE-82B6-6C395EEC795D}"/>
    <cellStyle name="Normal 3 5 6 4" xfId="28532" xr:uid="{9C8626B4-5672-4102-9A45-BC4562FFDE65}"/>
    <cellStyle name="Normal 3 5 6 5" xfId="34016" xr:uid="{77AE384A-1F11-4BE8-A959-E81C7F9DA8A1}"/>
    <cellStyle name="Normal 3 6" xfId="5793" xr:uid="{C63F6B9A-B06A-46E8-9EBD-2A95A7170BC0}"/>
    <cellStyle name="Normal 3 6 2" xfId="14200" xr:uid="{18D47A26-212B-46B4-A9A3-481BCF3B5970}"/>
    <cellStyle name="Normal 3 6 2 2" xfId="21487" xr:uid="{08980798-01C7-4DF8-AD63-083E9887B6C1}"/>
    <cellStyle name="Normal 3 6 2 2 2" xfId="27043" xr:uid="{66F352B9-B8AE-40FA-8257-548D26BF509E}"/>
    <cellStyle name="Normal 3 6 2 2 3" xfId="32537" xr:uid="{819BD626-8B3C-4061-B3B2-EE08DFEF9C1D}"/>
    <cellStyle name="Normal 3 6 2 2 4" xfId="38021" xr:uid="{53D9A837-01FE-402F-B5AF-300EB13E1A11}"/>
    <cellStyle name="Normal 3 6 2 3" xfId="24314" xr:uid="{A9566E70-5C08-40B3-B64C-D8011E5BE5C4}"/>
    <cellStyle name="Normal 3 6 2 4" xfId="29808" xr:uid="{F1D43D28-EFB4-4007-A513-039493FE220B}"/>
    <cellStyle name="Normal 3 6 2 5" xfId="35292" xr:uid="{EDF58838-36DC-4DE5-BC59-4F904085B009}"/>
    <cellStyle name="Normal 3 6 3" xfId="11149" xr:uid="{3A63B8FF-5D58-4E10-909F-A948F4AE7706}"/>
    <cellStyle name="Normal 3 6 4" xfId="16383" xr:uid="{1331A848-7E9B-434B-9AB8-270009DD8006}"/>
    <cellStyle name="Normal 3 6 5" xfId="18606" xr:uid="{24AE81FA-478A-4FDF-9356-6EC273A44BC1}"/>
    <cellStyle name="Normal 3 6 6" xfId="8893" xr:uid="{38FEBB27-F50C-429F-8AF0-CF9CC30E4064}"/>
    <cellStyle name="Normal 3 6 6 2" xfId="20212" xr:uid="{053E5091-9B48-439F-A0FD-B4F1DBA00286}"/>
    <cellStyle name="Normal 3 6 6 2 2" xfId="25768" xr:uid="{EF99DF74-6C02-4BA6-A63A-B8F861E63953}"/>
    <cellStyle name="Normal 3 6 6 2 3" xfId="31262" xr:uid="{0E3762BB-8984-4F00-9BF6-9DA9FF1BBB60}"/>
    <cellStyle name="Normal 3 6 6 2 4" xfId="36746" xr:uid="{5D2C24B9-A9E9-402E-9C67-10D44715979D}"/>
    <cellStyle name="Normal 3 6 6 3" xfId="23039" xr:uid="{ABD3DEB8-94FC-478B-B80C-7DFC6A6965F3}"/>
    <cellStyle name="Normal 3 6 6 4" xfId="28533" xr:uid="{1E547D2F-5681-47B7-8814-C9229547D1F2}"/>
    <cellStyle name="Normal 3 6 6 5" xfId="34017" xr:uid="{9EB15D7A-0E40-410E-8909-34B7E056C2A7}"/>
    <cellStyle name="Normal 3 7" xfId="6569" xr:uid="{3AE1FC30-612A-415E-A0E5-3E37891C9E10}"/>
    <cellStyle name="Normal 3 7 2" xfId="14201" xr:uid="{BD2D4E3D-0E9B-48D5-9D74-62E437A318D7}"/>
    <cellStyle name="Normal 3 7 2 2" xfId="21488" xr:uid="{9E6080EA-91A7-4729-BE34-5A7D241BC30F}"/>
    <cellStyle name="Normal 3 7 2 2 2" xfId="27044" xr:uid="{CB9A8B6E-863C-47DD-8657-727304A0B3A8}"/>
    <cellStyle name="Normal 3 7 2 2 3" xfId="32538" xr:uid="{9FBE765F-7F22-42BD-A39C-14076EB23DAD}"/>
    <cellStyle name="Normal 3 7 2 2 4" xfId="38022" xr:uid="{FC35E04F-1554-48B0-9826-03F5A340B9C8}"/>
    <cellStyle name="Normal 3 7 2 3" xfId="24315" xr:uid="{E0C18D75-0CA0-45FF-88FF-4D163F98CC9B}"/>
    <cellStyle name="Normal 3 7 2 4" xfId="29809" xr:uid="{BFF75BD0-AC8F-428D-90DD-847B2BE93C6E}"/>
    <cellStyle name="Normal 3 7 2 5" xfId="35293" xr:uid="{73DF9787-18CF-47A5-99B8-E16C9ECC3AD2}"/>
    <cellStyle name="Normal 3 7 3" xfId="11947" xr:uid="{91170552-9749-4BB5-B569-D19F99305E53}"/>
    <cellStyle name="Normal 3 7 4" xfId="8894" xr:uid="{A718563A-F505-4CEE-8E53-4E468D062497}"/>
    <cellStyle name="Normal 3 7 4 2" xfId="20213" xr:uid="{AC37FD5C-0847-48A2-BF13-44C22F3E0666}"/>
    <cellStyle name="Normal 3 7 4 2 2" xfId="25769" xr:uid="{A0FAB36E-F519-4F97-9642-259FDE8372F2}"/>
    <cellStyle name="Normal 3 7 4 2 3" xfId="31263" xr:uid="{61DB5468-8ACC-461D-9BA9-0CA16C36AA07}"/>
    <cellStyle name="Normal 3 7 4 2 4" xfId="36747" xr:uid="{F95C7AFC-4AB9-4A9C-9F35-9C001478FE81}"/>
    <cellStyle name="Normal 3 7 4 3" xfId="23040" xr:uid="{0AAB374F-0B97-498E-8838-3C7D85164755}"/>
    <cellStyle name="Normal 3 7 4 4" xfId="28534" xr:uid="{1887EC20-1752-4F1D-9F5E-245B0D68AA02}"/>
    <cellStyle name="Normal 3 7 4 5" xfId="34018" xr:uid="{9DED2E45-0C91-4C1D-A215-B7DE9549B553}"/>
    <cellStyle name="Normal 3 8" xfId="8895" xr:uid="{7A4A100E-50F4-4360-9B71-EE299C19C93A}"/>
    <cellStyle name="Normal 3 8 2" xfId="20214" xr:uid="{12198F99-2BD6-48DB-90AE-B1121F1ED8C4}"/>
    <cellStyle name="Normal 3 8 2 2" xfId="25770" xr:uid="{BDE64E92-AC31-415B-9D3C-A96547406B37}"/>
    <cellStyle name="Normal 3 8 2 3" xfId="31264" xr:uid="{97939E33-E189-43A0-88EC-78ED2BD6000C}"/>
    <cellStyle name="Normal 3 8 2 4" xfId="36748" xr:uid="{4D60C5A0-F90D-4EA4-8889-233698C6FBBA}"/>
    <cellStyle name="Normal 3 8 3" xfId="23041" xr:uid="{E6FEBAC7-F060-4C4D-BD8C-ECCAC5C1FD0F}"/>
    <cellStyle name="Normal 3 8 4" xfId="28535" xr:uid="{A870DD26-3420-4260-A755-561417A36592}"/>
    <cellStyle name="Normal 3 8 5" xfId="34019" xr:uid="{45FA3894-FFBD-4B51-A043-94442CBF41AE}"/>
    <cellStyle name="Normal 3 9" xfId="14188" xr:uid="{D614395D-D635-4816-89F0-8C8106CD8778}"/>
    <cellStyle name="Normal 3 9 2" xfId="21475" xr:uid="{427767F2-EF21-4829-B296-6411AA77D2F4}"/>
    <cellStyle name="Normal 3 9 2 2" xfId="27031" xr:uid="{4070A5AC-FF8E-44EB-88AF-6AF1A941A05C}"/>
    <cellStyle name="Normal 3 9 2 3" xfId="32525" xr:uid="{98C3B0B2-DBF1-4D09-A9AF-6B8FC7CD261A}"/>
    <cellStyle name="Normal 3 9 2 4" xfId="38009" xr:uid="{D88E1C57-DB16-4BAC-8EA1-BF2BDF948EFD}"/>
    <cellStyle name="Normal 3 9 3" xfId="24302" xr:uid="{B1009DC0-75CF-43FC-A163-BC8287A0DABC}"/>
    <cellStyle name="Normal 3 9 4" xfId="29796" xr:uid="{F72C3CF7-F91C-4A8A-A628-FECD913419DB}"/>
    <cellStyle name="Normal 3 9 5" xfId="35280" xr:uid="{74C20F8A-135E-40E3-B2D6-1550A2227C13}"/>
    <cellStyle name="Normal 30" xfId="5794" xr:uid="{E8BC5D0B-178F-470E-9ABC-300B9E060ED1}"/>
    <cellStyle name="Normal 30 2" xfId="14202" xr:uid="{4A971BE5-062F-4443-AA57-CEE26461EA70}"/>
    <cellStyle name="Normal 30 2 2" xfId="21489" xr:uid="{C23AB610-2E5F-4E3B-973E-1CC647E32F09}"/>
    <cellStyle name="Normal 30 2 2 2" xfId="27045" xr:uid="{84018DA8-631A-47CD-89EA-E9CFF88CC226}"/>
    <cellStyle name="Normal 30 2 2 3" xfId="32539" xr:uid="{7AF0CC71-F21C-4131-985D-83BAD84CE88F}"/>
    <cellStyle name="Normal 30 2 2 4" xfId="38023" xr:uid="{CB68C2A3-6F6B-425C-82D0-C9343098FEF0}"/>
    <cellStyle name="Normal 30 2 3" xfId="24316" xr:uid="{69F94C21-7C98-4FCF-B0FB-3C6C7349D6F7}"/>
    <cellStyle name="Normal 30 2 4" xfId="29810" xr:uid="{A43DE566-A473-4B53-98C9-137F9D9EFE8C}"/>
    <cellStyle name="Normal 30 2 5" xfId="35294" xr:uid="{ADEE65DF-9D1E-4C98-93A4-1CE429BDCCC0}"/>
    <cellStyle name="Normal 30 3" xfId="11150" xr:uid="{37882658-9997-49B6-9FF0-7E0EBA924E87}"/>
    <cellStyle name="Normal 30 4" xfId="16384" xr:uid="{62479219-7974-425D-9A2C-D0865757C175}"/>
    <cellStyle name="Normal 30 5" xfId="18607" xr:uid="{88764118-9D79-4CE7-B087-F71C058563D7}"/>
    <cellStyle name="Normal 30 6" xfId="8896" xr:uid="{E33B7E51-2D3B-4AFF-8A50-9CB58CD80DDD}"/>
    <cellStyle name="Normal 30 6 2" xfId="20215" xr:uid="{490BC35C-6A91-44DE-A6DD-1254238FB025}"/>
    <cellStyle name="Normal 30 6 2 2" xfId="25771" xr:uid="{D0975A9F-6016-4167-AD2D-83ABB29B1429}"/>
    <cellStyle name="Normal 30 6 2 3" xfId="31265" xr:uid="{330DDA65-6B52-42C9-A6BC-F92C18260A37}"/>
    <cellStyle name="Normal 30 6 2 4" xfId="36749" xr:uid="{131630CE-75C4-4B82-99A4-BDA62DACCEDF}"/>
    <cellStyle name="Normal 30 6 3" xfId="23042" xr:uid="{AE75D536-B0A9-43AC-85D9-6EC78B5C5DDD}"/>
    <cellStyle name="Normal 30 6 4" xfId="28536" xr:uid="{0FD1E991-CB14-4084-8965-10A24E6053BD}"/>
    <cellStyle name="Normal 30 6 5" xfId="34020" xr:uid="{5A66483A-72CB-4CB2-B073-B616170DC17E}"/>
    <cellStyle name="Normal 300" xfId="39001" xr:uid="{DF9E8FCE-9AD4-4034-AD1C-EBEF3C68C51A}"/>
    <cellStyle name="Normal 301" xfId="39002" xr:uid="{1FDC8516-8660-43DD-84ED-9A825A06523B}"/>
    <cellStyle name="Normal 302" xfId="39003" xr:uid="{CEE7130D-59AD-4D77-9602-7DA5FCD96A28}"/>
    <cellStyle name="Normal 303" xfId="39004" xr:uid="{9ABBAC88-DD13-44D6-9481-6B4975050868}"/>
    <cellStyle name="Normal 304" xfId="39005" xr:uid="{0FE64863-1ADD-4E83-AC5D-B3361EBC3F90}"/>
    <cellStyle name="Normal 305" xfId="39006" xr:uid="{3154324F-AFC9-44C2-8165-5719B24559D4}"/>
    <cellStyle name="Normal 306" xfId="39007" xr:uid="{84C8D56D-D606-45A4-9278-B361293D43FE}"/>
    <cellStyle name="Normal 307" xfId="39008" xr:uid="{F2A751AE-ACB4-4EF7-B8C8-54A919F55387}"/>
    <cellStyle name="Normal 308" xfId="39009" xr:uid="{7A5FDDE7-4E25-46F2-8257-D79E39C4E9E2}"/>
    <cellStyle name="Normal 309" xfId="39010" xr:uid="{CEDC2B90-7E50-477E-A623-22B0217274F0}"/>
    <cellStyle name="Normal 31" xfId="5795" xr:uid="{B89951EE-07B9-404B-8A58-5802511F5F84}"/>
    <cellStyle name="Normal 31 2" xfId="14203" xr:uid="{0296F956-ACC3-4AEC-8323-86D37826F0FF}"/>
    <cellStyle name="Normal 31 2 2" xfId="21490" xr:uid="{59585768-6E60-48B9-89B7-460835F469CE}"/>
    <cellStyle name="Normal 31 2 2 2" xfId="27046" xr:uid="{8732A473-04B7-4525-84E8-60F48AABB724}"/>
    <cellStyle name="Normal 31 2 2 3" xfId="32540" xr:uid="{89213389-0A30-4518-B94E-550B9750389D}"/>
    <cellStyle name="Normal 31 2 2 4" xfId="38024" xr:uid="{94174D54-F549-4F85-85FF-6A33FBC2EDA0}"/>
    <cellStyle name="Normal 31 2 3" xfId="24317" xr:uid="{F949F47A-40AA-4036-A256-0B14CC175F6C}"/>
    <cellStyle name="Normal 31 2 4" xfId="29811" xr:uid="{D787B910-AD54-4426-B929-87329A57D5F1}"/>
    <cellStyle name="Normal 31 2 5" xfId="35295" xr:uid="{7F574114-69DE-41F5-B9CA-98738067031A}"/>
    <cellStyle name="Normal 31 3" xfId="11151" xr:uid="{0DD42F05-7F52-4BA6-8DDC-09C4F5C0C9F2}"/>
    <cellStyle name="Normal 31 4" xfId="16385" xr:uid="{239DBDC0-8106-4A14-8A55-D3F668C1385E}"/>
    <cellStyle name="Normal 31 5" xfId="18608" xr:uid="{1E5AD0DC-3B18-4AC0-80A5-4DE3BC06717B}"/>
    <cellStyle name="Normal 31 6" xfId="8897" xr:uid="{23A8008E-0056-444E-838E-47CEB509D444}"/>
    <cellStyle name="Normal 31 6 2" xfId="20216" xr:uid="{D081F3A0-F013-4A20-A0FA-6AB6EBE7EE53}"/>
    <cellStyle name="Normal 31 6 2 2" xfId="25772" xr:uid="{42CAE65E-CE84-447D-9D70-205F0228D6EF}"/>
    <cellStyle name="Normal 31 6 2 3" xfId="31266" xr:uid="{98976CF3-0590-4F34-8A1F-609E3280ABC2}"/>
    <cellStyle name="Normal 31 6 2 4" xfId="36750" xr:uid="{45CB06D2-3E35-4EB5-BE60-DEF3BA290D3A}"/>
    <cellStyle name="Normal 31 6 3" xfId="23043" xr:uid="{18B579E1-3583-4A01-B1F3-23041E3BEC83}"/>
    <cellStyle name="Normal 31 6 4" xfId="28537" xr:uid="{F6ADF97F-10F4-4109-B735-03F6056FCA18}"/>
    <cellStyle name="Normal 31 6 5" xfId="34021" xr:uid="{EEA0FBAB-A010-4CCF-AC54-8A4BD0948A3B}"/>
    <cellStyle name="Normal 310" xfId="39011" xr:uid="{5AEBFC01-9706-43A4-99BE-520FD10D2EA3}"/>
    <cellStyle name="Normal 311" xfId="39012" xr:uid="{5D3C2FB7-D572-40E5-A3B6-E468B6F18593}"/>
    <cellStyle name="Normal 312" xfId="39013" xr:uid="{DE4E547F-EBED-4080-AA77-7C2BE3A1FCD2}"/>
    <cellStyle name="Normal 313" xfId="39014" xr:uid="{E0579ADD-A19E-4CF0-9156-DF00AB11FE78}"/>
    <cellStyle name="Normal 314" xfId="39015" xr:uid="{551DACA5-7AEC-451C-ACDA-ECFD1ACCCA03}"/>
    <cellStyle name="Normal 315" xfId="39016" xr:uid="{1F642DBD-35B4-40A2-BC3E-D19FA497E94D}"/>
    <cellStyle name="Normal 316" xfId="39017" xr:uid="{385B5150-3861-41A7-9FA5-F3A4A4210AEF}"/>
    <cellStyle name="Normal 317" xfId="39018" xr:uid="{7CF73CE1-5F84-48F8-9E81-52BE45F59030}"/>
    <cellStyle name="Normal 318" xfId="39019" xr:uid="{5BD26141-6B9B-4EF2-B6E7-797C55CE8692}"/>
    <cellStyle name="Normal 319" xfId="39020" xr:uid="{7C4EA961-7DB1-4DBC-B190-5F5994FE832E}"/>
    <cellStyle name="Normal 32" xfId="5796" xr:uid="{C61CF660-9046-4555-8F87-C14E81C5AE36}"/>
    <cellStyle name="Normal 32 2" xfId="14204" xr:uid="{176F3F2A-D47A-45F0-8780-533A926AEED4}"/>
    <cellStyle name="Normal 32 2 2" xfId="21491" xr:uid="{97FB5CFB-6EDA-4FCB-B480-23FC1EBA134E}"/>
    <cellStyle name="Normal 32 2 2 2" xfId="27047" xr:uid="{EA0B8105-D6FD-4B16-B097-85773A45E2CA}"/>
    <cellStyle name="Normal 32 2 2 3" xfId="32541" xr:uid="{BC3C8B73-8B00-4714-BA40-34429A227A96}"/>
    <cellStyle name="Normal 32 2 2 4" xfId="38025" xr:uid="{3902FB55-6622-4096-BC9A-4A78E73E2515}"/>
    <cellStyle name="Normal 32 2 3" xfId="24318" xr:uid="{24C74426-975F-4576-92C8-BD676A4132F2}"/>
    <cellStyle name="Normal 32 2 4" xfId="29812" xr:uid="{EB08D7EF-4B8C-4F9E-B9C5-514A36DBC904}"/>
    <cellStyle name="Normal 32 2 5" xfId="35296" xr:uid="{A161FDF8-8EAD-43C5-BF5A-F52A73E5E4CE}"/>
    <cellStyle name="Normal 32 3" xfId="11152" xr:uid="{F6540AA8-F1D7-4AD8-8720-C2DA50B7296C}"/>
    <cellStyle name="Normal 32 4" xfId="16386" xr:uid="{A0F45FFA-202A-408E-AF13-3C2785927A60}"/>
    <cellStyle name="Normal 32 5" xfId="18609" xr:uid="{EA4142EF-2CB9-4FC7-8166-C6E7CE582647}"/>
    <cellStyle name="Normal 32 6" xfId="8898" xr:uid="{5F660037-F190-4BE8-AD28-E6CF0B295C76}"/>
    <cellStyle name="Normal 32 6 2" xfId="20217" xr:uid="{5D1A55F3-7B0A-4D98-91E7-62C9A058090B}"/>
    <cellStyle name="Normal 32 6 2 2" xfId="25773" xr:uid="{17D36FF7-D1F3-4659-B457-F2D72E6FCB8F}"/>
    <cellStyle name="Normal 32 6 2 3" xfId="31267" xr:uid="{AB7F5B01-BDD6-4CB7-8B6E-6F621461EEE6}"/>
    <cellStyle name="Normal 32 6 2 4" xfId="36751" xr:uid="{D62FB97F-12FF-4B6B-A1F5-6BBE7A45BEB9}"/>
    <cellStyle name="Normal 32 6 3" xfId="23044" xr:uid="{E8CB1768-DB5B-49AD-82F5-FA4523DA437C}"/>
    <cellStyle name="Normal 32 6 4" xfId="28538" xr:uid="{373B3911-B317-4CCD-A311-0797C8AE5EEF}"/>
    <cellStyle name="Normal 32 6 5" xfId="34022" xr:uid="{0B96C03C-07C4-43EC-A80E-F8E47A3467B8}"/>
    <cellStyle name="Normal 320" xfId="39021" xr:uid="{22135CC7-0C3D-44B8-AEBB-462737E15808}"/>
    <cellStyle name="Normal 321" xfId="39022" xr:uid="{B4D1E081-01A7-4C65-B6BE-F08B147AE5E5}"/>
    <cellStyle name="Normal 322" xfId="39023" xr:uid="{4F2D06E8-21C8-4A8B-9B62-5A2198C55505}"/>
    <cellStyle name="Normal 323" xfId="39024" xr:uid="{7A0C11A9-1783-494B-A9F6-675F9110DD9B}"/>
    <cellStyle name="Normal 324" xfId="39025" xr:uid="{17CA5246-D2DE-4DF0-9482-3F11A2B075C4}"/>
    <cellStyle name="Normal 325" xfId="39026" xr:uid="{174DD56C-B102-41AF-B603-4852CEEFEBB2}"/>
    <cellStyle name="Normal 326" xfId="39027" xr:uid="{7B9693DB-713F-49D3-B381-7F4FC63C903A}"/>
    <cellStyle name="Normal 327" xfId="39028" xr:uid="{3CDAE838-3D3B-4FD6-8537-D02E881E5F10}"/>
    <cellStyle name="Normal 328" xfId="39029" xr:uid="{69456683-B235-4E81-B5CE-073C2CAED382}"/>
    <cellStyle name="Normal 329" xfId="39030" xr:uid="{058743CA-5D34-460B-B4EB-A566C5C183EC}"/>
    <cellStyle name="Normal 33" xfId="5797" xr:uid="{8EC51139-E1E6-4AB9-9AB6-4B8644A50FB6}"/>
    <cellStyle name="Normal 33 2" xfId="14205" xr:uid="{BB9E867A-1C72-410A-8CF0-B36CBBCA7299}"/>
    <cellStyle name="Normal 33 2 2" xfId="21492" xr:uid="{E6B126F7-5AA2-417C-8D05-5C00B0F72F22}"/>
    <cellStyle name="Normal 33 2 2 2" xfId="27048" xr:uid="{C7C5C92D-3C23-4EA1-9F7E-4BDBBCB86DF8}"/>
    <cellStyle name="Normal 33 2 2 3" xfId="32542" xr:uid="{D596787F-E4B4-429A-B7B3-1A8A512CE69A}"/>
    <cellStyle name="Normal 33 2 2 4" xfId="38026" xr:uid="{352A053D-019C-453D-AACF-3D43B6CF2CCD}"/>
    <cellStyle name="Normal 33 2 3" xfId="24319" xr:uid="{0D04FCD9-2C29-495D-B48C-4431D4E9D125}"/>
    <cellStyle name="Normal 33 2 4" xfId="29813" xr:uid="{5ADA3E05-69AF-4DCA-84EF-5F8EB96B677B}"/>
    <cellStyle name="Normal 33 2 5" xfId="35297" xr:uid="{A5D94B49-83D1-4003-B11E-0E813B23ACF5}"/>
    <cellStyle name="Normal 33 3" xfId="11153" xr:uid="{9F9546BD-A4EC-40DF-8614-A8B011DBF6F0}"/>
    <cellStyle name="Normal 33 4" xfId="16387" xr:uid="{9B0D3B6A-CFAB-45DE-8A15-A54A437FAD92}"/>
    <cellStyle name="Normal 33 5" xfId="18610" xr:uid="{43EE4301-F715-4B8B-8704-57646310B443}"/>
    <cellStyle name="Normal 33 6" xfId="8899" xr:uid="{C92D652C-5C4F-4022-B373-38799EEF83A2}"/>
    <cellStyle name="Normal 33 6 2" xfId="20218" xr:uid="{5B1C1BB0-2614-41EC-9A93-6F1BD95438A8}"/>
    <cellStyle name="Normal 33 6 2 2" xfId="25774" xr:uid="{C7824BB5-0477-45AF-A711-C0D2437C5195}"/>
    <cellStyle name="Normal 33 6 2 3" xfId="31268" xr:uid="{35BFFF02-790A-45BE-B2F0-1FA2EA4FE2C9}"/>
    <cellStyle name="Normal 33 6 2 4" xfId="36752" xr:uid="{6B9CAA4B-DC8F-44E1-846A-28ECF58716BB}"/>
    <cellStyle name="Normal 33 6 3" xfId="23045" xr:uid="{3A922736-6171-4E68-B762-83F3493E163F}"/>
    <cellStyle name="Normal 33 6 4" xfId="28539" xr:uid="{41F79F58-F8A7-479B-8D8A-4BE046FCC019}"/>
    <cellStyle name="Normal 33 6 5" xfId="34023" xr:uid="{72883F5F-3D2E-4B0C-B891-025778DF0D3F}"/>
    <cellStyle name="Normal 330" xfId="39031" xr:uid="{5568FB2D-657A-44DC-8612-39D38DFC56FF}"/>
    <cellStyle name="Normal 331" xfId="39032" xr:uid="{F94FD492-8F37-4825-AFC2-9C52306A5E58}"/>
    <cellStyle name="Normal 332" xfId="39033" xr:uid="{AFBDBD98-ED26-4726-A445-18A54D52A4A5}"/>
    <cellStyle name="Normal 333" xfId="39034" xr:uid="{9428D760-FE54-4023-9556-7AFBA7D16DBF}"/>
    <cellStyle name="Normal 334" xfId="39035" xr:uid="{2AC4CD6C-B5F9-4531-B4BE-B85EB53D9BEE}"/>
    <cellStyle name="Normal 335" xfId="39036" xr:uid="{E0919FD2-E418-4FC7-8BA4-18EFDF85D3DE}"/>
    <cellStyle name="Normal 336" xfId="39037" xr:uid="{E85BF690-74E6-4472-9B1A-4DAB99C4832F}"/>
    <cellStyle name="Normal 337" xfId="39038" xr:uid="{6BCB2000-4295-4842-B32B-7D257C6C81FF}"/>
    <cellStyle name="Normal 338" xfId="39039" xr:uid="{90A6B9E9-8044-4D00-82B1-52331F863C60}"/>
    <cellStyle name="Normal 339" xfId="39040" xr:uid="{832FD11E-A906-4992-8F29-B51872DF679A}"/>
    <cellStyle name="Normal 34" xfId="5798" xr:uid="{4F44AEAB-6B38-4678-A79D-90EEF7A88586}"/>
    <cellStyle name="Normal 34 2" xfId="14206" xr:uid="{BEFAF5FA-17B1-4229-8674-301D59C02594}"/>
    <cellStyle name="Normal 34 2 2" xfId="21493" xr:uid="{DBAFA3BC-6A19-4124-B95E-AECFD1264A00}"/>
    <cellStyle name="Normal 34 2 2 2" xfId="27049" xr:uid="{78D32195-553A-4FB7-814E-3AFD3FA54AB6}"/>
    <cellStyle name="Normal 34 2 2 3" xfId="32543" xr:uid="{F56A0EEA-E44C-4059-9DC7-238322F5ABAA}"/>
    <cellStyle name="Normal 34 2 2 4" xfId="38027" xr:uid="{CC3F75C3-6FC7-4382-B938-EFBC565E2C31}"/>
    <cellStyle name="Normal 34 2 3" xfId="24320" xr:uid="{44DBCB58-A8DC-4009-AD5B-5F5435E019DE}"/>
    <cellStyle name="Normal 34 2 4" xfId="29814" xr:uid="{A93C82E1-F902-497E-9888-F31647869290}"/>
    <cellStyle name="Normal 34 2 5" xfId="35298" xr:uid="{9E0EDD62-1F29-4E32-9AFB-53FA7A2AD4BC}"/>
    <cellStyle name="Normal 34 3" xfId="18611" xr:uid="{49EA1A6C-CF49-4663-BA70-80CE9CC728C1}"/>
    <cellStyle name="Normal 34 4" xfId="8900" xr:uid="{2FFA9C93-8035-4A25-A6E1-3C6768769940}"/>
    <cellStyle name="Normal 34 4 2" xfId="20219" xr:uid="{13A380DB-2C2C-4D43-813D-9F6E8D1D45C7}"/>
    <cellStyle name="Normal 34 4 2 2" xfId="25775" xr:uid="{0C327DF3-A959-424A-977A-D073B0EE4840}"/>
    <cellStyle name="Normal 34 4 2 3" xfId="31269" xr:uid="{420E62F2-05A8-4B6D-8315-3442C8518368}"/>
    <cellStyle name="Normal 34 4 2 4" xfId="36753" xr:uid="{3A093F35-CCC4-4815-95D7-45C7D84EAEC1}"/>
    <cellStyle name="Normal 34 4 3" xfId="23046" xr:uid="{43055833-3797-41CF-9682-89731288193B}"/>
    <cellStyle name="Normal 34 4 4" xfId="28540" xr:uid="{F9EA4DFC-6749-4B85-B258-23357E439767}"/>
    <cellStyle name="Normal 34 4 5" xfId="34024" xr:uid="{83BD1314-BBE1-4902-B18F-9C3A03EFE821}"/>
    <cellStyle name="Normal 340" xfId="39041" xr:uid="{72F00A8E-B0ED-4A36-A8CA-99CAF761B465}"/>
    <cellStyle name="Normal 341" xfId="39042" xr:uid="{CA54D09D-7940-4A8F-B0DD-811A0CD1BB49}"/>
    <cellStyle name="Normal 342" xfId="39043" xr:uid="{6928373C-3922-4B74-9521-B5AC62B7D8FD}"/>
    <cellStyle name="Normal 343" xfId="39044" xr:uid="{02AB70A9-180A-4E50-AAA5-AF5D657DA628}"/>
    <cellStyle name="Normal 344" xfId="39045" xr:uid="{597BA353-EC21-41BB-BCAF-D8B52FA19519}"/>
    <cellStyle name="Normal 345" xfId="39046" xr:uid="{CA1C2C3F-EC11-4998-A44E-EABBFF7BA9DA}"/>
    <cellStyle name="Normal 346" xfId="39047" xr:uid="{D67876C1-D46E-44BE-8EC7-F7CB3E100981}"/>
    <cellStyle name="Normal 347" xfId="39048" xr:uid="{703AE8FE-ED92-45BE-B527-C00FAF41E13E}"/>
    <cellStyle name="Normal 348" xfId="39049" xr:uid="{70F7B70B-515B-4E41-ADDE-D4F509AECE2E}"/>
    <cellStyle name="Normal 349" xfId="39050" xr:uid="{ABA03558-0D87-4415-8749-9F28A71C0E6F}"/>
    <cellStyle name="Normal 35" xfId="5799" xr:uid="{870E8CE0-1769-4D02-998C-52B587C9CBA3}"/>
    <cellStyle name="Normal 35 10" xfId="5800" xr:uid="{F2AADA47-DA50-45DF-84D0-FB0356BBB7B7}"/>
    <cellStyle name="Normal 35 10 2" xfId="14208" xr:uid="{CB6172B6-36FF-415C-A30C-84564FC92312}"/>
    <cellStyle name="Normal 35 10 2 2" xfId="21495" xr:uid="{BE6F475A-FF0A-4A9C-8F64-0039ECB64B3C}"/>
    <cellStyle name="Normal 35 10 2 2 2" xfId="27051" xr:uid="{23AF10A1-86DE-4A21-A7D1-392AED094FCA}"/>
    <cellStyle name="Normal 35 10 2 2 3" xfId="32545" xr:uid="{4BE2A828-C131-406A-B44C-BBFE710B5B5A}"/>
    <cellStyle name="Normal 35 10 2 2 4" xfId="38029" xr:uid="{F623E2E8-66BC-42C2-884F-4174CA0638B5}"/>
    <cellStyle name="Normal 35 10 2 3" xfId="24322" xr:uid="{5B55D95F-B58C-4655-86E4-4230A11F157F}"/>
    <cellStyle name="Normal 35 10 2 4" xfId="29816" xr:uid="{180E47AB-70F3-402A-9438-61EB9EBE6224}"/>
    <cellStyle name="Normal 35 10 2 5" xfId="35300" xr:uid="{5ED35AD3-2AC2-4305-887C-9BE29FFFC52E}"/>
    <cellStyle name="Normal 35 10 3" xfId="11155" xr:uid="{D71DBE64-0F2B-43D4-B0AC-F448F6D1D29E}"/>
    <cellStyle name="Normal 35 10 4" xfId="16389" xr:uid="{C19504B5-0D30-46EB-A0C9-94A8E9FD7FC6}"/>
    <cellStyle name="Normal 35 10 5" xfId="18613" xr:uid="{27F66E60-3D93-4200-A7D2-C8141084A253}"/>
    <cellStyle name="Normal 35 10 6" xfId="8902" xr:uid="{D1A3AF26-ED0C-47D6-9808-EE1F1C97954A}"/>
    <cellStyle name="Normal 35 10 6 2" xfId="20221" xr:uid="{2337D30D-47DD-4CBA-9AD6-FC72321CFBE3}"/>
    <cellStyle name="Normal 35 10 6 2 2" xfId="25777" xr:uid="{5F3BFB2B-6473-4267-866B-D58A81CFEC81}"/>
    <cellStyle name="Normal 35 10 6 2 3" xfId="31271" xr:uid="{A2A3F90B-3286-40E7-8CBA-4EAA66AF7D5B}"/>
    <cellStyle name="Normal 35 10 6 2 4" xfId="36755" xr:uid="{DE092E27-B940-4D7E-86BB-D8A55367972D}"/>
    <cellStyle name="Normal 35 10 6 3" xfId="23048" xr:uid="{34BE312A-927C-4FB9-8D8F-8065818B9FDC}"/>
    <cellStyle name="Normal 35 10 6 4" xfId="28542" xr:uid="{81F862FA-B1E7-449D-8DF6-A52F2518F35F}"/>
    <cellStyle name="Normal 35 10 6 5" xfId="34026" xr:uid="{480E5043-6752-46F6-BFD2-D7D543E15C89}"/>
    <cellStyle name="Normal 35 11" xfId="14207" xr:uid="{65D8BE59-DCF6-405C-9BEF-20E7EF911453}"/>
    <cellStyle name="Normal 35 11 2" xfId="21494" xr:uid="{47D8E9B4-6B47-442F-B15F-D5784AC2BBDC}"/>
    <cellStyle name="Normal 35 11 2 2" xfId="27050" xr:uid="{17707701-E545-404D-914A-CCE27D1515EE}"/>
    <cellStyle name="Normal 35 11 2 3" xfId="32544" xr:uid="{E8C6CB72-EB49-4DC7-AF19-A7C0B95E7625}"/>
    <cellStyle name="Normal 35 11 2 4" xfId="38028" xr:uid="{AA9932E6-CCA2-4564-84BB-62BB0A213776}"/>
    <cellStyle name="Normal 35 11 3" xfId="24321" xr:uid="{463A1AD5-D4C3-4E1D-B519-42C407F77E26}"/>
    <cellStyle name="Normal 35 11 4" xfId="29815" xr:uid="{995BC738-4258-4F30-BA12-5BCB1F27C815}"/>
    <cellStyle name="Normal 35 11 5" xfId="35299" xr:uid="{4FE6A007-D751-4145-98BA-A87A53C31C6A}"/>
    <cellStyle name="Normal 35 12" xfId="11154" xr:uid="{7F9CB1F7-37E1-411E-B1C5-EC25900391E7}"/>
    <cellStyle name="Normal 35 13" xfId="16388" xr:uid="{0FAC17B0-A497-45C3-B93D-D5FB4120B2E6}"/>
    <cellStyle name="Normal 35 14" xfId="18612" xr:uid="{AA85F9DC-135B-4D19-A86D-B858E176EEAA}"/>
    <cellStyle name="Normal 35 15" xfId="8901" xr:uid="{1215F188-E576-4892-9498-FB9E68211A70}"/>
    <cellStyle name="Normal 35 15 2" xfId="20220" xr:uid="{77CD0674-05A5-4A7D-9CD6-4B0894B7C73F}"/>
    <cellStyle name="Normal 35 15 2 2" xfId="25776" xr:uid="{47FA0132-0B9F-4AAC-8013-5CDE5B67C03D}"/>
    <cellStyle name="Normal 35 15 2 3" xfId="31270" xr:uid="{E8A548C4-F942-41B6-B573-0AC87B65A8F9}"/>
    <cellStyle name="Normal 35 15 2 4" xfId="36754" xr:uid="{AAE47E19-C770-44C6-9B3C-DA19D03EE718}"/>
    <cellStyle name="Normal 35 15 3" xfId="23047" xr:uid="{C138CAB6-F3C7-4CEC-89C9-331511C995CE}"/>
    <cellStyle name="Normal 35 15 4" xfId="28541" xr:uid="{230EE101-76B7-4426-BC91-D6E11EAE1D8C}"/>
    <cellStyle name="Normal 35 15 5" xfId="34025" xr:uid="{E566CB8A-6605-42B3-A7AB-F539E6560D34}"/>
    <cellStyle name="Normal 35 2" xfId="5801" xr:uid="{F628845F-3736-4C6E-BD82-D1F6737F5811}"/>
    <cellStyle name="Normal 35 2 2" xfId="14209" xr:uid="{474F0D8E-FB05-494E-851E-A3158C2EC075}"/>
    <cellStyle name="Normal 35 2 2 2" xfId="21496" xr:uid="{74B478E1-42DB-4D1F-BA50-3807A4A3E0FA}"/>
    <cellStyle name="Normal 35 2 2 2 2" xfId="27052" xr:uid="{8FFD34A1-CA18-4963-B9E0-FE7296159075}"/>
    <cellStyle name="Normal 35 2 2 2 3" xfId="32546" xr:uid="{19E09F2A-7A2A-4E53-8D79-839FD0A9B693}"/>
    <cellStyle name="Normal 35 2 2 2 4" xfId="38030" xr:uid="{999381EF-5738-42C6-9515-13AB4044F655}"/>
    <cellStyle name="Normal 35 2 2 3" xfId="24323" xr:uid="{D894853A-DC9A-45A7-9E5B-C3FCA1657AEE}"/>
    <cellStyle name="Normal 35 2 2 4" xfId="29817" xr:uid="{77578032-C992-476D-BEC9-DD24709F55B1}"/>
    <cellStyle name="Normal 35 2 2 5" xfId="35301" xr:uid="{D5611300-A825-40F8-9D1A-CA81D5A5BCE7}"/>
    <cellStyle name="Normal 35 2 3" xfId="11156" xr:uid="{FAD4B98F-61A4-4618-897B-87D5FE3E36CC}"/>
    <cellStyle name="Normal 35 2 4" xfId="16390" xr:uid="{E76F5886-78A0-44CF-83C6-436D7233BF09}"/>
    <cellStyle name="Normal 35 2 5" xfId="18614" xr:uid="{08E75736-2953-48C2-940B-184DA633E61C}"/>
    <cellStyle name="Normal 35 2 6" xfId="8903" xr:uid="{22348B3A-D789-474A-A62D-F04CCDFD782D}"/>
    <cellStyle name="Normal 35 2 6 2" xfId="20222" xr:uid="{10A199EC-7D1A-4CFD-8368-F0C1AE889880}"/>
    <cellStyle name="Normal 35 2 6 2 2" xfId="25778" xr:uid="{8B48E778-0BFA-45B8-8A47-1366E4FFF369}"/>
    <cellStyle name="Normal 35 2 6 2 3" xfId="31272" xr:uid="{B23385FD-CBB8-4833-976F-E9CA5C566244}"/>
    <cellStyle name="Normal 35 2 6 2 4" xfId="36756" xr:uid="{E5C720D0-29D8-4B37-B4C9-CA06B6592E94}"/>
    <cellStyle name="Normal 35 2 6 3" xfId="23049" xr:uid="{1D70431F-6199-49C7-B329-548DFF525CA4}"/>
    <cellStyle name="Normal 35 2 6 4" xfId="28543" xr:uid="{8BDD6792-C490-40FB-B844-47CCC5762387}"/>
    <cellStyle name="Normal 35 2 6 5" xfId="34027" xr:uid="{AA2D6ED6-06F1-4C62-87E0-2D917BE5482E}"/>
    <cellStyle name="Normal 35 3" xfId="5802" xr:uid="{940BD31C-0859-4D1E-A829-5993FF2FCD00}"/>
    <cellStyle name="Normal 35 3 2" xfId="14210" xr:uid="{ECB696D0-8FB7-4A2E-B497-2E5A6C773541}"/>
    <cellStyle name="Normal 35 3 2 2" xfId="21497" xr:uid="{30720BD0-5BA6-4BFA-B689-77BC2F6123AD}"/>
    <cellStyle name="Normal 35 3 2 2 2" xfId="27053" xr:uid="{DEFAA960-01B6-47B8-A02B-2D89C5EC0617}"/>
    <cellStyle name="Normal 35 3 2 2 3" xfId="32547" xr:uid="{BDF25EFA-D96E-4A83-B5A3-9AE2733AB041}"/>
    <cellStyle name="Normal 35 3 2 2 4" xfId="38031" xr:uid="{692994B7-3833-4FE8-B24F-004D37733F6D}"/>
    <cellStyle name="Normal 35 3 2 3" xfId="24324" xr:uid="{7649017C-14BD-4EE5-9542-EA7C0C027180}"/>
    <cellStyle name="Normal 35 3 2 4" xfId="29818" xr:uid="{03FC210B-256E-40FC-8C45-B59FBA895EC3}"/>
    <cellStyle name="Normal 35 3 2 5" xfId="35302" xr:uid="{CEE3648E-37B0-4AD3-80CF-26161B1A6B19}"/>
    <cellStyle name="Normal 35 3 3" xfId="11157" xr:uid="{F53E19FE-4E23-4B8E-BD99-CA10E29C641D}"/>
    <cellStyle name="Normal 35 3 4" xfId="16391" xr:uid="{4020CA7A-C064-4B7B-97AB-9CEB8CAFACD2}"/>
    <cellStyle name="Normal 35 3 5" xfId="18615" xr:uid="{4CD369B1-9CEF-4AD3-AEDB-E63C82C92146}"/>
    <cellStyle name="Normal 35 3 6" xfId="8904" xr:uid="{3A541007-08DC-4F32-833E-4B28DC057295}"/>
    <cellStyle name="Normal 35 3 6 2" xfId="20223" xr:uid="{2696EB2F-6FA1-4CAA-8205-00D24B59148D}"/>
    <cellStyle name="Normal 35 3 6 2 2" xfId="25779" xr:uid="{F7301A9C-C97A-4BB3-8C13-B9A16801FD5F}"/>
    <cellStyle name="Normal 35 3 6 2 3" xfId="31273" xr:uid="{0B8F205E-ECB5-456B-A619-DB950FE9FD28}"/>
    <cellStyle name="Normal 35 3 6 2 4" xfId="36757" xr:uid="{E46A94BA-49E9-4EE3-9A30-C8F0EFC7AE7E}"/>
    <cellStyle name="Normal 35 3 6 3" xfId="23050" xr:uid="{B5132983-5838-4169-843E-381E37DE3E21}"/>
    <cellStyle name="Normal 35 3 6 4" xfId="28544" xr:uid="{BD3FB521-92FC-4C24-A404-5D980069A672}"/>
    <cellStyle name="Normal 35 3 6 5" xfId="34028" xr:uid="{12D2CE02-A111-4934-8FA6-101ABC832059}"/>
    <cellStyle name="Normal 35 4" xfId="5803" xr:uid="{D682866A-F131-40F6-A5FA-481FD7AF76A2}"/>
    <cellStyle name="Normal 35 4 2" xfId="14211" xr:uid="{1E0B2204-24FB-42CB-A94D-B1A661FE9530}"/>
    <cellStyle name="Normal 35 4 2 2" xfId="21498" xr:uid="{C516011A-98E7-44DF-98CD-36CD895C28F4}"/>
    <cellStyle name="Normal 35 4 2 2 2" xfId="27054" xr:uid="{110E21EF-60D4-42C9-958A-7AF640381AB4}"/>
    <cellStyle name="Normal 35 4 2 2 3" xfId="32548" xr:uid="{D7FA9F8B-7BA6-4759-9202-8D8FF5E13B08}"/>
    <cellStyle name="Normal 35 4 2 2 4" xfId="38032" xr:uid="{C80B7247-FA81-4D8E-AF03-C2B6D4FF71C4}"/>
    <cellStyle name="Normal 35 4 2 3" xfId="24325" xr:uid="{82C8695F-6A88-40A1-8484-9499E3EABF8D}"/>
    <cellStyle name="Normal 35 4 2 4" xfId="29819" xr:uid="{487D8947-7737-4049-B0D2-FA3752C66979}"/>
    <cellStyle name="Normal 35 4 2 5" xfId="35303" xr:uid="{ECB69681-F968-43B3-AADB-D9EB78BD8E37}"/>
    <cellStyle name="Normal 35 4 3" xfId="11158" xr:uid="{3EEAA621-E6F8-4385-AC00-0DA0FFDCDD7E}"/>
    <cellStyle name="Normal 35 4 4" xfId="16392" xr:uid="{87F5BE5B-D9A9-4D76-A286-2C4CA709413D}"/>
    <cellStyle name="Normal 35 4 5" xfId="18616" xr:uid="{562FCB2C-53CE-4BE6-8EF4-1507A1CB5597}"/>
    <cellStyle name="Normal 35 4 6" xfId="8905" xr:uid="{805AFF09-0D97-42B2-8F5B-6BAD3069783A}"/>
    <cellStyle name="Normal 35 4 6 2" xfId="20224" xr:uid="{B8C8DA5C-4CF8-470A-8275-B7CFE36F57CE}"/>
    <cellStyle name="Normal 35 4 6 2 2" xfId="25780" xr:uid="{53596CAB-80A2-4726-8C32-F51EB9392212}"/>
    <cellStyle name="Normal 35 4 6 2 3" xfId="31274" xr:uid="{1623B04A-EAC7-4679-B538-16C7357FE121}"/>
    <cellStyle name="Normal 35 4 6 2 4" xfId="36758" xr:uid="{5AB2E579-0327-42D4-889A-A75B868B2A8E}"/>
    <cellStyle name="Normal 35 4 6 3" xfId="23051" xr:uid="{C0650BD0-68FF-496D-B91C-A0AFC4301A63}"/>
    <cellStyle name="Normal 35 4 6 4" xfId="28545" xr:uid="{ECCE986B-2EBA-4F26-8A2B-062D9851836E}"/>
    <cellStyle name="Normal 35 4 6 5" xfId="34029" xr:uid="{6857FD3F-651E-4709-AC6C-46DC491FE171}"/>
    <cellStyle name="Normal 35 5" xfId="5804" xr:uid="{10B1996E-E879-4118-BC69-685B91672652}"/>
    <cellStyle name="Normal 35 5 2" xfId="14212" xr:uid="{DAA984A8-12B6-49B2-B5C1-5F26586043B1}"/>
    <cellStyle name="Normal 35 5 2 2" xfId="21499" xr:uid="{A286D29E-EEC6-4CD2-A391-DBBD2D9C8AC5}"/>
    <cellStyle name="Normal 35 5 2 2 2" xfId="27055" xr:uid="{B311695E-FF20-4E67-A299-D71624D0338F}"/>
    <cellStyle name="Normal 35 5 2 2 3" xfId="32549" xr:uid="{E911A23A-B96F-4B2C-9705-4E7EB7EBF89F}"/>
    <cellStyle name="Normal 35 5 2 2 4" xfId="38033" xr:uid="{8C6BB03E-021F-4B1F-8AD0-835A9F230688}"/>
    <cellStyle name="Normal 35 5 2 3" xfId="24326" xr:uid="{5441A97A-4F1C-4927-9102-184D52F1C49C}"/>
    <cellStyle name="Normal 35 5 2 4" xfId="29820" xr:uid="{E5B44BBA-D991-465F-A523-8AFB79F9D839}"/>
    <cellStyle name="Normal 35 5 2 5" xfId="35304" xr:uid="{BC81E774-94BD-4522-87BA-32B38D92EC18}"/>
    <cellStyle name="Normal 35 5 3" xfId="11159" xr:uid="{25DED3AA-F02C-4F70-8F8C-A95BB6AD614C}"/>
    <cellStyle name="Normal 35 5 4" xfId="16393" xr:uid="{A718FEBE-D595-403B-945D-94E07DB017ED}"/>
    <cellStyle name="Normal 35 5 5" xfId="18617" xr:uid="{45BE4827-ACC2-4811-A77C-606CC124720F}"/>
    <cellStyle name="Normal 35 5 6" xfId="8906" xr:uid="{DD10D1B4-03D2-4D6E-B297-A76FE13AA768}"/>
    <cellStyle name="Normal 35 5 6 2" xfId="20225" xr:uid="{3486EC9E-CE93-4754-BAA9-D8B968988501}"/>
    <cellStyle name="Normal 35 5 6 2 2" xfId="25781" xr:uid="{1C9DFA5A-F048-4AC0-9CA6-FA9D759D3055}"/>
    <cellStyle name="Normal 35 5 6 2 3" xfId="31275" xr:uid="{BEFA4564-35C9-468C-9989-BC38150191FD}"/>
    <cellStyle name="Normal 35 5 6 2 4" xfId="36759" xr:uid="{BF20B3C6-1773-41D3-BBAE-E7463461DC85}"/>
    <cellStyle name="Normal 35 5 6 3" xfId="23052" xr:uid="{5689D198-A62E-47AB-AAA7-B2EB744078FB}"/>
    <cellStyle name="Normal 35 5 6 4" xfId="28546" xr:uid="{6458C290-D210-4E96-B38C-4A2CD28AB891}"/>
    <cellStyle name="Normal 35 5 6 5" xfId="34030" xr:uid="{4C7F03E8-3CDF-4CD9-AAEC-6CAFD49EC122}"/>
    <cellStyle name="Normal 35 6" xfId="5805" xr:uid="{39C26FF6-24B7-4A97-816F-194FF33F457B}"/>
    <cellStyle name="Normal 35 6 2" xfId="14213" xr:uid="{BC853B46-0977-4745-B55E-AAE953BCAF1C}"/>
    <cellStyle name="Normal 35 6 2 2" xfId="21500" xr:uid="{35BFBF71-A8F2-4DF4-9F5C-D06CE58C6B47}"/>
    <cellStyle name="Normal 35 6 2 2 2" xfId="27056" xr:uid="{7FE02253-6FEB-46A9-B2E6-8DA141A18864}"/>
    <cellStyle name="Normal 35 6 2 2 3" xfId="32550" xr:uid="{F4B785FB-70E3-4585-96BB-2D42FD353699}"/>
    <cellStyle name="Normal 35 6 2 2 4" xfId="38034" xr:uid="{8480D680-C053-4A43-9FAD-ACC9CA4CA76F}"/>
    <cellStyle name="Normal 35 6 2 3" xfId="24327" xr:uid="{74DA62A0-D299-48D6-AADA-47F3FEBDA7A1}"/>
    <cellStyle name="Normal 35 6 2 4" xfId="29821" xr:uid="{0C0F79AD-9F6F-49AA-A1B1-D320D1D8EC15}"/>
    <cellStyle name="Normal 35 6 2 5" xfId="35305" xr:uid="{C7AE7147-4A5E-4740-A93C-E5005D375379}"/>
    <cellStyle name="Normal 35 6 3" xfId="11160" xr:uid="{1F261F55-F874-428F-855C-768E7529C7C7}"/>
    <cellStyle name="Normal 35 6 4" xfId="16394" xr:uid="{3EE38F0F-1A33-4C94-BF91-DABBB021DCB2}"/>
    <cellStyle name="Normal 35 6 5" xfId="18618" xr:uid="{C8802106-7286-4154-841C-4D28FB93CFC7}"/>
    <cellStyle name="Normal 35 6 6" xfId="8907" xr:uid="{7F8CF6A3-BC13-4354-B942-A2BFEC773506}"/>
    <cellStyle name="Normal 35 6 6 2" xfId="20226" xr:uid="{F6693E7F-93C1-499C-A3B2-5C1844771D19}"/>
    <cellStyle name="Normal 35 6 6 2 2" xfId="25782" xr:uid="{76F56F2D-C81A-4E83-8DBF-541DB909DE23}"/>
    <cellStyle name="Normal 35 6 6 2 3" xfId="31276" xr:uid="{AC29DC7F-8F9B-4794-8819-E3121A6A34CF}"/>
    <cellStyle name="Normal 35 6 6 2 4" xfId="36760" xr:uid="{746D4011-63D5-4749-9A71-FE74C6293C7F}"/>
    <cellStyle name="Normal 35 6 6 3" xfId="23053" xr:uid="{DCA8B00E-6BD2-4E96-BCA7-61D8552920F5}"/>
    <cellStyle name="Normal 35 6 6 4" xfId="28547" xr:uid="{839FD4DC-FCF1-4653-8046-5CD4BE355C1E}"/>
    <cellStyle name="Normal 35 6 6 5" xfId="34031" xr:uid="{7FE1030F-59C1-46AB-BF35-F3CCABB3E6AF}"/>
    <cellStyle name="Normal 35 7" xfId="5806" xr:uid="{EA96136D-1494-4CAE-9B69-94C059E06885}"/>
    <cellStyle name="Normal 35 7 2" xfId="14214" xr:uid="{D8947B85-56FC-405F-837C-2519DB0D2864}"/>
    <cellStyle name="Normal 35 7 2 2" xfId="21501" xr:uid="{3DA1CB6E-B880-4FF0-9839-863EEAF42A85}"/>
    <cellStyle name="Normal 35 7 2 2 2" xfId="27057" xr:uid="{098FC3A9-2B4F-4F69-A12E-D3021378B650}"/>
    <cellStyle name="Normal 35 7 2 2 3" xfId="32551" xr:uid="{C59EE532-2C3C-4CCD-A388-C2D35C5C2DE9}"/>
    <cellStyle name="Normal 35 7 2 2 4" xfId="38035" xr:uid="{05554C5C-A05E-4295-8049-EF900175253B}"/>
    <cellStyle name="Normal 35 7 2 3" xfId="24328" xr:uid="{40935EC7-A8A6-4EE0-BA70-EFBDDD43F7DF}"/>
    <cellStyle name="Normal 35 7 2 4" xfId="29822" xr:uid="{B9A87B8F-D17B-464B-948D-8DBC934353BA}"/>
    <cellStyle name="Normal 35 7 2 5" xfId="35306" xr:uid="{9A312FFA-4F41-4018-9FA6-E3B4CD39CB43}"/>
    <cellStyle name="Normal 35 7 3" xfId="11161" xr:uid="{BE066B1E-642D-49FF-A91D-9629651DB0A8}"/>
    <cellStyle name="Normal 35 7 4" xfId="16395" xr:uid="{D649B813-8D8F-40B7-BD0E-1DB00453FB37}"/>
    <cellStyle name="Normal 35 7 5" xfId="18619" xr:uid="{26FC41B6-7605-454C-8A9F-67A1B1972543}"/>
    <cellStyle name="Normal 35 7 6" xfId="8908" xr:uid="{E5503DE6-974F-4BC7-A7A3-2B30C2A2B26D}"/>
    <cellStyle name="Normal 35 7 6 2" xfId="20227" xr:uid="{7C2CCCEA-19B1-4177-A942-BD0988B18EFC}"/>
    <cellStyle name="Normal 35 7 6 2 2" xfId="25783" xr:uid="{D297B74D-680D-49EB-B529-1F9E575B1E26}"/>
    <cellStyle name="Normal 35 7 6 2 3" xfId="31277" xr:uid="{8A0CD0B5-B95E-4321-B7A7-8C848E9BBE66}"/>
    <cellStyle name="Normal 35 7 6 2 4" xfId="36761" xr:uid="{34CF6B5E-1165-4AE0-998C-49A9A8121287}"/>
    <cellStyle name="Normal 35 7 6 3" xfId="23054" xr:uid="{A439354C-2E3B-409B-B099-A5D0C3C5067C}"/>
    <cellStyle name="Normal 35 7 6 4" xfId="28548" xr:uid="{8E8A2280-50DE-4EAA-88F1-34A5AF305A61}"/>
    <cellStyle name="Normal 35 7 6 5" xfId="34032" xr:uid="{A07A48C2-577B-46F4-A736-DBCF26D6FD0A}"/>
    <cellStyle name="Normal 35 8" xfId="5807" xr:uid="{B649210B-208C-4481-B576-E58439119DBC}"/>
    <cellStyle name="Normal 35 8 2" xfId="14215" xr:uid="{FBFDB720-F586-4CF3-A1B0-7248985616A3}"/>
    <cellStyle name="Normal 35 8 2 2" xfId="21502" xr:uid="{10DDEBC4-1AC0-4246-902B-BF388B38CACB}"/>
    <cellStyle name="Normal 35 8 2 2 2" xfId="27058" xr:uid="{9702883C-DF59-4D12-AB6F-6D7137CE681E}"/>
    <cellStyle name="Normal 35 8 2 2 3" xfId="32552" xr:uid="{39F0B3A8-1CA3-48AF-8CC7-2986182185A9}"/>
    <cellStyle name="Normal 35 8 2 2 4" xfId="38036" xr:uid="{E16A93D6-75FD-42DD-8DE3-C598F6DA19C6}"/>
    <cellStyle name="Normal 35 8 2 3" xfId="24329" xr:uid="{16BEF795-6ED7-4FFE-A93F-7ACE43BC0118}"/>
    <cellStyle name="Normal 35 8 2 4" xfId="29823" xr:uid="{23DD57A3-10FA-4A39-961F-945C36FD89A6}"/>
    <cellStyle name="Normal 35 8 2 5" xfId="35307" xr:uid="{9ECD91B2-E5D2-4429-A5CE-A1D711743772}"/>
    <cellStyle name="Normal 35 8 3" xfId="11162" xr:uid="{1C5A3FE5-DB1F-41DB-A7A6-121566CD8E73}"/>
    <cellStyle name="Normal 35 8 4" xfId="16396" xr:uid="{8F6755D5-7A97-4BD5-BBBD-840C59514EFA}"/>
    <cellStyle name="Normal 35 8 5" xfId="18620" xr:uid="{DBDD5C06-95EC-41AD-B799-D72AFF3F84B5}"/>
    <cellStyle name="Normal 35 8 6" xfId="8909" xr:uid="{5153B8BD-04DC-4654-9F37-29824CD3EAAE}"/>
    <cellStyle name="Normal 35 8 6 2" xfId="20228" xr:uid="{672F1775-B1DE-4E3B-85B9-AD5D91DB15DD}"/>
    <cellStyle name="Normal 35 8 6 2 2" xfId="25784" xr:uid="{7EE5E287-5F7D-43AD-8F10-CEC85B5FC36C}"/>
    <cellStyle name="Normal 35 8 6 2 3" xfId="31278" xr:uid="{E17C5F2D-84C9-4102-9A0F-911171443CFC}"/>
    <cellStyle name="Normal 35 8 6 2 4" xfId="36762" xr:uid="{0BCAADF5-B81B-4928-98D0-A6B10D71665B}"/>
    <cellStyle name="Normal 35 8 6 3" xfId="23055" xr:uid="{5A6C832A-BCA5-498F-8021-CA6D8845BBFC}"/>
    <cellStyle name="Normal 35 8 6 4" xfId="28549" xr:uid="{13ADB89F-132B-4A2E-AF78-0CF5655DAF67}"/>
    <cellStyle name="Normal 35 8 6 5" xfId="34033" xr:uid="{133E11D3-733C-4304-B93D-3F84CEC445FE}"/>
    <cellStyle name="Normal 35 9" xfId="5808" xr:uid="{284D8A38-E65E-43C8-8F01-1DC3D487AF01}"/>
    <cellStyle name="Normal 35 9 2" xfId="14216" xr:uid="{9A2C4AB5-87DA-47F8-8197-02F70A109A7F}"/>
    <cellStyle name="Normal 35 9 2 2" xfId="21503" xr:uid="{25A4197A-2EDE-4CB5-8590-DD4177D6B732}"/>
    <cellStyle name="Normal 35 9 2 2 2" xfId="27059" xr:uid="{65053CFC-73C0-41B4-9B54-9E0182CE7DCD}"/>
    <cellStyle name="Normal 35 9 2 2 3" xfId="32553" xr:uid="{06DADEA9-940E-4178-8169-9B9743CF7A06}"/>
    <cellStyle name="Normal 35 9 2 2 4" xfId="38037" xr:uid="{7D2C86D5-FE58-4CB1-AAD7-F9D321EB3BBC}"/>
    <cellStyle name="Normal 35 9 2 3" xfId="24330" xr:uid="{FC4F9F91-E601-4583-9069-360B07DC1BD5}"/>
    <cellStyle name="Normal 35 9 2 4" xfId="29824" xr:uid="{1632B063-020B-4E1A-9A39-BC9D60221CBF}"/>
    <cellStyle name="Normal 35 9 2 5" xfId="35308" xr:uid="{D3B16107-B5AE-4136-884E-E2F67753DAE7}"/>
    <cellStyle name="Normal 35 9 3" xfId="11163" xr:uid="{7852F32E-80E8-4DBC-AE90-92DB5591026A}"/>
    <cellStyle name="Normal 35 9 4" xfId="16397" xr:uid="{C4EC5293-18D5-46C7-BAF5-C83E08070CC4}"/>
    <cellStyle name="Normal 35 9 5" xfId="18621" xr:uid="{F0D368E4-14AB-4319-AEC5-D99918D1C0AE}"/>
    <cellStyle name="Normal 35 9 6" xfId="8910" xr:uid="{577D2D51-3349-47A0-89EB-A0B6D6B70627}"/>
    <cellStyle name="Normal 35 9 6 2" xfId="20229" xr:uid="{5277F92B-D839-4E1E-9775-64E282B4BAFE}"/>
    <cellStyle name="Normal 35 9 6 2 2" xfId="25785" xr:uid="{2BCFEEBD-3D55-401D-A51C-4A910F1E4696}"/>
    <cellStyle name="Normal 35 9 6 2 3" xfId="31279" xr:uid="{77C5E53C-459D-42F4-B751-9D69FCBA35E8}"/>
    <cellStyle name="Normal 35 9 6 2 4" xfId="36763" xr:uid="{7669E5B9-B597-4BBE-9E82-38AE9E4C152D}"/>
    <cellStyle name="Normal 35 9 6 3" xfId="23056" xr:uid="{8D77307A-61EF-49A4-A219-9E9F42709C23}"/>
    <cellStyle name="Normal 35 9 6 4" xfId="28550" xr:uid="{E92DE365-C2E5-497C-833C-5B54A9808F64}"/>
    <cellStyle name="Normal 35 9 6 5" xfId="34034" xr:uid="{C32647A1-BFAF-443A-8AA2-A3FADE2FABCB}"/>
    <cellStyle name="Normal 350" xfId="39051" xr:uid="{371A655E-CCD0-4F07-94D4-45E23BAA6143}"/>
    <cellStyle name="Normal 351" xfId="39052" xr:uid="{80B35B77-E360-4A44-9720-6270951A37B0}"/>
    <cellStyle name="Normal 352" xfId="39053" xr:uid="{CE72A94F-142B-433A-89B1-7DDC2E7F3478}"/>
    <cellStyle name="Normal 353" xfId="39054" xr:uid="{2D932829-77C0-4467-A3FE-B806E7233927}"/>
    <cellStyle name="Normal 354" xfId="39055" xr:uid="{7F1FB130-250E-4523-BEB0-1379255C15A4}"/>
    <cellStyle name="Normal 355" xfId="39056" xr:uid="{2075B55F-5F34-4979-8103-58C2E978826E}"/>
    <cellStyle name="Normal 356" xfId="39057" xr:uid="{DE8D62B5-275C-4E78-A548-29AA6D069046}"/>
    <cellStyle name="Normal 357" xfId="39058" xr:uid="{69519466-AE11-45A0-A46D-03F3D0EC085E}"/>
    <cellStyle name="Normal 358" xfId="39059" xr:uid="{94B14BAA-8F2F-48A0-B0E0-2FC706FC2983}"/>
    <cellStyle name="Normal 359" xfId="39060" xr:uid="{B23E0D39-A927-43C2-8577-5F2F06FDE91E}"/>
    <cellStyle name="Normal 36" xfId="5809" xr:uid="{C0FA48B1-23D7-40BE-9038-F8BDF3CC0E9B}"/>
    <cellStyle name="Normal 36 10" xfId="5810" xr:uid="{23100C15-BDD0-4254-81B8-D44C88EFFB07}"/>
    <cellStyle name="Normal 36 10 2" xfId="14218" xr:uid="{5D5EA1BA-A54D-4DBA-9B19-E17C8AE1E22B}"/>
    <cellStyle name="Normal 36 10 2 2" xfId="21505" xr:uid="{C61FAC70-0B2D-464E-8ED8-56284D5BA95F}"/>
    <cellStyle name="Normal 36 10 2 2 2" xfId="27061" xr:uid="{CD796AAE-6AC9-414D-938B-5B2C9915E41A}"/>
    <cellStyle name="Normal 36 10 2 2 3" xfId="32555" xr:uid="{A88C3B06-23B0-4541-ABD7-AF23DA107813}"/>
    <cellStyle name="Normal 36 10 2 2 4" xfId="38039" xr:uid="{77CEF396-CC75-499D-BE38-789A76015B6D}"/>
    <cellStyle name="Normal 36 10 2 3" xfId="24332" xr:uid="{5F29744E-3A2B-40CB-BEF1-E4E4C0BD3FAE}"/>
    <cellStyle name="Normal 36 10 2 4" xfId="29826" xr:uid="{FCEBBAF6-6165-4E6D-BF86-5DFBFA807FC5}"/>
    <cellStyle name="Normal 36 10 2 5" xfId="35310" xr:uid="{844DF67B-737C-4A74-8867-5E6206514560}"/>
    <cellStyle name="Normal 36 10 3" xfId="11165" xr:uid="{5C5C7C92-FE2F-4D9B-B823-D6F3505DD4E8}"/>
    <cellStyle name="Normal 36 10 4" xfId="16399" xr:uid="{45920315-1EC2-40AC-86D2-B850FA1B7744}"/>
    <cellStyle name="Normal 36 10 5" xfId="18623" xr:uid="{224F1AA2-D19A-4986-BC0C-526745C1D79E}"/>
    <cellStyle name="Normal 36 10 6" xfId="8912" xr:uid="{B276F302-DF44-4D7E-B15C-95858EB9795C}"/>
    <cellStyle name="Normal 36 10 6 2" xfId="20231" xr:uid="{AE90295A-24E4-44DD-A9EF-224DE2BF9996}"/>
    <cellStyle name="Normal 36 10 6 2 2" xfId="25787" xr:uid="{9A9005DF-57C4-4E61-9A92-9690679CC10C}"/>
    <cellStyle name="Normal 36 10 6 2 3" xfId="31281" xr:uid="{CFD1D0F7-28CF-43EA-8C05-2A8AAE0FD2A7}"/>
    <cellStyle name="Normal 36 10 6 2 4" xfId="36765" xr:uid="{4A72216B-AE40-4771-A40E-3839463A54FA}"/>
    <cellStyle name="Normal 36 10 6 3" xfId="23058" xr:uid="{A8CEC825-ADD0-4767-B88E-77E222E35A2D}"/>
    <cellStyle name="Normal 36 10 6 4" xfId="28552" xr:uid="{811839AF-6CFC-4688-99D5-85A2EF932358}"/>
    <cellStyle name="Normal 36 10 6 5" xfId="34036" xr:uid="{E5464C6D-C609-4F7C-88CF-3DF1BA42E944}"/>
    <cellStyle name="Normal 36 11" xfId="14217" xr:uid="{8F0C079F-0170-459F-8FB4-DAFAAC62E980}"/>
    <cellStyle name="Normal 36 11 2" xfId="21504" xr:uid="{0CD4998B-30E1-465C-A4ED-CF9C46E67EE5}"/>
    <cellStyle name="Normal 36 11 2 2" xfId="27060" xr:uid="{6D9CF655-2061-4B81-8F7A-F4EF455D94DA}"/>
    <cellStyle name="Normal 36 11 2 3" xfId="32554" xr:uid="{4EBAF268-D63E-41CF-8B79-B4046C60B45B}"/>
    <cellStyle name="Normal 36 11 2 4" xfId="38038" xr:uid="{F70E1871-D551-4958-85CF-B379272975C2}"/>
    <cellStyle name="Normal 36 11 3" xfId="24331" xr:uid="{97869FA1-1992-448F-A690-467A1E1FB369}"/>
    <cellStyle name="Normal 36 11 4" xfId="29825" xr:uid="{68C992D7-BD63-43F5-B304-9C518915C42F}"/>
    <cellStyle name="Normal 36 11 5" xfId="35309" xr:uid="{DEB18C47-6FB2-48EB-83A3-ABE9A7632F0F}"/>
    <cellStyle name="Normal 36 12" xfId="11164" xr:uid="{9A654D28-B7FA-4B08-8943-2AC4ED962C1F}"/>
    <cellStyle name="Normal 36 13" xfId="16398" xr:uid="{DFCA37C5-617B-408E-AF11-1DE42746EE2D}"/>
    <cellStyle name="Normal 36 14" xfId="18622" xr:uid="{2A6ECF29-85CA-4D4C-956A-71BA0607AC09}"/>
    <cellStyle name="Normal 36 15" xfId="8911" xr:uid="{5FAF17B1-A797-48D2-B150-518F729E7F10}"/>
    <cellStyle name="Normal 36 15 2" xfId="20230" xr:uid="{F67D9F05-4C9E-409E-9F80-78B3D99C1981}"/>
    <cellStyle name="Normal 36 15 2 2" xfId="25786" xr:uid="{A7595304-EB6A-48C2-B783-8464E526B977}"/>
    <cellStyle name="Normal 36 15 2 3" xfId="31280" xr:uid="{F41B9FC6-B909-4085-80DE-792F6F64D449}"/>
    <cellStyle name="Normal 36 15 2 4" xfId="36764" xr:uid="{FD39CDB9-8C30-433B-A042-2A674F8DB4E4}"/>
    <cellStyle name="Normal 36 15 3" xfId="23057" xr:uid="{1297F270-B91E-4362-B923-6B90BD67A325}"/>
    <cellStyle name="Normal 36 15 4" xfId="28551" xr:uid="{58726984-E083-4751-9484-D68D0A4C9ACE}"/>
    <cellStyle name="Normal 36 15 5" xfId="34035" xr:uid="{EBC90F90-1B4B-46F4-80E4-AF99C766696A}"/>
    <cellStyle name="Normal 36 2" xfId="5811" xr:uid="{1EDB93EC-38AF-49B0-83FF-BB1FF7370FC7}"/>
    <cellStyle name="Normal 36 2 2" xfId="14219" xr:uid="{5B4AF2B3-2920-4D79-BF7E-3E0370E5A164}"/>
    <cellStyle name="Normal 36 2 2 2" xfId="21506" xr:uid="{60340B3B-ADE8-4402-A2A0-E588A47CA7D2}"/>
    <cellStyle name="Normal 36 2 2 2 2" xfId="27062" xr:uid="{DDE71257-DCAE-47BC-8CDF-0FFD06F95265}"/>
    <cellStyle name="Normal 36 2 2 2 3" xfId="32556" xr:uid="{54621263-2146-4D7C-A7F7-AC9F2A8C2C41}"/>
    <cellStyle name="Normal 36 2 2 2 4" xfId="38040" xr:uid="{E4C37113-9B36-4873-9680-7AF9ECCAA91B}"/>
    <cellStyle name="Normal 36 2 2 3" xfId="24333" xr:uid="{446C373A-2616-4E74-92A3-B86BD5962119}"/>
    <cellStyle name="Normal 36 2 2 4" xfId="29827" xr:uid="{21A72CDA-85C9-41B4-A31F-36CB9F6CC68D}"/>
    <cellStyle name="Normal 36 2 2 5" xfId="35311" xr:uid="{D2F2F746-C342-4538-AF8D-A77370EEEC34}"/>
    <cellStyle name="Normal 36 2 3" xfId="11166" xr:uid="{82DAF4D3-9AFB-4378-BEFD-49F28D0F2A62}"/>
    <cellStyle name="Normal 36 2 4" xfId="16400" xr:uid="{9BA3CAAE-A0E6-4E84-89BB-7FB09685FDF6}"/>
    <cellStyle name="Normal 36 2 5" xfId="18624" xr:uid="{92249AE9-BBFA-465D-8FAA-3B240B2D9EA3}"/>
    <cellStyle name="Normal 36 2 6" xfId="8913" xr:uid="{40B9F35B-F4BB-4405-AD16-5F9BE54CE6CE}"/>
    <cellStyle name="Normal 36 2 6 2" xfId="20232" xr:uid="{0B586359-08A4-4F78-A1E8-722AA48CF408}"/>
    <cellStyle name="Normal 36 2 6 2 2" xfId="25788" xr:uid="{5C51E97D-9F1A-4318-984C-D29E729A20DE}"/>
    <cellStyle name="Normal 36 2 6 2 3" xfId="31282" xr:uid="{A23C3293-39C9-4899-81CE-3ABB1D17B7F0}"/>
    <cellStyle name="Normal 36 2 6 2 4" xfId="36766" xr:uid="{31CA5F3C-4411-4078-8B1B-3F1C17F6F1C6}"/>
    <cellStyle name="Normal 36 2 6 3" xfId="23059" xr:uid="{3768C4EA-B595-43BA-B7AF-ED19B1BD7023}"/>
    <cellStyle name="Normal 36 2 6 4" xfId="28553" xr:uid="{1B3AD6A2-856F-473A-81F2-8E5E5B39EF51}"/>
    <cellStyle name="Normal 36 2 6 5" xfId="34037" xr:uid="{B79C00A8-4190-47AB-A105-3D96E2F4C4A8}"/>
    <cellStyle name="Normal 36 3" xfId="5812" xr:uid="{E7B26471-D384-4493-A485-309D08DEF9D6}"/>
    <cellStyle name="Normal 36 3 2" xfId="14220" xr:uid="{93019066-334E-433D-9A83-E7DA8ED59C2A}"/>
    <cellStyle name="Normal 36 3 2 2" xfId="21507" xr:uid="{F4FF95FF-506F-474E-8CBA-8ABD2C98ABCA}"/>
    <cellStyle name="Normal 36 3 2 2 2" xfId="27063" xr:uid="{1C2C7DEF-1CB9-4937-83FF-83262FC06E3C}"/>
    <cellStyle name="Normal 36 3 2 2 3" xfId="32557" xr:uid="{5941E397-CC81-4A6E-98F9-09E97A630F37}"/>
    <cellStyle name="Normal 36 3 2 2 4" xfId="38041" xr:uid="{13EECE39-0385-493C-BA98-33A2F9F34FDD}"/>
    <cellStyle name="Normal 36 3 2 3" xfId="24334" xr:uid="{B29B37C8-4557-4BEE-AA7D-9CFC9DA8A361}"/>
    <cellStyle name="Normal 36 3 2 4" xfId="29828" xr:uid="{DD62EF74-0201-41DD-9822-859667019E1D}"/>
    <cellStyle name="Normal 36 3 2 5" xfId="35312" xr:uid="{093A8B53-50CF-47C3-A11D-343C7E0AB654}"/>
    <cellStyle name="Normal 36 3 3" xfId="11167" xr:uid="{F824CBDA-1AC5-4B4B-9B70-8A226E22D1E7}"/>
    <cellStyle name="Normal 36 3 4" xfId="16401" xr:uid="{1BABA362-530E-4EF7-8AE6-BDFD88CC4FC3}"/>
    <cellStyle name="Normal 36 3 5" xfId="18625" xr:uid="{475020AA-E945-4EDA-8FAD-E5CDD3E8FDC2}"/>
    <cellStyle name="Normal 36 3 6" xfId="8914" xr:uid="{EEC2DCC7-1A4C-436A-A345-5BBC45FFB2C7}"/>
    <cellStyle name="Normal 36 3 6 2" xfId="20233" xr:uid="{7888618E-6B65-49F3-A1DC-F98837A08CAB}"/>
    <cellStyle name="Normal 36 3 6 2 2" xfId="25789" xr:uid="{BB554EB7-7512-4DBE-93B3-EC146F5886F4}"/>
    <cellStyle name="Normal 36 3 6 2 3" xfId="31283" xr:uid="{DF229F84-85EA-4D81-BD7B-EE56A04DC359}"/>
    <cellStyle name="Normal 36 3 6 2 4" xfId="36767" xr:uid="{88B5CE55-EE11-41BF-822A-563CCD55E151}"/>
    <cellStyle name="Normal 36 3 6 3" xfId="23060" xr:uid="{B52E960E-923F-4432-9BD8-9042B8AF694D}"/>
    <cellStyle name="Normal 36 3 6 4" xfId="28554" xr:uid="{9F2AF49E-F944-42F4-8EEE-5A701B1A3732}"/>
    <cellStyle name="Normal 36 3 6 5" xfId="34038" xr:uid="{50C5DF09-B11E-4FFD-A14A-4399DB7D462B}"/>
    <cellStyle name="Normal 36 4" xfId="5813" xr:uid="{FB9C780B-48D3-48DD-9F4B-0B418642AD65}"/>
    <cellStyle name="Normal 36 4 2" xfId="14221" xr:uid="{91017312-144A-41DD-96D8-0AB04339F8C6}"/>
    <cellStyle name="Normal 36 4 2 2" xfId="21508" xr:uid="{58A79CF0-1F28-4FE0-A332-F2DC5961740E}"/>
    <cellStyle name="Normal 36 4 2 2 2" xfId="27064" xr:uid="{96D90928-F4CB-46E7-929B-005895DAA8DA}"/>
    <cellStyle name="Normal 36 4 2 2 3" xfId="32558" xr:uid="{E464CBBB-91A2-4F8E-B659-3C1425E23ADE}"/>
    <cellStyle name="Normal 36 4 2 2 4" xfId="38042" xr:uid="{F7F87CB4-FA22-4E72-B2C0-304636CD3E13}"/>
    <cellStyle name="Normal 36 4 2 3" xfId="24335" xr:uid="{AF2DF5EC-3F90-4307-AAC8-DE5211F797D4}"/>
    <cellStyle name="Normal 36 4 2 4" xfId="29829" xr:uid="{D25C6B29-8165-4F85-9FF5-2AEB43D31CA3}"/>
    <cellStyle name="Normal 36 4 2 5" xfId="35313" xr:uid="{63DDBCDB-8D82-4F48-B055-9E6B96A6E1A5}"/>
    <cellStyle name="Normal 36 4 3" xfId="11168" xr:uid="{AD9CD375-2CE7-430B-8532-3F22D83AB532}"/>
    <cellStyle name="Normal 36 4 4" xfId="16402" xr:uid="{EB98CD0C-C929-4894-A3FB-8DBAAC98A8F7}"/>
    <cellStyle name="Normal 36 4 5" xfId="18626" xr:uid="{955002FF-D057-4734-97C1-F10CF3668D48}"/>
    <cellStyle name="Normal 36 4 6" xfId="8915" xr:uid="{2F50B764-6985-4A45-BE1E-A00C31A6B33A}"/>
    <cellStyle name="Normal 36 4 6 2" xfId="20234" xr:uid="{49FFFAF3-8896-4315-A1EC-E609E6F138C1}"/>
    <cellStyle name="Normal 36 4 6 2 2" xfId="25790" xr:uid="{C2D474DE-120E-4881-A02D-6C6B522301B3}"/>
    <cellStyle name="Normal 36 4 6 2 3" xfId="31284" xr:uid="{3585023E-0733-44B1-8442-8719C6302B8D}"/>
    <cellStyle name="Normal 36 4 6 2 4" xfId="36768" xr:uid="{31767727-A7B2-41A1-8146-74537A7CEE2E}"/>
    <cellStyle name="Normal 36 4 6 3" xfId="23061" xr:uid="{4C92AD15-9840-4DAC-9BD4-195A71B86204}"/>
    <cellStyle name="Normal 36 4 6 4" xfId="28555" xr:uid="{2C3E1983-906B-42A6-9E76-A417F0C52CF2}"/>
    <cellStyle name="Normal 36 4 6 5" xfId="34039" xr:uid="{4A1B9DAD-7EB9-4428-B236-E2F781699714}"/>
    <cellStyle name="Normal 36 5" xfId="5814" xr:uid="{AC8ABDFE-C09D-4830-B5CB-1C3EBF387141}"/>
    <cellStyle name="Normal 36 5 2" xfId="14222" xr:uid="{7846F42D-39C5-4B8C-A618-51315033479B}"/>
    <cellStyle name="Normal 36 5 2 2" xfId="21509" xr:uid="{5C792743-CFCF-43A8-B682-555C9B4512DF}"/>
    <cellStyle name="Normal 36 5 2 2 2" xfId="27065" xr:uid="{267B0448-60B6-42D7-874D-B84DFF84511A}"/>
    <cellStyle name="Normal 36 5 2 2 3" xfId="32559" xr:uid="{CD63D57D-1158-403A-99B0-CAC01E0F1163}"/>
    <cellStyle name="Normal 36 5 2 2 4" xfId="38043" xr:uid="{A681F8AE-02E3-40D7-962D-DCFE5F3006C5}"/>
    <cellStyle name="Normal 36 5 2 3" xfId="24336" xr:uid="{0D773D55-675A-4070-8996-1EB2634195CC}"/>
    <cellStyle name="Normal 36 5 2 4" xfId="29830" xr:uid="{F4A88EBB-D241-4D9F-A35E-14A98A21B9AA}"/>
    <cellStyle name="Normal 36 5 2 5" xfId="35314" xr:uid="{5127A950-B3B1-4B32-B0C0-68ACA20401FB}"/>
    <cellStyle name="Normal 36 5 3" xfId="11169" xr:uid="{B75AB846-788D-438C-B247-AD4A5E51ECD7}"/>
    <cellStyle name="Normal 36 5 4" xfId="16403" xr:uid="{F4B6BA52-1D12-4BBA-9104-1DAC71626CF6}"/>
    <cellStyle name="Normal 36 5 5" xfId="18627" xr:uid="{DFDB8A79-83C1-4DD0-B0F7-852A2058D3DB}"/>
    <cellStyle name="Normal 36 5 6" xfId="8916" xr:uid="{14B65A32-A187-4B93-8941-EEB895A35F02}"/>
    <cellStyle name="Normal 36 5 6 2" xfId="20235" xr:uid="{0D0AA03C-C5CA-4598-B6F4-4C512463F0B2}"/>
    <cellStyle name="Normal 36 5 6 2 2" xfId="25791" xr:uid="{86F4A72A-3A0F-43A0-88D1-4D6647638596}"/>
    <cellStyle name="Normal 36 5 6 2 3" xfId="31285" xr:uid="{F3414DD2-30B0-4BC5-8270-9270E0DAFEA7}"/>
    <cellStyle name="Normal 36 5 6 2 4" xfId="36769" xr:uid="{F6AD5BEC-57D2-4F06-8081-D246F3354943}"/>
    <cellStyle name="Normal 36 5 6 3" xfId="23062" xr:uid="{7113D0B6-23F7-4479-B9F9-CBF0F38D772E}"/>
    <cellStyle name="Normal 36 5 6 4" xfId="28556" xr:uid="{4DC24495-B73B-460A-B4E2-528599C9C585}"/>
    <cellStyle name="Normal 36 5 6 5" xfId="34040" xr:uid="{E5C7A54A-468B-49A3-81B9-1031E8BFEA46}"/>
    <cellStyle name="Normal 36 6" xfId="5815" xr:uid="{595CBD28-18FC-4CBE-913C-C257D254DD6D}"/>
    <cellStyle name="Normal 36 6 2" xfId="14223" xr:uid="{C01D8285-20A5-4527-89A4-D8851B263490}"/>
    <cellStyle name="Normal 36 6 2 2" xfId="21510" xr:uid="{5E8E5F85-F65F-4FCC-B732-DCFA1C4CB835}"/>
    <cellStyle name="Normal 36 6 2 2 2" xfId="27066" xr:uid="{C319CDF6-1CFB-4E8F-8388-F6475753CCDA}"/>
    <cellStyle name="Normal 36 6 2 2 3" xfId="32560" xr:uid="{ADE5868D-8417-470D-BBAE-9D94CC876231}"/>
    <cellStyle name="Normal 36 6 2 2 4" xfId="38044" xr:uid="{BF139389-B50B-4A2C-9584-822D37898514}"/>
    <cellStyle name="Normal 36 6 2 3" xfId="24337" xr:uid="{2A8C96FD-E76D-4C9F-A95F-8220456C2B90}"/>
    <cellStyle name="Normal 36 6 2 4" xfId="29831" xr:uid="{40CC3232-C35C-4D16-91B9-5ADBE6FCFA7C}"/>
    <cellStyle name="Normal 36 6 2 5" xfId="35315" xr:uid="{17C3865D-45EC-445E-AAC8-6257B161CEF6}"/>
    <cellStyle name="Normal 36 6 3" xfId="11170" xr:uid="{96CAA1E5-3CCB-4DF6-A30C-DF7EFF1CDA0C}"/>
    <cellStyle name="Normal 36 6 4" xfId="16404" xr:uid="{D47D8B07-68A6-4FA2-970C-BB96E0CD4A54}"/>
    <cellStyle name="Normal 36 6 5" xfId="18628" xr:uid="{F6832ABB-0528-4F22-B077-F19FBD79C33D}"/>
    <cellStyle name="Normal 36 6 6" xfId="8917" xr:uid="{46362907-67A1-423E-B0BA-5005C8C63579}"/>
    <cellStyle name="Normal 36 6 6 2" xfId="20236" xr:uid="{C1C32557-3439-4811-B4CA-CC45026F7459}"/>
    <cellStyle name="Normal 36 6 6 2 2" xfId="25792" xr:uid="{2692070B-C0CF-46C4-80DC-3444EC7F6293}"/>
    <cellStyle name="Normal 36 6 6 2 3" xfId="31286" xr:uid="{2BF3C6FA-B990-418B-8A5B-0493CA9236EF}"/>
    <cellStyle name="Normal 36 6 6 2 4" xfId="36770" xr:uid="{5A36AA47-7FE5-4498-AD1A-0D4C8CC43262}"/>
    <cellStyle name="Normal 36 6 6 3" xfId="23063" xr:uid="{8D5101A9-3CC0-4312-9DE8-EC7C3AA42B05}"/>
    <cellStyle name="Normal 36 6 6 4" xfId="28557" xr:uid="{77866E54-3AD9-4E61-BB00-2B5A0BB8CCFC}"/>
    <cellStyle name="Normal 36 6 6 5" xfId="34041" xr:uid="{C064D159-64FF-4495-BB4B-B2DDC9475666}"/>
    <cellStyle name="Normal 36 7" xfId="5816" xr:uid="{B2AA038D-C022-4B1D-B91C-F4DE7962C7EB}"/>
    <cellStyle name="Normal 36 7 2" xfId="14224" xr:uid="{5F646D2A-0F4C-4BC4-A041-FD6E4F30E141}"/>
    <cellStyle name="Normal 36 7 2 2" xfId="21511" xr:uid="{37CEED0C-8526-4DF2-BF74-4FEFF298238C}"/>
    <cellStyle name="Normal 36 7 2 2 2" xfId="27067" xr:uid="{A983EEAE-29FB-47FE-B486-E04CA950C529}"/>
    <cellStyle name="Normal 36 7 2 2 3" xfId="32561" xr:uid="{488D4AFD-9C5A-46C1-8459-AFE9E958914D}"/>
    <cellStyle name="Normal 36 7 2 2 4" xfId="38045" xr:uid="{ED4BDF0D-E370-40FE-A49E-5360AD53C070}"/>
    <cellStyle name="Normal 36 7 2 3" xfId="24338" xr:uid="{9B9DE32F-5564-4FD0-966B-C754BDF5BDDC}"/>
    <cellStyle name="Normal 36 7 2 4" xfId="29832" xr:uid="{84CB2C56-B600-4978-9B84-7C8503C3BC4A}"/>
    <cellStyle name="Normal 36 7 2 5" xfId="35316" xr:uid="{E458D2E5-DA56-439F-AEE4-A174123F5077}"/>
    <cellStyle name="Normal 36 7 3" xfId="11171" xr:uid="{2F4C768E-C94C-4C0C-9A1C-6A8E271FDB1E}"/>
    <cellStyle name="Normal 36 7 4" xfId="16405" xr:uid="{D7194AEE-09B8-4849-9EB8-C2D991182E59}"/>
    <cellStyle name="Normal 36 7 5" xfId="18629" xr:uid="{AA96F3E3-DE1A-4F40-A6FB-EEEC04801157}"/>
    <cellStyle name="Normal 36 7 6" xfId="8918" xr:uid="{B176F6DB-BB3E-4190-BE84-D01E64B00114}"/>
    <cellStyle name="Normal 36 7 6 2" xfId="20237" xr:uid="{7541DA60-8B57-4966-BECE-2CA4CCE6350C}"/>
    <cellStyle name="Normal 36 7 6 2 2" xfId="25793" xr:uid="{2961167E-EC7C-4FC5-A1FD-F190BB4B7411}"/>
    <cellStyle name="Normal 36 7 6 2 3" xfId="31287" xr:uid="{61EB2E85-2892-4416-B575-BD61698777AA}"/>
    <cellStyle name="Normal 36 7 6 2 4" xfId="36771" xr:uid="{6CB50AAF-6938-4B7C-8D37-76EF9CE7DEB9}"/>
    <cellStyle name="Normal 36 7 6 3" xfId="23064" xr:uid="{A1E88A86-3E21-4A37-BC86-C39A40E0D648}"/>
    <cellStyle name="Normal 36 7 6 4" xfId="28558" xr:uid="{90C69B1D-2A58-441D-B96A-0DF5958CEE29}"/>
    <cellStyle name="Normal 36 7 6 5" xfId="34042" xr:uid="{E091D292-53D5-4336-B0EC-1FF75E02FE2D}"/>
    <cellStyle name="Normal 36 8" xfId="5817" xr:uid="{5FDBC1DD-DA87-41A1-B696-715B6495CB6D}"/>
    <cellStyle name="Normal 36 8 2" xfId="14225" xr:uid="{92991000-D997-4FC5-AAB6-52DC7E1F9C4E}"/>
    <cellStyle name="Normal 36 8 2 2" xfId="21512" xr:uid="{D9023894-C913-407E-B2F1-F02B1CE27FC4}"/>
    <cellStyle name="Normal 36 8 2 2 2" xfId="27068" xr:uid="{B96ABF38-5206-4AD8-BE98-2F8C34F93659}"/>
    <cellStyle name="Normal 36 8 2 2 3" xfId="32562" xr:uid="{E63FB5EF-6F7F-4ED8-8298-E3E2C6F8CA2C}"/>
    <cellStyle name="Normal 36 8 2 2 4" xfId="38046" xr:uid="{4BF6D84B-3CC2-4F38-9B76-1A867D2C3E50}"/>
    <cellStyle name="Normal 36 8 2 3" xfId="24339" xr:uid="{328B401D-C546-4A4A-9E01-7BA084C2A835}"/>
    <cellStyle name="Normal 36 8 2 4" xfId="29833" xr:uid="{0ED5F4B1-5362-4730-A97E-741E5315AF2E}"/>
    <cellStyle name="Normal 36 8 2 5" xfId="35317" xr:uid="{79AFB0CB-2658-4EF6-AC66-62E2C8535F7D}"/>
    <cellStyle name="Normal 36 8 3" xfId="11172" xr:uid="{5D699BD6-A0EA-4A94-83FF-1BEBE80F7222}"/>
    <cellStyle name="Normal 36 8 4" xfId="16406" xr:uid="{B91BEE9D-3323-49E5-AA0C-9E7784C46CCB}"/>
    <cellStyle name="Normal 36 8 5" xfId="18630" xr:uid="{CA56125C-8FCA-4CDD-A6F5-6A76073D6207}"/>
    <cellStyle name="Normal 36 8 6" xfId="8919" xr:uid="{170E5E8B-69A5-4BD0-A2B3-331EF424EAFC}"/>
    <cellStyle name="Normal 36 8 6 2" xfId="20238" xr:uid="{0E252D31-EA0F-4396-9EE8-8CDBACCF986A}"/>
    <cellStyle name="Normal 36 8 6 2 2" xfId="25794" xr:uid="{1C91517B-10BF-4180-ABE7-68670779542B}"/>
    <cellStyle name="Normal 36 8 6 2 3" xfId="31288" xr:uid="{46E29CC8-5D69-4F65-9DFC-3CDCE5CCCFBA}"/>
    <cellStyle name="Normal 36 8 6 2 4" xfId="36772" xr:uid="{B9A7B581-4594-49FE-BACA-57089FD539B9}"/>
    <cellStyle name="Normal 36 8 6 3" xfId="23065" xr:uid="{9C1A114C-5AC0-4B68-A190-440DF6BD2B93}"/>
    <cellStyle name="Normal 36 8 6 4" xfId="28559" xr:uid="{B2C45C1E-95F7-436B-86DC-8440D5B37104}"/>
    <cellStyle name="Normal 36 8 6 5" xfId="34043" xr:uid="{82176DF1-4654-461B-96A6-CFE95E42D4D4}"/>
    <cellStyle name="Normal 36 9" xfId="5818" xr:uid="{58B8D8B9-D550-489B-AC56-8877A67A6025}"/>
    <cellStyle name="Normal 36 9 2" xfId="14226" xr:uid="{91520263-BC09-4BB3-90D3-98D132932E02}"/>
    <cellStyle name="Normal 36 9 2 2" xfId="21513" xr:uid="{A3323810-279F-430C-B972-42050BCDB30D}"/>
    <cellStyle name="Normal 36 9 2 2 2" xfId="27069" xr:uid="{D0470C4C-0E12-4246-A6D5-442104F450DE}"/>
    <cellStyle name="Normal 36 9 2 2 3" xfId="32563" xr:uid="{15384C58-9734-4341-AC70-3AAE711CEA33}"/>
    <cellStyle name="Normal 36 9 2 2 4" xfId="38047" xr:uid="{0FA4FF57-2597-4D0C-97C6-FE2CD7186C5D}"/>
    <cellStyle name="Normal 36 9 2 3" xfId="24340" xr:uid="{BEE620F1-B5E5-4C09-9A98-12CD80C24382}"/>
    <cellStyle name="Normal 36 9 2 4" xfId="29834" xr:uid="{91B7F9CE-3B4C-490A-8940-2192AB80F500}"/>
    <cellStyle name="Normal 36 9 2 5" xfId="35318" xr:uid="{E16687AA-D682-4082-A95C-6F489541B837}"/>
    <cellStyle name="Normal 36 9 3" xfId="11173" xr:uid="{79E62493-56C6-47CC-89A3-D39ACBF29D22}"/>
    <cellStyle name="Normal 36 9 4" xfId="16407" xr:uid="{99E72DC1-A7FA-4B96-8D3F-AC53A38B1973}"/>
    <cellStyle name="Normal 36 9 5" xfId="18631" xr:uid="{C6BA9046-C924-49E3-B0DC-1AF0B5767DB9}"/>
    <cellStyle name="Normal 36 9 6" xfId="8920" xr:uid="{90C70A0C-8EF8-4593-A197-2BD45860565F}"/>
    <cellStyle name="Normal 36 9 6 2" xfId="20239" xr:uid="{CFF59BB3-82D1-4497-83FF-8F9FE6BC63F4}"/>
    <cellStyle name="Normal 36 9 6 2 2" xfId="25795" xr:uid="{F913BB95-3B8D-414B-9099-8C6C7CB1263C}"/>
    <cellStyle name="Normal 36 9 6 2 3" xfId="31289" xr:uid="{642A9378-3D76-4741-8D03-CEF7B9BB1B96}"/>
    <cellStyle name="Normal 36 9 6 2 4" xfId="36773" xr:uid="{18FDEF1D-5461-45A2-A9AA-158ED712211C}"/>
    <cellStyle name="Normal 36 9 6 3" xfId="23066" xr:uid="{93BC6E7D-29D9-4D4E-A25B-F7D999B8E051}"/>
    <cellStyle name="Normal 36 9 6 4" xfId="28560" xr:uid="{B15153E1-CEF8-4C8A-84EE-1A74C34868A7}"/>
    <cellStyle name="Normal 36 9 6 5" xfId="34044" xr:uid="{FEEC60D6-DD45-4C68-9579-350363FA8179}"/>
    <cellStyle name="Normal 360" xfId="39061" xr:uid="{5F0B3972-BC83-4EBB-AD81-5D694AB8EF38}"/>
    <cellStyle name="Normal 361" xfId="39062" xr:uid="{A2941A07-B6D5-4A1D-9F09-16BDFA345BAD}"/>
    <cellStyle name="Normal 362" xfId="39063" xr:uid="{E1129548-0269-4424-8A37-612A95A69462}"/>
    <cellStyle name="Normal 363" xfId="39064" xr:uid="{BD401177-6F1F-4F10-82DE-69AEC98FD9EC}"/>
    <cellStyle name="Normal 364" xfId="39065" xr:uid="{947B79A4-AEBE-4787-8476-7457A7AE578B}"/>
    <cellStyle name="Normal 365" xfId="39066" xr:uid="{5516B184-BC98-489D-B0D8-5650F8501ACD}"/>
    <cellStyle name="Normal 366" xfId="39067" xr:uid="{95352CC1-36EE-4619-AE10-4F02EEA77456}"/>
    <cellStyle name="Normal 367" xfId="39068" xr:uid="{DA79B5C6-34EC-4376-870B-FFFFC5419B59}"/>
    <cellStyle name="Normal 368" xfId="39069" xr:uid="{D6C3D792-8AC3-493D-BCB0-AE0088621791}"/>
    <cellStyle name="Normal 369" xfId="39070" xr:uid="{5D51021C-1444-458B-9D27-B7458713AA9E}"/>
    <cellStyle name="Normal 37" xfId="5819" xr:uid="{7308D9CD-ECE9-4427-A156-C2D024128B14}"/>
    <cellStyle name="Normal 37 2" xfId="14227" xr:uid="{E22EE9D0-5A37-4C78-9325-7C9585CF6CFB}"/>
    <cellStyle name="Normal 37 2 2" xfId="21514" xr:uid="{8527F9EC-A64E-4FA4-8042-EDE81B1E5B81}"/>
    <cellStyle name="Normal 37 2 2 2" xfId="27070" xr:uid="{63AAB21D-CB4C-4E27-AAE2-4FF69B3515A1}"/>
    <cellStyle name="Normal 37 2 2 3" xfId="32564" xr:uid="{7F4A1E17-377E-42CB-B5CF-783B36373C5B}"/>
    <cellStyle name="Normal 37 2 2 4" xfId="38048" xr:uid="{BBE5CB09-3DD3-4415-A1A6-C9EB0A5B40B4}"/>
    <cellStyle name="Normal 37 2 3" xfId="24341" xr:uid="{EE9ABCF4-E9C0-4214-BAFF-624FDBB7B490}"/>
    <cellStyle name="Normal 37 2 4" xfId="29835" xr:uid="{72F24EB0-1186-4B4D-88B2-5E4065580CB5}"/>
    <cellStyle name="Normal 37 2 5" xfId="35319" xr:uid="{A507BCC7-28AF-4D0A-9BAB-4D6D140C6EFC}"/>
    <cellStyle name="Normal 37 3" xfId="11174" xr:uid="{B2E44DC0-E5D0-42B3-86AE-1A4F46D37A45}"/>
    <cellStyle name="Normal 37 4" xfId="16408" xr:uid="{95FA7A2C-4917-4727-951F-9D4287413BEC}"/>
    <cellStyle name="Normal 37 5" xfId="18632" xr:uid="{1A41846E-88D1-47E5-8391-0E007394885C}"/>
    <cellStyle name="Normal 37 6" xfId="8921" xr:uid="{A856E9BC-E26A-4F17-804C-E0761D592A89}"/>
    <cellStyle name="Normal 37 6 2" xfId="20240" xr:uid="{049AD70D-71F6-42B7-B342-6CB55FDEC8E1}"/>
    <cellStyle name="Normal 37 6 2 2" xfId="25796" xr:uid="{46FB432C-B85C-45F2-86BB-C83C1FC9C36C}"/>
    <cellStyle name="Normal 37 6 2 3" xfId="31290" xr:uid="{2268BD50-25D8-433D-B657-FABD6F2C0FF6}"/>
    <cellStyle name="Normal 37 6 2 4" xfId="36774" xr:uid="{4A0B5196-1FAF-47B4-AEDF-41189B2D9BC7}"/>
    <cellStyle name="Normal 37 6 3" xfId="23067" xr:uid="{8B6CF2B9-821B-4688-8F81-5BEAD4233C2D}"/>
    <cellStyle name="Normal 37 6 4" xfId="28561" xr:uid="{CE4C7E0A-724C-4DFC-8161-01B41D74FCC9}"/>
    <cellStyle name="Normal 37 6 5" xfId="34045" xr:uid="{AD277527-A10E-4A84-B26F-75665A42B18C}"/>
    <cellStyle name="Normal 370" xfId="39071" xr:uid="{CD92BE8D-E2EA-4A9A-B263-DE66A1730B73}"/>
    <cellStyle name="Normal 371" xfId="39072" xr:uid="{EF4CE07B-A33A-4059-817D-9D358F68C5E6}"/>
    <cellStyle name="Normal 372" xfId="39073" xr:uid="{C361A929-012E-423F-83EE-CCA5952506ED}"/>
    <cellStyle name="Normal 373" xfId="39074" xr:uid="{2920B674-8B44-4A8C-B661-3143C06E4A5E}"/>
    <cellStyle name="Normal 374" xfId="39075" xr:uid="{AD06F3BB-16D7-411D-888D-14F87DD4C90E}"/>
    <cellStyle name="Normal 375" xfId="39076" xr:uid="{DC7AE4ED-65DE-450B-A8E8-2D7832C275BF}"/>
    <cellStyle name="Normal 376" xfId="39077" xr:uid="{220F8D1E-2419-43B3-9549-D5EF9EACAAB6}"/>
    <cellStyle name="Normal 377" xfId="39078" xr:uid="{F3298C95-20BE-4583-AC65-767D32D1380F}"/>
    <cellStyle name="Normal 378" xfId="39079" xr:uid="{EE87D265-0204-4FA5-A53E-9D775839027B}"/>
    <cellStyle name="Normal 379" xfId="39080" xr:uid="{DB40E995-FCE5-4414-B1D4-E203A56B887D}"/>
    <cellStyle name="Normal 38" xfId="5820" xr:uid="{9821F44C-AEB5-4BFD-A37F-5CA451A2E0B6}"/>
    <cellStyle name="Normal 38 10" xfId="5821" xr:uid="{8B9D4EBC-20FE-41FF-8546-E20902A6D9E0}"/>
    <cellStyle name="Normal 38 10 2" xfId="14229" xr:uid="{850E42C4-58A8-42F7-9AE6-92F80C81B2E4}"/>
    <cellStyle name="Normal 38 10 2 2" xfId="21516" xr:uid="{57C5D8D6-2271-471D-87A3-E60B1B35278E}"/>
    <cellStyle name="Normal 38 10 2 2 2" xfId="27072" xr:uid="{AB26EC0F-067C-4517-9990-B305EE96D0C6}"/>
    <cellStyle name="Normal 38 10 2 2 3" xfId="32566" xr:uid="{07BE3034-BBBD-49C6-BAEF-A2EDF994291D}"/>
    <cellStyle name="Normal 38 10 2 2 4" xfId="38050" xr:uid="{C9C7C1E1-E249-4B2D-8B51-59DB9625A20D}"/>
    <cellStyle name="Normal 38 10 2 3" xfId="24343" xr:uid="{E4DA3A97-97D6-4826-80C7-049FC974C93B}"/>
    <cellStyle name="Normal 38 10 2 4" xfId="29837" xr:uid="{3670B166-32E1-4C80-B4AC-0330859E1CED}"/>
    <cellStyle name="Normal 38 10 2 5" xfId="35321" xr:uid="{124C68C0-FEE0-4B33-927F-54B4FC0DBF26}"/>
    <cellStyle name="Normal 38 10 3" xfId="11176" xr:uid="{9DB72A9E-3251-4D6D-884F-2658081B9A3C}"/>
    <cellStyle name="Normal 38 10 4" xfId="16410" xr:uid="{B0E070C1-DAEF-402D-83DC-4E26F3334B19}"/>
    <cellStyle name="Normal 38 10 5" xfId="18634" xr:uid="{D95CEEDC-4827-4A41-82CE-FBF62F4C8181}"/>
    <cellStyle name="Normal 38 10 6" xfId="8923" xr:uid="{4C636E07-A6E5-43AB-A602-0CC5AD4A71CD}"/>
    <cellStyle name="Normal 38 10 6 2" xfId="20242" xr:uid="{75BF3EAE-429C-4A4D-B6AE-E66C8F4A7589}"/>
    <cellStyle name="Normal 38 10 6 2 2" xfId="25798" xr:uid="{EB72001F-AA41-4993-8D92-89C4F6253E11}"/>
    <cellStyle name="Normal 38 10 6 2 3" xfId="31292" xr:uid="{E8EBDB10-C071-42A6-9D93-DD5B203318A2}"/>
    <cellStyle name="Normal 38 10 6 2 4" xfId="36776" xr:uid="{A9B1AC4E-5DDC-41A3-9BF3-265BA033D8F0}"/>
    <cellStyle name="Normal 38 10 6 3" xfId="23069" xr:uid="{D9A97179-3465-475D-BC87-934AF8693261}"/>
    <cellStyle name="Normal 38 10 6 4" xfId="28563" xr:uid="{4B5BB8C1-4ED2-43B2-B8FB-144C8479D66A}"/>
    <cellStyle name="Normal 38 10 6 5" xfId="34047" xr:uid="{A97EF85C-5450-486A-B3F0-1E3CEFB5D745}"/>
    <cellStyle name="Normal 38 11" xfId="14228" xr:uid="{E7E74D3B-5D01-4DF3-8E30-2B8F4EA84458}"/>
    <cellStyle name="Normal 38 11 2" xfId="21515" xr:uid="{399FF950-3D26-4592-A791-59E24B1564C4}"/>
    <cellStyle name="Normal 38 11 2 2" xfId="27071" xr:uid="{3EFF350E-5C12-44D7-9FCC-9180E5A765DE}"/>
    <cellStyle name="Normal 38 11 2 3" xfId="32565" xr:uid="{979545C3-E8B0-4105-A65E-36EBC9228D47}"/>
    <cellStyle name="Normal 38 11 2 4" xfId="38049" xr:uid="{9C579FC9-B9C9-4983-8283-D8204342B90A}"/>
    <cellStyle name="Normal 38 11 3" xfId="24342" xr:uid="{4BA001C1-E9DD-4A84-ADF0-07B5811CDA20}"/>
    <cellStyle name="Normal 38 11 4" xfId="29836" xr:uid="{5F6DFC53-77C0-4E18-BCD7-E67C823CAB14}"/>
    <cellStyle name="Normal 38 11 5" xfId="35320" xr:uid="{D1C6804C-EC85-4E50-89C2-1C3B91CD6B8C}"/>
    <cellStyle name="Normal 38 12" xfId="11175" xr:uid="{BA097895-3635-4D65-8E06-A516C41B9A70}"/>
    <cellStyle name="Normal 38 13" xfId="16409" xr:uid="{01A1462F-D3E7-422D-93F9-7B24A41F94B8}"/>
    <cellStyle name="Normal 38 14" xfId="18633" xr:uid="{8DB1D68A-829F-4308-9DD5-666C4AACD2B4}"/>
    <cellStyle name="Normal 38 15" xfId="8922" xr:uid="{AF8D6A48-DF68-43C3-B368-F45BEA2994A1}"/>
    <cellStyle name="Normal 38 15 2" xfId="20241" xr:uid="{971F6331-6D3D-4CFB-B245-788855E92C0E}"/>
    <cellStyle name="Normal 38 15 2 2" xfId="25797" xr:uid="{45D2DB33-2A12-4C76-8E28-4D4F57E63154}"/>
    <cellStyle name="Normal 38 15 2 3" xfId="31291" xr:uid="{7EF97C97-E0CF-4901-8522-F5A075E15B5B}"/>
    <cellStyle name="Normal 38 15 2 4" xfId="36775" xr:uid="{8FD9C8DE-D65A-49F6-BED2-456B136B0EDF}"/>
    <cellStyle name="Normal 38 15 3" xfId="23068" xr:uid="{B91617F9-3804-415A-8BA3-769FF32A9816}"/>
    <cellStyle name="Normal 38 15 4" xfId="28562" xr:uid="{7783B138-6195-46C6-84DB-F4BA24D8AC88}"/>
    <cellStyle name="Normal 38 15 5" xfId="34046" xr:uid="{71A079D0-577C-4987-8695-895D699995C9}"/>
    <cellStyle name="Normal 38 2" xfId="5822" xr:uid="{A2287A61-A6A8-4C7F-AFF6-79AFB76020D5}"/>
    <cellStyle name="Normal 38 2 2" xfId="14230" xr:uid="{61924AF4-8DB1-420B-A3AD-9DFC4257E9BC}"/>
    <cellStyle name="Normal 38 2 2 2" xfId="21517" xr:uid="{2488CCE4-C621-469D-8807-E1D1B4683C26}"/>
    <cellStyle name="Normal 38 2 2 2 2" xfId="27073" xr:uid="{09964C78-7E7B-4935-AE6F-1826178124A4}"/>
    <cellStyle name="Normal 38 2 2 2 3" xfId="32567" xr:uid="{4314AFC7-80E4-4B42-B0E0-FC9AC2E87D5B}"/>
    <cellStyle name="Normal 38 2 2 2 4" xfId="38051" xr:uid="{4FDA78B0-DA55-4AC3-8200-C71985722852}"/>
    <cellStyle name="Normal 38 2 2 3" xfId="24344" xr:uid="{077238CB-A02D-4B98-BE17-54A3DFAD9675}"/>
    <cellStyle name="Normal 38 2 2 4" xfId="29838" xr:uid="{EDDEE078-4FBC-4225-B5E7-62362B9A847C}"/>
    <cellStyle name="Normal 38 2 2 5" xfId="35322" xr:uid="{3974FE22-9E92-49F7-8544-48CAA9D379AB}"/>
    <cellStyle name="Normal 38 2 3" xfId="11177" xr:uid="{852F16CD-5C10-4DCA-8F97-B31BD27E95CD}"/>
    <cellStyle name="Normal 38 2 4" xfId="16411" xr:uid="{B7AE8AA2-7075-4C43-B8CF-B144F2C4762D}"/>
    <cellStyle name="Normal 38 2 5" xfId="18635" xr:uid="{337A04DA-E4FE-45BF-9AF7-CE434E528FA0}"/>
    <cellStyle name="Normal 38 2 6" xfId="8924" xr:uid="{B3E3D855-9AB7-464E-B5D5-D95D83005CB3}"/>
    <cellStyle name="Normal 38 2 6 2" xfId="20243" xr:uid="{8B9EA873-339B-433A-9922-70A1BBDCA73C}"/>
    <cellStyle name="Normal 38 2 6 2 2" xfId="25799" xr:uid="{27003291-D68F-43C7-A68A-6BF0645EEBE8}"/>
    <cellStyle name="Normal 38 2 6 2 3" xfId="31293" xr:uid="{1E518228-FCEA-4E1A-92D2-A417B6327D22}"/>
    <cellStyle name="Normal 38 2 6 2 4" xfId="36777" xr:uid="{EE823515-7F27-41D5-8D71-928949819932}"/>
    <cellStyle name="Normal 38 2 6 3" xfId="23070" xr:uid="{7C14F021-394D-4E0D-BCB9-293B0F1995C8}"/>
    <cellStyle name="Normal 38 2 6 4" xfId="28564" xr:uid="{08AF72A2-0C49-4C8B-9BF9-10AC67F35346}"/>
    <cellStyle name="Normal 38 2 6 5" xfId="34048" xr:uid="{5CE9EA47-F2D5-4D8A-9609-06B61FE3DA0D}"/>
    <cellStyle name="Normal 38 3" xfId="5823" xr:uid="{75DFAF59-FC08-4C85-8323-33F1DB6423AD}"/>
    <cellStyle name="Normal 38 3 2" xfId="14231" xr:uid="{6E1352A2-528F-4EBB-BE83-DCF4040D89BB}"/>
    <cellStyle name="Normal 38 3 2 2" xfId="21518" xr:uid="{2815B162-7525-489E-A320-9ECE9D9FECB1}"/>
    <cellStyle name="Normal 38 3 2 2 2" xfId="27074" xr:uid="{692B2041-D225-4167-91AA-025DA54430C8}"/>
    <cellStyle name="Normal 38 3 2 2 3" xfId="32568" xr:uid="{27A93423-4B83-49C3-9F68-3C6049963FF9}"/>
    <cellStyle name="Normal 38 3 2 2 4" xfId="38052" xr:uid="{DE5533A8-541A-4172-B47F-B1CD97DE2A81}"/>
    <cellStyle name="Normal 38 3 2 3" xfId="24345" xr:uid="{AC32EB24-880F-471A-A32B-D6762A5E9DAD}"/>
    <cellStyle name="Normal 38 3 2 4" xfId="29839" xr:uid="{5E703411-E0C4-49FF-8763-953BB92D32CE}"/>
    <cellStyle name="Normal 38 3 2 5" xfId="35323" xr:uid="{5D35B6AD-7EED-42D9-882D-9F8DAC2946A4}"/>
    <cellStyle name="Normal 38 3 3" xfId="11178" xr:uid="{62708E4C-19E4-4034-812D-F489882C15F0}"/>
    <cellStyle name="Normal 38 3 4" xfId="16412" xr:uid="{D9F65CD1-A38A-40E4-8809-0C2439D2E851}"/>
    <cellStyle name="Normal 38 3 5" xfId="18636" xr:uid="{F4A14EE9-97F8-4CBA-AD56-36E28698D56B}"/>
    <cellStyle name="Normal 38 3 6" xfId="8925" xr:uid="{73185E1B-D68C-4187-97AE-522DCFCF3EAB}"/>
    <cellStyle name="Normal 38 3 6 2" xfId="20244" xr:uid="{4EEDD2E2-BA47-4D65-9C0F-B4546DE9F340}"/>
    <cellStyle name="Normal 38 3 6 2 2" xfId="25800" xr:uid="{2612B89D-4F90-4616-AFFC-9A74DB4D4FE1}"/>
    <cellStyle name="Normal 38 3 6 2 3" xfId="31294" xr:uid="{CCA6294D-D51D-418F-98A0-A5AE9DDE5243}"/>
    <cellStyle name="Normal 38 3 6 2 4" xfId="36778" xr:uid="{96DCC5A0-1A98-49A1-A128-43AAB7925E55}"/>
    <cellStyle name="Normal 38 3 6 3" xfId="23071" xr:uid="{5B3E76F1-579F-43F0-9155-0D339091E1A0}"/>
    <cellStyle name="Normal 38 3 6 4" xfId="28565" xr:uid="{23271BE5-682F-4C10-AEB7-3A8F6976D7FE}"/>
    <cellStyle name="Normal 38 3 6 5" xfId="34049" xr:uid="{D69078DA-3062-46E4-8ABC-6A621412E276}"/>
    <cellStyle name="Normal 38 4" xfId="5824" xr:uid="{57EAEFA6-D0C3-4998-8844-8DB4EB183403}"/>
    <cellStyle name="Normal 38 4 2" xfId="14232" xr:uid="{D641ABCE-980A-481F-AC7D-4BF6D2D42188}"/>
    <cellStyle name="Normal 38 4 2 2" xfId="21519" xr:uid="{ACE47435-9C8E-46D9-89CC-31EB4383F6D0}"/>
    <cellStyle name="Normal 38 4 2 2 2" xfId="27075" xr:uid="{E7389A4C-DD0F-4568-B9A6-D6F6E5C192F9}"/>
    <cellStyle name="Normal 38 4 2 2 3" xfId="32569" xr:uid="{648BD840-60EF-4748-851A-633FDC52B211}"/>
    <cellStyle name="Normal 38 4 2 2 4" xfId="38053" xr:uid="{3358D4B6-602F-4C39-B3AB-17063D0AFD8E}"/>
    <cellStyle name="Normal 38 4 2 3" xfId="24346" xr:uid="{7A5B534C-580D-4E1B-AE2E-D03EFE440ABB}"/>
    <cellStyle name="Normal 38 4 2 4" xfId="29840" xr:uid="{B2001141-398C-493B-952C-12334CF26979}"/>
    <cellStyle name="Normal 38 4 2 5" xfId="35324" xr:uid="{E6B39CE8-BE7E-4BD7-A46C-B26BE1D0900A}"/>
    <cellStyle name="Normal 38 4 3" xfId="11179" xr:uid="{3196FC9B-8722-488A-BA95-730F797A3DF7}"/>
    <cellStyle name="Normal 38 4 4" xfId="16413" xr:uid="{FB0D242A-1140-4BFD-99B8-613F5986A6B0}"/>
    <cellStyle name="Normal 38 4 5" xfId="18637" xr:uid="{3F6E3D7D-1921-44B5-A44B-0864F9B6FDFB}"/>
    <cellStyle name="Normal 38 4 6" xfId="8926" xr:uid="{9600BB71-076E-4C66-B93B-09B8A373E14B}"/>
    <cellStyle name="Normal 38 4 6 2" xfId="20245" xr:uid="{B9C13505-473E-4CF7-B1E1-AD8476FC7BBD}"/>
    <cellStyle name="Normal 38 4 6 2 2" xfId="25801" xr:uid="{11F85EFF-3E26-48D8-9ADD-0311E081118B}"/>
    <cellStyle name="Normal 38 4 6 2 3" xfId="31295" xr:uid="{08CB03BF-BFB2-4438-98C6-96927AD4A11B}"/>
    <cellStyle name="Normal 38 4 6 2 4" xfId="36779" xr:uid="{02F3D884-8DF9-4BB6-8182-29028C034E97}"/>
    <cellStyle name="Normal 38 4 6 3" xfId="23072" xr:uid="{E9DDA1EB-949A-46DE-8E63-BFCB2CEC4EBE}"/>
    <cellStyle name="Normal 38 4 6 4" xfId="28566" xr:uid="{7A882070-EB0F-4BDB-95D8-4F00B837BB8F}"/>
    <cellStyle name="Normal 38 4 6 5" xfId="34050" xr:uid="{886FA822-4FB8-43D6-9D14-BAA3F09AD451}"/>
    <cellStyle name="Normal 38 5" xfId="5825" xr:uid="{A9DA7200-055B-40D0-8411-29080F399324}"/>
    <cellStyle name="Normal 38 5 2" xfId="14233" xr:uid="{47BCFC34-4108-468D-BBE4-5B4E762CDF7C}"/>
    <cellStyle name="Normal 38 5 2 2" xfId="21520" xr:uid="{08EC9CAD-3AFF-43A8-9517-2CBD86448AF0}"/>
    <cellStyle name="Normal 38 5 2 2 2" xfId="27076" xr:uid="{572695F7-E919-43AF-AA9E-6F3874011E0D}"/>
    <cellStyle name="Normal 38 5 2 2 3" xfId="32570" xr:uid="{2377098C-B491-4708-B6D9-DA8582751001}"/>
    <cellStyle name="Normal 38 5 2 2 4" xfId="38054" xr:uid="{501F9CB4-141B-4FFC-8C03-89AE81ECC4E7}"/>
    <cellStyle name="Normal 38 5 2 3" xfId="24347" xr:uid="{4155361E-813D-40FD-9776-E419AD520EE0}"/>
    <cellStyle name="Normal 38 5 2 4" xfId="29841" xr:uid="{A329E64A-F822-4E16-9D84-67788FC44EFA}"/>
    <cellStyle name="Normal 38 5 2 5" xfId="35325" xr:uid="{A6264007-3366-483E-A0E3-2BD791293EE7}"/>
    <cellStyle name="Normal 38 5 3" xfId="11180" xr:uid="{9F97F982-ABBC-45F5-A735-2F69D41F5B31}"/>
    <cellStyle name="Normal 38 5 4" xfId="16414" xr:uid="{2837EAF0-DD4C-498C-A978-D98177D91D04}"/>
    <cellStyle name="Normal 38 5 5" xfId="18638" xr:uid="{6F2C78C2-8068-4883-894F-476BDE82AECB}"/>
    <cellStyle name="Normal 38 5 6" xfId="8927" xr:uid="{A25A0359-D709-4C8A-919B-E02D20FA564A}"/>
    <cellStyle name="Normal 38 5 6 2" xfId="20246" xr:uid="{75AD0E3A-5008-47E4-A3B5-A9E588A11563}"/>
    <cellStyle name="Normal 38 5 6 2 2" xfId="25802" xr:uid="{35AC55FD-9D7D-4A0C-8931-AAE890EB5282}"/>
    <cellStyle name="Normal 38 5 6 2 3" xfId="31296" xr:uid="{0609C974-6AD6-429C-B65C-ECFE771488C5}"/>
    <cellStyle name="Normal 38 5 6 2 4" xfId="36780" xr:uid="{09025AC4-5C2C-41DB-9E24-4758BA7951E2}"/>
    <cellStyle name="Normal 38 5 6 3" xfId="23073" xr:uid="{1A9137A9-DE32-4F02-9EA3-DEB5C6E2E40C}"/>
    <cellStyle name="Normal 38 5 6 4" xfId="28567" xr:uid="{BD97D1B6-2F6F-4EDD-B4BE-6372720BD769}"/>
    <cellStyle name="Normal 38 5 6 5" xfId="34051" xr:uid="{60306885-02C8-47CD-9489-0AA86ED851BF}"/>
    <cellStyle name="Normal 38 6" xfId="5826" xr:uid="{9B58C9D6-D7DF-404B-BC68-CFF03541538B}"/>
    <cellStyle name="Normal 38 6 2" xfId="14234" xr:uid="{A75C816F-49D1-4AD9-8F4A-4F84DEEF2E6B}"/>
    <cellStyle name="Normal 38 6 2 2" xfId="21521" xr:uid="{839D5CC6-D022-4473-94BC-26C8154F5D4C}"/>
    <cellStyle name="Normal 38 6 2 2 2" xfId="27077" xr:uid="{4926E034-33B1-4617-B1E6-667514633D00}"/>
    <cellStyle name="Normal 38 6 2 2 3" xfId="32571" xr:uid="{13038792-75DB-48A4-8106-42257C1AA02F}"/>
    <cellStyle name="Normal 38 6 2 2 4" xfId="38055" xr:uid="{50B2D251-CCC0-4FCD-8233-E5FE8DCB028F}"/>
    <cellStyle name="Normal 38 6 2 3" xfId="24348" xr:uid="{194D0240-5A01-410B-9E76-9BFE5967C1B1}"/>
    <cellStyle name="Normal 38 6 2 4" xfId="29842" xr:uid="{339A253E-E121-4674-94D4-8002170072EC}"/>
    <cellStyle name="Normal 38 6 2 5" xfId="35326" xr:uid="{6700F326-A2B7-498D-BF2F-F12B2A54F6BC}"/>
    <cellStyle name="Normal 38 6 3" xfId="11181" xr:uid="{DF80B692-195A-420E-AA9C-AA8B398FEE41}"/>
    <cellStyle name="Normal 38 6 4" xfId="16415" xr:uid="{178FC893-D6B8-4943-BA6A-11F5A2EB2607}"/>
    <cellStyle name="Normal 38 6 5" xfId="18639" xr:uid="{65884859-A80E-4FE9-B198-8AB8D5B89C6B}"/>
    <cellStyle name="Normal 38 6 6" xfId="8928" xr:uid="{23645045-DA86-460E-98CB-D6A84481A439}"/>
    <cellStyle name="Normal 38 6 6 2" xfId="20247" xr:uid="{4A053D26-0890-4834-8EA2-595507FC048F}"/>
    <cellStyle name="Normal 38 6 6 2 2" xfId="25803" xr:uid="{0251CF8D-ED85-41E0-A989-7C3375470257}"/>
    <cellStyle name="Normal 38 6 6 2 3" xfId="31297" xr:uid="{13A8C97E-41E7-41E0-9EDD-19A380920BE6}"/>
    <cellStyle name="Normal 38 6 6 2 4" xfId="36781" xr:uid="{ED2273AD-BB72-46EA-BFFF-1E209925462B}"/>
    <cellStyle name="Normal 38 6 6 3" xfId="23074" xr:uid="{5F9B0D70-5691-4FFE-B4FE-C650BE4DC9E7}"/>
    <cellStyle name="Normal 38 6 6 4" xfId="28568" xr:uid="{0D44835C-E21F-49D8-9354-ABF75A3DA83A}"/>
    <cellStyle name="Normal 38 6 6 5" xfId="34052" xr:uid="{6DEAC249-FEE7-44B2-933F-7C684BD7D421}"/>
    <cellStyle name="Normal 38 7" xfId="5827" xr:uid="{AE54F9EA-C7A7-4A7F-AB5D-A0697E851DBF}"/>
    <cellStyle name="Normal 38 7 2" xfId="14235" xr:uid="{FE918AE1-AF59-46DB-A491-6643C61DA629}"/>
    <cellStyle name="Normal 38 7 2 2" xfId="21522" xr:uid="{70C66BC2-B370-4739-836A-816C3FC0DC4B}"/>
    <cellStyle name="Normal 38 7 2 2 2" xfId="27078" xr:uid="{7197CB09-3ADA-4B9D-9867-3CCC316B201A}"/>
    <cellStyle name="Normal 38 7 2 2 3" xfId="32572" xr:uid="{C0BBBF67-D65D-4A79-8363-2C6BF6ACCCF1}"/>
    <cellStyle name="Normal 38 7 2 2 4" xfId="38056" xr:uid="{617659D7-911F-4379-B0E3-E4C3C36659D5}"/>
    <cellStyle name="Normal 38 7 2 3" xfId="24349" xr:uid="{0B777863-140E-4B1A-98C2-E68D2406F24C}"/>
    <cellStyle name="Normal 38 7 2 4" xfId="29843" xr:uid="{E44CE505-A35F-4DBF-A512-84770D7DB67B}"/>
    <cellStyle name="Normal 38 7 2 5" xfId="35327" xr:uid="{B727C98A-6EF5-473F-B534-72305C4AFB35}"/>
    <cellStyle name="Normal 38 7 3" xfId="11182" xr:uid="{D9CBAF80-0019-459D-9976-39138FE5C0C1}"/>
    <cellStyle name="Normal 38 7 4" xfId="16416" xr:uid="{DE2FBC1E-AE8E-4518-B3D0-AF5B6777D4DA}"/>
    <cellStyle name="Normal 38 7 5" xfId="18640" xr:uid="{B8B22686-12D6-4990-BC72-C156DE28AF10}"/>
    <cellStyle name="Normal 38 7 6" xfId="8929" xr:uid="{5CB11FF1-4059-40CB-8C1E-7131D5BBAEC1}"/>
    <cellStyle name="Normal 38 7 6 2" xfId="20248" xr:uid="{19453200-91EE-41C0-8549-5FB3CF20018B}"/>
    <cellStyle name="Normal 38 7 6 2 2" xfId="25804" xr:uid="{6D5CAD0E-1A66-47AD-B19C-06DB370C1473}"/>
    <cellStyle name="Normal 38 7 6 2 3" xfId="31298" xr:uid="{75843185-E0C9-412B-8BCD-542E576D7173}"/>
    <cellStyle name="Normal 38 7 6 2 4" xfId="36782" xr:uid="{46DABDB3-9E72-4CCB-859F-26CC4AC00527}"/>
    <cellStyle name="Normal 38 7 6 3" xfId="23075" xr:uid="{6A86A4BE-6D72-4FBC-AF12-3055B016C472}"/>
    <cellStyle name="Normal 38 7 6 4" xfId="28569" xr:uid="{10477405-66EC-44D6-A193-D00A1AC99CD5}"/>
    <cellStyle name="Normal 38 7 6 5" xfId="34053" xr:uid="{3CF8C57D-DEF8-4F54-A6E0-5812729DCBC3}"/>
    <cellStyle name="Normal 38 8" xfId="5828" xr:uid="{A8F6C984-6BF9-4918-A1E8-95A0D0405E2B}"/>
    <cellStyle name="Normal 38 8 2" xfId="14236" xr:uid="{6364E60C-9B09-4AAF-95E4-D37D6C611BA5}"/>
    <cellStyle name="Normal 38 8 2 2" xfId="21523" xr:uid="{45CCD1DD-4263-4D11-975B-C8415E488787}"/>
    <cellStyle name="Normal 38 8 2 2 2" xfId="27079" xr:uid="{68F3A384-3515-48E2-A254-1EBF9808A421}"/>
    <cellStyle name="Normal 38 8 2 2 3" xfId="32573" xr:uid="{E73D0962-BA1D-4552-BE93-197ECFF87589}"/>
    <cellStyle name="Normal 38 8 2 2 4" xfId="38057" xr:uid="{2A0AEF20-59A8-4B56-9523-128A6D340CA6}"/>
    <cellStyle name="Normal 38 8 2 3" xfId="24350" xr:uid="{BD716A76-A097-4445-BAED-99DAD5694EBE}"/>
    <cellStyle name="Normal 38 8 2 4" xfId="29844" xr:uid="{0C917C26-AF91-45B7-BCBC-40EBD49A2680}"/>
    <cellStyle name="Normal 38 8 2 5" xfId="35328" xr:uid="{CC4EB313-EF81-4921-9ED0-2D8151F1DEC3}"/>
    <cellStyle name="Normal 38 8 3" xfId="11183" xr:uid="{E6C5613F-B5F9-4BE2-84BA-BEECD645D3FA}"/>
    <cellStyle name="Normal 38 8 4" xfId="16417" xr:uid="{07864579-00BE-42EB-8F92-001996F4C3D6}"/>
    <cellStyle name="Normal 38 8 5" xfId="18641" xr:uid="{A7613C88-E918-498C-A50A-F898ACD5AB9D}"/>
    <cellStyle name="Normal 38 8 6" xfId="8930" xr:uid="{5631E7D4-F55E-4ADC-B048-054EA41A085D}"/>
    <cellStyle name="Normal 38 8 6 2" xfId="20249" xr:uid="{0AD72204-E2B5-4F03-AF36-8C887E172B55}"/>
    <cellStyle name="Normal 38 8 6 2 2" xfId="25805" xr:uid="{80517A73-29EB-48C1-8625-E60723CF03B4}"/>
    <cellStyle name="Normal 38 8 6 2 3" xfId="31299" xr:uid="{0763412E-1879-41FC-975E-5337B03FEC16}"/>
    <cellStyle name="Normal 38 8 6 2 4" xfId="36783" xr:uid="{AE6608B6-A3F2-4167-81D0-535A3EA3CEEB}"/>
    <cellStyle name="Normal 38 8 6 3" xfId="23076" xr:uid="{C386AA6E-3B93-47A3-85D1-A4615AEBFE50}"/>
    <cellStyle name="Normal 38 8 6 4" xfId="28570" xr:uid="{E3CB42AF-BFCF-4167-9204-814C6F0EC9FE}"/>
    <cellStyle name="Normal 38 8 6 5" xfId="34054" xr:uid="{CFCC2636-B013-4440-B55A-C1509A4FC57F}"/>
    <cellStyle name="Normal 38 9" xfId="5829" xr:uid="{61855F2B-B594-4714-AF63-C5379467E14F}"/>
    <cellStyle name="Normal 38 9 2" xfId="14237" xr:uid="{56E8D287-3270-4B83-AA30-4EBB3310BA32}"/>
    <cellStyle name="Normal 38 9 2 2" xfId="21524" xr:uid="{7740CFD5-5FB2-4C0C-8115-E867DCB98B45}"/>
    <cellStyle name="Normal 38 9 2 2 2" xfId="27080" xr:uid="{44B1311F-6E4E-4033-B24D-40FC86BCAE24}"/>
    <cellStyle name="Normal 38 9 2 2 3" xfId="32574" xr:uid="{BF26C1B5-4E07-4BC6-9528-8B0FFB9DAEA6}"/>
    <cellStyle name="Normal 38 9 2 2 4" xfId="38058" xr:uid="{0D5A8659-0954-442A-89F7-F3744377B52C}"/>
    <cellStyle name="Normal 38 9 2 3" xfId="24351" xr:uid="{32E8834B-82E1-4AC1-A6F4-ACCE90267E32}"/>
    <cellStyle name="Normal 38 9 2 4" xfId="29845" xr:uid="{C7E52ABE-ECE2-4464-A407-DD15F3E63EAF}"/>
    <cellStyle name="Normal 38 9 2 5" xfId="35329" xr:uid="{1F8D3AA6-F135-4146-BB78-397E1DD14AE7}"/>
    <cellStyle name="Normal 38 9 3" xfId="11184" xr:uid="{51BAD3CE-9F22-40BE-99B6-81EFDA6E6365}"/>
    <cellStyle name="Normal 38 9 4" xfId="16418" xr:uid="{F017B835-0346-4167-BAE0-D637EEE6954E}"/>
    <cellStyle name="Normal 38 9 5" xfId="18642" xr:uid="{6FFA6456-19B6-434D-9AB3-7D2043FC7B5F}"/>
    <cellStyle name="Normal 38 9 6" xfId="8931" xr:uid="{EA5DD8E6-1FC2-4D0B-826B-35E8B8F622EB}"/>
    <cellStyle name="Normal 38 9 6 2" xfId="20250" xr:uid="{58A0436E-FCB7-463D-8664-E55FB5FE3F89}"/>
    <cellStyle name="Normal 38 9 6 2 2" xfId="25806" xr:uid="{1498EF94-99A7-47AF-B8A8-A33021F0648A}"/>
    <cellStyle name="Normal 38 9 6 2 3" xfId="31300" xr:uid="{CBAE6CAB-0980-407D-8EC0-C4F109508D5A}"/>
    <cellStyle name="Normal 38 9 6 2 4" xfId="36784" xr:uid="{B4117297-2947-40BA-AEFF-32548105D110}"/>
    <cellStyle name="Normal 38 9 6 3" xfId="23077" xr:uid="{16971D0C-52F5-4213-B89D-433E306F0ACD}"/>
    <cellStyle name="Normal 38 9 6 4" xfId="28571" xr:uid="{663AEC4F-6EA6-494E-BFB5-6AE58392E743}"/>
    <cellStyle name="Normal 38 9 6 5" xfId="34055" xr:uid="{31BB78CF-09E7-4AE7-8E70-50BF9B55AAF3}"/>
    <cellStyle name="Normal 380" xfId="39081" xr:uid="{9C5ECFEB-B724-4B44-8911-EF329DB23B68}"/>
    <cellStyle name="Normal 381" xfId="39082" xr:uid="{1C5D97A5-059A-48A8-B798-DB888B22A2F0}"/>
    <cellStyle name="Normal 382" xfId="39083" xr:uid="{BF1462F6-CA97-4687-A6B5-9308E1BAB662}"/>
    <cellStyle name="Normal 383" xfId="39084" xr:uid="{7421B84D-5993-44CB-B785-1781728FF216}"/>
    <cellStyle name="Normal 384" xfId="39085" xr:uid="{4A6AFC93-40CC-45DB-BBF7-03C322552046}"/>
    <cellStyle name="Normal 385" xfId="39086" xr:uid="{1A4B3B01-CEA1-40F2-A566-06827C287D88}"/>
    <cellStyle name="Normal 386" xfId="39087" xr:uid="{89E5CD66-2A62-4783-92DF-9CC376C88A16}"/>
    <cellStyle name="Normal 387" xfId="39088" xr:uid="{5A724B39-E71E-4CF9-9D1E-855A3EF2A8EC}"/>
    <cellStyle name="Normal 388" xfId="39089" xr:uid="{A6CC02C2-99D4-40B2-A615-9EEA68F6043C}"/>
    <cellStyle name="Normal 389" xfId="39090" xr:uid="{87FEF697-364D-4DBF-AD15-AA97398B98F1}"/>
    <cellStyle name="Normal 39" xfId="5830" xr:uid="{9FB2F513-4954-4586-8336-119EEE675D22}"/>
    <cellStyle name="Normal 39 10" xfId="5831" xr:uid="{06A628F1-E159-4473-B42C-49E85B3EB353}"/>
    <cellStyle name="Normal 39 10 2" xfId="14239" xr:uid="{512358D6-4777-43DB-B7B0-C54574D81963}"/>
    <cellStyle name="Normal 39 10 2 2" xfId="21526" xr:uid="{C9340CCD-FB7A-445C-916B-ECEC9FD57D5F}"/>
    <cellStyle name="Normal 39 10 2 2 2" xfId="27082" xr:uid="{03039780-E2EE-4D4C-BBB6-62C60DC2758D}"/>
    <cellStyle name="Normal 39 10 2 2 3" xfId="32576" xr:uid="{4805C8F9-D582-42E7-AC3D-E78D3E49E174}"/>
    <cellStyle name="Normal 39 10 2 2 4" xfId="38060" xr:uid="{C9E7FD81-1D91-40C8-9D1B-D56E6AABDDF8}"/>
    <cellStyle name="Normal 39 10 2 3" xfId="24353" xr:uid="{FD505F61-591E-4F82-A674-D66840E2E6BF}"/>
    <cellStyle name="Normal 39 10 2 4" xfId="29847" xr:uid="{7F52033C-18CD-47E8-A18E-7A69906E6FED}"/>
    <cellStyle name="Normal 39 10 2 5" xfId="35331" xr:uid="{FFDDE041-44F0-4D5B-8613-690984FB6706}"/>
    <cellStyle name="Normal 39 10 3" xfId="11186" xr:uid="{1AD34249-0C32-409F-A432-2F939B12E1B8}"/>
    <cellStyle name="Normal 39 10 4" xfId="16420" xr:uid="{CE46F9C0-95C9-44B9-AD73-F7020F49F26E}"/>
    <cellStyle name="Normal 39 10 5" xfId="18644" xr:uid="{4A6EFC9C-E13D-4179-9424-3E01CD4B161A}"/>
    <cellStyle name="Normal 39 10 6" xfId="8933" xr:uid="{C38F5855-880B-46A1-AF30-E63220C2F81B}"/>
    <cellStyle name="Normal 39 10 6 2" xfId="20252" xr:uid="{5E3B1150-7117-488B-826D-69460D46A649}"/>
    <cellStyle name="Normal 39 10 6 2 2" xfId="25808" xr:uid="{A4B9D6DB-0460-4D64-BDDE-9E5D2D99BC47}"/>
    <cellStyle name="Normal 39 10 6 2 3" xfId="31302" xr:uid="{DBE92124-4E88-4262-8374-335E13E01C0C}"/>
    <cellStyle name="Normal 39 10 6 2 4" xfId="36786" xr:uid="{1EEC0CA7-68D5-4256-9253-E396018506DA}"/>
    <cellStyle name="Normal 39 10 6 3" xfId="23079" xr:uid="{81C270A7-DEDA-4366-9708-FF6F6D31BCB2}"/>
    <cellStyle name="Normal 39 10 6 4" xfId="28573" xr:uid="{B6B1A322-A2F9-4655-95B5-710F05E73704}"/>
    <cellStyle name="Normal 39 10 6 5" xfId="34057" xr:uid="{A10283A5-9A0A-49B2-94A9-677F35140E87}"/>
    <cellStyle name="Normal 39 11" xfId="14238" xr:uid="{692D003D-176A-4397-9256-E173B983DA75}"/>
    <cellStyle name="Normal 39 11 2" xfId="21525" xr:uid="{09633E98-BAA2-460E-B40B-A2FB786723C2}"/>
    <cellStyle name="Normal 39 11 2 2" xfId="27081" xr:uid="{2231AF68-D128-42A7-8D3B-F491FA745339}"/>
    <cellStyle name="Normal 39 11 2 3" xfId="32575" xr:uid="{1025394F-4005-468E-8914-174C42E5B0D9}"/>
    <cellStyle name="Normal 39 11 2 4" xfId="38059" xr:uid="{13E058B1-AF35-40DC-8B62-963C956F0900}"/>
    <cellStyle name="Normal 39 11 3" xfId="24352" xr:uid="{70FBF3D2-8F86-4BB0-A713-8D4831358863}"/>
    <cellStyle name="Normal 39 11 4" xfId="29846" xr:uid="{E5FC7A0E-5FFC-40A4-A13C-B3DDB032001B}"/>
    <cellStyle name="Normal 39 11 5" xfId="35330" xr:uid="{4ADF2EF5-CC67-4CB1-80D8-DAF7DE9D1752}"/>
    <cellStyle name="Normal 39 12" xfId="11185" xr:uid="{2365F959-0DB2-499C-A326-7A5A82185053}"/>
    <cellStyle name="Normal 39 13" xfId="16419" xr:uid="{2F4F987E-F112-4989-B047-F056909593CA}"/>
    <cellStyle name="Normal 39 14" xfId="18643" xr:uid="{D09F9F63-1A18-427B-8C7C-473C0C916F39}"/>
    <cellStyle name="Normal 39 15" xfId="8932" xr:uid="{54FC0529-386A-4895-B2D7-5157DF94B121}"/>
    <cellStyle name="Normal 39 15 2" xfId="20251" xr:uid="{262BAC2F-F763-44B5-B89B-364265AF1C00}"/>
    <cellStyle name="Normal 39 15 2 2" xfId="25807" xr:uid="{343B745E-FD2E-4FAA-8174-B6CFCB81292E}"/>
    <cellStyle name="Normal 39 15 2 3" xfId="31301" xr:uid="{2F6F3829-2969-4755-B8B8-912B9E295026}"/>
    <cellStyle name="Normal 39 15 2 4" xfId="36785" xr:uid="{60E9DDEA-E5A0-4965-9362-B63C0AEB125C}"/>
    <cellStyle name="Normal 39 15 3" xfId="23078" xr:uid="{30C32D0A-F218-4934-9308-329B7C36A74E}"/>
    <cellStyle name="Normal 39 15 4" xfId="28572" xr:uid="{EE978051-3B88-4E7D-BB68-68B960E856CF}"/>
    <cellStyle name="Normal 39 15 5" xfId="34056" xr:uid="{7AD3BD36-DC12-4826-B568-CC81E7A829CD}"/>
    <cellStyle name="Normal 39 2" xfId="5832" xr:uid="{CD6913C1-889B-48B9-A914-E4481F5DC4B4}"/>
    <cellStyle name="Normal 39 2 2" xfId="14240" xr:uid="{C3E0867B-8EE3-4301-819E-3F4F30A4D32C}"/>
    <cellStyle name="Normal 39 2 2 2" xfId="21527" xr:uid="{EB67BE9A-3F14-43F6-B71C-45860C0249E2}"/>
    <cellStyle name="Normal 39 2 2 2 2" xfId="27083" xr:uid="{65A98777-043B-4A9B-9DAF-DC6A166784E8}"/>
    <cellStyle name="Normal 39 2 2 2 3" xfId="32577" xr:uid="{E3E20820-FDEB-4659-9204-1E63CA8190CE}"/>
    <cellStyle name="Normal 39 2 2 2 4" xfId="38061" xr:uid="{D7D0AD4D-EBAE-4B9F-B991-F763650D1FF7}"/>
    <cellStyle name="Normal 39 2 2 3" xfId="24354" xr:uid="{301628CB-03AA-4281-B035-462FE8461266}"/>
    <cellStyle name="Normal 39 2 2 4" xfId="29848" xr:uid="{F58FDB00-1CE2-481A-B8CB-56A152801F43}"/>
    <cellStyle name="Normal 39 2 2 5" xfId="35332" xr:uid="{2AC36731-AA0B-4282-A491-40E68B376943}"/>
    <cellStyle name="Normal 39 2 3" xfId="11187" xr:uid="{B1BD5397-26B0-4FD9-9C86-99F5D09D5780}"/>
    <cellStyle name="Normal 39 2 4" xfId="16421" xr:uid="{2668812F-774D-44D3-9FB8-78FC6589DD65}"/>
    <cellStyle name="Normal 39 2 5" xfId="18645" xr:uid="{F1539625-5EC7-4AB4-8787-B903BD871BC1}"/>
    <cellStyle name="Normal 39 2 6" xfId="8934" xr:uid="{D4C25EF2-B8AF-4BFD-B317-F043CE41080F}"/>
    <cellStyle name="Normal 39 2 6 2" xfId="20253" xr:uid="{EA8CBA2D-68E5-473D-8EED-9043A05985D1}"/>
    <cellStyle name="Normal 39 2 6 2 2" xfId="25809" xr:uid="{4DE37132-F8A2-4F10-B780-C553C345ACE5}"/>
    <cellStyle name="Normal 39 2 6 2 3" xfId="31303" xr:uid="{6E5F1690-E3B7-405F-8D6A-FA371590A7E0}"/>
    <cellStyle name="Normal 39 2 6 2 4" xfId="36787" xr:uid="{052249B7-80B3-41E3-BB33-45A31EABC341}"/>
    <cellStyle name="Normal 39 2 6 3" xfId="23080" xr:uid="{EF478B14-A1AD-4A62-9823-AFA86C946754}"/>
    <cellStyle name="Normal 39 2 6 4" xfId="28574" xr:uid="{79E4798D-E594-40EF-A474-D3F46132F98B}"/>
    <cellStyle name="Normal 39 2 6 5" xfId="34058" xr:uid="{1CCC57C4-39CF-4440-A78A-A3CBC1209F94}"/>
    <cellStyle name="Normal 39 3" xfId="5833" xr:uid="{A6A0C4FE-06A3-4C38-BE9E-F0B548DF2365}"/>
    <cellStyle name="Normal 39 3 2" xfId="14241" xr:uid="{764E3457-A2F0-442C-90ED-98093E4A7F14}"/>
    <cellStyle name="Normal 39 3 2 2" xfId="21528" xr:uid="{DD70717A-02C1-4A57-89FC-1A26203C5A5C}"/>
    <cellStyle name="Normal 39 3 2 2 2" xfId="27084" xr:uid="{617DEB44-5BC2-436E-A719-A1A18F263565}"/>
    <cellStyle name="Normal 39 3 2 2 3" xfId="32578" xr:uid="{6549643E-1254-4544-8D66-632892644361}"/>
    <cellStyle name="Normal 39 3 2 2 4" xfId="38062" xr:uid="{EE1707B8-9AA6-407B-A7AE-01D5A03995E3}"/>
    <cellStyle name="Normal 39 3 2 3" xfId="24355" xr:uid="{0B041A60-C519-4D40-AE6D-3C8F2ECF919D}"/>
    <cellStyle name="Normal 39 3 2 4" xfId="29849" xr:uid="{1B4ABE36-4082-44C1-9CA8-54DEBDCAD57B}"/>
    <cellStyle name="Normal 39 3 2 5" xfId="35333" xr:uid="{D499AC19-8A02-4D78-BBDA-787056DC6C12}"/>
    <cellStyle name="Normal 39 3 3" xfId="11188" xr:uid="{468BB0AD-C745-45D0-AE8E-D80082DAA8AB}"/>
    <cellStyle name="Normal 39 3 4" xfId="16422" xr:uid="{DC523DD6-01C4-4287-BC20-D39D8CB62EA0}"/>
    <cellStyle name="Normal 39 3 5" xfId="18646" xr:uid="{625F3653-81C9-4DE1-AD26-681A1317DBA2}"/>
    <cellStyle name="Normal 39 3 6" xfId="8935" xr:uid="{4D05ACFF-04C9-4757-86DC-9F44EE37D21C}"/>
    <cellStyle name="Normal 39 3 6 2" xfId="20254" xr:uid="{4E2AB56C-D645-4DF2-9A5E-DC6299B0944D}"/>
    <cellStyle name="Normal 39 3 6 2 2" xfId="25810" xr:uid="{9A5AF50E-B7AF-44A8-A859-0BE8BF59ECCD}"/>
    <cellStyle name="Normal 39 3 6 2 3" xfId="31304" xr:uid="{051A5640-BCCC-4E55-A070-BF37D7A75581}"/>
    <cellStyle name="Normal 39 3 6 2 4" xfId="36788" xr:uid="{C46831CF-329E-49A7-BE74-588536288B71}"/>
    <cellStyle name="Normal 39 3 6 3" xfId="23081" xr:uid="{2DA26A0B-7E10-4592-B658-049F87EC7ABC}"/>
    <cellStyle name="Normal 39 3 6 4" xfId="28575" xr:uid="{19A840BB-4381-44C9-A008-7D5A2EDF8128}"/>
    <cellStyle name="Normal 39 3 6 5" xfId="34059" xr:uid="{91BF73E9-7648-4093-BF4A-B74DFB7C596E}"/>
    <cellStyle name="Normal 39 4" xfId="5834" xr:uid="{310D627E-1DB0-4E48-8E75-5D1DA9D934CD}"/>
    <cellStyle name="Normal 39 4 2" xfId="14242" xr:uid="{94C4786D-CC16-4D80-AC6D-863546A2AE17}"/>
    <cellStyle name="Normal 39 4 2 2" xfId="21529" xr:uid="{42EBB30D-7700-4B01-BE53-A936353874DF}"/>
    <cellStyle name="Normal 39 4 2 2 2" xfId="27085" xr:uid="{E6B1879B-DBF0-45A4-A126-E79CD981E796}"/>
    <cellStyle name="Normal 39 4 2 2 3" xfId="32579" xr:uid="{166BDF4C-82A6-4676-B987-316D94BD713F}"/>
    <cellStyle name="Normal 39 4 2 2 4" xfId="38063" xr:uid="{8E7EFFD4-7DD4-49B3-9026-8E56604F89B3}"/>
    <cellStyle name="Normal 39 4 2 3" xfId="24356" xr:uid="{2BD22B40-B504-4999-958B-A2CA6E0FD7F8}"/>
    <cellStyle name="Normal 39 4 2 4" xfId="29850" xr:uid="{4E867264-7677-42E1-A8B0-9104FE528C87}"/>
    <cellStyle name="Normal 39 4 2 5" xfId="35334" xr:uid="{A3CBA2AC-FAD2-4ECA-9057-02BD585E7834}"/>
    <cellStyle name="Normal 39 4 3" xfId="11189" xr:uid="{5E6589A4-1D19-4506-A788-D5BC24710399}"/>
    <cellStyle name="Normal 39 4 4" xfId="16423" xr:uid="{C0CDC7E4-E976-401F-9AB0-4CE06582D605}"/>
    <cellStyle name="Normal 39 4 5" xfId="18647" xr:uid="{1DCBFFF7-94A8-4A4D-B368-2C5BD2366495}"/>
    <cellStyle name="Normal 39 4 6" xfId="8936" xr:uid="{904D97DC-79C6-4C0B-8E98-CC8E0B1D0FE4}"/>
    <cellStyle name="Normal 39 4 6 2" xfId="20255" xr:uid="{28BD0A4C-4DE9-43DD-8EB5-63FB3C93DCD9}"/>
    <cellStyle name="Normal 39 4 6 2 2" xfId="25811" xr:uid="{58888383-E0D4-44D5-A514-E66255FA00ED}"/>
    <cellStyle name="Normal 39 4 6 2 3" xfId="31305" xr:uid="{B446ADAD-30EF-4C16-ADDD-CA8394F912E3}"/>
    <cellStyle name="Normal 39 4 6 2 4" xfId="36789" xr:uid="{FEAD0058-1F6C-47A0-9B84-67B859089CC9}"/>
    <cellStyle name="Normal 39 4 6 3" xfId="23082" xr:uid="{781A30E1-4A42-4FF3-B0C3-566D2A9E3A10}"/>
    <cellStyle name="Normal 39 4 6 4" xfId="28576" xr:uid="{D5EA9B20-5130-484E-BD91-7546C553CCA8}"/>
    <cellStyle name="Normal 39 4 6 5" xfId="34060" xr:uid="{C85A9BF9-0057-4622-B757-91696E2FE984}"/>
    <cellStyle name="Normal 39 5" xfId="5835" xr:uid="{0E33FD8D-E42E-4D0E-89DA-63A2D5F91176}"/>
    <cellStyle name="Normal 39 5 2" xfId="14243" xr:uid="{702C875E-172E-45C9-B7C4-1ADF4DDD336E}"/>
    <cellStyle name="Normal 39 5 2 2" xfId="21530" xr:uid="{E29F376B-B10E-4903-BD5A-8132E2896AFE}"/>
    <cellStyle name="Normal 39 5 2 2 2" xfId="27086" xr:uid="{CE167B98-21E1-4AF6-A9C8-965216E94835}"/>
    <cellStyle name="Normal 39 5 2 2 3" xfId="32580" xr:uid="{9EBFAAE3-F8C5-4551-8466-076AF264C07A}"/>
    <cellStyle name="Normal 39 5 2 2 4" xfId="38064" xr:uid="{0237E24E-8286-48DE-B4AD-E98CBEE7506D}"/>
    <cellStyle name="Normal 39 5 2 3" xfId="24357" xr:uid="{368E34BE-6DAD-4904-A28D-5A7E124A3B06}"/>
    <cellStyle name="Normal 39 5 2 4" xfId="29851" xr:uid="{250F53F6-E511-405F-ACF5-971DC5D1BBF3}"/>
    <cellStyle name="Normal 39 5 2 5" xfId="35335" xr:uid="{38EEB575-F046-40E4-9A47-EE7F7F3D1722}"/>
    <cellStyle name="Normal 39 5 3" xfId="11190" xr:uid="{11542FFB-B200-4A7D-8301-4D1557DB3CC5}"/>
    <cellStyle name="Normal 39 5 4" xfId="16424" xr:uid="{3B780F78-D443-46DA-BC95-FA8DA0D4E381}"/>
    <cellStyle name="Normal 39 5 5" xfId="18648" xr:uid="{D516A84E-E80D-4F80-8195-53EF4CC78FB0}"/>
    <cellStyle name="Normal 39 5 6" xfId="8937" xr:uid="{7A578C7B-E4B0-47DF-B182-96037A980CBE}"/>
    <cellStyle name="Normal 39 5 6 2" xfId="20256" xr:uid="{0E10E291-E54C-4111-BDC0-4C3B53002093}"/>
    <cellStyle name="Normal 39 5 6 2 2" xfId="25812" xr:uid="{5A012432-EC54-4841-B4BA-A4818C47701A}"/>
    <cellStyle name="Normal 39 5 6 2 3" xfId="31306" xr:uid="{50B4A19A-817E-4574-8C0F-8C2B43906946}"/>
    <cellStyle name="Normal 39 5 6 2 4" xfId="36790" xr:uid="{79B19C66-406A-4209-A3B4-2981036EC03B}"/>
    <cellStyle name="Normal 39 5 6 3" xfId="23083" xr:uid="{5D3DCF22-7D8C-4E28-991C-6B6C3650C531}"/>
    <cellStyle name="Normal 39 5 6 4" xfId="28577" xr:uid="{8A274B06-B6E6-4330-980D-7B3E1F9A2F7F}"/>
    <cellStyle name="Normal 39 5 6 5" xfId="34061" xr:uid="{5C078B1E-8506-46EE-A928-5227BC130C0D}"/>
    <cellStyle name="Normal 39 6" xfId="5836" xr:uid="{FB4C2CB3-5FB3-4A32-8B24-4ED8525059FD}"/>
    <cellStyle name="Normal 39 6 2" xfId="14244" xr:uid="{08666ECF-5EC2-481D-8794-DE042F3C0BDA}"/>
    <cellStyle name="Normal 39 6 2 2" xfId="21531" xr:uid="{B450D65A-9AB3-433E-8C98-98D8AF37ADDD}"/>
    <cellStyle name="Normal 39 6 2 2 2" xfId="27087" xr:uid="{CC51415D-B60D-4546-9FC7-4DF7BBD6D019}"/>
    <cellStyle name="Normal 39 6 2 2 3" xfId="32581" xr:uid="{26C61AE4-30BD-4CF5-9127-EF38B40D1862}"/>
    <cellStyle name="Normal 39 6 2 2 4" xfId="38065" xr:uid="{D56A4D70-079A-466A-8675-F76A2C03446A}"/>
    <cellStyle name="Normal 39 6 2 3" xfId="24358" xr:uid="{EB4AAE64-898A-4953-9A8B-E2AE2AB5272E}"/>
    <cellStyle name="Normal 39 6 2 4" xfId="29852" xr:uid="{8C2DCD26-1D8C-4B4E-A9AD-AE1C8024B384}"/>
    <cellStyle name="Normal 39 6 2 5" xfId="35336" xr:uid="{993020B0-2876-4268-8E2D-FAB8EBADBCED}"/>
    <cellStyle name="Normal 39 6 3" xfId="11191" xr:uid="{B90AD6DD-E825-45EB-9FF4-86ED62C95B77}"/>
    <cellStyle name="Normal 39 6 4" xfId="16425" xr:uid="{69437AFD-7F10-4F97-9CFE-DDBD506ADB1E}"/>
    <cellStyle name="Normal 39 6 5" xfId="18649" xr:uid="{CE69A716-AD6E-4D88-983A-76E1265854F9}"/>
    <cellStyle name="Normal 39 6 6" xfId="8938" xr:uid="{9075F66C-353F-4BDF-8880-9C7CAA697D7F}"/>
    <cellStyle name="Normal 39 6 6 2" xfId="20257" xr:uid="{37BDA4AD-562D-4F49-A716-71894D81C46D}"/>
    <cellStyle name="Normal 39 6 6 2 2" xfId="25813" xr:uid="{8572FE1E-04B7-44B1-84A2-437BB668A9DE}"/>
    <cellStyle name="Normal 39 6 6 2 3" xfId="31307" xr:uid="{816FEA15-E876-486F-A373-52B4FEE914CF}"/>
    <cellStyle name="Normal 39 6 6 2 4" xfId="36791" xr:uid="{C33A1A96-57BA-40E5-AEC7-A6DE2B748A3C}"/>
    <cellStyle name="Normal 39 6 6 3" xfId="23084" xr:uid="{1F593FF9-E2F6-4850-BA8F-1F86FDC69C2B}"/>
    <cellStyle name="Normal 39 6 6 4" xfId="28578" xr:uid="{2D9728CB-5EC5-4B02-A8C8-AF444CD71CDB}"/>
    <cellStyle name="Normal 39 6 6 5" xfId="34062" xr:uid="{069D45F0-5DC8-4DD9-AD4B-07FA6BC20656}"/>
    <cellStyle name="Normal 39 7" xfId="5837" xr:uid="{A6D7EB54-C4E1-4630-ABFE-FE1E9065F1B9}"/>
    <cellStyle name="Normal 39 7 2" xfId="14245" xr:uid="{10F576A5-7C2E-413A-A60A-998D826B619E}"/>
    <cellStyle name="Normal 39 7 2 2" xfId="21532" xr:uid="{FE2D39C3-EC3E-4A24-94D1-86B3D7279DEC}"/>
    <cellStyle name="Normal 39 7 2 2 2" xfId="27088" xr:uid="{8DF51A45-DDB1-487F-BC0D-7C1D3D4F7E38}"/>
    <cellStyle name="Normal 39 7 2 2 3" xfId="32582" xr:uid="{FF77FEE7-3EF2-492D-BCE2-5031E5FCC367}"/>
    <cellStyle name="Normal 39 7 2 2 4" xfId="38066" xr:uid="{AC9B216B-FE59-4B8E-8EB0-2A2F7C151A32}"/>
    <cellStyle name="Normal 39 7 2 3" xfId="24359" xr:uid="{D5AC5056-F726-4140-ADF9-F6945092B063}"/>
    <cellStyle name="Normal 39 7 2 4" xfId="29853" xr:uid="{5A132879-59D2-4C47-BA2D-2DA122AF7F36}"/>
    <cellStyle name="Normal 39 7 2 5" xfId="35337" xr:uid="{7731C83A-0B3F-430B-8D92-EEC9CF4526D5}"/>
    <cellStyle name="Normal 39 7 3" xfId="11192" xr:uid="{E0805BC3-6C99-4802-B9D4-532D82BE3408}"/>
    <cellStyle name="Normal 39 7 4" xfId="16426" xr:uid="{9ADE2EB2-E722-46D1-8E7E-632B40FED71C}"/>
    <cellStyle name="Normal 39 7 5" xfId="18650" xr:uid="{9446CE37-C5C7-45C3-A8BA-D472AD573E1D}"/>
    <cellStyle name="Normal 39 7 6" xfId="8939" xr:uid="{805AEF0A-15E6-40D0-8F0D-37ADC132560F}"/>
    <cellStyle name="Normal 39 7 6 2" xfId="20258" xr:uid="{7762E490-3964-4EE3-9C40-634338E21A71}"/>
    <cellStyle name="Normal 39 7 6 2 2" xfId="25814" xr:uid="{816D95B6-C16B-4185-A69E-604ACE609477}"/>
    <cellStyle name="Normal 39 7 6 2 3" xfId="31308" xr:uid="{4EC7FAB4-6DB2-4AA8-A79B-CFE351A5A8C6}"/>
    <cellStyle name="Normal 39 7 6 2 4" xfId="36792" xr:uid="{D47368D0-EC9F-4B22-9951-6BDE55596DDC}"/>
    <cellStyle name="Normal 39 7 6 3" xfId="23085" xr:uid="{978D479B-3CA2-4427-9C57-A4786EF6438A}"/>
    <cellStyle name="Normal 39 7 6 4" xfId="28579" xr:uid="{38DF6E66-292B-4BAE-A6C1-39E9FAF393E5}"/>
    <cellStyle name="Normal 39 7 6 5" xfId="34063" xr:uid="{C95E3586-399E-4451-A0CA-5C02C3A9D979}"/>
    <cellStyle name="Normal 39 8" xfId="5838" xr:uid="{2E38ED40-E4A4-4FF2-B69D-B5F0903A9CF8}"/>
    <cellStyle name="Normal 39 8 2" xfId="14246" xr:uid="{0BEB0419-5D21-4469-B70A-EE95363DA521}"/>
    <cellStyle name="Normal 39 8 2 2" xfId="21533" xr:uid="{C096F7EA-94C4-4AC3-B9FC-FBF60D63339F}"/>
    <cellStyle name="Normal 39 8 2 2 2" xfId="27089" xr:uid="{35C30260-E024-463C-8B32-F6D67D4F791D}"/>
    <cellStyle name="Normal 39 8 2 2 3" xfId="32583" xr:uid="{8FA3CB6D-EB81-4C34-8E7C-74A0063D62AE}"/>
    <cellStyle name="Normal 39 8 2 2 4" xfId="38067" xr:uid="{26C98DC3-37C2-4BDD-8532-A6A951729744}"/>
    <cellStyle name="Normal 39 8 2 3" xfId="24360" xr:uid="{8645641D-C59A-43F4-BFFA-8380EE4E08BD}"/>
    <cellStyle name="Normal 39 8 2 4" xfId="29854" xr:uid="{4D5B3749-0FE8-4F95-A2FB-F2E7AC5CAB91}"/>
    <cellStyle name="Normal 39 8 2 5" xfId="35338" xr:uid="{05C9DF35-509F-40D9-8AC5-E74662DB697D}"/>
    <cellStyle name="Normal 39 8 3" xfId="11193" xr:uid="{4F203462-B1DC-4459-A918-0F18CF5C9351}"/>
    <cellStyle name="Normal 39 8 4" xfId="16427" xr:uid="{EB6B39B9-6092-4056-9480-66C7A603107C}"/>
    <cellStyle name="Normal 39 8 5" xfId="18651" xr:uid="{0DB58836-06AA-4A11-BAD5-984DB33EAAF8}"/>
    <cellStyle name="Normal 39 8 6" xfId="8940" xr:uid="{4D21D87C-3298-4027-9783-6CA55F9E8E39}"/>
    <cellStyle name="Normal 39 8 6 2" xfId="20259" xr:uid="{8CE00965-0ACC-4F56-85C6-380B0D0E8B58}"/>
    <cellStyle name="Normal 39 8 6 2 2" xfId="25815" xr:uid="{85045790-3DC2-4862-B989-67CBF4092B04}"/>
    <cellStyle name="Normal 39 8 6 2 3" xfId="31309" xr:uid="{710E9D24-5BA3-4784-979D-3C5000DDA762}"/>
    <cellStyle name="Normal 39 8 6 2 4" xfId="36793" xr:uid="{1C75AEAC-BD37-4076-805F-9FFD9E0F1243}"/>
    <cellStyle name="Normal 39 8 6 3" xfId="23086" xr:uid="{1DAD16D5-94DF-40CA-96C8-FA933EA38CAA}"/>
    <cellStyle name="Normal 39 8 6 4" xfId="28580" xr:uid="{CDFEEC62-56A1-440C-AAAA-0479AD4CB7B0}"/>
    <cellStyle name="Normal 39 8 6 5" xfId="34064" xr:uid="{AFAC8471-0C1D-44B1-BCCA-8E201959DC96}"/>
    <cellStyle name="Normal 39 9" xfId="5839" xr:uid="{DF1E9DEA-12F2-4D8E-A99C-E7FAAF54B70F}"/>
    <cellStyle name="Normal 39 9 2" xfId="14247" xr:uid="{CD0F36A3-03B6-46E5-A900-A93CDD095B5C}"/>
    <cellStyle name="Normal 39 9 2 2" xfId="21534" xr:uid="{E6C229DA-C239-4002-89AD-AFBCC04BBC6B}"/>
    <cellStyle name="Normal 39 9 2 2 2" xfId="27090" xr:uid="{8FC0E140-DF7B-40BD-B99C-3FD4AC06D3F4}"/>
    <cellStyle name="Normal 39 9 2 2 3" xfId="32584" xr:uid="{9EA4DC06-140D-41CD-9DAB-4B3475D221E8}"/>
    <cellStyle name="Normal 39 9 2 2 4" xfId="38068" xr:uid="{D3E6A134-C953-487B-9212-DC81F1F77538}"/>
    <cellStyle name="Normal 39 9 2 3" xfId="24361" xr:uid="{18C0384C-B135-4F3E-BB3E-0FDA763E08C9}"/>
    <cellStyle name="Normal 39 9 2 4" xfId="29855" xr:uid="{EE386FB9-6C22-49B2-865F-7DCDA230DC35}"/>
    <cellStyle name="Normal 39 9 2 5" xfId="35339" xr:uid="{5804BAF9-1195-496A-950F-34CD437D281C}"/>
    <cellStyle name="Normal 39 9 3" xfId="11194" xr:uid="{CED467E6-5083-48DC-B9D2-A2D184CBA746}"/>
    <cellStyle name="Normal 39 9 4" xfId="16428" xr:uid="{76BE108C-653D-4733-8A22-F9AAC0559987}"/>
    <cellStyle name="Normal 39 9 5" xfId="18652" xr:uid="{A7F5FA2A-5C01-4A3A-ADBC-CBB9842FED06}"/>
    <cellStyle name="Normal 39 9 6" xfId="8941" xr:uid="{44D300EB-7D7F-4A9F-854F-81E3A7D077CE}"/>
    <cellStyle name="Normal 39 9 6 2" xfId="20260" xr:uid="{6238842D-7735-495A-8C79-AA1636D160E0}"/>
    <cellStyle name="Normal 39 9 6 2 2" xfId="25816" xr:uid="{FCD6DD40-4842-4A6A-ABF1-F78043643484}"/>
    <cellStyle name="Normal 39 9 6 2 3" xfId="31310" xr:uid="{3CA0BF5A-BE91-4AC5-989C-8CC0107733EC}"/>
    <cellStyle name="Normal 39 9 6 2 4" xfId="36794" xr:uid="{7DF997A2-8C97-433C-906F-A67ED820EA49}"/>
    <cellStyle name="Normal 39 9 6 3" xfId="23087" xr:uid="{B1A7A909-7F5D-4559-8C10-E302D89B7B36}"/>
    <cellStyle name="Normal 39 9 6 4" xfId="28581" xr:uid="{BC037E1D-0D5D-49A3-BB12-0EAB1F1E8AEB}"/>
    <cellStyle name="Normal 39 9 6 5" xfId="34065" xr:uid="{5BD870CB-0B4D-40E5-8A78-AB77DB6712BF}"/>
    <cellStyle name="Normal 390" xfId="39091" xr:uid="{B9821141-347F-417E-A7AA-939C23962A49}"/>
    <cellStyle name="Normal 391" xfId="39092" xr:uid="{1119C18D-148B-448F-B93D-5B8038B7346A}"/>
    <cellStyle name="Normal 392" xfId="39093" xr:uid="{05405EB9-F1FB-4B2D-82F6-012EAB95B355}"/>
    <cellStyle name="Normal 393" xfId="39094" xr:uid="{5B91CFDF-A862-4D5E-A34C-EBFAF2CF9F4C}"/>
    <cellStyle name="Normal 394" xfId="39095" xr:uid="{3A5829B7-041D-4649-AD47-A7A60D9C3476}"/>
    <cellStyle name="Normal 395" xfId="39096" xr:uid="{6A013C5A-EEF9-4239-85B4-94DF2CF72BF5}"/>
    <cellStyle name="Normal 396" xfId="39097" xr:uid="{CFEFB1DB-6CFC-466B-B78D-B3DD8B490719}"/>
    <cellStyle name="Normal 397" xfId="39098" xr:uid="{59328FCD-BBA3-4747-862B-780E94719044}"/>
    <cellStyle name="Normal 398" xfId="39099" xr:uid="{BC23DA30-C479-40FA-9F38-C6A196235CB6}"/>
    <cellStyle name="Normal 399" xfId="39100" xr:uid="{C94709E1-1383-4DD8-B728-0FC4221841B1}"/>
    <cellStyle name="Normal 4" xfId="90" xr:uid="{00000000-0005-0000-0000-00006F000000}"/>
    <cellStyle name="Normal 4 10" xfId="5841" xr:uid="{6DDD72CC-B561-4822-976E-26115718636D}"/>
    <cellStyle name="Normal 4 10 2" xfId="14249" xr:uid="{26B7D9C6-BCF6-4818-A68A-30FDB9F89B53}"/>
    <cellStyle name="Normal 4 10 2 2" xfId="21536" xr:uid="{8A7E0DA3-1685-4556-8923-CCFE624E2D35}"/>
    <cellStyle name="Normal 4 10 2 2 2" xfId="27092" xr:uid="{263B7767-361A-4C2A-94C4-4FBF0BC1E82C}"/>
    <cellStyle name="Normal 4 10 2 2 3" xfId="32586" xr:uid="{9F93A014-7581-4270-9F4D-BD1D130F0886}"/>
    <cellStyle name="Normal 4 10 2 2 4" xfId="38070" xr:uid="{101034F5-A101-4684-9807-6F1DC69D34F3}"/>
    <cellStyle name="Normal 4 10 2 3" xfId="24363" xr:uid="{7F190EE1-FEC5-44ED-B940-A2CEBC01EC85}"/>
    <cellStyle name="Normal 4 10 2 4" xfId="29857" xr:uid="{6971F8F5-3F38-492E-918D-36B9D26A5A3A}"/>
    <cellStyle name="Normal 4 10 2 5" xfId="35341" xr:uid="{6B2607DE-4E73-4B48-AF6E-CD792EB67BF2}"/>
    <cellStyle name="Normal 4 10 3" xfId="11196" xr:uid="{603473F4-A8A6-45D5-933D-88B8346209C4}"/>
    <cellStyle name="Normal 4 10 4" xfId="16430" xr:uid="{D3660061-873B-4313-B606-E1B2EFC52124}"/>
    <cellStyle name="Normal 4 10 5" xfId="18654" xr:uid="{076B151F-D621-4915-92FB-95EA47ED2D85}"/>
    <cellStyle name="Normal 4 10 6" xfId="8942" xr:uid="{C4E1FFBA-7366-45EE-8775-C27F7D2A71E9}"/>
    <cellStyle name="Normal 4 10 6 2" xfId="20261" xr:uid="{FA1C393F-5A64-45A1-B619-417120ACEDAF}"/>
    <cellStyle name="Normal 4 10 6 2 2" xfId="25817" xr:uid="{811CE1A4-8D0C-4948-9562-51CE1FE5C729}"/>
    <cellStyle name="Normal 4 10 6 2 3" xfId="31311" xr:uid="{D86400DC-F432-47B0-AA7B-30831D7FCCA1}"/>
    <cellStyle name="Normal 4 10 6 2 4" xfId="36795" xr:uid="{8D539E4B-8232-4A45-BD7B-C34254AD5B84}"/>
    <cellStyle name="Normal 4 10 6 3" xfId="23088" xr:uid="{FA569F6D-331C-4E02-9F6D-2650291CD7C7}"/>
    <cellStyle name="Normal 4 10 6 4" xfId="28582" xr:uid="{E6BC357E-9737-44DA-9973-178A13D27759}"/>
    <cellStyle name="Normal 4 10 6 5" xfId="34066" xr:uid="{43205C5C-B061-440C-BD40-13763FA2F725}"/>
    <cellStyle name="Normal 4 11" xfId="5842" xr:uid="{792181DB-BEB2-4B32-BE02-409FABA86D7D}"/>
    <cellStyle name="Normal 4 11 2" xfId="14250" xr:uid="{24AF0512-FEA1-4F33-B67B-C57B5D7B16CF}"/>
    <cellStyle name="Normal 4 11 2 2" xfId="21537" xr:uid="{CF669626-DB36-46DE-99AB-E3F749EF6A40}"/>
    <cellStyle name="Normal 4 11 2 2 2" xfId="27093" xr:uid="{CAFD7C89-3148-4DBB-8452-350B125561FE}"/>
    <cellStyle name="Normal 4 11 2 2 3" xfId="32587" xr:uid="{FF98E967-B928-44D1-B91A-52834DD52104}"/>
    <cellStyle name="Normal 4 11 2 2 4" xfId="38071" xr:uid="{BE8BA1E6-389D-43CF-BAD5-58613F7744B4}"/>
    <cellStyle name="Normal 4 11 2 3" xfId="24364" xr:uid="{AE924BFF-88CC-4F4D-9632-9B9BB0293ECE}"/>
    <cellStyle name="Normal 4 11 2 4" xfId="29858" xr:uid="{16BF5CB4-42FA-42D0-9959-2C8D7BBC84F1}"/>
    <cellStyle name="Normal 4 11 2 5" xfId="35342" xr:uid="{819AB753-BC71-49F1-9AA8-D47EF7BCD2B2}"/>
    <cellStyle name="Normal 4 11 3" xfId="11197" xr:uid="{73FAF78D-8EBF-471C-8D74-A288331D59DA}"/>
    <cellStyle name="Normal 4 11 4" xfId="16431" xr:uid="{FF537365-9BB4-4A5C-89BF-73FC332F6601}"/>
    <cellStyle name="Normal 4 11 5" xfId="18655" xr:uid="{649AC73F-034D-425F-AFAB-3FB6479D39DA}"/>
    <cellStyle name="Normal 4 11 6" xfId="8943" xr:uid="{F6A3F2A5-023E-4A25-8D87-22E1BE7F1217}"/>
    <cellStyle name="Normal 4 11 6 2" xfId="20262" xr:uid="{118B4716-C39A-47F7-9F40-D19C7116C798}"/>
    <cellStyle name="Normal 4 11 6 2 2" xfId="25818" xr:uid="{678B971A-48BE-455A-AA4F-FEB01052EAC2}"/>
    <cellStyle name="Normal 4 11 6 2 3" xfId="31312" xr:uid="{A71DF19D-686F-470E-ACDA-B767EF53F146}"/>
    <cellStyle name="Normal 4 11 6 2 4" xfId="36796" xr:uid="{AED7EB4E-BBE0-4847-9E0E-8A1A68D5CD17}"/>
    <cellStyle name="Normal 4 11 6 3" xfId="23089" xr:uid="{A6F71EBE-5B04-49FF-AFD5-54F3AEA8922E}"/>
    <cellStyle name="Normal 4 11 6 4" xfId="28583" xr:uid="{F4CB3F98-A7F4-4035-8187-C81ABF719FE6}"/>
    <cellStyle name="Normal 4 11 6 5" xfId="34067" xr:uid="{BF746EBA-B500-43A6-8CA5-233A37FD7522}"/>
    <cellStyle name="Normal 4 12" xfId="5843" xr:uid="{BCDF2252-F146-4F2F-99A2-55564330019E}"/>
    <cellStyle name="Normal 4 12 2" xfId="14251" xr:uid="{F7C7B76C-6DAE-404A-A92E-84F365F00A35}"/>
    <cellStyle name="Normal 4 12 2 2" xfId="21538" xr:uid="{DDB3312C-6F4D-4123-9D76-594DE24F8D09}"/>
    <cellStyle name="Normal 4 12 2 2 2" xfId="27094" xr:uid="{8EBAD28B-A672-4BA6-8F31-76F9D5960251}"/>
    <cellStyle name="Normal 4 12 2 2 3" xfId="32588" xr:uid="{49B4D63A-1270-4262-9E34-A2C24C713EE0}"/>
    <cellStyle name="Normal 4 12 2 2 4" xfId="38072" xr:uid="{F965AB68-122F-4F99-98B2-E2A6AC1E3D75}"/>
    <cellStyle name="Normal 4 12 2 3" xfId="24365" xr:uid="{0B834465-15DC-47E0-86BE-15C37C950E6A}"/>
    <cellStyle name="Normal 4 12 2 4" xfId="29859" xr:uid="{F57F7984-4BB4-4B2F-BFC7-E080513A15C0}"/>
    <cellStyle name="Normal 4 12 2 5" xfId="35343" xr:uid="{3E7EFBE2-D00A-4429-8FD3-A057D1BD9CC1}"/>
    <cellStyle name="Normal 4 12 3" xfId="11198" xr:uid="{4DD124BC-2A5D-498E-AEE5-CC0F0134618B}"/>
    <cellStyle name="Normal 4 12 4" xfId="16432" xr:uid="{A7787549-0B31-4C91-A938-2BD854D46D30}"/>
    <cellStyle name="Normal 4 12 5" xfId="18656" xr:uid="{ABF814B4-8BC4-49CF-9278-126C13F42B9F}"/>
    <cellStyle name="Normal 4 12 6" xfId="8944" xr:uid="{CEFCE034-2B76-4599-B755-5854BFCA04ED}"/>
    <cellStyle name="Normal 4 12 6 2" xfId="20263" xr:uid="{46FDDF20-6F57-4262-88F2-8B10DA3CB6CF}"/>
    <cellStyle name="Normal 4 12 6 2 2" xfId="25819" xr:uid="{51163FA6-E76C-4F54-A121-C5739881517F}"/>
    <cellStyle name="Normal 4 12 6 2 3" xfId="31313" xr:uid="{9B160945-ACA6-48E7-8640-11B84943463E}"/>
    <cellStyle name="Normal 4 12 6 2 4" xfId="36797" xr:uid="{9FB1980D-6F4B-44B4-A2D0-D1C5611859C5}"/>
    <cellStyle name="Normal 4 12 6 3" xfId="23090" xr:uid="{A0CF2FEE-93F3-4319-AD19-9FBB277E8E70}"/>
    <cellStyle name="Normal 4 12 6 4" xfId="28584" xr:uid="{F729BF31-2159-4ABB-A3E4-0A56C6FD5476}"/>
    <cellStyle name="Normal 4 12 6 5" xfId="34068" xr:uid="{3CA67833-9261-4835-8319-A07998B4895F}"/>
    <cellStyle name="Normal 4 13" xfId="5844" xr:uid="{67740FB4-76A8-40BE-8E49-E4D964131C03}"/>
    <cellStyle name="Normal 4 13 2" xfId="14252" xr:uid="{554571BB-5BB6-44A5-BC5A-C699F0C658EA}"/>
    <cellStyle name="Normal 4 13 2 2" xfId="21539" xr:uid="{82422504-AE33-4710-8076-496338868D77}"/>
    <cellStyle name="Normal 4 13 2 2 2" xfId="27095" xr:uid="{E2994CB4-C8E1-4F61-9523-09F46F05DA89}"/>
    <cellStyle name="Normal 4 13 2 2 3" xfId="32589" xr:uid="{CC36F380-24FE-4DDA-A419-6A8A519C67D5}"/>
    <cellStyle name="Normal 4 13 2 2 4" xfId="38073" xr:uid="{63F7AA7C-B020-4379-BE7A-CA5253DA7594}"/>
    <cellStyle name="Normal 4 13 2 3" xfId="24366" xr:uid="{DB27AB07-1F11-45EE-8B6F-D0B03BE6EBDC}"/>
    <cellStyle name="Normal 4 13 2 4" xfId="29860" xr:uid="{10139898-2149-46C3-92A9-675B93181E00}"/>
    <cellStyle name="Normal 4 13 2 5" xfId="35344" xr:uid="{EFFDC0FC-538F-4EAD-BD08-34EE884BE630}"/>
    <cellStyle name="Normal 4 13 3" xfId="11199" xr:uid="{D23A6AFA-4E5D-4764-8C23-E03C2DCA38F3}"/>
    <cellStyle name="Normal 4 13 4" xfId="16433" xr:uid="{37933400-7897-47E7-98ED-4692AEFDEC86}"/>
    <cellStyle name="Normal 4 13 5" xfId="18657" xr:uid="{B535FE9F-44B7-492B-B1B6-8185EB6BFA95}"/>
    <cellStyle name="Normal 4 13 6" xfId="8945" xr:uid="{5D150EA5-2369-43B6-AC62-C04C0485BEE8}"/>
    <cellStyle name="Normal 4 13 6 2" xfId="20264" xr:uid="{92B42F94-4C24-42C3-8297-F9B4DF4B99C2}"/>
    <cellStyle name="Normal 4 13 6 2 2" xfId="25820" xr:uid="{6F387F6E-2254-4350-ADBB-65DD50078753}"/>
    <cellStyle name="Normal 4 13 6 2 3" xfId="31314" xr:uid="{6060D4A4-4A9C-4BAE-8E2D-477D732DE4F0}"/>
    <cellStyle name="Normal 4 13 6 2 4" xfId="36798" xr:uid="{16776F4D-8BCC-4BB6-B47B-F5D231E99032}"/>
    <cellStyle name="Normal 4 13 6 3" xfId="23091" xr:uid="{7752061C-DFD1-41EC-AAC6-C8BD45425AAF}"/>
    <cellStyle name="Normal 4 13 6 4" xfId="28585" xr:uid="{85DE67B4-40FC-4D21-A58F-A9750A373D91}"/>
    <cellStyle name="Normal 4 13 6 5" xfId="34069" xr:uid="{6BDBF44E-ABCB-4736-9DF8-2125BBB54FD6}"/>
    <cellStyle name="Normal 4 14" xfId="5845" xr:uid="{0F9356C9-232A-4ED1-A371-7623926F64AF}"/>
    <cellStyle name="Normal 4 14 2" xfId="14253" xr:uid="{08673B0D-5D26-4636-BC4D-B111F2786A04}"/>
    <cellStyle name="Normal 4 14 2 2" xfId="21540" xr:uid="{7073501F-FFF3-43A8-8917-3AB029681AA3}"/>
    <cellStyle name="Normal 4 14 2 2 2" xfId="27096" xr:uid="{A9B928F7-7C5B-4A3F-AFE2-F7229791CF6E}"/>
    <cellStyle name="Normal 4 14 2 2 3" xfId="32590" xr:uid="{4F34A7F0-5E49-4144-871C-903DD128FFE5}"/>
    <cellStyle name="Normal 4 14 2 2 4" xfId="38074" xr:uid="{6B728F6E-1685-425A-875B-01BB8322C101}"/>
    <cellStyle name="Normal 4 14 2 3" xfId="24367" xr:uid="{03B0C86B-984C-4372-9220-83A4ACD8CC1C}"/>
    <cellStyle name="Normal 4 14 2 4" xfId="29861" xr:uid="{675BAC68-5FF6-4EB9-ABC1-4ADFC6F8F8C5}"/>
    <cellStyle name="Normal 4 14 2 5" xfId="35345" xr:uid="{32476458-A1DF-423F-8024-3D304144A22E}"/>
    <cellStyle name="Normal 4 14 3" xfId="11200" xr:uid="{2429AC0E-018B-4504-ABF9-E20281561769}"/>
    <cellStyle name="Normal 4 14 4" xfId="16434" xr:uid="{492D3DB5-A4A8-45C5-BD54-BDC8B0A79540}"/>
    <cellStyle name="Normal 4 14 5" xfId="18658" xr:uid="{0326282D-A307-4CF6-B2B2-A6B33C1B098C}"/>
    <cellStyle name="Normal 4 14 6" xfId="8946" xr:uid="{8AA8B88E-523B-465D-BFF5-29B0F4E95A4C}"/>
    <cellStyle name="Normal 4 14 6 2" xfId="20265" xr:uid="{82C66258-F17B-4E8B-98A4-22E5C3C8CA77}"/>
    <cellStyle name="Normal 4 14 6 2 2" xfId="25821" xr:uid="{D0BFF5F1-A284-4CEE-AD99-8586F38227A8}"/>
    <cellStyle name="Normal 4 14 6 2 3" xfId="31315" xr:uid="{FAACC5F2-36C5-4866-A003-DF35E59188AD}"/>
    <cellStyle name="Normal 4 14 6 2 4" xfId="36799" xr:uid="{F4203B05-C445-441A-A22E-DFCF5A96DA7D}"/>
    <cellStyle name="Normal 4 14 6 3" xfId="23092" xr:uid="{F324237E-7D77-4EE0-95D5-5503363150EF}"/>
    <cellStyle name="Normal 4 14 6 4" xfId="28586" xr:uid="{EFB4779D-0410-42B6-9BEF-C252148415F1}"/>
    <cellStyle name="Normal 4 14 6 5" xfId="34070" xr:uid="{54F09300-9A46-4959-B31E-F93DB9F42609}"/>
    <cellStyle name="Normal 4 15" xfId="5846" xr:uid="{2C05498B-7764-4021-9F7E-FBD1DD76E6D8}"/>
    <cellStyle name="Normal 4 15 2" xfId="14254" xr:uid="{F489FAAC-A6B1-4870-B440-ED6423B0618F}"/>
    <cellStyle name="Normal 4 15 2 2" xfId="21541" xr:uid="{E98240A0-BE42-4A06-AEAF-8B24F9CDFD2E}"/>
    <cellStyle name="Normal 4 15 2 2 2" xfId="27097" xr:uid="{64DAEE3E-D69B-4E44-A65C-D4C727FA903B}"/>
    <cellStyle name="Normal 4 15 2 2 3" xfId="32591" xr:uid="{C239267E-CD9E-4A8C-B830-A939B684E078}"/>
    <cellStyle name="Normal 4 15 2 2 4" xfId="38075" xr:uid="{B6FC5A7D-77DC-4D4B-95F2-998780509689}"/>
    <cellStyle name="Normal 4 15 2 3" xfId="24368" xr:uid="{C383960B-D46D-4EBA-8C1C-74EBD951FD06}"/>
    <cellStyle name="Normal 4 15 2 4" xfId="29862" xr:uid="{B082CB8B-D764-4E80-81DC-562A536B072A}"/>
    <cellStyle name="Normal 4 15 2 5" xfId="35346" xr:uid="{B5FC9267-EF55-4633-9A44-8CD18D7CBB39}"/>
    <cellStyle name="Normal 4 15 3" xfId="11201" xr:uid="{C3212232-7E3B-4E53-BB01-C7E481CF1031}"/>
    <cellStyle name="Normal 4 15 4" xfId="16435" xr:uid="{6195E83E-5360-48B3-83F6-CD8D08770784}"/>
    <cellStyle name="Normal 4 15 5" xfId="18659" xr:uid="{F4BEBB68-A572-434B-B3AA-40C3D333F4F3}"/>
    <cellStyle name="Normal 4 15 6" xfId="8947" xr:uid="{A7C28931-9962-4E69-8ADF-A641A23E38F3}"/>
    <cellStyle name="Normal 4 15 6 2" xfId="20266" xr:uid="{17B6D987-3C80-45AF-B3BC-B4EEFB193CF7}"/>
    <cellStyle name="Normal 4 15 6 2 2" xfId="25822" xr:uid="{2D9B69D4-7EE2-4349-98B3-4879DCC486DD}"/>
    <cellStyle name="Normal 4 15 6 2 3" xfId="31316" xr:uid="{A1E480B2-3B17-44B8-8359-DD71BF337852}"/>
    <cellStyle name="Normal 4 15 6 2 4" xfId="36800" xr:uid="{5D75D3AC-FA30-4834-BAD3-2084BE9CDB6B}"/>
    <cellStyle name="Normal 4 15 6 3" xfId="23093" xr:uid="{DC13E09F-0869-4CFD-87B5-A9915CEA191A}"/>
    <cellStyle name="Normal 4 15 6 4" xfId="28587" xr:uid="{6D05D935-F6D6-4834-BF99-948F02C5151E}"/>
    <cellStyle name="Normal 4 15 6 5" xfId="34071" xr:uid="{CDB41DAF-4DE4-4AC4-94E1-10A14528A5C9}"/>
    <cellStyle name="Normal 4 16" xfId="5847" xr:uid="{4B261D4F-9DA3-4605-B075-3242478D7348}"/>
    <cellStyle name="Normal 4 16 2" xfId="14255" xr:uid="{5D311E5D-AB63-4B1A-806A-362A6035C6CE}"/>
    <cellStyle name="Normal 4 16 2 2" xfId="21542" xr:uid="{8E379153-CC7F-4CFD-A297-439D722ED20D}"/>
    <cellStyle name="Normal 4 16 2 2 2" xfId="27098" xr:uid="{F8CD0D9E-3AEA-4272-B676-B554C0F887B9}"/>
    <cellStyle name="Normal 4 16 2 2 3" xfId="32592" xr:uid="{9D68213E-0A88-427D-9181-AF24C906DF32}"/>
    <cellStyle name="Normal 4 16 2 2 4" xfId="38076" xr:uid="{14A63007-BD0B-4E19-B0AC-A3243407F5A3}"/>
    <cellStyle name="Normal 4 16 2 3" xfId="24369" xr:uid="{AF0DC071-00AA-4767-ADB3-BA8DF67A379F}"/>
    <cellStyle name="Normal 4 16 2 4" xfId="29863" xr:uid="{6226F1AC-20F5-4D55-A249-9D1ED26B1AAA}"/>
    <cellStyle name="Normal 4 16 2 5" xfId="35347" xr:uid="{0E5EDF98-0C27-421C-B84F-4DBAD54C0A78}"/>
    <cellStyle name="Normal 4 16 3" xfId="11202" xr:uid="{802BC103-59E4-4A49-AB20-05EA3B91DAA0}"/>
    <cellStyle name="Normal 4 16 4" xfId="16436" xr:uid="{B22E2EF7-7279-42F9-AF4F-B695A0807EC6}"/>
    <cellStyle name="Normal 4 16 5" xfId="18660" xr:uid="{9C62BDE8-FF7E-4420-913B-EF16E72CA193}"/>
    <cellStyle name="Normal 4 16 6" xfId="8948" xr:uid="{DCBBDCEE-7435-4FCA-990C-B1718B733D55}"/>
    <cellStyle name="Normal 4 16 6 2" xfId="20267" xr:uid="{A6638FDE-4E05-4149-A36F-D4CC67AEA6A8}"/>
    <cellStyle name="Normal 4 16 6 2 2" xfId="25823" xr:uid="{D5D7E37B-DDB1-4213-AEAA-BFCC01207747}"/>
    <cellStyle name="Normal 4 16 6 2 3" xfId="31317" xr:uid="{D6DBC1D9-D2D5-44ED-AC3E-8860137B9EF0}"/>
    <cellStyle name="Normal 4 16 6 2 4" xfId="36801" xr:uid="{5A753816-0779-4863-A0BD-EBDF2478EA7C}"/>
    <cellStyle name="Normal 4 16 6 3" xfId="23094" xr:uid="{567E1FA3-8C69-44F9-9373-C0C9DA11B1A8}"/>
    <cellStyle name="Normal 4 16 6 4" xfId="28588" xr:uid="{5467F388-9AC5-4AD4-9CCA-9752A262C75B}"/>
    <cellStyle name="Normal 4 16 6 5" xfId="34072" xr:uid="{0CB8EF3A-4341-48D9-AFAE-7953B096A214}"/>
    <cellStyle name="Normal 4 17" xfId="5848" xr:uid="{10D4BC25-29B2-4BE0-9F32-CB70CFCBEEDD}"/>
    <cellStyle name="Normal 4 17 2" xfId="14256" xr:uid="{5DA2E4F7-DEC4-4CDA-ACB2-EAB8A9863789}"/>
    <cellStyle name="Normal 4 17 2 2" xfId="21543" xr:uid="{620DD83D-D957-4E82-9B2A-DDE290A0AA64}"/>
    <cellStyle name="Normal 4 17 2 2 2" xfId="27099" xr:uid="{C28C482F-D71F-425A-806B-49B9941A7C5F}"/>
    <cellStyle name="Normal 4 17 2 2 3" xfId="32593" xr:uid="{993833DA-8A3C-40FB-97A2-ACA055802232}"/>
    <cellStyle name="Normal 4 17 2 2 4" xfId="38077" xr:uid="{C0443FC0-B504-4433-AA07-2F59850EC77D}"/>
    <cellStyle name="Normal 4 17 2 3" xfId="24370" xr:uid="{CF90FA4F-004B-4961-9D44-2C791922DAFB}"/>
    <cellStyle name="Normal 4 17 2 4" xfId="29864" xr:uid="{53DFACFC-F9DA-4927-AAA7-82D42E66F2B8}"/>
    <cellStyle name="Normal 4 17 2 5" xfId="35348" xr:uid="{10FFE001-4615-4E6A-A3AE-942EDFEDA75C}"/>
    <cellStyle name="Normal 4 17 3" xfId="11203" xr:uid="{EB27092E-3B49-4601-95D2-DF07C52AAE00}"/>
    <cellStyle name="Normal 4 17 4" xfId="16437" xr:uid="{2BE55F03-2356-4089-9A22-422A8BF321E3}"/>
    <cellStyle name="Normal 4 17 5" xfId="18661" xr:uid="{87ED1514-D373-4AD5-8270-C525BD825F95}"/>
    <cellStyle name="Normal 4 17 6" xfId="8949" xr:uid="{1C59F2E4-D595-4498-A6F1-CE4D8790EAE1}"/>
    <cellStyle name="Normal 4 17 6 2" xfId="20268" xr:uid="{CC5DB601-9F9C-4AFE-9DC9-70645B467E39}"/>
    <cellStyle name="Normal 4 17 6 2 2" xfId="25824" xr:uid="{45F673B0-FB56-4840-B37B-603B45311FB9}"/>
    <cellStyle name="Normal 4 17 6 2 3" xfId="31318" xr:uid="{70B0FEE1-A5D2-4EF6-BBBA-6B4D4F7CB4F6}"/>
    <cellStyle name="Normal 4 17 6 2 4" xfId="36802" xr:uid="{AEABC3D4-05A0-4084-8AC5-4E77577BBB65}"/>
    <cellStyle name="Normal 4 17 6 3" xfId="23095" xr:uid="{32FFAD6A-2D4F-4C0F-8BEE-4A11DDB52CF9}"/>
    <cellStyle name="Normal 4 17 6 4" xfId="28589" xr:uid="{1CEB4B81-C895-46F9-8470-2F7E54468033}"/>
    <cellStyle name="Normal 4 17 6 5" xfId="34073" xr:uid="{E81D92DE-475D-4654-B55C-3DBF977AF3C5}"/>
    <cellStyle name="Normal 4 18" xfId="5849" xr:uid="{41092BFC-0308-496D-B176-3068749C3E2A}"/>
    <cellStyle name="Normal 4 18 2" xfId="14257" xr:uid="{5A090373-C41E-4C59-B117-96AAD25DA5E9}"/>
    <cellStyle name="Normal 4 18 2 2" xfId="21544" xr:uid="{7319C72E-5ECA-42BB-B8D1-423DD48289FE}"/>
    <cellStyle name="Normal 4 18 2 2 2" xfId="27100" xr:uid="{07211E78-58EA-4223-8677-A8ADB53A803F}"/>
    <cellStyle name="Normal 4 18 2 2 3" xfId="32594" xr:uid="{1DC9BDAF-3865-4C42-9BF2-03C8854C4144}"/>
    <cellStyle name="Normal 4 18 2 2 4" xfId="38078" xr:uid="{4AEAF7F9-A7FD-4039-8B08-3318CD70DC23}"/>
    <cellStyle name="Normal 4 18 2 3" xfId="24371" xr:uid="{52767DD0-5965-40F2-8631-740048C2D39A}"/>
    <cellStyle name="Normal 4 18 2 4" xfId="29865" xr:uid="{74461C50-50EF-4FD6-8C3B-18B1A0AD3A41}"/>
    <cellStyle name="Normal 4 18 2 5" xfId="35349" xr:uid="{70A6123B-1ECD-4592-BFCC-6E8A460B3959}"/>
    <cellStyle name="Normal 4 18 3" xfId="11204" xr:uid="{1D813178-307B-4171-9A9B-13DDEE3BB0FB}"/>
    <cellStyle name="Normal 4 18 4" xfId="16438" xr:uid="{B710D274-DB2F-4EEE-9CAE-38CEC31FFD44}"/>
    <cellStyle name="Normal 4 18 5" xfId="18662" xr:uid="{747D9F85-9E71-4401-93FF-3B2EF61970E4}"/>
    <cellStyle name="Normal 4 18 6" xfId="8950" xr:uid="{94D92722-DA7F-497B-8D6D-1209F80938A1}"/>
    <cellStyle name="Normal 4 18 6 2" xfId="20269" xr:uid="{92126078-F6BF-4DCD-A6E7-0D18EA66B811}"/>
    <cellStyle name="Normal 4 18 6 2 2" xfId="25825" xr:uid="{DAFD939D-C2BC-467C-8193-C3C34129081B}"/>
    <cellStyle name="Normal 4 18 6 2 3" xfId="31319" xr:uid="{543008D4-EF65-49A5-8EEA-D927D6B48C90}"/>
    <cellStyle name="Normal 4 18 6 2 4" xfId="36803" xr:uid="{244B6232-ECAD-4F93-8B99-309DAD01583B}"/>
    <cellStyle name="Normal 4 18 6 3" xfId="23096" xr:uid="{14DDFCC0-7CA9-4610-A283-8E672B60968A}"/>
    <cellStyle name="Normal 4 18 6 4" xfId="28590" xr:uid="{CDA5C7E3-0B4A-4016-B708-5E0BC4671834}"/>
    <cellStyle name="Normal 4 18 6 5" xfId="34074" xr:uid="{E3C8E05E-FC32-44C4-98A1-3DA8BEDB3494}"/>
    <cellStyle name="Normal 4 19" xfId="5850" xr:uid="{1C98626E-BF09-44EF-BB4B-305D21B82635}"/>
    <cellStyle name="Normal 4 19 2" xfId="14258" xr:uid="{50220034-5DFA-4164-8205-AFB20BB7E5E6}"/>
    <cellStyle name="Normal 4 19 2 2" xfId="21545" xr:uid="{CA586DF2-3DFB-42A8-8DAB-818F274D1C0F}"/>
    <cellStyle name="Normal 4 19 2 2 2" xfId="27101" xr:uid="{6FC4691D-7988-4EB3-9406-C40DBD80065A}"/>
    <cellStyle name="Normal 4 19 2 2 3" xfId="32595" xr:uid="{DA16CFC2-527C-4F3E-A76F-174CCB989BE2}"/>
    <cellStyle name="Normal 4 19 2 2 4" xfId="38079" xr:uid="{A064E7C4-B156-4D3E-89DB-8D4E5C6A3B1A}"/>
    <cellStyle name="Normal 4 19 2 3" xfId="24372" xr:uid="{627F5A6D-E369-44BE-8F3B-A1D250770A2B}"/>
    <cellStyle name="Normal 4 19 2 4" xfId="29866" xr:uid="{D3D58C01-7B4C-49C6-8BCC-BFACF934B4CC}"/>
    <cellStyle name="Normal 4 19 2 5" xfId="35350" xr:uid="{07D42744-5125-4CAC-AEE6-BBABE66AA0A4}"/>
    <cellStyle name="Normal 4 19 3" xfId="11205" xr:uid="{04192900-D5AE-4E42-9FF4-E8A0A0D9921B}"/>
    <cellStyle name="Normal 4 19 4" xfId="16439" xr:uid="{6BAC36B8-AECF-42DD-A803-A18068A5BEBD}"/>
    <cellStyle name="Normal 4 19 5" xfId="18663" xr:uid="{2BDEAA58-DABD-4D9C-8A24-94EACFE1CF59}"/>
    <cellStyle name="Normal 4 19 6" xfId="8951" xr:uid="{3C4FE48E-5973-4D30-83FE-03701699262F}"/>
    <cellStyle name="Normal 4 19 6 2" xfId="20270" xr:uid="{9441E180-34AA-4B32-816D-C2855CDC95BB}"/>
    <cellStyle name="Normal 4 19 6 2 2" xfId="25826" xr:uid="{69CE338B-B2C9-4143-9568-D2404297FCC5}"/>
    <cellStyle name="Normal 4 19 6 2 3" xfId="31320" xr:uid="{AE8398D2-41F7-4CCF-B2CD-6A5C14571116}"/>
    <cellStyle name="Normal 4 19 6 2 4" xfId="36804" xr:uid="{4FC44724-64FD-4CAE-A746-414D3CA9A62D}"/>
    <cellStyle name="Normal 4 19 6 3" xfId="23097" xr:uid="{BCE06F57-915D-49AD-A289-E0EF8A7A2066}"/>
    <cellStyle name="Normal 4 19 6 4" xfId="28591" xr:uid="{E3B37033-DC73-430D-8C6B-42232A9C15B8}"/>
    <cellStyle name="Normal 4 19 6 5" xfId="34075" xr:uid="{7D95AAA7-3B67-4930-BE38-E24145C760E8}"/>
    <cellStyle name="Normal 4 2" xfId="154" xr:uid="{00000000-0005-0000-0000-000070000000}"/>
    <cellStyle name="Normal 4 2 10" xfId="11206" xr:uid="{AF6EAAA3-AE67-4AA3-AA8F-349AD87C079F}"/>
    <cellStyle name="Normal 4 2 11" xfId="16440" xr:uid="{C2733159-5A64-4231-9CD4-66ACC750A712}"/>
    <cellStyle name="Normal 4 2 12" xfId="18664" xr:uid="{CB104A79-C38E-48A0-A2D3-5632B1E66510}"/>
    <cellStyle name="Normal 4 2 13" xfId="5851" xr:uid="{6B7B53AD-100D-4E85-95A2-3FEB9665A6E1}"/>
    <cellStyle name="Normal 4 2 2" xfId="5852" xr:uid="{3F6396B9-D516-460C-81A0-83B936C78389}"/>
    <cellStyle name="Normal 4 2 2 2" xfId="5853" xr:uid="{BFFEEEEF-CEBA-44C8-AC22-62BD352AA482}"/>
    <cellStyle name="Normal 4 2 2 2 2" xfId="14261" xr:uid="{BC7BA2C1-BC6D-41F4-9DD7-E3749BC24964}"/>
    <cellStyle name="Normal 4 2 2 2 2 2" xfId="21548" xr:uid="{26D962BD-6A33-4021-8713-386D70619328}"/>
    <cellStyle name="Normal 4 2 2 2 2 2 2" xfId="27104" xr:uid="{6FA65FB2-ADD2-4640-9855-6B8E22756A53}"/>
    <cellStyle name="Normal 4 2 2 2 2 2 3" xfId="32598" xr:uid="{1F136FF1-5E18-43BA-9CFD-97EAE7CA105B}"/>
    <cellStyle name="Normal 4 2 2 2 2 2 4" xfId="38082" xr:uid="{E46B7D72-ED4A-462D-8DAE-FE11B203AB98}"/>
    <cellStyle name="Normal 4 2 2 2 2 3" xfId="24375" xr:uid="{0500D2D9-C257-4CAF-AF88-D1A8D2C1ABEA}"/>
    <cellStyle name="Normal 4 2 2 2 2 4" xfId="29869" xr:uid="{BCF4903B-542D-4228-8D9E-2143AC1862CA}"/>
    <cellStyle name="Normal 4 2 2 2 2 5" xfId="35353" xr:uid="{058831C8-A933-4D76-B336-3BFF38171B8B}"/>
    <cellStyle name="Normal 4 2 2 2 3" xfId="11208" xr:uid="{BB719669-351D-48A2-9868-D09B10A58792}"/>
    <cellStyle name="Normal 4 2 2 2 4" xfId="16442" xr:uid="{D4C1EDF5-4C05-48AE-B6C9-66951D087E3D}"/>
    <cellStyle name="Normal 4 2 2 2 5" xfId="18666" xr:uid="{3FCB193D-A924-43B5-8A34-EFC90EAEF7DD}"/>
    <cellStyle name="Normal 4 2 2 2 6" xfId="8953" xr:uid="{34BF995A-02F3-4C68-82E3-D834C10A86E5}"/>
    <cellStyle name="Normal 4 2 2 2 6 2" xfId="20272" xr:uid="{BB79FB06-23E8-4F3B-9676-F6FD71AB1AB6}"/>
    <cellStyle name="Normal 4 2 2 2 6 2 2" xfId="25828" xr:uid="{C15713F0-7652-435A-B478-7910F1980E86}"/>
    <cellStyle name="Normal 4 2 2 2 6 2 3" xfId="31322" xr:uid="{9B6902B1-8AE8-42FF-B3B1-838252B26047}"/>
    <cellStyle name="Normal 4 2 2 2 6 2 4" xfId="36806" xr:uid="{B2B9CF7E-D673-4631-90CC-91D4444151D2}"/>
    <cellStyle name="Normal 4 2 2 2 6 3" xfId="23099" xr:uid="{152C2D0C-3FEF-49CE-BA75-91D0842BA16F}"/>
    <cellStyle name="Normal 4 2 2 2 6 4" xfId="28593" xr:uid="{51E5B94F-8CC5-4386-9BB4-87148F9B7612}"/>
    <cellStyle name="Normal 4 2 2 2 6 5" xfId="34077" xr:uid="{06C0DC53-4BC3-4DC8-B92E-5C0A999C4A77}"/>
    <cellStyle name="Normal 4 2 2 3" xfId="6574" xr:uid="{D1C826E8-7801-4A34-A132-0CFEAFBDDFD6}"/>
    <cellStyle name="Normal 4 2 2 3 2" xfId="14262" xr:uid="{47220990-F708-4508-9E80-54A878236801}"/>
    <cellStyle name="Normal 4 2 2 3 2 2" xfId="21549" xr:uid="{0C5421DA-1FBB-478A-A245-305D2C3A7A2C}"/>
    <cellStyle name="Normal 4 2 2 3 2 2 2" xfId="27105" xr:uid="{D57A5051-991D-4012-B0AE-29C5F88E1E68}"/>
    <cellStyle name="Normal 4 2 2 3 2 2 3" xfId="32599" xr:uid="{75BA2F09-BC4C-49B3-BDE9-95D717D2EC1D}"/>
    <cellStyle name="Normal 4 2 2 3 2 2 4" xfId="38083" xr:uid="{8BABA9BA-9C81-49AC-A091-BBE5293EA418}"/>
    <cellStyle name="Normal 4 2 2 3 2 3" xfId="24376" xr:uid="{FE4B67BC-38B8-4B2F-A612-5D784648ADB1}"/>
    <cellStyle name="Normal 4 2 2 3 2 4" xfId="29870" xr:uid="{B8C2FFCE-A030-4479-898A-A1BE6BA2961D}"/>
    <cellStyle name="Normal 4 2 2 3 2 5" xfId="35354" xr:uid="{4AEA5CA8-3725-4D7A-930F-F5B5B96654A8}"/>
    <cellStyle name="Normal 4 2 2 3 3" xfId="11950" xr:uid="{AA8295A3-4727-49F6-9790-47A259B88BB8}"/>
    <cellStyle name="Normal 4 2 2 3 4" xfId="8954" xr:uid="{F0502C90-0742-4D0C-A9A7-2B695220204B}"/>
    <cellStyle name="Normal 4 2 2 3 4 2" xfId="20273" xr:uid="{8CF141D1-D14B-4C7A-AB92-6878DA68C3F9}"/>
    <cellStyle name="Normal 4 2 2 3 4 2 2" xfId="25829" xr:uid="{D5CB8B76-695F-46C9-973E-10232A622896}"/>
    <cellStyle name="Normal 4 2 2 3 4 2 3" xfId="31323" xr:uid="{69D3FDE4-06A6-4CFF-B941-7E6DAE99E610}"/>
    <cellStyle name="Normal 4 2 2 3 4 2 4" xfId="36807" xr:uid="{BB24B700-5141-4402-BD9A-2467D8DEAD07}"/>
    <cellStyle name="Normal 4 2 2 3 4 3" xfId="23100" xr:uid="{69A017DC-7C9B-48D7-8EB9-984816F8C741}"/>
    <cellStyle name="Normal 4 2 2 3 4 4" xfId="28594" xr:uid="{B0938DB3-B780-438A-AC7C-A6232B0FC42A}"/>
    <cellStyle name="Normal 4 2 2 3 4 5" xfId="34078" xr:uid="{8DD20FF2-B376-4C9C-A635-085170F1DA4B}"/>
    <cellStyle name="Normal 4 2 2 4" xfId="8955" xr:uid="{7945337D-558D-4D57-B7F7-E8097C2555E8}"/>
    <cellStyle name="Normal 4 2 2 4 2" xfId="20274" xr:uid="{9E4E7F8C-E610-4B82-B18F-6B8664EBA315}"/>
    <cellStyle name="Normal 4 2 2 4 2 2" xfId="25830" xr:uid="{04CF1144-7C83-4FE3-918C-99D0C0D7D199}"/>
    <cellStyle name="Normal 4 2 2 4 2 3" xfId="31324" xr:uid="{0CDADCB5-BBFA-4FEF-8E60-77E47C20D2FA}"/>
    <cellStyle name="Normal 4 2 2 4 2 4" xfId="36808" xr:uid="{069EA127-BCB4-4594-BE67-FC0B0A5D575D}"/>
    <cellStyle name="Normal 4 2 2 4 3" xfId="23101" xr:uid="{D88DCE8C-00A6-488A-A4BE-1D2B7904B1F6}"/>
    <cellStyle name="Normal 4 2 2 4 4" xfId="28595" xr:uid="{FFBDE089-B760-4D73-BED6-318D5088E587}"/>
    <cellStyle name="Normal 4 2 2 4 5" xfId="34079" xr:uid="{7462E336-09B6-4DE7-B986-7DBD83746FFE}"/>
    <cellStyle name="Normal 4 2 2 5" xfId="14260" xr:uid="{14BC1AB9-7819-427D-B9DF-78B8050ED3D8}"/>
    <cellStyle name="Normal 4 2 2 5 2" xfId="21547" xr:uid="{91F601F4-96E4-4584-9143-854C792C5DB2}"/>
    <cellStyle name="Normal 4 2 2 5 2 2" xfId="27103" xr:uid="{EEE014C7-BE8D-40AC-BAF2-77CFC024BA39}"/>
    <cellStyle name="Normal 4 2 2 5 2 3" xfId="32597" xr:uid="{5280BD40-A966-4066-890E-79E363D6BF48}"/>
    <cellStyle name="Normal 4 2 2 5 2 4" xfId="38081" xr:uid="{609C85C0-8030-452E-ABC4-12EE83A74BC9}"/>
    <cellStyle name="Normal 4 2 2 5 3" xfId="24374" xr:uid="{B3E92B2A-EC91-492A-9F37-BE48860DB517}"/>
    <cellStyle name="Normal 4 2 2 5 4" xfId="29868" xr:uid="{E2F442A4-902E-4A11-9928-61E88585B3D8}"/>
    <cellStyle name="Normal 4 2 2 5 5" xfId="35352" xr:uid="{4EFDBDA6-FB1D-4EEC-8B16-E37B8DD4980E}"/>
    <cellStyle name="Normal 4 2 2 6" xfId="11207" xr:uid="{96F663B6-5F4E-4355-94E9-0BCCA654C220}"/>
    <cellStyle name="Normal 4 2 2 7" xfId="16441" xr:uid="{A70B2E60-AD42-43D9-989B-22C2373889FD}"/>
    <cellStyle name="Normal 4 2 2 8" xfId="18665" xr:uid="{08FEB7D1-3660-42EB-8CA6-D4C08CF5E4E9}"/>
    <cellStyle name="Normal 4 2 2 9" xfId="8952" xr:uid="{0DE1028A-CA37-42B5-9DE8-9882F805E018}"/>
    <cellStyle name="Normal 4 2 2 9 2" xfId="20271" xr:uid="{EFDEF2F0-850B-42BF-A183-CAD844CF1218}"/>
    <cellStyle name="Normal 4 2 2 9 2 2" xfId="25827" xr:uid="{A4AAFDD3-188C-4DBC-A80F-74A681A33D9C}"/>
    <cellStyle name="Normal 4 2 2 9 2 3" xfId="31321" xr:uid="{89A7AA0B-25DC-4826-A922-D8EABFF7D3C7}"/>
    <cellStyle name="Normal 4 2 2 9 2 4" xfId="36805" xr:uid="{668B788B-A2FB-482C-B2B4-3799687E684F}"/>
    <cellStyle name="Normal 4 2 2 9 3" xfId="23098" xr:uid="{D826EE67-0A3E-4493-B583-E66F2D6C641B}"/>
    <cellStyle name="Normal 4 2 2 9 4" xfId="28592" xr:uid="{5CE6A192-0493-46AE-BB91-3A03720FCF5E}"/>
    <cellStyle name="Normal 4 2 2 9 5" xfId="34076" xr:uid="{300CEDFA-1A3A-4E5D-B44E-BCAC215393C4}"/>
    <cellStyle name="Normal 4 2 3" xfId="5854" xr:uid="{257402BB-9919-4920-B0E4-B8ACF933B3FA}"/>
    <cellStyle name="Normal 4 2 3 10" xfId="18667" xr:uid="{80A2F6DE-1EBC-4190-A7BE-D08A79C80AF0}"/>
    <cellStyle name="Normal 4 2 3 11" xfId="22271" xr:uid="{E2CCD1FE-23E7-482E-A494-F105B1296BB4}"/>
    <cellStyle name="Normal 4 2 3 11 2" xfId="27817" xr:uid="{243FF589-69F0-4A16-8DAA-F57B2F160CEC}"/>
    <cellStyle name="Normal 4 2 3 11 3" xfId="33305" xr:uid="{032F4BB3-2507-4E10-85DE-0B7DC89933E5}"/>
    <cellStyle name="Normal 4 2 3 11 4" xfId="38789" xr:uid="{58CE65E2-1A0E-42F7-A027-D1DB83C2D08B}"/>
    <cellStyle name="Normal 4 2 3 2" xfId="5855" xr:uid="{F2E57819-0A48-4000-8160-87B9CE93F8B6}"/>
    <cellStyle name="Normal 4 2 3 2 2" xfId="14263" xr:uid="{79A01E49-1BC3-4DF2-BD86-19D776DE1C38}"/>
    <cellStyle name="Normal 4 2 3 2 2 2" xfId="21550" xr:uid="{0571135A-13C5-4F6B-AA13-BAB085654511}"/>
    <cellStyle name="Normal 4 2 3 2 2 2 2" xfId="27106" xr:uid="{5370EB1A-8AAD-49BE-9B7F-47634C611671}"/>
    <cellStyle name="Normal 4 2 3 2 2 2 3" xfId="32600" xr:uid="{D8E90484-F974-4F5B-AB0D-CA7F4FAC484F}"/>
    <cellStyle name="Normal 4 2 3 2 2 2 4" xfId="38084" xr:uid="{682ACCA1-0E44-435A-830A-DB3AB5473CCF}"/>
    <cellStyle name="Normal 4 2 3 2 2 3" xfId="24377" xr:uid="{748EEFCA-A6D8-4218-AAD0-CCC14DC4CCCB}"/>
    <cellStyle name="Normal 4 2 3 2 2 4" xfId="29871" xr:uid="{8B91EDAA-5E72-4B72-B02B-B6DC5D30DB8F}"/>
    <cellStyle name="Normal 4 2 3 2 2 5" xfId="35355" xr:uid="{A6EAA173-4849-4429-8F73-3C117E37EE02}"/>
    <cellStyle name="Normal 4 2 3 2 3" xfId="11210" xr:uid="{C205423B-00B9-45CD-9C7B-6A3E7730FC1D}"/>
    <cellStyle name="Normal 4 2 3 2 4" xfId="16444" xr:uid="{B86574FD-471D-459A-973C-87CC92E880D3}"/>
    <cellStyle name="Normal 4 2 3 2 5" xfId="18668" xr:uid="{502C57DF-8F7B-43FF-B2EC-0BC23CEA66AD}"/>
    <cellStyle name="Normal 4 2 3 2 6" xfId="8956" xr:uid="{FA097451-9304-4533-BE72-8FD34E1B7D81}"/>
    <cellStyle name="Normal 4 2 3 2 6 2" xfId="20275" xr:uid="{AA4FDB46-0539-4E0B-8568-A7F2F59D607F}"/>
    <cellStyle name="Normal 4 2 3 2 6 2 2" xfId="25831" xr:uid="{79E2B375-F241-415F-A56E-3D7D82F66C59}"/>
    <cellStyle name="Normal 4 2 3 2 6 2 3" xfId="31325" xr:uid="{20FB742C-9AB7-4E2A-BD0D-32794462FFE2}"/>
    <cellStyle name="Normal 4 2 3 2 6 2 4" xfId="36809" xr:uid="{79A2D2B4-F3F0-4729-854C-EF8F96D6710F}"/>
    <cellStyle name="Normal 4 2 3 2 6 3" xfId="23102" xr:uid="{CB852D14-3967-4E40-A74A-A44457B9BE9D}"/>
    <cellStyle name="Normal 4 2 3 2 6 4" xfId="28596" xr:uid="{ABD39E3F-0C8B-47CD-9C85-C46C0635ABD4}"/>
    <cellStyle name="Normal 4 2 3 2 6 5" xfId="34080" xr:uid="{CD80B6F5-EA89-424F-BD34-0CEA9970DE92}"/>
    <cellStyle name="Normal 4 2 3 3" xfId="5856" xr:uid="{EE11E2B3-3D3C-47ED-B8D8-BDF3BB72CC22}"/>
    <cellStyle name="Normal 4 2 3 3 2" xfId="14264" xr:uid="{5200B756-E1BF-45E6-8729-1B31E8AEBCA8}"/>
    <cellStyle name="Normal 4 2 3 3 2 2" xfId="21551" xr:uid="{E2329066-3BF8-4813-BD4A-BC09946AF9CB}"/>
    <cellStyle name="Normal 4 2 3 3 2 2 2" xfId="27107" xr:uid="{3DBD42EB-8623-463F-956C-80DBCFDE02CE}"/>
    <cellStyle name="Normal 4 2 3 3 2 2 3" xfId="32601" xr:uid="{AA32A4AC-7B34-4225-A28C-2BB9F6E4E1F9}"/>
    <cellStyle name="Normal 4 2 3 3 2 2 4" xfId="38085" xr:uid="{D3CB53E1-DAF9-499A-84E8-529E8EFDA7D3}"/>
    <cellStyle name="Normal 4 2 3 3 2 3" xfId="24378" xr:uid="{E7410832-76FF-493C-B516-89F90A94253E}"/>
    <cellStyle name="Normal 4 2 3 3 2 4" xfId="29872" xr:uid="{FF508D67-A8DC-4741-BA2A-FCCDD209CC11}"/>
    <cellStyle name="Normal 4 2 3 3 2 5" xfId="35356" xr:uid="{EFC7EB18-AA74-4D5C-B0CB-781EC12481F0}"/>
    <cellStyle name="Normal 4 2 3 3 3" xfId="18669" xr:uid="{DADF798C-2CB8-46D2-937E-56A8AC044889}"/>
    <cellStyle name="Normal 4 2 3 3 4" xfId="8957" xr:uid="{B4534972-F068-42F7-A335-A2CD95316821}"/>
    <cellStyle name="Normal 4 2 3 3 4 2" xfId="20276" xr:uid="{E22D9BE6-DAF6-4C89-B567-9CBACB730E50}"/>
    <cellStyle name="Normal 4 2 3 3 4 2 2" xfId="25832" xr:uid="{095C1362-B7FF-40DF-89AA-4B62079C34BF}"/>
    <cellStyle name="Normal 4 2 3 3 4 2 3" xfId="31326" xr:uid="{46B96729-5BF9-436B-82A5-C8A2F6EA244C}"/>
    <cellStyle name="Normal 4 2 3 3 4 2 4" xfId="36810" xr:uid="{A88EF12B-9642-4221-A794-A3A0D7C021EC}"/>
    <cellStyle name="Normal 4 2 3 3 4 3" xfId="23103" xr:uid="{1D26943C-EA7D-42D6-ADF0-B18A8BE5A88B}"/>
    <cellStyle name="Normal 4 2 3 3 4 4" xfId="28597" xr:uid="{86056EC9-16D9-48DE-97FE-1BDD0AA658C6}"/>
    <cellStyle name="Normal 4 2 3 3 4 5" xfId="34081" xr:uid="{CD3553E0-14CD-461E-9391-325DF9876A7C}"/>
    <cellStyle name="Normal 4 2 3 4" xfId="6575" xr:uid="{41AAC58E-2919-478F-B492-B0CDFC7E2705}"/>
    <cellStyle name="Normal 4 2 3 4 2" xfId="8958" xr:uid="{8BCF47F0-3FC6-47AC-875B-D9BCDD082958}"/>
    <cellStyle name="Normal 4 2 3 4 2 2" xfId="20277" xr:uid="{67D7E6E9-86CF-4484-8A1F-5018FA042447}"/>
    <cellStyle name="Normal 4 2 3 4 2 2 2" xfId="25833" xr:uid="{B0B2B6DB-A144-44E8-8963-9B21885E53B7}"/>
    <cellStyle name="Normal 4 2 3 4 2 2 3" xfId="31327" xr:uid="{58FFCD4A-6995-4713-97F4-20B065BA0BFF}"/>
    <cellStyle name="Normal 4 2 3 4 2 2 4" xfId="36811" xr:uid="{4965F02F-482D-48A3-B323-0A6B1B27C097}"/>
    <cellStyle name="Normal 4 2 3 4 2 3" xfId="23104" xr:uid="{B8A3CDEA-B9EE-4EA0-B88E-EEBB8B192811}"/>
    <cellStyle name="Normal 4 2 3 4 2 4" xfId="28598" xr:uid="{9A395151-80FF-45AC-B423-C0B8A67D9140}"/>
    <cellStyle name="Normal 4 2 3 4 2 5" xfId="34082" xr:uid="{15122172-8F36-43AC-BF73-1619094C0081}"/>
    <cellStyle name="Normal 4 2 3 4 3" xfId="19575" xr:uid="{ADD78D8A-BEBA-458A-82ED-B5BF9DFA3913}"/>
    <cellStyle name="Normal 4 2 3 4 3 2" xfId="25131" xr:uid="{359B2C0D-0B05-4466-9EE8-AC8FDA519DD0}"/>
    <cellStyle name="Normal 4 2 3 4 3 3" xfId="30625" xr:uid="{52DC611E-F1B3-4887-A673-0D7C81658023}"/>
    <cellStyle name="Normal 4 2 3 4 3 4" xfId="36109" xr:uid="{FE3A1244-1C96-425F-814D-3948B3ABF86A}"/>
    <cellStyle name="Normal 4 2 3 4 4" xfId="22402" xr:uid="{CC06179E-761D-4DD8-9C1E-3291B5D9BEC9}"/>
    <cellStyle name="Normal 4 2 3 4 5" xfId="27894" xr:uid="{A62C3A82-0E52-4C7C-BCAE-8A021FC094AA}"/>
    <cellStyle name="Normal 4 2 3 4 6" xfId="33378" xr:uid="{831E62D7-9FFD-4D2D-8349-9F4FED490C15}"/>
    <cellStyle name="Normal 4 2 3 5" xfId="6710" xr:uid="{6BA1BFFF-248A-4158-BB99-B3DC4B3805F4}"/>
    <cellStyle name="Normal 4 2 3 5 2" xfId="8959" xr:uid="{002F8C13-6A08-4A94-B434-E699CBCB1139}"/>
    <cellStyle name="Normal 4 2 3 5 2 2" xfId="20278" xr:uid="{E52C1CA1-592A-44C5-99AE-D6F8FFFE1559}"/>
    <cellStyle name="Normal 4 2 3 5 2 2 2" xfId="25834" xr:uid="{3AAFE7F8-08EE-477D-A076-D1AE10CE5C2F}"/>
    <cellStyle name="Normal 4 2 3 5 2 2 3" xfId="31328" xr:uid="{5DDDB784-C1FB-4E86-9D51-1B5F9B690ABC}"/>
    <cellStyle name="Normal 4 2 3 5 2 2 4" xfId="36812" xr:uid="{32D84F97-4470-490A-A7F5-E9C3F1C2D6BF}"/>
    <cellStyle name="Normal 4 2 3 5 2 3" xfId="23105" xr:uid="{FEBCFDA1-274E-4F46-8837-6B6AC7F051BE}"/>
    <cellStyle name="Normal 4 2 3 5 2 4" xfId="28599" xr:uid="{B0FE6533-A946-4464-B5D6-4E1F824FDDEF}"/>
    <cellStyle name="Normal 4 2 3 5 2 5" xfId="34083" xr:uid="{17C94074-A919-4B5E-85DA-1E6CB9623677}"/>
    <cellStyle name="Normal 4 2 3 5 3" xfId="19596" xr:uid="{A8E06541-2246-4F4D-AE57-FCDC0C94F8BA}"/>
    <cellStyle name="Normal 4 2 3 5 3 2" xfId="25152" xr:uid="{5B26B08D-3EEF-41BB-AD10-BF53DBFED864}"/>
    <cellStyle name="Normal 4 2 3 5 3 3" xfId="30646" xr:uid="{B85DFDE9-74D9-4168-9191-30EB086562C0}"/>
    <cellStyle name="Normal 4 2 3 5 3 4" xfId="36130" xr:uid="{A9DDB669-C064-49B3-8DFA-87C4F58FC884}"/>
    <cellStyle name="Normal 4 2 3 5 4" xfId="22423" xr:uid="{0E643D81-4A6A-4FEF-BF4B-38195BD963B4}"/>
    <cellStyle name="Normal 4 2 3 5 5" xfId="27915" xr:uid="{55022376-4071-45DA-9416-E427C618E588}"/>
    <cellStyle name="Normal 4 2 3 5 6" xfId="33399" xr:uid="{4902F0F9-E494-486C-A744-9DF66D2D8D34}"/>
    <cellStyle name="Normal 4 2 3 6" xfId="6800" xr:uid="{D969C2F6-BC7F-420D-90ED-DDFF6AD16215}"/>
    <cellStyle name="Normal 4 2 3 6 2" xfId="8960" xr:uid="{F7970496-0770-401A-94C6-E78F7D2C9ACD}"/>
    <cellStyle name="Normal 4 2 3 6 2 2" xfId="20279" xr:uid="{8C8EAD80-71DB-4BA4-98B0-55A9FE59168A}"/>
    <cellStyle name="Normal 4 2 3 6 2 2 2" xfId="25835" xr:uid="{B4D4CF5D-F983-4783-A339-AC2912CAC630}"/>
    <cellStyle name="Normal 4 2 3 6 2 2 3" xfId="31329" xr:uid="{5375FB3F-F1F9-4010-8590-C41A01701D82}"/>
    <cellStyle name="Normal 4 2 3 6 2 2 4" xfId="36813" xr:uid="{6D34F269-E2C9-4F4C-B3CB-9B9FD459000C}"/>
    <cellStyle name="Normal 4 2 3 6 2 3" xfId="23106" xr:uid="{CAFD5913-98A5-45FE-907A-DC1EC7CF81F6}"/>
    <cellStyle name="Normal 4 2 3 6 2 4" xfId="28600" xr:uid="{CFA2B267-65CE-4FBC-AB86-6FE7DEADEA14}"/>
    <cellStyle name="Normal 4 2 3 6 2 5" xfId="34084" xr:uid="{7BF0A085-702D-4EC2-AE87-2ED243658AE5}"/>
    <cellStyle name="Normal 4 2 3 6 3" xfId="19682" xr:uid="{839641EB-E071-4AAB-9DE1-D0DD6B191BD6}"/>
    <cellStyle name="Normal 4 2 3 6 3 2" xfId="25238" xr:uid="{4DCE5BDD-7D20-4321-9944-954AABBC7B08}"/>
    <cellStyle name="Normal 4 2 3 6 3 3" xfId="30732" xr:uid="{E8C6A984-F7CF-4827-A5CF-6436559AD792}"/>
    <cellStyle name="Normal 4 2 3 6 3 4" xfId="36216" xr:uid="{EF542FAE-A6A7-433B-8D06-8C6CCA5F82B7}"/>
    <cellStyle name="Normal 4 2 3 6 4" xfId="22509" xr:uid="{5EDD1223-68DA-4DDB-8FA4-EEA8B4443E17}"/>
    <cellStyle name="Normal 4 2 3 6 5" xfId="28001" xr:uid="{86541926-3C3E-4CDC-8D5E-3C50B31B24E5}"/>
    <cellStyle name="Normal 4 2 3 6 6" xfId="33485" xr:uid="{9ECF7883-8BC0-41DD-BAB3-68D7280F2FA8}"/>
    <cellStyle name="Normal 4 2 3 7" xfId="6863" xr:uid="{7D752CF1-D577-41EF-A399-178C17844376}"/>
    <cellStyle name="Normal 4 2 3 7 2" xfId="19745" xr:uid="{483CB60A-1F89-4AC0-9391-00EC31C16B0B}"/>
    <cellStyle name="Normal 4 2 3 7 2 2" xfId="25301" xr:uid="{5386FDD2-0F7C-48E4-A579-7DA911CBB664}"/>
    <cellStyle name="Normal 4 2 3 7 2 3" xfId="30795" xr:uid="{74C1DC9B-F19E-417B-AFF0-51299D9E165F}"/>
    <cellStyle name="Normal 4 2 3 7 2 4" xfId="36279" xr:uid="{59D8CC40-BFE4-4107-8C2A-189D0067D8C7}"/>
    <cellStyle name="Normal 4 2 3 7 3" xfId="22572" xr:uid="{C2ECC742-CA70-4ABD-9941-360075862FD8}"/>
    <cellStyle name="Normal 4 2 3 7 4" xfId="28066" xr:uid="{840C7E08-F6CA-4AEF-89B5-FB3E3961B194}"/>
    <cellStyle name="Normal 4 2 3 7 5" xfId="33550" xr:uid="{974F68D2-F552-4ADB-9191-50E2820BB115}"/>
    <cellStyle name="Normal 4 2 3 8" xfId="11209" xr:uid="{725321F5-B088-4D43-9B6D-71A3CF3A5D0B}"/>
    <cellStyle name="Normal 4 2 3 9" xfId="16443" xr:uid="{373447A1-6607-40E3-BD9E-3EBA48E904E4}"/>
    <cellStyle name="Normal 4 2 4" xfId="5857" xr:uid="{9E454F56-8A05-4F11-A24B-17607D2CA6E2}"/>
    <cellStyle name="Normal 4 2 4 10" xfId="18670" xr:uid="{3962D11A-22B5-461B-9819-9D48F85DD903}"/>
    <cellStyle name="Normal 4 2 4 11" xfId="22272" xr:uid="{A7CF18F8-4986-42D7-8428-723F50BBFB1C}"/>
    <cellStyle name="Normal 4 2 4 11 2" xfId="27818" xr:uid="{2F68131F-AEA8-48C2-A0CB-5C80C0BA5AC4}"/>
    <cellStyle name="Normal 4 2 4 11 3" xfId="33306" xr:uid="{52535AB7-303D-4898-8EEA-B5DB944C6C36}"/>
    <cellStyle name="Normal 4 2 4 11 4" xfId="38790" xr:uid="{91919EEC-AEB5-4B10-9E88-985C7094FABD}"/>
    <cellStyle name="Normal 4 2 4 2" xfId="5858" xr:uid="{168AB27C-AD08-4196-84B9-8D809AEECE0C}"/>
    <cellStyle name="Normal 4 2 4 2 2" xfId="14265" xr:uid="{CD283EF7-ADA0-488A-AA75-D9E6644E8774}"/>
    <cellStyle name="Normal 4 2 4 2 2 2" xfId="21552" xr:uid="{B4C024B9-D9D5-477F-8435-EA6FF9A35C63}"/>
    <cellStyle name="Normal 4 2 4 2 2 2 2" xfId="27108" xr:uid="{CA7D5C40-02AD-4C4D-9A5A-6BFB1884A762}"/>
    <cellStyle name="Normal 4 2 4 2 2 2 3" xfId="32602" xr:uid="{03EAE9EF-23B7-4280-B286-2ABBF90D9BA4}"/>
    <cellStyle name="Normal 4 2 4 2 2 2 4" xfId="38086" xr:uid="{8EAB3FC1-7A6B-442D-BBCF-A508327628A5}"/>
    <cellStyle name="Normal 4 2 4 2 2 3" xfId="24379" xr:uid="{07698921-A0CA-4D06-92EE-5B713A406FFA}"/>
    <cellStyle name="Normal 4 2 4 2 2 4" xfId="29873" xr:uid="{3DC87DAF-9831-4E87-87AD-F35B13323A3C}"/>
    <cellStyle name="Normal 4 2 4 2 2 5" xfId="35357" xr:uid="{CCF28353-1644-4F72-B8CF-B47A384D034D}"/>
    <cellStyle name="Normal 4 2 4 2 3" xfId="11212" xr:uid="{3CCC4D8E-4DFC-4904-A152-FAE85DAD50B5}"/>
    <cellStyle name="Normal 4 2 4 2 4" xfId="16446" xr:uid="{F6BFE01E-C331-4BA7-B144-0FAAF1A2209E}"/>
    <cellStyle name="Normal 4 2 4 2 5" xfId="18671" xr:uid="{BC087FA2-AB9F-4FE1-82CF-766D7306C325}"/>
    <cellStyle name="Normal 4 2 4 2 6" xfId="8961" xr:uid="{ACFFC520-49C4-4B70-9E72-0C0F87EF15E6}"/>
    <cellStyle name="Normal 4 2 4 2 6 2" xfId="20280" xr:uid="{38ADDF05-D8B9-4A8A-AD36-01F625F19447}"/>
    <cellStyle name="Normal 4 2 4 2 6 2 2" xfId="25836" xr:uid="{94E5C2BA-A53D-4D77-ABBD-AFF71C8C948B}"/>
    <cellStyle name="Normal 4 2 4 2 6 2 3" xfId="31330" xr:uid="{4D9487DB-4335-4A14-8AD8-81ED96ED08DC}"/>
    <cellStyle name="Normal 4 2 4 2 6 2 4" xfId="36814" xr:uid="{A81CE4A7-A726-47EE-8CA4-B43EF12FD646}"/>
    <cellStyle name="Normal 4 2 4 2 6 3" xfId="23107" xr:uid="{BAF32310-AFEA-4D53-BB44-1FCA61F1D1D2}"/>
    <cellStyle name="Normal 4 2 4 2 6 4" xfId="28601" xr:uid="{EE204757-6AC8-4BD4-ACF2-F8238CC4139E}"/>
    <cellStyle name="Normal 4 2 4 2 6 5" xfId="34085" xr:uid="{ACF4E0DC-AC93-42DB-B99D-A8AEE7B7A0EF}"/>
    <cellStyle name="Normal 4 2 4 3" xfId="5859" xr:uid="{5A0EE70A-81BC-438E-9D14-22026094657B}"/>
    <cellStyle name="Normal 4 2 4 3 2" xfId="14266" xr:uid="{88A455F0-6C3B-4584-A9DD-BC1DD1B5863B}"/>
    <cellStyle name="Normal 4 2 4 3 2 2" xfId="21553" xr:uid="{1EE95396-E323-4E7E-82B7-5E1E77B868D7}"/>
    <cellStyle name="Normal 4 2 4 3 2 2 2" xfId="27109" xr:uid="{714A35A8-4093-4ED8-8E37-778B6ADCAAA4}"/>
    <cellStyle name="Normal 4 2 4 3 2 2 3" xfId="32603" xr:uid="{5B635D01-733C-432E-81FF-017C19A690F1}"/>
    <cellStyle name="Normal 4 2 4 3 2 2 4" xfId="38087" xr:uid="{2DF10085-298C-43AB-894C-68ACEC7759B3}"/>
    <cellStyle name="Normal 4 2 4 3 2 3" xfId="24380" xr:uid="{7ED1D6F5-A997-46CD-B2F9-B8429AAAF715}"/>
    <cellStyle name="Normal 4 2 4 3 2 4" xfId="29874" xr:uid="{8FA4BD26-4D66-452C-9DB0-279349D88063}"/>
    <cellStyle name="Normal 4 2 4 3 2 5" xfId="35358" xr:uid="{37DE6316-90E7-43FF-9566-C1D3B29B3D7A}"/>
    <cellStyle name="Normal 4 2 4 3 3" xfId="18672" xr:uid="{C32F7136-184A-4F07-977C-C821E51A8787}"/>
    <cellStyle name="Normal 4 2 4 3 4" xfId="8962" xr:uid="{D049C0F3-C8F0-40F4-8EAE-25E2FF138E96}"/>
    <cellStyle name="Normal 4 2 4 3 4 2" xfId="20281" xr:uid="{F0A4E809-E010-4C20-B8B6-7DEEB1F7BAE4}"/>
    <cellStyle name="Normal 4 2 4 3 4 2 2" xfId="25837" xr:uid="{04752914-7764-4D64-A473-85F13E4FA587}"/>
    <cellStyle name="Normal 4 2 4 3 4 2 3" xfId="31331" xr:uid="{1E5BCFFE-8526-46C4-BF9B-EA789CA9363F}"/>
    <cellStyle name="Normal 4 2 4 3 4 2 4" xfId="36815" xr:uid="{03C99808-9DED-4299-9344-39607F46494C}"/>
    <cellStyle name="Normal 4 2 4 3 4 3" xfId="23108" xr:uid="{F153B727-E8EE-46A3-A3DA-675B85E7BDF5}"/>
    <cellStyle name="Normal 4 2 4 3 4 4" xfId="28602" xr:uid="{2A353CCB-43A8-44C0-8EDC-BB9E4F902C89}"/>
    <cellStyle name="Normal 4 2 4 3 4 5" xfId="34086" xr:uid="{0C20051F-C9BF-4021-8623-30B57E9205B6}"/>
    <cellStyle name="Normal 4 2 4 4" xfId="6576" xr:uid="{1750D48C-318B-4DE9-BF01-BD088A70FB2D}"/>
    <cellStyle name="Normal 4 2 4 4 2" xfId="8963" xr:uid="{C552BD1B-B2BB-49CB-83AB-418E0CC405CD}"/>
    <cellStyle name="Normal 4 2 4 4 2 2" xfId="20282" xr:uid="{BB89A2B9-4EE3-4756-87B7-E0247F18EAAB}"/>
    <cellStyle name="Normal 4 2 4 4 2 2 2" xfId="25838" xr:uid="{3E406A76-034E-40A6-8C48-860D5E86441A}"/>
    <cellStyle name="Normal 4 2 4 4 2 2 3" xfId="31332" xr:uid="{C60BECE1-6D06-4B0C-80FC-9F2579D8B637}"/>
    <cellStyle name="Normal 4 2 4 4 2 2 4" xfId="36816" xr:uid="{A4BD3B72-0434-4ACB-873C-4B9E08AB735E}"/>
    <cellStyle name="Normal 4 2 4 4 2 3" xfId="23109" xr:uid="{71D43474-8A8C-4E12-84D6-3751057CF0B0}"/>
    <cellStyle name="Normal 4 2 4 4 2 4" xfId="28603" xr:uid="{EE4258AE-7191-462A-8181-5F7166894365}"/>
    <cellStyle name="Normal 4 2 4 4 2 5" xfId="34087" xr:uid="{59439A39-AF54-4EDA-998A-1BCCE0E3157E}"/>
    <cellStyle name="Normal 4 2 4 4 3" xfId="19576" xr:uid="{DB2694D1-5FD6-4F29-9995-3FA2D801B460}"/>
    <cellStyle name="Normal 4 2 4 4 3 2" xfId="25132" xr:uid="{74955B3C-FDD9-4F23-8898-AF24AC3CF51A}"/>
    <cellStyle name="Normal 4 2 4 4 3 3" xfId="30626" xr:uid="{D2178575-32BE-4A57-AFF5-9A5CBEEDE522}"/>
    <cellStyle name="Normal 4 2 4 4 3 4" xfId="36110" xr:uid="{F7DA25C1-80F2-4841-A46F-E6711D46B6C6}"/>
    <cellStyle name="Normal 4 2 4 4 4" xfId="22403" xr:uid="{49DF62A5-1E6F-4776-BCB8-AF5B83577430}"/>
    <cellStyle name="Normal 4 2 4 4 5" xfId="27895" xr:uid="{8B5EAAF8-9AA8-4F2C-AEC3-322FE27B6B91}"/>
    <cellStyle name="Normal 4 2 4 4 6" xfId="33379" xr:uid="{2919841B-8CA0-44FD-8A51-CB3B3D81B13D}"/>
    <cellStyle name="Normal 4 2 4 5" xfId="6711" xr:uid="{C5A3CAC2-8385-43CE-8188-025BD17A33B0}"/>
    <cellStyle name="Normal 4 2 4 5 2" xfId="8964" xr:uid="{1868B226-6F60-4C16-9DE9-4C49F7D2E3EE}"/>
    <cellStyle name="Normal 4 2 4 5 2 2" xfId="20283" xr:uid="{D3F26703-52A8-4DCD-AA65-F8E918512347}"/>
    <cellStyle name="Normal 4 2 4 5 2 2 2" xfId="25839" xr:uid="{383C06DE-F263-40F8-A973-E7528622BE35}"/>
    <cellStyle name="Normal 4 2 4 5 2 2 3" xfId="31333" xr:uid="{318A7DFA-11B7-48E4-83DE-ABC04A975BBA}"/>
    <cellStyle name="Normal 4 2 4 5 2 2 4" xfId="36817" xr:uid="{67FD3527-D355-4F3C-B1EC-5EE8A2AF4770}"/>
    <cellStyle name="Normal 4 2 4 5 2 3" xfId="23110" xr:uid="{53DE6426-DD97-4139-9FE9-18318B8A0EDA}"/>
    <cellStyle name="Normal 4 2 4 5 2 4" xfId="28604" xr:uid="{83A2735E-8136-4CD0-879D-F5D9E738F1A8}"/>
    <cellStyle name="Normal 4 2 4 5 2 5" xfId="34088" xr:uid="{7B9F816D-B7B7-4F20-9FAA-003FE4A4359D}"/>
    <cellStyle name="Normal 4 2 4 5 3" xfId="19597" xr:uid="{552AB156-7048-4EE8-9EA4-A5F5EDD1E668}"/>
    <cellStyle name="Normal 4 2 4 5 3 2" xfId="25153" xr:uid="{DB3C246C-EFB4-473F-9041-AA604A573090}"/>
    <cellStyle name="Normal 4 2 4 5 3 3" xfId="30647" xr:uid="{992AC897-F831-4CDC-9265-4D2FCD838B36}"/>
    <cellStyle name="Normal 4 2 4 5 3 4" xfId="36131" xr:uid="{35088340-7C37-4926-A0F4-5424015EC999}"/>
    <cellStyle name="Normal 4 2 4 5 4" xfId="22424" xr:uid="{2234C80A-ED60-4794-808A-C83B82507FA7}"/>
    <cellStyle name="Normal 4 2 4 5 5" xfId="27916" xr:uid="{C33A3F92-5F5B-407F-BBCD-04E50D0CBA35}"/>
    <cellStyle name="Normal 4 2 4 5 6" xfId="33400" xr:uid="{B138743B-FA63-4C28-8CDF-99E4221AAED2}"/>
    <cellStyle name="Normal 4 2 4 6" xfId="6801" xr:uid="{ED89C2F0-B407-4675-9469-412308513DBD}"/>
    <cellStyle name="Normal 4 2 4 6 2" xfId="8965" xr:uid="{B56C0F3E-E08A-4A50-8DB1-149C63AC1F3F}"/>
    <cellStyle name="Normal 4 2 4 6 2 2" xfId="20284" xr:uid="{2AE65443-93CC-49DB-BE76-EA62D322C6E1}"/>
    <cellStyle name="Normal 4 2 4 6 2 2 2" xfId="25840" xr:uid="{AF696744-B8D7-4E65-80F3-9D11C7B81171}"/>
    <cellStyle name="Normal 4 2 4 6 2 2 3" xfId="31334" xr:uid="{E5209D2B-3735-4B5A-9F83-DC81CFF73D04}"/>
    <cellStyle name="Normal 4 2 4 6 2 2 4" xfId="36818" xr:uid="{03C1B771-13EA-4E75-B4FB-DFB846A35B0C}"/>
    <cellStyle name="Normal 4 2 4 6 2 3" xfId="23111" xr:uid="{A9307843-330E-42EB-9958-EA73FFA82A0F}"/>
    <cellStyle name="Normal 4 2 4 6 2 4" xfId="28605" xr:uid="{1A67C225-5673-448B-9AC6-BD5291D1AD7B}"/>
    <cellStyle name="Normal 4 2 4 6 2 5" xfId="34089" xr:uid="{4CAF331C-D816-478B-9DE3-36654EBCBF0B}"/>
    <cellStyle name="Normal 4 2 4 6 3" xfId="19683" xr:uid="{5A0752A2-8731-492F-AF4F-476F52CB5591}"/>
    <cellStyle name="Normal 4 2 4 6 3 2" xfId="25239" xr:uid="{9C8A1667-F1D4-498D-A722-22B5CA75D658}"/>
    <cellStyle name="Normal 4 2 4 6 3 3" xfId="30733" xr:uid="{E6C18895-3869-4729-9FB2-EB50B94B7C57}"/>
    <cellStyle name="Normal 4 2 4 6 3 4" xfId="36217" xr:uid="{1D1DD6A2-9903-49C1-9D44-6CFC4066C907}"/>
    <cellStyle name="Normal 4 2 4 6 4" xfId="22510" xr:uid="{BC176362-C3B4-4993-AD0F-32F82CDD72D0}"/>
    <cellStyle name="Normal 4 2 4 6 5" xfId="28002" xr:uid="{D18362A0-D9D5-4463-8BD5-3E071447CEAE}"/>
    <cellStyle name="Normal 4 2 4 6 6" xfId="33486" xr:uid="{3E57EB1E-3EBD-4B96-B441-29B3B2CA9319}"/>
    <cellStyle name="Normal 4 2 4 7" xfId="6864" xr:uid="{335D45C8-32C2-42E6-A5F7-94E803B6781A}"/>
    <cellStyle name="Normal 4 2 4 7 2" xfId="19746" xr:uid="{40BE6363-B433-4905-8740-70E5288BBE9A}"/>
    <cellStyle name="Normal 4 2 4 7 2 2" xfId="25302" xr:uid="{33DC39E4-DE08-4F5C-8FF6-E52F95F2FFF2}"/>
    <cellStyle name="Normal 4 2 4 7 2 3" xfId="30796" xr:uid="{1F1CC4FA-76AB-44FC-AB71-31CF7344A76C}"/>
    <cellStyle name="Normal 4 2 4 7 2 4" xfId="36280" xr:uid="{B1438DB2-0A97-4290-AFBA-524D1907FDF1}"/>
    <cellStyle name="Normal 4 2 4 7 3" xfId="22573" xr:uid="{5B9EB8BC-1C36-409D-A099-DF7E3BE61FD2}"/>
    <cellStyle name="Normal 4 2 4 7 4" xfId="28067" xr:uid="{3271241E-083D-41A2-BF4A-9E9351CA8A08}"/>
    <cellStyle name="Normal 4 2 4 7 5" xfId="33551" xr:uid="{1D4CDE78-75BD-4A83-8D5E-0B517D1C024C}"/>
    <cellStyle name="Normal 4 2 4 8" xfId="11211" xr:uid="{A1D82BD7-26C1-4983-B76A-BC1C0E4DC813}"/>
    <cellStyle name="Normal 4 2 4 9" xfId="16445" xr:uid="{91EF1DA0-E9C6-4A46-AD6D-6645B4F89369}"/>
    <cellStyle name="Normal 4 2 5" xfId="5860" xr:uid="{64AD370A-B230-477B-A176-95FC7EFEFFE8}"/>
    <cellStyle name="Normal 4 2 5 2" xfId="14267" xr:uid="{F7803204-A41B-4F56-8241-8C3775C1C777}"/>
    <cellStyle name="Normal 4 2 5 2 2" xfId="21554" xr:uid="{671E8EEB-9E73-4C99-B2BC-8F4F301936EC}"/>
    <cellStyle name="Normal 4 2 5 2 2 2" xfId="27110" xr:uid="{634D6F7B-7BBD-4592-B975-429A34534A70}"/>
    <cellStyle name="Normal 4 2 5 2 2 3" xfId="32604" xr:uid="{41413C32-D326-4887-8237-671153BDE49E}"/>
    <cellStyle name="Normal 4 2 5 2 2 4" xfId="38088" xr:uid="{CB9E06E8-BD2F-43DC-B402-4B008DB081EF}"/>
    <cellStyle name="Normal 4 2 5 2 3" xfId="24381" xr:uid="{E58A0D29-CA2D-478A-A51E-8109AB38F26F}"/>
    <cellStyle name="Normal 4 2 5 2 4" xfId="29875" xr:uid="{339F6324-336E-4A4F-9BEC-BBDAA55AEDAF}"/>
    <cellStyle name="Normal 4 2 5 2 5" xfId="35359" xr:uid="{7E2CF866-270B-4045-A276-F1F0E943CFA4}"/>
    <cellStyle name="Normal 4 2 5 3" xfId="11213" xr:uid="{81179C80-8F16-45B4-BEAC-BC494A7F0083}"/>
    <cellStyle name="Normal 4 2 5 4" xfId="16447" xr:uid="{FD319C9D-3668-4D8F-88E6-ACF91A9E3CAE}"/>
    <cellStyle name="Normal 4 2 5 5" xfId="18673" xr:uid="{2EDDA8E2-41CE-47EE-BC38-825B890182BA}"/>
    <cellStyle name="Normal 4 2 5 6" xfId="8966" xr:uid="{5CAF148E-55AC-4B61-9B8B-B1D99E92AD27}"/>
    <cellStyle name="Normal 4 2 5 6 2" xfId="20285" xr:uid="{478D971B-5777-418C-B1AF-4D9624885E1F}"/>
    <cellStyle name="Normal 4 2 5 6 2 2" xfId="25841" xr:uid="{539D8344-5A59-4E00-B80C-DE13FE1E4A25}"/>
    <cellStyle name="Normal 4 2 5 6 2 3" xfId="31335" xr:uid="{29DBA279-AC63-4C05-8C96-AB35940D4D32}"/>
    <cellStyle name="Normal 4 2 5 6 2 4" xfId="36819" xr:uid="{5C39690A-23B0-4A78-86D9-E5D6A4BE1783}"/>
    <cellStyle name="Normal 4 2 5 6 3" xfId="23112" xr:uid="{A7694892-98FE-4E0F-8E5D-47A8F23EE866}"/>
    <cellStyle name="Normal 4 2 5 6 4" xfId="28606" xr:uid="{DD3D8377-D1CB-4287-BF7F-1F9A23D2B713}"/>
    <cellStyle name="Normal 4 2 5 6 5" xfId="34090" xr:uid="{C48A9B88-45FD-444C-AAC7-C2F3A97F102B}"/>
    <cellStyle name="Normal 4 2 6" xfId="5861" xr:uid="{1915638F-9019-47AF-8F0E-9685D75FE18F}"/>
    <cellStyle name="Normal 4 2 6 2" xfId="14268" xr:uid="{A998ED84-716E-40EE-B412-50C522B1196F}"/>
    <cellStyle name="Normal 4 2 6 2 2" xfId="21555" xr:uid="{14A230A6-5DA2-4B65-B553-10D0DD72F6BE}"/>
    <cellStyle name="Normal 4 2 6 2 2 2" xfId="27111" xr:uid="{61D0795F-3462-48C3-81D6-50E0853E78BF}"/>
    <cellStyle name="Normal 4 2 6 2 2 3" xfId="32605" xr:uid="{50C56EA4-CB4C-4058-B7C8-4D7906B60D7D}"/>
    <cellStyle name="Normal 4 2 6 2 2 4" xfId="38089" xr:uid="{248E7312-3333-40A1-B87E-0C7522F77B83}"/>
    <cellStyle name="Normal 4 2 6 2 3" xfId="24382" xr:uid="{4A20C835-6CAA-4B16-8C0F-744BFA3867F9}"/>
    <cellStyle name="Normal 4 2 6 2 4" xfId="29876" xr:uid="{348AF870-8B79-40F1-822D-41F28B72C118}"/>
    <cellStyle name="Normal 4 2 6 2 5" xfId="35360" xr:uid="{9389F50C-D29F-433C-A4BB-CD95FB248BBE}"/>
    <cellStyle name="Normal 4 2 6 3" xfId="11214" xr:uid="{77F816F5-C0C6-445E-A3EB-12FB20E6060E}"/>
    <cellStyle name="Normal 4 2 6 4" xfId="16448" xr:uid="{014D3021-DA3D-400F-BBCC-8C09014F32CB}"/>
    <cellStyle name="Normal 4 2 6 5" xfId="18674" xr:uid="{C2F8EF1A-795D-4CAF-9E7D-3856B09086D9}"/>
    <cellStyle name="Normal 4 2 6 6" xfId="8967" xr:uid="{969230BC-2476-42D6-89C2-4AED01C120FA}"/>
    <cellStyle name="Normal 4 2 6 6 2" xfId="20286" xr:uid="{4BAACA1F-FCF3-4597-B754-1B1D0865EED7}"/>
    <cellStyle name="Normal 4 2 6 6 2 2" xfId="25842" xr:uid="{E231DE0D-5ED3-4BCC-AA2F-5077DC737886}"/>
    <cellStyle name="Normal 4 2 6 6 2 3" xfId="31336" xr:uid="{B0C9416A-05E0-4A6F-BB77-336A49AD3F31}"/>
    <cellStyle name="Normal 4 2 6 6 2 4" xfId="36820" xr:uid="{03CC9B5D-8184-4A71-8263-948879DBB0AA}"/>
    <cellStyle name="Normal 4 2 6 6 3" xfId="23113" xr:uid="{0E7AA3BD-9DB9-4964-8650-0B05AC8475F1}"/>
    <cellStyle name="Normal 4 2 6 6 4" xfId="28607" xr:uid="{2D904C2D-C75D-401B-BE6E-5FE8F41091A8}"/>
    <cellStyle name="Normal 4 2 6 6 5" xfId="34091" xr:uid="{EBFF9824-9ECC-40E6-A329-1767960EFA07}"/>
    <cellStyle name="Normal 4 2 7" xfId="6573" xr:uid="{97F52FCB-9176-485B-9D31-9ADC04727A5C}"/>
    <cellStyle name="Normal 4 2 7 2" xfId="14269" xr:uid="{D22CB0B1-EC94-47CB-AD3F-D968245FE7F2}"/>
    <cellStyle name="Normal 4 2 7 2 2" xfId="21556" xr:uid="{93A69A31-35FE-47F8-AAF2-FF92A4BA8DAC}"/>
    <cellStyle name="Normal 4 2 7 2 2 2" xfId="27112" xr:uid="{B1FDC0C8-3ECA-4EC2-95A2-D2E45F7E9F4D}"/>
    <cellStyle name="Normal 4 2 7 2 2 3" xfId="32606" xr:uid="{7D3555CD-1043-4575-BC75-368579A92094}"/>
    <cellStyle name="Normal 4 2 7 2 2 4" xfId="38090" xr:uid="{D3C4B914-53D5-4406-AD2E-6894004FAF81}"/>
    <cellStyle name="Normal 4 2 7 2 3" xfId="24383" xr:uid="{6C0DD529-1D61-4A69-A258-57B550594243}"/>
    <cellStyle name="Normal 4 2 7 2 4" xfId="29877" xr:uid="{6C9867DF-39AC-4EF1-B374-5025E92FC73B}"/>
    <cellStyle name="Normal 4 2 7 2 5" xfId="35361" xr:uid="{D9A9D6BD-3D91-4324-B171-7AA2504927F9}"/>
    <cellStyle name="Normal 4 2 7 3" xfId="11949" xr:uid="{AD86EBFC-67FC-41D8-BA55-C93225498E3C}"/>
    <cellStyle name="Normal 4 2 7 4" xfId="8968" xr:uid="{6735BD72-1FEC-4EE3-86E3-A03152E621F9}"/>
    <cellStyle name="Normal 4 2 7 4 2" xfId="20287" xr:uid="{AD3198A9-586D-44E9-AEBA-7172D5AEAF97}"/>
    <cellStyle name="Normal 4 2 7 4 2 2" xfId="25843" xr:uid="{CDDC18CE-21C3-41AB-AE13-99F5FF04516D}"/>
    <cellStyle name="Normal 4 2 7 4 2 3" xfId="31337" xr:uid="{9B42492F-2E8B-40BE-966C-02D56346033E}"/>
    <cellStyle name="Normal 4 2 7 4 2 4" xfId="36821" xr:uid="{2A9D66BF-B1F4-4656-A706-637519CB94C8}"/>
    <cellStyle name="Normal 4 2 7 4 3" xfId="23114" xr:uid="{C303682E-6508-4A9A-9B1D-CB88E5D097BA}"/>
    <cellStyle name="Normal 4 2 7 4 4" xfId="28608" xr:uid="{EA781779-C272-4344-8BD2-4644182F1DEE}"/>
    <cellStyle name="Normal 4 2 7 4 5" xfId="34092" xr:uid="{65C31935-7AD9-4561-9997-BAE9B82F2F6A}"/>
    <cellStyle name="Normal 4 2 8" xfId="8969" xr:uid="{B4B27D98-9EE2-4CB6-B5EE-EEDCA4266C56}"/>
    <cellStyle name="Normal 4 2 8 2" xfId="20288" xr:uid="{6E0176C8-AC0E-465A-8102-570393138067}"/>
    <cellStyle name="Normal 4 2 8 2 2" xfId="25844" xr:uid="{9242AAD7-85EA-4E3A-AB6C-B02F67801710}"/>
    <cellStyle name="Normal 4 2 8 2 3" xfId="31338" xr:uid="{F64E6E09-99E2-4282-9C4A-3A11E34EFE17}"/>
    <cellStyle name="Normal 4 2 8 2 4" xfId="36822" xr:uid="{CCCC93F0-3842-4A22-B13C-A505F26CAE53}"/>
    <cellStyle name="Normal 4 2 8 3" xfId="23115" xr:uid="{43EED9EE-72CE-428A-8D31-9B0AE5BBA8BB}"/>
    <cellStyle name="Normal 4 2 8 4" xfId="28609" xr:uid="{FEA54CCD-28FE-47DC-9038-808FC776828B}"/>
    <cellStyle name="Normal 4 2 8 5" xfId="34093" xr:uid="{DF529F08-2AD5-4827-9931-EB0E693D6C08}"/>
    <cellStyle name="Normal 4 2 9" xfId="14259" xr:uid="{82D1821C-88B7-43B2-B738-E41DCC13DC26}"/>
    <cellStyle name="Normal 4 2 9 2" xfId="21546" xr:uid="{7AE4644D-571B-4A1A-9DDE-85EFAE7AC22A}"/>
    <cellStyle name="Normal 4 2 9 2 2" xfId="27102" xr:uid="{9F9BBA38-5923-4BC2-AFFB-C27D80B87CAA}"/>
    <cellStyle name="Normal 4 2 9 2 3" xfId="32596" xr:uid="{501CE505-FAF1-4715-A87F-1E320AC9ACCB}"/>
    <cellStyle name="Normal 4 2 9 2 4" xfId="38080" xr:uid="{6D28CCB3-D9E6-48CE-893E-776BA4362198}"/>
    <cellStyle name="Normal 4 2 9 3" xfId="24373" xr:uid="{3FBE42B7-72D5-4F95-AE87-3013C5AD87CD}"/>
    <cellStyle name="Normal 4 2 9 4" xfId="29867" xr:uid="{5FFF0AFE-D9ED-4B70-96FC-67397EF4B228}"/>
    <cellStyle name="Normal 4 2 9 5" xfId="35351" xr:uid="{85DA3F29-9B45-4259-B1F9-D920092D4FDE}"/>
    <cellStyle name="Normal 4 20" xfId="5862" xr:uid="{1744A3E2-EB33-4BBC-9EAF-3B342F96DA59}"/>
    <cellStyle name="Normal 4 20 2" xfId="14270" xr:uid="{414BF340-56E2-4DDE-916E-1DEFB322DF54}"/>
    <cellStyle name="Normal 4 20 2 2" xfId="21557" xr:uid="{769D001B-A44A-410A-BDCE-A6C3ABBB8AD3}"/>
    <cellStyle name="Normal 4 20 2 2 2" xfId="27113" xr:uid="{B96868BE-750C-4E47-88FE-8566B5B96140}"/>
    <cellStyle name="Normal 4 20 2 2 3" xfId="32607" xr:uid="{09280CD1-6D04-4F56-B78C-595FD83F2266}"/>
    <cellStyle name="Normal 4 20 2 2 4" xfId="38091" xr:uid="{D2A809B9-0505-47D4-A670-3823A2926E1E}"/>
    <cellStyle name="Normal 4 20 2 3" xfId="24384" xr:uid="{E45715AB-C716-439A-A81C-604869065716}"/>
    <cellStyle name="Normal 4 20 2 4" xfId="29878" xr:uid="{3814919E-C34A-4615-B060-6D06F2DFA8B2}"/>
    <cellStyle name="Normal 4 20 2 5" xfId="35362" xr:uid="{76EDF484-79C7-466B-B0B0-8EDA77F7852A}"/>
    <cellStyle name="Normal 4 20 3" xfId="11215" xr:uid="{E239D5F6-4D6D-4C12-B576-A8DCEC251CCD}"/>
    <cellStyle name="Normal 4 20 4" xfId="16449" xr:uid="{EF2DAB9A-7FA9-4F10-BC35-A8E7578EF4D6}"/>
    <cellStyle name="Normal 4 20 5" xfId="18675" xr:uid="{ECB71427-72AB-44D3-B090-033645B4224B}"/>
    <cellStyle name="Normal 4 20 6" xfId="8970" xr:uid="{D0138116-16AF-4A29-B8F1-43A4BD68D07A}"/>
    <cellStyle name="Normal 4 20 6 2" xfId="20289" xr:uid="{1D4EEBB7-EB8C-41E6-A9B9-B06D2E77121A}"/>
    <cellStyle name="Normal 4 20 6 2 2" xfId="25845" xr:uid="{E79424C0-AF2E-4EFE-9A1D-B62E00897D66}"/>
    <cellStyle name="Normal 4 20 6 2 3" xfId="31339" xr:uid="{B5B9DEF3-47F3-468D-9602-99254CDED1F9}"/>
    <cellStyle name="Normal 4 20 6 2 4" xfId="36823" xr:uid="{9A1AC103-357A-4DC8-A7D1-F7DCDA0B4F35}"/>
    <cellStyle name="Normal 4 20 6 3" xfId="23116" xr:uid="{3F3AC7AD-96EA-4F0F-8660-F6382EC2E04A}"/>
    <cellStyle name="Normal 4 20 6 4" xfId="28610" xr:uid="{6DCDE34F-7F96-4A3A-90F4-22D4AC47D623}"/>
    <cellStyle name="Normal 4 20 6 5" xfId="34094" xr:uid="{A3DE318D-BD7A-4F5C-A95A-C57CC995AE62}"/>
    <cellStyle name="Normal 4 21" xfId="5863" xr:uid="{2300D19D-A519-463C-92BB-C49A6FD9E185}"/>
    <cellStyle name="Normal 4 21 2" xfId="14271" xr:uid="{96D7C136-C488-40DB-97CC-63530E020954}"/>
    <cellStyle name="Normal 4 21 2 2" xfId="21558" xr:uid="{379B8E04-D23B-4E92-80C2-E128E4279DC1}"/>
    <cellStyle name="Normal 4 21 2 2 2" xfId="27114" xr:uid="{EE3D7BB8-D85E-48A4-8CA7-1C98E388754A}"/>
    <cellStyle name="Normal 4 21 2 2 3" xfId="32608" xr:uid="{79F1D673-CE60-4DEF-93BF-5FF11CE92D8D}"/>
    <cellStyle name="Normal 4 21 2 2 4" xfId="38092" xr:uid="{1BEF880B-F8EF-4082-8EFE-DC7DA97632C6}"/>
    <cellStyle name="Normal 4 21 2 3" xfId="24385" xr:uid="{50F66E03-CB22-49C2-85C8-2EF4DCE77B5F}"/>
    <cellStyle name="Normal 4 21 2 4" xfId="29879" xr:uid="{1F3D2E43-CA70-4A6E-A178-9C1FAFE3C392}"/>
    <cellStyle name="Normal 4 21 2 5" xfId="35363" xr:uid="{7EEEC534-2AD4-436B-8E2F-3BE9A5991EBE}"/>
    <cellStyle name="Normal 4 21 3" xfId="11216" xr:uid="{47DF8BE5-015B-4D26-9135-1270929555E2}"/>
    <cellStyle name="Normal 4 21 4" xfId="16450" xr:uid="{F36CEABC-BC5B-4616-BBC8-CBCE00C03918}"/>
    <cellStyle name="Normal 4 21 5" xfId="18676" xr:uid="{92E97954-6D1A-451B-911B-90A3A8E1D88D}"/>
    <cellStyle name="Normal 4 21 6" xfId="8971" xr:uid="{F2C5BB01-679E-40FF-9AC4-C4DB9ED2FA06}"/>
    <cellStyle name="Normal 4 21 6 2" xfId="20290" xr:uid="{0BA6D75F-92DD-460A-A2E6-9B05BC783AA3}"/>
    <cellStyle name="Normal 4 21 6 2 2" xfId="25846" xr:uid="{0ADBC762-7667-43C8-93A4-3F22EFE4FCA6}"/>
    <cellStyle name="Normal 4 21 6 2 3" xfId="31340" xr:uid="{333FBF49-9536-4884-A6F8-A1E3024E2302}"/>
    <cellStyle name="Normal 4 21 6 2 4" xfId="36824" xr:uid="{0ECB3590-BEA0-4002-AC1A-E90B9FA92088}"/>
    <cellStyle name="Normal 4 21 6 3" xfId="23117" xr:uid="{A736BCAC-13F5-4145-9D09-185B24CBCCFD}"/>
    <cellStyle name="Normal 4 21 6 4" xfId="28611" xr:uid="{ABFF1F85-D571-45A1-A6C7-9006D86A6138}"/>
    <cellStyle name="Normal 4 21 6 5" xfId="34095" xr:uid="{6B6A0B70-84C1-4554-84DC-94C0AFC353BE}"/>
    <cellStyle name="Normal 4 22" xfId="5864" xr:uid="{58D587E1-C666-4FFC-A029-85F54B7C9357}"/>
    <cellStyle name="Normal 4 22 2" xfId="14272" xr:uid="{0C6D8CA3-AE34-45F3-B182-EBE69E964898}"/>
    <cellStyle name="Normal 4 22 2 2" xfId="21559" xr:uid="{72E53327-4D60-42BB-98A3-31DD18C085FF}"/>
    <cellStyle name="Normal 4 22 2 2 2" xfId="27115" xr:uid="{20815C92-E65F-478F-9328-D7FCE1A3D7A7}"/>
    <cellStyle name="Normal 4 22 2 2 3" xfId="32609" xr:uid="{0AC9EEB5-5243-4CC7-8F14-0523951B21BA}"/>
    <cellStyle name="Normal 4 22 2 2 4" xfId="38093" xr:uid="{7C0D9641-8F4F-4D5F-9AD4-BC1CA7C1C0A0}"/>
    <cellStyle name="Normal 4 22 2 3" xfId="24386" xr:uid="{39C8883E-1E37-4A6B-9EC9-7F1F13DC285A}"/>
    <cellStyle name="Normal 4 22 2 4" xfId="29880" xr:uid="{7B721718-9911-437A-819A-068CA944AECD}"/>
    <cellStyle name="Normal 4 22 2 5" xfId="35364" xr:uid="{D8EA9F7D-19CC-404D-A209-66EC5A8FF5F6}"/>
    <cellStyle name="Normal 4 22 3" xfId="11217" xr:uid="{9A150898-47DF-483F-BF3C-10A83DAD2BD9}"/>
    <cellStyle name="Normal 4 22 4" xfId="16451" xr:uid="{0724C885-C08A-4285-9941-D16F33272622}"/>
    <cellStyle name="Normal 4 22 5" xfId="18677" xr:uid="{B0BD32C4-CFA7-40C8-87ED-6707C5CDE13F}"/>
    <cellStyle name="Normal 4 22 6" xfId="8972" xr:uid="{F3613F5F-03BE-4B38-A219-6F9EC6351F7F}"/>
    <cellStyle name="Normal 4 22 6 2" xfId="20291" xr:uid="{AA8F761D-307A-4551-982C-853A8DA792F4}"/>
    <cellStyle name="Normal 4 22 6 2 2" xfId="25847" xr:uid="{591D8312-9119-4754-9933-64F88BB63C72}"/>
    <cellStyle name="Normal 4 22 6 2 3" xfId="31341" xr:uid="{A3F16358-9818-4B44-96E2-3E0BF6DDB30E}"/>
    <cellStyle name="Normal 4 22 6 2 4" xfId="36825" xr:uid="{C69AF9BC-13C2-42C2-92B9-2199D9A3B0BD}"/>
    <cellStyle name="Normal 4 22 6 3" xfId="23118" xr:uid="{6D95891B-7A52-4BFD-9AF0-0016EAB70316}"/>
    <cellStyle name="Normal 4 22 6 4" xfId="28612" xr:uid="{35B27AED-CED2-4D01-8841-C90F3AE36261}"/>
    <cellStyle name="Normal 4 22 6 5" xfId="34096" xr:uid="{B908E88C-E099-41B5-9B07-961E403E3C21}"/>
    <cellStyle name="Normal 4 23" xfId="5865" xr:uid="{A112E796-662D-4862-A8C2-04C9630E5FA1}"/>
    <cellStyle name="Normal 4 23 2" xfId="14273" xr:uid="{3DCD607D-C23D-469E-ABA0-85B4D5668079}"/>
    <cellStyle name="Normal 4 23 2 2" xfId="21560" xr:uid="{A2C37AB9-0798-40CC-AF6B-9FB0F4199ECE}"/>
    <cellStyle name="Normal 4 23 2 2 2" xfId="27116" xr:uid="{A4D5DCB4-BC81-49BC-9F86-786DDC3CE304}"/>
    <cellStyle name="Normal 4 23 2 2 3" xfId="32610" xr:uid="{D1BB1C20-5CF8-4AD0-B6E9-9956FE44EDC8}"/>
    <cellStyle name="Normal 4 23 2 2 4" xfId="38094" xr:uid="{C373D6E9-2E88-430D-A7F9-BAD6A132FEE3}"/>
    <cellStyle name="Normal 4 23 2 3" xfId="24387" xr:uid="{ADEC0A90-7499-4B1D-9C5C-DAEE03D0A3A2}"/>
    <cellStyle name="Normal 4 23 2 4" xfId="29881" xr:uid="{6FA4163A-88A7-439C-B6D0-300763A060C7}"/>
    <cellStyle name="Normal 4 23 2 5" xfId="35365" xr:uid="{7CB86677-9666-4333-833B-635B7873A1D0}"/>
    <cellStyle name="Normal 4 23 3" xfId="11218" xr:uid="{BC2D5786-99C7-4D19-8CC9-A3508F46C97E}"/>
    <cellStyle name="Normal 4 23 4" xfId="16452" xr:uid="{7EA698CC-D585-4795-95B5-A885E2FC2925}"/>
    <cellStyle name="Normal 4 23 5" xfId="18678" xr:uid="{0C74D573-01D6-4287-9A0A-3E672E2D7277}"/>
    <cellStyle name="Normal 4 23 6" xfId="8973" xr:uid="{9C965899-6074-454C-9317-4ED2CC19CF54}"/>
    <cellStyle name="Normal 4 23 6 2" xfId="20292" xr:uid="{727DDAE1-7449-48C1-8986-E19731D2FD1A}"/>
    <cellStyle name="Normal 4 23 6 2 2" xfId="25848" xr:uid="{5DF205D8-0C66-4626-A204-3F290ED3A60D}"/>
    <cellStyle name="Normal 4 23 6 2 3" xfId="31342" xr:uid="{735463F5-295B-4E88-8837-3F1B52982E9E}"/>
    <cellStyle name="Normal 4 23 6 2 4" xfId="36826" xr:uid="{BC0E94C9-B08C-42B3-B3ED-86DF74A665D6}"/>
    <cellStyle name="Normal 4 23 6 3" xfId="23119" xr:uid="{B61F8898-6BA6-4279-8FC0-31D056FFC528}"/>
    <cellStyle name="Normal 4 23 6 4" xfId="28613" xr:uid="{03FC65BD-54A2-4FC9-91BC-FFA6A79C44E5}"/>
    <cellStyle name="Normal 4 23 6 5" xfId="34097" xr:uid="{41F956C3-7673-4EF5-A470-2E68656BDC17}"/>
    <cellStyle name="Normal 4 24" xfId="5866" xr:uid="{AEE87CBB-5607-4436-BA9C-6A3D3161235F}"/>
    <cellStyle name="Normal 4 24 2" xfId="14274" xr:uid="{8A3366A2-B861-489F-A5A6-C7007A1D3B21}"/>
    <cellStyle name="Normal 4 24 2 2" xfId="21561" xr:uid="{A73331E1-6CC8-45A6-AA88-84FA8913D181}"/>
    <cellStyle name="Normal 4 24 2 2 2" xfId="27117" xr:uid="{C3FE7878-041A-41A2-94D1-11602B9B1874}"/>
    <cellStyle name="Normal 4 24 2 2 3" xfId="32611" xr:uid="{17B19344-186F-4C85-B6CB-E446BA0EBEA5}"/>
    <cellStyle name="Normal 4 24 2 2 4" xfId="38095" xr:uid="{6195CE57-0AD4-414B-B560-C4C67A7453DD}"/>
    <cellStyle name="Normal 4 24 2 3" xfId="24388" xr:uid="{CBC8E72E-4880-46EC-A2C9-8BE474DF7348}"/>
    <cellStyle name="Normal 4 24 2 4" xfId="29882" xr:uid="{3F819D6A-3ECC-4C05-899E-9ED99E0EB0D9}"/>
    <cellStyle name="Normal 4 24 2 5" xfId="35366" xr:uid="{4CA00BC5-928C-4EAA-A819-E819A675A930}"/>
    <cellStyle name="Normal 4 24 3" xfId="11219" xr:uid="{14212EE3-1680-4DE1-B38F-71FAB61C5F55}"/>
    <cellStyle name="Normal 4 24 4" xfId="16453" xr:uid="{409A31A6-EB75-4A5A-BACD-75D35D757CCE}"/>
    <cellStyle name="Normal 4 24 5" xfId="18679" xr:uid="{75EF5718-A980-41FC-86DC-38881FFF0A33}"/>
    <cellStyle name="Normal 4 24 6" xfId="8974" xr:uid="{2DC9A120-A3B7-45A1-A879-7F6697DA2D88}"/>
    <cellStyle name="Normal 4 24 6 2" xfId="20293" xr:uid="{076B1CAA-890E-447F-9FFE-E22BC7E46B1D}"/>
    <cellStyle name="Normal 4 24 6 2 2" xfId="25849" xr:uid="{BF51CF9C-7EA3-4743-A68B-6405C25799B9}"/>
    <cellStyle name="Normal 4 24 6 2 3" xfId="31343" xr:uid="{EC8584A1-5679-46AA-8CC9-99E2F859A36C}"/>
    <cellStyle name="Normal 4 24 6 2 4" xfId="36827" xr:uid="{B73F79F8-9AE3-4063-9AEB-1AE0EA884DF6}"/>
    <cellStyle name="Normal 4 24 6 3" xfId="23120" xr:uid="{71185C10-3CF6-4816-8C7D-85ED0224A05C}"/>
    <cellStyle name="Normal 4 24 6 4" xfId="28614" xr:uid="{A4F9EACC-0A5D-4959-8C72-08C5C87139E0}"/>
    <cellStyle name="Normal 4 24 6 5" xfId="34098" xr:uid="{0CA65000-2AD9-4FDE-A54B-12CFCA5E47E6}"/>
    <cellStyle name="Normal 4 25" xfId="5867" xr:uid="{95072E9F-8E2B-4176-85AD-C4C69A52A73A}"/>
    <cellStyle name="Normal 4 25 2" xfId="14275" xr:uid="{01A95EA8-DA83-4E05-B265-54A4D31CF25F}"/>
    <cellStyle name="Normal 4 25 2 2" xfId="21562" xr:uid="{7865D398-6100-4B99-8038-69BEF72654BA}"/>
    <cellStyle name="Normal 4 25 2 2 2" xfId="27118" xr:uid="{242C5E04-C255-4441-ACD8-6656DF770438}"/>
    <cellStyle name="Normal 4 25 2 2 3" xfId="32612" xr:uid="{64544ED4-3146-45C0-BE0C-CD969917BF0D}"/>
    <cellStyle name="Normal 4 25 2 2 4" xfId="38096" xr:uid="{67FC9EF1-FBD3-444D-937B-D9106C1E1A46}"/>
    <cellStyle name="Normal 4 25 2 3" xfId="24389" xr:uid="{BC67B4F8-7113-4584-91EF-38D016024BBA}"/>
    <cellStyle name="Normal 4 25 2 4" xfId="29883" xr:uid="{DCD96B01-FC22-48D3-AB92-480D3407E032}"/>
    <cellStyle name="Normal 4 25 2 5" xfId="35367" xr:uid="{F5246DB5-855D-4EE0-8F30-87E12B00EB45}"/>
    <cellStyle name="Normal 4 25 3" xfId="11220" xr:uid="{28D7734D-0358-4B2D-BE39-4A0C3CFFC62A}"/>
    <cellStyle name="Normal 4 25 4" xfId="16454" xr:uid="{3AE1354F-B88C-4D63-B80F-7BF40B76FE98}"/>
    <cellStyle name="Normal 4 25 5" xfId="18680" xr:uid="{E762C94F-AE5C-4A3B-A0A2-2E0F730F6D42}"/>
    <cellStyle name="Normal 4 25 6" xfId="8975" xr:uid="{D5F22A09-FFCA-480C-9C45-DEF2D66DEFE2}"/>
    <cellStyle name="Normal 4 25 6 2" xfId="20294" xr:uid="{730F88C6-0748-4C1E-ACF6-FEEE3944A011}"/>
    <cellStyle name="Normal 4 25 6 2 2" xfId="25850" xr:uid="{9A2DD3E8-0A3A-4415-AADD-101254ED1CE9}"/>
    <cellStyle name="Normal 4 25 6 2 3" xfId="31344" xr:uid="{31CA49F6-8D80-41D1-AFE6-8079000E6C4E}"/>
    <cellStyle name="Normal 4 25 6 2 4" xfId="36828" xr:uid="{5AE23A15-13E0-46D6-AB74-76EB412C9D18}"/>
    <cellStyle name="Normal 4 25 6 3" xfId="23121" xr:uid="{8DDE1F97-445E-4E6E-96B2-91344F855D0F}"/>
    <cellStyle name="Normal 4 25 6 4" xfId="28615" xr:uid="{71675A0C-D927-4082-8E18-331A55CEAC97}"/>
    <cellStyle name="Normal 4 25 6 5" xfId="34099" xr:uid="{BD530597-D4B6-47DE-B799-12C23D71BE25}"/>
    <cellStyle name="Normal 4 26" xfId="5868" xr:uid="{61FBA1EE-E066-41C2-8A77-324201487CB5}"/>
    <cellStyle name="Normal 4 26 2" xfId="14276" xr:uid="{2A8D64D9-2CDD-47E6-8EE4-F729151EACBD}"/>
    <cellStyle name="Normal 4 26 2 2" xfId="21563" xr:uid="{A7B26C3F-52E1-4E19-BB98-2A2AB516C069}"/>
    <cellStyle name="Normal 4 26 2 2 2" xfId="27119" xr:uid="{15FD144B-A478-46C4-A3E8-B265AF2AB839}"/>
    <cellStyle name="Normal 4 26 2 2 3" xfId="32613" xr:uid="{E3761400-FD35-4D73-84B7-1B217F84326B}"/>
    <cellStyle name="Normal 4 26 2 2 4" xfId="38097" xr:uid="{C0EF2206-B9ED-43A6-A9E3-516420D7807C}"/>
    <cellStyle name="Normal 4 26 2 3" xfId="24390" xr:uid="{C084097D-BFB6-487D-99B7-BCFDEFE4BBB1}"/>
    <cellStyle name="Normal 4 26 2 4" xfId="29884" xr:uid="{A13A93BB-C1BE-4C12-838D-908FE6868BB7}"/>
    <cellStyle name="Normal 4 26 2 5" xfId="35368" xr:uid="{74445335-89D6-4B88-8CB3-C7187C794C4A}"/>
    <cellStyle name="Normal 4 26 3" xfId="11221" xr:uid="{CA20A41E-6B65-4415-86BC-34AF493452BC}"/>
    <cellStyle name="Normal 4 26 4" xfId="16455" xr:uid="{EEBE5275-A6EE-4B77-93C2-FA23BA6D8A34}"/>
    <cellStyle name="Normal 4 26 5" xfId="18681" xr:uid="{51C7A346-093F-46C4-B8DE-5D1849ED24DD}"/>
    <cellStyle name="Normal 4 26 6" xfId="8976" xr:uid="{29AA0098-43C5-4162-87A4-D9E236D9C40E}"/>
    <cellStyle name="Normal 4 26 6 2" xfId="20295" xr:uid="{AA85321D-3804-41EA-8D5B-B80FAE2A1325}"/>
    <cellStyle name="Normal 4 26 6 2 2" xfId="25851" xr:uid="{B5E7BB12-0CD2-49E8-BF43-81276F2220DF}"/>
    <cellStyle name="Normal 4 26 6 2 3" xfId="31345" xr:uid="{B872EE3D-4091-4FE1-9AC2-F470A5843547}"/>
    <cellStyle name="Normal 4 26 6 2 4" xfId="36829" xr:uid="{73E57BB0-4F87-47A8-8167-5FBC66CFB0E0}"/>
    <cellStyle name="Normal 4 26 6 3" xfId="23122" xr:uid="{4ED55395-64F3-42CD-AD8C-3C581EE5FA6C}"/>
    <cellStyle name="Normal 4 26 6 4" xfId="28616" xr:uid="{BB53F224-DE7D-4863-84A0-234FDE70EC05}"/>
    <cellStyle name="Normal 4 26 6 5" xfId="34100" xr:uid="{26672C2A-E100-46C6-8959-9E912A1D2795}"/>
    <cellStyle name="Normal 4 27" xfId="5869" xr:uid="{CD78AF75-4275-4051-87CE-D338CB23D2A6}"/>
    <cellStyle name="Normal 4 27 2" xfId="14277" xr:uid="{CA2DDA3F-D3A3-4D1F-BFB4-E2956844CCC7}"/>
    <cellStyle name="Normal 4 27 2 2" xfId="21564" xr:uid="{ACAC5482-0839-4359-9192-6818A41B95E2}"/>
    <cellStyle name="Normal 4 27 2 2 2" xfId="27120" xr:uid="{9E8BCEB7-83C7-4A2E-BC11-36D63D3E6617}"/>
    <cellStyle name="Normal 4 27 2 2 3" xfId="32614" xr:uid="{4514BBEF-D3CC-47F4-B279-776A508908A3}"/>
    <cellStyle name="Normal 4 27 2 2 4" xfId="38098" xr:uid="{96B9BF1A-7950-4A2C-B048-DF786641FF99}"/>
    <cellStyle name="Normal 4 27 2 3" xfId="24391" xr:uid="{D7BC88D8-F4DB-494B-A710-C36D2D4A00B8}"/>
    <cellStyle name="Normal 4 27 2 4" xfId="29885" xr:uid="{E29FF7FF-18D1-487C-9609-F88453C41301}"/>
    <cellStyle name="Normal 4 27 2 5" xfId="35369" xr:uid="{32535102-57AF-4670-8110-A0046CF9080E}"/>
    <cellStyle name="Normal 4 27 3" xfId="11222" xr:uid="{80934E66-BC68-416C-9734-FA93D038EC35}"/>
    <cellStyle name="Normal 4 27 4" xfId="16456" xr:uid="{6556263A-5656-48E5-8243-A22F9E521DF8}"/>
    <cellStyle name="Normal 4 27 5" xfId="18682" xr:uid="{FB9D52E5-5D9D-4B40-B493-27E860CC1909}"/>
    <cellStyle name="Normal 4 27 6" xfId="8977" xr:uid="{DE7DB305-1CC8-4DB8-A67E-12DCE0A768FB}"/>
    <cellStyle name="Normal 4 27 6 2" xfId="20296" xr:uid="{C9172DC8-79B4-4650-BB18-E58111AD3058}"/>
    <cellStyle name="Normal 4 27 6 2 2" xfId="25852" xr:uid="{030B16FB-5DC7-42F6-832D-E1187C3EFD53}"/>
    <cellStyle name="Normal 4 27 6 2 3" xfId="31346" xr:uid="{B9C81587-C22F-4AB0-99B0-2038B8DCAB7C}"/>
    <cellStyle name="Normal 4 27 6 2 4" xfId="36830" xr:uid="{263D72C6-16C0-44B1-86D1-BB2328E4EE68}"/>
    <cellStyle name="Normal 4 27 6 3" xfId="23123" xr:uid="{5CCC6E86-37C0-430E-B5B1-0A275F9312C0}"/>
    <cellStyle name="Normal 4 27 6 4" xfId="28617" xr:uid="{17E27939-3705-4844-8231-B26664C91068}"/>
    <cellStyle name="Normal 4 27 6 5" xfId="34101" xr:uid="{7E29A98B-7A82-45C4-B624-B78272AA4A38}"/>
    <cellStyle name="Normal 4 28" xfId="5870" xr:uid="{ADBA975E-A1DE-4C08-ACB0-8CCEA116B556}"/>
    <cellStyle name="Normal 4 28 2" xfId="14278" xr:uid="{B1B3CBF0-EC0D-497C-BFA6-1A6C482AB9A4}"/>
    <cellStyle name="Normal 4 28 2 2" xfId="21565" xr:uid="{72F26583-1A6E-4ED4-8F8D-FECD126FF27D}"/>
    <cellStyle name="Normal 4 28 2 2 2" xfId="27121" xr:uid="{998A70DA-BCA3-4FB6-849A-3DB2A4F11C22}"/>
    <cellStyle name="Normal 4 28 2 2 3" xfId="32615" xr:uid="{CECC75EF-8DF4-4085-8252-24805A1A9F5B}"/>
    <cellStyle name="Normal 4 28 2 2 4" xfId="38099" xr:uid="{1C948BEA-52E5-4FCC-82F3-D795EC4505E7}"/>
    <cellStyle name="Normal 4 28 2 3" xfId="24392" xr:uid="{0EFA619E-D764-42D7-92A9-C70E2EFB3F68}"/>
    <cellStyle name="Normal 4 28 2 4" xfId="29886" xr:uid="{201EE733-35D5-4879-9A0F-2E859905D7E5}"/>
    <cellStyle name="Normal 4 28 2 5" xfId="35370" xr:uid="{C8D9BE82-ED8E-4770-8F0B-50935C2399BC}"/>
    <cellStyle name="Normal 4 28 3" xfId="11223" xr:uid="{8EE916EB-6111-4FD9-8E22-2E64315805CC}"/>
    <cellStyle name="Normal 4 28 4" xfId="16457" xr:uid="{8476863B-53FF-4402-A9E1-E8523011014B}"/>
    <cellStyle name="Normal 4 28 5" xfId="18683" xr:uid="{1CC4EC0C-413C-4960-BE41-C4C59B4D7726}"/>
    <cellStyle name="Normal 4 28 6" xfId="8978" xr:uid="{A9C91A88-246A-4411-90AA-A86AC1CE0428}"/>
    <cellStyle name="Normal 4 28 6 2" xfId="20297" xr:uid="{89F72ABE-0782-4CF5-BB3C-14FC596CEA46}"/>
    <cellStyle name="Normal 4 28 6 2 2" xfId="25853" xr:uid="{6C0A0942-28CD-41E9-85AD-29B5C69CAD6C}"/>
    <cellStyle name="Normal 4 28 6 2 3" xfId="31347" xr:uid="{F9C260B9-2F3D-459A-9C52-AAF6FD6A939A}"/>
    <cellStyle name="Normal 4 28 6 2 4" xfId="36831" xr:uid="{DDF6FC19-DB98-452E-B34C-A0B4F897F94D}"/>
    <cellStyle name="Normal 4 28 6 3" xfId="23124" xr:uid="{AA0B4FCA-1A65-4CCB-9FBD-DC21C5CCB60F}"/>
    <cellStyle name="Normal 4 28 6 4" xfId="28618" xr:uid="{BE8C7A3A-3B5F-48EA-BB9D-8259E08E9BD2}"/>
    <cellStyle name="Normal 4 28 6 5" xfId="34102" xr:uid="{FEC2B34D-CF25-4BA5-AA11-A1A379026D04}"/>
    <cellStyle name="Normal 4 29" xfId="5871" xr:uid="{61883DD9-0474-45B4-B84E-F871F93C35FE}"/>
    <cellStyle name="Normal 4 29 2" xfId="14279" xr:uid="{13B287EC-729B-4D0B-A5D7-8C5F4F142CBF}"/>
    <cellStyle name="Normal 4 29 2 2" xfId="21566" xr:uid="{6AD7F794-7C13-4772-AE6F-5706B2E39D17}"/>
    <cellStyle name="Normal 4 29 2 2 2" xfId="27122" xr:uid="{85B7214E-F2F9-4773-B0EF-F93B17779197}"/>
    <cellStyle name="Normal 4 29 2 2 3" xfId="32616" xr:uid="{7364B602-7D03-4E99-BE62-2E42006FA179}"/>
    <cellStyle name="Normal 4 29 2 2 4" xfId="38100" xr:uid="{3D948ECF-AE89-40C3-B5C7-3A1BB76B6B1A}"/>
    <cellStyle name="Normal 4 29 2 3" xfId="24393" xr:uid="{68FB45C9-39A1-4F7F-B020-16F4F08C6EE8}"/>
    <cellStyle name="Normal 4 29 2 4" xfId="29887" xr:uid="{13D949EA-DB67-41B7-877D-CEFFC491DF4B}"/>
    <cellStyle name="Normal 4 29 2 5" xfId="35371" xr:uid="{B3470DF7-523F-4229-9573-24CB169B1BEC}"/>
    <cellStyle name="Normal 4 29 3" xfId="11224" xr:uid="{D3D31B32-D58E-416F-80EB-00571188B019}"/>
    <cellStyle name="Normal 4 29 4" xfId="16458" xr:uid="{A75E581D-F5FD-43A8-8F55-4192DEBE4344}"/>
    <cellStyle name="Normal 4 29 5" xfId="18684" xr:uid="{DB7AF5C0-A18F-41A9-9B53-4546CFC50C8A}"/>
    <cellStyle name="Normal 4 29 6" xfId="8979" xr:uid="{1BF6BD9F-6C86-40DF-A4EE-479D288FEC52}"/>
    <cellStyle name="Normal 4 29 6 2" xfId="20298" xr:uid="{4AC3DC85-96E3-498F-A059-CF3C2A3143E0}"/>
    <cellStyle name="Normal 4 29 6 2 2" xfId="25854" xr:uid="{E69471BA-0048-4B34-A3C9-B11243EC856A}"/>
    <cellStyle name="Normal 4 29 6 2 3" xfId="31348" xr:uid="{044409CB-7DCE-4635-8E76-319E025492FD}"/>
    <cellStyle name="Normal 4 29 6 2 4" xfId="36832" xr:uid="{E7974E91-B05F-41DA-B490-903B3AD72C2F}"/>
    <cellStyle name="Normal 4 29 6 3" xfId="23125" xr:uid="{7F96F160-8C46-4A26-9DC3-E4C0252324F4}"/>
    <cellStyle name="Normal 4 29 6 4" xfId="28619" xr:uid="{23BB11E3-A5C7-4918-96EB-718B1621A087}"/>
    <cellStyle name="Normal 4 29 6 5" xfId="34103" xr:uid="{4DFBE8E0-5B30-41A4-8338-49D6298B273E}"/>
    <cellStyle name="Normal 4 3" xfId="5872" xr:uid="{947A4872-7B5F-43BF-8681-100D0945C8A1}"/>
    <cellStyle name="Normal 4 3 10" xfId="18685" xr:uid="{AC0EFA12-A0D7-473A-BA62-7E70644A1918}"/>
    <cellStyle name="Normal 4 3 11" xfId="8980" xr:uid="{8C1A1A8F-531A-4F04-ACA0-4D539B26585E}"/>
    <cellStyle name="Normal 4 3 11 2" xfId="20299" xr:uid="{DA461934-9C94-4AC9-965C-428F0FAA0DB4}"/>
    <cellStyle name="Normal 4 3 11 2 2" xfId="25855" xr:uid="{C8DB0413-9C21-4F7A-9648-12D2F75EA55A}"/>
    <cellStyle name="Normal 4 3 11 2 3" xfId="31349" xr:uid="{6B268AD6-25D6-40AE-B1D1-614E288C1A00}"/>
    <cellStyle name="Normal 4 3 11 2 4" xfId="36833" xr:uid="{C4DBB865-8B52-4AF6-BA3C-E722FD111E39}"/>
    <cellStyle name="Normal 4 3 11 3" xfId="23126" xr:uid="{74FF4214-3DCA-4F1C-BA78-7D6BA92706A9}"/>
    <cellStyle name="Normal 4 3 11 4" xfId="28620" xr:uid="{DE48BFC3-59BF-4C3C-8ABE-A788876559BB}"/>
    <cellStyle name="Normal 4 3 11 5" xfId="34104" xr:uid="{CE99DF1E-6D52-4BB5-BDDF-8370F042FAE7}"/>
    <cellStyle name="Normal 4 3 2" xfId="5873" xr:uid="{AAAA82DD-1D12-4BFD-A45E-FD521A614017}"/>
    <cellStyle name="Normal 4 3 2 2" xfId="14281" xr:uid="{FCC6BF46-CD5A-490B-A704-B5616DB95AE6}"/>
    <cellStyle name="Normal 4 3 2 2 2" xfId="21568" xr:uid="{4C33B6C6-8412-41FE-83C8-6B5E8E6EA129}"/>
    <cellStyle name="Normal 4 3 2 2 2 2" xfId="27124" xr:uid="{B9AD7593-96C6-40F3-834A-493B9C129930}"/>
    <cellStyle name="Normal 4 3 2 2 2 3" xfId="32618" xr:uid="{7D513250-7235-4955-82E2-ABBF7B31D932}"/>
    <cellStyle name="Normal 4 3 2 2 2 4" xfId="38102" xr:uid="{D6200A71-14CC-4433-91BB-5AA3C3CD7F0F}"/>
    <cellStyle name="Normal 4 3 2 2 3" xfId="24395" xr:uid="{0A6800E8-16C0-4CB2-A26C-312C54B4E1E6}"/>
    <cellStyle name="Normal 4 3 2 2 4" xfId="29889" xr:uid="{32FEBADB-E1F4-458D-910A-D66856B43079}"/>
    <cellStyle name="Normal 4 3 2 2 5" xfId="35373" xr:uid="{79B37EBB-F1D0-4F19-AB35-C0641F0EE2CB}"/>
    <cellStyle name="Normal 4 3 2 3" xfId="11226" xr:uid="{12EC1D56-C340-45E3-842F-D52EBFE66922}"/>
    <cellStyle name="Normal 4 3 2 4" xfId="16460" xr:uid="{EAE480EE-81FC-4907-8E03-12D7AFF5A949}"/>
    <cellStyle name="Normal 4 3 2 5" xfId="18686" xr:uid="{C3EE4B97-BCC0-4FAD-A0EB-B32FA812C86F}"/>
    <cellStyle name="Normal 4 3 2 6" xfId="8981" xr:uid="{65FD8E5F-B527-482A-95D6-3B4AE61858E1}"/>
    <cellStyle name="Normal 4 3 2 6 2" xfId="20300" xr:uid="{6E4F38B0-E08D-4C81-AD6F-C81AFA1770C4}"/>
    <cellStyle name="Normal 4 3 2 6 2 2" xfId="25856" xr:uid="{E69CD7B3-E503-4934-AC22-16F173982D5D}"/>
    <cellStyle name="Normal 4 3 2 6 2 3" xfId="31350" xr:uid="{E556DB4C-E428-4FA7-925A-04FCBFBAAADF}"/>
    <cellStyle name="Normal 4 3 2 6 2 4" xfId="36834" xr:uid="{4E314944-9F66-4607-97DA-FDDB74FE28E5}"/>
    <cellStyle name="Normal 4 3 2 6 3" xfId="23127" xr:uid="{9F0003BF-9756-4A39-AF51-52C1572D4F89}"/>
    <cellStyle name="Normal 4 3 2 6 4" xfId="28621" xr:uid="{9BB7A549-DA94-4211-BBAF-D171209E0933}"/>
    <cellStyle name="Normal 4 3 2 6 5" xfId="34105" xr:uid="{91ABEC27-6142-4C11-871C-B72A7954DEA3}"/>
    <cellStyle name="Normal 4 3 3" xfId="5874" xr:uid="{CF0F3BAF-8E81-4B7C-80AF-8BEBDD1A2A2B}"/>
    <cellStyle name="Normal 4 3 3 2" xfId="14282" xr:uid="{F9EF9FC7-AF8C-4373-B23C-68B8A209BDE8}"/>
    <cellStyle name="Normal 4 3 3 2 2" xfId="21569" xr:uid="{2239AE05-65F6-483B-8FD6-BC4445CC8EF8}"/>
    <cellStyle name="Normal 4 3 3 2 2 2" xfId="27125" xr:uid="{4BEA9FA7-F8F2-48FB-BABF-5B1E7DBF66C9}"/>
    <cellStyle name="Normal 4 3 3 2 2 3" xfId="32619" xr:uid="{0EBCC7DF-1E24-48F8-B549-8E57B85ADC29}"/>
    <cellStyle name="Normal 4 3 3 2 2 4" xfId="38103" xr:uid="{5D8E7965-7B3A-4BF2-9CBF-B2ABDC59632D}"/>
    <cellStyle name="Normal 4 3 3 2 3" xfId="24396" xr:uid="{CDF2DA31-58D4-4E7B-8FB0-42DE4886DF23}"/>
    <cellStyle name="Normal 4 3 3 2 4" xfId="29890" xr:uid="{AB3E1242-CED3-4BB6-8A96-77C2EE02DD87}"/>
    <cellStyle name="Normal 4 3 3 2 5" xfId="35374" xr:uid="{15A5317D-7B51-4ECD-B062-CA93DE3F6B32}"/>
    <cellStyle name="Normal 4 3 3 3" xfId="11227" xr:uid="{40873EE6-2B54-479D-B552-B03405CA1DCA}"/>
    <cellStyle name="Normal 4 3 3 4" xfId="16461" xr:uid="{C69C2AD4-DADD-4D3A-AE75-FDC55132D09A}"/>
    <cellStyle name="Normal 4 3 3 5" xfId="18687" xr:uid="{D0EC3D7C-404B-4A1D-828F-9FB993D83E22}"/>
    <cellStyle name="Normal 4 3 3 6" xfId="8982" xr:uid="{DDD17937-B61F-4B4C-B56A-5B0E61D159DE}"/>
    <cellStyle name="Normal 4 3 3 6 2" xfId="20301" xr:uid="{5BD01553-E641-4E89-AFC0-C4B6B39ABD9C}"/>
    <cellStyle name="Normal 4 3 3 6 2 2" xfId="25857" xr:uid="{7D8D022B-E2E8-4890-A085-4E92BDAD2A75}"/>
    <cellStyle name="Normal 4 3 3 6 2 3" xfId="31351" xr:uid="{4D9F6317-E050-48C4-924B-91AFB65F9FE8}"/>
    <cellStyle name="Normal 4 3 3 6 2 4" xfId="36835" xr:uid="{50695A63-599E-402C-AF6B-A711697114FD}"/>
    <cellStyle name="Normal 4 3 3 6 3" xfId="23128" xr:uid="{38309628-5717-400D-8BCF-505DC3387CD8}"/>
    <cellStyle name="Normal 4 3 3 6 4" xfId="28622" xr:uid="{CF8E9C88-BB47-4C71-815A-D128D4750483}"/>
    <cellStyle name="Normal 4 3 3 6 5" xfId="34106" xr:uid="{C896E1A5-608C-4508-8AB0-6F405047C2C8}"/>
    <cellStyle name="Normal 4 3 4" xfId="5875" xr:uid="{53B00B46-9925-4254-B053-5356139980BA}"/>
    <cellStyle name="Normal 4 3 4 2" xfId="14283" xr:uid="{FAB667EF-AB61-41C6-938E-6AE50339146E}"/>
    <cellStyle name="Normal 4 3 4 2 2" xfId="21570" xr:uid="{97FA7EB3-D82C-48D8-B26D-D3529E82A981}"/>
    <cellStyle name="Normal 4 3 4 2 2 2" xfId="27126" xr:uid="{9E1CE566-11D5-4F5E-A71E-B1634FE4BEB6}"/>
    <cellStyle name="Normal 4 3 4 2 2 3" xfId="32620" xr:uid="{F7678608-1299-40B5-A534-9B2650F264C6}"/>
    <cellStyle name="Normal 4 3 4 2 2 4" xfId="38104" xr:uid="{A3100D39-A9F4-41F9-909C-A2A54A2C163E}"/>
    <cellStyle name="Normal 4 3 4 2 3" xfId="24397" xr:uid="{714A3691-B247-4291-BF3C-0B0B9829F822}"/>
    <cellStyle name="Normal 4 3 4 2 4" xfId="29891" xr:uid="{32F78054-B02E-4887-9F18-586773222C25}"/>
    <cellStyle name="Normal 4 3 4 2 5" xfId="35375" xr:uid="{B090B09A-65E3-4A1F-9AFD-A1EEC206C57B}"/>
    <cellStyle name="Normal 4 3 4 3" xfId="11228" xr:uid="{234E3FAA-C2C7-4092-BA6D-2D12EC974E5E}"/>
    <cellStyle name="Normal 4 3 4 4" xfId="16462" xr:uid="{5550885F-4C69-42CF-BDA3-0A5C2DBD1065}"/>
    <cellStyle name="Normal 4 3 4 5" xfId="18688" xr:uid="{2D984BC2-2C16-4279-A32B-C5D0BAF01E25}"/>
    <cellStyle name="Normal 4 3 4 6" xfId="8983" xr:uid="{C61A48D3-D6F5-4B55-B723-02E11DE95EA8}"/>
    <cellStyle name="Normal 4 3 4 6 2" xfId="20302" xr:uid="{F9E9C0AA-E529-424A-AEDE-2F6FC5B1C373}"/>
    <cellStyle name="Normal 4 3 4 6 2 2" xfId="25858" xr:uid="{CE918F56-A655-45AC-A1BB-D7008EB6E7B6}"/>
    <cellStyle name="Normal 4 3 4 6 2 3" xfId="31352" xr:uid="{005D2EC3-7CFD-4BA7-99D7-EC4BDD0813D7}"/>
    <cellStyle name="Normal 4 3 4 6 2 4" xfId="36836" xr:uid="{96C164F9-2203-4C39-9FC4-EE80208A32CA}"/>
    <cellStyle name="Normal 4 3 4 6 3" xfId="23129" xr:uid="{C55E50F8-74C7-4800-A97E-B765EB5DA2ED}"/>
    <cellStyle name="Normal 4 3 4 6 4" xfId="28623" xr:uid="{E25428DA-C521-4C7E-BFDD-EB747D5A2840}"/>
    <cellStyle name="Normal 4 3 4 6 5" xfId="34107" xr:uid="{C324B7A8-ABFD-46D5-B2B9-9C709D09AF85}"/>
    <cellStyle name="Normal 4 3 5" xfId="6577" xr:uid="{F1BF2BBA-975F-4685-AF7A-5142574C6A66}"/>
    <cellStyle name="Normal 4 3 5 2" xfId="14284" xr:uid="{C2F40DDF-D1E7-42FC-8EEC-DAAF98238BBA}"/>
    <cellStyle name="Normal 4 3 5 2 2" xfId="21571" xr:uid="{04C3C30F-F809-4281-A06A-8A5E77C516DD}"/>
    <cellStyle name="Normal 4 3 5 2 2 2" xfId="27127" xr:uid="{14AB3E48-5880-40C8-9BF2-4776C2A93B47}"/>
    <cellStyle name="Normal 4 3 5 2 2 3" xfId="32621" xr:uid="{88367983-922F-4623-ADAE-1F8FDF2C8CCB}"/>
    <cellStyle name="Normal 4 3 5 2 2 4" xfId="38105" xr:uid="{F0364D58-24FE-40C8-AD16-A32E1FC64474}"/>
    <cellStyle name="Normal 4 3 5 2 3" xfId="24398" xr:uid="{1221E26F-56AD-46B4-8F68-FB0BE5DCD568}"/>
    <cellStyle name="Normal 4 3 5 2 4" xfId="29892" xr:uid="{91DC5E48-B6E6-43E1-ABF5-6C816DE9BAD0}"/>
    <cellStyle name="Normal 4 3 5 2 5" xfId="35376" xr:uid="{D9328DC2-F40F-4850-ABD0-EB0B07CDE04A}"/>
    <cellStyle name="Normal 4 3 5 3" xfId="11951" xr:uid="{C4F79A09-8484-4453-A71D-FAE0240CD79E}"/>
    <cellStyle name="Normal 4 3 5 4" xfId="8984" xr:uid="{E49B8798-6EB3-490D-B24B-E3A4BD48F96C}"/>
    <cellStyle name="Normal 4 3 5 4 2" xfId="20303" xr:uid="{4609E69F-CAD5-4571-B999-A141B3F45023}"/>
    <cellStyle name="Normal 4 3 5 4 2 2" xfId="25859" xr:uid="{AB0B6BA5-D848-4884-AE20-295636CB9EDA}"/>
    <cellStyle name="Normal 4 3 5 4 2 3" xfId="31353" xr:uid="{5B39C062-2E6B-46B9-BD23-4958892BAAAE}"/>
    <cellStyle name="Normal 4 3 5 4 2 4" xfId="36837" xr:uid="{0233942E-F650-4635-B13D-40EFB5C00F1E}"/>
    <cellStyle name="Normal 4 3 5 4 3" xfId="23130" xr:uid="{44FEEC0B-A590-4968-A0BD-63D5F1D7AC79}"/>
    <cellStyle name="Normal 4 3 5 4 4" xfId="28624" xr:uid="{B94D8B90-9995-4001-82A8-ADEEE26CDA58}"/>
    <cellStyle name="Normal 4 3 5 4 5" xfId="34108" xr:uid="{42681BFE-A1F4-4689-8A1D-2BF6CFBC97A2}"/>
    <cellStyle name="Normal 4 3 6" xfId="8985" xr:uid="{9F1261A4-4434-4DB5-AF07-61DCE3B17EC3}"/>
    <cellStyle name="Normal 4 3 6 2" xfId="20304" xr:uid="{45F587D5-0698-46EA-8682-3577A34742E0}"/>
    <cellStyle name="Normal 4 3 6 2 2" xfId="25860" xr:uid="{A591D8A2-E2A1-400B-95BE-438D56C2CCB0}"/>
    <cellStyle name="Normal 4 3 6 2 3" xfId="31354" xr:uid="{D325684D-0125-4CB2-BC9C-DF630C75D579}"/>
    <cellStyle name="Normal 4 3 6 2 4" xfId="36838" xr:uid="{36533E51-C7D2-4139-896B-2FCC22AAD4BD}"/>
    <cellStyle name="Normal 4 3 6 3" xfId="23131" xr:uid="{A12D30CB-1834-47AA-A419-535915DF5011}"/>
    <cellStyle name="Normal 4 3 6 4" xfId="28625" xr:uid="{F19EC886-B256-4BFA-A222-B2F10F80A4DE}"/>
    <cellStyle name="Normal 4 3 6 5" xfId="34109" xr:uid="{FC7A3E96-5244-44A3-A6DA-C813E3160AD8}"/>
    <cellStyle name="Normal 4 3 7" xfId="14280" xr:uid="{C956E951-A50F-4E18-B92A-D594BCE2670F}"/>
    <cellStyle name="Normal 4 3 7 2" xfId="21567" xr:uid="{2C740A37-DFCD-407E-A583-9C746AD7E85E}"/>
    <cellStyle name="Normal 4 3 7 2 2" xfId="27123" xr:uid="{1E4840AD-E8E9-4762-A0D0-FB0D97DD9745}"/>
    <cellStyle name="Normal 4 3 7 2 3" xfId="32617" xr:uid="{8A7AFBA3-8279-4AB5-BEB1-B73B0FF0407D}"/>
    <cellStyle name="Normal 4 3 7 2 4" xfId="38101" xr:uid="{3C9D788D-58BC-4EB6-9BCB-F11AC83B7D10}"/>
    <cellStyle name="Normal 4 3 7 3" xfId="24394" xr:uid="{E82933A1-5188-4453-9033-3291DC96D448}"/>
    <cellStyle name="Normal 4 3 7 4" xfId="29888" xr:uid="{FDEC5594-3F3B-4808-B6C6-9474C262CDE5}"/>
    <cellStyle name="Normal 4 3 7 5" xfId="35372" xr:uid="{C8A407F9-F8CF-4E8F-8D5F-374C545E6C54}"/>
    <cellStyle name="Normal 4 3 8" xfId="11225" xr:uid="{04F00D24-F139-4431-BFBB-D4D4CB98E671}"/>
    <cellStyle name="Normal 4 3 9" xfId="16459" xr:uid="{FC5541A7-0B18-4FF5-9285-7F66AA225C0C}"/>
    <cellStyle name="Normal 4 30" xfId="5876" xr:uid="{5CF35DCE-9516-43F5-9CF3-55278E266526}"/>
    <cellStyle name="Normal 4 30 2" xfId="14285" xr:uid="{B27BE3D6-6FA4-49A2-868E-A99C03543575}"/>
    <cellStyle name="Normal 4 30 2 2" xfId="21572" xr:uid="{4CB5374D-58A4-4199-8A21-181E4776A721}"/>
    <cellStyle name="Normal 4 30 2 2 2" xfId="27128" xr:uid="{7DBC0089-F0A6-4F53-A6B7-30BF1267BC6E}"/>
    <cellStyle name="Normal 4 30 2 2 3" xfId="32622" xr:uid="{B5618439-D4E6-4CF1-AAB3-ABE3E30E747D}"/>
    <cellStyle name="Normal 4 30 2 2 4" xfId="38106" xr:uid="{ACA82C19-6847-4802-BF6C-4FC508FBE418}"/>
    <cellStyle name="Normal 4 30 2 3" xfId="24399" xr:uid="{1FDB8A1B-238D-4F32-8E4B-A9FA7FD5E356}"/>
    <cellStyle name="Normal 4 30 2 4" xfId="29893" xr:uid="{C53A9C5A-9AE1-434F-919B-748DE9390462}"/>
    <cellStyle name="Normal 4 30 2 5" xfId="35377" xr:uid="{FC0E74ED-DCF7-4784-A08E-41C854CF08B9}"/>
    <cellStyle name="Normal 4 30 3" xfId="11229" xr:uid="{8A5E9AE8-F55D-45A9-BD89-39D54674ED50}"/>
    <cellStyle name="Normal 4 30 4" xfId="16463" xr:uid="{8B6C4A7B-311D-4B37-B8F9-26E1DD1583AF}"/>
    <cellStyle name="Normal 4 30 5" xfId="18689" xr:uid="{9BC45F83-FC4D-4063-9E87-9120EFECFD90}"/>
    <cellStyle name="Normal 4 30 6" xfId="8986" xr:uid="{0D045DBB-6BE7-4258-8FAC-56831F07A0A0}"/>
    <cellStyle name="Normal 4 30 6 2" xfId="20305" xr:uid="{FE5F2837-DEFD-43B5-BC7F-43DE942C6CBB}"/>
    <cellStyle name="Normal 4 30 6 2 2" xfId="25861" xr:uid="{F404D331-DB2E-4D60-90DB-BAD0952A4A5B}"/>
    <cellStyle name="Normal 4 30 6 2 3" xfId="31355" xr:uid="{C88E0758-B6F6-4986-9987-A25D7681C0A6}"/>
    <cellStyle name="Normal 4 30 6 2 4" xfId="36839" xr:uid="{0068EBDC-5F27-46F5-AA15-EE6633A76855}"/>
    <cellStyle name="Normal 4 30 6 3" xfId="23132" xr:uid="{2853D836-4291-4D35-A0BD-4B5632320DC7}"/>
    <cellStyle name="Normal 4 30 6 4" xfId="28626" xr:uid="{252B2BDF-4E35-4B81-B4A8-1001B938A0B1}"/>
    <cellStyle name="Normal 4 30 6 5" xfId="34110" xr:uid="{30C75161-548A-4EDF-8729-12E77F7752C1}"/>
    <cellStyle name="Normal 4 31" xfId="5877" xr:uid="{BB07B75B-708C-4CB3-A5AD-22A551D7EC31}"/>
    <cellStyle name="Normal 4 31 2" xfId="14286" xr:uid="{3D50ABB0-97FB-4AB7-928D-5427A7B8D0D1}"/>
    <cellStyle name="Normal 4 31 2 2" xfId="21573" xr:uid="{B0122E99-2922-4223-B19C-1462EFA80D01}"/>
    <cellStyle name="Normal 4 31 2 2 2" xfId="27129" xr:uid="{3CE65B4D-AA55-4FB5-8908-E1ED1CCEB15D}"/>
    <cellStyle name="Normal 4 31 2 2 3" xfId="32623" xr:uid="{220E2CBF-11E1-4C36-BF87-B937D0A7EA4A}"/>
    <cellStyle name="Normal 4 31 2 2 4" xfId="38107" xr:uid="{3282DB25-224D-499E-A660-1C1EE8088BE5}"/>
    <cellStyle name="Normal 4 31 2 3" xfId="24400" xr:uid="{32854AF6-A62D-4237-852C-D50A299E5286}"/>
    <cellStyle name="Normal 4 31 2 4" xfId="29894" xr:uid="{7E7D63C7-D149-4948-BCB8-E94FDF2470E1}"/>
    <cellStyle name="Normal 4 31 2 5" xfId="35378" xr:uid="{C5D9A265-F582-40A4-90BF-C627A947F9D6}"/>
    <cellStyle name="Normal 4 31 3" xfId="11230" xr:uid="{0EAEB67A-A944-4187-B247-9648BD74A3C7}"/>
    <cellStyle name="Normal 4 31 4" xfId="16464" xr:uid="{8FF75E2F-9EE4-4A60-9C7F-B2FF8ABA7BA8}"/>
    <cellStyle name="Normal 4 31 5" xfId="18690" xr:uid="{2615A220-5433-427A-820C-EBEAE02E166D}"/>
    <cellStyle name="Normal 4 31 6" xfId="8987" xr:uid="{943AD4B6-2ED7-4CBF-9CF6-E2040A29AB0C}"/>
    <cellStyle name="Normal 4 31 6 2" xfId="20306" xr:uid="{E108B2ED-3A50-4F0A-9C35-664C66A79812}"/>
    <cellStyle name="Normal 4 31 6 2 2" xfId="25862" xr:uid="{529DB40A-4A02-4386-BBA3-AFE4C34886D5}"/>
    <cellStyle name="Normal 4 31 6 2 3" xfId="31356" xr:uid="{F5A2107B-5CD6-4C15-8C93-5839FD235FA3}"/>
    <cellStyle name="Normal 4 31 6 2 4" xfId="36840" xr:uid="{5B178C55-5F96-4D19-AD36-4C5D1A60232B}"/>
    <cellStyle name="Normal 4 31 6 3" xfId="23133" xr:uid="{083CBBA2-C2AE-48C3-A198-DA86372BD10A}"/>
    <cellStyle name="Normal 4 31 6 4" xfId="28627" xr:uid="{52DA8F95-BB53-484A-8BC0-E74C1BB5F309}"/>
    <cellStyle name="Normal 4 31 6 5" xfId="34111" xr:uid="{E8D42EE8-C183-4E0E-9945-C274B4BA24E7}"/>
    <cellStyle name="Normal 4 32" xfId="5878" xr:uid="{109AE0BF-217E-4ABE-B8EF-2C2EFB03E31B}"/>
    <cellStyle name="Normal 4 32 2" xfId="14287" xr:uid="{849DF023-F70D-4873-9960-4923BF31FBC4}"/>
    <cellStyle name="Normal 4 32 2 2" xfId="21574" xr:uid="{4A94E9F5-DF1A-4A85-BE54-980EEE828BD2}"/>
    <cellStyle name="Normal 4 32 2 2 2" xfId="27130" xr:uid="{9C38EFCC-ED83-4C4B-8927-B5F45E0CAD02}"/>
    <cellStyle name="Normal 4 32 2 2 3" xfId="32624" xr:uid="{1EF8D53D-3F65-46F1-86AF-1471C5A138CB}"/>
    <cellStyle name="Normal 4 32 2 2 4" xfId="38108" xr:uid="{1DA230D6-9E4C-4AD7-A905-BBED0D5C572F}"/>
    <cellStyle name="Normal 4 32 2 3" xfId="24401" xr:uid="{78023CDC-7063-4390-B7D3-094ECEFEB70E}"/>
    <cellStyle name="Normal 4 32 2 4" xfId="29895" xr:uid="{FE2C2DC5-29F7-485D-81B0-BA613A343607}"/>
    <cellStyle name="Normal 4 32 2 5" xfId="35379" xr:uid="{7A7457B8-4BC0-40EA-B2B7-5BBC1046C447}"/>
    <cellStyle name="Normal 4 32 3" xfId="11231" xr:uid="{832942C7-D735-4BCD-95D1-6103EFB38511}"/>
    <cellStyle name="Normal 4 32 4" xfId="16465" xr:uid="{C1C0867A-4655-46F2-B5FC-B0D2DB4C3B97}"/>
    <cellStyle name="Normal 4 32 5" xfId="18691" xr:uid="{12B0742F-EE47-4D12-8E89-CC8E56B36948}"/>
    <cellStyle name="Normal 4 32 6" xfId="8988" xr:uid="{B8750D4E-7D51-43C9-B99B-49177BBBB922}"/>
    <cellStyle name="Normal 4 32 6 2" xfId="20307" xr:uid="{A4438C58-BA9F-4068-BC3A-0A6B83CB7890}"/>
    <cellStyle name="Normal 4 32 6 2 2" xfId="25863" xr:uid="{4B7FA104-C0B5-4A36-8F39-D4293E45A7D9}"/>
    <cellStyle name="Normal 4 32 6 2 3" xfId="31357" xr:uid="{1352BD67-7B60-4C2B-AE8D-C602A9357F62}"/>
    <cellStyle name="Normal 4 32 6 2 4" xfId="36841" xr:uid="{C9AACA6C-37C6-4413-A2A7-3F0869B981DE}"/>
    <cellStyle name="Normal 4 32 6 3" xfId="23134" xr:uid="{4B6F5F21-34BF-45FB-95F5-10CBF7734862}"/>
    <cellStyle name="Normal 4 32 6 4" xfId="28628" xr:uid="{295B6149-021F-4EF9-A894-A598A2A85940}"/>
    <cellStyle name="Normal 4 32 6 5" xfId="34112" xr:uid="{181716C9-99C7-4A41-B48A-0DFFA9454522}"/>
    <cellStyle name="Normal 4 33" xfId="5879" xr:uid="{FAA3CFB4-1DEE-43F5-B2CA-E1782D81CF65}"/>
    <cellStyle name="Normal 4 33 2" xfId="14288" xr:uid="{8B4E08F6-509F-4150-BEF2-3F14BF411368}"/>
    <cellStyle name="Normal 4 33 2 2" xfId="21575" xr:uid="{3D259C71-E0C7-49F3-8048-1C20C05E54A3}"/>
    <cellStyle name="Normal 4 33 2 2 2" xfId="27131" xr:uid="{37419417-6FB1-4790-9029-7D6BA06F3E2C}"/>
    <cellStyle name="Normal 4 33 2 2 3" xfId="32625" xr:uid="{31FCCD30-7425-4539-91D0-0B00A4EE2CE1}"/>
    <cellStyle name="Normal 4 33 2 2 4" xfId="38109" xr:uid="{3A06219D-7208-4518-B42A-F677FB04D188}"/>
    <cellStyle name="Normal 4 33 2 3" xfId="24402" xr:uid="{5D0E6E3E-EC09-4A0D-B3B2-D527F6D782D5}"/>
    <cellStyle name="Normal 4 33 2 4" xfId="29896" xr:uid="{D00D2555-5E5C-49BB-B487-B683D1DC25CC}"/>
    <cellStyle name="Normal 4 33 2 5" xfId="35380" xr:uid="{69970A58-1CA5-4D3C-871D-DA08BE719CAC}"/>
    <cellStyle name="Normal 4 33 3" xfId="11232" xr:uid="{2311F2A1-0CE6-4278-9CC3-22142875A96E}"/>
    <cellStyle name="Normal 4 33 4" xfId="16466" xr:uid="{D0F1954E-21BD-4B7F-B346-2607AB0EED31}"/>
    <cellStyle name="Normal 4 33 5" xfId="18692" xr:uid="{2E30D640-6293-4F82-A11C-32383991DA85}"/>
    <cellStyle name="Normal 4 33 6" xfId="8989" xr:uid="{6D725B2C-32F3-4E2C-A106-6D69F8ECBB8D}"/>
    <cellStyle name="Normal 4 33 6 2" xfId="20308" xr:uid="{A543EB5D-2AA5-43D9-B5FA-9DEA7C424259}"/>
    <cellStyle name="Normal 4 33 6 2 2" xfId="25864" xr:uid="{ADEDE7B9-F9ED-465A-841D-16E8A602592B}"/>
    <cellStyle name="Normal 4 33 6 2 3" xfId="31358" xr:uid="{B2008AA5-52E0-4A4D-8617-04EC1002C441}"/>
    <cellStyle name="Normal 4 33 6 2 4" xfId="36842" xr:uid="{1EA77760-8896-467F-B3E0-D574282DAEB5}"/>
    <cellStyle name="Normal 4 33 6 3" xfId="23135" xr:uid="{436E7CD4-AC28-4182-BF5F-083AF6CD2AD6}"/>
    <cellStyle name="Normal 4 33 6 4" xfId="28629" xr:uid="{63A505A7-FE42-4AEB-B71A-A95FB83C7C6A}"/>
    <cellStyle name="Normal 4 33 6 5" xfId="34113" xr:uid="{960E022A-809D-454F-8A27-82877BF0E6C4}"/>
    <cellStyle name="Normal 4 34" xfId="5880" xr:uid="{61924B76-C03B-4FDB-9EE8-B34282784A81}"/>
    <cellStyle name="Normal 4 34 2" xfId="14289" xr:uid="{FF77AF4F-3CA1-4830-84A9-5A48B71AAB9E}"/>
    <cellStyle name="Normal 4 34 2 2" xfId="21576" xr:uid="{62DD2C32-8547-4619-9DBE-BC93D897815B}"/>
    <cellStyle name="Normal 4 34 2 2 2" xfId="27132" xr:uid="{A293A074-ACAA-43D0-8891-13F8FF59A837}"/>
    <cellStyle name="Normal 4 34 2 2 3" xfId="32626" xr:uid="{3B1B5D4C-647F-4AB7-BCEC-DEC5ED7D9591}"/>
    <cellStyle name="Normal 4 34 2 2 4" xfId="38110" xr:uid="{0789D7B0-4ABF-4280-86C7-4813EA5D9926}"/>
    <cellStyle name="Normal 4 34 2 3" xfId="24403" xr:uid="{8C60565A-7732-483F-8A7B-67FFF18DF782}"/>
    <cellStyle name="Normal 4 34 2 4" xfId="29897" xr:uid="{FC7DBC62-0245-4E24-8149-2253C69A1973}"/>
    <cellStyle name="Normal 4 34 2 5" xfId="35381" xr:uid="{3DDC4D28-AA3D-4B97-BCE9-79267B08A32D}"/>
    <cellStyle name="Normal 4 34 3" xfId="11233" xr:uid="{D0E8DB74-07F3-428C-812E-70AA6E499F15}"/>
    <cellStyle name="Normal 4 34 4" xfId="16467" xr:uid="{8267FE57-03D5-4E0C-8D42-1D24A7C99CCA}"/>
    <cellStyle name="Normal 4 34 5" xfId="18693" xr:uid="{3E6E5C22-17C5-4DA9-B237-9794FF742980}"/>
    <cellStyle name="Normal 4 34 6" xfId="8990" xr:uid="{38EDE7D5-6626-40DC-9735-E6B3203222F7}"/>
    <cellStyle name="Normal 4 34 6 2" xfId="20309" xr:uid="{0FC7E2BC-6612-4F7E-94D5-ABFD87651705}"/>
    <cellStyle name="Normal 4 34 6 2 2" xfId="25865" xr:uid="{FF96956B-DA00-44E4-B433-D4FFF4C91475}"/>
    <cellStyle name="Normal 4 34 6 2 3" xfId="31359" xr:uid="{48529CBC-DA58-48D0-8F9A-DE9E991C190A}"/>
    <cellStyle name="Normal 4 34 6 2 4" xfId="36843" xr:uid="{A4479B84-9F93-402B-8336-3AACD631898A}"/>
    <cellStyle name="Normal 4 34 6 3" xfId="23136" xr:uid="{C25660FF-A4E4-4BDE-93FA-D35F27C14EC1}"/>
    <cellStyle name="Normal 4 34 6 4" xfId="28630" xr:uid="{2C651CBC-B24C-4AB3-9DAB-39E99F19AA22}"/>
    <cellStyle name="Normal 4 34 6 5" xfId="34114" xr:uid="{8B0FA4AA-81EB-40B1-81B7-BF53FFCFA2E9}"/>
    <cellStyle name="Normal 4 35" xfId="5881" xr:uid="{DF2CFAE3-E93C-4956-83CE-4021371024CB}"/>
    <cellStyle name="Normal 4 35 2" xfId="14290" xr:uid="{F1991DED-99C4-408A-86C9-305ABF82BF56}"/>
    <cellStyle name="Normal 4 35 2 2" xfId="21577" xr:uid="{31F3F32E-6414-44C3-8C5A-140769347391}"/>
    <cellStyle name="Normal 4 35 2 2 2" xfId="27133" xr:uid="{01EDA3ED-372A-4E25-90A7-06CBACBC7A1C}"/>
    <cellStyle name="Normal 4 35 2 2 3" xfId="32627" xr:uid="{E6CA0BE6-FE00-479F-8234-C8BB3D918E8D}"/>
    <cellStyle name="Normal 4 35 2 2 4" xfId="38111" xr:uid="{9B7F55B2-5EBC-4D0B-96DA-93120616EBD7}"/>
    <cellStyle name="Normal 4 35 2 3" xfId="24404" xr:uid="{FDDFFED3-9340-40E8-85AC-C61B8635F2B2}"/>
    <cellStyle name="Normal 4 35 2 4" xfId="29898" xr:uid="{E2F92F1B-61BD-460F-881F-5AA0BA3C094D}"/>
    <cellStyle name="Normal 4 35 2 5" xfId="35382" xr:uid="{15FCC7F9-DAE4-4716-98E3-BF24E16C8A94}"/>
    <cellStyle name="Normal 4 35 3" xfId="11234" xr:uid="{D4C12352-61A4-4271-9BED-5DAF4A9DBC66}"/>
    <cellStyle name="Normal 4 35 4" xfId="16468" xr:uid="{1BCE2C4F-9950-49BE-967D-5CAA3ABB3282}"/>
    <cellStyle name="Normal 4 35 5" xfId="18694" xr:uid="{E9F9B712-DBE6-41BE-9798-47881F8FDA73}"/>
    <cellStyle name="Normal 4 35 6" xfId="8991" xr:uid="{0FF1534B-E2A4-47A8-ACB9-7A77BE80AD77}"/>
    <cellStyle name="Normal 4 35 6 2" xfId="20310" xr:uid="{01DD67DD-AAB7-46EE-9EE6-158E382FE7FC}"/>
    <cellStyle name="Normal 4 35 6 2 2" xfId="25866" xr:uid="{53112AB1-90F2-41F3-88CC-98354E03674F}"/>
    <cellStyle name="Normal 4 35 6 2 3" xfId="31360" xr:uid="{F53C4BB9-4DBA-4732-8D92-454A87777ED9}"/>
    <cellStyle name="Normal 4 35 6 2 4" xfId="36844" xr:uid="{D532E2EA-EE61-4951-9DC3-98C63D93CD80}"/>
    <cellStyle name="Normal 4 35 6 3" xfId="23137" xr:uid="{DFFED09B-DE51-48AA-AADB-57E3C2853656}"/>
    <cellStyle name="Normal 4 35 6 4" xfId="28631" xr:uid="{F4DFDD43-B84B-4D12-988C-C648AC83E249}"/>
    <cellStyle name="Normal 4 35 6 5" xfId="34115" xr:uid="{67A81825-ACDA-4165-B098-0F7DD9FDC10F}"/>
    <cellStyle name="Normal 4 36" xfId="5882" xr:uid="{F9397A0D-8F79-4822-820A-7559084B89DE}"/>
    <cellStyle name="Normal 4 36 2" xfId="14291" xr:uid="{C570E6A4-582A-4528-9BCB-84C194B2168F}"/>
    <cellStyle name="Normal 4 36 2 2" xfId="21578" xr:uid="{7B47083E-6FA7-48C3-BC51-DE7CDDD03E09}"/>
    <cellStyle name="Normal 4 36 2 2 2" xfId="27134" xr:uid="{B1F741DD-1DF8-4156-AE30-D574F5720C3A}"/>
    <cellStyle name="Normal 4 36 2 2 3" xfId="32628" xr:uid="{A5D217CD-4868-4915-BED7-F5C2031B529C}"/>
    <cellStyle name="Normal 4 36 2 2 4" xfId="38112" xr:uid="{3CFBC630-CEAD-4808-B537-AAF56BDACD26}"/>
    <cellStyle name="Normal 4 36 2 3" xfId="24405" xr:uid="{3E32CC67-DDA4-4724-9724-22A1A2752645}"/>
    <cellStyle name="Normal 4 36 2 4" xfId="29899" xr:uid="{C11CF513-B252-4EC8-9FF8-733715D06CAF}"/>
    <cellStyle name="Normal 4 36 2 5" xfId="35383" xr:uid="{FEDE9F18-B1E3-413B-8B68-511AAC4A30F8}"/>
    <cellStyle name="Normal 4 36 3" xfId="11235" xr:uid="{F9BB4001-F507-4AA3-B4EF-D37ABBB34106}"/>
    <cellStyle name="Normal 4 36 4" xfId="16469" xr:uid="{453979E4-29F1-4E49-8AF9-1B7E902DA2B1}"/>
    <cellStyle name="Normal 4 36 5" xfId="18695" xr:uid="{9524C929-333A-4CEE-890A-048A50011C88}"/>
    <cellStyle name="Normal 4 36 6" xfId="8992" xr:uid="{439EF6E6-3515-481E-910D-6E1C7ECA6E51}"/>
    <cellStyle name="Normal 4 36 6 2" xfId="20311" xr:uid="{768971CA-ED79-40D4-B7E7-381BFC78607C}"/>
    <cellStyle name="Normal 4 36 6 2 2" xfId="25867" xr:uid="{5D0BAC24-0B7E-4FE9-9070-9BF4AEDFAFE4}"/>
    <cellStyle name="Normal 4 36 6 2 3" xfId="31361" xr:uid="{B64692F1-9DFA-4EA1-97A9-F3DB2496BFE5}"/>
    <cellStyle name="Normal 4 36 6 2 4" xfId="36845" xr:uid="{8B4EC7E4-B07D-4CC6-B039-24077305AEFC}"/>
    <cellStyle name="Normal 4 36 6 3" xfId="23138" xr:uid="{F301652C-8224-4A85-BDB2-3A67C920D1F4}"/>
    <cellStyle name="Normal 4 36 6 4" xfId="28632" xr:uid="{C52836F1-D50B-402E-A73B-6E4393FF2C9A}"/>
    <cellStyle name="Normal 4 36 6 5" xfId="34116" xr:uid="{F972A6B7-AFD8-4293-8F50-5ED885D4EF81}"/>
    <cellStyle name="Normal 4 37" xfId="5883" xr:uid="{25C2C36D-CB22-480C-9A5E-A13A8C6CD4FE}"/>
    <cellStyle name="Normal 4 37 2" xfId="14292" xr:uid="{2A0AB79D-89DA-45B9-AD53-9DAE6F37BD59}"/>
    <cellStyle name="Normal 4 37 2 2" xfId="21579" xr:uid="{F109FE93-B606-4A7E-BB15-31D04A38106B}"/>
    <cellStyle name="Normal 4 37 2 2 2" xfId="27135" xr:uid="{F8916164-C2DD-4113-90CA-6E0850D8443E}"/>
    <cellStyle name="Normal 4 37 2 2 3" xfId="32629" xr:uid="{5F2C531F-6039-4FE6-90FE-65CCDDDD6767}"/>
    <cellStyle name="Normal 4 37 2 2 4" xfId="38113" xr:uid="{701CE1E4-E2C0-4CEB-B741-EE8CB831D2D4}"/>
    <cellStyle name="Normal 4 37 2 3" xfId="24406" xr:uid="{A247F421-CC01-430E-9625-2304ECB4489D}"/>
    <cellStyle name="Normal 4 37 2 4" xfId="29900" xr:uid="{9615AC2B-256C-4101-80BE-F2EAF735EC56}"/>
    <cellStyle name="Normal 4 37 2 5" xfId="35384" xr:uid="{3E3D4CDC-EE6A-46DC-B4C3-081C8127BF71}"/>
    <cellStyle name="Normal 4 37 3" xfId="11236" xr:uid="{582CBD95-5EE5-4E2B-BEB3-AB59E8143688}"/>
    <cellStyle name="Normal 4 37 4" xfId="16470" xr:uid="{73CD9F7B-5361-4A6E-8783-E9A9C9830887}"/>
    <cellStyle name="Normal 4 37 5" xfId="18696" xr:uid="{ADF5D464-C8F0-491D-A5D4-D635F1DC9C19}"/>
    <cellStyle name="Normal 4 37 6" xfId="8993" xr:uid="{916BF9CB-6DB2-4F61-A07A-627D3310203B}"/>
    <cellStyle name="Normal 4 37 6 2" xfId="20312" xr:uid="{99D17555-0C09-46A1-8B0E-01B44CC68A9E}"/>
    <cellStyle name="Normal 4 37 6 2 2" xfId="25868" xr:uid="{E5E84007-B374-457B-8AF0-3C877CDBB32D}"/>
    <cellStyle name="Normal 4 37 6 2 3" xfId="31362" xr:uid="{491A1BFB-07B9-468A-8060-4D11F3C91421}"/>
    <cellStyle name="Normal 4 37 6 2 4" xfId="36846" xr:uid="{DACB4328-CFC7-434F-90B0-0F2050BCC4C7}"/>
    <cellStyle name="Normal 4 37 6 3" xfId="23139" xr:uid="{30C0CD03-5571-4B6B-96E3-D86C2DF30359}"/>
    <cellStyle name="Normal 4 37 6 4" xfId="28633" xr:uid="{4C930170-E9D3-40AC-9C63-1361F08C54F3}"/>
    <cellStyle name="Normal 4 37 6 5" xfId="34117" xr:uid="{02D309AA-D01A-403F-B98E-2B7F73AB8F38}"/>
    <cellStyle name="Normal 4 38" xfId="5884" xr:uid="{707E75FC-E344-4C47-B180-071D7609F87F}"/>
    <cellStyle name="Normal 4 38 2" xfId="14293" xr:uid="{3A00F2B8-1AC1-4C4D-8043-8231C43FFC6B}"/>
    <cellStyle name="Normal 4 38 2 2" xfId="21580" xr:uid="{4DA425E9-CBA4-4A3E-BE76-670A3DB4CA15}"/>
    <cellStyle name="Normal 4 38 2 2 2" xfId="27136" xr:uid="{267C4115-5D58-4E8C-8B4D-8FF0E6343FB2}"/>
    <cellStyle name="Normal 4 38 2 2 3" xfId="32630" xr:uid="{4C5135B5-7241-44C0-9FB0-333E18199768}"/>
    <cellStyle name="Normal 4 38 2 2 4" xfId="38114" xr:uid="{480689A4-3475-4B53-860D-EEA95C4FFCA8}"/>
    <cellStyle name="Normal 4 38 2 3" xfId="24407" xr:uid="{32EDC463-0355-4AD7-8764-35499FD31D3D}"/>
    <cellStyle name="Normal 4 38 2 4" xfId="29901" xr:uid="{405E719C-2DE0-4938-8F71-663198651E6E}"/>
    <cellStyle name="Normal 4 38 2 5" xfId="35385" xr:uid="{77878EA7-9A63-40F9-B47C-3C774EBA144E}"/>
    <cellStyle name="Normal 4 38 3" xfId="11237" xr:uid="{6F91F626-FF85-4155-A3DB-3927FEE28384}"/>
    <cellStyle name="Normal 4 38 4" xfId="16471" xr:uid="{4A00106D-9569-41A1-84A8-72A16217FEBE}"/>
    <cellStyle name="Normal 4 38 5" xfId="18697" xr:uid="{96DF101F-DE64-4497-8D95-C3580B7A3AB7}"/>
    <cellStyle name="Normal 4 38 6" xfId="8994" xr:uid="{C9EEE5C0-E8E8-4B4E-88B4-705F64DA960F}"/>
    <cellStyle name="Normal 4 38 6 2" xfId="20313" xr:uid="{DC4C704E-750A-4453-A3D0-63A1B5A0C6D9}"/>
    <cellStyle name="Normal 4 38 6 2 2" xfId="25869" xr:uid="{CD7A5036-77B7-4EDA-9729-0F3577BCF00F}"/>
    <cellStyle name="Normal 4 38 6 2 3" xfId="31363" xr:uid="{B1A6F91C-5715-40AA-9CBF-DB19C41BBE10}"/>
    <cellStyle name="Normal 4 38 6 2 4" xfId="36847" xr:uid="{A8D9FC75-D751-4C65-B1C1-38229C85B9D5}"/>
    <cellStyle name="Normal 4 38 6 3" xfId="23140" xr:uid="{7C2DF2EE-52FB-4445-A9A2-F510E521C849}"/>
    <cellStyle name="Normal 4 38 6 4" xfId="28634" xr:uid="{B6C881F3-8425-48B4-9A0D-D00893C792DB}"/>
    <cellStyle name="Normal 4 38 6 5" xfId="34118" xr:uid="{A1EAAE8C-FF79-42BB-8031-A74A5D4DDB1B}"/>
    <cellStyle name="Normal 4 39" xfId="5885" xr:uid="{2A41F018-F30F-44EC-9A0D-17AAF156AA0E}"/>
    <cellStyle name="Normal 4 39 2" xfId="14294" xr:uid="{C75A80F8-D525-4E42-B1D8-1B30214ADC02}"/>
    <cellStyle name="Normal 4 39 2 2" xfId="21581" xr:uid="{2974C7BD-4592-4C56-A854-53C33620D360}"/>
    <cellStyle name="Normal 4 39 2 2 2" xfId="27137" xr:uid="{BA7AB19F-DB47-4FEE-BBCF-8FDE435F818D}"/>
    <cellStyle name="Normal 4 39 2 2 3" xfId="32631" xr:uid="{8C1DE7FE-5DA2-4DA8-AF83-6DB9F463488C}"/>
    <cellStyle name="Normal 4 39 2 2 4" xfId="38115" xr:uid="{7A2B654A-386E-4248-8788-7BA7D44C697E}"/>
    <cellStyle name="Normal 4 39 2 3" xfId="24408" xr:uid="{E8566C0A-9630-448D-820C-9905CE1BBBF8}"/>
    <cellStyle name="Normal 4 39 2 4" xfId="29902" xr:uid="{977477C1-D26F-462F-A013-E7D364E17E4C}"/>
    <cellStyle name="Normal 4 39 2 5" xfId="35386" xr:uid="{904D50B0-E4C2-4360-B9F0-9B76CD17FE77}"/>
    <cellStyle name="Normal 4 39 3" xfId="11238" xr:uid="{1A1E70D9-E1B0-44E9-90B5-25ADE50E8208}"/>
    <cellStyle name="Normal 4 39 4" xfId="16472" xr:uid="{E7C48AA8-2145-447E-A289-5341E208701A}"/>
    <cellStyle name="Normal 4 39 5" xfId="18698" xr:uid="{2E7B8024-AA59-4429-A2C2-B3AB42CF3F1F}"/>
    <cellStyle name="Normal 4 39 6" xfId="8995" xr:uid="{946A649A-87CB-42AA-A25E-B12ABF7675BE}"/>
    <cellStyle name="Normal 4 39 6 2" xfId="20314" xr:uid="{32664A1C-BB8A-458F-9A56-B89D2B0106EB}"/>
    <cellStyle name="Normal 4 39 6 2 2" xfId="25870" xr:uid="{2A4C3F96-1EB8-4E60-856F-55380E058DC7}"/>
    <cellStyle name="Normal 4 39 6 2 3" xfId="31364" xr:uid="{C5A66252-4D26-43E9-9599-21DB8945134A}"/>
    <cellStyle name="Normal 4 39 6 2 4" xfId="36848" xr:uid="{7AB692A5-AA9D-4735-9A5E-1760C0435777}"/>
    <cellStyle name="Normal 4 39 6 3" xfId="23141" xr:uid="{5876D773-4665-4E69-A57A-703965F5CA5A}"/>
    <cellStyle name="Normal 4 39 6 4" xfId="28635" xr:uid="{E211F7EA-7657-4583-9D07-617BFCD61D39}"/>
    <cellStyle name="Normal 4 39 6 5" xfId="34119" xr:uid="{4D5555A8-EA21-4496-A9F6-991DF3336D4B}"/>
    <cellStyle name="Normal 4 4" xfId="5886" xr:uid="{59A4C277-2698-4523-B1A8-2C40CBD6B2A7}"/>
    <cellStyle name="Normal 4 4 10" xfId="18699" xr:uid="{433DAB84-1BC6-4CF1-B6EE-8743689A7EEA}"/>
    <cellStyle name="Normal 4 4 11" xfId="8996" xr:uid="{055ED0F3-B56F-49BF-9022-D111BB3A332A}"/>
    <cellStyle name="Normal 4 4 11 2" xfId="20315" xr:uid="{543D39CF-1260-4ABF-A4FE-5351A4811B48}"/>
    <cellStyle name="Normal 4 4 11 2 2" xfId="25871" xr:uid="{EC8AC73A-D7E6-4BC2-86A5-A9FBD66619DA}"/>
    <cellStyle name="Normal 4 4 11 2 3" xfId="31365" xr:uid="{01C4664B-7B18-4030-A8E6-167805FDA9D1}"/>
    <cellStyle name="Normal 4 4 11 2 4" xfId="36849" xr:uid="{985D2BE8-8FD5-4437-8F06-4DF9955FCAAD}"/>
    <cellStyle name="Normal 4 4 11 3" xfId="23142" xr:uid="{33AE946E-BFA0-48BE-B301-B48B25B41190}"/>
    <cellStyle name="Normal 4 4 11 4" xfId="28636" xr:uid="{2BDC7F5E-F18C-475E-929C-AC36A9601965}"/>
    <cellStyle name="Normal 4 4 11 5" xfId="34120" xr:uid="{37EC1245-AE11-4CE9-8D70-0FB6A6CB1183}"/>
    <cellStyle name="Normal 4 4 2" xfId="5887" xr:uid="{DD26D635-F529-48FC-B5E7-FA95E9AAFD79}"/>
    <cellStyle name="Normal 4 4 2 2" xfId="14296" xr:uid="{EA77BFE1-3183-43E1-81D2-778216B6A060}"/>
    <cellStyle name="Normal 4 4 2 2 2" xfId="21583" xr:uid="{012CFFE3-0FE5-44A7-B598-8C841F893540}"/>
    <cellStyle name="Normal 4 4 2 2 2 2" xfId="27139" xr:uid="{4D968F6B-D663-4C37-89EC-3D548F138C50}"/>
    <cellStyle name="Normal 4 4 2 2 2 3" xfId="32633" xr:uid="{8B3C47A3-853E-4892-9002-41D7E5637B36}"/>
    <cellStyle name="Normal 4 4 2 2 2 4" xfId="38117" xr:uid="{71EBC2D6-078E-4C90-8277-8D87C68EE3BB}"/>
    <cellStyle name="Normal 4 4 2 2 3" xfId="24410" xr:uid="{9B0DD705-C688-4D9D-A5BB-E64FE1B7E10F}"/>
    <cellStyle name="Normal 4 4 2 2 4" xfId="29904" xr:uid="{F776ABDF-F88F-4108-82E5-1DC230D73CE5}"/>
    <cellStyle name="Normal 4 4 2 2 5" xfId="35388" xr:uid="{FD712A07-1AE8-48DC-BF70-8EFCF506AD56}"/>
    <cellStyle name="Normal 4 4 2 3" xfId="11240" xr:uid="{EE63ADEA-B477-4F6F-A77F-99B9ADDC72CF}"/>
    <cellStyle name="Normal 4 4 2 4" xfId="16474" xr:uid="{80B045A1-0FB0-4865-9FD3-A3AAA894A3EE}"/>
    <cellStyle name="Normal 4 4 2 5" xfId="18700" xr:uid="{96D6BE76-F6E6-4C3C-9BDB-8D2BD65ECF0A}"/>
    <cellStyle name="Normal 4 4 2 6" xfId="8997" xr:uid="{658A2EFB-E69F-4A43-AB29-325EBBE39D8A}"/>
    <cellStyle name="Normal 4 4 2 6 2" xfId="20316" xr:uid="{DF00052D-F69F-490D-A988-653E187F53AF}"/>
    <cellStyle name="Normal 4 4 2 6 2 2" xfId="25872" xr:uid="{18D89B32-958C-4CAE-B49A-E546861E304D}"/>
    <cellStyle name="Normal 4 4 2 6 2 3" xfId="31366" xr:uid="{C72053F7-A5C5-4433-A4BA-A7D1F410A353}"/>
    <cellStyle name="Normal 4 4 2 6 2 4" xfId="36850" xr:uid="{CA74FACB-C9EF-415D-8FCF-BF655670821B}"/>
    <cellStyle name="Normal 4 4 2 6 3" xfId="23143" xr:uid="{43D96DF0-0C04-4490-9373-427EECFDB76B}"/>
    <cellStyle name="Normal 4 4 2 6 4" xfId="28637" xr:uid="{16BD08D3-18C9-413A-8328-BFE8F3DBF6E4}"/>
    <cellStyle name="Normal 4 4 2 6 5" xfId="34121" xr:uid="{6AB4A096-933A-4EFF-A1D5-A8BFA5965AD1}"/>
    <cellStyle name="Normal 4 4 3" xfId="5888" xr:uid="{EEF28A68-AA68-4684-8FE0-C7DD7FE173C5}"/>
    <cellStyle name="Normal 4 4 3 2" xfId="14297" xr:uid="{3D02290B-1481-438E-9387-7A5BEA181E50}"/>
    <cellStyle name="Normal 4 4 3 2 2" xfId="21584" xr:uid="{A4FC9E22-DBF0-4466-96A5-E3CA941FCB8C}"/>
    <cellStyle name="Normal 4 4 3 2 2 2" xfId="27140" xr:uid="{E27D40A3-5A73-411F-9829-F28B3E7AD894}"/>
    <cellStyle name="Normal 4 4 3 2 2 3" xfId="32634" xr:uid="{DA8B92E7-3C3A-413C-A853-64B0CF71A509}"/>
    <cellStyle name="Normal 4 4 3 2 2 4" xfId="38118" xr:uid="{FE46766E-32D9-4F5F-97D4-97ACFE2D4626}"/>
    <cellStyle name="Normal 4 4 3 2 3" xfId="24411" xr:uid="{5E208C40-BF58-4EF5-A100-706F9EB8C227}"/>
    <cellStyle name="Normal 4 4 3 2 4" xfId="29905" xr:uid="{A0414E11-C2AF-44F0-857D-65BB8C95C8FF}"/>
    <cellStyle name="Normal 4 4 3 2 5" xfId="35389" xr:uid="{866CC0DE-9C0E-4B70-BC47-4991D5C520C8}"/>
    <cellStyle name="Normal 4 4 3 3" xfId="11241" xr:uid="{BD7053AB-9326-452A-B463-9085C05D905F}"/>
    <cellStyle name="Normal 4 4 3 4" xfId="16475" xr:uid="{6BA8B11D-E49E-4CA0-8006-62D1ED56A509}"/>
    <cellStyle name="Normal 4 4 3 5" xfId="18701" xr:uid="{28F0DCDB-0DBA-4AB8-A475-3655C1661B1B}"/>
    <cellStyle name="Normal 4 4 3 6" xfId="8998" xr:uid="{9345A568-FC64-453E-B3DC-D667604F05A8}"/>
    <cellStyle name="Normal 4 4 3 6 2" xfId="20317" xr:uid="{D8DA1D5A-E6CF-4978-A62B-FE4E088D43E0}"/>
    <cellStyle name="Normal 4 4 3 6 2 2" xfId="25873" xr:uid="{7CE7923E-2A1D-4310-B3E1-D30098306658}"/>
    <cellStyle name="Normal 4 4 3 6 2 3" xfId="31367" xr:uid="{1EE02614-B874-4A0B-8BA1-E96FD987AFE2}"/>
    <cellStyle name="Normal 4 4 3 6 2 4" xfId="36851" xr:uid="{E95FD24B-E6B7-46F0-B5CA-06A621C9A5BD}"/>
    <cellStyle name="Normal 4 4 3 6 3" xfId="23144" xr:uid="{BA1436C9-265A-4DBE-A2D7-BFC62278932E}"/>
    <cellStyle name="Normal 4 4 3 6 4" xfId="28638" xr:uid="{DFEC1F2B-3817-42FC-B5B4-F7703449818A}"/>
    <cellStyle name="Normal 4 4 3 6 5" xfId="34122" xr:uid="{DCA04575-FE06-4E87-8FCE-F0C8C86CE2D5}"/>
    <cellStyle name="Normal 4 4 4" xfId="5889" xr:uid="{A4B8DC69-C481-40B0-9BA6-4FCF1546A500}"/>
    <cellStyle name="Normal 4 4 4 2" xfId="14298" xr:uid="{CF97F9AA-ABE4-4686-934C-BE003564457E}"/>
    <cellStyle name="Normal 4 4 4 2 2" xfId="21585" xr:uid="{53115A39-305B-469E-A8FF-FDF06050536E}"/>
    <cellStyle name="Normal 4 4 4 2 2 2" xfId="27141" xr:uid="{BC3508F5-CFD1-453D-9C4C-565DA2ABB4A2}"/>
    <cellStyle name="Normal 4 4 4 2 2 3" xfId="32635" xr:uid="{9479AB61-6591-488C-B37A-15F5CA3DCC98}"/>
    <cellStyle name="Normal 4 4 4 2 2 4" xfId="38119" xr:uid="{98ED6EE6-BFEE-44D4-8929-FB998A19D252}"/>
    <cellStyle name="Normal 4 4 4 2 3" xfId="24412" xr:uid="{62B0505B-3CE2-42CF-9D9B-E99D800AB7D6}"/>
    <cellStyle name="Normal 4 4 4 2 4" xfId="29906" xr:uid="{1013B0F1-321F-4FA2-8698-0F83ABD6D16F}"/>
    <cellStyle name="Normal 4 4 4 2 5" xfId="35390" xr:uid="{F0D1DBD5-A824-4FB1-9878-3AF609EB8E27}"/>
    <cellStyle name="Normal 4 4 4 3" xfId="11242" xr:uid="{54CA1783-7C1F-4EA8-86CF-834AC82F152D}"/>
    <cellStyle name="Normal 4 4 4 4" xfId="16476" xr:uid="{DF126691-6A03-438A-995E-9800F4E315B1}"/>
    <cellStyle name="Normal 4 4 4 5" xfId="18702" xr:uid="{F7CF9C0A-BB8B-4BB0-845E-7972166AFAF7}"/>
    <cellStyle name="Normal 4 4 4 6" xfId="8999" xr:uid="{3D53623A-474D-4167-BFEB-D53CE85A7B8C}"/>
    <cellStyle name="Normal 4 4 4 6 2" xfId="20318" xr:uid="{3436DD71-B283-41EE-8BCB-FC650451157A}"/>
    <cellStyle name="Normal 4 4 4 6 2 2" xfId="25874" xr:uid="{A4189C4C-6BE1-41F9-9F15-A9270EF26F10}"/>
    <cellStyle name="Normal 4 4 4 6 2 3" xfId="31368" xr:uid="{E5F189B1-7E2D-4AC6-A68A-FE61B92DE8F3}"/>
    <cellStyle name="Normal 4 4 4 6 2 4" xfId="36852" xr:uid="{5482C187-FA34-4AA9-B435-30B58FED5AA5}"/>
    <cellStyle name="Normal 4 4 4 6 3" xfId="23145" xr:uid="{69D9E5F1-B1B5-4F80-841E-60D8FF0A3E41}"/>
    <cellStyle name="Normal 4 4 4 6 4" xfId="28639" xr:uid="{5D39DF50-E780-476A-A22E-21A401A6EC32}"/>
    <cellStyle name="Normal 4 4 4 6 5" xfId="34123" xr:uid="{7186C0D6-C306-4C3C-B159-BDF786B2D7DB}"/>
    <cellStyle name="Normal 4 4 5" xfId="6685" xr:uid="{91583735-312E-45DD-88AD-636FD101FD82}"/>
    <cellStyle name="Normal 4 4 5 2" xfId="14299" xr:uid="{DE367137-BDDA-4B6E-A5C7-E0133AE9DC85}"/>
    <cellStyle name="Normal 4 4 5 2 2" xfId="21586" xr:uid="{FB13C36D-686A-4301-BB50-35E21EF4EA8B}"/>
    <cellStyle name="Normal 4 4 5 2 2 2" xfId="27142" xr:uid="{B0B11613-1AAB-4D0E-B194-D51F64B96332}"/>
    <cellStyle name="Normal 4 4 5 2 2 3" xfId="32636" xr:uid="{16C59722-3CD6-4BC4-853E-BE08FDE7F707}"/>
    <cellStyle name="Normal 4 4 5 2 2 4" xfId="38120" xr:uid="{3DBD469E-F86D-4B66-A031-564A47810C53}"/>
    <cellStyle name="Normal 4 4 5 2 3" xfId="24413" xr:uid="{070C5A28-D681-4989-9C83-5E3AE6D18359}"/>
    <cellStyle name="Normal 4 4 5 2 4" xfId="29907" xr:uid="{CE07D6DA-275B-405D-9255-DFF182D664F1}"/>
    <cellStyle name="Normal 4 4 5 2 5" xfId="35391" xr:uid="{77791FCC-8D18-4017-A7DD-49218FAF58EF}"/>
    <cellStyle name="Normal 4 4 5 3" xfId="11952" xr:uid="{E3793579-F0B1-4589-AFC1-E03825ADD86F}"/>
    <cellStyle name="Normal 4 4 5 4" xfId="9000" xr:uid="{C96AC4CF-5B70-4D35-8A4E-45580F31FADC}"/>
    <cellStyle name="Normal 4 4 5 4 2" xfId="20319" xr:uid="{137E586B-0894-4D1D-B4B6-36B2B35C7A8B}"/>
    <cellStyle name="Normal 4 4 5 4 2 2" xfId="25875" xr:uid="{A68BAA39-A8DF-4B55-B1F1-E4380A40AA4D}"/>
    <cellStyle name="Normal 4 4 5 4 2 3" xfId="31369" xr:uid="{A56716B9-7E3A-4648-B009-6BDFE5BBFB66}"/>
    <cellStyle name="Normal 4 4 5 4 2 4" xfId="36853" xr:uid="{F6D4E2B3-F86A-4D66-AE4E-547F10BFD8A6}"/>
    <cellStyle name="Normal 4 4 5 4 3" xfId="23146" xr:uid="{8EC538EE-66FC-487E-9B70-9081853C56F5}"/>
    <cellStyle name="Normal 4 4 5 4 4" xfId="28640" xr:uid="{A3E8BA65-C246-4D08-9B4C-6824FC8229E0}"/>
    <cellStyle name="Normal 4 4 5 4 5" xfId="34124" xr:uid="{0DD79A41-B14B-48D8-BFF8-53B6FD44A65C}"/>
    <cellStyle name="Normal 4 4 6" xfId="9001" xr:uid="{4E4CC767-5688-455F-B3AB-F960AD1EBA14}"/>
    <cellStyle name="Normal 4 4 6 2" xfId="20320" xr:uid="{D3B179BE-5AC9-4D53-B467-2619B66AD464}"/>
    <cellStyle name="Normal 4 4 6 2 2" xfId="25876" xr:uid="{F84E1D98-2FFB-42EE-A6A5-7EA8008D3915}"/>
    <cellStyle name="Normal 4 4 6 2 3" xfId="31370" xr:uid="{D0D278C2-16FC-43D5-B69E-50709429EE2B}"/>
    <cellStyle name="Normal 4 4 6 2 4" xfId="36854" xr:uid="{5FE33E53-E7FF-4D6B-A9B8-FF1601D3C7E3}"/>
    <cellStyle name="Normal 4 4 6 3" xfId="23147" xr:uid="{A6407574-5BC8-4C9F-BB30-3A6C9EBAFA96}"/>
    <cellStyle name="Normal 4 4 6 4" xfId="28641" xr:uid="{8DAC74A5-CA30-4217-B511-B080E0D6A742}"/>
    <cellStyle name="Normal 4 4 6 5" xfId="34125" xr:uid="{0D39E991-A9F0-445B-A804-97BDE901BE46}"/>
    <cellStyle name="Normal 4 4 7" xfId="14295" xr:uid="{7047530A-DBD0-44CE-852E-76A85B45FBDF}"/>
    <cellStyle name="Normal 4 4 7 2" xfId="21582" xr:uid="{B217A94B-DB65-407B-964F-96FAB5522DAC}"/>
    <cellStyle name="Normal 4 4 7 2 2" xfId="27138" xr:uid="{7537CE7C-71C4-429C-B224-D3E1BA4FF977}"/>
    <cellStyle name="Normal 4 4 7 2 3" xfId="32632" xr:uid="{2D008B4D-8B7B-4821-93B9-7443627472AB}"/>
    <cellStyle name="Normal 4 4 7 2 4" xfId="38116" xr:uid="{7ED99DF9-F1C4-4439-A08B-1C45BE4FF82D}"/>
    <cellStyle name="Normal 4 4 7 3" xfId="24409" xr:uid="{8BDE6DC6-6B6E-484C-9327-729E7DC44102}"/>
    <cellStyle name="Normal 4 4 7 4" xfId="29903" xr:uid="{016B91F2-76CF-4E26-9933-F00CC2ABD67F}"/>
    <cellStyle name="Normal 4 4 7 5" xfId="35387" xr:uid="{155DC143-6AF0-4F9F-B9CC-EFFA6DE6A668}"/>
    <cellStyle name="Normal 4 4 8" xfId="11239" xr:uid="{F183AEE5-B987-4B58-BA54-A89C71555EB0}"/>
    <cellStyle name="Normal 4 4 9" xfId="16473" xr:uid="{373A91F0-B47D-46FC-B4B6-D0F6102BE536}"/>
    <cellStyle name="Normal 4 40" xfId="5890" xr:uid="{13A15485-9204-4573-9BD4-68ED99639031}"/>
    <cellStyle name="Normal 4 40 2" xfId="14300" xr:uid="{07FB942C-D130-450B-B639-C9A1D2365E46}"/>
    <cellStyle name="Normal 4 40 2 2" xfId="21587" xr:uid="{AC852FAC-A00D-4D16-B314-7DC221261B95}"/>
    <cellStyle name="Normal 4 40 2 2 2" xfId="27143" xr:uid="{CFD38927-9055-4C97-9B49-8FCE1250C82F}"/>
    <cellStyle name="Normal 4 40 2 2 3" xfId="32637" xr:uid="{54617552-C87F-4749-9CE2-296B39308620}"/>
    <cellStyle name="Normal 4 40 2 2 4" xfId="38121" xr:uid="{5F31ACEB-D9E5-4E7D-A644-00EC221A0289}"/>
    <cellStyle name="Normal 4 40 2 3" xfId="24414" xr:uid="{EC59D47D-9A60-4A75-86C7-E2D9AD9B13A3}"/>
    <cellStyle name="Normal 4 40 2 4" xfId="29908" xr:uid="{999014D5-83BB-46C9-923B-3BAD8E3B76B8}"/>
    <cellStyle name="Normal 4 40 2 5" xfId="35392" xr:uid="{BC84C2D7-A85B-4B55-A6E6-C1B207A70746}"/>
    <cellStyle name="Normal 4 40 3" xfId="11243" xr:uid="{632B1604-BD69-42B6-8745-79F60BCE25E1}"/>
    <cellStyle name="Normal 4 40 4" xfId="16477" xr:uid="{F31F4EFD-3DB0-468A-9B9F-90EBAA2E7496}"/>
    <cellStyle name="Normal 4 40 5" xfId="18703" xr:uid="{4D485376-7E0E-4418-A04D-E77A928B0FE8}"/>
    <cellStyle name="Normal 4 40 6" xfId="9002" xr:uid="{E48B539B-12E0-4886-B1A4-1FA0D6A125AD}"/>
    <cellStyle name="Normal 4 40 6 2" xfId="20321" xr:uid="{1C5F2E52-84C9-43BF-A14A-061CCBA39D34}"/>
    <cellStyle name="Normal 4 40 6 2 2" xfId="25877" xr:uid="{D91DAFF5-BF8B-498E-92B7-89085A15FDEF}"/>
    <cellStyle name="Normal 4 40 6 2 3" xfId="31371" xr:uid="{83C371CD-4BB7-416A-88B5-EC54395B944D}"/>
    <cellStyle name="Normal 4 40 6 2 4" xfId="36855" xr:uid="{0CB92B04-6435-47C0-BEA8-B6F72531E98E}"/>
    <cellStyle name="Normal 4 40 6 3" xfId="23148" xr:uid="{E3DBE6DC-A089-40B6-B15B-D675207A7F89}"/>
    <cellStyle name="Normal 4 40 6 4" xfId="28642" xr:uid="{CF28AC99-36EB-43B3-82D8-410495360E03}"/>
    <cellStyle name="Normal 4 40 6 5" xfId="34126" xr:uid="{C66A0C3F-7241-4BAA-8CFE-72FDE494BE90}"/>
    <cellStyle name="Normal 4 41" xfId="5891" xr:uid="{2BCAFEE5-11A9-4FCD-831E-C5F5910B81E1}"/>
    <cellStyle name="Normal 4 41 2" xfId="14301" xr:uid="{E4872992-4244-4823-87E9-94FE139766DB}"/>
    <cellStyle name="Normal 4 41 2 2" xfId="21588" xr:uid="{03DC1762-02D3-4EB0-9CF6-442FDFAB20DE}"/>
    <cellStyle name="Normal 4 41 2 2 2" xfId="27144" xr:uid="{AE0D62C4-4599-4F1D-A039-7B033ADE6955}"/>
    <cellStyle name="Normal 4 41 2 2 3" xfId="32638" xr:uid="{524E5A6A-F41D-4226-B60C-371CCE03EFA4}"/>
    <cellStyle name="Normal 4 41 2 2 4" xfId="38122" xr:uid="{F872FCD4-BFA0-448E-A74A-FB6379644B36}"/>
    <cellStyle name="Normal 4 41 2 3" xfId="24415" xr:uid="{6F053C2E-002B-4E51-B4B2-3F84DE99FCB5}"/>
    <cellStyle name="Normal 4 41 2 4" xfId="29909" xr:uid="{7430F104-312A-42C2-AF95-BFC66A7F85D9}"/>
    <cellStyle name="Normal 4 41 2 5" xfId="35393" xr:uid="{9B874423-64D5-4E2C-844B-23B93008B3F9}"/>
    <cellStyle name="Normal 4 41 3" xfId="11244" xr:uid="{F907CEC0-E7B6-4E4A-9E29-063C8445DB49}"/>
    <cellStyle name="Normal 4 41 4" xfId="16478" xr:uid="{3AEC43A9-428F-4AFA-895A-EAF17A90A972}"/>
    <cellStyle name="Normal 4 41 5" xfId="18704" xr:uid="{8F7935EF-44F2-4E74-B779-52BB61A85637}"/>
    <cellStyle name="Normal 4 41 6" xfId="9003" xr:uid="{FE8FA591-5A87-4661-873A-EA3650600CF8}"/>
    <cellStyle name="Normal 4 41 6 2" xfId="20322" xr:uid="{13B8B8AF-1F9B-442C-B972-17B166311E2B}"/>
    <cellStyle name="Normal 4 41 6 2 2" xfId="25878" xr:uid="{AEF886C2-F0E6-449E-BEA0-48DBB67FC377}"/>
    <cellStyle name="Normal 4 41 6 2 3" xfId="31372" xr:uid="{DEC3EDD2-F8D1-4C22-9538-83380C0E35FD}"/>
    <cellStyle name="Normal 4 41 6 2 4" xfId="36856" xr:uid="{02C2B8ED-9391-4185-8BB6-F30B32DF7932}"/>
    <cellStyle name="Normal 4 41 6 3" xfId="23149" xr:uid="{E9EDC6B8-573F-4210-AD86-3801528CCAA4}"/>
    <cellStyle name="Normal 4 41 6 4" xfId="28643" xr:uid="{62630713-E62B-4C12-AD53-2E39AEFDAAB2}"/>
    <cellStyle name="Normal 4 41 6 5" xfId="34127" xr:uid="{97548882-92D4-400B-87E9-BEDFF89BD115}"/>
    <cellStyle name="Normal 4 42" xfId="5892" xr:uid="{4F8AC810-6EE9-49A5-9694-5810F26648BE}"/>
    <cellStyle name="Normal 4 42 2" xfId="14302" xr:uid="{9A248781-D8C8-4BFE-89F4-3168A1F45C9A}"/>
    <cellStyle name="Normal 4 42 2 2" xfId="21589" xr:uid="{9154FCF7-37AD-4481-8CAC-68EF6E8E07BA}"/>
    <cellStyle name="Normal 4 42 2 2 2" xfId="27145" xr:uid="{5F4515D1-5A8C-4E13-AD2C-F84A8ECDA9FF}"/>
    <cellStyle name="Normal 4 42 2 2 3" xfId="32639" xr:uid="{B3BB9BF3-EB48-4E5F-B4BC-16E4AE4EF6A5}"/>
    <cellStyle name="Normal 4 42 2 2 4" xfId="38123" xr:uid="{5262D2B9-267D-40FD-B692-EBFDE974EC3D}"/>
    <cellStyle name="Normal 4 42 2 3" xfId="24416" xr:uid="{8B112C0E-E8F3-4029-813B-5DED686B4D4F}"/>
    <cellStyle name="Normal 4 42 2 4" xfId="29910" xr:uid="{712881C0-A447-44F4-8AC9-E90D54081645}"/>
    <cellStyle name="Normal 4 42 2 5" xfId="35394" xr:uid="{6D6DB3AE-C0A1-4300-99DD-D3E7B14CC399}"/>
    <cellStyle name="Normal 4 42 3" xfId="11245" xr:uid="{F8D719A5-1B2E-4082-AC75-6D6C196748CF}"/>
    <cellStyle name="Normal 4 42 4" xfId="16479" xr:uid="{3012093D-4A26-4E9B-B24B-75E0170A601D}"/>
    <cellStyle name="Normal 4 42 5" xfId="18705" xr:uid="{4DE34ED3-08F6-4919-B856-D15D5391E19F}"/>
    <cellStyle name="Normal 4 42 6" xfId="9004" xr:uid="{1F5E61F5-0297-42F3-812A-E2A295245A2A}"/>
    <cellStyle name="Normal 4 42 6 2" xfId="20323" xr:uid="{3C4179A1-0354-468E-A7F9-603D345DEE3D}"/>
    <cellStyle name="Normal 4 42 6 2 2" xfId="25879" xr:uid="{74F19F84-2BCF-4A49-A192-C79C2C195C2A}"/>
    <cellStyle name="Normal 4 42 6 2 3" xfId="31373" xr:uid="{8C8A3862-CC1B-439C-A089-5A1B70EED331}"/>
    <cellStyle name="Normal 4 42 6 2 4" xfId="36857" xr:uid="{630D8F06-844D-429A-909F-8AA624086761}"/>
    <cellStyle name="Normal 4 42 6 3" xfId="23150" xr:uid="{E6C52422-56E0-47B8-8B2A-431DEFDBAF19}"/>
    <cellStyle name="Normal 4 42 6 4" xfId="28644" xr:uid="{8DB7FDA4-A0C6-4EB2-8CAB-BCFC27F0E125}"/>
    <cellStyle name="Normal 4 42 6 5" xfId="34128" xr:uid="{A0096F33-C2E8-48FB-B45A-F7A6D3235042}"/>
    <cellStyle name="Normal 4 43" xfId="5893" xr:uid="{03233388-7D9F-487F-BA37-A29BB09DAFCA}"/>
    <cellStyle name="Normal 4 43 2" xfId="14303" xr:uid="{BC402B77-2040-4B16-A179-D47EDFD21185}"/>
    <cellStyle name="Normal 4 43 2 2" xfId="21590" xr:uid="{0BD03DEB-9DEA-401C-8155-CE75D07BA087}"/>
    <cellStyle name="Normal 4 43 2 2 2" xfId="27146" xr:uid="{7867C2FD-1EAD-43BB-ADDD-5E574F6CFB9B}"/>
    <cellStyle name="Normal 4 43 2 2 3" xfId="32640" xr:uid="{9DCCF541-6CD8-47C2-BB2D-2B5BEC942B54}"/>
    <cellStyle name="Normal 4 43 2 2 4" xfId="38124" xr:uid="{83AE4D7D-3A27-433A-B491-00434982A395}"/>
    <cellStyle name="Normal 4 43 2 3" xfId="24417" xr:uid="{C4261DB5-43A8-4900-B45F-C6D063A44DE7}"/>
    <cellStyle name="Normal 4 43 2 4" xfId="29911" xr:uid="{ACAAD664-B6E4-48E5-9381-1EB5EC92F682}"/>
    <cellStyle name="Normal 4 43 2 5" xfId="35395" xr:uid="{E08D0382-5D7D-4EEF-9232-CAEB355C8BF1}"/>
    <cellStyle name="Normal 4 43 3" xfId="11246" xr:uid="{0EC37666-5EBE-4779-B3F0-563CD1E6DD4D}"/>
    <cellStyle name="Normal 4 43 4" xfId="16480" xr:uid="{BD2E56A8-475E-4DDB-BE0D-3958DE3E02FA}"/>
    <cellStyle name="Normal 4 43 5" xfId="18706" xr:uid="{BBCC5939-45E6-4320-8546-9CFE593B98B8}"/>
    <cellStyle name="Normal 4 43 6" xfId="9005" xr:uid="{49E7DE11-2F4E-45F9-A247-425112A22DBB}"/>
    <cellStyle name="Normal 4 43 6 2" xfId="20324" xr:uid="{BF647701-5720-4794-B3FE-EC9DF1E03EA6}"/>
    <cellStyle name="Normal 4 43 6 2 2" xfId="25880" xr:uid="{49FB29E0-B9B8-48C6-9D38-2811549541DB}"/>
    <cellStyle name="Normal 4 43 6 2 3" xfId="31374" xr:uid="{703D5E82-C41A-419A-BB59-2326AE04D97B}"/>
    <cellStyle name="Normal 4 43 6 2 4" xfId="36858" xr:uid="{9BBF5947-2662-48BC-9F0E-C20F2CBB0DE2}"/>
    <cellStyle name="Normal 4 43 6 3" xfId="23151" xr:uid="{B89BF4A3-4935-4704-A06C-928E6B27F0A6}"/>
    <cellStyle name="Normal 4 43 6 4" xfId="28645" xr:uid="{2E8084B9-126D-420C-9A53-8CBEDE9C8E29}"/>
    <cellStyle name="Normal 4 43 6 5" xfId="34129" xr:uid="{C9FF0D5C-F59D-4684-AD2E-DEDCA6B5E3A6}"/>
    <cellStyle name="Normal 4 44" xfId="6572" xr:uid="{9648F49D-8CA2-4E75-A341-183F295CD96D}"/>
    <cellStyle name="Normal 4 44 2" xfId="14304" xr:uid="{5D5A346D-50EB-47C3-9133-EE32E0562C2B}"/>
    <cellStyle name="Normal 4 44 2 2" xfId="21591" xr:uid="{0462358A-37AA-4CC3-BE6E-09A046359D93}"/>
    <cellStyle name="Normal 4 44 2 2 2" xfId="27147" xr:uid="{B82CBD31-5206-4AB9-891A-B52403C5AEC4}"/>
    <cellStyle name="Normal 4 44 2 2 3" xfId="32641" xr:uid="{0B591CC5-E154-415E-B416-5D098F8B77A4}"/>
    <cellStyle name="Normal 4 44 2 2 4" xfId="38125" xr:uid="{4D8DC086-2E53-47E4-BF4B-7F85C271F77F}"/>
    <cellStyle name="Normal 4 44 2 3" xfId="24418" xr:uid="{146CB601-2A46-4223-9058-E50AEDE978C2}"/>
    <cellStyle name="Normal 4 44 2 4" xfId="29912" xr:uid="{78603D7F-C6E8-4187-8E94-0CF0089052A4}"/>
    <cellStyle name="Normal 4 44 2 5" xfId="35396" xr:uid="{D88FC91A-6066-4510-8DD0-FFAA961021CD}"/>
    <cellStyle name="Normal 4 44 3" xfId="19366" xr:uid="{D791025C-B469-4F73-853D-734E16351A4A}"/>
    <cellStyle name="Normal 4 44 4" xfId="9006" xr:uid="{775264E6-3A34-4747-8F8E-0F07701C00E2}"/>
    <cellStyle name="Normal 4 44 4 2" xfId="20325" xr:uid="{477B6386-6BEE-4F07-9EB8-2E3B0923DF19}"/>
    <cellStyle name="Normal 4 44 4 2 2" xfId="25881" xr:uid="{C992925E-EBD7-4FD3-B504-77BD02DC14A0}"/>
    <cellStyle name="Normal 4 44 4 2 3" xfId="31375" xr:uid="{4C5EBA5D-2F80-4E1D-AAA7-A64913E97FA7}"/>
    <cellStyle name="Normal 4 44 4 2 4" xfId="36859" xr:uid="{216C0126-9B7B-4F46-864F-59B9D58E36D2}"/>
    <cellStyle name="Normal 4 44 4 3" xfId="23152" xr:uid="{929A0B8D-2467-4B84-B25F-412C09E5A874}"/>
    <cellStyle name="Normal 4 44 4 4" xfId="28646" xr:uid="{DF35B427-58CF-4DF8-8464-1E130ED95DBC}"/>
    <cellStyle name="Normal 4 44 4 5" xfId="34130" xr:uid="{C99777D0-58EF-4547-9203-B478CDA2ADB9}"/>
    <cellStyle name="Normal 4 45" xfId="9007" xr:uid="{D56BA443-6D17-495B-ABD0-B8DC5A15A0BD}"/>
    <cellStyle name="Normal 4 45 2" xfId="20326" xr:uid="{ACB7FFCD-D581-41B9-933A-C8731E77E94D}"/>
    <cellStyle name="Normal 4 45 2 2" xfId="25882" xr:uid="{6C0A0426-7D86-45E1-A8FB-EF6E4A503A35}"/>
    <cellStyle name="Normal 4 45 2 3" xfId="31376" xr:uid="{E7F223B2-17B5-4FBC-8F61-620A2A811947}"/>
    <cellStyle name="Normal 4 45 2 4" xfId="36860" xr:uid="{10E3CE4B-06DA-435D-9B60-33288DCBCDDF}"/>
    <cellStyle name="Normal 4 45 3" xfId="23153" xr:uid="{A74A9611-95AB-4226-AE2E-7FA1A5993E92}"/>
    <cellStyle name="Normal 4 45 4" xfId="28647" xr:uid="{EEEDF9C5-BDED-4434-BC76-6CC595F7F3D1}"/>
    <cellStyle name="Normal 4 45 5" xfId="34131" xr:uid="{77AAB269-C1E3-46E8-B9C8-D65D11702B93}"/>
    <cellStyle name="Normal 4 46" xfId="14248" xr:uid="{E380DCEF-31D1-48D3-8C31-575D4420F326}"/>
    <cellStyle name="Normal 4 46 2" xfId="21535" xr:uid="{C6352F74-69F4-461D-84FA-01FA50BC86F3}"/>
    <cellStyle name="Normal 4 46 2 2" xfId="27091" xr:uid="{07A17232-19E8-4DF9-A323-45CB1E36C818}"/>
    <cellStyle name="Normal 4 46 2 3" xfId="32585" xr:uid="{735A7774-AA37-4D19-B42D-8E51000F8DF3}"/>
    <cellStyle name="Normal 4 46 2 4" xfId="38069" xr:uid="{124A8DEE-0831-49A6-AF12-30C32BE83C53}"/>
    <cellStyle name="Normal 4 46 3" xfId="24362" xr:uid="{173F7760-0D25-471D-9C4B-C50009888309}"/>
    <cellStyle name="Normal 4 46 4" xfId="29856" xr:uid="{B287D2A4-F945-498A-92D3-617AF51EDF88}"/>
    <cellStyle name="Normal 4 46 5" xfId="35340" xr:uid="{A04FE70C-7563-4E65-BEF2-0F90E92FE688}"/>
    <cellStyle name="Normal 4 47" xfId="11195" xr:uid="{674E0CD0-1236-4397-90D4-B31A52D6D795}"/>
    <cellStyle name="Normal 4 48" xfId="16429" xr:uid="{557D94FA-9708-42FA-98AC-A87EA1EAEFA8}"/>
    <cellStyle name="Normal 4 49" xfId="18653" xr:uid="{5887ECAD-684A-45CE-9407-28D8E8728D82}"/>
    <cellStyle name="Normal 4 5" xfId="5894" xr:uid="{389460DE-CE46-4E99-B084-5038E4E02512}"/>
    <cellStyle name="Normal 4 5 2" xfId="14305" xr:uid="{3C855BDB-8084-49DE-AC57-9494E6D145E7}"/>
    <cellStyle name="Normal 4 5 2 2" xfId="21592" xr:uid="{6EA3A38A-F35C-45E5-B859-D99D9042A37A}"/>
    <cellStyle name="Normal 4 5 2 2 2" xfId="27148" xr:uid="{B697EF66-25CD-4776-8195-BD4CAB4E4CFC}"/>
    <cellStyle name="Normal 4 5 2 2 3" xfId="32642" xr:uid="{7FDFCC30-F692-4E08-9138-19FCBCB9DDB9}"/>
    <cellStyle name="Normal 4 5 2 2 4" xfId="38126" xr:uid="{C3F663E0-0AF3-4178-B74D-B08F8B6B7165}"/>
    <cellStyle name="Normal 4 5 2 3" xfId="24419" xr:uid="{CC634159-B51B-445B-A98C-070EEB861328}"/>
    <cellStyle name="Normal 4 5 2 4" xfId="29913" xr:uid="{4D255E26-0E27-41B0-820F-87D964500851}"/>
    <cellStyle name="Normal 4 5 2 5" xfId="35397" xr:uid="{B630B90B-4B9B-449E-9484-CA9E4945C879}"/>
    <cellStyle name="Normal 4 5 3" xfId="11247" xr:uid="{25901609-2FAB-4485-8E89-17535B6515A2}"/>
    <cellStyle name="Normal 4 5 4" xfId="16481" xr:uid="{C5F796AD-DF62-4411-AFEE-F4AC7C9D0CCD}"/>
    <cellStyle name="Normal 4 5 5" xfId="18707" xr:uid="{B43238D3-AB2E-4020-8437-40168E765F4B}"/>
    <cellStyle name="Normal 4 5 6" xfId="9008" xr:uid="{309DC520-92C4-4356-9FF6-4A103065E3BF}"/>
    <cellStyle name="Normal 4 5 6 2" xfId="20327" xr:uid="{74AE1C6A-87D5-4886-AE21-D9B865988193}"/>
    <cellStyle name="Normal 4 5 6 2 2" xfId="25883" xr:uid="{D5D2257F-4CC5-4FCD-A8E7-38E0BD0FC106}"/>
    <cellStyle name="Normal 4 5 6 2 3" xfId="31377" xr:uid="{D6FAA6D4-D637-4481-ABD0-7C1D6B311265}"/>
    <cellStyle name="Normal 4 5 6 2 4" xfId="36861" xr:uid="{BA73702C-E995-43BE-91D3-404041686002}"/>
    <cellStyle name="Normal 4 5 6 3" xfId="23154" xr:uid="{C4FEF29D-47B7-441C-A0FF-A4DEA7C22D41}"/>
    <cellStyle name="Normal 4 5 6 4" xfId="28648" xr:uid="{55B898B0-FCA7-4093-9AA1-9388BDAB91A4}"/>
    <cellStyle name="Normal 4 5 6 5" xfId="34132" xr:uid="{4A9E62AF-7327-4F2B-8091-D9307D934818}"/>
    <cellStyle name="Normal 4 50" xfId="5840" xr:uid="{90A89366-EA78-476D-83DA-37EA4AA388CA}"/>
    <cellStyle name="Normal 4 6" xfId="5895" xr:uid="{9C360DD9-4846-4D29-BD23-24C84F9E0640}"/>
    <cellStyle name="Normal 4 6 2" xfId="14306" xr:uid="{ABCDE9B6-B840-4DF7-842E-A412AEF55FC2}"/>
    <cellStyle name="Normal 4 6 2 2" xfId="21593" xr:uid="{0769E506-2762-4449-BED1-84D91DCE2D27}"/>
    <cellStyle name="Normal 4 6 2 2 2" xfId="27149" xr:uid="{C15B72F9-0DA6-44E2-9C52-03DC4BFD5493}"/>
    <cellStyle name="Normal 4 6 2 2 3" xfId="32643" xr:uid="{1EBA58C1-38E0-430F-A8DE-0AEBBFA74998}"/>
    <cellStyle name="Normal 4 6 2 2 4" xfId="38127" xr:uid="{D080C50C-A12C-4B23-9CA3-96987B088C95}"/>
    <cellStyle name="Normal 4 6 2 3" xfId="24420" xr:uid="{EF3AB5D7-08A6-4CD5-9F5A-71E458E7B299}"/>
    <cellStyle name="Normal 4 6 2 4" xfId="29914" xr:uid="{A11AA9AE-C66D-4F63-A1F6-AC3E90C59831}"/>
    <cellStyle name="Normal 4 6 2 5" xfId="35398" xr:uid="{F48CAC5F-8152-45EA-AC55-7F82EE6CDA3B}"/>
    <cellStyle name="Normal 4 6 3" xfId="11248" xr:uid="{6C428377-3BC2-4CD6-91F6-222EE283EBD9}"/>
    <cellStyle name="Normal 4 6 4" xfId="16482" xr:uid="{C3BC8B35-33EE-4B00-B0DC-5DD4643437E7}"/>
    <cellStyle name="Normal 4 6 5" xfId="18708" xr:uid="{751F04DE-480E-4D9C-997F-99E2812971B2}"/>
    <cellStyle name="Normal 4 6 6" xfId="9009" xr:uid="{889D1AA0-F61F-4FB3-85B5-4E655F4BE81E}"/>
    <cellStyle name="Normal 4 6 6 2" xfId="20328" xr:uid="{ACB57E61-6A89-4AC9-B5A8-51DB1225A7AE}"/>
    <cellStyle name="Normal 4 6 6 2 2" xfId="25884" xr:uid="{1068C08B-11AA-4191-9B93-636677CF473C}"/>
    <cellStyle name="Normal 4 6 6 2 3" xfId="31378" xr:uid="{F6008EC1-49F8-40EA-B856-645818D169DA}"/>
    <cellStyle name="Normal 4 6 6 2 4" xfId="36862" xr:uid="{C289A76B-6D28-48C4-A210-45F581F0F64B}"/>
    <cellStyle name="Normal 4 6 6 3" xfId="23155" xr:uid="{F233F369-6628-4EA6-B005-ECE3E89F31BA}"/>
    <cellStyle name="Normal 4 6 6 4" xfId="28649" xr:uid="{7C3E360C-8AC8-4A2B-8CD0-1A8C542F3A28}"/>
    <cellStyle name="Normal 4 6 6 5" xfId="34133" xr:uid="{717DED96-BC92-4918-8ECC-197F7A9271EE}"/>
    <cellStyle name="Normal 4 7" xfId="5896" xr:uid="{DA797CCA-F5A0-47EF-935F-298B725781B8}"/>
    <cellStyle name="Normal 4 7 2" xfId="14307" xr:uid="{96352CDD-86D9-400F-A15F-ADF9C53E0702}"/>
    <cellStyle name="Normal 4 7 2 2" xfId="21594" xr:uid="{5B4D19D2-D696-4B38-92DB-02A66E947A21}"/>
    <cellStyle name="Normal 4 7 2 2 2" xfId="27150" xr:uid="{75ADB4C8-B030-4915-8A73-BA4A3241DAA1}"/>
    <cellStyle name="Normal 4 7 2 2 3" xfId="32644" xr:uid="{74535F9E-D93F-489E-8C71-0C8E850C8205}"/>
    <cellStyle name="Normal 4 7 2 2 4" xfId="38128" xr:uid="{0A87D673-CEE8-4660-8F70-A0E66E200432}"/>
    <cellStyle name="Normal 4 7 2 3" xfId="24421" xr:uid="{3E01BCE5-15A1-4814-8FD9-B7B20B0FA6B3}"/>
    <cellStyle name="Normal 4 7 2 4" xfId="29915" xr:uid="{E7E948D4-7BD2-440F-BB82-A90003265428}"/>
    <cellStyle name="Normal 4 7 2 5" xfId="35399" xr:uid="{A4059A4E-F2DA-4498-AAB4-E09F52258A44}"/>
    <cellStyle name="Normal 4 7 3" xfId="11249" xr:uid="{E04C15F6-CAE3-4AC3-A513-A8A305F6BB78}"/>
    <cellStyle name="Normal 4 7 4" xfId="16483" xr:uid="{FFE19ACE-0588-4AC5-AB66-23A0E62D5380}"/>
    <cellStyle name="Normal 4 7 5" xfId="18709" xr:uid="{88BE54A8-F9C4-4FD4-9306-59512CEC0577}"/>
    <cellStyle name="Normal 4 7 6" xfId="9010" xr:uid="{2EF06C55-4DBE-4FD8-8A23-3C813E59514D}"/>
    <cellStyle name="Normal 4 7 6 2" xfId="20329" xr:uid="{51A59028-4A6A-4C2D-88B5-421C0DA57F5A}"/>
    <cellStyle name="Normal 4 7 6 2 2" xfId="25885" xr:uid="{F559AC7C-7DFC-468E-9FF5-D2DE02859C2B}"/>
    <cellStyle name="Normal 4 7 6 2 3" xfId="31379" xr:uid="{C76CF32C-FEF7-4215-BC90-9BD568945C38}"/>
    <cellStyle name="Normal 4 7 6 2 4" xfId="36863" xr:uid="{E0B09918-9FA8-4668-BC51-F8D5F1AA86F2}"/>
    <cellStyle name="Normal 4 7 6 3" xfId="23156" xr:uid="{7CAFE7E5-C760-4BAB-9732-1F64D6CFCC1E}"/>
    <cellStyle name="Normal 4 7 6 4" xfId="28650" xr:uid="{A5FA689E-45EB-428E-A285-324D5207484F}"/>
    <cellStyle name="Normal 4 7 6 5" xfId="34134" xr:uid="{FE94B29E-8455-4353-98D8-A5CFC9E42D3B}"/>
    <cellStyle name="Normal 4 8" xfId="5897" xr:uid="{4006FA76-984D-4BF7-8CFB-C2FA90B67643}"/>
    <cellStyle name="Normal 4 8 2" xfId="14308" xr:uid="{D4C54C53-5630-4E57-A732-75A8A473CEF6}"/>
    <cellStyle name="Normal 4 8 2 2" xfId="21595" xr:uid="{F32B559C-D027-4314-B5A3-959CC6CFDC0C}"/>
    <cellStyle name="Normal 4 8 2 2 2" xfId="27151" xr:uid="{5A78BFDD-6616-46F4-B375-997624B5C77C}"/>
    <cellStyle name="Normal 4 8 2 2 3" xfId="32645" xr:uid="{81227B2F-B7EC-4551-8EEE-AC5D39CC5B46}"/>
    <cellStyle name="Normal 4 8 2 2 4" xfId="38129" xr:uid="{C7F4231C-14F5-49F9-B4A6-4A601E314291}"/>
    <cellStyle name="Normal 4 8 2 3" xfId="24422" xr:uid="{46C81A8A-83E3-4764-AE4D-9D1FF0882F49}"/>
    <cellStyle name="Normal 4 8 2 4" xfId="29916" xr:uid="{BBDC07FD-1CDC-4074-88DC-691699346BEE}"/>
    <cellStyle name="Normal 4 8 2 5" xfId="35400" xr:uid="{93EB52D0-B392-40AA-A1C8-73C8962FC775}"/>
    <cellStyle name="Normal 4 8 3" xfId="11250" xr:uid="{4F20FFF1-9944-47E5-9483-ED15144E8519}"/>
    <cellStyle name="Normal 4 8 4" xfId="16484" xr:uid="{330A08A1-ABCF-491C-9371-F249924D176B}"/>
    <cellStyle name="Normal 4 8 5" xfId="18710" xr:uid="{42783C76-9EB6-469C-B8F0-E181DAAEE75E}"/>
    <cellStyle name="Normal 4 8 6" xfId="9011" xr:uid="{1ECD584F-E0F0-436E-9160-8FCA056CA8E2}"/>
    <cellStyle name="Normal 4 8 6 2" xfId="20330" xr:uid="{0332E88B-6113-42E0-94F6-C43E40B6097F}"/>
    <cellStyle name="Normal 4 8 6 2 2" xfId="25886" xr:uid="{C84BF5DD-185D-48DB-9F5A-D5A5C428C1B7}"/>
    <cellStyle name="Normal 4 8 6 2 3" xfId="31380" xr:uid="{CECB1D33-73AB-46F2-84E9-5A2BFC83F5F8}"/>
    <cellStyle name="Normal 4 8 6 2 4" xfId="36864" xr:uid="{837EEC88-5A3B-48D1-969B-33B39124FFD8}"/>
    <cellStyle name="Normal 4 8 6 3" xfId="23157" xr:uid="{20670B66-909E-46A9-AA93-9FBCC223964C}"/>
    <cellStyle name="Normal 4 8 6 4" xfId="28651" xr:uid="{E3B2A885-EDC4-4344-A7D0-1549E8EEF19A}"/>
    <cellStyle name="Normal 4 8 6 5" xfId="34135" xr:uid="{35317902-799F-4E7D-9C0F-A79468FA22FD}"/>
    <cellStyle name="Normal 4 9" xfId="5898" xr:uid="{64C99634-6AB5-4E94-84A2-07F0DAB41DCA}"/>
    <cellStyle name="Normal 4 9 2" xfId="14309" xr:uid="{3A1D2527-4ACC-44CF-B0CC-2A58410DF981}"/>
    <cellStyle name="Normal 4 9 2 2" xfId="21596" xr:uid="{B6D87E50-C8D0-4ED2-8806-340E00B18DDB}"/>
    <cellStyle name="Normal 4 9 2 2 2" xfId="27152" xr:uid="{D979957D-F273-4704-A5F3-4D867615CB6A}"/>
    <cellStyle name="Normal 4 9 2 2 3" xfId="32646" xr:uid="{FA60F3B7-7E3B-46AF-9EA6-51E7340EAF0B}"/>
    <cellStyle name="Normal 4 9 2 2 4" xfId="38130" xr:uid="{4FEB6283-611B-4DA1-AA06-D2A2C1678B0F}"/>
    <cellStyle name="Normal 4 9 2 3" xfId="24423" xr:uid="{82E928AA-7599-4936-9ABA-04D9742050F2}"/>
    <cellStyle name="Normal 4 9 2 4" xfId="29917" xr:uid="{48499418-FFFA-4EAF-855F-66AE75E6D417}"/>
    <cellStyle name="Normal 4 9 2 5" xfId="35401" xr:uid="{51D19E36-9DA3-47C1-B312-AEC65F8AA287}"/>
    <cellStyle name="Normal 4 9 3" xfId="11251" xr:uid="{73A9405F-ECC2-4E2D-9D08-569C6E14024C}"/>
    <cellStyle name="Normal 4 9 4" xfId="16485" xr:uid="{8BEC1B6E-2CB3-4B92-A82F-B2D739A96EA6}"/>
    <cellStyle name="Normal 4 9 5" xfId="18711" xr:uid="{9D78CE94-3E81-43A5-8AD6-6A474F56DAB3}"/>
    <cellStyle name="Normal 4 9 6" xfId="9012" xr:uid="{DF5D39ED-D7B3-4511-9450-223AF255A1B3}"/>
    <cellStyle name="Normal 4 9 6 2" xfId="20331" xr:uid="{E3EB6DCE-F110-491D-8AF6-A8A9B450D03C}"/>
    <cellStyle name="Normal 4 9 6 2 2" xfId="25887" xr:uid="{8630C27C-5D04-4980-8BE5-8FFFD0D7910B}"/>
    <cellStyle name="Normal 4 9 6 2 3" xfId="31381" xr:uid="{CF0E8BBA-2374-4E8E-9F4D-158B0188BF78}"/>
    <cellStyle name="Normal 4 9 6 2 4" xfId="36865" xr:uid="{7FD4DCB8-0CD3-46BD-A6ED-F0070B65C0E4}"/>
    <cellStyle name="Normal 4 9 6 3" xfId="23158" xr:uid="{91E83464-722B-43F8-ACFD-4D5D8A55F0BD}"/>
    <cellStyle name="Normal 4 9 6 4" xfId="28652" xr:uid="{20FCB6D3-485B-4EF9-8325-0901041757BD}"/>
    <cellStyle name="Normal 4 9 6 5" xfId="34136" xr:uid="{75104DC8-BB7E-4F44-AB9D-5F2D39EA3A6B}"/>
    <cellStyle name="Normal 4_2207 Estados Financieros al 31.12.2009 - Frigorífico Concepción S.A FINAL" xfId="5899" xr:uid="{7C716138-15ED-4F35-B349-503D669E3A5B}"/>
    <cellStyle name="Normal 40" xfId="5900" xr:uid="{EBED3A25-0E7F-41A7-BF59-686B428E6CBC}"/>
    <cellStyle name="Normal 40 2" xfId="14310" xr:uid="{91354DCA-E48F-49E5-91CC-5DDA509DD2CF}"/>
    <cellStyle name="Normal 40 2 2" xfId="21597" xr:uid="{77AF0FFB-90B8-4ABB-A11C-A2645D10DEC4}"/>
    <cellStyle name="Normal 40 2 2 2" xfId="27153" xr:uid="{5BE61F1D-BC3C-4A9A-8D88-B7F6130A79F1}"/>
    <cellStyle name="Normal 40 2 2 3" xfId="32647" xr:uid="{F6731FC1-BB4A-4033-9B41-34BD6E8219E6}"/>
    <cellStyle name="Normal 40 2 2 4" xfId="38131" xr:uid="{97764D94-BFC2-4DAF-A7DE-FF66F28E814A}"/>
    <cellStyle name="Normal 40 2 3" xfId="24424" xr:uid="{CAA5AB11-9951-4CDA-A677-DB4258C7B4B3}"/>
    <cellStyle name="Normal 40 2 4" xfId="29918" xr:uid="{9F4C95BD-4647-484F-8F21-D1591C27379C}"/>
    <cellStyle name="Normal 40 2 5" xfId="35402" xr:uid="{26AD1B17-EBC7-45F5-B6AD-ADD1943071DD}"/>
    <cellStyle name="Normal 40 3" xfId="11252" xr:uid="{D0A20DF2-3E7C-421F-9485-224BAEEA8C01}"/>
    <cellStyle name="Normal 40 4" xfId="16486" xr:uid="{C6E91300-F5F7-4BAC-AC1F-95329809DB9B}"/>
    <cellStyle name="Normal 40 5" xfId="18712" xr:uid="{BBF8704B-EBC5-4733-8938-0FF360F54477}"/>
    <cellStyle name="Normal 40 6" xfId="9013" xr:uid="{B138FB1B-8C84-457B-BA9E-F6FC995A3962}"/>
    <cellStyle name="Normal 40 6 2" xfId="20332" xr:uid="{60C47A6F-47DD-454F-8910-90C191EE9FD0}"/>
    <cellStyle name="Normal 40 6 2 2" xfId="25888" xr:uid="{0D20EE88-1301-463B-9CE5-FDCD913B8882}"/>
    <cellStyle name="Normal 40 6 2 3" xfId="31382" xr:uid="{E4553835-ED66-4B90-A271-E01268F431AB}"/>
    <cellStyle name="Normal 40 6 2 4" xfId="36866" xr:uid="{26DBEEB9-12F8-4DC9-9C94-77109859C956}"/>
    <cellStyle name="Normal 40 6 3" xfId="23159" xr:uid="{3E08C6B5-D092-4801-A030-5C87BEC40EC1}"/>
    <cellStyle name="Normal 40 6 4" xfId="28653" xr:uid="{3212FA6E-F637-4E72-B3D8-0BF886460DAA}"/>
    <cellStyle name="Normal 40 6 5" xfId="34137" xr:uid="{0D51F0D2-2064-4876-A7FA-252358026FE0}"/>
    <cellStyle name="Normal 400" xfId="39101" xr:uid="{D6BAF4BD-4E82-44B8-ADB6-8A81726FC109}"/>
    <cellStyle name="Normal 401" xfId="39102" xr:uid="{4E04801B-60F8-4974-A3C8-80FF4C04FC6A}"/>
    <cellStyle name="Normal 402" xfId="39103" xr:uid="{9A4952FA-B58C-49A0-8EFA-1B517E20DB09}"/>
    <cellStyle name="Normal 403" xfId="39104" xr:uid="{756900D7-70A8-40A1-8C81-88ED654307DB}"/>
    <cellStyle name="Normal 404" xfId="39105" xr:uid="{C090D11B-3BFE-48E9-A268-61828816C417}"/>
    <cellStyle name="Normal 405" xfId="39106" xr:uid="{B0DB9537-BFD1-4ABC-B382-40CACE8F4572}"/>
    <cellStyle name="Normal 406" xfId="39107" xr:uid="{353A6546-D8B5-4502-A1F5-095799B9DA13}"/>
    <cellStyle name="Normal 407" xfId="39108" xr:uid="{4B642B62-2909-45C7-BCF7-4EFE9F2CD514}"/>
    <cellStyle name="Normal 408" xfId="39109" xr:uid="{4E342635-341D-497E-9703-5AF67283708F}"/>
    <cellStyle name="Normal 409" xfId="39110" xr:uid="{0FDAB951-E39F-4393-A2CC-2DAD05713809}"/>
    <cellStyle name="Normal 41" xfId="5901" xr:uid="{8C3463AC-3DB5-4E6B-83CA-39B4225CC032}"/>
    <cellStyle name="Normal 41 10" xfId="5902" xr:uid="{0676B320-EA44-45DA-8C6A-6D495FCAF03C}"/>
    <cellStyle name="Normal 41 10 2" xfId="14312" xr:uid="{BB6EBBD4-2CCC-4088-8019-B7FDD8C9D045}"/>
    <cellStyle name="Normal 41 10 2 2" xfId="21599" xr:uid="{5E5317E6-EE3E-459C-9E5A-DA580E31479F}"/>
    <cellStyle name="Normal 41 10 2 2 2" xfId="27155" xr:uid="{2968956F-41B3-4B67-B338-C4BBB078E349}"/>
    <cellStyle name="Normal 41 10 2 2 3" xfId="32649" xr:uid="{22FDFCDA-8823-4A42-A981-2A1A04268854}"/>
    <cellStyle name="Normal 41 10 2 2 4" xfId="38133" xr:uid="{B42A4A2C-60B4-4440-8D22-9D5E5E6C0C79}"/>
    <cellStyle name="Normal 41 10 2 3" xfId="24426" xr:uid="{A19B9584-68D7-43A7-9A91-22E51283A138}"/>
    <cellStyle name="Normal 41 10 2 4" xfId="29920" xr:uid="{9C474843-7339-4C17-93B6-AB6AD4069C99}"/>
    <cellStyle name="Normal 41 10 2 5" xfId="35404" xr:uid="{CD9CE4BF-5DB4-42AE-8810-27D0B52566B8}"/>
    <cellStyle name="Normal 41 10 3" xfId="11254" xr:uid="{AACA76A5-BF82-4EC1-A712-E44BBE2C776E}"/>
    <cellStyle name="Normal 41 10 4" xfId="16488" xr:uid="{C45046BE-83AF-471C-B118-9256575D2349}"/>
    <cellStyle name="Normal 41 10 5" xfId="18714" xr:uid="{F5CC6670-E617-4560-92B3-5856AF68E322}"/>
    <cellStyle name="Normal 41 10 6" xfId="9015" xr:uid="{084C40CA-F066-4983-AE84-E941502D7876}"/>
    <cellStyle name="Normal 41 10 6 2" xfId="20334" xr:uid="{61FAC00B-66AF-40A8-927A-99D1E3C4ADB3}"/>
    <cellStyle name="Normal 41 10 6 2 2" xfId="25890" xr:uid="{B0C781F3-D4FB-4B91-88BA-06BD39819599}"/>
    <cellStyle name="Normal 41 10 6 2 3" xfId="31384" xr:uid="{59A8A7DF-C5CE-4077-B0EF-5F3C9EB47ED4}"/>
    <cellStyle name="Normal 41 10 6 2 4" xfId="36868" xr:uid="{205CA6DD-8BB6-4620-8E59-57ED8FD16154}"/>
    <cellStyle name="Normal 41 10 6 3" xfId="23161" xr:uid="{C0BF3FFE-B19C-4A76-AE8E-CDDD4E99D979}"/>
    <cellStyle name="Normal 41 10 6 4" xfId="28655" xr:uid="{F8D558D8-78E5-49BA-A16E-B15026C2C78F}"/>
    <cellStyle name="Normal 41 10 6 5" xfId="34139" xr:uid="{0765C87E-59E5-4160-AF05-42096E201A9E}"/>
    <cellStyle name="Normal 41 11" xfId="14311" xr:uid="{16E37DBC-9D9D-47E6-B093-3A5019FCCEC3}"/>
    <cellStyle name="Normal 41 11 2" xfId="21598" xr:uid="{E0447204-0B9C-4254-996C-1DC9D3A61397}"/>
    <cellStyle name="Normal 41 11 2 2" xfId="27154" xr:uid="{F727DA7B-07DF-436F-B5F2-B98B29093D53}"/>
    <cellStyle name="Normal 41 11 2 3" xfId="32648" xr:uid="{AA85E29A-3BAB-4A04-82C2-21B68052C3DD}"/>
    <cellStyle name="Normal 41 11 2 4" xfId="38132" xr:uid="{57EA3002-BC50-4C7F-AFAB-712C6D8B4F9B}"/>
    <cellStyle name="Normal 41 11 3" xfId="24425" xr:uid="{B2EA047F-4C50-4867-A40B-77CF7FF7136D}"/>
    <cellStyle name="Normal 41 11 4" xfId="29919" xr:uid="{366FFA85-C398-4B30-95D5-2A3B09EB7E39}"/>
    <cellStyle name="Normal 41 11 5" xfId="35403" xr:uid="{AD286154-D03A-4CF8-AFED-19B0A300A58C}"/>
    <cellStyle name="Normal 41 12" xfId="11253" xr:uid="{699572DD-2A11-4907-96E2-5F093E144FBF}"/>
    <cellStyle name="Normal 41 13" xfId="16487" xr:uid="{C0668299-791B-46E4-B2ED-D30D092B0FAA}"/>
    <cellStyle name="Normal 41 14" xfId="18713" xr:uid="{0F2F6830-E83C-46A7-AD82-D91F4AC8463C}"/>
    <cellStyle name="Normal 41 15" xfId="9014" xr:uid="{7B4D4E44-B65A-4411-8915-21C32729D027}"/>
    <cellStyle name="Normal 41 15 2" xfId="20333" xr:uid="{3E510B83-89A3-42F4-88D1-A76073C85337}"/>
    <cellStyle name="Normal 41 15 2 2" xfId="25889" xr:uid="{6B56A543-EC74-4449-94AE-FA944C4B6E5B}"/>
    <cellStyle name="Normal 41 15 2 3" xfId="31383" xr:uid="{D072D1AB-BB8E-46A5-AFC7-3EE468188037}"/>
    <cellStyle name="Normal 41 15 2 4" xfId="36867" xr:uid="{26839A82-21C5-442E-8325-34CE45A92021}"/>
    <cellStyle name="Normal 41 15 3" xfId="23160" xr:uid="{AD60C71E-4042-4DA5-9658-805466D066B9}"/>
    <cellStyle name="Normal 41 15 4" xfId="28654" xr:uid="{62D7A867-BE05-460A-8C58-0248E5BBA3DC}"/>
    <cellStyle name="Normal 41 15 5" xfId="34138" xr:uid="{7208991A-62E4-4DB4-ACF6-DEF4B3EEC04F}"/>
    <cellStyle name="Normal 41 2" xfId="5903" xr:uid="{C729801C-4591-4F03-A9CA-58827D535B28}"/>
    <cellStyle name="Normal 41 2 2" xfId="14313" xr:uid="{A8BDFF29-1E2B-41FB-ADC1-43168B151285}"/>
    <cellStyle name="Normal 41 2 2 2" xfId="21600" xr:uid="{74A07F09-2868-466C-A016-2DA18ED9584F}"/>
    <cellStyle name="Normal 41 2 2 2 2" xfId="27156" xr:uid="{F85BB9AA-1E4E-48E3-ADC4-F6439B18B0E7}"/>
    <cellStyle name="Normal 41 2 2 2 3" xfId="32650" xr:uid="{DD44A1A9-25ED-46E9-8B2B-0621F3485FAD}"/>
    <cellStyle name="Normal 41 2 2 2 4" xfId="38134" xr:uid="{FF8FF4DF-07A3-4D05-8BE9-47C5429771A6}"/>
    <cellStyle name="Normal 41 2 2 3" xfId="24427" xr:uid="{C503762A-3683-4307-B310-9222508068DE}"/>
    <cellStyle name="Normal 41 2 2 4" xfId="29921" xr:uid="{F54A9420-7696-4993-92E8-DF0CADA768C9}"/>
    <cellStyle name="Normal 41 2 2 5" xfId="35405" xr:uid="{257F07AE-CA5B-423C-9E28-582AC8C35BB3}"/>
    <cellStyle name="Normal 41 2 3" xfId="11255" xr:uid="{EA7F6C65-D7DA-4016-A7D6-FFD898B545B5}"/>
    <cellStyle name="Normal 41 2 4" xfId="16489" xr:uid="{DE31CB6A-02BC-499D-BC91-0305DE3B3B8A}"/>
    <cellStyle name="Normal 41 2 5" xfId="18715" xr:uid="{7ABC7639-C988-442F-ADAA-EF0F67E2472A}"/>
    <cellStyle name="Normal 41 2 6" xfId="9016" xr:uid="{05A726DC-E9CD-482B-8EA3-DC6304FCC1DA}"/>
    <cellStyle name="Normal 41 2 6 2" xfId="20335" xr:uid="{D26AF68F-5892-483E-A278-0D69DBB21336}"/>
    <cellStyle name="Normal 41 2 6 2 2" xfId="25891" xr:uid="{62DE152F-08DE-4941-97FF-6632FB83EE5A}"/>
    <cellStyle name="Normal 41 2 6 2 3" xfId="31385" xr:uid="{9A553D19-816F-4F59-BA56-52BA89FAAD0C}"/>
    <cellStyle name="Normal 41 2 6 2 4" xfId="36869" xr:uid="{D2C48290-54F8-42F2-B9F6-D0CF643FC713}"/>
    <cellStyle name="Normal 41 2 6 3" xfId="23162" xr:uid="{5EB0E007-F4C7-4B68-98AF-0DAA0A80D91A}"/>
    <cellStyle name="Normal 41 2 6 4" xfId="28656" xr:uid="{885B48B2-E9FA-49D5-A0C7-F64316B08A0F}"/>
    <cellStyle name="Normal 41 2 6 5" xfId="34140" xr:uid="{D1DFCB33-D302-400F-8799-85B35C14FE0D}"/>
    <cellStyle name="Normal 41 3" xfId="5904" xr:uid="{F4D84B04-80B8-4749-859C-B7D144FF9940}"/>
    <cellStyle name="Normal 41 3 2" xfId="14314" xr:uid="{6B00C834-B267-460D-872B-23500561C01E}"/>
    <cellStyle name="Normal 41 3 2 2" xfId="21601" xr:uid="{D36261F2-5B36-491F-A846-49289690F1C8}"/>
    <cellStyle name="Normal 41 3 2 2 2" xfId="27157" xr:uid="{1C5190F4-BDD0-4FED-99CF-1E1E23E0C225}"/>
    <cellStyle name="Normal 41 3 2 2 3" xfId="32651" xr:uid="{4B957B6C-95C2-4714-811C-357AA36540E1}"/>
    <cellStyle name="Normal 41 3 2 2 4" xfId="38135" xr:uid="{5794AEEF-A3D7-4FCB-8741-B0955791D113}"/>
    <cellStyle name="Normal 41 3 2 3" xfId="24428" xr:uid="{35CB9711-A31A-4570-A1D5-104C6703F99A}"/>
    <cellStyle name="Normal 41 3 2 4" xfId="29922" xr:uid="{95158D87-8D87-4ABA-8D85-EDCC8BC13E77}"/>
    <cellStyle name="Normal 41 3 2 5" xfId="35406" xr:uid="{5ABF113D-69EC-41C7-AB1A-D748FEDD76DA}"/>
    <cellStyle name="Normal 41 3 3" xfId="11256" xr:uid="{0E9A5DC6-404B-42B9-9339-D9D404CE38AB}"/>
    <cellStyle name="Normal 41 3 4" xfId="16490" xr:uid="{86DB16CE-3351-403D-A492-3651D1A6AA87}"/>
    <cellStyle name="Normal 41 3 5" xfId="18716" xr:uid="{698B1DE6-0E96-488E-A69F-39D3479B258F}"/>
    <cellStyle name="Normal 41 3 6" xfId="9017" xr:uid="{89637DC1-26E4-426C-8B15-543E240B1E11}"/>
    <cellStyle name="Normal 41 3 6 2" xfId="20336" xr:uid="{705550CC-DE80-4548-B60E-E5DF0F51A87D}"/>
    <cellStyle name="Normal 41 3 6 2 2" xfId="25892" xr:uid="{D6C0F1CA-3FF8-4B02-952F-E140587BE23C}"/>
    <cellStyle name="Normal 41 3 6 2 3" xfId="31386" xr:uid="{36D3677C-E63D-4A56-9735-F5E28C1992A8}"/>
    <cellStyle name="Normal 41 3 6 2 4" xfId="36870" xr:uid="{7A5D834B-608C-41A9-A515-8462C2059165}"/>
    <cellStyle name="Normal 41 3 6 3" xfId="23163" xr:uid="{00A233A1-6D69-4BCC-B2C4-A242EDE1E09C}"/>
    <cellStyle name="Normal 41 3 6 4" xfId="28657" xr:uid="{2779782E-94F4-4DEB-8661-80C044A6C921}"/>
    <cellStyle name="Normal 41 3 6 5" xfId="34141" xr:uid="{967EC2C3-A06D-473E-BF73-DD03742326CF}"/>
    <cellStyle name="Normal 41 4" xfId="5905" xr:uid="{468A0783-5D6B-47C6-85BE-64DB759FA967}"/>
    <cellStyle name="Normal 41 4 2" xfId="14315" xr:uid="{243D1F80-75D2-41DD-8107-BB105F7EEB3F}"/>
    <cellStyle name="Normal 41 4 2 2" xfId="21602" xr:uid="{C41C9D55-9F02-4BF5-AD28-C98F459AE2B4}"/>
    <cellStyle name="Normal 41 4 2 2 2" xfId="27158" xr:uid="{1808D2A0-CBB9-48F0-BA47-295CDCC3FD10}"/>
    <cellStyle name="Normal 41 4 2 2 3" xfId="32652" xr:uid="{25065B2A-C135-4E0F-92BD-D5DF79788ED0}"/>
    <cellStyle name="Normal 41 4 2 2 4" xfId="38136" xr:uid="{39197088-8C3F-48B6-8E1F-6496FBF55E33}"/>
    <cellStyle name="Normal 41 4 2 3" xfId="24429" xr:uid="{66693ED1-8845-43CE-A341-F89DC83843B5}"/>
    <cellStyle name="Normal 41 4 2 4" xfId="29923" xr:uid="{A93C14DC-7A2E-42B2-84D3-A0D4CFC46296}"/>
    <cellStyle name="Normal 41 4 2 5" xfId="35407" xr:uid="{47C31541-43BA-48BD-B5CF-1A5191928886}"/>
    <cellStyle name="Normal 41 4 3" xfId="11257" xr:uid="{DBE8DB20-7C6F-491C-8AF9-809916332BCF}"/>
    <cellStyle name="Normal 41 4 4" xfId="16491" xr:uid="{0C0394ED-97DB-4B14-9DE7-82E08D95E789}"/>
    <cellStyle name="Normal 41 4 5" xfId="18717" xr:uid="{219529AE-6C1A-4603-B1FE-0C3289D94501}"/>
    <cellStyle name="Normal 41 4 6" xfId="9018" xr:uid="{5AB24EB2-903D-4031-B22C-AC16B80961EF}"/>
    <cellStyle name="Normal 41 4 6 2" xfId="20337" xr:uid="{39B59D16-21B9-4550-AB14-857419025909}"/>
    <cellStyle name="Normal 41 4 6 2 2" xfId="25893" xr:uid="{4F28089D-E426-459A-A5F1-7BA321B8D711}"/>
    <cellStyle name="Normal 41 4 6 2 3" xfId="31387" xr:uid="{2D03ADBF-BBCC-41CA-A81A-BD56641368C1}"/>
    <cellStyle name="Normal 41 4 6 2 4" xfId="36871" xr:uid="{025DF56B-E50C-47A3-80CD-A4D24527FCB0}"/>
    <cellStyle name="Normal 41 4 6 3" xfId="23164" xr:uid="{657A3403-A01A-4320-BB7A-9B100E266204}"/>
    <cellStyle name="Normal 41 4 6 4" xfId="28658" xr:uid="{54461E54-EDAB-4A71-8B30-DECCBC023BE9}"/>
    <cellStyle name="Normal 41 4 6 5" xfId="34142" xr:uid="{EB776977-A41F-49B5-9369-AD261900B0C0}"/>
    <cellStyle name="Normal 41 5" xfId="5906" xr:uid="{7712ABC3-FAC9-4699-B5EA-9994FE7CBFDD}"/>
    <cellStyle name="Normal 41 5 2" xfId="14316" xr:uid="{DCE9FD07-97A0-40B4-9D9A-D9EB6511C52A}"/>
    <cellStyle name="Normal 41 5 2 2" xfId="21603" xr:uid="{B20E326B-D578-44E0-A9B2-BE9D5AE10C3D}"/>
    <cellStyle name="Normal 41 5 2 2 2" xfId="27159" xr:uid="{FCAC1A01-42CB-418C-9E3E-515625B888B6}"/>
    <cellStyle name="Normal 41 5 2 2 3" xfId="32653" xr:uid="{3BEC000C-5D1B-4709-B579-A99E9FAD28DD}"/>
    <cellStyle name="Normal 41 5 2 2 4" xfId="38137" xr:uid="{7684EE4D-BB3C-4C69-8C3A-E72BB173312F}"/>
    <cellStyle name="Normal 41 5 2 3" xfId="24430" xr:uid="{895C3A66-D848-488A-85A9-2FCBE44B9228}"/>
    <cellStyle name="Normal 41 5 2 4" xfId="29924" xr:uid="{A88B8F63-AAD6-41F5-8A54-338349249C85}"/>
    <cellStyle name="Normal 41 5 2 5" xfId="35408" xr:uid="{137EE59F-9870-4C6D-AB0E-68E7B051410B}"/>
    <cellStyle name="Normal 41 5 3" xfId="11258" xr:uid="{A4C06AC6-B52D-4377-BE6A-6CC95D959197}"/>
    <cellStyle name="Normal 41 5 4" xfId="16492" xr:uid="{48A7135F-C03C-49E9-8F96-FED5FCE80497}"/>
    <cellStyle name="Normal 41 5 5" xfId="18718" xr:uid="{E701CC8C-B688-4E83-AB32-E0344E29D174}"/>
    <cellStyle name="Normal 41 5 6" xfId="9019" xr:uid="{3A42EDB7-99A8-49CE-A815-39B2CB11E591}"/>
    <cellStyle name="Normal 41 5 6 2" xfId="20338" xr:uid="{68A26280-A2C2-4FB2-9A12-9AB6EE8B9EB4}"/>
    <cellStyle name="Normal 41 5 6 2 2" xfId="25894" xr:uid="{43EA3200-BAF3-4DEB-B4D8-B1F19E678815}"/>
    <cellStyle name="Normal 41 5 6 2 3" xfId="31388" xr:uid="{67A2CBD1-6EE0-4218-A1E7-E75A0485F7C1}"/>
    <cellStyle name="Normal 41 5 6 2 4" xfId="36872" xr:uid="{16182172-230D-4C3C-B07C-B6692B411222}"/>
    <cellStyle name="Normal 41 5 6 3" xfId="23165" xr:uid="{19ED7DD9-2DCD-484D-B24F-E045ECA544DB}"/>
    <cellStyle name="Normal 41 5 6 4" xfId="28659" xr:uid="{0AFF0B97-667A-4542-93BD-CDF18C2C6BB8}"/>
    <cellStyle name="Normal 41 5 6 5" xfId="34143" xr:uid="{3781F9D2-6E37-4F4A-B036-4F66F09890FB}"/>
    <cellStyle name="Normal 41 6" xfId="5907" xr:uid="{3F16DBAC-3995-4EC2-9CA8-87EBE4A3F575}"/>
    <cellStyle name="Normal 41 6 2" xfId="14317" xr:uid="{97AD566D-2522-4972-AEE7-700261C37239}"/>
    <cellStyle name="Normal 41 6 2 2" xfId="21604" xr:uid="{97FD09C1-0DB9-446B-A0A5-70F7D0085395}"/>
    <cellStyle name="Normal 41 6 2 2 2" xfId="27160" xr:uid="{36B6F7CB-2A3B-42F4-8FFA-57FFC2CE4364}"/>
    <cellStyle name="Normal 41 6 2 2 3" xfId="32654" xr:uid="{21816420-621C-4D9D-B7ED-4BFE73553D78}"/>
    <cellStyle name="Normal 41 6 2 2 4" xfId="38138" xr:uid="{1BFDC162-E8BF-47AA-AA3B-6A54353D5595}"/>
    <cellStyle name="Normal 41 6 2 3" xfId="24431" xr:uid="{6A3C25FD-6BA0-4334-8FCB-750941B674CC}"/>
    <cellStyle name="Normal 41 6 2 4" xfId="29925" xr:uid="{B0F1A914-FD9E-4C5E-9685-9A22CA075890}"/>
    <cellStyle name="Normal 41 6 2 5" xfId="35409" xr:uid="{E4175574-8F1B-4AD5-AB82-D076B3590BA4}"/>
    <cellStyle name="Normal 41 6 3" xfId="11259" xr:uid="{4F6B7EC7-7E85-4FB2-A3B1-66BD1E3D73B4}"/>
    <cellStyle name="Normal 41 6 4" xfId="16493" xr:uid="{5682BABE-D653-4097-8A62-6D192144D84F}"/>
    <cellStyle name="Normal 41 6 5" xfId="18719" xr:uid="{C8A12428-A347-4001-A412-755273A9B5F6}"/>
    <cellStyle name="Normal 41 6 6" xfId="9020" xr:uid="{E2827BD0-B741-4848-B538-0F61F66164BA}"/>
    <cellStyle name="Normal 41 6 6 2" xfId="20339" xr:uid="{B06504F4-83E9-4F08-BD10-E843576CAF81}"/>
    <cellStyle name="Normal 41 6 6 2 2" xfId="25895" xr:uid="{8C660A1C-25E1-4B66-A2DD-57F0C4FB40BF}"/>
    <cellStyle name="Normal 41 6 6 2 3" xfId="31389" xr:uid="{30DF46BE-1315-4D8B-A074-9929520E65B6}"/>
    <cellStyle name="Normal 41 6 6 2 4" xfId="36873" xr:uid="{1F90BB13-FD2F-4B6F-8C04-F2E86325A9D3}"/>
    <cellStyle name="Normal 41 6 6 3" xfId="23166" xr:uid="{9EB5EBE1-0D37-42A1-98E2-C69C3335A2B2}"/>
    <cellStyle name="Normal 41 6 6 4" xfId="28660" xr:uid="{5F05F53D-3891-492F-B728-BEB6449A32A4}"/>
    <cellStyle name="Normal 41 6 6 5" xfId="34144" xr:uid="{5F073799-7EE9-478A-80BD-FAF911C13031}"/>
    <cellStyle name="Normal 41 7" xfId="5908" xr:uid="{3A452B9B-7D99-4EE7-A540-5A449FB65064}"/>
    <cellStyle name="Normal 41 7 2" xfId="14318" xr:uid="{B56BB269-9064-4DA1-95B3-6F7982B51E38}"/>
    <cellStyle name="Normal 41 7 2 2" xfId="21605" xr:uid="{6CF2C0B2-4D32-4316-9BA4-32551E7F0125}"/>
    <cellStyle name="Normal 41 7 2 2 2" xfId="27161" xr:uid="{B200C950-4A0B-46D0-9117-EDA53F7B5E5A}"/>
    <cellStyle name="Normal 41 7 2 2 3" xfId="32655" xr:uid="{0C4FEF61-5743-410F-8C9D-9F48C7E72B26}"/>
    <cellStyle name="Normal 41 7 2 2 4" xfId="38139" xr:uid="{AD359C99-09BC-45C5-B2EC-2CD424C4DA17}"/>
    <cellStyle name="Normal 41 7 2 3" xfId="24432" xr:uid="{CA748C8F-CBA3-4288-91E1-33A274BBBB1A}"/>
    <cellStyle name="Normal 41 7 2 4" xfId="29926" xr:uid="{F0D79EA6-45C8-4BC7-905B-F85D51D67C79}"/>
    <cellStyle name="Normal 41 7 2 5" xfId="35410" xr:uid="{6D0029E7-098F-4B56-89AE-F9A340463EE9}"/>
    <cellStyle name="Normal 41 7 3" xfId="11260" xr:uid="{B1728FD0-A4FB-4E65-A0CB-2A236A4A8AAF}"/>
    <cellStyle name="Normal 41 7 4" xfId="16494" xr:uid="{4DFD56F0-7FD6-46AA-A2DC-663A5122B4EB}"/>
    <cellStyle name="Normal 41 7 5" xfId="18720" xr:uid="{2353AAEA-27E3-4255-91BE-B2EFC256C926}"/>
    <cellStyle name="Normal 41 7 6" xfId="9021" xr:uid="{D2FD1074-1185-45D0-BDF9-56337E10AE45}"/>
    <cellStyle name="Normal 41 7 6 2" xfId="20340" xr:uid="{D2FDD1B3-DDB3-4D94-BA0D-2992D0166D53}"/>
    <cellStyle name="Normal 41 7 6 2 2" xfId="25896" xr:uid="{027B8634-788B-405D-9461-045140DE42ED}"/>
    <cellStyle name="Normal 41 7 6 2 3" xfId="31390" xr:uid="{36F8C0F8-566A-4CF5-9391-C1120A0846D3}"/>
    <cellStyle name="Normal 41 7 6 2 4" xfId="36874" xr:uid="{BA8C330A-41A8-42D2-8005-21E1E00FFC04}"/>
    <cellStyle name="Normal 41 7 6 3" xfId="23167" xr:uid="{B0F32110-A98C-4043-8FDC-3F18AB206CC7}"/>
    <cellStyle name="Normal 41 7 6 4" xfId="28661" xr:uid="{78C9A129-9C9A-4FEB-8246-9AC0A0B8CC74}"/>
    <cellStyle name="Normal 41 7 6 5" xfId="34145" xr:uid="{04B30124-33EE-46E9-B4C7-6EFE68B34E1B}"/>
    <cellStyle name="Normal 41 8" xfId="5909" xr:uid="{AE4B3D99-AE89-4E5A-A04B-662EB973B9B5}"/>
    <cellStyle name="Normal 41 8 2" xfId="14319" xr:uid="{4ADDBDC1-7728-41C7-909C-79D1A32032CD}"/>
    <cellStyle name="Normal 41 8 2 2" xfId="21606" xr:uid="{C97BD518-0448-4F31-A4A3-9AA1B7064BE5}"/>
    <cellStyle name="Normal 41 8 2 2 2" xfId="27162" xr:uid="{86D2C944-79A3-49E6-89BA-DFF5FF5CAD4F}"/>
    <cellStyle name="Normal 41 8 2 2 3" xfId="32656" xr:uid="{30A0759F-8103-439A-AFF3-2D6AD752DFA6}"/>
    <cellStyle name="Normal 41 8 2 2 4" xfId="38140" xr:uid="{0A638CE0-4632-461A-85DE-EBBFB6F3260F}"/>
    <cellStyle name="Normal 41 8 2 3" xfId="24433" xr:uid="{B5E60AFA-680A-4435-877A-C5F01EB4A25F}"/>
    <cellStyle name="Normal 41 8 2 4" xfId="29927" xr:uid="{41EBA683-4453-445E-990A-397D608EA54C}"/>
    <cellStyle name="Normal 41 8 2 5" xfId="35411" xr:uid="{F6F32144-46C3-47ED-AEFF-917DC8CA1AC7}"/>
    <cellStyle name="Normal 41 8 3" xfId="11261" xr:uid="{9A4FEADE-16C0-415A-9C8C-9C1F9B7D6CE2}"/>
    <cellStyle name="Normal 41 8 4" xfId="16495" xr:uid="{8D9A0594-2D7B-4943-801C-7540BDEFD57E}"/>
    <cellStyle name="Normal 41 8 5" xfId="18721" xr:uid="{DE75714F-416C-4274-B6A2-22177346E2DA}"/>
    <cellStyle name="Normal 41 8 6" xfId="9022" xr:uid="{B4222D18-0C8C-420E-B94A-BEAE9D969B63}"/>
    <cellStyle name="Normal 41 8 6 2" xfId="20341" xr:uid="{62D64D13-1823-41ED-860E-13CAA19B0333}"/>
    <cellStyle name="Normal 41 8 6 2 2" xfId="25897" xr:uid="{4CD8CA53-21A5-4242-BDE9-3F3C12C6F10D}"/>
    <cellStyle name="Normal 41 8 6 2 3" xfId="31391" xr:uid="{EE81C58E-B03D-4BB1-8A7B-DF04FEF577AF}"/>
    <cellStyle name="Normal 41 8 6 2 4" xfId="36875" xr:uid="{BA4F9A4E-CA54-40D8-9BC7-9F1ECF59C724}"/>
    <cellStyle name="Normal 41 8 6 3" xfId="23168" xr:uid="{B118D014-DEC1-44F9-8FA3-5A4C264391EE}"/>
    <cellStyle name="Normal 41 8 6 4" xfId="28662" xr:uid="{21700153-BFDD-4BB7-98D9-663E23B8E608}"/>
    <cellStyle name="Normal 41 8 6 5" xfId="34146" xr:uid="{8563881A-994C-4ECE-BCBE-BECA29E74C10}"/>
    <cellStyle name="Normal 41 9" xfId="5910" xr:uid="{507AFDF0-F968-4F70-BF5E-3E12E082E4F1}"/>
    <cellStyle name="Normal 41 9 2" xfId="14320" xr:uid="{2946D107-9189-4DD4-9ECE-4E55E16D7E24}"/>
    <cellStyle name="Normal 41 9 2 2" xfId="21607" xr:uid="{0796E5EA-CA5E-4E45-B6E1-EEF716BAACFB}"/>
    <cellStyle name="Normal 41 9 2 2 2" xfId="27163" xr:uid="{7DB19353-397B-42EC-86C9-44D01C83A558}"/>
    <cellStyle name="Normal 41 9 2 2 3" xfId="32657" xr:uid="{AC2A1F95-A87B-486A-95B7-1A2CD071D9B3}"/>
    <cellStyle name="Normal 41 9 2 2 4" xfId="38141" xr:uid="{207731D6-CC1D-4EA9-AA6A-E524CBC7D680}"/>
    <cellStyle name="Normal 41 9 2 3" xfId="24434" xr:uid="{410DD7E0-59B4-420B-83D6-0027C376AB22}"/>
    <cellStyle name="Normal 41 9 2 4" xfId="29928" xr:uid="{92CA565D-EC0A-42E8-8DC8-98AC329C8E1E}"/>
    <cellStyle name="Normal 41 9 2 5" xfId="35412" xr:uid="{19B6CF30-A4B6-4B61-BA21-F03F4ECFA87A}"/>
    <cellStyle name="Normal 41 9 3" xfId="11262" xr:uid="{68689BC7-1DE5-41D0-9A0A-001E80FECC21}"/>
    <cellStyle name="Normal 41 9 4" xfId="16496" xr:uid="{489FF8C5-5A32-47CD-96AD-88E3B23DDC79}"/>
    <cellStyle name="Normal 41 9 5" xfId="18722" xr:uid="{0088E461-8E7E-450E-B7FA-8FAEA94D1A8F}"/>
    <cellStyle name="Normal 41 9 6" xfId="9023" xr:uid="{FECA5D7E-EA5B-484A-AD94-51EEB733D20E}"/>
    <cellStyle name="Normal 41 9 6 2" xfId="20342" xr:uid="{20D82113-738A-442E-A036-6D68C8A32518}"/>
    <cellStyle name="Normal 41 9 6 2 2" xfId="25898" xr:uid="{AC0394F6-AD63-46AA-B165-506EA3E1B4EE}"/>
    <cellStyle name="Normal 41 9 6 2 3" xfId="31392" xr:uid="{FDA956C4-5AFA-439A-B4B7-74815EF3EEB0}"/>
    <cellStyle name="Normal 41 9 6 2 4" xfId="36876" xr:uid="{C3DCE1F4-425E-49C4-8CC7-54A04F2A4600}"/>
    <cellStyle name="Normal 41 9 6 3" xfId="23169" xr:uid="{A657BA57-6C9A-4C2C-9BB1-5BCA053807CA}"/>
    <cellStyle name="Normal 41 9 6 4" xfId="28663" xr:uid="{50B6B2BE-291F-48D7-91C5-256D166630A5}"/>
    <cellStyle name="Normal 41 9 6 5" xfId="34147" xr:uid="{E3809683-DF69-426E-A6E3-BFE574C81B0D}"/>
    <cellStyle name="Normal 410" xfId="39111" xr:uid="{0024CA7D-69EE-40F2-95D0-A631623F29F6}"/>
    <cellStyle name="Normal 411" xfId="39112" xr:uid="{3AD69544-B5E4-42B7-AB2F-7D9EA4E26BA0}"/>
    <cellStyle name="Normal 412" xfId="39113" xr:uid="{C2BD0A4E-BC2C-4BA1-90D7-92A979AF4499}"/>
    <cellStyle name="Normal 413" xfId="39114" xr:uid="{92A1BD64-C87C-47CF-8E34-105D4699D649}"/>
    <cellStyle name="Normal 414" xfId="39115" xr:uid="{2282D8D0-F8D2-4921-97DC-D6A6C4C18FE2}"/>
    <cellStyle name="Normal 415" xfId="39116" xr:uid="{AEF00CCC-2507-429C-9ABC-A4D65C35678C}"/>
    <cellStyle name="Normal 416" xfId="39117" xr:uid="{33ED269C-B54D-41D0-9AD0-B7F8B0A1C9B0}"/>
    <cellStyle name="Normal 417" xfId="39118" xr:uid="{300D307E-F43F-4BCB-A0FF-7D063C47CF3C}"/>
    <cellStyle name="Normal 418" xfId="39119" xr:uid="{9D5E557A-CD2E-41AE-918D-2F291EC0A66A}"/>
    <cellStyle name="Normal 419" xfId="39120" xr:uid="{B705C9FD-7A05-4BCC-8F39-1ED63428B6F4}"/>
    <cellStyle name="Normal 42" xfId="5911" xr:uid="{F842CD55-0301-4F3B-AA33-928C23D471B3}"/>
    <cellStyle name="Normal 42 10" xfId="5912" xr:uid="{BEB3B629-D8F2-4E9C-98AF-E61B4BBD5095}"/>
    <cellStyle name="Normal 42 10 2" xfId="14322" xr:uid="{5142CA48-BA78-4954-BEBE-EA3B6C1A9AB8}"/>
    <cellStyle name="Normal 42 10 2 2" xfId="21609" xr:uid="{8A63CF4B-7511-45A7-83F1-D9478EC3105F}"/>
    <cellStyle name="Normal 42 10 2 2 2" xfId="27165" xr:uid="{0612BD84-9477-4790-96A7-1EFDE45A8227}"/>
    <cellStyle name="Normal 42 10 2 2 3" xfId="32659" xr:uid="{774F1492-FC22-4DFD-89EA-5C7BD8FC1F16}"/>
    <cellStyle name="Normal 42 10 2 2 4" xfId="38143" xr:uid="{46290840-6D16-451A-8083-35EE828AC53F}"/>
    <cellStyle name="Normal 42 10 2 3" xfId="24436" xr:uid="{63D9819E-2BD4-4D6B-BAB7-7E6B83BF84D3}"/>
    <cellStyle name="Normal 42 10 2 4" xfId="29930" xr:uid="{6707E055-1FEB-4BD5-B73A-C5FD7F00A2BD}"/>
    <cellStyle name="Normal 42 10 2 5" xfId="35414" xr:uid="{35527623-3714-4DFF-B1AF-1652CD5E6488}"/>
    <cellStyle name="Normal 42 10 3" xfId="11264" xr:uid="{1B2C1721-D7F5-4CDA-BD1B-F575794DA744}"/>
    <cellStyle name="Normal 42 10 4" xfId="16498" xr:uid="{1C5048F4-E019-4A84-8BB5-14057918ECED}"/>
    <cellStyle name="Normal 42 10 5" xfId="18724" xr:uid="{912EFE89-2E4C-449B-9F43-D9CD5864B0D5}"/>
    <cellStyle name="Normal 42 10 6" xfId="9025" xr:uid="{548E9F22-F9AF-4DF0-ABBF-BF4EFE0A6DAD}"/>
    <cellStyle name="Normal 42 10 6 2" xfId="20344" xr:uid="{6BD9F250-DE5B-4E93-9548-487899E26563}"/>
    <cellStyle name="Normal 42 10 6 2 2" xfId="25900" xr:uid="{05E2EFEA-AA84-4F8E-94FE-F08E39C130B7}"/>
    <cellStyle name="Normal 42 10 6 2 3" xfId="31394" xr:uid="{01D1BC5F-4639-4021-8151-C5C74887EEA1}"/>
    <cellStyle name="Normal 42 10 6 2 4" xfId="36878" xr:uid="{5FD5D79B-93B6-46BC-A3FE-9B1818CD7B9A}"/>
    <cellStyle name="Normal 42 10 6 3" xfId="23171" xr:uid="{6D9CE7DA-FCC6-4068-B4E8-5AB8C1C9C32B}"/>
    <cellStyle name="Normal 42 10 6 4" xfId="28665" xr:uid="{9014F33C-FEC5-4D85-AAD8-54269F2740AC}"/>
    <cellStyle name="Normal 42 10 6 5" xfId="34149" xr:uid="{4F2F90BC-F051-411E-AEF8-40BDB24B9CEF}"/>
    <cellStyle name="Normal 42 11" xfId="14321" xr:uid="{CD61AF9F-DF27-4733-B080-F2AC8D8489C3}"/>
    <cellStyle name="Normal 42 11 2" xfId="21608" xr:uid="{EF2E5BE7-3A51-45B1-982A-201C79541746}"/>
    <cellStyle name="Normal 42 11 2 2" xfId="27164" xr:uid="{5D2ABD0C-4965-42FE-9C4B-A32C6D729D10}"/>
    <cellStyle name="Normal 42 11 2 3" xfId="32658" xr:uid="{F87EB383-3452-48A2-B5D2-86AD01779C5A}"/>
    <cellStyle name="Normal 42 11 2 4" xfId="38142" xr:uid="{D79215EE-C905-4492-9583-56B973B1D1AB}"/>
    <cellStyle name="Normal 42 11 3" xfId="24435" xr:uid="{1CFA75C2-A1F6-4027-9FD3-C802089EED7A}"/>
    <cellStyle name="Normal 42 11 4" xfId="29929" xr:uid="{8B514DFF-CB2C-4DFE-88AD-FB2B3E596AE9}"/>
    <cellStyle name="Normal 42 11 5" xfId="35413" xr:uid="{47470F7E-E7AB-49E6-A66B-D568BB3BF123}"/>
    <cellStyle name="Normal 42 12" xfId="11263" xr:uid="{393C430F-1B94-4AAE-8CA2-CBDD5A9C0D17}"/>
    <cellStyle name="Normal 42 13" xfId="16497" xr:uid="{A84712C2-D0AD-4964-8778-A009A9229B99}"/>
    <cellStyle name="Normal 42 14" xfId="18723" xr:uid="{4A46AE12-3C43-4E72-922C-EEE99158D31E}"/>
    <cellStyle name="Normal 42 15" xfId="9024" xr:uid="{1283D828-6370-4A1D-A428-DEC56AACF01E}"/>
    <cellStyle name="Normal 42 15 2" xfId="20343" xr:uid="{80B51546-589B-4E8B-A52A-E15F3F16497D}"/>
    <cellStyle name="Normal 42 15 2 2" xfId="25899" xr:uid="{C58B2E58-2220-4618-9466-ED51FC2C90E6}"/>
    <cellStyle name="Normal 42 15 2 3" xfId="31393" xr:uid="{E84BE64C-743E-498D-8091-9E1DABDF04B1}"/>
    <cellStyle name="Normal 42 15 2 4" xfId="36877" xr:uid="{F49E54C3-85B6-4F6F-8A70-68A39EEDF0A3}"/>
    <cellStyle name="Normal 42 15 3" xfId="23170" xr:uid="{AA9F553F-288D-4BD2-BFDF-E9526297F956}"/>
    <cellStyle name="Normal 42 15 4" xfId="28664" xr:uid="{C8E76B39-D6EF-4E47-9372-254CF6527C96}"/>
    <cellStyle name="Normal 42 15 5" xfId="34148" xr:uid="{7B356DFE-BD55-4C55-9785-E215955C2903}"/>
    <cellStyle name="Normal 42 2" xfId="5913" xr:uid="{152B3A2C-B07E-43CB-AA1B-524CE8167C1E}"/>
    <cellStyle name="Normal 42 2 2" xfId="14323" xr:uid="{A02966CE-C877-4E95-824D-3A4AE1FCC68F}"/>
    <cellStyle name="Normal 42 2 2 2" xfId="21610" xr:uid="{884362B4-2569-4FD8-B03D-DC437F53753D}"/>
    <cellStyle name="Normal 42 2 2 2 2" xfId="27166" xr:uid="{4F966246-77DD-46F3-8518-FE0AB22A3859}"/>
    <cellStyle name="Normal 42 2 2 2 3" xfId="32660" xr:uid="{6ECA8CC8-EA23-4CDC-9BA4-1D0774D43CB6}"/>
    <cellStyle name="Normal 42 2 2 2 4" xfId="38144" xr:uid="{24F60CE7-46A0-4DE4-8B4A-CFA071DB1CB0}"/>
    <cellStyle name="Normal 42 2 2 3" xfId="24437" xr:uid="{B00A652E-B361-4939-9D95-538335837043}"/>
    <cellStyle name="Normal 42 2 2 4" xfId="29931" xr:uid="{8FF7F696-8EE8-4901-B866-614DEBE9BA8F}"/>
    <cellStyle name="Normal 42 2 2 5" xfId="35415" xr:uid="{772362C7-DEA6-484C-88F4-16A3D990B4CA}"/>
    <cellStyle name="Normal 42 2 3" xfId="11265" xr:uid="{DA645F0C-CD29-43E7-B752-2D9CD512C833}"/>
    <cellStyle name="Normal 42 2 4" xfId="16499" xr:uid="{909A55DE-BF6F-4EDA-BC59-4E65911D9E0E}"/>
    <cellStyle name="Normal 42 2 5" xfId="18725" xr:uid="{6E2176F4-D47F-4253-9214-7D768049CFC5}"/>
    <cellStyle name="Normal 42 2 6" xfId="9026" xr:uid="{45316A0D-D9A0-44CA-9D5A-70E447C7A792}"/>
    <cellStyle name="Normal 42 2 6 2" xfId="20345" xr:uid="{B072EAC3-030B-48BF-A7C5-88734915EC9B}"/>
    <cellStyle name="Normal 42 2 6 2 2" xfId="25901" xr:uid="{EF41DA20-75C4-4A90-B993-774713DEE9A9}"/>
    <cellStyle name="Normal 42 2 6 2 3" xfId="31395" xr:uid="{10AB67CD-A199-491F-A476-79907FD563D1}"/>
    <cellStyle name="Normal 42 2 6 2 4" xfId="36879" xr:uid="{38603B49-4E20-46B0-AE98-678E836A3797}"/>
    <cellStyle name="Normal 42 2 6 3" xfId="23172" xr:uid="{A9B76349-2AAE-456B-9CF9-BAA2E0A43357}"/>
    <cellStyle name="Normal 42 2 6 4" xfId="28666" xr:uid="{0CCE6D68-39F0-4EBD-B7A2-CD1A45B22BB6}"/>
    <cellStyle name="Normal 42 2 6 5" xfId="34150" xr:uid="{CA768BB5-8DF2-41AD-BCA7-12B17EEA1B38}"/>
    <cellStyle name="Normal 42 3" xfId="5914" xr:uid="{7D87B6C8-D7A4-4C68-8F5A-FDD482503ABE}"/>
    <cellStyle name="Normal 42 3 2" xfId="14324" xr:uid="{B2512E4C-8B3A-447D-8848-334AAA3C40D0}"/>
    <cellStyle name="Normal 42 3 2 2" xfId="21611" xr:uid="{F42373D5-CE86-4689-9C7F-6793872795FE}"/>
    <cellStyle name="Normal 42 3 2 2 2" xfId="27167" xr:uid="{ED5C3150-699E-4DC8-B6AB-BDEF807FA8AB}"/>
    <cellStyle name="Normal 42 3 2 2 3" xfId="32661" xr:uid="{50EB078A-2CA3-4534-9E1E-F41B77A357AF}"/>
    <cellStyle name="Normal 42 3 2 2 4" xfId="38145" xr:uid="{4644D59E-C8B0-41D7-AFDB-2F447F603E76}"/>
    <cellStyle name="Normal 42 3 2 3" xfId="24438" xr:uid="{067EBF98-6BD8-49FB-AB71-E8D13178166C}"/>
    <cellStyle name="Normal 42 3 2 4" xfId="29932" xr:uid="{DB2C94B2-75C8-4304-8EF1-EDF0D8CE996C}"/>
    <cellStyle name="Normal 42 3 2 5" xfId="35416" xr:uid="{F2D32B85-286C-4F48-B486-E1FB3EAD550F}"/>
    <cellStyle name="Normal 42 3 3" xfId="11266" xr:uid="{3FC1C128-8EA8-4350-9C77-B143CEB13BA9}"/>
    <cellStyle name="Normal 42 3 4" xfId="16500" xr:uid="{1F157883-E6BD-45BF-8379-3EEFA70BBB36}"/>
    <cellStyle name="Normal 42 3 5" xfId="18726" xr:uid="{AC647C1D-5C6E-458D-93C0-FC717740B6DC}"/>
    <cellStyle name="Normal 42 3 6" xfId="9027" xr:uid="{0DFAAF92-87D1-43F9-B8F0-85B75ED71662}"/>
    <cellStyle name="Normal 42 3 6 2" xfId="20346" xr:uid="{3DAD76FC-7F83-456D-BCD7-BBC5DCE94CC2}"/>
    <cellStyle name="Normal 42 3 6 2 2" xfId="25902" xr:uid="{2AAA8152-83E3-4907-90B2-0B3CA0C9C7F9}"/>
    <cellStyle name="Normal 42 3 6 2 3" xfId="31396" xr:uid="{CD88294A-A7F7-4FAA-9947-212833D631A4}"/>
    <cellStyle name="Normal 42 3 6 2 4" xfId="36880" xr:uid="{445D100E-8055-415E-9C72-33E604071963}"/>
    <cellStyle name="Normal 42 3 6 3" xfId="23173" xr:uid="{061032D6-242A-490E-9442-2BD38FC4041E}"/>
    <cellStyle name="Normal 42 3 6 4" xfId="28667" xr:uid="{E5512343-335D-49FE-9CDA-A78BA89F2F3A}"/>
    <cellStyle name="Normal 42 3 6 5" xfId="34151" xr:uid="{783EA9E3-60F4-4102-BD38-DF8823971E1F}"/>
    <cellStyle name="Normal 42 4" xfId="5915" xr:uid="{0F44BBFF-1284-49B3-B7B4-7FCF83D8781E}"/>
    <cellStyle name="Normal 42 4 2" xfId="14325" xr:uid="{649687EF-07EE-408D-84E6-D095A82E282C}"/>
    <cellStyle name="Normal 42 4 2 2" xfId="21612" xr:uid="{55911F8F-EA43-45A9-A0F1-371CD4FD5A7F}"/>
    <cellStyle name="Normal 42 4 2 2 2" xfId="27168" xr:uid="{68C0F74B-5DC3-43F2-AD1E-27E3C4116F34}"/>
    <cellStyle name="Normal 42 4 2 2 3" xfId="32662" xr:uid="{0C782FB6-D70E-45D7-A47D-D60E46C3556F}"/>
    <cellStyle name="Normal 42 4 2 2 4" xfId="38146" xr:uid="{3DA269C1-BB38-4BB8-9F61-9F343B9A78BD}"/>
    <cellStyle name="Normal 42 4 2 3" xfId="24439" xr:uid="{CB434E69-D151-474A-91D7-E6B8D6FEFB11}"/>
    <cellStyle name="Normal 42 4 2 4" xfId="29933" xr:uid="{198D77DF-87A6-46F3-93E4-BBD048E93BA3}"/>
    <cellStyle name="Normal 42 4 2 5" xfId="35417" xr:uid="{EC30720D-4F09-4302-A6DB-377F5505CBF7}"/>
    <cellStyle name="Normal 42 4 3" xfId="11267" xr:uid="{E3FB4E7B-144D-42F5-8CA1-BA6E90436B51}"/>
    <cellStyle name="Normal 42 4 4" xfId="16501" xr:uid="{EF49D50D-F7B9-4620-9C56-C303593CE395}"/>
    <cellStyle name="Normal 42 4 5" xfId="18727" xr:uid="{F31ECE05-F78B-4755-8A0B-E539711C80A3}"/>
    <cellStyle name="Normal 42 4 6" xfId="9028" xr:uid="{8174D476-C70F-480A-B847-B4082601305E}"/>
    <cellStyle name="Normal 42 4 6 2" xfId="20347" xr:uid="{CC4346F8-7700-437A-BBBE-36D1AD0DC82D}"/>
    <cellStyle name="Normal 42 4 6 2 2" xfId="25903" xr:uid="{F651CAF5-05A1-42D0-BB08-21EF40F952C3}"/>
    <cellStyle name="Normal 42 4 6 2 3" xfId="31397" xr:uid="{1BA0FD80-5D43-4FD5-84B6-9951A867AEC9}"/>
    <cellStyle name="Normal 42 4 6 2 4" xfId="36881" xr:uid="{C525D24C-F369-4693-B4FF-770A8064C792}"/>
    <cellStyle name="Normal 42 4 6 3" xfId="23174" xr:uid="{43A2B79C-4AD4-4CDE-8BA6-DD0BBFA8521A}"/>
    <cellStyle name="Normal 42 4 6 4" xfId="28668" xr:uid="{B26D7752-665A-46A8-8121-0FAABB15D746}"/>
    <cellStyle name="Normal 42 4 6 5" xfId="34152" xr:uid="{085E08E0-E25D-4D0A-ADAB-520080EAF734}"/>
    <cellStyle name="Normal 42 5" xfId="5916" xr:uid="{4786DDCD-9314-47E7-8765-B4925EF391E6}"/>
    <cellStyle name="Normal 42 5 2" xfId="14326" xr:uid="{B0AD0C72-6F59-46D3-A071-640D3EA4DE5E}"/>
    <cellStyle name="Normal 42 5 2 2" xfId="21613" xr:uid="{CF180705-DF2B-4A85-BD9E-AB5995B5CAE2}"/>
    <cellStyle name="Normal 42 5 2 2 2" xfId="27169" xr:uid="{0C984528-1397-485D-A829-5BF01B986847}"/>
    <cellStyle name="Normal 42 5 2 2 3" xfId="32663" xr:uid="{0FC70A6B-DE4A-41B5-8B58-B6FDD95A3023}"/>
    <cellStyle name="Normal 42 5 2 2 4" xfId="38147" xr:uid="{2BAE7C7C-6726-4D75-9B1D-7E3A72D6766A}"/>
    <cellStyle name="Normal 42 5 2 3" xfId="24440" xr:uid="{83BCB82D-8DB2-411E-A755-0601310FB71F}"/>
    <cellStyle name="Normal 42 5 2 4" xfId="29934" xr:uid="{23663BB9-5D56-486A-87EF-1B0E24CED3C0}"/>
    <cellStyle name="Normal 42 5 2 5" xfId="35418" xr:uid="{4E7E9FAD-D8AA-4974-80FB-45FABB2A341F}"/>
    <cellStyle name="Normal 42 5 3" xfId="11268" xr:uid="{FD97D140-1F5E-4039-A65F-DA650C35B453}"/>
    <cellStyle name="Normal 42 5 4" xfId="16502" xr:uid="{D4C429A6-243C-44C9-8AF7-A5E541AB0809}"/>
    <cellStyle name="Normal 42 5 5" xfId="18728" xr:uid="{70990FC8-4903-4B1D-9AA8-BE7A8B3985D7}"/>
    <cellStyle name="Normal 42 5 6" xfId="9029" xr:uid="{62C7E41B-A88E-421F-AF46-462619DF2782}"/>
    <cellStyle name="Normal 42 5 6 2" xfId="20348" xr:uid="{0104F700-D343-462A-AF38-5EE6438F8CC3}"/>
    <cellStyle name="Normal 42 5 6 2 2" xfId="25904" xr:uid="{7268ED15-A601-4B4F-9BC4-5680FF47228F}"/>
    <cellStyle name="Normal 42 5 6 2 3" xfId="31398" xr:uid="{DFFE9A15-C9C9-4D6A-B82E-2F53AAC34E12}"/>
    <cellStyle name="Normal 42 5 6 2 4" xfId="36882" xr:uid="{CF4AC408-8A91-4549-9973-BCC6D30D558D}"/>
    <cellStyle name="Normal 42 5 6 3" xfId="23175" xr:uid="{48A063A8-A937-41D7-9044-D9E025C801B8}"/>
    <cellStyle name="Normal 42 5 6 4" xfId="28669" xr:uid="{2A9049B6-B50F-4969-873E-7B75749F4A24}"/>
    <cellStyle name="Normal 42 5 6 5" xfId="34153" xr:uid="{2DB82C4D-E3A4-48D6-9F12-46EA9966BDD3}"/>
    <cellStyle name="Normal 42 6" xfId="5917" xr:uid="{41517F3B-3AF8-45BE-8F3C-D191C27DC4DB}"/>
    <cellStyle name="Normal 42 6 2" xfId="14327" xr:uid="{A4BC7F2F-5D55-4931-9E92-C1914E351369}"/>
    <cellStyle name="Normal 42 6 2 2" xfId="21614" xr:uid="{CDDD4F9A-E090-4A94-8E40-1166FF77B190}"/>
    <cellStyle name="Normal 42 6 2 2 2" xfId="27170" xr:uid="{D42A2CA8-16CB-4613-A771-365AE36F517B}"/>
    <cellStyle name="Normal 42 6 2 2 3" xfId="32664" xr:uid="{71E42171-BC76-4ED4-A61E-85ECF5A942E1}"/>
    <cellStyle name="Normal 42 6 2 2 4" xfId="38148" xr:uid="{150EDE62-7714-42B5-B056-CE6C308B1AFD}"/>
    <cellStyle name="Normal 42 6 2 3" xfId="24441" xr:uid="{ECF95B8D-04D6-4708-8374-9757D4236252}"/>
    <cellStyle name="Normal 42 6 2 4" xfId="29935" xr:uid="{EF25D8FE-BA7E-4804-AAB8-69C84260AC77}"/>
    <cellStyle name="Normal 42 6 2 5" xfId="35419" xr:uid="{600FBEDF-D829-4EB8-B689-4FD13583002C}"/>
    <cellStyle name="Normal 42 6 3" xfId="11269" xr:uid="{D3DD4CCE-D514-43E9-A3A2-1978C7BD3673}"/>
    <cellStyle name="Normal 42 6 4" xfId="16503" xr:uid="{C63DA50B-3266-4726-90D6-A56240912C20}"/>
    <cellStyle name="Normal 42 6 5" xfId="18729" xr:uid="{EE99663A-606B-496F-B454-BA0D14E9FFA6}"/>
    <cellStyle name="Normal 42 6 6" xfId="9030" xr:uid="{F844DA85-9B9B-423B-A765-879A7D40A792}"/>
    <cellStyle name="Normal 42 6 6 2" xfId="20349" xr:uid="{E63DEEB7-425B-407E-A35D-C6F7614EEDCF}"/>
    <cellStyle name="Normal 42 6 6 2 2" xfId="25905" xr:uid="{CD7A5BC7-5D4E-462E-BE8B-7E6B8A3EC56B}"/>
    <cellStyle name="Normal 42 6 6 2 3" xfId="31399" xr:uid="{721A47C0-8784-4499-9E1C-62742C235A21}"/>
    <cellStyle name="Normal 42 6 6 2 4" xfId="36883" xr:uid="{4CF4166C-3130-4A2C-866E-A6797BFC1BEE}"/>
    <cellStyle name="Normal 42 6 6 3" xfId="23176" xr:uid="{1201B172-179D-4533-B245-3399B5986208}"/>
    <cellStyle name="Normal 42 6 6 4" xfId="28670" xr:uid="{7A60581B-3BE1-4180-A866-22955423D305}"/>
    <cellStyle name="Normal 42 6 6 5" xfId="34154" xr:uid="{5A45B9A3-02F4-4BFA-A9EC-7CE3913D947E}"/>
    <cellStyle name="Normal 42 7" xfId="5918" xr:uid="{BCD7A4D1-9D48-489B-8DCE-1DF08DDCD930}"/>
    <cellStyle name="Normal 42 7 2" xfId="14328" xr:uid="{59105D5A-A38E-4E9F-B401-E44D87C99DC6}"/>
    <cellStyle name="Normal 42 7 2 2" xfId="21615" xr:uid="{05994D42-5365-4D2E-9B80-99AA700AEBAF}"/>
    <cellStyle name="Normal 42 7 2 2 2" xfId="27171" xr:uid="{3A7C7533-D774-4236-A4CF-61B89719B4B7}"/>
    <cellStyle name="Normal 42 7 2 2 3" xfId="32665" xr:uid="{A01F10F7-9AB7-4D96-BA3F-81423CCAD76F}"/>
    <cellStyle name="Normal 42 7 2 2 4" xfId="38149" xr:uid="{5BE81C61-4E83-4895-871E-076D5722A27F}"/>
    <cellStyle name="Normal 42 7 2 3" xfId="24442" xr:uid="{3183663F-55B5-4D79-AAD1-285CB0E8A498}"/>
    <cellStyle name="Normal 42 7 2 4" xfId="29936" xr:uid="{52210287-6FF0-4A4D-9EBB-4EBC040DCD96}"/>
    <cellStyle name="Normal 42 7 2 5" xfId="35420" xr:uid="{E2E26A0F-6B5D-4776-AB08-AFFCD3267DD0}"/>
    <cellStyle name="Normal 42 7 3" xfId="11270" xr:uid="{3C2B2868-5A0B-4455-8F69-556F76CEA945}"/>
    <cellStyle name="Normal 42 7 4" xfId="16504" xr:uid="{2F7B94A7-99A7-4382-ABC8-C25172AD2368}"/>
    <cellStyle name="Normal 42 7 5" xfId="18730" xr:uid="{D2045175-83F4-4913-9CAD-9A0A04B8539B}"/>
    <cellStyle name="Normal 42 7 6" xfId="9031" xr:uid="{81690795-ED1E-461E-ADAE-86369967072F}"/>
    <cellStyle name="Normal 42 7 6 2" xfId="20350" xr:uid="{882F137B-5576-400F-AD0C-168E2C1CB587}"/>
    <cellStyle name="Normal 42 7 6 2 2" xfId="25906" xr:uid="{9A066CA4-89E5-4B41-9F57-BE47A3735271}"/>
    <cellStyle name="Normal 42 7 6 2 3" xfId="31400" xr:uid="{65D95941-0A79-4971-8329-D825059F6701}"/>
    <cellStyle name="Normal 42 7 6 2 4" xfId="36884" xr:uid="{7AB5965D-1A7E-440C-AF2D-9782C7BF98E3}"/>
    <cellStyle name="Normal 42 7 6 3" xfId="23177" xr:uid="{505815AB-BB45-4C7F-8E0F-7BFCFED6C490}"/>
    <cellStyle name="Normal 42 7 6 4" xfId="28671" xr:uid="{40D3960A-9149-401C-975B-8EF45F71939B}"/>
    <cellStyle name="Normal 42 7 6 5" xfId="34155" xr:uid="{55441901-05B0-4CFA-8DCD-6073237FEF40}"/>
    <cellStyle name="Normal 42 8" xfId="5919" xr:uid="{D430979D-DB91-45ED-9C8F-0F3956DFD21E}"/>
    <cellStyle name="Normal 42 8 2" xfId="14329" xr:uid="{20FD2288-AE15-4B19-B04B-DA2F29C42A7C}"/>
    <cellStyle name="Normal 42 8 2 2" xfId="21616" xr:uid="{8CCD1B35-4213-4C64-8313-64E2DCF80D40}"/>
    <cellStyle name="Normal 42 8 2 2 2" xfId="27172" xr:uid="{A95C1CF0-5CA9-48B0-8B14-C23F563FB1E9}"/>
    <cellStyle name="Normal 42 8 2 2 3" xfId="32666" xr:uid="{2502DD0A-1B05-4DA0-9BC2-65B91A706598}"/>
    <cellStyle name="Normal 42 8 2 2 4" xfId="38150" xr:uid="{1EF0B913-B9EF-457C-8217-5F4B79800BBA}"/>
    <cellStyle name="Normal 42 8 2 3" xfId="24443" xr:uid="{11083726-FC7C-4CEA-9B4B-3CEB8BD230AB}"/>
    <cellStyle name="Normal 42 8 2 4" xfId="29937" xr:uid="{C8C3BBDA-12D1-4DE4-B889-0EFDBFBBBFED}"/>
    <cellStyle name="Normal 42 8 2 5" xfId="35421" xr:uid="{AA623C03-FF06-41F9-BDCC-A16B405EA962}"/>
    <cellStyle name="Normal 42 8 3" xfId="11271" xr:uid="{46B11E55-6EEA-425C-B909-B8F7E0CBEE20}"/>
    <cellStyle name="Normal 42 8 4" xfId="16505" xr:uid="{81BB40DD-FDE3-40CB-9605-3B9FA6F0C948}"/>
    <cellStyle name="Normal 42 8 5" xfId="18731" xr:uid="{520DEF6F-6B1E-46CA-9EEB-5C141E29A8E4}"/>
    <cellStyle name="Normal 42 8 6" xfId="9032" xr:uid="{9494CA78-0F5C-4D44-95C4-9DFEF9D8058A}"/>
    <cellStyle name="Normal 42 8 6 2" xfId="20351" xr:uid="{F676F7A0-CCF1-44BF-A4DE-6A61C038D339}"/>
    <cellStyle name="Normal 42 8 6 2 2" xfId="25907" xr:uid="{F7343C44-BF45-494A-922B-C221E8B13C66}"/>
    <cellStyle name="Normal 42 8 6 2 3" xfId="31401" xr:uid="{85647119-C9DE-448C-B985-68754F9D91F7}"/>
    <cellStyle name="Normal 42 8 6 2 4" xfId="36885" xr:uid="{A2F10B53-9BFB-4E7F-BAB4-7ECC645587D3}"/>
    <cellStyle name="Normal 42 8 6 3" xfId="23178" xr:uid="{039E847D-DAC4-4D42-8E0D-FCCAD175B5C4}"/>
    <cellStyle name="Normal 42 8 6 4" xfId="28672" xr:uid="{E733320F-E622-4BDE-BD56-984DAFED24A3}"/>
    <cellStyle name="Normal 42 8 6 5" xfId="34156" xr:uid="{BEC00926-EF4C-45AF-9A64-285FA0ABECCA}"/>
    <cellStyle name="Normal 42 9" xfId="5920" xr:uid="{A1DDFA2E-64F6-4444-A891-EE238880BEE6}"/>
    <cellStyle name="Normal 42 9 2" xfId="14330" xr:uid="{8951EB77-824C-4A8A-955C-14D1C48B49AE}"/>
    <cellStyle name="Normal 42 9 2 2" xfId="21617" xr:uid="{F50D194D-CF04-4439-ADFF-AF94EB6C2FC2}"/>
    <cellStyle name="Normal 42 9 2 2 2" xfId="27173" xr:uid="{68B1F612-E0E2-47DD-A403-0736C20D23F2}"/>
    <cellStyle name="Normal 42 9 2 2 3" xfId="32667" xr:uid="{41C39D17-7083-4CC8-96B6-DB1362DC0C75}"/>
    <cellStyle name="Normal 42 9 2 2 4" xfId="38151" xr:uid="{0C15DC5D-DDF6-418C-A099-092E391725E2}"/>
    <cellStyle name="Normal 42 9 2 3" xfId="24444" xr:uid="{64D1F850-7AA5-4229-8C1E-33B7593E288C}"/>
    <cellStyle name="Normal 42 9 2 4" xfId="29938" xr:uid="{8E70D804-9096-4C47-B8EE-8E639CB45A31}"/>
    <cellStyle name="Normal 42 9 2 5" xfId="35422" xr:uid="{FAC95A54-869B-425D-9FC9-11B2FC630DA8}"/>
    <cellStyle name="Normal 42 9 3" xfId="11272" xr:uid="{C6963500-F463-43DD-A3D1-6B982855F5CB}"/>
    <cellStyle name="Normal 42 9 4" xfId="16506" xr:uid="{548A32C2-2FF3-43E3-8E0B-D802D018286D}"/>
    <cellStyle name="Normal 42 9 5" xfId="18732" xr:uid="{69984954-4A32-4AFB-90F0-5FC024B84506}"/>
    <cellStyle name="Normal 42 9 6" xfId="9033" xr:uid="{B715D933-EB40-4ED0-85DD-60C24B72E516}"/>
    <cellStyle name="Normal 42 9 6 2" xfId="20352" xr:uid="{639CC86C-7A2D-4D4D-ADC8-848F156879EB}"/>
    <cellStyle name="Normal 42 9 6 2 2" xfId="25908" xr:uid="{E0E04A76-5AB1-4F14-AC49-D2FEEF90DAEA}"/>
    <cellStyle name="Normal 42 9 6 2 3" xfId="31402" xr:uid="{4D1818E4-9F15-4E9C-AF41-3DC3C21B4736}"/>
    <cellStyle name="Normal 42 9 6 2 4" xfId="36886" xr:uid="{16335C75-C8B7-4A8F-8135-7F2A50A252F5}"/>
    <cellStyle name="Normal 42 9 6 3" xfId="23179" xr:uid="{7C178C8F-92FC-47AD-B2EA-0A9621EE7BA5}"/>
    <cellStyle name="Normal 42 9 6 4" xfId="28673" xr:uid="{A8ECAAE4-D436-4152-A07D-F29B4BC602CA}"/>
    <cellStyle name="Normal 42 9 6 5" xfId="34157" xr:uid="{B38FD51D-95E9-4160-84ED-1D1D3B066ED9}"/>
    <cellStyle name="Normal 420" xfId="39121" xr:uid="{FD4CF8C8-CA68-455E-AFE7-800BE90EE71B}"/>
    <cellStyle name="Normal 421" xfId="39122" xr:uid="{9A5FA0DD-F523-4178-9FC5-4B2A50750BA1}"/>
    <cellStyle name="Normal 422" xfId="39123" xr:uid="{FF5DA57E-86D9-4809-9692-9107CAF3C32C}"/>
    <cellStyle name="Normal 423" xfId="39124" xr:uid="{22EADE9F-16DA-4051-8C55-9A78D6B07760}"/>
    <cellStyle name="Normal 424" xfId="39125" xr:uid="{89AB7BBA-5EF4-4705-B964-6CAE0B8F5603}"/>
    <cellStyle name="Normal 425" xfId="39126" xr:uid="{BFAD4B92-7419-4AF6-A709-AC31E36F4AF4}"/>
    <cellStyle name="Normal 426" xfId="39127" xr:uid="{DC6CD4A7-8F6C-46D6-BEFF-E213C6ACF56C}"/>
    <cellStyle name="Normal 427" xfId="39128" xr:uid="{32C15816-977C-4CB5-8555-473A48C35BB6}"/>
    <cellStyle name="Normal 428" xfId="39129" xr:uid="{6ABFDA23-201E-423C-8626-34BD0EB9C9F3}"/>
    <cellStyle name="Normal 429" xfId="39130" xr:uid="{0A844362-928F-4612-B5AD-A4702248F000}"/>
    <cellStyle name="Normal 43" xfId="5921" xr:uid="{F6D00383-4833-48A2-A1DC-B2C410C42B5C}"/>
    <cellStyle name="Normal 43 10" xfId="5922" xr:uid="{CCB1685E-1E58-4913-ACFF-CD0B1D9AEFB9}"/>
    <cellStyle name="Normal 43 10 2" xfId="14332" xr:uid="{0A343DFC-6E5C-44C4-80DD-75E350456DA5}"/>
    <cellStyle name="Normal 43 10 2 2" xfId="21619" xr:uid="{2C2A1175-B50E-4068-BA5B-C0C0B02C3B1D}"/>
    <cellStyle name="Normal 43 10 2 2 2" xfId="27175" xr:uid="{99644648-9ECB-4A20-B1BB-CADEE3FD1FED}"/>
    <cellStyle name="Normal 43 10 2 2 3" xfId="32669" xr:uid="{11D727DC-8A26-4502-A3EB-801FF8B2F1B3}"/>
    <cellStyle name="Normal 43 10 2 2 4" xfId="38153" xr:uid="{BBBCBA24-B67A-4043-ACDC-162A4984C327}"/>
    <cellStyle name="Normal 43 10 2 3" xfId="24446" xr:uid="{40DC6EDE-AC70-4212-99D1-5E395677E98A}"/>
    <cellStyle name="Normal 43 10 2 4" xfId="29940" xr:uid="{54C2D62B-1F83-47DF-BA12-9AD1CA7F18BD}"/>
    <cellStyle name="Normal 43 10 2 5" xfId="35424" xr:uid="{DC717D3E-986A-48AC-A7C7-D17DE3500671}"/>
    <cellStyle name="Normal 43 10 3" xfId="11274" xr:uid="{341BC027-AE3F-428E-AB27-1B181100D7AE}"/>
    <cellStyle name="Normal 43 10 4" xfId="16508" xr:uid="{2FE4344B-BC2D-4B89-8396-DA77686A5B00}"/>
    <cellStyle name="Normal 43 10 5" xfId="18734" xr:uid="{D25620CF-6BC2-430E-A867-D50AAB22318B}"/>
    <cellStyle name="Normal 43 10 6" xfId="9035" xr:uid="{EE4A1509-48D5-4792-93C2-8908DAD8EA39}"/>
    <cellStyle name="Normal 43 10 6 2" xfId="20354" xr:uid="{F99A65B1-BEB9-4719-8BC5-7DF7D1E5CC1F}"/>
    <cellStyle name="Normal 43 10 6 2 2" xfId="25910" xr:uid="{2AE72050-E30E-498B-B08E-570BDD677352}"/>
    <cellStyle name="Normal 43 10 6 2 3" xfId="31404" xr:uid="{69044BC0-3348-4CF3-8AAD-49F9B155701B}"/>
    <cellStyle name="Normal 43 10 6 2 4" xfId="36888" xr:uid="{C9C4B019-5B44-41D0-8015-CC285DD16D5E}"/>
    <cellStyle name="Normal 43 10 6 3" xfId="23181" xr:uid="{D5192D32-98BA-4B42-B08F-834D6786EB8E}"/>
    <cellStyle name="Normal 43 10 6 4" xfId="28675" xr:uid="{4EEE6851-35F8-42C5-AC4F-B1FC6C00CB1B}"/>
    <cellStyle name="Normal 43 10 6 5" xfId="34159" xr:uid="{11EF5432-A91D-4369-956F-E59B9ADB1615}"/>
    <cellStyle name="Normal 43 11" xfId="14331" xr:uid="{FD1D4142-5102-4E57-9552-90C1B04566D6}"/>
    <cellStyle name="Normal 43 11 2" xfId="21618" xr:uid="{ED2A2B32-6667-4BE7-B7DC-05975D648213}"/>
    <cellStyle name="Normal 43 11 2 2" xfId="27174" xr:uid="{361E09A4-8AB6-4E99-B5FC-D9684BB3B48B}"/>
    <cellStyle name="Normal 43 11 2 3" xfId="32668" xr:uid="{4C2D65C9-ABEE-455B-9DB9-181181E013BD}"/>
    <cellStyle name="Normal 43 11 2 4" xfId="38152" xr:uid="{40C11D77-54D0-4FFB-B35D-03F5B9C3FEBB}"/>
    <cellStyle name="Normal 43 11 3" xfId="24445" xr:uid="{DF57C0F9-8999-46F0-B26F-16A4502B5A24}"/>
    <cellStyle name="Normal 43 11 4" xfId="29939" xr:uid="{DC0EEB7A-394C-4609-A15A-3CAB1E71B66E}"/>
    <cellStyle name="Normal 43 11 5" xfId="35423" xr:uid="{0C7D97E1-599A-4801-ADCE-EA68829343D7}"/>
    <cellStyle name="Normal 43 12" xfId="11273" xr:uid="{8C16E69D-3963-4548-A961-CFB37C0533D9}"/>
    <cellStyle name="Normal 43 13" xfId="16507" xr:uid="{58104883-EDA0-43A6-BABD-E33AACA999D3}"/>
    <cellStyle name="Normal 43 14" xfId="18733" xr:uid="{275A9667-D2BD-4757-93CF-2C84AD05E337}"/>
    <cellStyle name="Normal 43 15" xfId="9034" xr:uid="{F8FCD6A0-CD87-459F-BA6B-1BE1A3FFF5A8}"/>
    <cellStyle name="Normal 43 15 2" xfId="20353" xr:uid="{78AE879E-4F9F-4840-AE14-B1275DAF0F76}"/>
    <cellStyle name="Normal 43 15 2 2" xfId="25909" xr:uid="{80D9CDD6-C151-47AA-B12B-74FA00656ACA}"/>
    <cellStyle name="Normal 43 15 2 3" xfId="31403" xr:uid="{AE8A256F-28A7-46CC-9D35-EA97D4990530}"/>
    <cellStyle name="Normal 43 15 2 4" xfId="36887" xr:uid="{705F4137-8F67-40B4-94AE-A0FD7AE87E17}"/>
    <cellStyle name="Normal 43 15 3" xfId="23180" xr:uid="{1CFC3CB9-AA7F-4D73-AF5C-1E7EED7C88E9}"/>
    <cellStyle name="Normal 43 15 4" xfId="28674" xr:uid="{056C41E9-48C0-4CB2-8ADB-E681A3201F9A}"/>
    <cellStyle name="Normal 43 15 5" xfId="34158" xr:uid="{066A44E7-4DCB-4F5B-9AF6-A09084DB34CA}"/>
    <cellStyle name="Normal 43 2" xfId="5923" xr:uid="{3348C16C-ECF9-47A2-A232-4F92B0AE19C7}"/>
    <cellStyle name="Normal 43 2 2" xfId="14333" xr:uid="{257A154A-6ECD-4B3F-80C1-409FBB8C12D5}"/>
    <cellStyle name="Normal 43 2 2 2" xfId="21620" xr:uid="{E3C68BA2-2055-4E82-81BE-074767C6F38F}"/>
    <cellStyle name="Normal 43 2 2 2 2" xfId="27176" xr:uid="{9D5B9D24-4FB2-44AA-A88A-4A34A271E03F}"/>
    <cellStyle name="Normal 43 2 2 2 3" xfId="32670" xr:uid="{0185A22B-DF6A-45AD-ABDE-A320EEEFAE10}"/>
    <cellStyle name="Normal 43 2 2 2 4" xfId="38154" xr:uid="{AD8E1512-A639-447F-8854-AD25D6B19B9D}"/>
    <cellStyle name="Normal 43 2 2 3" xfId="24447" xr:uid="{40A69E02-04BE-408E-881F-1AF047DEC815}"/>
    <cellStyle name="Normal 43 2 2 4" xfId="29941" xr:uid="{ADB28394-96D0-4F37-9447-D7312DA16E52}"/>
    <cellStyle name="Normal 43 2 2 5" xfId="35425" xr:uid="{C2CAC3F3-B9F7-434C-82C7-767CBEABD811}"/>
    <cellStyle name="Normal 43 2 3" xfId="11275" xr:uid="{74942E24-6FA7-436B-B092-72A90A9070BF}"/>
    <cellStyle name="Normal 43 2 4" xfId="16509" xr:uid="{FF45B44B-6AA3-4E26-8F53-76D801B52EB4}"/>
    <cellStyle name="Normal 43 2 5" xfId="18735" xr:uid="{AFF48358-33B0-4647-B8DA-393407F8483A}"/>
    <cellStyle name="Normal 43 2 6" xfId="9036" xr:uid="{390DD2F6-9CE5-42EB-9414-66F811A512BA}"/>
    <cellStyle name="Normal 43 2 6 2" xfId="20355" xr:uid="{948EED34-07FE-459F-9A3F-CF3187C1005C}"/>
    <cellStyle name="Normal 43 2 6 2 2" xfId="25911" xr:uid="{9E9F326D-906C-4C27-A0B4-EEA3F77077CA}"/>
    <cellStyle name="Normal 43 2 6 2 3" xfId="31405" xr:uid="{738D05E4-DF2E-4ACD-8D5C-C206FF3DEFC3}"/>
    <cellStyle name="Normal 43 2 6 2 4" xfId="36889" xr:uid="{95B160BF-4581-4534-92C4-7E51220753D5}"/>
    <cellStyle name="Normal 43 2 6 3" xfId="23182" xr:uid="{0D7EA398-AE83-4514-AEB4-F32279D5347F}"/>
    <cellStyle name="Normal 43 2 6 4" xfId="28676" xr:uid="{F898859A-713F-4574-AF65-30AB8CEA5114}"/>
    <cellStyle name="Normal 43 2 6 5" xfId="34160" xr:uid="{4F400201-B434-44FF-A7E4-876B58934878}"/>
    <cellStyle name="Normal 43 3" xfId="5924" xr:uid="{5A3B47B1-5483-4D9C-AAD5-7F1C03BFF540}"/>
    <cellStyle name="Normal 43 3 2" xfId="14334" xr:uid="{6A855CA6-8729-4678-9DA1-CBBCAF7EF300}"/>
    <cellStyle name="Normal 43 3 2 2" xfId="21621" xr:uid="{99BF4DCC-BD06-4FA5-AF7C-5895A5F21EC5}"/>
    <cellStyle name="Normal 43 3 2 2 2" xfId="27177" xr:uid="{41AF55DF-A252-4A42-90B6-B2D916A2B61E}"/>
    <cellStyle name="Normal 43 3 2 2 3" xfId="32671" xr:uid="{CD4E12A1-9C4D-4FD7-A97A-CB73134658EA}"/>
    <cellStyle name="Normal 43 3 2 2 4" xfId="38155" xr:uid="{811F5920-6790-480B-B4FB-3448C35AF2F3}"/>
    <cellStyle name="Normal 43 3 2 3" xfId="24448" xr:uid="{EFC67647-F39B-4B1D-965B-0C1A8BD88822}"/>
    <cellStyle name="Normal 43 3 2 4" xfId="29942" xr:uid="{880C5765-2759-4EF4-B21E-24CFA4F36098}"/>
    <cellStyle name="Normal 43 3 2 5" xfId="35426" xr:uid="{B91FB513-A80C-48AA-862E-DB6117315D21}"/>
    <cellStyle name="Normal 43 3 3" xfId="11276" xr:uid="{AA450281-A6B1-44DB-BD4D-50FB0724BCEE}"/>
    <cellStyle name="Normal 43 3 4" xfId="16510" xr:uid="{B4ACF2D8-9BF4-4D0D-935E-C7316AD7A88A}"/>
    <cellStyle name="Normal 43 3 5" xfId="18736" xr:uid="{FF351FE9-43B0-4CB6-9C6D-BBDE86124D37}"/>
    <cellStyle name="Normal 43 3 6" xfId="9037" xr:uid="{191E7780-4A90-4852-8136-D733EC4DF5C3}"/>
    <cellStyle name="Normal 43 3 6 2" xfId="20356" xr:uid="{49125BAA-99B2-44DE-B9C0-9FB66B2DD640}"/>
    <cellStyle name="Normal 43 3 6 2 2" xfId="25912" xr:uid="{0A42D85B-6E39-4D6E-8545-CFC584F79269}"/>
    <cellStyle name="Normal 43 3 6 2 3" xfId="31406" xr:uid="{1CEA1446-15F5-4289-AF20-2581CC90C386}"/>
    <cellStyle name="Normal 43 3 6 2 4" xfId="36890" xr:uid="{25F56A26-5078-45D6-9C16-C67C420DF2DB}"/>
    <cellStyle name="Normal 43 3 6 3" xfId="23183" xr:uid="{7E7FB425-8E76-4D4F-95D4-DC629F22B5F3}"/>
    <cellStyle name="Normal 43 3 6 4" xfId="28677" xr:uid="{49267154-80A7-46CC-BBD8-91DBFA395406}"/>
    <cellStyle name="Normal 43 3 6 5" xfId="34161" xr:uid="{470F61BF-E77B-4113-A15B-A6B92126DDB4}"/>
    <cellStyle name="Normal 43 4" xfId="5925" xr:uid="{0B264339-04A0-4D51-B862-3DFFD775827B}"/>
    <cellStyle name="Normal 43 4 2" xfId="14335" xr:uid="{A016B6E1-C115-4FF0-ABA7-F83A3159838F}"/>
    <cellStyle name="Normal 43 4 2 2" xfId="21622" xr:uid="{E0434E93-D2E0-4367-8D9C-094C18A4DB3C}"/>
    <cellStyle name="Normal 43 4 2 2 2" xfId="27178" xr:uid="{FA1B7DC0-CF36-41AA-98FD-2FA314927548}"/>
    <cellStyle name="Normal 43 4 2 2 3" xfId="32672" xr:uid="{386CCCE9-63E3-4CA2-A785-F3035F575EAE}"/>
    <cellStyle name="Normal 43 4 2 2 4" xfId="38156" xr:uid="{CE275A68-9B85-40A2-AA0D-8938ECAA2FF2}"/>
    <cellStyle name="Normal 43 4 2 3" xfId="24449" xr:uid="{B0953FB4-4F05-4C93-A655-EA42F3453192}"/>
    <cellStyle name="Normal 43 4 2 4" xfId="29943" xr:uid="{154D6387-B35E-41B3-B2B7-44FC76794DBB}"/>
    <cellStyle name="Normal 43 4 2 5" xfId="35427" xr:uid="{3955D949-726B-41B6-8E10-519628C50D41}"/>
    <cellStyle name="Normal 43 4 3" xfId="11277" xr:uid="{6286C11B-6B08-4E0C-874E-74CE7BFAA6FA}"/>
    <cellStyle name="Normal 43 4 4" xfId="16511" xr:uid="{6F982EF6-F743-496F-A1E3-6467483A502C}"/>
    <cellStyle name="Normal 43 4 5" xfId="18737" xr:uid="{A71A3ACD-5956-453B-ACB3-711CC4B11DA6}"/>
    <cellStyle name="Normal 43 4 6" xfId="9038" xr:uid="{A13D7731-3749-481F-A23E-6EB9AFEDA5C6}"/>
    <cellStyle name="Normal 43 4 6 2" xfId="20357" xr:uid="{981A9CB5-90D1-48F8-B8A5-72119DBD6D3B}"/>
    <cellStyle name="Normal 43 4 6 2 2" xfId="25913" xr:uid="{EE1172E5-3BDA-42DB-8F42-65A04F3BB523}"/>
    <cellStyle name="Normal 43 4 6 2 3" xfId="31407" xr:uid="{70456BD8-E4E4-4A6A-9AE9-237C4A309245}"/>
    <cellStyle name="Normal 43 4 6 2 4" xfId="36891" xr:uid="{8158F7CE-337A-4DF5-9B3E-7E4D75008000}"/>
    <cellStyle name="Normal 43 4 6 3" xfId="23184" xr:uid="{53212305-3075-4F0D-BA02-7CCDBB844E92}"/>
    <cellStyle name="Normal 43 4 6 4" xfId="28678" xr:uid="{68104ED4-9A19-451C-8A99-AD869871874D}"/>
    <cellStyle name="Normal 43 4 6 5" xfId="34162" xr:uid="{4C3D47FE-A3F0-4C47-ACE9-4D4E416156E7}"/>
    <cellStyle name="Normal 43 5" xfId="5926" xr:uid="{7ED2FDF7-86DA-4648-94F8-8913CD5DB027}"/>
    <cellStyle name="Normal 43 5 2" xfId="14336" xr:uid="{075CBC87-CD47-4CA0-A509-C3F97EA89B54}"/>
    <cellStyle name="Normal 43 5 2 2" xfId="21623" xr:uid="{B1224413-ED4B-4724-BA3E-DA6FB6781CE4}"/>
    <cellStyle name="Normal 43 5 2 2 2" xfId="27179" xr:uid="{B6AAF824-F144-445C-8A56-3AC1F6267A54}"/>
    <cellStyle name="Normal 43 5 2 2 3" xfId="32673" xr:uid="{32B227DF-25ED-4F29-8A31-736479AD546C}"/>
    <cellStyle name="Normal 43 5 2 2 4" xfId="38157" xr:uid="{31501BF8-F9B3-4E1E-B087-2C0A957DA862}"/>
    <cellStyle name="Normal 43 5 2 3" xfId="24450" xr:uid="{45691799-4ED9-44E5-83BD-88E8220B8BCB}"/>
    <cellStyle name="Normal 43 5 2 4" xfId="29944" xr:uid="{56A58099-A4F0-4F26-B014-607114A06548}"/>
    <cellStyle name="Normal 43 5 2 5" xfId="35428" xr:uid="{DF11D792-2CEF-4BDA-A13D-AD788F935228}"/>
    <cellStyle name="Normal 43 5 3" xfId="11278" xr:uid="{EE20B1A7-3763-4B31-8269-2933FC32970F}"/>
    <cellStyle name="Normal 43 5 4" xfId="16512" xr:uid="{8ED222BF-9C3B-4D53-8042-06B4AEE71AA1}"/>
    <cellStyle name="Normal 43 5 5" xfId="18738" xr:uid="{16F2D143-4C68-4360-A066-0D93B668E770}"/>
    <cellStyle name="Normal 43 5 6" xfId="9039" xr:uid="{5DA067E6-EF01-440A-B297-DD6AF382829A}"/>
    <cellStyle name="Normal 43 5 6 2" xfId="20358" xr:uid="{27B8D893-BFE8-46C7-B340-D013BDDC3A75}"/>
    <cellStyle name="Normal 43 5 6 2 2" xfId="25914" xr:uid="{DC5AEBBC-7C9C-466B-B2ED-30DF63AE32F3}"/>
    <cellStyle name="Normal 43 5 6 2 3" xfId="31408" xr:uid="{E5E0160F-8B73-455C-8B7E-7380BBA5B3A5}"/>
    <cellStyle name="Normal 43 5 6 2 4" xfId="36892" xr:uid="{544F3FD6-1801-4CBE-AF4C-4CC60EC16092}"/>
    <cellStyle name="Normal 43 5 6 3" xfId="23185" xr:uid="{86165206-4C31-4807-AC66-B0303363A040}"/>
    <cellStyle name="Normal 43 5 6 4" xfId="28679" xr:uid="{A91D287E-30F4-4A2A-908E-F6196811079B}"/>
    <cellStyle name="Normal 43 5 6 5" xfId="34163" xr:uid="{1334998D-5C4F-4178-9404-755DC5F704C6}"/>
    <cellStyle name="Normal 43 6" xfId="5927" xr:uid="{468D6A18-EE1C-4F40-86EE-7A22910A483B}"/>
    <cellStyle name="Normal 43 6 2" xfId="14337" xr:uid="{E3DEDA39-181A-4C0D-A141-712A10F8ECC2}"/>
    <cellStyle name="Normal 43 6 2 2" xfId="21624" xr:uid="{2F103304-E2A7-486C-BA9F-A67525ADDB79}"/>
    <cellStyle name="Normal 43 6 2 2 2" xfId="27180" xr:uid="{0E7DFCE8-40CD-4889-80A2-99C4225AB695}"/>
    <cellStyle name="Normal 43 6 2 2 3" xfId="32674" xr:uid="{951630AA-F1AD-48C2-9873-C2ECD2E6FCDC}"/>
    <cellStyle name="Normal 43 6 2 2 4" xfId="38158" xr:uid="{A8D497AC-53C7-41C1-8E58-0EA7F6F9FB82}"/>
    <cellStyle name="Normal 43 6 2 3" xfId="24451" xr:uid="{B91C7117-A443-47EA-B3F5-0D2F30AA8715}"/>
    <cellStyle name="Normal 43 6 2 4" xfId="29945" xr:uid="{36C6817F-2EF8-4300-8FE2-C2835585807D}"/>
    <cellStyle name="Normal 43 6 2 5" xfId="35429" xr:uid="{E2DDE7D5-D6F6-489F-8CC2-2A98267E340B}"/>
    <cellStyle name="Normal 43 6 3" xfId="11279" xr:uid="{7791E472-4CDD-41FE-8A60-4BC7B0CB7AF9}"/>
    <cellStyle name="Normal 43 6 4" xfId="16513" xr:uid="{A4EA16F1-853C-4228-927F-722A1609A5B3}"/>
    <cellStyle name="Normal 43 6 5" xfId="18739" xr:uid="{7B15801E-2010-4543-BB86-DFC3C2A6C627}"/>
    <cellStyle name="Normal 43 6 6" xfId="9040" xr:uid="{F9BD1D3D-82FC-4F53-A0FE-2201D338568D}"/>
    <cellStyle name="Normal 43 6 6 2" xfId="20359" xr:uid="{4B630005-23CE-4330-AE8C-B7A1ED5CDCDB}"/>
    <cellStyle name="Normal 43 6 6 2 2" xfId="25915" xr:uid="{44F872EF-A898-46AB-B367-4A95DC439DFD}"/>
    <cellStyle name="Normal 43 6 6 2 3" xfId="31409" xr:uid="{F0709D69-1111-47DD-ADBF-0D102F01C9D7}"/>
    <cellStyle name="Normal 43 6 6 2 4" xfId="36893" xr:uid="{E28F3235-B488-498D-B1DF-1141CFDCE19C}"/>
    <cellStyle name="Normal 43 6 6 3" xfId="23186" xr:uid="{5D61C050-96FC-4CDF-AE5F-0D1E2561641B}"/>
    <cellStyle name="Normal 43 6 6 4" xfId="28680" xr:uid="{65C4B9ED-5585-4449-B72E-85DA3FC3B014}"/>
    <cellStyle name="Normal 43 6 6 5" xfId="34164" xr:uid="{2D1116F6-6401-4F37-8E0E-0776D8832371}"/>
    <cellStyle name="Normal 43 7" xfId="5928" xr:uid="{3FA37047-DA4D-4CA7-ACE6-E6E8A163A12E}"/>
    <cellStyle name="Normal 43 7 2" xfId="14338" xr:uid="{7598F1A9-F0E6-4357-BF46-054A062E6661}"/>
    <cellStyle name="Normal 43 7 2 2" xfId="21625" xr:uid="{96807417-EE32-4592-9628-AE9F2189331E}"/>
    <cellStyle name="Normal 43 7 2 2 2" xfId="27181" xr:uid="{015306E5-6239-4C8A-81DF-D61B5AE57F85}"/>
    <cellStyle name="Normal 43 7 2 2 3" xfId="32675" xr:uid="{BFD21D14-26BE-495E-B3ED-87ADD699EC56}"/>
    <cellStyle name="Normal 43 7 2 2 4" xfId="38159" xr:uid="{C00A3F88-8495-4688-B7F0-2420EDE2EFB3}"/>
    <cellStyle name="Normal 43 7 2 3" xfId="24452" xr:uid="{114F4440-41AC-491A-8338-2835F2E85B66}"/>
    <cellStyle name="Normal 43 7 2 4" xfId="29946" xr:uid="{8F49C601-6E52-411B-B054-EA1BB6C11A76}"/>
    <cellStyle name="Normal 43 7 2 5" xfId="35430" xr:uid="{EFFDAC62-EFFF-4F14-83EA-D6A9CACE562C}"/>
    <cellStyle name="Normal 43 7 3" xfId="11280" xr:uid="{97BB6935-E854-4D90-91FD-0F4A0B4165F4}"/>
    <cellStyle name="Normal 43 7 4" xfId="16514" xr:uid="{18EF55D8-151F-4FC7-B3CA-78D131CD68F9}"/>
    <cellStyle name="Normal 43 7 5" xfId="18740" xr:uid="{9091FB37-8B8D-4DA9-8740-65122EE696CD}"/>
    <cellStyle name="Normal 43 7 6" xfId="9041" xr:uid="{34D368CE-73EE-4EB2-B993-2F95CA6ECAED}"/>
    <cellStyle name="Normal 43 7 6 2" xfId="20360" xr:uid="{82435912-3E4C-40FE-A2F0-89EB071D5D31}"/>
    <cellStyle name="Normal 43 7 6 2 2" xfId="25916" xr:uid="{867CA89D-BDA4-46BC-9010-490E341DF955}"/>
    <cellStyle name="Normal 43 7 6 2 3" xfId="31410" xr:uid="{F1FAB0FE-ECF0-49C7-8F02-EEC67099373F}"/>
    <cellStyle name="Normal 43 7 6 2 4" xfId="36894" xr:uid="{D6770C5B-FB0B-480A-9DF9-593BD04BBAEF}"/>
    <cellStyle name="Normal 43 7 6 3" xfId="23187" xr:uid="{3A646C38-3C88-4067-BE0C-48BEE2BFFFCA}"/>
    <cellStyle name="Normal 43 7 6 4" xfId="28681" xr:uid="{0FC06B6D-C9A8-4210-9D00-D3B638D92B45}"/>
    <cellStyle name="Normal 43 7 6 5" xfId="34165" xr:uid="{41B69DD9-7C4C-4A82-AFEE-15F7192721CA}"/>
    <cellStyle name="Normal 43 8" xfId="5929" xr:uid="{EF501D67-A292-4DEA-B857-8A0477D7FECD}"/>
    <cellStyle name="Normal 43 8 2" xfId="14339" xr:uid="{71915584-0918-4817-97BD-F26AFBFFA0CE}"/>
    <cellStyle name="Normal 43 8 2 2" xfId="21626" xr:uid="{68F274E7-D365-4B49-8F6F-9FDCB11177E3}"/>
    <cellStyle name="Normal 43 8 2 2 2" xfId="27182" xr:uid="{1620457F-A6B6-4D40-86D8-8A3DC2D720F4}"/>
    <cellStyle name="Normal 43 8 2 2 3" xfId="32676" xr:uid="{9B1F84B6-B6AD-45E6-8995-493812E2A085}"/>
    <cellStyle name="Normal 43 8 2 2 4" xfId="38160" xr:uid="{BB750B25-5FA2-49B0-A5CB-60C1F97CAB5D}"/>
    <cellStyle name="Normal 43 8 2 3" xfId="24453" xr:uid="{DD290618-A4B1-46D5-A8AE-4FA71957AC39}"/>
    <cellStyle name="Normal 43 8 2 4" xfId="29947" xr:uid="{2267F364-8BFB-41E0-B23F-7282DBCFD177}"/>
    <cellStyle name="Normal 43 8 2 5" xfId="35431" xr:uid="{19059D03-E635-4099-965D-605F69D0CF54}"/>
    <cellStyle name="Normal 43 8 3" xfId="11281" xr:uid="{BC98F09C-52D3-479B-B811-6532F558B471}"/>
    <cellStyle name="Normal 43 8 4" xfId="16515" xr:uid="{FE960A79-6013-46EE-8848-C2F1AF879636}"/>
    <cellStyle name="Normal 43 8 5" xfId="18741" xr:uid="{2AAC961C-01BE-4CC1-B905-908F60BBD296}"/>
    <cellStyle name="Normal 43 8 6" xfId="9042" xr:uid="{E60B7CA8-C0E2-4972-8962-68968BAFAB89}"/>
    <cellStyle name="Normal 43 8 6 2" xfId="20361" xr:uid="{6841807E-151E-477B-8552-CED7E34B11B7}"/>
    <cellStyle name="Normal 43 8 6 2 2" xfId="25917" xr:uid="{B49F9652-9EBC-4938-A4B8-6B61F0712908}"/>
    <cellStyle name="Normal 43 8 6 2 3" xfId="31411" xr:uid="{38A8BD61-4EFB-42E7-81E3-25ABCCCADAAA}"/>
    <cellStyle name="Normal 43 8 6 2 4" xfId="36895" xr:uid="{03E5574C-7C91-4619-8239-AA66090F2835}"/>
    <cellStyle name="Normal 43 8 6 3" xfId="23188" xr:uid="{1165EF9F-413C-471F-9876-4EF06CB041A3}"/>
    <cellStyle name="Normal 43 8 6 4" xfId="28682" xr:uid="{CABABB08-FA9F-4FC2-8B72-E659C9E98AAC}"/>
    <cellStyle name="Normal 43 8 6 5" xfId="34166" xr:uid="{45841E73-3751-4FBE-ABBD-148E2774FB4B}"/>
    <cellStyle name="Normal 43 9" xfId="5930" xr:uid="{CB9752D2-2C48-499A-9A49-2C6F2FE1F3D3}"/>
    <cellStyle name="Normal 43 9 2" xfId="14340" xr:uid="{11DE768C-E445-4424-A498-AB983B2BFED8}"/>
    <cellStyle name="Normal 43 9 2 2" xfId="21627" xr:uid="{BD6EDCCD-C09E-410A-8432-1C74164217DA}"/>
    <cellStyle name="Normal 43 9 2 2 2" xfId="27183" xr:uid="{5C488553-4CDD-45B1-A35A-2BA67D86D72D}"/>
    <cellStyle name="Normal 43 9 2 2 3" xfId="32677" xr:uid="{BFF65DFF-BD2F-4B92-BD7A-708CAAD881A7}"/>
    <cellStyle name="Normal 43 9 2 2 4" xfId="38161" xr:uid="{EABEF89E-1479-4925-A6AF-7002FD30A3C8}"/>
    <cellStyle name="Normal 43 9 2 3" xfId="24454" xr:uid="{C7BAD448-2D56-42F1-87C5-808E22CFC672}"/>
    <cellStyle name="Normal 43 9 2 4" xfId="29948" xr:uid="{69990251-468F-4419-BDE3-67FE005BEAB1}"/>
    <cellStyle name="Normal 43 9 2 5" xfId="35432" xr:uid="{E05BE762-C902-481F-B53E-021A0AA31BFF}"/>
    <cellStyle name="Normal 43 9 3" xfId="11282" xr:uid="{AD18D8B5-838B-4F2A-83FC-FA4490930D5E}"/>
    <cellStyle name="Normal 43 9 4" xfId="16516" xr:uid="{49C00E8A-DD83-499C-ADAA-58B1ECDC4ECF}"/>
    <cellStyle name="Normal 43 9 5" xfId="18742" xr:uid="{83A6C82F-F6D3-4E82-9624-317E1E893A1A}"/>
    <cellStyle name="Normal 43 9 6" xfId="9043" xr:uid="{0B21F9CE-6537-4741-BADB-1B1E721FBEE8}"/>
    <cellStyle name="Normal 43 9 6 2" xfId="20362" xr:uid="{9A9E6C23-0413-4BEA-BA1C-F0595A9E0587}"/>
    <cellStyle name="Normal 43 9 6 2 2" xfId="25918" xr:uid="{6443975B-0C31-4D7D-A96F-5385AA0898AB}"/>
    <cellStyle name="Normal 43 9 6 2 3" xfId="31412" xr:uid="{C44F1779-7965-4AFA-BF32-99D6A48536A5}"/>
    <cellStyle name="Normal 43 9 6 2 4" xfId="36896" xr:uid="{FB39EEB8-922C-4BEB-881A-F0C4E4381559}"/>
    <cellStyle name="Normal 43 9 6 3" xfId="23189" xr:uid="{C58CD97E-8F52-43BC-9E80-51EEAED43F1A}"/>
    <cellStyle name="Normal 43 9 6 4" xfId="28683" xr:uid="{8488B9C3-29EC-4DF3-99D3-28512529CDFB}"/>
    <cellStyle name="Normal 43 9 6 5" xfId="34167" xr:uid="{1C0B4EDA-A170-4F8B-9381-B5507FF808D1}"/>
    <cellStyle name="Normal 430" xfId="39131" xr:uid="{895238B2-BBC7-440A-BFCA-5E2E2341EB07}"/>
    <cellStyle name="Normal 431" xfId="39132" xr:uid="{BC09B540-4525-4EBE-85CB-AD5B0A5A8D70}"/>
    <cellStyle name="Normal 432" xfId="39133" xr:uid="{EAA7A764-3366-4F49-9A7F-CC416E4D284F}"/>
    <cellStyle name="Normal 433" xfId="39134" xr:uid="{53E16262-4C65-4FAB-91E9-295FFD6AA865}"/>
    <cellStyle name="Normal 434" xfId="39135" xr:uid="{FDADE723-1CFA-4AD1-AEBD-9DB8EDDFA9B0}"/>
    <cellStyle name="Normal 435" xfId="39136" xr:uid="{7CC6C322-824C-4261-8DD4-81AA02DFB99F}"/>
    <cellStyle name="Normal 436" xfId="39137" xr:uid="{9B3BBFDF-4258-4E4F-990C-B1946AEED504}"/>
    <cellStyle name="Normal 437" xfId="39138" xr:uid="{C3548269-EE67-4E7E-8012-2CF1FFAAE253}"/>
    <cellStyle name="Normal 438" xfId="39139" xr:uid="{E5A3FF4F-8D11-43CB-9351-FD62121EB836}"/>
    <cellStyle name="Normal 439" xfId="39140" xr:uid="{A92AFCBA-A375-4785-ADBA-E9F8F1FCFA0E}"/>
    <cellStyle name="Normal 44" xfId="5931" xr:uid="{04558856-3FD9-47D9-A64A-4E392331C503}"/>
    <cellStyle name="Normal 44 10" xfId="5932" xr:uid="{2314445A-568F-48B6-9B09-28645FB46363}"/>
    <cellStyle name="Normal 44 10 2" xfId="14342" xr:uid="{4B539C47-5AAF-4725-89EC-C5BCA75E6E3F}"/>
    <cellStyle name="Normal 44 10 2 2" xfId="21629" xr:uid="{F7374AA3-8FCF-44F4-B822-3AC16430D226}"/>
    <cellStyle name="Normal 44 10 2 2 2" xfId="27185" xr:uid="{89B63880-E7E2-41D0-B19B-70C21C259E5C}"/>
    <cellStyle name="Normal 44 10 2 2 3" xfId="32679" xr:uid="{96DBA792-B003-41A2-AC52-B6ADA07E2521}"/>
    <cellStyle name="Normal 44 10 2 2 4" xfId="38163" xr:uid="{D400F2A0-84DF-4725-8A48-B78C21ECCC2F}"/>
    <cellStyle name="Normal 44 10 2 3" xfId="24456" xr:uid="{D1CD4B14-21DA-4EAE-8BC8-409798E90530}"/>
    <cellStyle name="Normal 44 10 2 4" xfId="29950" xr:uid="{B5F987A1-F528-473E-A04C-09F5207D2740}"/>
    <cellStyle name="Normal 44 10 2 5" xfId="35434" xr:uid="{96664629-06AE-4EE6-BB56-FC5431EA819F}"/>
    <cellStyle name="Normal 44 10 3" xfId="11284" xr:uid="{39D8755D-C870-4FA8-87E7-59230822C4AB}"/>
    <cellStyle name="Normal 44 10 4" xfId="16518" xr:uid="{237A91C9-C388-4F2B-A856-58C2B6545C29}"/>
    <cellStyle name="Normal 44 10 5" xfId="18744" xr:uid="{685A287E-154B-46B9-A0BE-978BDBF71036}"/>
    <cellStyle name="Normal 44 10 6" xfId="9045" xr:uid="{128EE0B0-4A85-4AE9-8954-A11374796106}"/>
    <cellStyle name="Normal 44 10 6 2" xfId="20364" xr:uid="{43CA8E26-D244-4592-97BE-DBD89C8D35F2}"/>
    <cellStyle name="Normal 44 10 6 2 2" xfId="25920" xr:uid="{1D4125C8-B797-40E0-981B-1478805102F8}"/>
    <cellStyle name="Normal 44 10 6 2 3" xfId="31414" xr:uid="{9157B2A6-E22A-4994-B2CE-25157009033B}"/>
    <cellStyle name="Normal 44 10 6 2 4" xfId="36898" xr:uid="{86A2C24D-C356-420B-9A45-316281C701B4}"/>
    <cellStyle name="Normal 44 10 6 3" xfId="23191" xr:uid="{534CCAB3-E36D-4844-BB4C-D665BEC1AF44}"/>
    <cellStyle name="Normal 44 10 6 4" xfId="28685" xr:uid="{1EAC0B32-3468-46B1-BDEB-DD8BC7B9B8FD}"/>
    <cellStyle name="Normal 44 10 6 5" xfId="34169" xr:uid="{55B1E05B-0150-4EA2-AC43-1515032054EB}"/>
    <cellStyle name="Normal 44 11" xfId="14341" xr:uid="{EB5736E6-77E6-40E8-A774-6934BF8097A1}"/>
    <cellStyle name="Normal 44 11 2" xfId="21628" xr:uid="{7EED140B-4AF5-4521-ACAD-F6F92B45EDD6}"/>
    <cellStyle name="Normal 44 11 2 2" xfId="27184" xr:uid="{E0EB0DF8-34DA-4AE2-9710-E8461D2EC34B}"/>
    <cellStyle name="Normal 44 11 2 3" xfId="32678" xr:uid="{54057131-AF58-40BD-9867-4A1087D3B328}"/>
    <cellStyle name="Normal 44 11 2 4" xfId="38162" xr:uid="{728FAF44-6925-448B-9D6A-C125D40D2C84}"/>
    <cellStyle name="Normal 44 11 3" xfId="24455" xr:uid="{EFDB34B4-0CB8-4270-9A7A-4A126651ED90}"/>
    <cellStyle name="Normal 44 11 4" xfId="29949" xr:uid="{BEC47CC1-6E68-4CD2-BBF5-B6D810D1A18E}"/>
    <cellStyle name="Normal 44 11 5" xfId="35433" xr:uid="{EA36A814-8E3B-4898-90CE-25EAEC85671A}"/>
    <cellStyle name="Normal 44 12" xfId="11283" xr:uid="{A3C436EC-38BB-42F4-B3FB-B64B70A5E665}"/>
    <cellStyle name="Normal 44 13" xfId="16517" xr:uid="{3B5F9D19-3636-4D94-8ACE-CCE972BCC0E8}"/>
    <cellStyle name="Normal 44 14" xfId="18743" xr:uid="{7165D928-397F-463E-B31A-55CD01E9BC2C}"/>
    <cellStyle name="Normal 44 15" xfId="9044" xr:uid="{BFC7695D-E608-44BF-A974-38C491A93E38}"/>
    <cellStyle name="Normal 44 15 2" xfId="20363" xr:uid="{F0C82FA6-7F17-41B8-B485-D36D32944EAC}"/>
    <cellStyle name="Normal 44 15 2 2" xfId="25919" xr:uid="{5DE22826-CE20-4194-9973-2D75FE86BD5F}"/>
    <cellStyle name="Normal 44 15 2 3" xfId="31413" xr:uid="{2CF58174-A856-4999-A6A1-AC61F78081A5}"/>
    <cellStyle name="Normal 44 15 2 4" xfId="36897" xr:uid="{69FCFCFF-56A2-4D4A-AD47-DBCA1C2848C4}"/>
    <cellStyle name="Normal 44 15 3" xfId="23190" xr:uid="{9B5DF7EB-8CE9-4516-9F34-E97BA907933C}"/>
    <cellStyle name="Normal 44 15 4" xfId="28684" xr:uid="{79C9856A-E0F3-4DF9-A72D-857B2FC517DA}"/>
    <cellStyle name="Normal 44 15 5" xfId="34168" xr:uid="{21A88FE9-2603-4EEE-B11F-4AAAC0A9C05B}"/>
    <cellStyle name="Normal 44 2" xfId="5933" xr:uid="{9E3F4FD1-B323-4AE9-B843-5D674FB938D4}"/>
    <cellStyle name="Normal 44 2 2" xfId="14343" xr:uid="{FAE12AAC-65FA-4254-AEEC-F2C06B743207}"/>
    <cellStyle name="Normal 44 2 2 2" xfId="21630" xr:uid="{F0FF3F48-AD97-44F0-A708-36102D64F68F}"/>
    <cellStyle name="Normal 44 2 2 2 2" xfId="27186" xr:uid="{98EB8A13-7FE6-4C10-8B66-B929B1ACC86C}"/>
    <cellStyle name="Normal 44 2 2 2 3" xfId="32680" xr:uid="{ADEDF433-8445-42C0-B311-F00B7814EB7E}"/>
    <cellStyle name="Normal 44 2 2 2 4" xfId="38164" xr:uid="{CD657EF5-FD95-4143-91B7-D8311DF0F292}"/>
    <cellStyle name="Normal 44 2 2 3" xfId="24457" xr:uid="{B62E6F62-14DE-452E-AD81-E8DBCA8BF4E9}"/>
    <cellStyle name="Normal 44 2 2 4" xfId="29951" xr:uid="{59B0E93A-F8DB-4B39-8196-9B3B4443F507}"/>
    <cellStyle name="Normal 44 2 2 5" xfId="35435" xr:uid="{8FF5B6AA-CEC1-49E2-A68C-E993EF1BBE30}"/>
    <cellStyle name="Normal 44 2 3" xfId="11285" xr:uid="{E13C806F-B8A4-439A-8BB9-053BE1FF3E5E}"/>
    <cellStyle name="Normal 44 2 4" xfId="16519" xr:uid="{2AC8AA85-E33A-4B7A-9030-E0FB56F51FE2}"/>
    <cellStyle name="Normal 44 2 5" xfId="18745" xr:uid="{8B34C711-3DD5-4C96-B6D7-F232AA549BFF}"/>
    <cellStyle name="Normal 44 2 6" xfId="9046" xr:uid="{0CD5D3D6-8537-42B3-AC15-3069A788398F}"/>
    <cellStyle name="Normal 44 2 6 2" xfId="20365" xr:uid="{5F0FA2C4-9B84-4455-95EA-17DF519DF023}"/>
    <cellStyle name="Normal 44 2 6 2 2" xfId="25921" xr:uid="{B5A55B33-BB8C-466E-8F0A-9FC14BBE8AF5}"/>
    <cellStyle name="Normal 44 2 6 2 3" xfId="31415" xr:uid="{74B9910C-B6CA-4F5B-8445-F4F720981021}"/>
    <cellStyle name="Normal 44 2 6 2 4" xfId="36899" xr:uid="{A5F80713-3C9F-434D-89D8-B4616A73C89B}"/>
    <cellStyle name="Normal 44 2 6 3" xfId="23192" xr:uid="{40415FB9-C566-4CE0-B452-4E649745F4BB}"/>
    <cellStyle name="Normal 44 2 6 4" xfId="28686" xr:uid="{C22072FA-7BBA-40DA-A3AD-70E75D5DFA43}"/>
    <cellStyle name="Normal 44 2 6 5" xfId="34170" xr:uid="{A30A06A4-DDE5-493B-B609-2F7420C71DA0}"/>
    <cellStyle name="Normal 44 3" xfId="5934" xr:uid="{062521E5-8E25-4587-A568-4DF7DD59C76B}"/>
    <cellStyle name="Normal 44 3 2" xfId="14344" xr:uid="{127174B6-C9FE-4E53-8772-0367083A5E7A}"/>
    <cellStyle name="Normal 44 3 2 2" xfId="21631" xr:uid="{E8848FD4-4BB4-463E-BAF8-C6695A89A564}"/>
    <cellStyle name="Normal 44 3 2 2 2" xfId="27187" xr:uid="{73A1C424-8A19-4B76-BEC8-CE597A48AD4D}"/>
    <cellStyle name="Normal 44 3 2 2 3" xfId="32681" xr:uid="{155D5B4B-0160-4F32-AD9F-C6FA0752F9F9}"/>
    <cellStyle name="Normal 44 3 2 2 4" xfId="38165" xr:uid="{51FEE394-C826-4BE6-B278-6401C64915C5}"/>
    <cellStyle name="Normal 44 3 2 3" xfId="24458" xr:uid="{F1893AD9-00C9-4C82-BD64-1605DB363133}"/>
    <cellStyle name="Normal 44 3 2 4" xfId="29952" xr:uid="{AEFAC15B-AE37-4F8B-8020-6D1E2CB9A284}"/>
    <cellStyle name="Normal 44 3 2 5" xfId="35436" xr:uid="{0750C123-3D76-4231-BE8E-25B645442842}"/>
    <cellStyle name="Normal 44 3 3" xfId="11286" xr:uid="{30E631E5-1F3D-42C6-8EEA-14CDD625EB2E}"/>
    <cellStyle name="Normal 44 3 4" xfId="16520" xr:uid="{7C9692E6-591D-49BA-AD73-C81C53051A22}"/>
    <cellStyle name="Normal 44 3 5" xfId="18746" xr:uid="{BCC4345B-2061-4F07-8906-39048BE5BF0F}"/>
    <cellStyle name="Normal 44 3 6" xfId="9047" xr:uid="{48B76FFA-A418-4827-92FA-CBB8B0DFE586}"/>
    <cellStyle name="Normal 44 3 6 2" xfId="20366" xr:uid="{DFB719A0-2D7E-4C1D-BE4C-C05E401FEF08}"/>
    <cellStyle name="Normal 44 3 6 2 2" xfId="25922" xr:uid="{B5443391-9959-48ED-9D11-CDEFD0B321CD}"/>
    <cellStyle name="Normal 44 3 6 2 3" xfId="31416" xr:uid="{5DF359B8-C115-4F1A-B9C9-FDA0CD764F73}"/>
    <cellStyle name="Normal 44 3 6 2 4" xfId="36900" xr:uid="{E00006EB-E48C-447A-9F89-E661E543BDF4}"/>
    <cellStyle name="Normal 44 3 6 3" xfId="23193" xr:uid="{131AA7FF-89F3-4489-AD2F-2B7865C98118}"/>
    <cellStyle name="Normal 44 3 6 4" xfId="28687" xr:uid="{555B439F-51D0-4F14-9BB6-9E80334677E9}"/>
    <cellStyle name="Normal 44 3 6 5" xfId="34171" xr:uid="{1A140794-1029-42B2-B6C5-EAB93F16230D}"/>
    <cellStyle name="Normal 44 4" xfId="5935" xr:uid="{9763D99C-9035-4C4F-91B7-B095FB9EB568}"/>
    <cellStyle name="Normal 44 4 2" xfId="14345" xr:uid="{3156CCBC-EBC9-4290-863F-5A682C5C92D3}"/>
    <cellStyle name="Normal 44 4 2 2" xfId="21632" xr:uid="{D7C46DA3-0D34-4181-A875-EFAEBBE69B53}"/>
    <cellStyle name="Normal 44 4 2 2 2" xfId="27188" xr:uid="{4E1B385A-B996-4681-8939-2A9B70E9A467}"/>
    <cellStyle name="Normal 44 4 2 2 3" xfId="32682" xr:uid="{D66E2EEE-8ED4-49AF-9528-6B329202EF58}"/>
    <cellStyle name="Normal 44 4 2 2 4" xfId="38166" xr:uid="{D43FE244-E87F-4A86-B053-1C3447A6FFC0}"/>
    <cellStyle name="Normal 44 4 2 3" xfId="24459" xr:uid="{60483DDE-4EFB-444D-B666-EB421ECA9D14}"/>
    <cellStyle name="Normal 44 4 2 4" xfId="29953" xr:uid="{D934BE36-B66E-4436-B6A2-36FD9E7E75FB}"/>
    <cellStyle name="Normal 44 4 2 5" xfId="35437" xr:uid="{5EE5EC78-E03B-49D6-83B3-F45B8D2A0845}"/>
    <cellStyle name="Normal 44 4 3" xfId="11287" xr:uid="{A5227D42-791B-42CA-92BC-9A590AD7ADD2}"/>
    <cellStyle name="Normal 44 4 4" xfId="16521" xr:uid="{A15BC26B-4238-4AE3-8C48-B609902C38AB}"/>
    <cellStyle name="Normal 44 4 5" xfId="18747" xr:uid="{8FDA8012-6833-4861-AD0E-A9B821502EFC}"/>
    <cellStyle name="Normal 44 4 6" xfId="9048" xr:uid="{DF05B86A-26C0-4C2D-A7AE-6E9E62F443C9}"/>
    <cellStyle name="Normal 44 4 6 2" xfId="20367" xr:uid="{118123CE-907B-422E-B3BB-0A1D363E1086}"/>
    <cellStyle name="Normal 44 4 6 2 2" xfId="25923" xr:uid="{3F1C8DE4-56D7-493E-8CFF-41C661D09CF7}"/>
    <cellStyle name="Normal 44 4 6 2 3" xfId="31417" xr:uid="{3B80199B-6BE8-496B-85ED-01380D41EC2E}"/>
    <cellStyle name="Normal 44 4 6 2 4" xfId="36901" xr:uid="{BFA96F12-B017-475C-B379-73D4780B5652}"/>
    <cellStyle name="Normal 44 4 6 3" xfId="23194" xr:uid="{F4887244-338E-4F76-8F87-A8503853E7E2}"/>
    <cellStyle name="Normal 44 4 6 4" xfId="28688" xr:uid="{5F1A4CBA-067B-4049-93B9-0A6361F23151}"/>
    <cellStyle name="Normal 44 4 6 5" xfId="34172" xr:uid="{2B1091E6-B90F-45CD-B1CB-6618846F7FF2}"/>
    <cellStyle name="Normal 44 5" xfId="5936" xr:uid="{779DC71F-FE2C-4DC8-B872-C74553585C1E}"/>
    <cellStyle name="Normal 44 5 2" xfId="14346" xr:uid="{3945E820-C0B8-4B1C-989A-CBFC92019BE7}"/>
    <cellStyle name="Normal 44 5 2 2" xfId="21633" xr:uid="{3597484A-19A7-4FF7-B336-F50C4675B41D}"/>
    <cellStyle name="Normal 44 5 2 2 2" xfId="27189" xr:uid="{26073630-99AD-45B2-9E0A-8D65A5074106}"/>
    <cellStyle name="Normal 44 5 2 2 3" xfId="32683" xr:uid="{EE5A633A-19A1-42DF-AE78-AF9433380DB3}"/>
    <cellStyle name="Normal 44 5 2 2 4" xfId="38167" xr:uid="{A797641E-EE08-44C1-BB1A-E726FFD6EEDB}"/>
    <cellStyle name="Normal 44 5 2 3" xfId="24460" xr:uid="{15D0E999-7A3B-4C51-A2F6-96FD900263B2}"/>
    <cellStyle name="Normal 44 5 2 4" xfId="29954" xr:uid="{8D32CFCC-69EF-40A1-9834-A9B990E20327}"/>
    <cellStyle name="Normal 44 5 2 5" xfId="35438" xr:uid="{AA811FB6-5672-4EE4-B432-7A02218DA591}"/>
    <cellStyle name="Normal 44 5 3" xfId="11288" xr:uid="{0D23FEB6-38E3-407F-AAEF-DD4F25B0CC43}"/>
    <cellStyle name="Normal 44 5 4" xfId="16522" xr:uid="{5B2E8711-9958-406F-9100-126153823DC2}"/>
    <cellStyle name="Normal 44 5 5" xfId="18748" xr:uid="{684BCB20-BF4C-40B5-B623-306BADD0116D}"/>
    <cellStyle name="Normal 44 5 6" xfId="9049" xr:uid="{E9E68892-E21B-4765-944A-E916FB227CB8}"/>
    <cellStyle name="Normal 44 5 6 2" xfId="20368" xr:uid="{367A8725-CA00-4C6C-BB07-5E1ED0A5A606}"/>
    <cellStyle name="Normal 44 5 6 2 2" xfId="25924" xr:uid="{452DB93E-369F-43F4-99D5-1BF207263BC2}"/>
    <cellStyle name="Normal 44 5 6 2 3" xfId="31418" xr:uid="{14A6940E-6D68-44BE-A002-0F6F04C96D1A}"/>
    <cellStyle name="Normal 44 5 6 2 4" xfId="36902" xr:uid="{683BEBEE-305C-4F12-8BEF-ED606D298E52}"/>
    <cellStyle name="Normal 44 5 6 3" xfId="23195" xr:uid="{6F905A87-4587-4076-A396-2F51748973F2}"/>
    <cellStyle name="Normal 44 5 6 4" xfId="28689" xr:uid="{0D689F07-F9A1-4320-8DCB-A1B450076733}"/>
    <cellStyle name="Normal 44 5 6 5" xfId="34173" xr:uid="{A9095836-F77B-43C5-A89E-5DEF9D1A18BE}"/>
    <cellStyle name="Normal 44 6" xfId="5937" xr:uid="{0DB7142F-BC67-4F38-8B7E-C01EDE6BD459}"/>
    <cellStyle name="Normal 44 6 2" xfId="14347" xr:uid="{DA60BC3C-6223-4AE8-832B-D20D07B0E3DE}"/>
    <cellStyle name="Normal 44 6 2 2" xfId="21634" xr:uid="{9290A902-C29C-4377-8189-52ACFC96AFC1}"/>
    <cellStyle name="Normal 44 6 2 2 2" xfId="27190" xr:uid="{65A11765-19F1-410F-9CC5-7B77F123718F}"/>
    <cellStyle name="Normal 44 6 2 2 3" xfId="32684" xr:uid="{73A24764-31EC-4461-8AA4-6BC9EB0581AD}"/>
    <cellStyle name="Normal 44 6 2 2 4" xfId="38168" xr:uid="{AEBDD055-5B10-476F-B869-AC95C428707A}"/>
    <cellStyle name="Normal 44 6 2 3" xfId="24461" xr:uid="{8B1348A7-5A82-411B-B02A-B46BA84184F2}"/>
    <cellStyle name="Normal 44 6 2 4" xfId="29955" xr:uid="{90720376-216C-4D12-9D76-BA5CD415B62F}"/>
    <cellStyle name="Normal 44 6 2 5" xfId="35439" xr:uid="{EB876279-7A73-4F34-93F7-1E0BB7B1BE96}"/>
    <cellStyle name="Normal 44 6 3" xfId="11289" xr:uid="{823009B2-B0B9-4B41-9CD8-A984C1B6E655}"/>
    <cellStyle name="Normal 44 6 4" xfId="16523" xr:uid="{9D8BC2EF-1203-406F-90EA-6F997E10A5BC}"/>
    <cellStyle name="Normal 44 6 5" xfId="18749" xr:uid="{9DBA1931-BA6E-42C3-B4B5-1095139150CE}"/>
    <cellStyle name="Normal 44 6 6" xfId="9050" xr:uid="{F30B38BD-F288-4F5B-ADE3-68D299480E1F}"/>
    <cellStyle name="Normal 44 6 6 2" xfId="20369" xr:uid="{74A6FFD0-D6F4-4A4D-8711-021A1CE08012}"/>
    <cellStyle name="Normal 44 6 6 2 2" xfId="25925" xr:uid="{4789E83C-BD38-4BEB-B9E0-6A8F00FCD944}"/>
    <cellStyle name="Normal 44 6 6 2 3" xfId="31419" xr:uid="{30D0AD32-A470-42BA-89FB-4159D875A74B}"/>
    <cellStyle name="Normal 44 6 6 2 4" xfId="36903" xr:uid="{5A4FCA83-71B1-4367-B199-057895D18159}"/>
    <cellStyle name="Normal 44 6 6 3" xfId="23196" xr:uid="{7AB65282-3F26-46AB-963A-79C863F6B0DF}"/>
    <cellStyle name="Normal 44 6 6 4" xfId="28690" xr:uid="{32CDC72E-E4BD-4AC6-80DA-E2656D6DE701}"/>
    <cellStyle name="Normal 44 6 6 5" xfId="34174" xr:uid="{D5ABAFCD-48D9-4C76-BC6B-38E9EC736DED}"/>
    <cellStyle name="Normal 44 7" xfId="5938" xr:uid="{3CD0B941-895B-486C-B7E2-331AA39A4D3F}"/>
    <cellStyle name="Normal 44 7 2" xfId="14348" xr:uid="{064ECED2-E661-480E-8475-06D95565B79F}"/>
    <cellStyle name="Normal 44 7 2 2" xfId="21635" xr:uid="{F58C0345-A099-4445-A46E-C0EE7D1BA0E3}"/>
    <cellStyle name="Normal 44 7 2 2 2" xfId="27191" xr:uid="{BD26FEB3-D571-44CF-BB2D-9A1208339F34}"/>
    <cellStyle name="Normal 44 7 2 2 3" xfId="32685" xr:uid="{23B2D517-6C7C-4F8E-A454-871526FB6E35}"/>
    <cellStyle name="Normal 44 7 2 2 4" xfId="38169" xr:uid="{8922B014-45E6-4F9F-9AA8-C9DBF3CA2855}"/>
    <cellStyle name="Normal 44 7 2 3" xfId="24462" xr:uid="{DC019AD5-CBDE-4D80-8BC2-4D4FAAC5F1DB}"/>
    <cellStyle name="Normal 44 7 2 4" xfId="29956" xr:uid="{B2E48038-F10E-49AC-8542-96C266336B33}"/>
    <cellStyle name="Normal 44 7 2 5" xfId="35440" xr:uid="{D2509D07-41B9-4AE5-9926-9D6D97774DDE}"/>
    <cellStyle name="Normal 44 7 3" xfId="11290" xr:uid="{84E14174-A723-45AC-9924-6ADE475B950A}"/>
    <cellStyle name="Normal 44 7 4" xfId="16524" xr:uid="{486132D8-80AC-4916-A3CA-9976758C4A5C}"/>
    <cellStyle name="Normal 44 7 5" xfId="18750" xr:uid="{DB95DCF8-1A9F-473B-B647-E799C13DF918}"/>
    <cellStyle name="Normal 44 7 6" xfId="9051" xr:uid="{AE04903C-C927-47B8-92CA-5306C4024BA3}"/>
    <cellStyle name="Normal 44 7 6 2" xfId="20370" xr:uid="{E6A00AA7-7142-4257-90FD-8C00DB1B66A5}"/>
    <cellStyle name="Normal 44 7 6 2 2" xfId="25926" xr:uid="{697A7FCD-E03F-494E-8D12-BDBD0B4CA813}"/>
    <cellStyle name="Normal 44 7 6 2 3" xfId="31420" xr:uid="{BC581FB2-AC84-49DB-BC9D-C22E61F075D6}"/>
    <cellStyle name="Normal 44 7 6 2 4" xfId="36904" xr:uid="{C805B498-959A-4A51-99C1-6D0109E6F110}"/>
    <cellStyle name="Normal 44 7 6 3" xfId="23197" xr:uid="{2C5F44B6-EDDC-48A3-85D2-B6690F3AEB96}"/>
    <cellStyle name="Normal 44 7 6 4" xfId="28691" xr:uid="{E45A8652-C2B5-4EA6-ADE7-936131766E59}"/>
    <cellStyle name="Normal 44 7 6 5" xfId="34175" xr:uid="{10FD8123-5CBC-4B63-A335-B80F3E5E446C}"/>
    <cellStyle name="Normal 44 8" xfId="5939" xr:uid="{BF6FDAC6-87C3-4378-A6F9-8A22688FAA4F}"/>
    <cellStyle name="Normal 44 8 2" xfId="14349" xr:uid="{0DE0F507-8341-4C32-A89D-6BCE30096723}"/>
    <cellStyle name="Normal 44 8 2 2" xfId="21636" xr:uid="{C66E8FEC-752E-46B5-8F14-158BBD574019}"/>
    <cellStyle name="Normal 44 8 2 2 2" xfId="27192" xr:uid="{C4310A9D-1297-45E4-803F-F6F5BFDA84FD}"/>
    <cellStyle name="Normal 44 8 2 2 3" xfId="32686" xr:uid="{8F530D5F-D053-4597-BAB2-A7DC39698F02}"/>
    <cellStyle name="Normal 44 8 2 2 4" xfId="38170" xr:uid="{65DF47A8-7B5A-41EB-8B29-35F1583CACBE}"/>
    <cellStyle name="Normal 44 8 2 3" xfId="24463" xr:uid="{6462E130-3173-40D3-978A-7AE1C74BBC4A}"/>
    <cellStyle name="Normal 44 8 2 4" xfId="29957" xr:uid="{ED0DADCC-00F8-46A8-98E0-CA959A0113CC}"/>
    <cellStyle name="Normal 44 8 2 5" xfId="35441" xr:uid="{9D9A5E9A-1D6E-4566-BE50-95326235EAEE}"/>
    <cellStyle name="Normal 44 8 3" xfId="11291" xr:uid="{5744643A-D434-4C08-AD91-BAE9254F7132}"/>
    <cellStyle name="Normal 44 8 4" xfId="16525" xr:uid="{35D0F149-F547-4B6C-90CF-E64611115E21}"/>
    <cellStyle name="Normal 44 8 5" xfId="18751" xr:uid="{11A84D78-1B30-4D46-9C57-A3F969F339DA}"/>
    <cellStyle name="Normal 44 8 6" xfId="9052" xr:uid="{986E2BF7-5BD6-4BC9-8761-1D87DBA15459}"/>
    <cellStyle name="Normal 44 8 6 2" xfId="20371" xr:uid="{7C3F5A23-FFE3-43C7-AFEF-51A3CCF499C4}"/>
    <cellStyle name="Normal 44 8 6 2 2" xfId="25927" xr:uid="{8043AE32-24B5-4876-83F8-8EB1F903908D}"/>
    <cellStyle name="Normal 44 8 6 2 3" xfId="31421" xr:uid="{5B592E55-5CD8-485A-B7D5-01620C9367EC}"/>
    <cellStyle name="Normal 44 8 6 2 4" xfId="36905" xr:uid="{F5EF9090-0D2E-49ED-8BCA-2FACE556BF41}"/>
    <cellStyle name="Normal 44 8 6 3" xfId="23198" xr:uid="{628B400D-25EF-4AC6-8D1E-F651E7CC4506}"/>
    <cellStyle name="Normal 44 8 6 4" xfId="28692" xr:uid="{800EE43C-BD2A-4DBB-B25A-1665B7010E99}"/>
    <cellStyle name="Normal 44 8 6 5" xfId="34176" xr:uid="{AE3D0C37-436A-4EB4-8B67-48265D53DCD1}"/>
    <cellStyle name="Normal 44 9" xfId="5940" xr:uid="{995510B7-41DB-44A7-836F-5919C76AD2CD}"/>
    <cellStyle name="Normal 44 9 2" xfId="14350" xr:uid="{43F54567-418C-4644-9C31-AD60ECA10E5B}"/>
    <cellStyle name="Normal 44 9 2 2" xfId="21637" xr:uid="{E1EBE4BE-5AC8-4DBD-9A46-615F785F4E27}"/>
    <cellStyle name="Normal 44 9 2 2 2" xfId="27193" xr:uid="{4E6525E1-1833-432F-B3DD-49D53483D012}"/>
    <cellStyle name="Normal 44 9 2 2 3" xfId="32687" xr:uid="{2C18B4B6-33D4-44DB-933E-DD104A8FC71B}"/>
    <cellStyle name="Normal 44 9 2 2 4" xfId="38171" xr:uid="{DBEDB61F-4000-4714-8496-FB5E94B2B819}"/>
    <cellStyle name="Normal 44 9 2 3" xfId="24464" xr:uid="{942F152B-BEA6-40C6-88B0-BD4369540A4E}"/>
    <cellStyle name="Normal 44 9 2 4" xfId="29958" xr:uid="{1F6D7EA2-266D-4683-91B9-43D12350A52A}"/>
    <cellStyle name="Normal 44 9 2 5" xfId="35442" xr:uid="{C6BDFE42-EDCA-41A7-867B-FFDA0BDA5CA7}"/>
    <cellStyle name="Normal 44 9 3" xfId="11292" xr:uid="{F439436E-21A8-4BE0-BA37-BC459AE11722}"/>
    <cellStyle name="Normal 44 9 4" xfId="16526" xr:uid="{A0D33868-DFB6-4C3B-8588-D432E4CD60A5}"/>
    <cellStyle name="Normal 44 9 5" xfId="18752" xr:uid="{C56F1FDB-1555-4548-B618-928E88C0F242}"/>
    <cellStyle name="Normal 44 9 6" xfId="9053" xr:uid="{9BB99E85-34BE-438C-8116-71966995C6C9}"/>
    <cellStyle name="Normal 44 9 6 2" xfId="20372" xr:uid="{B0962DE4-8B64-4C7E-8764-C9DD422B73E6}"/>
    <cellStyle name="Normal 44 9 6 2 2" xfId="25928" xr:uid="{7ADA165A-C83D-4229-B4C7-B5BF1B8D1573}"/>
    <cellStyle name="Normal 44 9 6 2 3" xfId="31422" xr:uid="{F6B816D5-ECFE-4DDA-A4DE-BEB9AB840049}"/>
    <cellStyle name="Normal 44 9 6 2 4" xfId="36906" xr:uid="{56E7FFB9-2A02-4E14-B145-66028A200FE3}"/>
    <cellStyle name="Normal 44 9 6 3" xfId="23199" xr:uid="{3C3E9C0B-7AB1-4422-B804-323A8C711F89}"/>
    <cellStyle name="Normal 44 9 6 4" xfId="28693" xr:uid="{5FC63607-8ADF-4061-A56E-EB0F1A78A06D}"/>
    <cellStyle name="Normal 44 9 6 5" xfId="34177" xr:uid="{2D6A01B5-3B7E-48A5-9EB4-3634179C9FEA}"/>
    <cellStyle name="Normal 440" xfId="39141" xr:uid="{0BC59857-456E-422B-9F87-41CAF5C4F742}"/>
    <cellStyle name="Normal 441" xfId="39142" xr:uid="{EB491C3A-1D9F-42EB-9ACF-376C724427B4}"/>
    <cellStyle name="Normal 442" xfId="39143" xr:uid="{FA72F004-72EE-4C7F-8B87-3D67ED44923F}"/>
    <cellStyle name="Normal 443" xfId="39144" xr:uid="{E2512DE6-4AC1-4A8B-8636-F6C816970A78}"/>
    <cellStyle name="Normal 444" xfId="39145" xr:uid="{70A32BD9-3EE9-4876-A1EB-E9B0C7E80B42}"/>
    <cellStyle name="Normal 445" xfId="39146" xr:uid="{D2803D2A-5BFD-4CDF-B3BA-C4ED9C091B8E}"/>
    <cellStyle name="Normal 446" xfId="39147" xr:uid="{DA15AC30-92FC-465E-8B1A-17B001299203}"/>
    <cellStyle name="Normal 447" xfId="39148" xr:uid="{E1D7DDB2-6C45-4788-963E-5C3BF19FF1C7}"/>
    <cellStyle name="Normal 448" xfId="39149" xr:uid="{A5D1CFA0-5B92-4F80-9CEA-46DB835C2887}"/>
    <cellStyle name="Normal 449" xfId="39150" xr:uid="{57FF2047-DBEB-43CD-ADA0-81DA06DD0F46}"/>
    <cellStyle name="Normal 45" xfId="5941" xr:uid="{EE844F3F-EEB9-4400-96BB-6DDDEA25629C}"/>
    <cellStyle name="Normal 45 2" xfId="14351" xr:uid="{FCD4BE77-0AF1-4943-AEFD-F1471C498735}"/>
    <cellStyle name="Normal 45 2 2" xfId="21638" xr:uid="{7C410C5D-0969-4DD8-8C15-AEAF1F5A1B9A}"/>
    <cellStyle name="Normal 45 2 2 2" xfId="27194" xr:uid="{B5307CA5-E1BA-4381-8AAD-42BD7B7685EE}"/>
    <cellStyle name="Normal 45 2 2 3" xfId="32688" xr:uid="{1391B8BE-AC4B-4D35-9826-5838F7CBFD5D}"/>
    <cellStyle name="Normal 45 2 2 4" xfId="38172" xr:uid="{69710AE5-41B2-4E70-94AA-65AEF4A116AB}"/>
    <cellStyle name="Normal 45 2 3" xfId="24465" xr:uid="{C4CFEBB7-52E8-4150-B895-E8DCA96BB1F3}"/>
    <cellStyle name="Normal 45 2 4" xfId="29959" xr:uid="{02F3781A-1C33-4F6F-AB40-2E83A7907F54}"/>
    <cellStyle name="Normal 45 2 5" xfId="35443" xr:uid="{23EED586-8ED5-4217-B152-49D7B21A92E3}"/>
    <cellStyle name="Normal 45 3" xfId="11293" xr:uid="{F5E6E106-71A6-4C34-9108-22CDF64AEF61}"/>
    <cellStyle name="Normal 45 4" xfId="16527" xr:uid="{B27F046D-272E-4600-8374-343B3A6280FF}"/>
    <cellStyle name="Normal 45 5" xfId="18753" xr:uid="{6C61EDA5-197D-4013-84B6-7AC4540F5BE4}"/>
    <cellStyle name="Normal 45 6" xfId="9054" xr:uid="{0E5ACDBA-6C60-4E32-AD47-ED5A12606020}"/>
    <cellStyle name="Normal 45 6 2" xfId="20373" xr:uid="{0C137CF4-F201-4697-B49E-641B453BBA20}"/>
    <cellStyle name="Normal 45 6 2 2" xfId="25929" xr:uid="{BE2D701B-6240-4469-A44E-DB1391E344A2}"/>
    <cellStyle name="Normal 45 6 2 3" xfId="31423" xr:uid="{1F205E9A-B5A0-4AFE-9371-2B4AEB47E702}"/>
    <cellStyle name="Normal 45 6 2 4" xfId="36907" xr:uid="{F52207D2-190F-4691-9805-FC0AB76E2B2B}"/>
    <cellStyle name="Normal 45 6 3" xfId="23200" xr:uid="{8968A13E-867C-43ED-A314-475C7064FDD6}"/>
    <cellStyle name="Normal 45 6 4" xfId="28694" xr:uid="{8E70976F-18DB-463B-B299-6C356DB42435}"/>
    <cellStyle name="Normal 45 6 5" xfId="34178" xr:uid="{2CAB0FD1-1D6C-4AC2-9414-629840EB688A}"/>
    <cellStyle name="Normal 450" xfId="39151" xr:uid="{083D9595-DD2B-408D-B71F-B4F7076B840F}"/>
    <cellStyle name="Normal 451" xfId="39152" xr:uid="{4F72D553-C521-4554-A929-EF823379CD45}"/>
    <cellStyle name="Normal 452" xfId="39153" xr:uid="{328C2E76-F73F-4323-8FE0-EA85B7FDE16C}"/>
    <cellStyle name="Normal 453" xfId="39154" xr:uid="{51AE051E-A462-4DD8-9001-DB1684359BDE}"/>
    <cellStyle name="Normal 454" xfId="39155" xr:uid="{CD331827-A8E7-40C6-925F-9656E10A382B}"/>
    <cellStyle name="Normal 455" xfId="39156" xr:uid="{CF7AAF82-E764-485B-A602-94E6A7ECC098}"/>
    <cellStyle name="Normal 456" xfId="39157" xr:uid="{871DD8AA-3B32-4AE7-8526-ED8A2C2221D5}"/>
    <cellStyle name="Normal 457" xfId="39158" xr:uid="{A5E29892-A5C8-45E3-AFBD-E07D176AE480}"/>
    <cellStyle name="Normal 458" xfId="39159" xr:uid="{150DE806-09AF-4383-8D81-B6C5FF460032}"/>
    <cellStyle name="Normal 459" xfId="39160" xr:uid="{41E230D8-87DF-4F20-AC5A-59B206C8F6E6}"/>
    <cellStyle name="Normal 46" xfId="5942" xr:uid="{CE092B6F-EB2F-4F06-B7EB-F7516FF6A7CD}"/>
    <cellStyle name="Normal 46 2" xfId="18754" xr:uid="{6B6C3D27-10E9-48A8-A83B-97FABC565ACA}"/>
    <cellStyle name="Normal 46 3" xfId="9055" xr:uid="{CBDB6655-A1CE-4081-9FCB-7E34A6C76F29}"/>
    <cellStyle name="Normal 46 3 2" xfId="20374" xr:uid="{650176BB-E750-4E5A-9830-6ECAF5D274D0}"/>
    <cellStyle name="Normal 46 3 2 2" xfId="25930" xr:uid="{46ED9D03-9FA1-4FEC-B105-0E6AAF51CD3B}"/>
    <cellStyle name="Normal 46 3 2 3" xfId="31424" xr:uid="{47F5F59B-1AA4-4534-9680-1E361A476063}"/>
    <cellStyle name="Normal 46 3 2 4" xfId="36908" xr:uid="{A8DB3C7B-B654-4279-B8D9-BD05291E9CBB}"/>
    <cellStyle name="Normal 46 3 3" xfId="23201" xr:uid="{9BEAFDB4-ABD4-44D4-80D1-BEF0EDC80CDC}"/>
    <cellStyle name="Normal 46 3 4" xfId="28695" xr:uid="{DFB6DF53-BB1F-4348-AC26-A9D5FC0F9318}"/>
    <cellStyle name="Normal 46 3 5" xfId="34179" xr:uid="{8C74DAD2-97EB-4C91-9570-92619F2AD522}"/>
    <cellStyle name="Normal 460" xfId="39161" xr:uid="{3E3D5078-B881-4354-BE1D-C9D553094EE7}"/>
    <cellStyle name="Normal 461" xfId="39162" xr:uid="{9058A1C0-4C3D-40F6-BFB2-F4294AA6B091}"/>
    <cellStyle name="Normal 462" xfId="39163" xr:uid="{BA6A07AA-3107-4B71-8372-E65B650B312C}"/>
    <cellStyle name="Normal 463" xfId="39164" xr:uid="{789D47A0-3A95-432E-94B0-A9B648C47B51}"/>
    <cellStyle name="Normal 464" xfId="39165" xr:uid="{A58359D7-41A1-4749-BBE0-5C0430751BB4}"/>
    <cellStyle name="Normal 465" xfId="39166" xr:uid="{CBD67718-E980-405A-BFCF-02243FEA821B}"/>
    <cellStyle name="Normal 466" xfId="39167" xr:uid="{E31A18FB-9EA0-4A8D-AC2E-68DDC91B2D83}"/>
    <cellStyle name="Normal 467" xfId="39168" xr:uid="{EC87C4D1-0E55-4FAB-A4D7-BD534264EE95}"/>
    <cellStyle name="Normal 468" xfId="39169" xr:uid="{70E938E6-2323-49C5-8353-BC06B38032E5}"/>
    <cellStyle name="Normal 469" xfId="39170" xr:uid="{70E61F02-C44C-4617-B133-433E0745BCD0}"/>
    <cellStyle name="Normal 47" xfId="5943" xr:uid="{48A3E6D2-5061-44F2-992D-C0D5BAA51C35}"/>
    <cellStyle name="Normal 47 2" xfId="14352" xr:uid="{5584CD0F-7E7D-423C-9770-113351FDD770}"/>
    <cellStyle name="Normal 47 2 2" xfId="21639" xr:uid="{86884D47-15BA-46A5-B936-DCFBBD501F68}"/>
    <cellStyle name="Normal 47 2 2 2" xfId="27195" xr:uid="{2F80309C-6171-4E70-8CD8-219ED232943C}"/>
    <cellStyle name="Normal 47 2 2 3" xfId="32689" xr:uid="{9DBF1A04-A20D-4E2A-B650-A2DECCF60491}"/>
    <cellStyle name="Normal 47 2 2 4" xfId="38173" xr:uid="{C859EA5E-1B4F-404B-9A63-A93CE52A5C59}"/>
    <cellStyle name="Normal 47 2 3" xfId="24466" xr:uid="{5C42485C-E34D-408D-B998-3E4A891761F5}"/>
    <cellStyle name="Normal 47 2 4" xfId="29960" xr:uid="{9BECA530-4D7F-48CA-90B1-C569E1C53E50}"/>
    <cellStyle name="Normal 47 2 5" xfId="35444" xr:uid="{38215F1A-8E05-4FA8-8AC9-6D8485FCA527}"/>
    <cellStyle name="Normal 47 3" xfId="11294" xr:uid="{891F089E-E829-4DE7-9671-06E4270B40C4}"/>
    <cellStyle name="Normal 47 4" xfId="16528" xr:uid="{795241B7-A01D-42BD-BA5D-6484278E359B}"/>
    <cellStyle name="Normal 47 5" xfId="18755" xr:uid="{0E5DECC5-3F16-4603-ACE7-7681808F25FE}"/>
    <cellStyle name="Normal 47 6" xfId="9056" xr:uid="{2CD574BF-A6EC-488A-B981-932C95F94B5A}"/>
    <cellStyle name="Normal 47 6 2" xfId="20375" xr:uid="{9104A96A-08B5-45AB-A6E5-1C5FB1097D56}"/>
    <cellStyle name="Normal 47 6 2 2" xfId="25931" xr:uid="{ECE0BAB9-C157-426B-BB21-A187972C5656}"/>
    <cellStyle name="Normal 47 6 2 3" xfId="31425" xr:uid="{6C9C31CA-03B4-4E22-A4EF-A52B62DAF85E}"/>
    <cellStyle name="Normal 47 6 2 4" xfId="36909" xr:uid="{AAACCE95-E04C-4CCF-889C-1B616BD159D3}"/>
    <cellStyle name="Normal 47 6 3" xfId="23202" xr:uid="{BF381D0A-A149-4B1F-BFCC-BCDE4A132F10}"/>
    <cellStyle name="Normal 47 6 4" xfId="28696" xr:uid="{F0906398-B2F4-4AF6-9748-90C64DD14339}"/>
    <cellStyle name="Normal 47 6 5" xfId="34180" xr:uid="{B68B9F58-1992-43E1-BF6E-A39A58C0A64E}"/>
    <cellStyle name="Normal 470" xfId="39171" xr:uid="{FB4C2773-8752-4852-9D04-5D7BB6228658}"/>
    <cellStyle name="Normal 471" xfId="39172" xr:uid="{B7E2D699-62CE-4798-BCC5-654A3B52EBAD}"/>
    <cellStyle name="Normal 472" xfId="39173" xr:uid="{D8D10ED3-A924-46D8-BD4B-4DA3BF690542}"/>
    <cellStyle name="Normal 473" xfId="39174" xr:uid="{9A604F48-3405-42DB-838B-C86C5F0461E7}"/>
    <cellStyle name="Normal 474" xfId="39175" xr:uid="{D8CE5EC1-7F8D-4148-ACA6-F7DD10D91D55}"/>
    <cellStyle name="Normal 475" xfId="39176" xr:uid="{9AFFC7F3-8589-4C2E-8398-02ECC4A22FB1}"/>
    <cellStyle name="Normal 476" xfId="39177" xr:uid="{B800F3DE-0CF1-40FE-9D5F-857B7B48161E}"/>
    <cellStyle name="Normal 477" xfId="39178" xr:uid="{79CE50D3-5AC5-4B13-9C8F-C6F9F0AD27B4}"/>
    <cellStyle name="Normal 478" xfId="39179" xr:uid="{1DD9464C-62C4-4D38-AA22-DE3E164B8358}"/>
    <cellStyle name="Normal 479" xfId="39180" xr:uid="{2D6B30EC-C96C-41BC-8CC3-F61D0180300B}"/>
    <cellStyle name="Normal 48" xfId="5944" xr:uid="{2B7A03A6-B72E-4318-B250-9A5D76C781A7}"/>
    <cellStyle name="Normal 48 2" xfId="14353" xr:uid="{FAD4ED63-EC7E-4D44-A308-46FBB1E2A644}"/>
    <cellStyle name="Normal 48 2 2" xfId="21640" xr:uid="{4A60CDE1-FBDB-433E-9C79-41168A163F3A}"/>
    <cellStyle name="Normal 48 2 2 2" xfId="27196" xr:uid="{31F5C554-A228-4C82-B6F2-BC76D86DC6B7}"/>
    <cellStyle name="Normal 48 2 2 3" xfId="32690" xr:uid="{25248DCB-BAB5-4B13-B7DD-CE7AE2EAE60E}"/>
    <cellStyle name="Normal 48 2 2 4" xfId="38174" xr:uid="{EE3CFC9D-6D3F-4A9A-BEF3-75B20E61E8AE}"/>
    <cellStyle name="Normal 48 2 3" xfId="24467" xr:uid="{D82A3077-52DA-4876-91C1-EDC5581B65FC}"/>
    <cellStyle name="Normal 48 2 4" xfId="29961" xr:uid="{A39E2E7F-41C1-4E3C-B07E-D78E71305F35}"/>
    <cellStyle name="Normal 48 2 5" xfId="35445" xr:uid="{3F2540F2-B0C9-4273-A768-14BA7E345714}"/>
    <cellStyle name="Normal 48 3" xfId="11295" xr:uid="{41ED439D-1C79-4E29-B36D-B75AC0C8D3E4}"/>
    <cellStyle name="Normal 48 4" xfId="16529" xr:uid="{F94604DA-BC38-4902-92D1-41104E80DB1C}"/>
    <cellStyle name="Normal 48 5" xfId="18756" xr:uid="{62BAF1B0-8F3F-416B-8CCC-7608CDAA5087}"/>
    <cellStyle name="Normal 48 6" xfId="9057" xr:uid="{5760497F-F221-4B00-BEE3-B705B76BB2B3}"/>
    <cellStyle name="Normal 48 6 2" xfId="20376" xr:uid="{CCF556BE-F1CF-4C20-ADBF-0C837B886315}"/>
    <cellStyle name="Normal 48 6 2 2" xfId="25932" xr:uid="{3B9D0FD4-C057-44C1-BBFA-1EBDCC66E9D6}"/>
    <cellStyle name="Normal 48 6 2 3" xfId="31426" xr:uid="{AADDC436-1D96-4B73-A731-6571D00A5397}"/>
    <cellStyle name="Normal 48 6 2 4" xfId="36910" xr:uid="{1C27DA87-E6FF-49B9-AF1A-47933C458C5E}"/>
    <cellStyle name="Normal 48 6 3" xfId="23203" xr:uid="{5643C679-440D-4E6D-A3B3-790449303A33}"/>
    <cellStyle name="Normal 48 6 4" xfId="28697" xr:uid="{8165B68A-7548-46C9-928F-4F84B91A1D81}"/>
    <cellStyle name="Normal 48 6 5" xfId="34181" xr:uid="{03CAB7BF-A0A9-4536-9BFD-7ECC852E22F2}"/>
    <cellStyle name="Normal 480" xfId="39181" xr:uid="{EC81E12D-952F-4DAB-A58D-9A40C9DF3BFA}"/>
    <cellStyle name="Normal 481" xfId="39182" xr:uid="{6E1D86F0-5634-47AE-97B1-6B860E06DA95}"/>
    <cellStyle name="Normal 482" xfId="39183" xr:uid="{BF641C1E-CBB2-41D0-A240-A70B946017B9}"/>
    <cellStyle name="Normal 483" xfId="39184" xr:uid="{3B4E5445-BF14-48B7-B906-02CDCB3F5E34}"/>
    <cellStyle name="Normal 484" xfId="39185" xr:uid="{51BB8931-AC39-439B-8702-581B9B88441D}"/>
    <cellStyle name="Normal 485" xfId="39186" xr:uid="{24A5525A-D509-421E-90A1-F355D26720B4}"/>
    <cellStyle name="Normal 486" xfId="39187" xr:uid="{DAA8A2BB-466B-4255-A759-AAF7D21EFDF6}"/>
    <cellStyle name="Normal 487" xfId="39188" xr:uid="{F5860AB5-786B-457D-9917-92FCA3D765F5}"/>
    <cellStyle name="Normal 488" xfId="39189" xr:uid="{00634430-AFF7-4A07-9900-BEA25F1BE271}"/>
    <cellStyle name="Normal 489" xfId="39190" xr:uid="{7F668A8E-983E-49C1-B43C-E52693592FC1}"/>
    <cellStyle name="Normal 49" xfId="5945" xr:uid="{7D1E3C2F-FFDE-486E-9065-491F85D637E9}"/>
    <cellStyle name="Normal 49 2" xfId="14354" xr:uid="{2A6AAF43-E31F-4E07-BB41-F6798B9767E5}"/>
    <cellStyle name="Normal 49 2 2" xfId="21641" xr:uid="{F5C98613-3AC3-4789-A45D-87618A1B459F}"/>
    <cellStyle name="Normal 49 2 2 2" xfId="27197" xr:uid="{1A124023-3725-43DB-A07C-B3AF824ECFE1}"/>
    <cellStyle name="Normal 49 2 2 3" xfId="32691" xr:uid="{7A504196-29BA-4BA0-B7BB-9616BBA971CC}"/>
    <cellStyle name="Normal 49 2 2 4" xfId="38175" xr:uid="{F5888E4D-C952-42E0-86F1-FCBC56923B19}"/>
    <cellStyle name="Normal 49 2 3" xfId="24468" xr:uid="{3AD1DB03-137C-44E3-82A9-D908993C1DFD}"/>
    <cellStyle name="Normal 49 2 4" xfId="29962" xr:uid="{E579658F-F789-435A-9031-2E233C222589}"/>
    <cellStyle name="Normal 49 2 5" xfId="35446" xr:uid="{9C7C4D7E-7050-4A4F-8025-AFF6E6E8FB2A}"/>
    <cellStyle name="Normal 49 3" xfId="11296" xr:uid="{B3E9F658-4E49-4F8E-9FBB-49C14A12B517}"/>
    <cellStyle name="Normal 49 4" xfId="16530" xr:uid="{114665BE-317A-49D9-8EB6-41E1C531CE98}"/>
    <cellStyle name="Normal 49 5" xfId="18757" xr:uid="{F36FD576-1119-45BC-B6F0-933624D0EBB6}"/>
    <cellStyle name="Normal 49 6" xfId="9058" xr:uid="{A70A4C1D-6417-4B60-82B4-07CB4CFA597A}"/>
    <cellStyle name="Normal 49 6 2" xfId="20377" xr:uid="{BC925911-44DA-479B-98E1-00D4FED34C0A}"/>
    <cellStyle name="Normal 49 6 2 2" xfId="25933" xr:uid="{8A5807E1-43D4-40DA-878B-A7367BED5FFB}"/>
    <cellStyle name="Normal 49 6 2 3" xfId="31427" xr:uid="{091A224E-7ED7-4329-8FC4-37DC298375A4}"/>
    <cellStyle name="Normal 49 6 2 4" xfId="36911" xr:uid="{411B9FB9-4FC2-40DB-9B29-3801B9C66A2D}"/>
    <cellStyle name="Normal 49 6 3" xfId="23204" xr:uid="{029C79EA-5DE0-480D-BDC1-0DDD029D89D2}"/>
    <cellStyle name="Normal 49 6 4" xfId="28698" xr:uid="{286D9C70-D6AF-465D-9F58-4A166B854B52}"/>
    <cellStyle name="Normal 49 6 5" xfId="34182" xr:uid="{DDCEE81D-754B-4BE9-8311-A28F4B0EE638}"/>
    <cellStyle name="Normal 490" xfId="39191" xr:uid="{943498A3-6B66-47E6-9AB6-25B1002F3326}"/>
    <cellStyle name="Normal 491" xfId="39192" xr:uid="{AC3EC0FA-BC02-40E2-979F-9CC895D20DA2}"/>
    <cellStyle name="Normal 492" xfId="39193" xr:uid="{CE5173F6-ED7E-49C3-A67E-5EDACA739785}"/>
    <cellStyle name="Normal 493" xfId="39194" xr:uid="{879A891F-8C4B-4CEA-9B1B-6257E16F0F31}"/>
    <cellStyle name="Normal 494" xfId="39195" xr:uid="{8DEB02CD-9881-4685-B283-C9D8E108A930}"/>
    <cellStyle name="Normal 495" xfId="39196" xr:uid="{7DD44E83-07A8-4CF7-B957-D34331E13495}"/>
    <cellStyle name="Normal 496" xfId="39197" xr:uid="{B57223EE-83F5-4CC4-B195-DF12D7E8CADF}"/>
    <cellStyle name="Normal 497" xfId="39198" xr:uid="{365B53A4-F5EA-4278-A148-191D031756AB}"/>
    <cellStyle name="Normal 498" xfId="39199" xr:uid="{C4AB0824-5059-4215-ABA3-D05E2C730E44}"/>
    <cellStyle name="Normal 499" xfId="39200" xr:uid="{D27EBC1F-8F65-4715-B165-ACE4B65C2EE5}"/>
    <cellStyle name="Normal 5" xfId="155" xr:uid="{00000000-0005-0000-0000-000071000000}"/>
    <cellStyle name="Normal 5 10" xfId="5947" xr:uid="{7D54306F-4CCD-45AF-A7A4-FA3CEDBD394B}"/>
    <cellStyle name="Normal 5 10 2" xfId="14356" xr:uid="{D862D53C-DDDA-4EFE-84D8-3A5489F3B5FF}"/>
    <cellStyle name="Normal 5 10 2 2" xfId="21643" xr:uid="{650A7770-A0CD-4BEA-BF55-27A062FB690E}"/>
    <cellStyle name="Normal 5 10 2 2 2" xfId="27199" xr:uid="{9B1F0A73-7202-4197-A534-CBA01912CB6D}"/>
    <cellStyle name="Normal 5 10 2 2 3" xfId="32693" xr:uid="{E92CD645-8697-42CB-9550-16E251025405}"/>
    <cellStyle name="Normal 5 10 2 2 4" xfId="38177" xr:uid="{EE63177A-DE0B-4E6F-96AA-6B8918A4955B}"/>
    <cellStyle name="Normal 5 10 2 3" xfId="24470" xr:uid="{ECF0F819-85DA-44AB-82BE-537D27485A49}"/>
    <cellStyle name="Normal 5 10 2 4" xfId="29964" xr:uid="{400969F0-7CBD-4D69-B734-F2A45E2EA59D}"/>
    <cellStyle name="Normal 5 10 2 5" xfId="35448" xr:uid="{B8120F99-9255-4D7B-981B-C3644D7C21D8}"/>
    <cellStyle name="Normal 5 10 3" xfId="11298" xr:uid="{459BCB2B-0980-4438-83DD-22BF9F203621}"/>
    <cellStyle name="Normal 5 10 4" xfId="16532" xr:uid="{D237E04C-9214-40D7-97A8-A95702EC408C}"/>
    <cellStyle name="Normal 5 10 5" xfId="18759" xr:uid="{0B6EAEF7-5AF5-44F2-BEBA-01DEC41A95E4}"/>
    <cellStyle name="Normal 5 10 6" xfId="9059" xr:uid="{9F1CAA54-0344-425E-B194-8CAA6CE678F8}"/>
    <cellStyle name="Normal 5 10 6 2" xfId="20378" xr:uid="{0EB20DBD-E801-414D-A062-52D1AE841BD3}"/>
    <cellStyle name="Normal 5 10 6 2 2" xfId="25934" xr:uid="{972D35E4-33DC-42C9-B5A2-8840F9DBD7B7}"/>
    <cellStyle name="Normal 5 10 6 2 3" xfId="31428" xr:uid="{F8B3B099-4DE4-414E-ACD1-728D27B6CD48}"/>
    <cellStyle name="Normal 5 10 6 2 4" xfId="36912" xr:uid="{509A1867-D1F8-4469-8ACC-E326797B8E7F}"/>
    <cellStyle name="Normal 5 10 6 3" xfId="23205" xr:uid="{63993179-1703-4510-A790-90527AF612CC}"/>
    <cellStyle name="Normal 5 10 6 4" xfId="28699" xr:uid="{EF75E710-B57C-41CB-92B6-18B66E6343CA}"/>
    <cellStyle name="Normal 5 10 6 5" xfId="34183" xr:uid="{F5C03B6F-4B6D-4762-BDC4-F8BB27DA1DBA}"/>
    <cellStyle name="Normal 5 11" xfId="5948" xr:uid="{84457384-096C-447B-836B-9BB53F178BDE}"/>
    <cellStyle name="Normal 5 11 2" xfId="14357" xr:uid="{05C8BE5E-9A01-4A27-9FCE-E00A1530FCB6}"/>
    <cellStyle name="Normal 5 11 2 2" xfId="21644" xr:uid="{FBD662CC-DA12-422A-B631-B4CF6954CC16}"/>
    <cellStyle name="Normal 5 11 2 2 2" xfId="27200" xr:uid="{E8E02914-2DEE-46BD-B503-1D7F1634ECDB}"/>
    <cellStyle name="Normal 5 11 2 2 3" xfId="32694" xr:uid="{36EE5C48-41CB-4016-9DF4-64E2CFA332FA}"/>
    <cellStyle name="Normal 5 11 2 2 4" xfId="38178" xr:uid="{8330B10A-76C6-41FD-A4FC-A34758B8CC56}"/>
    <cellStyle name="Normal 5 11 2 3" xfId="24471" xr:uid="{2561BC67-89E5-42C5-BFB6-A00B822E0011}"/>
    <cellStyle name="Normal 5 11 2 4" xfId="29965" xr:uid="{7A4C0BD1-E71C-4A86-B425-22DDD5C7395A}"/>
    <cellStyle name="Normal 5 11 2 5" xfId="35449" xr:uid="{C9F8F632-1BA9-4F97-849F-0DE8C65DF949}"/>
    <cellStyle name="Normal 5 11 3" xfId="11299" xr:uid="{1ADADD99-EC9A-4D00-8560-0769BDF35F1C}"/>
    <cellStyle name="Normal 5 11 4" xfId="16533" xr:uid="{A507D583-1A48-4A14-93FA-D53DAB8DAE92}"/>
    <cellStyle name="Normal 5 11 5" xfId="18760" xr:uid="{D891D7CB-F100-4432-8B6A-ED59EF071F8C}"/>
    <cellStyle name="Normal 5 11 6" xfId="9060" xr:uid="{B69E9F5E-2BC1-4029-9D98-0B6B53F137FB}"/>
    <cellStyle name="Normal 5 11 6 2" xfId="20379" xr:uid="{357A22BF-59B9-4619-9F9E-179C0C58EF32}"/>
    <cellStyle name="Normal 5 11 6 2 2" xfId="25935" xr:uid="{40D4ED51-FBE0-4D8D-9555-D9E2F3103E58}"/>
    <cellStyle name="Normal 5 11 6 2 3" xfId="31429" xr:uid="{1B0E75E5-9877-4F8C-8414-9C1669F9507A}"/>
    <cellStyle name="Normal 5 11 6 2 4" xfId="36913" xr:uid="{3DC86E99-D34D-4C24-B278-0252849FAA08}"/>
    <cellStyle name="Normal 5 11 6 3" xfId="23206" xr:uid="{26B1638E-EC81-42E1-9362-BE3C58777B0B}"/>
    <cellStyle name="Normal 5 11 6 4" xfId="28700" xr:uid="{647A5861-4C49-40E5-A433-E0F1D1DDD155}"/>
    <cellStyle name="Normal 5 11 6 5" xfId="34184" xr:uid="{EDF4D5A2-9F2B-46BE-A973-C0019E2255DD}"/>
    <cellStyle name="Normal 5 12" xfId="5949" xr:uid="{ACA65870-13C2-48E4-8BF9-4B69A4282851}"/>
    <cellStyle name="Normal 5 12 2" xfId="14358" xr:uid="{12582EBB-3D63-4A82-9307-0A56C6C2A082}"/>
    <cellStyle name="Normal 5 12 2 2" xfId="21645" xr:uid="{15DC869F-2024-4A63-853D-4EE23A6697B5}"/>
    <cellStyle name="Normal 5 12 2 2 2" xfId="27201" xr:uid="{770E78DE-AF32-4BDE-A1FF-F089512903FF}"/>
    <cellStyle name="Normal 5 12 2 2 3" xfId="32695" xr:uid="{838E2289-661C-4335-8E14-A96D675543F2}"/>
    <cellStyle name="Normal 5 12 2 2 4" xfId="38179" xr:uid="{6B6BB743-AFCA-44E7-B97D-4A20266E5210}"/>
    <cellStyle name="Normal 5 12 2 3" xfId="24472" xr:uid="{6AB59292-3F91-42BB-8A10-91A08558896C}"/>
    <cellStyle name="Normal 5 12 2 4" xfId="29966" xr:uid="{3ED4AF06-2550-4396-BC23-2627678D089D}"/>
    <cellStyle name="Normal 5 12 2 5" xfId="35450" xr:uid="{2CED71E5-A7A5-407B-A90D-919D38BE5D60}"/>
    <cellStyle name="Normal 5 12 3" xfId="11300" xr:uid="{39B210D3-42C3-422A-907F-C5C841A1E783}"/>
    <cellStyle name="Normal 5 12 4" xfId="16534" xr:uid="{973F1D4A-5A2C-4A36-B6F5-DE1A3B6D5A72}"/>
    <cellStyle name="Normal 5 12 5" xfId="18761" xr:uid="{B5F5AF9C-752C-433D-9B60-D84617C7496C}"/>
    <cellStyle name="Normal 5 12 6" xfId="9061" xr:uid="{F762537E-E181-4B5F-8EC7-4084A6D9A3C9}"/>
    <cellStyle name="Normal 5 12 6 2" xfId="20380" xr:uid="{4748E249-3DD0-46AD-8187-6A2B210288F7}"/>
    <cellStyle name="Normal 5 12 6 2 2" xfId="25936" xr:uid="{6FD66C9F-003B-40E6-937F-54459199F0B4}"/>
    <cellStyle name="Normal 5 12 6 2 3" xfId="31430" xr:uid="{4387F20B-136D-4C31-8208-F94642EA0F70}"/>
    <cellStyle name="Normal 5 12 6 2 4" xfId="36914" xr:uid="{C78FBBEC-E38A-4864-86AC-FB9C28E71CBF}"/>
    <cellStyle name="Normal 5 12 6 3" xfId="23207" xr:uid="{9FC9A296-8339-40A8-A5B6-BA5B33C63066}"/>
    <cellStyle name="Normal 5 12 6 4" xfId="28701" xr:uid="{30CA9879-A119-4903-9B9F-930FF47C0175}"/>
    <cellStyle name="Normal 5 12 6 5" xfId="34185" xr:uid="{315BAA5D-3941-464A-9772-C78BDEAFA875}"/>
    <cellStyle name="Normal 5 13" xfId="5950" xr:uid="{4E38FC28-62AB-4D64-82AC-2CA63D149A4B}"/>
    <cellStyle name="Normal 5 13 2" xfId="14359" xr:uid="{D66E3E21-450B-4FA3-A904-78B66D26F166}"/>
    <cellStyle name="Normal 5 13 2 2" xfId="21646" xr:uid="{26DE0BBA-CB88-48BB-94B8-3F6BD220103D}"/>
    <cellStyle name="Normal 5 13 2 2 2" xfId="27202" xr:uid="{BAF41C3A-ECCA-43D1-86E7-A065835327A7}"/>
    <cellStyle name="Normal 5 13 2 2 3" xfId="32696" xr:uid="{3E3BD88E-29A9-4283-9B1F-D7EEAF81AC8B}"/>
    <cellStyle name="Normal 5 13 2 2 4" xfId="38180" xr:uid="{069ACFF7-7D95-470B-8F4A-DBBAC446663E}"/>
    <cellStyle name="Normal 5 13 2 3" xfId="24473" xr:uid="{ADD688CB-99DB-4F8A-85AB-F957B37C2C87}"/>
    <cellStyle name="Normal 5 13 2 4" xfId="29967" xr:uid="{91445203-12E9-4781-8405-13E0483690F3}"/>
    <cellStyle name="Normal 5 13 2 5" xfId="35451" xr:uid="{16407499-5AB4-400A-9706-A66DBDBF833C}"/>
    <cellStyle name="Normal 5 13 3" xfId="11301" xr:uid="{9870DA60-D52A-40DB-8219-601797EA1CF7}"/>
    <cellStyle name="Normal 5 13 4" xfId="16535" xr:uid="{F3C60F8A-D2A5-4ED8-9C21-F4446F7EB5C6}"/>
    <cellStyle name="Normal 5 13 5" xfId="18762" xr:uid="{0248DFFF-DA2B-4F6D-A6FE-9A2695264CDD}"/>
    <cellStyle name="Normal 5 13 6" xfId="9062" xr:uid="{FD8EDFEA-5B01-4E49-A5C8-9CD271F832EB}"/>
    <cellStyle name="Normal 5 13 6 2" xfId="20381" xr:uid="{9FD80C1B-8DA3-484A-A5DE-308EE8A4BE49}"/>
    <cellStyle name="Normal 5 13 6 2 2" xfId="25937" xr:uid="{0BA33089-1D4A-40CF-AE0A-6448370F8CBB}"/>
    <cellStyle name="Normal 5 13 6 2 3" xfId="31431" xr:uid="{F2798D3C-74FE-4FC5-8D48-F5941AADA241}"/>
    <cellStyle name="Normal 5 13 6 2 4" xfId="36915" xr:uid="{40C9D73F-5E3F-42C3-8D9B-EB7FB8299AFF}"/>
    <cellStyle name="Normal 5 13 6 3" xfId="23208" xr:uid="{F0012B68-567E-4FDA-94F4-2C63B640F3E9}"/>
    <cellStyle name="Normal 5 13 6 4" xfId="28702" xr:uid="{890742D2-CDBB-4107-A63A-A7A49EFE6839}"/>
    <cellStyle name="Normal 5 13 6 5" xfId="34186" xr:uid="{DD45F748-FCEF-4907-B4C9-00AD22108D0D}"/>
    <cellStyle name="Normal 5 14" xfId="5951" xr:uid="{CE1C9A7C-BDEA-45F5-B599-ECB19F658EDD}"/>
    <cellStyle name="Normal 5 14 2" xfId="14360" xr:uid="{057E0498-1A74-460E-8319-452AC958CE1C}"/>
    <cellStyle name="Normal 5 14 2 2" xfId="21647" xr:uid="{9E389989-313A-40AF-B5AD-CEDCAE0B9C9F}"/>
    <cellStyle name="Normal 5 14 2 2 2" xfId="27203" xr:uid="{2DCD5674-47FC-4704-A2AF-24EFD3093ECB}"/>
    <cellStyle name="Normal 5 14 2 2 3" xfId="32697" xr:uid="{E2B10409-F14A-471B-B422-4F5E38599DD3}"/>
    <cellStyle name="Normal 5 14 2 2 4" xfId="38181" xr:uid="{7E836582-B96E-4730-9CD8-2237498A5C89}"/>
    <cellStyle name="Normal 5 14 2 3" xfId="24474" xr:uid="{3D83C2E0-0A08-4214-AD8D-874F9346E1A9}"/>
    <cellStyle name="Normal 5 14 2 4" xfId="29968" xr:uid="{2F8F74AD-E39F-4077-B47E-7535590F57BE}"/>
    <cellStyle name="Normal 5 14 2 5" xfId="35452" xr:uid="{D755A256-8022-4A2F-845B-4660D519A959}"/>
    <cellStyle name="Normal 5 14 3" xfId="11302" xr:uid="{8512394C-AFA1-4405-9DEF-F980657B6786}"/>
    <cellStyle name="Normal 5 14 4" xfId="16536" xr:uid="{B4D2439F-D99D-45D9-A24B-F7D2B3894DC5}"/>
    <cellStyle name="Normal 5 14 5" xfId="18763" xr:uid="{2463B3F8-5198-40E4-BF41-E4D720A0039A}"/>
    <cellStyle name="Normal 5 14 6" xfId="9063" xr:uid="{C593F2E5-4F24-445C-8F3F-DE09B8067ED7}"/>
    <cellStyle name="Normal 5 14 6 2" xfId="20382" xr:uid="{E1C8C0E5-B442-48E9-B0C3-24E0E58B6CFF}"/>
    <cellStyle name="Normal 5 14 6 2 2" xfId="25938" xr:uid="{BA2E14DF-F65D-4712-83DE-FFD3532B45D7}"/>
    <cellStyle name="Normal 5 14 6 2 3" xfId="31432" xr:uid="{3BC26926-B76E-4B87-8FC6-DA3CDB299E47}"/>
    <cellStyle name="Normal 5 14 6 2 4" xfId="36916" xr:uid="{2A9F4E43-8B60-4ECD-9E02-E562692A8C9E}"/>
    <cellStyle name="Normal 5 14 6 3" xfId="23209" xr:uid="{53F88B47-FAB3-45CF-B8CF-6BEAC5E35A1C}"/>
    <cellStyle name="Normal 5 14 6 4" xfId="28703" xr:uid="{7D3DD9AA-5CE5-4302-8F83-366D9C8D7C31}"/>
    <cellStyle name="Normal 5 14 6 5" xfId="34187" xr:uid="{238AE7E9-2421-41C5-A0ED-A7A7DE947B33}"/>
    <cellStyle name="Normal 5 15" xfId="5952" xr:uid="{FEE6BB5D-B3C5-42EF-91B2-65BC4397488B}"/>
    <cellStyle name="Normal 5 15 2" xfId="14361" xr:uid="{8C56146B-1295-4FDC-82AF-14715A2EEDE9}"/>
    <cellStyle name="Normal 5 15 2 2" xfId="21648" xr:uid="{2274D89E-D130-4E29-847F-E4D7F038B9DD}"/>
    <cellStyle name="Normal 5 15 2 2 2" xfId="27204" xr:uid="{DE83013B-E40B-46EA-A552-737EC001F2AB}"/>
    <cellStyle name="Normal 5 15 2 2 3" xfId="32698" xr:uid="{E524693B-4785-4C8B-8F4D-C727EB37D64E}"/>
    <cellStyle name="Normal 5 15 2 2 4" xfId="38182" xr:uid="{34C30D61-CE4A-40EB-AAB5-E145813C21CB}"/>
    <cellStyle name="Normal 5 15 2 3" xfId="24475" xr:uid="{36199DE6-D68D-43F6-AE82-9C5652ACC0B6}"/>
    <cellStyle name="Normal 5 15 2 4" xfId="29969" xr:uid="{53E724BF-821F-407D-A651-C40C3EAAE75B}"/>
    <cellStyle name="Normal 5 15 2 5" xfId="35453" xr:uid="{6D212E14-D609-4AE3-A836-1BB4E3381210}"/>
    <cellStyle name="Normal 5 15 3" xfId="11303" xr:uid="{0870B456-F990-4824-AC64-A6DD6504D2FB}"/>
    <cellStyle name="Normal 5 15 4" xfId="16537" xr:uid="{8B2ADCA6-04BE-49EA-96B4-DADFA04D71B9}"/>
    <cellStyle name="Normal 5 15 5" xfId="18764" xr:uid="{388ADB82-4C1F-49D6-8B38-33DB9A602018}"/>
    <cellStyle name="Normal 5 15 6" xfId="9064" xr:uid="{53CFE6BD-7A5B-439C-B819-E745CBD68A4C}"/>
    <cellStyle name="Normal 5 15 6 2" xfId="20383" xr:uid="{CC5A7719-8F65-422B-A654-96B84E31AB10}"/>
    <cellStyle name="Normal 5 15 6 2 2" xfId="25939" xr:uid="{8046E52A-E733-47B0-ADD8-9057317CB55C}"/>
    <cellStyle name="Normal 5 15 6 2 3" xfId="31433" xr:uid="{A3807A8C-A7D3-4620-B554-2E57F4FA5018}"/>
    <cellStyle name="Normal 5 15 6 2 4" xfId="36917" xr:uid="{1AE99286-7598-4039-8F11-249D884B9CC1}"/>
    <cellStyle name="Normal 5 15 6 3" xfId="23210" xr:uid="{467B0F7F-1413-4C94-A265-9E8B5AD8CFBD}"/>
    <cellStyle name="Normal 5 15 6 4" xfId="28704" xr:uid="{A3D87BE0-DCCF-4E21-BCCE-E6BF52ADABB1}"/>
    <cellStyle name="Normal 5 15 6 5" xfId="34188" xr:uid="{7BF506AE-C3D8-455F-A1C8-38F896F43C48}"/>
    <cellStyle name="Normal 5 16" xfId="5953" xr:uid="{1BBF13BE-1C77-4ED4-B25E-C73735BEE12B}"/>
    <cellStyle name="Normal 5 16 2" xfId="14362" xr:uid="{E268A1F9-1361-40CC-9C5C-3AA17562F5A2}"/>
    <cellStyle name="Normal 5 16 2 2" xfId="21649" xr:uid="{6D6933EF-929D-41A8-9D4A-1D994B7A994C}"/>
    <cellStyle name="Normal 5 16 2 2 2" xfId="27205" xr:uid="{3F06BE0C-0A2C-450A-B9BB-DAC135702FA9}"/>
    <cellStyle name="Normal 5 16 2 2 3" xfId="32699" xr:uid="{D89214B1-A37A-41FD-8EEC-4AAB057C6F4A}"/>
    <cellStyle name="Normal 5 16 2 2 4" xfId="38183" xr:uid="{6E84CF5A-31B0-4D5C-9A98-C706AC0E8F12}"/>
    <cellStyle name="Normal 5 16 2 3" xfId="24476" xr:uid="{4E88C3F7-2013-4F26-8B0B-7FDCCE5737D5}"/>
    <cellStyle name="Normal 5 16 2 4" xfId="29970" xr:uid="{C873F51B-C33D-432E-A4EC-586C31AF8CB6}"/>
    <cellStyle name="Normal 5 16 2 5" xfId="35454" xr:uid="{99C5FDCD-4F21-4075-A3D8-340107D7F685}"/>
    <cellStyle name="Normal 5 16 3" xfId="11304" xr:uid="{BCDB9F38-C4AC-4849-B00F-5518BD89EB2E}"/>
    <cellStyle name="Normal 5 16 4" xfId="16538" xr:uid="{5199A5BA-5893-43A1-92EF-262D3C1397A7}"/>
    <cellStyle name="Normal 5 16 5" xfId="18765" xr:uid="{3E1E31AE-A89B-4BA9-A294-22C027F4D723}"/>
    <cellStyle name="Normal 5 16 6" xfId="9065" xr:uid="{E0FF2309-943E-4CF8-B04D-C207EB449F09}"/>
    <cellStyle name="Normal 5 16 6 2" xfId="20384" xr:uid="{0935AE8D-0857-473F-A543-ED2D3800D2B5}"/>
    <cellStyle name="Normal 5 16 6 2 2" xfId="25940" xr:uid="{76330C54-FEFF-45CE-A3DB-816DB4CE2350}"/>
    <cellStyle name="Normal 5 16 6 2 3" xfId="31434" xr:uid="{FA9F1DAB-E481-417B-864A-08167C57544B}"/>
    <cellStyle name="Normal 5 16 6 2 4" xfId="36918" xr:uid="{AB1F2331-C0F5-4880-9DB8-CB13A76C9B72}"/>
    <cellStyle name="Normal 5 16 6 3" xfId="23211" xr:uid="{3895395B-6F79-425E-B6A3-37F266CE6F22}"/>
    <cellStyle name="Normal 5 16 6 4" xfId="28705" xr:uid="{DDE0FC3D-9666-4FDB-AE67-B4A718092775}"/>
    <cellStyle name="Normal 5 16 6 5" xfId="34189" xr:uid="{48E9B820-D70B-4DAC-88E2-C5690E11FD7D}"/>
    <cellStyle name="Normal 5 17" xfId="5954" xr:uid="{FDFD6BE0-94FB-4053-8E73-C76C2D9E8DD1}"/>
    <cellStyle name="Normal 5 17 2" xfId="14363" xr:uid="{74FAB465-CFEC-427C-9615-8A5DDBD333AD}"/>
    <cellStyle name="Normal 5 17 2 2" xfId="21650" xr:uid="{EC1FF500-AA35-4865-B3F2-4BD715233505}"/>
    <cellStyle name="Normal 5 17 2 2 2" xfId="27206" xr:uid="{6855795D-1629-498F-867C-C5345C1FB766}"/>
    <cellStyle name="Normal 5 17 2 2 3" xfId="32700" xr:uid="{C8AE049E-5663-4E59-B1BD-F1A7C369E4D9}"/>
    <cellStyle name="Normal 5 17 2 2 4" xfId="38184" xr:uid="{BD807CFA-9071-4054-8C2A-F7BEC647E734}"/>
    <cellStyle name="Normal 5 17 2 3" xfId="24477" xr:uid="{26C28A4F-6506-476C-A45B-AFE8727C5721}"/>
    <cellStyle name="Normal 5 17 2 4" xfId="29971" xr:uid="{E79C568C-54BB-448D-A7F3-701DC69E2949}"/>
    <cellStyle name="Normal 5 17 2 5" xfId="35455" xr:uid="{96CB314B-9932-41B2-8439-04770CBADE21}"/>
    <cellStyle name="Normal 5 17 3" xfId="11305" xr:uid="{A979C6B5-0B13-41D4-8ADE-E1DE2EC7CCB8}"/>
    <cellStyle name="Normal 5 17 4" xfId="16539" xr:uid="{0B97B2EC-E0E3-463A-AAD1-5DCCC1C51698}"/>
    <cellStyle name="Normal 5 17 5" xfId="18766" xr:uid="{7C555005-B205-4818-9D22-085C646577F5}"/>
    <cellStyle name="Normal 5 17 6" xfId="9066" xr:uid="{0D4BCFB5-F3D6-4F9D-8AFB-B36827314BB3}"/>
    <cellStyle name="Normal 5 17 6 2" xfId="20385" xr:uid="{474E7230-2112-450A-87ED-DC7AC12D1695}"/>
    <cellStyle name="Normal 5 17 6 2 2" xfId="25941" xr:uid="{55885215-2C02-4547-8E23-5016923F1074}"/>
    <cellStyle name="Normal 5 17 6 2 3" xfId="31435" xr:uid="{A82764CB-6FE7-4002-8608-BBBF0F3820D7}"/>
    <cellStyle name="Normal 5 17 6 2 4" xfId="36919" xr:uid="{B17B7F77-C1FA-4FBE-B70C-182EA0EE83FC}"/>
    <cellStyle name="Normal 5 17 6 3" xfId="23212" xr:uid="{DD298A64-88AE-48E0-978E-0063788FA65F}"/>
    <cellStyle name="Normal 5 17 6 4" xfId="28706" xr:uid="{F6460CDF-4B9E-43BC-BFB1-5AC7B27C0E9C}"/>
    <cellStyle name="Normal 5 17 6 5" xfId="34190" xr:uid="{EC74F0D1-BA24-4181-B125-3808C4B31AD1}"/>
    <cellStyle name="Normal 5 18" xfId="5955" xr:uid="{8CDD9DEF-F02D-43FD-8BE8-29DBFC53C991}"/>
    <cellStyle name="Normal 5 18 2" xfId="14364" xr:uid="{968654E3-9045-475F-836B-00D85AC5E723}"/>
    <cellStyle name="Normal 5 18 2 2" xfId="21651" xr:uid="{C6ADDE65-73B2-477A-B2EB-66D6EE6DDDE3}"/>
    <cellStyle name="Normal 5 18 2 2 2" xfId="27207" xr:uid="{BDA1A778-8184-4E22-9C83-B6606BCF32CD}"/>
    <cellStyle name="Normal 5 18 2 2 3" xfId="32701" xr:uid="{881B104E-F92C-4D7E-9085-AAF67274780C}"/>
    <cellStyle name="Normal 5 18 2 2 4" xfId="38185" xr:uid="{31B3FEA4-A886-496A-ABFC-4D3F3974FF52}"/>
    <cellStyle name="Normal 5 18 2 3" xfId="24478" xr:uid="{EEADDD7A-8932-47D4-9F69-5B90FDADBAA9}"/>
    <cellStyle name="Normal 5 18 2 4" xfId="29972" xr:uid="{08657E1E-0BC7-447E-8802-97A68E3D3C21}"/>
    <cellStyle name="Normal 5 18 2 5" xfId="35456" xr:uid="{F3DD3140-371E-4AB4-A890-05C5278BD046}"/>
    <cellStyle name="Normal 5 18 3" xfId="11306" xr:uid="{2B729068-0692-4113-8147-433008F96EBB}"/>
    <cellStyle name="Normal 5 18 4" xfId="16540" xr:uid="{D664A7F0-9993-495E-83C6-A259354E0CAF}"/>
    <cellStyle name="Normal 5 18 5" xfId="18767" xr:uid="{491DA0F6-CE54-4713-A179-F28654147464}"/>
    <cellStyle name="Normal 5 18 6" xfId="9067" xr:uid="{680A0DF5-1545-4D71-9DB0-31A2A4301A0C}"/>
    <cellStyle name="Normal 5 18 6 2" xfId="20386" xr:uid="{123E7A75-F296-42E8-8AAC-AF61FEC3EDD5}"/>
    <cellStyle name="Normal 5 18 6 2 2" xfId="25942" xr:uid="{A26C9E55-5951-4FBE-8728-00BFBF3F34EE}"/>
    <cellStyle name="Normal 5 18 6 2 3" xfId="31436" xr:uid="{F4C7DF76-C2A2-44DE-B47B-F8178024E737}"/>
    <cellStyle name="Normal 5 18 6 2 4" xfId="36920" xr:uid="{C59AE4E8-CBDC-4518-9E5E-AA82D4C9AE26}"/>
    <cellStyle name="Normal 5 18 6 3" xfId="23213" xr:uid="{E4BC9CEB-DCCB-4AB4-BE5E-BDA9CDE495F5}"/>
    <cellStyle name="Normal 5 18 6 4" xfId="28707" xr:uid="{822659AE-78A5-44AE-AAC5-2D6B38C35B9D}"/>
    <cellStyle name="Normal 5 18 6 5" xfId="34191" xr:uid="{EB9C9CD3-6085-415B-8702-F429A4966CC6}"/>
    <cellStyle name="Normal 5 19" xfId="5956" xr:uid="{099EDAF0-0362-4362-9749-E7078C4E88B6}"/>
    <cellStyle name="Normal 5 19 2" xfId="14365" xr:uid="{8B651131-EEB4-4001-AA89-07A06A519012}"/>
    <cellStyle name="Normal 5 19 2 2" xfId="21652" xr:uid="{D5EA5DF4-3DB6-4E57-9B26-699B8AD27136}"/>
    <cellStyle name="Normal 5 19 2 2 2" xfId="27208" xr:uid="{DD3E20AA-47A9-4783-BF46-5C81D5DF38F7}"/>
    <cellStyle name="Normal 5 19 2 2 3" xfId="32702" xr:uid="{DFAF88B5-40F2-479E-88E3-F2CAE7F1499B}"/>
    <cellStyle name="Normal 5 19 2 2 4" xfId="38186" xr:uid="{A2219330-A3BE-4FB3-87BC-5C3A1D995848}"/>
    <cellStyle name="Normal 5 19 2 3" xfId="24479" xr:uid="{C8330687-3E2C-4E1F-846E-A3223C044352}"/>
    <cellStyle name="Normal 5 19 2 4" xfId="29973" xr:uid="{3FFE3980-E21C-4E97-B912-233159D33D97}"/>
    <cellStyle name="Normal 5 19 2 5" xfId="35457" xr:uid="{E18D70A0-9C95-4B35-A3B9-3507E1F44AC7}"/>
    <cellStyle name="Normal 5 19 3" xfId="11307" xr:uid="{85A6F0BA-3D5E-4F32-BBBF-17C3E33E3CDF}"/>
    <cellStyle name="Normal 5 19 4" xfId="16541" xr:uid="{2EF0540F-71EE-450E-BFEB-375514600671}"/>
    <cellStyle name="Normal 5 19 5" xfId="18768" xr:uid="{23051E0D-9787-4A1C-9866-0936193B3406}"/>
    <cellStyle name="Normal 5 19 6" xfId="9068" xr:uid="{E35B086D-F075-4335-A26B-A69056C1CC86}"/>
    <cellStyle name="Normal 5 19 6 2" xfId="20387" xr:uid="{1CEE7442-47D2-48A8-9B0D-1F1C0FD99206}"/>
    <cellStyle name="Normal 5 19 6 2 2" xfId="25943" xr:uid="{E5567AE1-6D68-4C96-B801-92D9117D064F}"/>
    <cellStyle name="Normal 5 19 6 2 3" xfId="31437" xr:uid="{792CF9A6-7622-45AE-A91B-94037E3A5813}"/>
    <cellStyle name="Normal 5 19 6 2 4" xfId="36921" xr:uid="{41F72089-EF00-4DDA-A0B0-5D631516F925}"/>
    <cellStyle name="Normal 5 19 6 3" xfId="23214" xr:uid="{BA0238DA-9A6B-498B-8514-2FE498CEDABE}"/>
    <cellStyle name="Normal 5 19 6 4" xfId="28708" xr:uid="{24D1CE92-8226-413B-9216-B504351790BD}"/>
    <cellStyle name="Normal 5 19 6 5" xfId="34192" xr:uid="{CF6BDE5C-5076-4C7D-B1AB-A68FDCC6A78D}"/>
    <cellStyle name="Normal 5 2" xfId="170" xr:uid="{00000000-0005-0000-0000-000072000000}"/>
    <cellStyle name="Normal 5 2 10" xfId="18769" xr:uid="{0B89B034-6C3A-497E-BE21-D9C779F92B3A}"/>
    <cellStyle name="Normal 5 2 11" xfId="9069" xr:uid="{4010FCB4-54CA-45C5-B37E-8D2075BAEA1B}"/>
    <cellStyle name="Normal 5 2 11 2" xfId="20388" xr:uid="{88F1EB39-1BC5-4643-A7AC-E2BCF88F1018}"/>
    <cellStyle name="Normal 5 2 11 2 2" xfId="25944" xr:uid="{D5D33030-ED42-4010-A16C-743DDCB8F6BF}"/>
    <cellStyle name="Normal 5 2 11 2 3" xfId="31438" xr:uid="{77F2EB03-1C57-4186-A6EC-A9AD21FFF2BB}"/>
    <cellStyle name="Normal 5 2 11 2 4" xfId="36922" xr:uid="{8EFD7B3E-5D85-450A-85A0-BAB23E9F39B6}"/>
    <cellStyle name="Normal 5 2 11 3" xfId="23215" xr:uid="{7D5EBF03-A364-46EF-B782-8633DD6ADA7F}"/>
    <cellStyle name="Normal 5 2 11 4" xfId="28709" xr:uid="{7C54DEAF-222D-401F-ADA9-A5070A0FE34A}"/>
    <cellStyle name="Normal 5 2 11 5" xfId="34193" xr:uid="{9F70458E-4DAB-4099-9AD2-1F6ED9DBB214}"/>
    <cellStyle name="Normal 5 2 12" xfId="5957" xr:uid="{C3080CF5-1CF8-4F85-95BF-2C24CEF17FEC}"/>
    <cellStyle name="Normal 5 2 2" xfId="5958" xr:uid="{DAE76B73-D856-4A25-98D6-C5FCF6325319}"/>
    <cellStyle name="Normal 5 2 2 2" xfId="14367" xr:uid="{B97FA108-2F2C-4A30-972B-F5E668C28AB0}"/>
    <cellStyle name="Normal 5 2 2 2 2" xfId="21654" xr:uid="{FA863F47-504B-4679-B90D-C8E72F9415A4}"/>
    <cellStyle name="Normal 5 2 2 2 2 2" xfId="27210" xr:uid="{95551967-79FA-4DC5-8F3C-BC708538624B}"/>
    <cellStyle name="Normal 5 2 2 2 2 3" xfId="32704" xr:uid="{7B7EFF2D-DFBB-44C6-A174-864A8AB44330}"/>
    <cellStyle name="Normal 5 2 2 2 2 4" xfId="38188" xr:uid="{E805BE49-E20A-4EE4-B2F4-38D920CA9EFA}"/>
    <cellStyle name="Normal 5 2 2 2 3" xfId="24481" xr:uid="{A7D1EBA3-AF8C-417E-9683-430E183352AB}"/>
    <cellStyle name="Normal 5 2 2 2 4" xfId="29975" xr:uid="{4030043A-6B7D-4BA3-9DF2-7972C857C9EF}"/>
    <cellStyle name="Normal 5 2 2 2 5" xfId="35459" xr:uid="{8E829982-BC87-46CB-86F0-240305A8EFFA}"/>
    <cellStyle name="Normal 5 2 2 3" xfId="11309" xr:uid="{EDEE9C23-B059-405E-9A71-5948F64E71F4}"/>
    <cellStyle name="Normal 5 2 2 4" xfId="16543" xr:uid="{06E30882-718D-4AA2-AAEC-CDD1A72E7ED4}"/>
    <cellStyle name="Normal 5 2 2 5" xfId="18770" xr:uid="{2B2A11ED-1C60-487B-B430-77436B13C403}"/>
    <cellStyle name="Normal 5 2 2 6" xfId="9070" xr:uid="{76BDCB45-EA5E-49C8-AC2C-0CA6B16D98C6}"/>
    <cellStyle name="Normal 5 2 2 6 2" xfId="20389" xr:uid="{893B000E-D48A-4C4E-98E2-B96AB398F15E}"/>
    <cellStyle name="Normal 5 2 2 6 2 2" xfId="25945" xr:uid="{388FE678-B30D-4B73-9225-EFE47AFC508C}"/>
    <cellStyle name="Normal 5 2 2 6 2 3" xfId="31439" xr:uid="{1BD56722-8A3A-4D50-AD22-F595D48BA337}"/>
    <cellStyle name="Normal 5 2 2 6 2 4" xfId="36923" xr:uid="{0234ED50-0AED-4984-9741-E868E168CB35}"/>
    <cellStyle name="Normal 5 2 2 6 3" xfId="23216" xr:uid="{1F45F928-FDE1-49D4-A99A-54F7184AB687}"/>
    <cellStyle name="Normal 5 2 2 6 4" xfId="28710" xr:uid="{BDC738B5-7E23-475C-A4D9-A3E785CE12D7}"/>
    <cellStyle name="Normal 5 2 2 6 5" xfId="34194" xr:uid="{B45E54C1-3934-45CA-97BE-D5302E6852FF}"/>
    <cellStyle name="Normal 5 2 3" xfId="5959" xr:uid="{13D82657-4594-45E1-810D-E6C0D6C5CB66}"/>
    <cellStyle name="Normal 5 2 3 2" xfId="14368" xr:uid="{35A2A090-E294-4F0B-992F-D98C35267637}"/>
    <cellStyle name="Normal 5 2 3 2 2" xfId="21655" xr:uid="{BB3382CB-61AA-4383-AA06-4E64C82FD64A}"/>
    <cellStyle name="Normal 5 2 3 2 2 2" xfId="27211" xr:uid="{3D495B4A-D1E4-495D-9A03-0C9B8430493C}"/>
    <cellStyle name="Normal 5 2 3 2 2 3" xfId="32705" xr:uid="{B2FA8A51-8D04-4832-BFEB-E7BBD2DEFE7F}"/>
    <cellStyle name="Normal 5 2 3 2 2 4" xfId="38189" xr:uid="{D6540369-6CA6-40BF-9BA5-C46582A5E159}"/>
    <cellStyle name="Normal 5 2 3 2 3" xfId="24482" xr:uid="{93E9A1F4-D4C4-40F2-A423-BC425984791D}"/>
    <cellStyle name="Normal 5 2 3 2 4" xfId="29976" xr:uid="{28DFC461-41DE-4D05-83B5-3D99F1F5CC8D}"/>
    <cellStyle name="Normal 5 2 3 2 5" xfId="35460" xr:uid="{92AE6128-DCDE-4DCE-B664-B9799EAC55D3}"/>
    <cellStyle name="Normal 5 2 3 3" xfId="11310" xr:uid="{7C38891F-760E-43DF-A0A6-FBA3DD7F14E6}"/>
    <cellStyle name="Normal 5 2 3 4" xfId="16544" xr:uid="{9D253F9F-52FC-473D-AC93-705E061BDD19}"/>
    <cellStyle name="Normal 5 2 3 5" xfId="18771" xr:uid="{C31E663B-3F1E-4E44-A964-47AAEAF185F4}"/>
    <cellStyle name="Normal 5 2 3 6" xfId="9071" xr:uid="{5BA81A60-D7C1-4036-BCBD-872DCA13630D}"/>
    <cellStyle name="Normal 5 2 3 6 2" xfId="20390" xr:uid="{6D35D59C-BC82-483B-B663-D0FEFDD3046A}"/>
    <cellStyle name="Normal 5 2 3 6 2 2" xfId="25946" xr:uid="{77C4E1ED-D95B-48A1-8261-D6EBA4C528D0}"/>
    <cellStyle name="Normal 5 2 3 6 2 3" xfId="31440" xr:uid="{44AC32EC-8326-4DC5-94E2-4C9FFBA32167}"/>
    <cellStyle name="Normal 5 2 3 6 2 4" xfId="36924" xr:uid="{819E9D7C-4243-4FFA-8EDE-2CD0B8C5CDD6}"/>
    <cellStyle name="Normal 5 2 3 6 3" xfId="23217" xr:uid="{E9FCCD6A-47A3-4DC3-B359-9945D61E9621}"/>
    <cellStyle name="Normal 5 2 3 6 4" xfId="28711" xr:uid="{970B1799-3FE1-44C6-8DAE-D39C07DC1FAB}"/>
    <cellStyle name="Normal 5 2 3 6 5" xfId="34195" xr:uid="{A149F2E7-AFD9-4D99-A1A0-53E50EBEC122}"/>
    <cellStyle name="Normal 5 2 4" xfId="5960" xr:uid="{00CF6401-FE59-479A-8116-F4647CE61F92}"/>
    <cellStyle name="Normal 5 2 4 2" xfId="14369" xr:uid="{3C6594D7-C77D-4D9B-ADC5-A95C45382158}"/>
    <cellStyle name="Normal 5 2 4 2 2" xfId="21656" xr:uid="{07CA77F7-2E76-44D0-8CE2-85AD1F6BE0C6}"/>
    <cellStyle name="Normal 5 2 4 2 2 2" xfId="27212" xr:uid="{24E2F19D-4595-4D88-941E-3E6BAFD7482F}"/>
    <cellStyle name="Normal 5 2 4 2 2 3" xfId="32706" xr:uid="{18AF8576-154E-4DA3-AEBB-90C16A69CF11}"/>
    <cellStyle name="Normal 5 2 4 2 2 4" xfId="38190" xr:uid="{BAD0F3C2-4FBE-4E2F-B786-B1DEC69DE205}"/>
    <cellStyle name="Normal 5 2 4 2 3" xfId="24483" xr:uid="{8AFA42E8-2CA2-4D1E-8C53-E9475E32DA33}"/>
    <cellStyle name="Normal 5 2 4 2 4" xfId="29977" xr:uid="{C1B15644-84F6-48F6-88A7-4FB77AA97243}"/>
    <cellStyle name="Normal 5 2 4 2 5" xfId="35461" xr:uid="{98C2EED2-0C1D-4725-BDAD-117F73BB72FC}"/>
    <cellStyle name="Normal 5 2 4 3" xfId="11311" xr:uid="{FCA53A62-1A52-4D69-B255-28119AD11779}"/>
    <cellStyle name="Normal 5 2 4 4" xfId="16545" xr:uid="{E1C13915-53DF-49FE-8716-B17536C01835}"/>
    <cellStyle name="Normal 5 2 4 5" xfId="18772" xr:uid="{73A30F88-5979-40D8-8FD6-CC33D0C390A3}"/>
    <cellStyle name="Normal 5 2 4 6" xfId="9072" xr:uid="{D9C00703-22E4-4216-B5F5-B491ABF193D9}"/>
    <cellStyle name="Normal 5 2 4 6 2" xfId="20391" xr:uid="{7CB5C349-1F31-4113-944D-04E4BEB2B881}"/>
    <cellStyle name="Normal 5 2 4 6 2 2" xfId="25947" xr:uid="{D219E376-47AD-4D20-ACDE-511AEA53FE53}"/>
    <cellStyle name="Normal 5 2 4 6 2 3" xfId="31441" xr:uid="{25B3F7A3-5798-4BC8-8948-68863C2782DA}"/>
    <cellStyle name="Normal 5 2 4 6 2 4" xfId="36925" xr:uid="{0AC5818E-0142-45CC-993F-070393DA7162}"/>
    <cellStyle name="Normal 5 2 4 6 3" xfId="23218" xr:uid="{2B2010FE-CA81-44C7-823D-CA866AF0E1C9}"/>
    <cellStyle name="Normal 5 2 4 6 4" xfId="28712" xr:uid="{082575F8-FECF-47A6-A444-6A68CADCB285}"/>
    <cellStyle name="Normal 5 2 4 6 5" xfId="34196" xr:uid="{1A5705A9-A83E-4C36-8C5A-63E10E3B7CAA}"/>
    <cellStyle name="Normal 5 2 5" xfId="6579" xr:uid="{D5B4B558-A77D-47C6-80FD-FA1E9A023BDA}"/>
    <cellStyle name="Normal 5 2 5 2" xfId="14370" xr:uid="{D0927A98-A698-4F99-A481-678935C4EC75}"/>
    <cellStyle name="Normal 5 2 5 2 2" xfId="21657" xr:uid="{2EF7D2BB-1323-485C-9DC5-24C5AA75504B}"/>
    <cellStyle name="Normal 5 2 5 2 2 2" xfId="27213" xr:uid="{458DE919-3928-4932-937B-B81CEED1D259}"/>
    <cellStyle name="Normal 5 2 5 2 2 3" xfId="32707" xr:uid="{751D9E99-B3A8-4CD9-A663-350238D7F22F}"/>
    <cellStyle name="Normal 5 2 5 2 2 4" xfId="38191" xr:uid="{D54B2724-F7AA-4725-8708-507120893C1A}"/>
    <cellStyle name="Normal 5 2 5 2 3" xfId="24484" xr:uid="{198DD1D2-BFD0-4262-B727-AA4F6A5902CF}"/>
    <cellStyle name="Normal 5 2 5 2 4" xfId="29978" xr:uid="{C8A90E86-393A-4862-B88A-B3B24AED591D}"/>
    <cellStyle name="Normal 5 2 5 2 5" xfId="35462" xr:uid="{6A5BECD9-C327-4116-B001-3AAFC93BFD22}"/>
    <cellStyle name="Normal 5 2 5 3" xfId="11954" xr:uid="{643499DF-A7C0-4950-BDD4-E1246D353BB9}"/>
    <cellStyle name="Normal 5 2 5 4" xfId="9073" xr:uid="{54E3ADF8-E424-47F7-B962-C6E718346E63}"/>
    <cellStyle name="Normal 5 2 5 4 2" xfId="20392" xr:uid="{5F460F43-3490-4E7F-8914-D97BC515DDE2}"/>
    <cellStyle name="Normal 5 2 5 4 2 2" xfId="25948" xr:uid="{D2D5DCA2-496E-4FD6-A0F7-B5A739C768E3}"/>
    <cellStyle name="Normal 5 2 5 4 2 3" xfId="31442" xr:uid="{0F6D4D8A-137E-4E79-B188-C0BB2C4424AB}"/>
    <cellStyle name="Normal 5 2 5 4 2 4" xfId="36926" xr:uid="{D8179BF9-8965-4415-BAE8-22A5FDB8F53F}"/>
    <cellStyle name="Normal 5 2 5 4 3" xfId="23219" xr:uid="{38F5072A-7EEA-4F83-B8AD-EF23F1B29A8F}"/>
    <cellStyle name="Normal 5 2 5 4 4" xfId="28713" xr:uid="{9484B60D-CE37-4407-A5F8-CCA0C0638501}"/>
    <cellStyle name="Normal 5 2 5 4 5" xfId="34197" xr:uid="{DB8E5483-8E7E-407E-BF1D-CD38D59D223D}"/>
    <cellStyle name="Normal 5 2 6" xfId="9074" xr:uid="{83E7AB94-27F1-4F63-ADF2-3895C4930582}"/>
    <cellStyle name="Normal 5 2 6 2" xfId="20393" xr:uid="{7A9A7B27-924C-482D-A2BC-D5E048AF8D84}"/>
    <cellStyle name="Normal 5 2 6 2 2" xfId="25949" xr:uid="{0274231F-0005-44C4-BF8A-A18B3840972D}"/>
    <cellStyle name="Normal 5 2 6 2 3" xfId="31443" xr:uid="{C9E97FB0-6B52-4172-B146-650F93013D19}"/>
    <cellStyle name="Normal 5 2 6 2 4" xfId="36927" xr:uid="{EA5CBEBD-6113-43C4-A563-B201E673A8FF}"/>
    <cellStyle name="Normal 5 2 6 3" xfId="23220" xr:uid="{AECE1009-8E6A-4064-9B73-17C50990490B}"/>
    <cellStyle name="Normal 5 2 6 4" xfId="28714" xr:uid="{CEC52869-76E7-45E9-B1A6-38314EA5C3CD}"/>
    <cellStyle name="Normal 5 2 6 5" xfId="34198" xr:uid="{7FAF390E-CB1C-4829-857A-628D5C43EBCB}"/>
    <cellStyle name="Normal 5 2 7" xfId="14366" xr:uid="{442B1DFC-363D-44BF-9DC9-8448B1AE0354}"/>
    <cellStyle name="Normal 5 2 7 2" xfId="21653" xr:uid="{F912751D-8C52-4507-B8F3-4345111C20E3}"/>
    <cellStyle name="Normal 5 2 7 2 2" xfId="27209" xr:uid="{57AC9AB7-7814-4927-968F-22E84C5A0A30}"/>
    <cellStyle name="Normal 5 2 7 2 3" xfId="32703" xr:uid="{AEC618CB-A2E7-4EFA-A66D-FF0E9D7C2163}"/>
    <cellStyle name="Normal 5 2 7 2 4" xfId="38187" xr:uid="{D079B5DB-A0CE-4511-B56D-04E02126A3CD}"/>
    <cellStyle name="Normal 5 2 7 3" xfId="24480" xr:uid="{057B0A22-A565-4B67-B9C8-CFE33FAA2D30}"/>
    <cellStyle name="Normal 5 2 7 4" xfId="29974" xr:uid="{C53D0449-7402-4014-A5D9-53B7DAB6C4A9}"/>
    <cellStyle name="Normal 5 2 7 5" xfId="35458" xr:uid="{1F1E3216-B75A-49EA-A4C4-D1DFFF373AD1}"/>
    <cellStyle name="Normal 5 2 8" xfId="11308" xr:uid="{B2AE66B2-15A6-4DD0-82C0-E04540D13A68}"/>
    <cellStyle name="Normal 5 2 9" xfId="16542" xr:uid="{8930963D-BD73-4A38-9BF6-CC3F9D2203E2}"/>
    <cellStyle name="Normal 5 20" xfId="5961" xr:uid="{E6C8900A-F692-4F61-8EAD-77CCACE79688}"/>
    <cellStyle name="Normal 5 20 2" xfId="14371" xr:uid="{19B0FA6A-6A0A-4441-B30D-2199669F4406}"/>
    <cellStyle name="Normal 5 20 2 2" xfId="21658" xr:uid="{7A9AFEE3-3873-4777-A3EA-0047491D2B90}"/>
    <cellStyle name="Normal 5 20 2 2 2" xfId="27214" xr:uid="{F11DAF45-0A02-4226-A913-6219353D53D4}"/>
    <cellStyle name="Normal 5 20 2 2 3" xfId="32708" xr:uid="{23E9E886-10BE-48F6-8806-6F5DCDAF171A}"/>
    <cellStyle name="Normal 5 20 2 2 4" xfId="38192" xr:uid="{0FADEA8E-6D6D-4D0C-B56D-5494CCD3891D}"/>
    <cellStyle name="Normal 5 20 2 3" xfId="24485" xr:uid="{EC827261-182C-49D2-8A2E-7626EB470C11}"/>
    <cellStyle name="Normal 5 20 2 4" xfId="29979" xr:uid="{6307810E-4579-4BDA-BA12-A9B81BCD5917}"/>
    <cellStyle name="Normal 5 20 2 5" xfId="35463" xr:uid="{AF0180A1-FD95-4E61-B349-AB8F2601A4CB}"/>
    <cellStyle name="Normal 5 20 3" xfId="11312" xr:uid="{CCD3FD8B-597C-466E-9519-C986047B7A47}"/>
    <cellStyle name="Normal 5 20 4" xfId="16546" xr:uid="{ADF1C62D-9F53-4C60-9EA5-3AB5494EF679}"/>
    <cellStyle name="Normal 5 20 5" xfId="18773" xr:uid="{102D0CA0-8192-4187-8AB0-A4F6A5B7F616}"/>
    <cellStyle name="Normal 5 20 6" xfId="9075" xr:uid="{1E5B7EB9-4C31-4924-B8DB-99B24A6871C6}"/>
    <cellStyle name="Normal 5 20 6 2" xfId="20394" xr:uid="{6658ECDB-1DBC-4A1A-9E3A-E5C83BEA27FF}"/>
    <cellStyle name="Normal 5 20 6 2 2" xfId="25950" xr:uid="{33865135-5328-4DC5-BDE7-009FC75827F0}"/>
    <cellStyle name="Normal 5 20 6 2 3" xfId="31444" xr:uid="{FA6DDC06-B775-4B4E-BF43-2E96381706EC}"/>
    <cellStyle name="Normal 5 20 6 2 4" xfId="36928" xr:uid="{31739656-110A-455E-9334-5A99B049FBB2}"/>
    <cellStyle name="Normal 5 20 6 3" xfId="23221" xr:uid="{A41F29E0-CAFB-4D3E-83E0-C92A86724361}"/>
    <cellStyle name="Normal 5 20 6 4" xfId="28715" xr:uid="{48ABDC9F-3717-45B7-9AC5-BFF68D8534CB}"/>
    <cellStyle name="Normal 5 20 6 5" xfId="34199" xr:uid="{34516F04-BA99-47A2-AE46-16678C556ADF}"/>
    <cellStyle name="Normal 5 21" xfId="5962" xr:uid="{0195197B-C9AD-4CDB-A1B4-C193879AD436}"/>
    <cellStyle name="Normal 5 21 2" xfId="14372" xr:uid="{C256AD14-633A-4DBE-9CCD-D1DEFFA96CD3}"/>
    <cellStyle name="Normal 5 21 2 2" xfId="21659" xr:uid="{AA7812BA-AB02-42D8-A823-69C10736FD40}"/>
    <cellStyle name="Normal 5 21 2 2 2" xfId="27215" xr:uid="{8EBEFE6A-939F-4571-9F0B-F1369751AC2F}"/>
    <cellStyle name="Normal 5 21 2 2 3" xfId="32709" xr:uid="{0471F8D6-1FFA-4734-8889-AEBBA4722C0E}"/>
    <cellStyle name="Normal 5 21 2 2 4" xfId="38193" xr:uid="{8F37AFBD-BAD3-4552-83CD-68CCE091C28C}"/>
    <cellStyle name="Normal 5 21 2 3" xfId="24486" xr:uid="{4AD94A36-3FD0-48AA-AAF4-9D3C5A552459}"/>
    <cellStyle name="Normal 5 21 2 4" xfId="29980" xr:uid="{FC6E91A5-CEBB-418D-9DE3-C24204333431}"/>
    <cellStyle name="Normal 5 21 2 5" xfId="35464" xr:uid="{42F10D26-9C0D-4313-B786-CACB3B2A6B6F}"/>
    <cellStyle name="Normal 5 21 3" xfId="11313" xr:uid="{42101AAB-7252-4B6D-9943-E7D0B1B38767}"/>
    <cellStyle name="Normal 5 21 4" xfId="16547" xr:uid="{2EB6D474-607B-4ACC-ADAD-F634C94EE200}"/>
    <cellStyle name="Normal 5 21 5" xfId="18774" xr:uid="{C9001C58-E6D4-48B9-A9C8-A979B4E1D23B}"/>
    <cellStyle name="Normal 5 21 6" xfId="9076" xr:uid="{E37BCB86-221A-4CEC-B0CF-6DF0A7AF24AC}"/>
    <cellStyle name="Normal 5 21 6 2" xfId="20395" xr:uid="{31AE035D-1762-4A95-9C39-37CCE72D9BB4}"/>
    <cellStyle name="Normal 5 21 6 2 2" xfId="25951" xr:uid="{26A4EF95-C476-4803-8F7E-7D800F58A3D6}"/>
    <cellStyle name="Normal 5 21 6 2 3" xfId="31445" xr:uid="{106C0903-9E14-4EDB-89D8-22B8E3F48203}"/>
    <cellStyle name="Normal 5 21 6 2 4" xfId="36929" xr:uid="{B4897A9B-C269-4752-B132-874C72D5375F}"/>
    <cellStyle name="Normal 5 21 6 3" xfId="23222" xr:uid="{AF68C165-5AE3-4E6E-A2E7-8DB8832E2AC3}"/>
    <cellStyle name="Normal 5 21 6 4" xfId="28716" xr:uid="{D69EEAD0-C86C-4D28-AA52-77B910A98BE2}"/>
    <cellStyle name="Normal 5 21 6 5" xfId="34200" xr:uid="{0617D4EE-5829-406F-9BC8-9D8938EB7768}"/>
    <cellStyle name="Normal 5 22" xfId="5963" xr:uid="{CA970E6F-7B5D-4FA4-B42A-1AAA9359E42A}"/>
    <cellStyle name="Normal 5 22 2" xfId="14373" xr:uid="{2C231EE3-49D8-4D3C-A204-758F4A4EF6D9}"/>
    <cellStyle name="Normal 5 22 2 2" xfId="21660" xr:uid="{82D96181-AB4C-4B4C-AC32-F039D028212A}"/>
    <cellStyle name="Normal 5 22 2 2 2" xfId="27216" xr:uid="{3BA626DD-12A2-4BD1-97A7-7EAF0755B575}"/>
    <cellStyle name="Normal 5 22 2 2 3" xfId="32710" xr:uid="{C441B025-7D03-464F-AD9A-3B894159F472}"/>
    <cellStyle name="Normal 5 22 2 2 4" xfId="38194" xr:uid="{3F613DBD-9610-4E1D-80E7-95EBB778C778}"/>
    <cellStyle name="Normal 5 22 2 3" xfId="24487" xr:uid="{D16C7136-E500-4D62-BCBF-DE5452604462}"/>
    <cellStyle name="Normal 5 22 2 4" xfId="29981" xr:uid="{86B88B2A-7B38-4055-BCD8-5537433D4B89}"/>
    <cellStyle name="Normal 5 22 2 5" xfId="35465" xr:uid="{ECC14CE7-0FDD-4EBD-96AA-E1E7DC3C4D3F}"/>
    <cellStyle name="Normal 5 22 3" xfId="11314" xr:uid="{F0344D79-5208-4B5D-BAA6-59E2AE259F68}"/>
    <cellStyle name="Normal 5 22 4" xfId="16548" xr:uid="{CF843DCD-1908-472B-AC3F-D4148DE035D0}"/>
    <cellStyle name="Normal 5 22 5" xfId="18775" xr:uid="{F2D869AF-C922-447E-BFAA-C2090899604B}"/>
    <cellStyle name="Normal 5 22 6" xfId="9077" xr:uid="{47FC5426-1AE1-4456-A169-D9F52A8E0D1C}"/>
    <cellStyle name="Normal 5 22 6 2" xfId="20396" xr:uid="{F26A0D1F-76AE-4EE1-AF11-6F231CCB52AD}"/>
    <cellStyle name="Normal 5 22 6 2 2" xfId="25952" xr:uid="{74E733A3-D3B6-49DD-8E04-733F9A31B584}"/>
    <cellStyle name="Normal 5 22 6 2 3" xfId="31446" xr:uid="{71E1FBCD-8F1D-48B7-A4D2-E8B2EC1B7D48}"/>
    <cellStyle name="Normal 5 22 6 2 4" xfId="36930" xr:uid="{EA77E9BB-CE01-40AE-A0C5-27634E1AB852}"/>
    <cellStyle name="Normal 5 22 6 3" xfId="23223" xr:uid="{B3A4BE4A-7CB1-4327-863C-9C7AFEB8D850}"/>
    <cellStyle name="Normal 5 22 6 4" xfId="28717" xr:uid="{AE805DC2-A9E3-4601-B170-74AAB524C078}"/>
    <cellStyle name="Normal 5 22 6 5" xfId="34201" xr:uid="{765A9C46-9E6F-45AA-9271-2B8206E75A94}"/>
    <cellStyle name="Normal 5 23" xfId="5964" xr:uid="{BDDF2BEA-CC83-4621-91E9-AE21C8E62F7B}"/>
    <cellStyle name="Normal 5 23 2" xfId="14374" xr:uid="{209BBC3E-DD14-4DE7-AB55-884B0DFE79E3}"/>
    <cellStyle name="Normal 5 23 2 2" xfId="21661" xr:uid="{C65B75D0-0B47-4927-9512-DA11C9D28E92}"/>
    <cellStyle name="Normal 5 23 2 2 2" xfId="27217" xr:uid="{0C3B04F1-5414-49EC-9952-838F26B5A80B}"/>
    <cellStyle name="Normal 5 23 2 2 3" xfId="32711" xr:uid="{DB077EC7-5662-4DBA-97F5-A1A777DAAC72}"/>
    <cellStyle name="Normal 5 23 2 2 4" xfId="38195" xr:uid="{4FE2E9D9-ADFF-475E-B399-60C54F374F43}"/>
    <cellStyle name="Normal 5 23 2 3" xfId="24488" xr:uid="{2BF5E6F0-371C-4FEB-9370-1C9853E9EA77}"/>
    <cellStyle name="Normal 5 23 2 4" xfId="29982" xr:uid="{3CFAA62F-5FCF-403B-AA70-6C456A471E74}"/>
    <cellStyle name="Normal 5 23 2 5" xfId="35466" xr:uid="{F8F9F101-E13D-4579-964D-BDD63FE1A086}"/>
    <cellStyle name="Normal 5 23 3" xfId="11315" xr:uid="{286FCA67-FEA9-48F5-9B0B-B645BAF6F7E5}"/>
    <cellStyle name="Normal 5 23 4" xfId="16549" xr:uid="{CA152442-FE6F-4BA3-AB56-1DF2C3DB715F}"/>
    <cellStyle name="Normal 5 23 5" xfId="18776" xr:uid="{9FDD1224-0FD0-4A2A-8992-5026C6E42091}"/>
    <cellStyle name="Normal 5 23 6" xfId="9078" xr:uid="{0AE5FAA9-CAB8-4EF1-BFC0-35ACCB05AEFB}"/>
    <cellStyle name="Normal 5 23 6 2" xfId="20397" xr:uid="{3806665E-8F87-4338-9065-EA2894E8D073}"/>
    <cellStyle name="Normal 5 23 6 2 2" xfId="25953" xr:uid="{4ECB5454-3C60-4A4B-BB44-2DC6F5B7166D}"/>
    <cellStyle name="Normal 5 23 6 2 3" xfId="31447" xr:uid="{54793388-2AC8-4E3D-8B70-868079C6EAFA}"/>
    <cellStyle name="Normal 5 23 6 2 4" xfId="36931" xr:uid="{2D56C1D4-B4A9-43C4-B4AF-5B38297F651C}"/>
    <cellStyle name="Normal 5 23 6 3" xfId="23224" xr:uid="{F15FFBF6-EDF3-47FC-816B-B39D48524A79}"/>
    <cellStyle name="Normal 5 23 6 4" xfId="28718" xr:uid="{21D0E071-3BC4-4503-A0E5-F9B0272B7622}"/>
    <cellStyle name="Normal 5 23 6 5" xfId="34202" xr:uid="{E5F4E7CE-2C5C-4FE0-99DB-BC2208E051D4}"/>
    <cellStyle name="Normal 5 24" xfId="5965" xr:uid="{E9E726E7-2329-447E-A3C5-6234302D28F2}"/>
    <cellStyle name="Normal 5 24 2" xfId="14375" xr:uid="{F836674D-4746-4373-A977-864F6C254108}"/>
    <cellStyle name="Normal 5 24 2 2" xfId="21662" xr:uid="{C22F997B-74A8-4370-8C07-BE57D3FDC5F5}"/>
    <cellStyle name="Normal 5 24 2 2 2" xfId="27218" xr:uid="{0AC4911D-D84F-4DA1-BEF7-299A0A722D16}"/>
    <cellStyle name="Normal 5 24 2 2 3" xfId="32712" xr:uid="{9B7C0FC2-4A1B-42AA-A756-F0D67883762A}"/>
    <cellStyle name="Normal 5 24 2 2 4" xfId="38196" xr:uid="{2A888384-8FC1-497D-B57A-A8F21A585ADF}"/>
    <cellStyle name="Normal 5 24 2 3" xfId="24489" xr:uid="{FF2E0AFE-EE91-4D44-8E3B-C5CEFFCE5D6E}"/>
    <cellStyle name="Normal 5 24 2 4" xfId="29983" xr:uid="{92311723-A934-4FFA-B4DF-08430DA8249C}"/>
    <cellStyle name="Normal 5 24 2 5" xfId="35467" xr:uid="{D3FBF7D7-1414-44AD-862A-081AEB9E3041}"/>
    <cellStyle name="Normal 5 24 3" xfId="11316" xr:uid="{A15CD8A5-CB36-4336-A336-213B633D92B7}"/>
    <cellStyle name="Normal 5 24 4" xfId="16550" xr:uid="{959DDB71-4C0F-48C1-86F3-3C7C3F4F4259}"/>
    <cellStyle name="Normal 5 24 5" xfId="18777" xr:uid="{80ADF9B4-CA68-4989-80E9-A38BC90AFF53}"/>
    <cellStyle name="Normal 5 24 6" xfId="9079" xr:uid="{44CF9F81-E8DA-4290-98B7-5C9B3E282FCB}"/>
    <cellStyle name="Normal 5 24 6 2" xfId="20398" xr:uid="{D04B8B0B-F126-47C7-8512-6E371A2A9189}"/>
    <cellStyle name="Normal 5 24 6 2 2" xfId="25954" xr:uid="{FC584F8B-4DAF-4226-A410-674EFF2A5523}"/>
    <cellStyle name="Normal 5 24 6 2 3" xfId="31448" xr:uid="{3D09043F-EDA5-408A-9D5A-3486D025BFCA}"/>
    <cellStyle name="Normal 5 24 6 2 4" xfId="36932" xr:uid="{5BDE09C6-E473-4081-BA74-82A8CB549777}"/>
    <cellStyle name="Normal 5 24 6 3" xfId="23225" xr:uid="{69C44B99-A5DF-4716-A2AF-5C5893B2FD85}"/>
    <cellStyle name="Normal 5 24 6 4" xfId="28719" xr:uid="{EACC60E8-1856-40D1-B89B-04A6D1E19C64}"/>
    <cellStyle name="Normal 5 24 6 5" xfId="34203" xr:uid="{2028ED20-3FB1-4F54-9F8A-090775D65FAC}"/>
    <cellStyle name="Normal 5 25" xfId="5966" xr:uid="{763AC24E-7F78-4221-BBAA-5BCB726C5CC0}"/>
    <cellStyle name="Normal 5 25 2" xfId="14376" xr:uid="{758F9067-9765-4DFF-92EA-3B6191BF2AAF}"/>
    <cellStyle name="Normal 5 25 2 2" xfId="21663" xr:uid="{57F4957A-DD4C-49F0-B8AC-34DEFB592701}"/>
    <cellStyle name="Normal 5 25 2 2 2" xfId="27219" xr:uid="{722CEFB8-9EEC-4BC6-80A2-AC80F9589387}"/>
    <cellStyle name="Normal 5 25 2 2 3" xfId="32713" xr:uid="{7FA42C2C-8F37-4173-AD87-7F23B112D50D}"/>
    <cellStyle name="Normal 5 25 2 2 4" xfId="38197" xr:uid="{605C9E21-DF81-44B1-A568-452D16B9FD0E}"/>
    <cellStyle name="Normal 5 25 2 3" xfId="24490" xr:uid="{E10E0AC3-7244-4CB2-91DD-DCC9E011DC1D}"/>
    <cellStyle name="Normal 5 25 2 4" xfId="29984" xr:uid="{C74EF2B9-6E98-4D60-AAA2-F5D288291B66}"/>
    <cellStyle name="Normal 5 25 2 5" xfId="35468" xr:uid="{0B331C1D-0AA8-4BB4-A111-B1F5617EC374}"/>
    <cellStyle name="Normal 5 25 3" xfId="11317" xr:uid="{43E17826-574C-436E-BD80-26F081B1E35C}"/>
    <cellStyle name="Normal 5 25 4" xfId="16551" xr:uid="{F7630A40-4A26-47E8-99AA-789E5E435094}"/>
    <cellStyle name="Normal 5 25 5" xfId="18778" xr:uid="{8E8DDAD2-5FBD-4935-B72A-9C375B5DDE13}"/>
    <cellStyle name="Normal 5 25 6" xfId="9080" xr:uid="{F1E475EB-D5FB-4DB4-B14A-A76E2A805487}"/>
    <cellStyle name="Normal 5 25 6 2" xfId="20399" xr:uid="{BAF425D6-0EAE-43EE-BED6-7042A277EDC4}"/>
    <cellStyle name="Normal 5 25 6 2 2" xfId="25955" xr:uid="{0072155F-99CC-4B08-A304-E6716E62FE37}"/>
    <cellStyle name="Normal 5 25 6 2 3" xfId="31449" xr:uid="{70188BB9-51E2-430B-801B-4F6622A625A6}"/>
    <cellStyle name="Normal 5 25 6 2 4" xfId="36933" xr:uid="{0F689BFD-CD2E-4E7A-A1AF-32DD133085F0}"/>
    <cellStyle name="Normal 5 25 6 3" xfId="23226" xr:uid="{0DC6D444-A63E-42BF-B119-6C5DAA97F615}"/>
    <cellStyle name="Normal 5 25 6 4" xfId="28720" xr:uid="{D7A3F2B8-4DB7-4DEC-9A50-8B4777CC8566}"/>
    <cellStyle name="Normal 5 25 6 5" xfId="34204" xr:uid="{85A0788D-54D9-4454-ACD4-92CC8E2810A8}"/>
    <cellStyle name="Normal 5 26" xfId="5967" xr:uid="{0C77E695-88A9-467E-B7F1-B2AAAF4FBE3E}"/>
    <cellStyle name="Normal 5 26 2" xfId="14377" xr:uid="{FF3600FB-FA4A-4887-AA24-D4450C7A308B}"/>
    <cellStyle name="Normal 5 26 2 2" xfId="21664" xr:uid="{911EB59B-39F7-4B26-8798-AD80008596E9}"/>
    <cellStyle name="Normal 5 26 2 2 2" xfId="27220" xr:uid="{908D8506-6F02-4ADB-86DC-0C09B1E1FB05}"/>
    <cellStyle name="Normal 5 26 2 2 3" xfId="32714" xr:uid="{4FCC267C-F9F1-4DB2-82E5-FBD43081F353}"/>
    <cellStyle name="Normal 5 26 2 2 4" xfId="38198" xr:uid="{D052049E-F83F-4F44-9802-6AD5E0B6FF82}"/>
    <cellStyle name="Normal 5 26 2 3" xfId="24491" xr:uid="{67F7245E-2619-49F9-ADA9-5D40AFE3E3E8}"/>
    <cellStyle name="Normal 5 26 2 4" xfId="29985" xr:uid="{EEDB3E5C-53AA-4A9A-9B1B-4C9B431DCE36}"/>
    <cellStyle name="Normal 5 26 2 5" xfId="35469" xr:uid="{1271CA61-97E4-4C9F-9929-52FE93D4123A}"/>
    <cellStyle name="Normal 5 26 3" xfId="11318" xr:uid="{9493F2CC-C926-45E4-93A8-21A32FA46072}"/>
    <cellStyle name="Normal 5 26 4" xfId="16552" xr:uid="{7EF8EBCE-93BB-4D6A-9EDD-B5FE2C487E98}"/>
    <cellStyle name="Normal 5 26 5" xfId="18779" xr:uid="{D7FEB0D3-436A-42E6-B37A-966C552528A6}"/>
    <cellStyle name="Normal 5 26 6" xfId="9081" xr:uid="{1EDD669A-8DA4-4271-827B-A798DCD5F89A}"/>
    <cellStyle name="Normal 5 26 6 2" xfId="20400" xr:uid="{20526562-9F46-4432-8692-27DC69058F96}"/>
    <cellStyle name="Normal 5 26 6 2 2" xfId="25956" xr:uid="{3BD33124-05DB-45A3-B7C3-DE0FD4DF556B}"/>
    <cellStyle name="Normal 5 26 6 2 3" xfId="31450" xr:uid="{729BDC60-5D47-4711-BFFC-C3427B053D21}"/>
    <cellStyle name="Normal 5 26 6 2 4" xfId="36934" xr:uid="{E6EFF861-7E8C-4363-920F-61BD5D18307A}"/>
    <cellStyle name="Normal 5 26 6 3" xfId="23227" xr:uid="{A5327946-0B11-42C2-8B0C-62C1419CA4F2}"/>
    <cellStyle name="Normal 5 26 6 4" xfId="28721" xr:uid="{C4AB8867-1BB9-4BDD-B67E-F62167351152}"/>
    <cellStyle name="Normal 5 26 6 5" xfId="34205" xr:uid="{8FCD9651-410F-4612-9AB2-84441419DDF5}"/>
    <cellStyle name="Normal 5 27" xfId="5968" xr:uid="{C0918149-0058-459C-A609-D197045506B7}"/>
    <cellStyle name="Normal 5 27 2" xfId="14378" xr:uid="{1C2DC53D-471F-4AFE-A328-A6052B58CD47}"/>
    <cellStyle name="Normal 5 27 2 2" xfId="21665" xr:uid="{6A795654-452B-48D8-81FE-E6E60902E2E6}"/>
    <cellStyle name="Normal 5 27 2 2 2" xfId="27221" xr:uid="{C47D8924-4F0C-4994-886B-F310CBED6F4E}"/>
    <cellStyle name="Normal 5 27 2 2 3" xfId="32715" xr:uid="{368D6E74-9460-451F-93B0-D976A1528F69}"/>
    <cellStyle name="Normal 5 27 2 2 4" xfId="38199" xr:uid="{CEB9C95C-14D1-4EA3-AC22-DFD91D0E60AC}"/>
    <cellStyle name="Normal 5 27 2 3" xfId="24492" xr:uid="{CCF4A805-DA2C-476C-A52A-B04EA12341B3}"/>
    <cellStyle name="Normal 5 27 2 4" xfId="29986" xr:uid="{7E743C85-11AE-44F3-A1FD-D6DA5BE2067E}"/>
    <cellStyle name="Normal 5 27 2 5" xfId="35470" xr:uid="{DD39240F-A9B5-493F-B8E9-8C4ACD30C106}"/>
    <cellStyle name="Normal 5 27 3" xfId="11319" xr:uid="{6F5970E2-A5E2-40C9-A5F1-1B2E11CBE2FA}"/>
    <cellStyle name="Normal 5 27 4" xfId="16553" xr:uid="{B9D9C49C-4DB4-469B-89D2-FC36DDFE6F92}"/>
    <cellStyle name="Normal 5 27 5" xfId="18780" xr:uid="{11E143B2-7A3D-4750-ADFD-185CD25B51DB}"/>
    <cellStyle name="Normal 5 27 6" xfId="9082" xr:uid="{B4AA1CB9-D5DD-4522-819D-5EFF3D87839E}"/>
    <cellStyle name="Normal 5 27 6 2" xfId="20401" xr:uid="{4FE185DF-9FD1-4F65-90B4-5144024963A6}"/>
    <cellStyle name="Normal 5 27 6 2 2" xfId="25957" xr:uid="{ABB52DCA-BC89-456E-BB17-0A8D213EA16D}"/>
    <cellStyle name="Normal 5 27 6 2 3" xfId="31451" xr:uid="{00D3D78F-0BD0-4D61-A3CB-20082811C3A5}"/>
    <cellStyle name="Normal 5 27 6 2 4" xfId="36935" xr:uid="{456684C4-E91A-42C1-B233-503912655F3D}"/>
    <cellStyle name="Normal 5 27 6 3" xfId="23228" xr:uid="{DA0D5649-FFD7-4EAE-B48A-F9A3DB3DAFB2}"/>
    <cellStyle name="Normal 5 27 6 4" xfId="28722" xr:uid="{AA113C18-C40F-4CA6-83D8-9D7D558A8C1D}"/>
    <cellStyle name="Normal 5 27 6 5" xfId="34206" xr:uid="{29A2AD6A-F243-4E8A-921E-B7A77E306429}"/>
    <cellStyle name="Normal 5 28" xfId="5969" xr:uid="{60962410-9E1F-4369-B9BE-D46596E2E81A}"/>
    <cellStyle name="Normal 5 28 2" xfId="14379" xr:uid="{1304FFEC-1CD9-4602-81A4-BE1491F8747A}"/>
    <cellStyle name="Normal 5 28 2 2" xfId="21666" xr:uid="{B56AABE4-B6EC-4871-BAEA-726A36BDB58F}"/>
    <cellStyle name="Normal 5 28 2 2 2" xfId="27222" xr:uid="{296EC365-827D-49CF-9C48-F0BFCD4FF9DE}"/>
    <cellStyle name="Normal 5 28 2 2 3" xfId="32716" xr:uid="{E560DD2D-3F94-449E-B316-8E51D3FA6D47}"/>
    <cellStyle name="Normal 5 28 2 2 4" xfId="38200" xr:uid="{0FF7D6F0-9270-4E16-8E35-EB5BEB617B7C}"/>
    <cellStyle name="Normal 5 28 2 3" xfId="24493" xr:uid="{783F45F0-1AEE-4BEE-9EDD-961C7BE9BEB6}"/>
    <cellStyle name="Normal 5 28 2 4" xfId="29987" xr:uid="{DBA6AD35-09C7-4A73-B6CA-EA80FF898B0B}"/>
    <cellStyle name="Normal 5 28 2 5" xfId="35471" xr:uid="{2AAC5D2B-860B-46A5-945B-9CE13963E46A}"/>
    <cellStyle name="Normal 5 28 3" xfId="11320" xr:uid="{4BCE7399-9211-4184-8D0B-6226FA73FE92}"/>
    <cellStyle name="Normal 5 28 4" xfId="16554" xr:uid="{7B0E1E83-129C-45AF-9DD1-AED1A6899EB0}"/>
    <cellStyle name="Normal 5 28 5" xfId="18781" xr:uid="{362D8460-625D-451E-950E-E946C8B955F2}"/>
    <cellStyle name="Normal 5 28 6" xfId="9083" xr:uid="{309DA3BC-A880-452A-AF8C-0303BC858FB5}"/>
    <cellStyle name="Normal 5 28 6 2" xfId="20402" xr:uid="{59DAF7B8-E071-4E6B-B83B-C8819E32045F}"/>
    <cellStyle name="Normal 5 28 6 2 2" xfId="25958" xr:uid="{90D2A7D3-2419-4F50-8738-12FA51267128}"/>
    <cellStyle name="Normal 5 28 6 2 3" xfId="31452" xr:uid="{0F01440A-BAE4-4B6D-89CB-E5BBC724BDD0}"/>
    <cellStyle name="Normal 5 28 6 2 4" xfId="36936" xr:uid="{201EA919-1C07-4AB2-A5ED-3F8E8592247C}"/>
    <cellStyle name="Normal 5 28 6 3" xfId="23229" xr:uid="{4C2BF732-B0B6-4673-8D1E-DD0043EA3602}"/>
    <cellStyle name="Normal 5 28 6 4" xfId="28723" xr:uid="{B7456155-C7B9-4D89-8390-EC1E702AB0A0}"/>
    <cellStyle name="Normal 5 28 6 5" xfId="34207" xr:uid="{BBF32F0D-F73F-4EEC-909A-AA7AC5AEAF71}"/>
    <cellStyle name="Normal 5 29" xfId="5970" xr:uid="{9BA188EE-4F58-4E56-A688-80B8051BC4B1}"/>
    <cellStyle name="Normal 5 29 2" xfId="14380" xr:uid="{7813A0B9-1940-4C38-AAE6-130C0D90B05D}"/>
    <cellStyle name="Normal 5 29 2 2" xfId="21667" xr:uid="{054DC544-B1F5-4E80-8EC5-115D46B6BF5E}"/>
    <cellStyle name="Normal 5 29 2 2 2" xfId="27223" xr:uid="{EA82B83B-E74D-4F91-B6E4-358133E745C5}"/>
    <cellStyle name="Normal 5 29 2 2 3" xfId="32717" xr:uid="{B59354B7-0585-4EE4-B784-ED8AA49396D7}"/>
    <cellStyle name="Normal 5 29 2 2 4" xfId="38201" xr:uid="{B4F5C1DF-0B7E-4F40-AE1C-69E02A791595}"/>
    <cellStyle name="Normal 5 29 2 3" xfId="24494" xr:uid="{F30A0AEA-1FB4-43B9-BEBD-5FA62A48E95F}"/>
    <cellStyle name="Normal 5 29 2 4" xfId="29988" xr:uid="{583CED80-3CFD-479D-B569-6C21B1BC9784}"/>
    <cellStyle name="Normal 5 29 2 5" xfId="35472" xr:uid="{1A84C9B8-9047-4767-BAA4-A8D9548AA52E}"/>
    <cellStyle name="Normal 5 29 3" xfId="11321" xr:uid="{AE271FDF-977D-40A5-85FA-DCCC982C82B1}"/>
    <cellStyle name="Normal 5 29 4" xfId="16555" xr:uid="{1864A9A0-5C23-4A6F-935E-FDB9C23EA61E}"/>
    <cellStyle name="Normal 5 29 5" xfId="18782" xr:uid="{AB601A66-CC12-4972-A79D-56805D0A0551}"/>
    <cellStyle name="Normal 5 29 6" xfId="9084" xr:uid="{C932CEEF-8E06-4191-8877-2FF8F7FCBC88}"/>
    <cellStyle name="Normal 5 29 6 2" xfId="20403" xr:uid="{27A7B748-B75F-4142-A560-B47163413DC1}"/>
    <cellStyle name="Normal 5 29 6 2 2" xfId="25959" xr:uid="{0C1509AA-6ED0-44CC-8500-AD4044AA3168}"/>
    <cellStyle name="Normal 5 29 6 2 3" xfId="31453" xr:uid="{DE7784E0-3302-4DCB-99D5-E558928EC354}"/>
    <cellStyle name="Normal 5 29 6 2 4" xfId="36937" xr:uid="{3815C006-ECAE-4E9A-9227-B52D28DB1B8F}"/>
    <cellStyle name="Normal 5 29 6 3" xfId="23230" xr:uid="{5BE60210-4657-495F-8EEB-3B12337CB644}"/>
    <cellStyle name="Normal 5 29 6 4" xfId="28724" xr:uid="{7069F694-AA12-41B2-B45C-9339BA8FEC4B}"/>
    <cellStyle name="Normal 5 29 6 5" xfId="34208" xr:uid="{043F3ADE-AE61-4727-9867-09CD3253EE6F}"/>
    <cellStyle name="Normal 5 3" xfId="5971" xr:uid="{196771C6-AD92-4A2F-9203-53324DC6B641}"/>
    <cellStyle name="Normal 5 3 10" xfId="18783" xr:uid="{FC8861FB-96E8-4434-837B-571EB5C9BE73}"/>
    <cellStyle name="Normal 5 3 11" xfId="22273" xr:uid="{689F8DEF-F092-4281-A5DB-C1C4817DD488}"/>
    <cellStyle name="Normal 5 3 11 2" xfId="27819" xr:uid="{D1E77B53-1AFD-4E91-983F-1E32049CBF84}"/>
    <cellStyle name="Normal 5 3 11 3" xfId="33307" xr:uid="{50FB02B4-82CE-460D-951C-F2124D3800CB}"/>
    <cellStyle name="Normal 5 3 11 4" xfId="38791" xr:uid="{A4E009F2-2497-4242-9EC2-B6762C0D0ADD}"/>
    <cellStyle name="Normal 5 3 2" xfId="5972" xr:uid="{F50498D5-704A-4AD5-AA37-76892CE320F8}"/>
    <cellStyle name="Normal 5 3 2 2" xfId="14381" xr:uid="{DB8257BA-2D98-4BFC-931D-B906794F7AE8}"/>
    <cellStyle name="Normal 5 3 2 2 2" xfId="21668" xr:uid="{1CBE1668-9DD0-413A-B146-202730A9723B}"/>
    <cellStyle name="Normal 5 3 2 2 2 2" xfId="27224" xr:uid="{F43D2385-E82B-4700-A983-28460EAE18A9}"/>
    <cellStyle name="Normal 5 3 2 2 2 3" xfId="32718" xr:uid="{4C87B9FF-3344-4C5B-BDED-FBBC8A88E575}"/>
    <cellStyle name="Normal 5 3 2 2 2 4" xfId="38202" xr:uid="{580DD94F-5F86-4812-8E35-17308E0869D1}"/>
    <cellStyle name="Normal 5 3 2 2 3" xfId="24495" xr:uid="{2DBCB2EE-112B-4B5F-9F5D-04929A025A8A}"/>
    <cellStyle name="Normal 5 3 2 2 4" xfId="29989" xr:uid="{9CF2E8DA-82AC-456E-AD2B-C4511CD54251}"/>
    <cellStyle name="Normal 5 3 2 2 5" xfId="35473" xr:uid="{6F796B0C-085A-42BC-A76E-C14F9EB0CDCC}"/>
    <cellStyle name="Normal 5 3 2 3" xfId="11323" xr:uid="{A8A97096-177F-451A-A970-2CE7A6B68D1D}"/>
    <cellStyle name="Normal 5 3 2 4" xfId="16557" xr:uid="{03660E93-FE6D-47A2-9625-D7C6943A02E4}"/>
    <cellStyle name="Normal 5 3 2 5" xfId="18784" xr:uid="{CECF531C-076F-446E-8EBA-0C5CE32C01C8}"/>
    <cellStyle name="Normal 5 3 2 6" xfId="9085" xr:uid="{35D06AEB-1D21-4731-B69D-52F9E00BD3B1}"/>
    <cellStyle name="Normal 5 3 2 6 2" xfId="20404" xr:uid="{53CF5475-BB67-4EA5-9360-EF99626F6399}"/>
    <cellStyle name="Normal 5 3 2 6 2 2" xfId="25960" xr:uid="{B90C3838-3A69-42E0-A42B-16E6120AAC70}"/>
    <cellStyle name="Normal 5 3 2 6 2 3" xfId="31454" xr:uid="{EA4F8265-2CDA-45C6-8238-F9C6265B28F2}"/>
    <cellStyle name="Normal 5 3 2 6 2 4" xfId="36938" xr:uid="{6BC95B23-3344-4C8B-8F90-8B2E94EA9A5F}"/>
    <cellStyle name="Normal 5 3 2 6 3" xfId="23231" xr:uid="{1EF077F1-4579-4F90-BF95-83D0A23653C0}"/>
    <cellStyle name="Normal 5 3 2 6 4" xfId="28725" xr:uid="{F3B7598D-5D13-42AC-AB87-A4B2CC5CA4CA}"/>
    <cellStyle name="Normal 5 3 2 6 5" xfId="34209" xr:uid="{C5298817-D559-43EB-947A-8C0E44AA2797}"/>
    <cellStyle name="Normal 5 3 3" xfId="5973" xr:uid="{FB391974-0D23-4F8F-9268-4ADBEB6FB9F7}"/>
    <cellStyle name="Normal 5 3 3 2" xfId="14382" xr:uid="{B9D4656A-B26A-455E-890E-9FD4CF23B864}"/>
    <cellStyle name="Normal 5 3 3 2 2" xfId="21669" xr:uid="{C41BC91D-A23C-4C98-9A10-D3A1D3E36370}"/>
    <cellStyle name="Normal 5 3 3 2 2 2" xfId="27225" xr:uid="{1E20E27E-BFBA-4809-BE6D-C7F0FDDEE66D}"/>
    <cellStyle name="Normal 5 3 3 2 2 3" xfId="32719" xr:uid="{49AB22D2-DD56-47C4-A58B-6B66124674F0}"/>
    <cellStyle name="Normal 5 3 3 2 2 4" xfId="38203" xr:uid="{4B473865-7DDE-4CC4-A81B-0BFC74E1440A}"/>
    <cellStyle name="Normal 5 3 3 2 3" xfId="24496" xr:uid="{AA83ED2E-2E1C-4780-B7C0-7EAF5F11C81B}"/>
    <cellStyle name="Normal 5 3 3 2 4" xfId="29990" xr:uid="{016E98A7-F8F1-49D6-9B4C-713926281E47}"/>
    <cellStyle name="Normal 5 3 3 2 5" xfId="35474" xr:uid="{A6E646E5-751E-42A0-A281-27DA7B88ED6E}"/>
    <cellStyle name="Normal 5 3 3 3" xfId="18785" xr:uid="{CCD179F5-8E8D-4C0E-894A-4BF9A02A6479}"/>
    <cellStyle name="Normal 5 3 3 4" xfId="9086" xr:uid="{DE240642-A1CD-4DCD-A580-A17CDEA25DDA}"/>
    <cellStyle name="Normal 5 3 3 4 2" xfId="20405" xr:uid="{9C01DA28-F9F8-4D35-B2C1-176DB45FC9C0}"/>
    <cellStyle name="Normal 5 3 3 4 2 2" xfId="25961" xr:uid="{F6CBF2A8-47F3-42BA-91FD-721FE7E7FB84}"/>
    <cellStyle name="Normal 5 3 3 4 2 3" xfId="31455" xr:uid="{D8A45200-FAA3-43D9-91AD-0F15D1794385}"/>
    <cellStyle name="Normal 5 3 3 4 2 4" xfId="36939" xr:uid="{B1BAA637-63F5-489E-8982-7305D4318738}"/>
    <cellStyle name="Normal 5 3 3 4 3" xfId="23232" xr:uid="{7F3BBEF5-9FAC-41C3-9E6C-FE9223AE0EDE}"/>
    <cellStyle name="Normal 5 3 3 4 4" xfId="28726" xr:uid="{A7B331C2-44FE-4FCB-B486-8F2E3E459DAB}"/>
    <cellStyle name="Normal 5 3 3 4 5" xfId="34210" xr:uid="{AFDA3A1F-FCEC-4EAE-B6E2-C511CC22B70E}"/>
    <cellStyle name="Normal 5 3 4" xfId="6580" xr:uid="{67D4A755-D427-4EB2-94DC-273954D969B5}"/>
    <cellStyle name="Normal 5 3 4 2" xfId="9087" xr:uid="{7083AF26-C6FD-4306-9662-3C4378128962}"/>
    <cellStyle name="Normal 5 3 4 2 2" xfId="20406" xr:uid="{1539825F-BC8A-4061-AFEF-1686E56802BB}"/>
    <cellStyle name="Normal 5 3 4 2 2 2" xfId="25962" xr:uid="{C98FE398-5577-4A78-88FE-973F5FC7A23B}"/>
    <cellStyle name="Normal 5 3 4 2 2 3" xfId="31456" xr:uid="{B3EDEBA8-083A-4843-B6C2-BCACBE8363F0}"/>
    <cellStyle name="Normal 5 3 4 2 2 4" xfId="36940" xr:uid="{95DD54BC-63D4-4E1C-A652-227D371298DB}"/>
    <cellStyle name="Normal 5 3 4 2 3" xfId="23233" xr:uid="{74BE4A96-A105-4384-BA98-6915405501B0}"/>
    <cellStyle name="Normal 5 3 4 2 4" xfId="28727" xr:uid="{783109FB-18DC-4454-AC81-724D247FE391}"/>
    <cellStyle name="Normal 5 3 4 2 5" xfId="34211" xr:uid="{A198A6D1-2BAB-42D5-9355-07258E83A957}"/>
    <cellStyle name="Normal 5 3 4 3" xfId="19577" xr:uid="{EAECD6E5-D401-42D1-A5F1-4813725C5770}"/>
    <cellStyle name="Normal 5 3 4 3 2" xfId="25133" xr:uid="{4925D04E-8298-43BA-8CA0-A1DD1D37F92A}"/>
    <cellStyle name="Normal 5 3 4 3 3" xfId="30627" xr:uid="{DCCD1AD2-AA00-4488-B562-185092AEA0B0}"/>
    <cellStyle name="Normal 5 3 4 3 4" xfId="36111" xr:uid="{ABF5D767-B586-41CD-A7A5-3F37FAC67E5B}"/>
    <cellStyle name="Normal 5 3 4 4" xfId="22404" xr:uid="{B774DE3D-2E9F-421D-AA34-F444B6A5C09A}"/>
    <cellStyle name="Normal 5 3 4 5" xfId="27896" xr:uid="{12D435FB-36DF-4252-AB34-79FA2110E389}"/>
    <cellStyle name="Normal 5 3 4 6" xfId="33380" xr:uid="{F653AB6C-B695-4066-A6AE-7ED358A889B6}"/>
    <cellStyle name="Normal 5 3 5" xfId="6712" xr:uid="{C69E7309-84D6-474B-94D7-BE5003D7C597}"/>
    <cellStyle name="Normal 5 3 5 2" xfId="9088" xr:uid="{BEF94B5C-BF44-42BB-8045-08E4EC9F6C22}"/>
    <cellStyle name="Normal 5 3 5 2 2" xfId="20407" xr:uid="{48C20888-FA94-4763-BD65-788AEA0E7E72}"/>
    <cellStyle name="Normal 5 3 5 2 2 2" xfId="25963" xr:uid="{7DADACCB-1FEE-4EED-90B2-905A031C7E67}"/>
    <cellStyle name="Normal 5 3 5 2 2 3" xfId="31457" xr:uid="{D4EAB309-9191-4198-8829-50E0F89A0519}"/>
    <cellStyle name="Normal 5 3 5 2 2 4" xfId="36941" xr:uid="{4862147A-5FB6-4546-91FE-CCDF622ABC98}"/>
    <cellStyle name="Normal 5 3 5 2 3" xfId="23234" xr:uid="{8684FD78-97E6-446E-9BB8-9531E679E315}"/>
    <cellStyle name="Normal 5 3 5 2 4" xfId="28728" xr:uid="{482A4CB7-5EC8-4021-823F-DBB8779488A1}"/>
    <cellStyle name="Normal 5 3 5 2 5" xfId="34212" xr:uid="{EF3255CC-A2ED-4781-89F2-63230D6D3F13}"/>
    <cellStyle name="Normal 5 3 5 3" xfId="19598" xr:uid="{85DC498F-91B3-4B29-8E5B-4AF3C62D754D}"/>
    <cellStyle name="Normal 5 3 5 3 2" xfId="25154" xr:uid="{06A0CF45-1087-4E5F-84C4-5B1C23885F2A}"/>
    <cellStyle name="Normal 5 3 5 3 3" xfId="30648" xr:uid="{BD328A0B-0D8E-4473-9DCB-2FB9163592DA}"/>
    <cellStyle name="Normal 5 3 5 3 4" xfId="36132" xr:uid="{7FBD233D-FC14-4D80-A7CE-3490F82CD938}"/>
    <cellStyle name="Normal 5 3 5 4" xfId="22425" xr:uid="{97EE6A0A-0ABB-4014-AD88-53B4731B8868}"/>
    <cellStyle name="Normal 5 3 5 5" xfId="27917" xr:uid="{3074ACAD-CC95-4F3E-B9EF-A298B07465C0}"/>
    <cellStyle name="Normal 5 3 5 6" xfId="33401" xr:uid="{9E089334-9E8E-42E0-899F-4A657B83ABF6}"/>
    <cellStyle name="Normal 5 3 6" xfId="6802" xr:uid="{0AB9CB95-0868-481B-95AE-CE7814715EFB}"/>
    <cellStyle name="Normal 5 3 6 2" xfId="9089" xr:uid="{A3ECDF65-B6B9-4B06-9D1F-7F61431BB709}"/>
    <cellStyle name="Normal 5 3 6 2 2" xfId="20408" xr:uid="{CD062C12-EA2A-4F73-9F76-EE2BB9BE6477}"/>
    <cellStyle name="Normal 5 3 6 2 2 2" xfId="25964" xr:uid="{C4335BF6-485E-46C3-85EE-B16F54A51D4C}"/>
    <cellStyle name="Normal 5 3 6 2 2 3" xfId="31458" xr:uid="{F2F636E9-8F70-4D92-810B-EFA7F3513F54}"/>
    <cellStyle name="Normal 5 3 6 2 2 4" xfId="36942" xr:uid="{C4D9035D-CD5F-4EED-964D-8535C0E56E0A}"/>
    <cellStyle name="Normal 5 3 6 2 3" xfId="23235" xr:uid="{760E5752-CA18-49D6-AADD-BCEF92FA950B}"/>
    <cellStyle name="Normal 5 3 6 2 4" xfId="28729" xr:uid="{25D78D09-4945-43F9-A26A-9203D337C037}"/>
    <cellStyle name="Normal 5 3 6 2 5" xfId="34213" xr:uid="{142A8477-9B14-4B49-AA14-3D2CC2531E44}"/>
    <cellStyle name="Normal 5 3 6 3" xfId="19684" xr:uid="{EFB9831C-7B20-4123-A530-A46B640F9E0A}"/>
    <cellStyle name="Normal 5 3 6 3 2" xfId="25240" xr:uid="{06708513-93A2-493A-A2F1-1DF7D9A38B14}"/>
    <cellStyle name="Normal 5 3 6 3 3" xfId="30734" xr:uid="{5589AE01-3D67-4FD0-AC10-F2E16C4E56FB}"/>
    <cellStyle name="Normal 5 3 6 3 4" xfId="36218" xr:uid="{A4791AD5-53C8-4237-A901-8604F1D7978D}"/>
    <cellStyle name="Normal 5 3 6 4" xfId="22511" xr:uid="{882FB7D8-CFDB-482C-895F-86CAE5A5FF9A}"/>
    <cellStyle name="Normal 5 3 6 5" xfId="28003" xr:uid="{6D6DF03A-57EC-45A0-A1D8-D073EA844854}"/>
    <cellStyle name="Normal 5 3 6 6" xfId="33487" xr:uid="{0BE1BABE-B615-40B2-99E9-EE998AA8B5F6}"/>
    <cellStyle name="Normal 5 3 7" xfId="6866" xr:uid="{9BD149B6-5261-48F2-9746-632EEAA90781}"/>
    <cellStyle name="Normal 5 3 7 2" xfId="19748" xr:uid="{4A177981-5393-45FF-B7E2-FB1D52753957}"/>
    <cellStyle name="Normal 5 3 7 2 2" xfId="25304" xr:uid="{DABF58E8-D79E-4A1E-BF14-47B67A3DC667}"/>
    <cellStyle name="Normal 5 3 7 2 3" xfId="30798" xr:uid="{8E70F4E0-B77D-41F3-A506-6313FFBECCF6}"/>
    <cellStyle name="Normal 5 3 7 2 4" xfId="36282" xr:uid="{B795BFA7-CDB1-4CAC-B9DC-36D918A650D2}"/>
    <cellStyle name="Normal 5 3 7 3" xfId="22575" xr:uid="{CBF91838-37BC-4D01-ABD1-605C2F05FA0E}"/>
    <cellStyle name="Normal 5 3 7 4" xfId="28069" xr:uid="{E635B514-C8C3-4568-9E35-99899C02982D}"/>
    <cellStyle name="Normal 5 3 7 5" xfId="33553" xr:uid="{B60A3FF0-3524-4B1D-BADC-B7606D6EF6BF}"/>
    <cellStyle name="Normal 5 3 8" xfId="11322" xr:uid="{9BA46C34-3F7E-42E7-B8A4-8ADF29738883}"/>
    <cellStyle name="Normal 5 3 9" xfId="16556" xr:uid="{E34FB69F-B4E6-45F2-B19C-7DBE669E643C}"/>
    <cellStyle name="Normal 5 30" xfId="5974" xr:uid="{F3190523-8E4D-474D-A7C8-4C0B0C139646}"/>
    <cellStyle name="Normal 5 30 2" xfId="14383" xr:uid="{F977241F-188B-4B03-8D40-4D53771B5438}"/>
    <cellStyle name="Normal 5 30 2 2" xfId="21670" xr:uid="{564DF80F-337D-42A4-B085-593D2896F1AF}"/>
    <cellStyle name="Normal 5 30 2 2 2" xfId="27226" xr:uid="{9ADC9496-C845-4F70-A21E-C6216F4EC822}"/>
    <cellStyle name="Normal 5 30 2 2 3" xfId="32720" xr:uid="{CDB08ABD-7E99-4ED2-B623-1CA27622FCAC}"/>
    <cellStyle name="Normal 5 30 2 2 4" xfId="38204" xr:uid="{5F59542A-704E-4D6D-99E0-2F3DDE3F0BF1}"/>
    <cellStyle name="Normal 5 30 2 3" xfId="24497" xr:uid="{7CAACCE0-2792-46E7-B8C8-4CB880C2A0F4}"/>
    <cellStyle name="Normal 5 30 2 4" xfId="29991" xr:uid="{0AF6F453-A86C-4DF9-9DE0-6F0519634AFC}"/>
    <cellStyle name="Normal 5 30 2 5" xfId="35475" xr:uid="{963A5C02-A5CC-480B-BCB8-8A786C57017B}"/>
    <cellStyle name="Normal 5 30 3" xfId="11324" xr:uid="{F0B6CCCD-964C-415D-A695-6AEB64F89C5C}"/>
    <cellStyle name="Normal 5 30 4" xfId="16558" xr:uid="{772FE437-436D-4AC5-8CE6-0E092A44B54E}"/>
    <cellStyle name="Normal 5 30 5" xfId="18786" xr:uid="{357DC71F-C9C1-407D-8FAE-4789875761EA}"/>
    <cellStyle name="Normal 5 30 6" xfId="9090" xr:uid="{8445D2F3-E1ED-4D9D-9ED9-372CC4782107}"/>
    <cellStyle name="Normal 5 30 6 2" xfId="20409" xr:uid="{8798832D-752F-4763-A4EF-59AF76D22D86}"/>
    <cellStyle name="Normal 5 30 6 2 2" xfId="25965" xr:uid="{0A04AC29-A5DB-4D96-9F20-A1BED5FDA89B}"/>
    <cellStyle name="Normal 5 30 6 2 3" xfId="31459" xr:uid="{DA8B489F-7E7C-4CD7-9407-00113A5D2867}"/>
    <cellStyle name="Normal 5 30 6 2 4" xfId="36943" xr:uid="{1BF7E4AD-79A2-4CE1-8DF6-E1C249531CBE}"/>
    <cellStyle name="Normal 5 30 6 3" xfId="23236" xr:uid="{75AD8B1F-7AE3-4A6B-803D-D2A8C37D151E}"/>
    <cellStyle name="Normal 5 30 6 4" xfId="28730" xr:uid="{7BA5FD5D-8C20-4A6F-9EA9-0E5687090EC9}"/>
    <cellStyle name="Normal 5 30 6 5" xfId="34214" xr:uid="{EDD4596E-95F1-4652-8102-08000F2F7483}"/>
    <cellStyle name="Normal 5 31" xfId="5975" xr:uid="{E2E8AB1C-768F-4F50-9451-EE8E322EF7FC}"/>
    <cellStyle name="Normal 5 31 2" xfId="14384" xr:uid="{815C307D-CA6A-414E-921B-63025EFEED79}"/>
    <cellStyle name="Normal 5 31 2 2" xfId="21671" xr:uid="{E68C105B-B0EE-4068-8FAD-42A3834F7CF9}"/>
    <cellStyle name="Normal 5 31 2 2 2" xfId="27227" xr:uid="{6239686D-16D1-43BC-83E0-17BB34EAD916}"/>
    <cellStyle name="Normal 5 31 2 2 3" xfId="32721" xr:uid="{FC0256E1-7663-46D5-ABFA-8AB416ACEC4D}"/>
    <cellStyle name="Normal 5 31 2 2 4" xfId="38205" xr:uid="{AD7B6B13-0B2C-400D-9875-25C290205B49}"/>
    <cellStyle name="Normal 5 31 2 3" xfId="24498" xr:uid="{757C1138-5D94-47CD-92AB-67BB91037789}"/>
    <cellStyle name="Normal 5 31 2 4" xfId="29992" xr:uid="{01A4EA3E-5D93-46A4-8D93-5FBD81468844}"/>
    <cellStyle name="Normal 5 31 2 5" xfId="35476" xr:uid="{64DDBDB3-96BA-4A75-A982-6644E60CC301}"/>
    <cellStyle name="Normal 5 31 3" xfId="11325" xr:uid="{6F82FAFC-DF2F-4102-AF2C-56F096DAD626}"/>
    <cellStyle name="Normal 5 31 4" xfId="16559" xr:uid="{2422468F-050C-448F-8972-97E4E8039DAB}"/>
    <cellStyle name="Normal 5 31 5" xfId="18787" xr:uid="{2317B73C-38AA-4C64-B8C3-248FDC8994D9}"/>
    <cellStyle name="Normal 5 31 6" xfId="9091" xr:uid="{547824F5-973E-4239-80C7-A0321E5843F8}"/>
    <cellStyle name="Normal 5 31 6 2" xfId="20410" xr:uid="{12B872DD-6A51-4769-9313-CE67933A31BF}"/>
    <cellStyle name="Normal 5 31 6 2 2" xfId="25966" xr:uid="{B4C5E612-9C66-4D2A-8112-D54F34389417}"/>
    <cellStyle name="Normal 5 31 6 2 3" xfId="31460" xr:uid="{2A64B1A7-4526-42C4-A187-ED779C7D6B62}"/>
    <cellStyle name="Normal 5 31 6 2 4" xfId="36944" xr:uid="{3D6A327B-D6D4-427A-8230-905856FDB46E}"/>
    <cellStyle name="Normal 5 31 6 3" xfId="23237" xr:uid="{8DE8D6F6-D803-42AE-B241-BB67DC103FC8}"/>
    <cellStyle name="Normal 5 31 6 4" xfId="28731" xr:uid="{47808FAC-DBC5-4084-9949-E46CF86F73BD}"/>
    <cellStyle name="Normal 5 31 6 5" xfId="34215" xr:uid="{858A7FA0-5153-48AA-8002-414B301AE205}"/>
    <cellStyle name="Normal 5 32" xfId="5976" xr:uid="{B3DB3991-80EB-4BC2-963C-10C5E68829EC}"/>
    <cellStyle name="Normal 5 32 2" xfId="14385" xr:uid="{97F9A947-78B1-43CC-9361-F8BA2328AEA8}"/>
    <cellStyle name="Normal 5 32 2 2" xfId="21672" xr:uid="{1606F539-6170-4ADD-B1D9-9F86A6DEBF5D}"/>
    <cellStyle name="Normal 5 32 2 2 2" xfId="27228" xr:uid="{5D97DA2C-0153-473E-95BB-07FA685E1444}"/>
    <cellStyle name="Normal 5 32 2 2 3" xfId="32722" xr:uid="{2887DAF6-BD8B-469A-80DF-B20B556AE8F6}"/>
    <cellStyle name="Normal 5 32 2 2 4" xfId="38206" xr:uid="{CDE0DB4D-7FA3-4590-A81C-0C49135548C0}"/>
    <cellStyle name="Normal 5 32 2 3" xfId="24499" xr:uid="{4D944EC5-182E-457D-84C1-5AE7A8D4D12E}"/>
    <cellStyle name="Normal 5 32 2 4" xfId="29993" xr:uid="{1B8ABFEB-FB83-407F-BB13-0B075F36F2FF}"/>
    <cellStyle name="Normal 5 32 2 5" xfId="35477" xr:uid="{E52175E2-7133-4C3C-9275-75A2209FFF66}"/>
    <cellStyle name="Normal 5 32 3" xfId="11326" xr:uid="{07943830-BA7A-4DBA-A856-0A0D21ACCBFD}"/>
    <cellStyle name="Normal 5 32 4" xfId="16560" xr:uid="{308B21B5-FCA5-4BE6-8DD6-6028F17A7BC3}"/>
    <cellStyle name="Normal 5 32 5" xfId="18788" xr:uid="{8A2859D8-42EC-4169-A701-85FE9A5E76DC}"/>
    <cellStyle name="Normal 5 32 6" xfId="9092" xr:uid="{23B346F7-04C0-4EC4-8CCF-FE6063F44A34}"/>
    <cellStyle name="Normal 5 32 6 2" xfId="20411" xr:uid="{504735F5-1D7C-4D11-A4B8-F6A2E567943B}"/>
    <cellStyle name="Normal 5 32 6 2 2" xfId="25967" xr:uid="{84080448-A9FA-4781-8A95-E152C29815A2}"/>
    <cellStyle name="Normal 5 32 6 2 3" xfId="31461" xr:uid="{ECEE0155-B445-4DBF-8342-7889ED81ACA3}"/>
    <cellStyle name="Normal 5 32 6 2 4" xfId="36945" xr:uid="{B2442CFE-8408-4AB0-BFD5-4B27C86B7E9D}"/>
    <cellStyle name="Normal 5 32 6 3" xfId="23238" xr:uid="{EBB5E5FE-F83B-47B8-B27C-8221872FABF4}"/>
    <cellStyle name="Normal 5 32 6 4" xfId="28732" xr:uid="{FDE917F6-00A6-40D2-879C-3AF7357EDF07}"/>
    <cellStyle name="Normal 5 32 6 5" xfId="34216" xr:uid="{1E053D94-4362-41C6-A09A-1225303C3FA0}"/>
    <cellStyle name="Normal 5 33" xfId="5977" xr:uid="{DD2671F1-A7AC-44A2-AB1C-5E48F79A4C39}"/>
    <cellStyle name="Normal 5 33 2" xfId="14386" xr:uid="{033A3E2E-F755-4525-835C-6EC8E3D9103C}"/>
    <cellStyle name="Normal 5 33 2 2" xfId="21673" xr:uid="{6348B413-2640-4664-B3D6-2BC0F15643E0}"/>
    <cellStyle name="Normal 5 33 2 2 2" xfId="27229" xr:uid="{A1C8B368-438D-496C-891E-0E8F99C6CE48}"/>
    <cellStyle name="Normal 5 33 2 2 3" xfId="32723" xr:uid="{57AF35FF-78C0-480E-8AC8-A6DCA280BFE5}"/>
    <cellStyle name="Normal 5 33 2 2 4" xfId="38207" xr:uid="{3819CEC5-2C2C-4525-AC9D-09689DB66B49}"/>
    <cellStyle name="Normal 5 33 2 3" xfId="24500" xr:uid="{83D16F1C-FF06-4F0D-89BC-AFDC7C6458AF}"/>
    <cellStyle name="Normal 5 33 2 4" xfId="29994" xr:uid="{4BD06779-8CCE-477D-A50E-142300F57E91}"/>
    <cellStyle name="Normal 5 33 2 5" xfId="35478" xr:uid="{2A95BBFE-51F0-4BD2-B1C8-18034D958387}"/>
    <cellStyle name="Normal 5 33 3" xfId="11327" xr:uid="{90F17CD0-44A5-4F68-B9BA-4FECC171BF2F}"/>
    <cellStyle name="Normal 5 33 4" xfId="16561" xr:uid="{71CA5F68-DC2A-48CF-A44E-9B4383BB537B}"/>
    <cellStyle name="Normal 5 33 5" xfId="18789" xr:uid="{1B64A0E0-42D4-42AA-802D-3E1FA75C01CF}"/>
    <cellStyle name="Normal 5 33 6" xfId="9093" xr:uid="{24657B98-0270-44E2-9EC2-45E4D1CF852D}"/>
    <cellStyle name="Normal 5 33 6 2" xfId="20412" xr:uid="{10665231-BCAB-4E46-9C18-CDAE8597853E}"/>
    <cellStyle name="Normal 5 33 6 2 2" xfId="25968" xr:uid="{8891ABA5-8E18-4B5A-93F7-973E693063ED}"/>
    <cellStyle name="Normal 5 33 6 2 3" xfId="31462" xr:uid="{F1DB874E-483E-40FD-A5B7-844380F50603}"/>
    <cellStyle name="Normal 5 33 6 2 4" xfId="36946" xr:uid="{1B80D627-856F-4D6D-8E3A-9F8E77E35113}"/>
    <cellStyle name="Normal 5 33 6 3" xfId="23239" xr:uid="{5241887D-D58D-43A2-AE21-2A3E4596EF04}"/>
    <cellStyle name="Normal 5 33 6 4" xfId="28733" xr:uid="{C1EBD1D5-66A9-4E0B-908B-1844DA2F84EC}"/>
    <cellStyle name="Normal 5 33 6 5" xfId="34217" xr:uid="{23298FE4-0F08-4A6E-BCD6-6D77C2B7FD55}"/>
    <cellStyle name="Normal 5 34" xfId="5978" xr:uid="{68DCE6AD-FF69-4368-AFE5-DE3E09DCE025}"/>
    <cellStyle name="Normal 5 34 2" xfId="14387" xr:uid="{26CD217A-A01F-45FC-B3C3-520571386926}"/>
    <cellStyle name="Normal 5 34 2 2" xfId="21674" xr:uid="{41DFCE31-A069-4829-A083-1A4737F1DDD5}"/>
    <cellStyle name="Normal 5 34 2 2 2" xfId="27230" xr:uid="{19D773F1-6129-442D-9575-A2B1DE6937AF}"/>
    <cellStyle name="Normal 5 34 2 2 3" xfId="32724" xr:uid="{9354B503-EF33-4386-8FA5-0A883A5B06F3}"/>
    <cellStyle name="Normal 5 34 2 2 4" xfId="38208" xr:uid="{81E9D418-9999-4BEC-8DB7-81A9EE3E2403}"/>
    <cellStyle name="Normal 5 34 2 3" xfId="24501" xr:uid="{870569CE-9DB2-4FDB-8E28-40E218B32D40}"/>
    <cellStyle name="Normal 5 34 2 4" xfId="29995" xr:uid="{935ABB24-2B72-4477-A1D6-CBE718C2BED1}"/>
    <cellStyle name="Normal 5 34 2 5" xfId="35479" xr:uid="{ECC7FC6A-EC48-4DFB-B000-E2D999A8DBA2}"/>
    <cellStyle name="Normal 5 34 3" xfId="11328" xr:uid="{BF9C6D94-E88B-412C-ADA5-C095B608E91E}"/>
    <cellStyle name="Normal 5 34 4" xfId="16562" xr:uid="{18FBED7A-8FC1-487E-B1E6-0C706ADDC360}"/>
    <cellStyle name="Normal 5 34 5" xfId="18790" xr:uid="{650330F2-C976-40CA-9838-54D0B74ED0ED}"/>
    <cellStyle name="Normal 5 34 6" xfId="9094" xr:uid="{BBEC27B1-7ED6-423B-A076-8737B68D5433}"/>
    <cellStyle name="Normal 5 34 6 2" xfId="20413" xr:uid="{6090E7D2-3639-40CD-BD81-6BA8C9A0372B}"/>
    <cellStyle name="Normal 5 34 6 2 2" xfId="25969" xr:uid="{23E5D05E-56E9-484F-B007-7ABE4262CF36}"/>
    <cellStyle name="Normal 5 34 6 2 3" xfId="31463" xr:uid="{F5A9E7FF-3C22-44A6-A148-E7101A13B255}"/>
    <cellStyle name="Normal 5 34 6 2 4" xfId="36947" xr:uid="{8CF20107-7EA5-4D2C-9D78-2CACA580263D}"/>
    <cellStyle name="Normal 5 34 6 3" xfId="23240" xr:uid="{E759028E-DEEA-4485-9433-8E5F327E9E8D}"/>
    <cellStyle name="Normal 5 34 6 4" xfId="28734" xr:uid="{34B19C5A-D9CC-462D-B246-30B3B2972612}"/>
    <cellStyle name="Normal 5 34 6 5" xfId="34218" xr:uid="{B20CE9B0-6D10-46BC-8B3F-DCD4FB7AFCCD}"/>
    <cellStyle name="Normal 5 35" xfId="5979" xr:uid="{50C3F471-490C-46E5-80F2-4741816BC4F9}"/>
    <cellStyle name="Normal 5 35 2" xfId="14388" xr:uid="{812A0821-C0CE-43B9-A835-8ACF68E7A811}"/>
    <cellStyle name="Normal 5 35 2 2" xfId="21675" xr:uid="{011409A4-6830-445E-86EF-2FF32F1CDCBF}"/>
    <cellStyle name="Normal 5 35 2 2 2" xfId="27231" xr:uid="{AD87BF45-8B5A-4024-9A97-205BB8C43219}"/>
    <cellStyle name="Normal 5 35 2 2 3" xfId="32725" xr:uid="{1E824043-DB9D-4AEC-BF78-F1CA44746E29}"/>
    <cellStyle name="Normal 5 35 2 2 4" xfId="38209" xr:uid="{47A04120-13F2-45FE-80DD-CFE1F91B454A}"/>
    <cellStyle name="Normal 5 35 2 3" xfId="24502" xr:uid="{B799ED5E-E891-4502-918D-0B64827B72B4}"/>
    <cellStyle name="Normal 5 35 2 4" xfId="29996" xr:uid="{44B93DCF-97C7-4CC9-8465-D3EAF1B3168B}"/>
    <cellStyle name="Normal 5 35 2 5" xfId="35480" xr:uid="{7814FE1F-8D0B-4FDD-A280-995D21A8AA1B}"/>
    <cellStyle name="Normal 5 35 3" xfId="11329" xr:uid="{1F06D08A-29B1-48AE-B322-96DD14BA0564}"/>
    <cellStyle name="Normal 5 35 4" xfId="16563" xr:uid="{1DB09021-C8B9-447D-8444-072DBCB7C9D9}"/>
    <cellStyle name="Normal 5 35 5" xfId="18791" xr:uid="{833AC2C3-0E04-4CA2-A525-1CCE1FF8A892}"/>
    <cellStyle name="Normal 5 35 6" xfId="9095" xr:uid="{C459F27F-3D22-4E11-9A9A-C3362EA19FC7}"/>
    <cellStyle name="Normal 5 35 6 2" xfId="20414" xr:uid="{9FB25E67-9D84-4B21-B79F-6C1C568247F6}"/>
    <cellStyle name="Normal 5 35 6 2 2" xfId="25970" xr:uid="{27C15A4B-1796-4933-A3C1-B02F0212FF95}"/>
    <cellStyle name="Normal 5 35 6 2 3" xfId="31464" xr:uid="{5C601DD1-25BC-47E3-BA1C-D4663973AF36}"/>
    <cellStyle name="Normal 5 35 6 2 4" xfId="36948" xr:uid="{78C46BF5-1BD2-42C0-954F-CF1E720D579F}"/>
    <cellStyle name="Normal 5 35 6 3" xfId="23241" xr:uid="{66466AC4-E610-4E61-93CD-9B3F4C1CAE21}"/>
    <cellStyle name="Normal 5 35 6 4" xfId="28735" xr:uid="{AAEAD33E-B0DC-48B9-B72E-24D1164CB622}"/>
    <cellStyle name="Normal 5 35 6 5" xfId="34219" xr:uid="{B6C5762A-F933-408C-8AE3-2E46DC65F985}"/>
    <cellStyle name="Normal 5 36" xfId="5980" xr:uid="{DB913AF4-759D-4651-83A0-1B2F98E808AE}"/>
    <cellStyle name="Normal 5 36 2" xfId="14389" xr:uid="{1A50814E-EC84-4D7C-B9AD-890E5CE085D8}"/>
    <cellStyle name="Normal 5 36 2 2" xfId="21676" xr:uid="{4ED21D97-A3BF-4A27-8B03-978408264895}"/>
    <cellStyle name="Normal 5 36 2 2 2" xfId="27232" xr:uid="{7A422ACE-4EE1-4428-91F0-0E69BA4B1B52}"/>
    <cellStyle name="Normal 5 36 2 2 3" xfId="32726" xr:uid="{5454A8B0-2307-47C2-BDAF-DA5D2EFA9F9B}"/>
    <cellStyle name="Normal 5 36 2 2 4" xfId="38210" xr:uid="{DE92DEF7-5D36-449C-8F26-8AB38F96EC4A}"/>
    <cellStyle name="Normal 5 36 2 3" xfId="24503" xr:uid="{924C5C0D-3974-4ABE-B6D9-12C41B858C2C}"/>
    <cellStyle name="Normal 5 36 2 4" xfId="29997" xr:uid="{EFDE1ABD-E1E7-4BE9-B9CE-728F92C5D0AC}"/>
    <cellStyle name="Normal 5 36 2 5" xfId="35481" xr:uid="{D8C12590-6A79-45EE-9B9F-EC849440A66B}"/>
    <cellStyle name="Normal 5 36 3" xfId="11330" xr:uid="{BB12F2EC-C189-45B7-AC60-7A61427182F2}"/>
    <cellStyle name="Normal 5 36 4" xfId="16564" xr:uid="{94997BCF-0C69-4B85-9A96-E7686C6266D3}"/>
    <cellStyle name="Normal 5 36 5" xfId="18792" xr:uid="{BF835D62-C049-499B-A8E5-F01AF8C3A106}"/>
    <cellStyle name="Normal 5 36 6" xfId="9096" xr:uid="{F9C017F9-DDB8-486D-9B87-3E9B3A1BCBE0}"/>
    <cellStyle name="Normal 5 36 6 2" xfId="20415" xr:uid="{ECC39554-1EB8-41C9-AE69-C5125BE5F759}"/>
    <cellStyle name="Normal 5 36 6 2 2" xfId="25971" xr:uid="{A8CA0AAB-14B4-4F8A-8C40-F084411237C8}"/>
    <cellStyle name="Normal 5 36 6 2 3" xfId="31465" xr:uid="{F6C7D31F-6483-4D86-B6F3-E8D8897F6615}"/>
    <cellStyle name="Normal 5 36 6 2 4" xfId="36949" xr:uid="{BC3E2AF7-AD23-4E84-863C-0DD8B85D4D2C}"/>
    <cellStyle name="Normal 5 36 6 3" xfId="23242" xr:uid="{99FD71C3-2A48-43A2-8447-C18F6E3DAB30}"/>
    <cellStyle name="Normal 5 36 6 4" xfId="28736" xr:uid="{87C470FB-5064-4091-AF8B-00B237CBF6FA}"/>
    <cellStyle name="Normal 5 36 6 5" xfId="34220" xr:uid="{D107B3F4-F536-4E9C-AF89-51A09EC3F6AB}"/>
    <cellStyle name="Normal 5 37" xfId="5981" xr:uid="{A679852F-8F35-4AA2-8751-B8FD2E99744E}"/>
    <cellStyle name="Normal 5 37 2" xfId="14390" xr:uid="{0547207E-7B72-4D5E-B480-E4164E7C88F2}"/>
    <cellStyle name="Normal 5 37 2 2" xfId="21677" xr:uid="{D1412276-0B14-4AAC-B37E-4D623E966309}"/>
    <cellStyle name="Normal 5 37 2 2 2" xfId="27233" xr:uid="{30609F7C-4760-4C02-B771-6E90A979EAF0}"/>
    <cellStyle name="Normal 5 37 2 2 3" xfId="32727" xr:uid="{ED524713-46FF-43CC-B20E-F1AE81475C72}"/>
    <cellStyle name="Normal 5 37 2 2 4" xfId="38211" xr:uid="{E5387DE1-8125-4170-894E-1FE7FAB25369}"/>
    <cellStyle name="Normal 5 37 2 3" xfId="24504" xr:uid="{38B4BE22-08A7-42CA-A2FF-1F4437891DFE}"/>
    <cellStyle name="Normal 5 37 2 4" xfId="29998" xr:uid="{035F0C2D-F4B2-4D10-8A94-7C6EB67279D4}"/>
    <cellStyle name="Normal 5 37 2 5" xfId="35482" xr:uid="{5D718FF5-3BB3-431C-B5F2-CE9C61DA8C30}"/>
    <cellStyle name="Normal 5 37 3" xfId="11331" xr:uid="{B8CA1917-3AAD-478A-B005-2350FB8FA47D}"/>
    <cellStyle name="Normal 5 37 4" xfId="16565" xr:uid="{BA9E5D0D-B79D-4396-AFC5-03E7810974FB}"/>
    <cellStyle name="Normal 5 37 5" xfId="18793" xr:uid="{C9A34A7A-D965-49F3-A4EA-A3647029209B}"/>
    <cellStyle name="Normal 5 37 6" xfId="9097" xr:uid="{E32E1374-8AC9-4A16-838A-3E306D3802E4}"/>
    <cellStyle name="Normal 5 37 6 2" xfId="20416" xr:uid="{03FB8C81-6C20-4BF4-9949-B2858DEA2AF2}"/>
    <cellStyle name="Normal 5 37 6 2 2" xfId="25972" xr:uid="{B3225874-49FB-47A3-8102-5992B409B91A}"/>
    <cellStyle name="Normal 5 37 6 2 3" xfId="31466" xr:uid="{8143B51C-3085-418F-AE0C-D0A5141AD5C2}"/>
    <cellStyle name="Normal 5 37 6 2 4" xfId="36950" xr:uid="{780A2C81-D4B7-4136-AC85-CBBC3209728A}"/>
    <cellStyle name="Normal 5 37 6 3" xfId="23243" xr:uid="{D6046002-0422-4B4B-8575-E799566C022A}"/>
    <cellStyle name="Normal 5 37 6 4" xfId="28737" xr:uid="{81627E6A-52C9-473A-A7BC-309A30F51D0A}"/>
    <cellStyle name="Normal 5 37 6 5" xfId="34221" xr:uid="{78857570-0948-4C23-8CC8-A87D55AB8A7D}"/>
    <cellStyle name="Normal 5 38" xfId="5982" xr:uid="{5E0AD4BA-4F73-4513-9FB6-EFE194D2E212}"/>
    <cellStyle name="Normal 5 38 2" xfId="14391" xr:uid="{6E3868BC-DAC6-4C35-82C2-2AD149608307}"/>
    <cellStyle name="Normal 5 38 2 2" xfId="21678" xr:uid="{3FB81BE8-0A04-4983-8BF9-D98E35C8B5E8}"/>
    <cellStyle name="Normal 5 38 2 2 2" xfId="27234" xr:uid="{4327B9C2-5501-47F7-8BE2-C2DB5E74792B}"/>
    <cellStyle name="Normal 5 38 2 2 3" xfId="32728" xr:uid="{DCCA0EA0-7F98-48DC-A2B2-0B713C15A43C}"/>
    <cellStyle name="Normal 5 38 2 2 4" xfId="38212" xr:uid="{EFB3B9E6-146B-416D-B7D0-D4F8A69239DF}"/>
    <cellStyle name="Normal 5 38 2 3" xfId="24505" xr:uid="{0D0A3FE3-A17D-4A24-8E3C-BDDEEC5E3497}"/>
    <cellStyle name="Normal 5 38 2 4" xfId="29999" xr:uid="{E7B94959-DB55-4C21-956E-E014825A92BF}"/>
    <cellStyle name="Normal 5 38 2 5" xfId="35483" xr:uid="{62114F78-A8E6-4351-84D0-4DB7EE5BBBB4}"/>
    <cellStyle name="Normal 5 38 3" xfId="11332" xr:uid="{F15D5282-7A90-4235-AF32-148918206897}"/>
    <cellStyle name="Normal 5 38 4" xfId="16566" xr:uid="{0825DCC8-03BF-40EE-BBDA-97EBA74A140B}"/>
    <cellStyle name="Normal 5 38 5" xfId="18794" xr:uid="{3336FB89-95E8-4DB5-9B13-F52CF7E19604}"/>
    <cellStyle name="Normal 5 38 6" xfId="9098" xr:uid="{2058FDFA-4AFC-4DC5-8B03-CD3C1991C07D}"/>
    <cellStyle name="Normal 5 38 6 2" xfId="20417" xr:uid="{3083CFDE-DC76-42A6-9C56-3873C2398242}"/>
    <cellStyle name="Normal 5 38 6 2 2" xfId="25973" xr:uid="{9C2FBC49-4BBF-49C4-BA3E-F562A92B5D68}"/>
    <cellStyle name="Normal 5 38 6 2 3" xfId="31467" xr:uid="{A5902D56-D311-4C43-AFE6-911FF893322D}"/>
    <cellStyle name="Normal 5 38 6 2 4" xfId="36951" xr:uid="{B97B8C2A-9FCB-4B21-95C5-BA7FB7B067A8}"/>
    <cellStyle name="Normal 5 38 6 3" xfId="23244" xr:uid="{1C0A8EEB-48FF-4082-B80C-7AE1725B342F}"/>
    <cellStyle name="Normal 5 38 6 4" xfId="28738" xr:uid="{9C4C891B-51BE-484B-928A-02C22364FAE1}"/>
    <cellStyle name="Normal 5 38 6 5" xfId="34222" xr:uid="{90C96915-AED9-4CF3-BC40-A84573220088}"/>
    <cellStyle name="Normal 5 39" xfId="5983" xr:uid="{A015A95A-7529-4FD7-8830-C2DE0AAA06B6}"/>
    <cellStyle name="Normal 5 39 2" xfId="14392" xr:uid="{8B798982-E2BE-45CF-B02B-1954C3E24838}"/>
    <cellStyle name="Normal 5 39 2 2" xfId="21679" xr:uid="{5B6233AF-D334-4F71-A3A2-C9BBED25C786}"/>
    <cellStyle name="Normal 5 39 2 2 2" xfId="27235" xr:uid="{6EE7260B-70E7-4782-ACB0-ABE461C16CD8}"/>
    <cellStyle name="Normal 5 39 2 2 3" xfId="32729" xr:uid="{A72B0F97-0E1E-4A03-AE5B-A0EE2CE44A55}"/>
    <cellStyle name="Normal 5 39 2 2 4" xfId="38213" xr:uid="{58D7393C-7E8F-4D7E-A0A5-71CADED1867F}"/>
    <cellStyle name="Normal 5 39 2 3" xfId="24506" xr:uid="{AA3DB06D-84A0-4A2A-BEA8-F2D8879428BC}"/>
    <cellStyle name="Normal 5 39 2 4" xfId="30000" xr:uid="{870821B6-8DFF-4A13-A466-BD87357A3ADD}"/>
    <cellStyle name="Normal 5 39 2 5" xfId="35484" xr:uid="{8BA17BB4-547C-4373-AAFB-8A251ACB2C49}"/>
    <cellStyle name="Normal 5 39 3" xfId="11333" xr:uid="{A98506AC-5AFB-4F36-8539-9C334F679433}"/>
    <cellStyle name="Normal 5 39 4" xfId="16567" xr:uid="{621E7DA8-80BC-4779-AA11-D15E18C19A5A}"/>
    <cellStyle name="Normal 5 39 5" xfId="18795" xr:uid="{313A32BA-AE0F-496F-BECF-105CC8D9183D}"/>
    <cellStyle name="Normal 5 39 6" xfId="9099" xr:uid="{2650C1FB-F8BA-47A2-80C0-99A1957B1DDC}"/>
    <cellStyle name="Normal 5 39 6 2" xfId="20418" xr:uid="{DC41A630-4485-48DD-B706-E7D3F66AE03C}"/>
    <cellStyle name="Normal 5 39 6 2 2" xfId="25974" xr:uid="{9652E0FB-31F6-4246-889C-D3AD097EDA3D}"/>
    <cellStyle name="Normal 5 39 6 2 3" xfId="31468" xr:uid="{6FDE6C10-C7AB-4C1A-9ED1-F81819AD23EB}"/>
    <cellStyle name="Normal 5 39 6 2 4" xfId="36952" xr:uid="{FDB72BC2-A8AD-4CF8-B4E5-7E93F6AFE90E}"/>
    <cellStyle name="Normal 5 39 6 3" xfId="23245" xr:uid="{1B6FE4AA-C04C-432D-A1C4-DC9743717F49}"/>
    <cellStyle name="Normal 5 39 6 4" xfId="28739" xr:uid="{CEEB8FB8-30C6-4F98-895A-ECFBA1613BA1}"/>
    <cellStyle name="Normal 5 39 6 5" xfId="34223" xr:uid="{95D94BD9-663B-4306-9C38-EE8D8FF9D9D0}"/>
    <cellStyle name="Normal 5 4" xfId="5984" xr:uid="{90479A2A-6C98-4B11-85A1-E683B7711E1C}"/>
    <cellStyle name="Normal 5 4 10" xfId="18796" xr:uid="{F76EAC19-711F-4DF3-AB04-184066C3F138}"/>
    <cellStyle name="Normal 5 4 11" xfId="22274" xr:uid="{20B40F2B-795D-4678-9C5E-7819546B2545}"/>
    <cellStyle name="Normal 5 4 11 2" xfId="27820" xr:uid="{C2EEBCA9-3E65-4760-A764-C303814D1065}"/>
    <cellStyle name="Normal 5 4 11 3" xfId="33308" xr:uid="{CD01D58B-7D6A-4327-A160-CF1E54BD4815}"/>
    <cellStyle name="Normal 5 4 11 4" xfId="38792" xr:uid="{BCA22C30-B7B4-4EDB-900A-082D74375E3E}"/>
    <cellStyle name="Normal 5 4 2" xfId="5985" xr:uid="{4A6CDA6A-C8D1-4256-9B87-9FFB0AEC2DD9}"/>
    <cellStyle name="Normal 5 4 2 2" xfId="14393" xr:uid="{1E288013-3D2A-4EBE-802C-0C2549441A24}"/>
    <cellStyle name="Normal 5 4 2 2 2" xfId="21680" xr:uid="{A55593D6-ACAE-4FD0-8EE6-26A30A8ADD22}"/>
    <cellStyle name="Normal 5 4 2 2 2 2" xfId="27236" xr:uid="{F28B789D-4975-407B-8581-DE8996E19D1C}"/>
    <cellStyle name="Normal 5 4 2 2 2 3" xfId="32730" xr:uid="{5F772E6A-9E13-44BF-BB8E-B46F7EEEAE8E}"/>
    <cellStyle name="Normal 5 4 2 2 2 4" xfId="38214" xr:uid="{A9E94997-1047-4F72-A57C-17A49B0D90FF}"/>
    <cellStyle name="Normal 5 4 2 2 3" xfId="24507" xr:uid="{5199683D-8DE6-44C6-997A-B7F5F8EF91A5}"/>
    <cellStyle name="Normal 5 4 2 2 4" xfId="30001" xr:uid="{9413AF1F-4AAB-4DF1-AB13-FB060C8F6B21}"/>
    <cellStyle name="Normal 5 4 2 2 5" xfId="35485" xr:uid="{DA04D4BC-8F3E-44E4-9F0D-E6F20C273D8D}"/>
    <cellStyle name="Normal 5 4 2 3" xfId="11335" xr:uid="{7EBA2392-6F14-499F-A3F6-3D8E0CC087F4}"/>
    <cellStyle name="Normal 5 4 2 4" xfId="16569" xr:uid="{51EA2FA7-8E89-4A5B-9DC0-20A6A31A0AE9}"/>
    <cellStyle name="Normal 5 4 2 5" xfId="18797" xr:uid="{049E5C83-37EF-474C-9DE2-99C925D71FAC}"/>
    <cellStyle name="Normal 5 4 2 6" xfId="9100" xr:uid="{E8E64C90-B0B1-4292-BE9F-B314D907F9C6}"/>
    <cellStyle name="Normal 5 4 2 6 2" xfId="20419" xr:uid="{368687EB-B92A-4028-A137-0FE2C1BA7D65}"/>
    <cellStyle name="Normal 5 4 2 6 2 2" xfId="25975" xr:uid="{B118FC91-F16F-4F7F-B382-03E69312DEE0}"/>
    <cellStyle name="Normal 5 4 2 6 2 3" xfId="31469" xr:uid="{0569AAF0-2EE6-4C3F-86EC-4397B615BB30}"/>
    <cellStyle name="Normal 5 4 2 6 2 4" xfId="36953" xr:uid="{16C90405-F1DB-4AF7-8016-609ED9DE6FB0}"/>
    <cellStyle name="Normal 5 4 2 6 3" xfId="23246" xr:uid="{D45C48E2-3C2F-402E-A02E-39811CB93E10}"/>
    <cellStyle name="Normal 5 4 2 6 4" xfId="28740" xr:uid="{B76459AC-B52D-4701-88BF-507EB64822FF}"/>
    <cellStyle name="Normal 5 4 2 6 5" xfId="34224" xr:uid="{C48B9D62-FBA9-42D8-96C1-E3856645A2D5}"/>
    <cellStyle name="Normal 5 4 3" xfId="5986" xr:uid="{35AC27CA-6F26-40A1-9BD4-85130E5C5709}"/>
    <cellStyle name="Normal 5 4 3 2" xfId="14394" xr:uid="{150DB422-7830-456E-89EF-1CAEEA63C7D9}"/>
    <cellStyle name="Normal 5 4 3 2 2" xfId="21681" xr:uid="{9DC50C95-D68A-4D13-AFBD-F35B7EDC2F06}"/>
    <cellStyle name="Normal 5 4 3 2 2 2" xfId="27237" xr:uid="{9EDEAAED-5101-4B0A-897F-64983F06A209}"/>
    <cellStyle name="Normal 5 4 3 2 2 3" xfId="32731" xr:uid="{667EF745-5F27-4170-9DA3-4184826101F6}"/>
    <cellStyle name="Normal 5 4 3 2 2 4" xfId="38215" xr:uid="{A91778BE-2732-468E-A6DC-AA0D1F351542}"/>
    <cellStyle name="Normal 5 4 3 2 3" xfId="24508" xr:uid="{63931FC9-F7D4-4CAB-ADFB-EFD80AC4092B}"/>
    <cellStyle name="Normal 5 4 3 2 4" xfId="30002" xr:uid="{57DBD00D-7E72-4BDE-8D40-F4F8E679AF3D}"/>
    <cellStyle name="Normal 5 4 3 2 5" xfId="35486" xr:uid="{C8FD34B6-833F-4C9A-9DF5-CA42A7409B85}"/>
    <cellStyle name="Normal 5 4 3 3" xfId="18798" xr:uid="{AA0AEACE-DD91-4CB5-81AF-8F0949F67285}"/>
    <cellStyle name="Normal 5 4 3 4" xfId="9101" xr:uid="{7AD9D7A7-24A2-4762-8BFA-CE72F7EA1C66}"/>
    <cellStyle name="Normal 5 4 3 4 2" xfId="20420" xr:uid="{2129B56B-5146-476D-88AA-CDAB55FF26A3}"/>
    <cellStyle name="Normal 5 4 3 4 2 2" xfId="25976" xr:uid="{63EE509C-185F-4A2B-BDDB-70A3D7F87887}"/>
    <cellStyle name="Normal 5 4 3 4 2 3" xfId="31470" xr:uid="{8A60BAB7-C5BA-4304-9B9F-AE4BB4AF9F26}"/>
    <cellStyle name="Normal 5 4 3 4 2 4" xfId="36954" xr:uid="{EFBEEAC7-C28B-4F36-9105-A104E84D7E07}"/>
    <cellStyle name="Normal 5 4 3 4 3" xfId="23247" xr:uid="{FFBFEAD8-D157-4628-8692-3B9AC57F0C31}"/>
    <cellStyle name="Normal 5 4 3 4 4" xfId="28741" xr:uid="{A3DAB0B3-757E-4A20-873A-21965F441FEF}"/>
    <cellStyle name="Normal 5 4 3 4 5" xfId="34225" xr:uid="{09D7489F-7610-41B1-B4A1-831BF539C245}"/>
    <cellStyle name="Normal 5 4 4" xfId="6581" xr:uid="{59EF801E-8DB8-4906-8117-0FF7F473D4D2}"/>
    <cellStyle name="Normal 5 4 4 2" xfId="9102" xr:uid="{3E623804-92BD-477B-8DDB-28FA87FE14C4}"/>
    <cellStyle name="Normal 5 4 4 2 2" xfId="20421" xr:uid="{958351DE-FE8C-441E-A2B7-D51660B8DE85}"/>
    <cellStyle name="Normal 5 4 4 2 2 2" xfId="25977" xr:uid="{BE115F12-7640-4F72-9DBF-45E1A29CA800}"/>
    <cellStyle name="Normal 5 4 4 2 2 3" xfId="31471" xr:uid="{AFCCFEB8-EC4E-4081-8DC0-CF558C5AD480}"/>
    <cellStyle name="Normal 5 4 4 2 2 4" xfId="36955" xr:uid="{F7B1148C-9E3C-4CB9-A163-F2B472DE1C01}"/>
    <cellStyle name="Normal 5 4 4 2 3" xfId="23248" xr:uid="{49A4A5FB-7C55-4AEC-800D-061E4DFB4BC0}"/>
    <cellStyle name="Normal 5 4 4 2 4" xfId="28742" xr:uid="{148976B4-E39E-45A9-A193-153D1E188358}"/>
    <cellStyle name="Normal 5 4 4 2 5" xfId="34226" xr:uid="{E35E29D5-AB49-413C-8E86-217D5F8D78F3}"/>
    <cellStyle name="Normal 5 4 4 3" xfId="19578" xr:uid="{7A189D38-E172-4704-A390-A9B43E443FBA}"/>
    <cellStyle name="Normal 5 4 4 3 2" xfId="25134" xr:uid="{C14018D2-C9CA-4815-AF29-6FB5AD585BCF}"/>
    <cellStyle name="Normal 5 4 4 3 3" xfId="30628" xr:uid="{6C350ABF-0EFB-47BD-B4A4-7B5B5BE54826}"/>
    <cellStyle name="Normal 5 4 4 3 4" xfId="36112" xr:uid="{7CE5B8C2-6F40-4043-A2C8-2ADCE705663F}"/>
    <cellStyle name="Normal 5 4 4 4" xfId="22405" xr:uid="{938A7D87-0A37-4649-93C7-907DF30A67A2}"/>
    <cellStyle name="Normal 5 4 4 5" xfId="27897" xr:uid="{D8E084EC-8D31-4D7B-9BC8-2307B12CAF3F}"/>
    <cellStyle name="Normal 5 4 4 6" xfId="33381" xr:uid="{CEA5D098-62F6-4514-A70A-4B52DAAD11CF}"/>
    <cellStyle name="Normal 5 4 5" xfId="6713" xr:uid="{394301DE-C84D-4F01-9517-236D8BA0583B}"/>
    <cellStyle name="Normal 5 4 5 2" xfId="9103" xr:uid="{5F71A10C-1520-44FE-BCCA-89EFA8B5D401}"/>
    <cellStyle name="Normal 5 4 5 2 2" xfId="20422" xr:uid="{2F1ADC26-73B4-4D8C-981D-7609421FCFCD}"/>
    <cellStyle name="Normal 5 4 5 2 2 2" xfId="25978" xr:uid="{F625CC29-42D2-4DE5-995A-7D4743678EAE}"/>
    <cellStyle name="Normal 5 4 5 2 2 3" xfId="31472" xr:uid="{2DBF5B06-A15F-4642-BEC9-24A0BD814F1F}"/>
    <cellStyle name="Normal 5 4 5 2 2 4" xfId="36956" xr:uid="{BB857EBE-71AB-4FDD-A020-4E9949EF96A1}"/>
    <cellStyle name="Normal 5 4 5 2 3" xfId="23249" xr:uid="{245FF52B-405E-41E6-8C96-4F10CA47537D}"/>
    <cellStyle name="Normal 5 4 5 2 4" xfId="28743" xr:uid="{7AEEC7AB-DFAD-4A99-BF31-39D300E9776A}"/>
    <cellStyle name="Normal 5 4 5 2 5" xfId="34227" xr:uid="{46F3F576-AA03-41C2-8F2B-0DB92B386A1F}"/>
    <cellStyle name="Normal 5 4 5 3" xfId="19599" xr:uid="{8140A78A-2482-43E1-8DEC-8C306BECF871}"/>
    <cellStyle name="Normal 5 4 5 3 2" xfId="25155" xr:uid="{94EC6A2B-87E3-4BB3-8DBF-9DBBE692E5D2}"/>
    <cellStyle name="Normal 5 4 5 3 3" xfId="30649" xr:uid="{4C4CCF5F-8E31-4CD5-8E4E-FF50194712B7}"/>
    <cellStyle name="Normal 5 4 5 3 4" xfId="36133" xr:uid="{35AD0373-22B0-4C4F-BC40-5A443C84E63B}"/>
    <cellStyle name="Normal 5 4 5 4" xfId="22426" xr:uid="{BA706001-6DEB-47DC-B903-BE6A0D8763F5}"/>
    <cellStyle name="Normal 5 4 5 5" xfId="27918" xr:uid="{68E4668C-CCF7-49FD-AFA8-58B7F85C90A3}"/>
    <cellStyle name="Normal 5 4 5 6" xfId="33402" xr:uid="{E63AEC9D-7EF5-4686-BABD-068A39EA6BDD}"/>
    <cellStyle name="Normal 5 4 6" xfId="6803" xr:uid="{0981D73A-59EB-4CAA-AC94-1489FFB2BAC9}"/>
    <cellStyle name="Normal 5 4 6 2" xfId="9104" xr:uid="{8F8DF30B-B54E-4028-9661-CFBA93CDEE2F}"/>
    <cellStyle name="Normal 5 4 6 2 2" xfId="20423" xr:uid="{4A9507A1-D571-4EC6-9155-CE6D3063970F}"/>
    <cellStyle name="Normal 5 4 6 2 2 2" xfId="25979" xr:uid="{86308487-1F6A-4C47-9981-DA7B02CC855C}"/>
    <cellStyle name="Normal 5 4 6 2 2 3" xfId="31473" xr:uid="{EF1D0193-1884-4BE5-A852-5D816AAE1601}"/>
    <cellStyle name="Normal 5 4 6 2 2 4" xfId="36957" xr:uid="{F0834B5C-86D2-476C-AFD2-41C6DD0AD5BD}"/>
    <cellStyle name="Normal 5 4 6 2 3" xfId="23250" xr:uid="{FEB85914-41E2-4D51-A346-7D2809B88D02}"/>
    <cellStyle name="Normal 5 4 6 2 4" xfId="28744" xr:uid="{2D64975C-DC37-422C-BF3B-0BDD97B4B308}"/>
    <cellStyle name="Normal 5 4 6 2 5" xfId="34228" xr:uid="{3A257ACB-F517-48E4-8ECB-D118765BDE89}"/>
    <cellStyle name="Normal 5 4 6 3" xfId="19685" xr:uid="{5C5C281C-7098-4FF0-97E9-73425D5A30D5}"/>
    <cellStyle name="Normal 5 4 6 3 2" xfId="25241" xr:uid="{B00B5688-CBEB-46D1-A527-8D0472C39250}"/>
    <cellStyle name="Normal 5 4 6 3 3" xfId="30735" xr:uid="{4706E8A0-1C1A-436A-A6BC-39BF7828DF14}"/>
    <cellStyle name="Normal 5 4 6 3 4" xfId="36219" xr:uid="{18B38170-5B0B-48BE-8544-78F04C004C03}"/>
    <cellStyle name="Normal 5 4 6 4" xfId="22512" xr:uid="{9E0AC4B1-CFD8-4D8D-82A8-8664F7C0DA49}"/>
    <cellStyle name="Normal 5 4 6 5" xfId="28004" xr:uid="{756B35D8-6C00-409E-B34C-5216A9574D97}"/>
    <cellStyle name="Normal 5 4 6 6" xfId="33488" xr:uid="{6A3BD150-8024-4EC2-BF06-5416926ADDED}"/>
    <cellStyle name="Normal 5 4 7" xfId="6867" xr:uid="{705B8549-6323-4A07-A82A-B2A68A57FF64}"/>
    <cellStyle name="Normal 5 4 7 2" xfId="19749" xr:uid="{1106D5CE-53AB-4218-B783-3E907658AFA2}"/>
    <cellStyle name="Normal 5 4 7 2 2" xfId="25305" xr:uid="{863ADFAA-F101-4E1E-8946-BF24D32C47D3}"/>
    <cellStyle name="Normal 5 4 7 2 3" xfId="30799" xr:uid="{D5F1B880-D570-4B61-91A8-F92248A94CCC}"/>
    <cellStyle name="Normal 5 4 7 2 4" xfId="36283" xr:uid="{B65BE82F-7256-4811-BAF6-9F9A4224A400}"/>
    <cellStyle name="Normal 5 4 7 3" xfId="22576" xr:uid="{86A4D0A5-868D-45E8-8DEE-F889C390676A}"/>
    <cellStyle name="Normal 5 4 7 4" xfId="28070" xr:uid="{515B4E05-FB1F-4A7B-A78E-F09EE4DF5D3A}"/>
    <cellStyle name="Normal 5 4 7 5" xfId="33554" xr:uid="{2DC6A8AE-E2FC-4274-9F61-3DA0AE9D0D50}"/>
    <cellStyle name="Normal 5 4 8" xfId="11334" xr:uid="{D2B94C37-66E4-4DD7-9A01-E60A0A48E16B}"/>
    <cellStyle name="Normal 5 4 9" xfId="16568" xr:uid="{D2C50BB6-0C96-4575-829E-AC5B9AF3CDD4}"/>
    <cellStyle name="Normal 5 40" xfId="5987" xr:uid="{948903E8-7E1F-4248-96A2-F07F01E27CD8}"/>
    <cellStyle name="Normal 5 40 2" xfId="14395" xr:uid="{C86DC44D-D7A9-4CAE-AEF2-56413E5BE75A}"/>
    <cellStyle name="Normal 5 40 2 2" xfId="21682" xr:uid="{E7C2D9FC-8684-4591-8BE7-7931FCFFEA30}"/>
    <cellStyle name="Normal 5 40 2 2 2" xfId="27238" xr:uid="{DE3026ED-8F50-432C-B47D-580FCB060DF9}"/>
    <cellStyle name="Normal 5 40 2 2 3" xfId="32732" xr:uid="{8B6AEB80-9A47-48AF-8976-4483EF148E43}"/>
    <cellStyle name="Normal 5 40 2 2 4" xfId="38216" xr:uid="{9AD1D51E-AD57-46CE-B319-12A7C564D95D}"/>
    <cellStyle name="Normal 5 40 2 3" xfId="24509" xr:uid="{E6A580CC-AB10-485B-8651-D563A3F38459}"/>
    <cellStyle name="Normal 5 40 2 4" xfId="30003" xr:uid="{AC3B6DC1-A419-4C91-A697-1F55FD9AD5E8}"/>
    <cellStyle name="Normal 5 40 2 5" xfId="35487" xr:uid="{1B177709-E4D2-4870-A3A5-FD08DA38894D}"/>
    <cellStyle name="Normal 5 40 3" xfId="11336" xr:uid="{642316DB-D5DC-403E-88BE-0E2C919FADB1}"/>
    <cellStyle name="Normal 5 40 4" xfId="16570" xr:uid="{5073CD74-3D85-42A5-B5DE-C0303BD854D2}"/>
    <cellStyle name="Normal 5 40 5" xfId="18799" xr:uid="{41C202F7-F1CA-4375-99C6-BCFB84F95847}"/>
    <cellStyle name="Normal 5 40 6" xfId="9105" xr:uid="{6E6B7A63-98CB-4C07-BEFC-D9045E097AFA}"/>
    <cellStyle name="Normal 5 40 6 2" xfId="20424" xr:uid="{8209F1AF-4621-4345-9038-152C7AEF6068}"/>
    <cellStyle name="Normal 5 40 6 2 2" xfId="25980" xr:uid="{B153D91D-8D8A-490A-92B4-A74049EC2978}"/>
    <cellStyle name="Normal 5 40 6 2 3" xfId="31474" xr:uid="{B4B6F5AE-EF04-4B4C-9EE5-639CF8832940}"/>
    <cellStyle name="Normal 5 40 6 2 4" xfId="36958" xr:uid="{EE350D46-5963-47CC-88D9-10D0A268E3D8}"/>
    <cellStyle name="Normal 5 40 6 3" xfId="23251" xr:uid="{2F572C7F-17E7-4E60-BECE-BB1D198AEC70}"/>
    <cellStyle name="Normal 5 40 6 4" xfId="28745" xr:uid="{CCD354C1-3252-4590-BE3B-A868F3607E79}"/>
    <cellStyle name="Normal 5 40 6 5" xfId="34229" xr:uid="{D94441C1-009A-4BFE-AA4C-55595CA010CE}"/>
    <cellStyle name="Normal 5 41" xfId="5988" xr:uid="{BB990DDA-DD16-4C0E-B571-7EC44E41D78F}"/>
    <cellStyle name="Normal 5 41 2" xfId="14396" xr:uid="{6E17CA0C-DD00-429A-A403-1695C1EFF6DB}"/>
    <cellStyle name="Normal 5 41 2 2" xfId="21683" xr:uid="{93873F4E-64E4-4A74-B21E-7732F740AA41}"/>
    <cellStyle name="Normal 5 41 2 2 2" xfId="27239" xr:uid="{3AE5DEE1-AF47-4802-854E-9168C55DDB59}"/>
    <cellStyle name="Normal 5 41 2 2 3" xfId="32733" xr:uid="{DB4F4E7B-813F-4A58-8AF9-4087D7FD02C3}"/>
    <cellStyle name="Normal 5 41 2 2 4" xfId="38217" xr:uid="{895706E0-A2B0-46F4-BB16-6E325E58AB02}"/>
    <cellStyle name="Normal 5 41 2 3" xfId="24510" xr:uid="{189C380E-AD78-4B1A-9A0B-D164C0454F80}"/>
    <cellStyle name="Normal 5 41 2 4" xfId="30004" xr:uid="{22C61804-2FAF-4403-B303-0BEE1074CC89}"/>
    <cellStyle name="Normal 5 41 2 5" xfId="35488" xr:uid="{B250FD47-A1B9-4FA7-BB33-D8D578731C40}"/>
    <cellStyle name="Normal 5 41 3" xfId="11337" xr:uid="{09F41EE5-1455-4641-94F1-E96726AA8C22}"/>
    <cellStyle name="Normal 5 41 4" xfId="16571" xr:uid="{80C6E03C-9C8A-4AB3-A0CF-431FCAA168A3}"/>
    <cellStyle name="Normal 5 41 5" xfId="18800" xr:uid="{EFAB68EF-60C0-42BA-A6FA-730C6C77188D}"/>
    <cellStyle name="Normal 5 41 6" xfId="9106" xr:uid="{3C54D1A3-5516-420C-AEC4-6047FBCA3DDF}"/>
    <cellStyle name="Normal 5 41 6 2" xfId="20425" xr:uid="{1E00E264-6F24-4BF9-B663-FFB53442C81C}"/>
    <cellStyle name="Normal 5 41 6 2 2" xfId="25981" xr:uid="{CA52BB6B-D8D0-4BEE-A0C2-3BC2C8DE279A}"/>
    <cellStyle name="Normal 5 41 6 2 3" xfId="31475" xr:uid="{645B1AF9-094D-4335-8923-2A32CFAE7568}"/>
    <cellStyle name="Normal 5 41 6 2 4" xfId="36959" xr:uid="{3E0BD55B-722C-4351-859D-44DE01D1E2FD}"/>
    <cellStyle name="Normal 5 41 6 3" xfId="23252" xr:uid="{4FD31706-C5BF-4921-AACB-05D2810088CD}"/>
    <cellStyle name="Normal 5 41 6 4" xfId="28746" xr:uid="{6DDBB593-AB8A-4A56-A181-022F084409C4}"/>
    <cellStyle name="Normal 5 41 6 5" xfId="34230" xr:uid="{547110EE-2B25-4067-891F-A8A61B91E733}"/>
    <cellStyle name="Normal 5 42" xfId="5989" xr:uid="{3C601FFF-9599-45D0-9F3B-EF354D328807}"/>
    <cellStyle name="Normal 5 42 2" xfId="14397" xr:uid="{3B3D2A10-28A2-48D7-A9DD-73C221A548C6}"/>
    <cellStyle name="Normal 5 42 2 2" xfId="21684" xr:uid="{5759D5EC-11C3-4368-B5BF-F121B2C5A18E}"/>
    <cellStyle name="Normal 5 42 2 2 2" xfId="27240" xr:uid="{04C02AD6-73B6-4249-B4CE-9643574DB537}"/>
    <cellStyle name="Normal 5 42 2 2 3" xfId="32734" xr:uid="{1BBCE8ED-968C-4B74-8E69-CDFA98736FD3}"/>
    <cellStyle name="Normal 5 42 2 2 4" xfId="38218" xr:uid="{8D9A1092-4F7A-4575-9966-519B2291CA58}"/>
    <cellStyle name="Normal 5 42 2 3" xfId="24511" xr:uid="{E597575F-67E6-4538-92F8-0900538CA91F}"/>
    <cellStyle name="Normal 5 42 2 4" xfId="30005" xr:uid="{3F9808A5-F4A9-4E3B-85EC-0F7258C674BD}"/>
    <cellStyle name="Normal 5 42 2 5" xfId="35489" xr:uid="{0DA98002-D631-4B9D-8EE9-5EBBACD30EBD}"/>
    <cellStyle name="Normal 5 42 3" xfId="11338" xr:uid="{2AEEFF1B-A7D5-4814-8A1A-B33B78E2F2A2}"/>
    <cellStyle name="Normal 5 42 4" xfId="16572" xr:uid="{168E9BEB-4AE6-4309-96C4-47E78140C6E2}"/>
    <cellStyle name="Normal 5 42 5" xfId="18801" xr:uid="{7BF17C94-F54F-4D70-B33F-3588E95A4FBA}"/>
    <cellStyle name="Normal 5 42 6" xfId="9107" xr:uid="{F6D00AA0-E747-4485-88AD-883E8373BDE9}"/>
    <cellStyle name="Normal 5 42 6 2" xfId="20426" xr:uid="{AF5822F1-C5CB-4E66-8B23-D57538133779}"/>
    <cellStyle name="Normal 5 42 6 2 2" xfId="25982" xr:uid="{575BA439-07EA-40CC-A2A6-835BAF358229}"/>
    <cellStyle name="Normal 5 42 6 2 3" xfId="31476" xr:uid="{81B5B1A1-A4BE-4194-A62B-B962F5E037DF}"/>
    <cellStyle name="Normal 5 42 6 2 4" xfId="36960" xr:uid="{4A8AD86A-0EB2-4751-9AE4-6CBA904CAFC2}"/>
    <cellStyle name="Normal 5 42 6 3" xfId="23253" xr:uid="{5BCEDC6B-BE0A-4C34-8348-312BBE8809EB}"/>
    <cellStyle name="Normal 5 42 6 4" xfId="28747" xr:uid="{F2209663-0DD0-48DA-98A8-0FBFEE7C96F0}"/>
    <cellStyle name="Normal 5 42 6 5" xfId="34231" xr:uid="{2E620565-12EF-4C92-A83E-9E5438B4237C}"/>
    <cellStyle name="Normal 5 43" xfId="5990" xr:uid="{C7C73C66-BDE9-42B0-80CE-F28D3F91F645}"/>
    <cellStyle name="Normal 5 43 2" xfId="14398" xr:uid="{58F8635F-641A-4CDE-97DE-92415E6A61B1}"/>
    <cellStyle name="Normal 5 43 2 2" xfId="21685" xr:uid="{1E0316FB-D18A-46DA-9EDD-EAA0CA37398E}"/>
    <cellStyle name="Normal 5 43 2 2 2" xfId="27241" xr:uid="{39F51DCD-0E58-4337-868C-083FCEAFAF9A}"/>
    <cellStyle name="Normal 5 43 2 2 3" xfId="32735" xr:uid="{198442F2-BC43-413A-8C8A-049385308C93}"/>
    <cellStyle name="Normal 5 43 2 2 4" xfId="38219" xr:uid="{9C379BB3-65D6-4A16-B09F-3C08CE2DA16B}"/>
    <cellStyle name="Normal 5 43 2 3" xfId="24512" xr:uid="{6E3036F7-2D61-4486-9655-7D10DDD10F1D}"/>
    <cellStyle name="Normal 5 43 2 4" xfId="30006" xr:uid="{43C46A6A-A08B-4A2D-9071-F9E5526E0BA2}"/>
    <cellStyle name="Normal 5 43 2 5" xfId="35490" xr:uid="{7602B775-5B1E-48A2-93C6-FAA1386ABD67}"/>
    <cellStyle name="Normal 5 43 3" xfId="11339" xr:uid="{6EFF0F4D-F80C-4231-80AF-B31C27B187D4}"/>
    <cellStyle name="Normal 5 43 4" xfId="16573" xr:uid="{1DDA4F2A-DF15-4A3D-A7A7-B214379F64E0}"/>
    <cellStyle name="Normal 5 43 5" xfId="18802" xr:uid="{6FDED2A2-CD2F-456A-9B8E-592F51FB8DC2}"/>
    <cellStyle name="Normal 5 43 6" xfId="9108" xr:uid="{24DEFB08-8EB1-4130-A476-F6416A6A1321}"/>
    <cellStyle name="Normal 5 43 6 2" xfId="20427" xr:uid="{F5DA6ECD-7194-4D3B-B1F7-4E47E6016BC4}"/>
    <cellStyle name="Normal 5 43 6 2 2" xfId="25983" xr:uid="{EC476508-6B71-4EDE-B53A-D3EA3C3115C9}"/>
    <cellStyle name="Normal 5 43 6 2 3" xfId="31477" xr:uid="{DBA6B787-6F71-4A5C-A90A-11AB4275AE5D}"/>
    <cellStyle name="Normal 5 43 6 2 4" xfId="36961" xr:uid="{58080C54-DE37-42DA-95D9-2E43ED167E07}"/>
    <cellStyle name="Normal 5 43 6 3" xfId="23254" xr:uid="{3C08FFD0-C0C7-4C3C-BF31-D425B45FE48B}"/>
    <cellStyle name="Normal 5 43 6 4" xfId="28748" xr:uid="{0BCD8A5E-B777-4064-A4A7-8A627FB86E11}"/>
    <cellStyle name="Normal 5 43 6 5" xfId="34232" xr:uid="{54DACAAF-5ADC-4340-AF7E-AAC8C32C6AB2}"/>
    <cellStyle name="Normal 5 44" xfId="6578" xr:uid="{E676D8DA-CFD2-4502-9E1D-37BD79C41BF7}"/>
    <cellStyle name="Normal 5 44 2" xfId="14399" xr:uid="{2544C2C1-6E80-44BB-B674-0B0472FC4A4F}"/>
    <cellStyle name="Normal 5 44 2 2" xfId="21686" xr:uid="{5AD15D6B-4BA4-489E-B7C9-FCA3FEFE03D5}"/>
    <cellStyle name="Normal 5 44 2 2 2" xfId="27242" xr:uid="{A7C10549-4A08-4430-8814-88B3E7319664}"/>
    <cellStyle name="Normal 5 44 2 2 3" xfId="32736" xr:uid="{871D5E36-7895-49D5-8A86-43591F1AA24D}"/>
    <cellStyle name="Normal 5 44 2 2 4" xfId="38220" xr:uid="{C650B34F-9E6A-49C3-A216-6FDD2777C684}"/>
    <cellStyle name="Normal 5 44 2 3" xfId="24513" xr:uid="{BFAF4B08-6C58-4917-8184-D507BA68649B}"/>
    <cellStyle name="Normal 5 44 2 4" xfId="30007" xr:uid="{B1A91E05-AB16-4ACF-AC42-5FD345CB9FA3}"/>
    <cellStyle name="Normal 5 44 2 5" xfId="35491" xr:uid="{DEE3A299-EEC7-42C0-BEA3-B8E4C39D2A5A}"/>
    <cellStyle name="Normal 5 44 3" xfId="11953" xr:uid="{8069543E-5CDE-4BD9-BE9F-75F69A54AA4F}"/>
    <cellStyle name="Normal 5 44 4" xfId="9109" xr:uid="{B397AC2A-4E70-4E4C-B677-6C7E8446672A}"/>
    <cellStyle name="Normal 5 44 4 2" xfId="20428" xr:uid="{2BAA8DA7-7B3D-4271-8414-0A940E0CE929}"/>
    <cellStyle name="Normal 5 44 4 2 2" xfId="25984" xr:uid="{0F6CC948-9D4E-452B-988E-7FB464AB90E9}"/>
    <cellStyle name="Normal 5 44 4 2 3" xfId="31478" xr:uid="{1B4E1FB3-CCF8-4AF7-9C58-698F6BDFB901}"/>
    <cellStyle name="Normal 5 44 4 2 4" xfId="36962" xr:uid="{1C77972C-44D7-44A3-89BF-69519B44B792}"/>
    <cellStyle name="Normal 5 44 4 3" xfId="23255" xr:uid="{74BDF850-986C-4758-B967-E134E59F74B4}"/>
    <cellStyle name="Normal 5 44 4 4" xfId="28749" xr:uid="{EA432DCB-2030-4ADB-A164-89B06190D1A9}"/>
    <cellStyle name="Normal 5 44 4 5" xfId="34233" xr:uid="{0840582A-F0E4-4497-A77C-A9D35CDB4F50}"/>
    <cellStyle name="Normal 5 45" xfId="9110" xr:uid="{BBA4702A-98BE-426A-9E89-040633BE9B2E}"/>
    <cellStyle name="Normal 5 45 2" xfId="20429" xr:uid="{DA9A900D-AB72-40A1-BAA9-6920DA1C8515}"/>
    <cellStyle name="Normal 5 45 2 2" xfId="25985" xr:uid="{3AB9E2D5-18F0-448F-BE36-0F69E6B49218}"/>
    <cellStyle name="Normal 5 45 2 3" xfId="31479" xr:uid="{845FC267-F519-4C98-9CC3-ACF9FA166417}"/>
    <cellStyle name="Normal 5 45 2 4" xfId="36963" xr:uid="{8B7386A3-C3F4-4EE8-B9AF-91D2AF0D491D}"/>
    <cellStyle name="Normal 5 45 3" xfId="23256" xr:uid="{85D04EAA-80D9-41D3-AD75-27608F62B703}"/>
    <cellStyle name="Normal 5 45 4" xfId="28750" xr:uid="{AB0BA566-DD34-4F63-9F21-FC0D2E05924B}"/>
    <cellStyle name="Normal 5 45 5" xfId="34234" xr:uid="{7DD11E07-36EE-4FA8-95DD-00B7FBEE7037}"/>
    <cellStyle name="Normal 5 46" xfId="14355" xr:uid="{85265D87-465C-4BC2-98F3-B91D476C2428}"/>
    <cellStyle name="Normal 5 46 2" xfId="21642" xr:uid="{94BD125C-4097-4730-BED8-451045FCE6AD}"/>
    <cellStyle name="Normal 5 46 2 2" xfId="27198" xr:uid="{3C72F5CD-61E0-4D3C-BFCD-D900C82D7023}"/>
    <cellStyle name="Normal 5 46 2 3" xfId="32692" xr:uid="{81223CE2-00D5-4C52-96AD-4BFD79B68EB7}"/>
    <cellStyle name="Normal 5 46 2 4" xfId="38176" xr:uid="{56E9BA2C-4AED-459C-873A-5C151D365692}"/>
    <cellStyle name="Normal 5 46 3" xfId="24469" xr:uid="{0E10E5E9-E9F7-4FCE-A246-5BDB2CE399E3}"/>
    <cellStyle name="Normal 5 46 4" xfId="29963" xr:uid="{567F49F1-B259-47B6-9D4F-271F4C4B1175}"/>
    <cellStyle name="Normal 5 46 5" xfId="35447" xr:uid="{D68E9937-4EC3-4EE6-A427-2455A8FD469C}"/>
    <cellStyle name="Normal 5 47" xfId="11297" xr:uid="{FB384022-C86F-4A1D-9D6D-E02074C04D81}"/>
    <cellStyle name="Normal 5 48" xfId="16531" xr:uid="{3CA5F3BB-F7F1-4680-9DAD-00E91DA1630C}"/>
    <cellStyle name="Normal 5 49" xfId="18758" xr:uid="{72C80CE6-8AA2-49C8-9F9B-61FCCF914587}"/>
    <cellStyle name="Normal 5 5" xfId="5991" xr:uid="{99B806F6-A122-4CEF-BD44-995176A3F03B}"/>
    <cellStyle name="Normal 5 5 2" xfId="14400" xr:uid="{0AE2A496-6340-466D-9305-848F08877988}"/>
    <cellStyle name="Normal 5 5 2 2" xfId="21687" xr:uid="{858BFB14-A8EE-48B7-BC5A-B390D47986CA}"/>
    <cellStyle name="Normal 5 5 2 2 2" xfId="27243" xr:uid="{DC73E0B9-DECC-41A4-8581-6EFDD2983D3A}"/>
    <cellStyle name="Normal 5 5 2 2 3" xfId="32737" xr:uid="{7BAAC043-62F3-4E3B-99AA-4F89074A833E}"/>
    <cellStyle name="Normal 5 5 2 2 4" xfId="38221" xr:uid="{CB38F124-58A5-4E65-A7B5-DEC98D33E9C2}"/>
    <cellStyle name="Normal 5 5 2 3" xfId="24514" xr:uid="{B6AD6EF8-6CFF-4ED1-8041-44EE6101B9C0}"/>
    <cellStyle name="Normal 5 5 2 4" xfId="30008" xr:uid="{27B8882D-4C01-4D8B-BB0F-88850B950B4A}"/>
    <cellStyle name="Normal 5 5 2 5" xfId="35492" xr:uid="{3D6AE4E8-FE77-45D2-92AC-87C30734AB7B}"/>
    <cellStyle name="Normal 5 5 3" xfId="11340" xr:uid="{CD39E545-BC48-4EDC-AF3A-BA4481E7029E}"/>
    <cellStyle name="Normal 5 5 4" xfId="16574" xr:uid="{64C28FCB-1C4E-48AA-B9B1-D67CEA7AC586}"/>
    <cellStyle name="Normal 5 5 5" xfId="18803" xr:uid="{EA053127-0BEE-4724-83B4-1FF8AADF3AD5}"/>
    <cellStyle name="Normal 5 5 6" xfId="9111" xr:uid="{8F11EF22-4307-4A7D-99E3-5971AE004A96}"/>
    <cellStyle name="Normal 5 5 6 2" xfId="20430" xr:uid="{42CF390F-5C4D-4EA7-A185-1696F40F089C}"/>
    <cellStyle name="Normal 5 5 6 2 2" xfId="25986" xr:uid="{186D8562-23C2-45AD-A715-05F655A29820}"/>
    <cellStyle name="Normal 5 5 6 2 3" xfId="31480" xr:uid="{EDBD4D82-AE9F-48B2-B52A-1A565412A993}"/>
    <cellStyle name="Normal 5 5 6 2 4" xfId="36964" xr:uid="{824D26A9-AE1D-408A-8265-25991A457D1F}"/>
    <cellStyle name="Normal 5 5 6 3" xfId="23257" xr:uid="{9D61EFBF-83DD-42B7-96D2-75603C60387F}"/>
    <cellStyle name="Normal 5 5 6 4" xfId="28751" xr:uid="{7BEB1F3E-EA19-473E-8F88-5B65AD4094C2}"/>
    <cellStyle name="Normal 5 5 6 5" xfId="34235" xr:uid="{71F0912B-B0BD-4244-B079-F690734E3A32}"/>
    <cellStyle name="Normal 5 50" xfId="5946" xr:uid="{B230E24B-B1D7-451D-92FE-447DE10D44CF}"/>
    <cellStyle name="Normal 5 6" xfId="5992" xr:uid="{159F0DB0-E8AB-4C13-AEEC-A6A13E990130}"/>
    <cellStyle name="Normal 5 6 2" xfId="14401" xr:uid="{77A945F7-4AA8-45E0-A1A7-7108ADAB8CA0}"/>
    <cellStyle name="Normal 5 6 2 2" xfId="21688" xr:uid="{A1E34B34-7F78-44AB-877D-1625EC0A4CEF}"/>
    <cellStyle name="Normal 5 6 2 2 2" xfId="27244" xr:uid="{01481315-2D26-4A27-9CBE-AB0A0B94085D}"/>
    <cellStyle name="Normal 5 6 2 2 3" xfId="32738" xr:uid="{51E606C2-994D-4FE1-8652-73847EE0B4E0}"/>
    <cellStyle name="Normal 5 6 2 2 4" xfId="38222" xr:uid="{1F9A956E-B786-4D6D-973C-0A147F7436DC}"/>
    <cellStyle name="Normal 5 6 2 3" xfId="24515" xr:uid="{2C1AD4CD-0A99-4248-AC51-2CA3FB32E0D3}"/>
    <cellStyle name="Normal 5 6 2 4" xfId="30009" xr:uid="{FE85A626-127B-4E8F-8C8B-DC3426C8C6F7}"/>
    <cellStyle name="Normal 5 6 2 5" xfId="35493" xr:uid="{842B1D06-4168-4B07-8285-B1BFAEDC7C46}"/>
    <cellStyle name="Normal 5 6 3" xfId="11341" xr:uid="{599E9E89-2017-4F97-969C-F363BB6F61F6}"/>
    <cellStyle name="Normal 5 6 4" xfId="16575" xr:uid="{37C979C4-6287-41A8-B9EF-6526388B2F05}"/>
    <cellStyle name="Normal 5 6 5" xfId="18804" xr:uid="{BB3E96E5-FF60-421C-81EC-AC2224C934BA}"/>
    <cellStyle name="Normal 5 6 6" xfId="9112" xr:uid="{7ADB82F2-0D68-450B-9A14-DBE1F8E083C7}"/>
    <cellStyle name="Normal 5 6 6 2" xfId="20431" xr:uid="{E05395AA-2F27-4ECB-AA08-A2B2A5FAE62C}"/>
    <cellStyle name="Normal 5 6 6 2 2" xfId="25987" xr:uid="{1D71C97D-60CD-491E-BAE6-A04C0C53E072}"/>
    <cellStyle name="Normal 5 6 6 2 3" xfId="31481" xr:uid="{8278293E-4C35-4BF8-8253-95F0408E1EEE}"/>
    <cellStyle name="Normal 5 6 6 2 4" xfId="36965" xr:uid="{12382685-98F5-439F-810C-00E6FF114019}"/>
    <cellStyle name="Normal 5 6 6 3" xfId="23258" xr:uid="{9A1C3119-07B4-401C-A30B-16F7DF5C8673}"/>
    <cellStyle name="Normal 5 6 6 4" xfId="28752" xr:uid="{235CA695-398B-45F5-AB56-06BEE341C675}"/>
    <cellStyle name="Normal 5 6 6 5" xfId="34236" xr:uid="{3DA686E9-4CD6-45F3-9430-020FA98E72DF}"/>
    <cellStyle name="Normal 5 7" xfId="5993" xr:uid="{3391166A-2C22-432D-9B78-EE20C6010C29}"/>
    <cellStyle name="Normal 5 7 2" xfId="14402" xr:uid="{5B83CC39-ED67-4BAA-B559-26E94134D2BB}"/>
    <cellStyle name="Normal 5 7 2 2" xfId="21689" xr:uid="{68CF1F18-7D38-46BF-A8F3-9FC30165AA54}"/>
    <cellStyle name="Normal 5 7 2 2 2" xfId="27245" xr:uid="{49C65B27-20F1-4C55-AAC2-B5D85E634B20}"/>
    <cellStyle name="Normal 5 7 2 2 3" xfId="32739" xr:uid="{B852E0ED-C5C6-46B0-BAEC-1AE57E348C47}"/>
    <cellStyle name="Normal 5 7 2 2 4" xfId="38223" xr:uid="{3820280D-2F8D-431B-BBCF-A0E7E1CBE729}"/>
    <cellStyle name="Normal 5 7 2 3" xfId="24516" xr:uid="{224D70E6-1E6C-47C5-8C39-875D3CD6185D}"/>
    <cellStyle name="Normal 5 7 2 4" xfId="30010" xr:uid="{26FF66A4-EDDA-46C7-913B-F251620C4D49}"/>
    <cellStyle name="Normal 5 7 2 5" xfId="35494" xr:uid="{176743B2-8D45-45F7-8570-337F95A19702}"/>
    <cellStyle name="Normal 5 7 3" xfId="11342" xr:uid="{BAF28F40-54E2-43A6-BD64-C3A7F44DC596}"/>
    <cellStyle name="Normal 5 7 4" xfId="16576" xr:uid="{BBC24BA9-6445-437C-9A1C-C750807212AD}"/>
    <cellStyle name="Normal 5 7 5" xfId="18805" xr:uid="{5FD930EA-357F-4CBC-9FBE-9C8E793CDDA7}"/>
    <cellStyle name="Normal 5 7 6" xfId="9113" xr:uid="{CBC388B2-17CD-42D9-8896-D379C051840C}"/>
    <cellStyle name="Normal 5 7 6 2" xfId="20432" xr:uid="{E70B43EA-9B29-4B79-858B-93CAFE55977E}"/>
    <cellStyle name="Normal 5 7 6 2 2" xfId="25988" xr:uid="{E5FCD6BC-E3F2-4BF5-AAE3-FC779C7E6D03}"/>
    <cellStyle name="Normal 5 7 6 2 3" xfId="31482" xr:uid="{071D18A5-B36D-4C0F-B44F-05D847592145}"/>
    <cellStyle name="Normal 5 7 6 2 4" xfId="36966" xr:uid="{21DC2CC3-8AA6-4F73-9062-EE8C30DE29A3}"/>
    <cellStyle name="Normal 5 7 6 3" xfId="23259" xr:uid="{C8D5B3D2-26CF-4FD3-8875-800110CE1B46}"/>
    <cellStyle name="Normal 5 7 6 4" xfId="28753" xr:uid="{4C1C7C85-79DD-40E9-B058-2DBC814116A6}"/>
    <cellStyle name="Normal 5 7 6 5" xfId="34237" xr:uid="{779B623F-CE65-4A4A-9407-E21AB58A23E7}"/>
    <cellStyle name="Normal 5 8" xfId="5994" xr:uid="{C6F42338-5455-4B7D-87AC-DC6DB3C2F9FA}"/>
    <cellStyle name="Normal 5 8 2" xfId="14403" xr:uid="{C0ECFA76-7A05-4528-8D6A-C88ADB321CC4}"/>
    <cellStyle name="Normal 5 8 2 2" xfId="21690" xr:uid="{F263AFF5-80AC-4D74-9465-9E7E66D86BE7}"/>
    <cellStyle name="Normal 5 8 2 2 2" xfId="27246" xr:uid="{DBB97989-0909-4BBA-BCE9-6BAA7B924CBD}"/>
    <cellStyle name="Normal 5 8 2 2 3" xfId="32740" xr:uid="{A976A62B-3280-4AD2-8482-E00E4A388703}"/>
    <cellStyle name="Normal 5 8 2 2 4" xfId="38224" xr:uid="{C35B896A-EB25-4C9D-819F-26ED1B7A73CC}"/>
    <cellStyle name="Normal 5 8 2 3" xfId="24517" xr:uid="{0F2626CE-4B1E-4662-BAFE-C834054E0610}"/>
    <cellStyle name="Normal 5 8 2 4" xfId="30011" xr:uid="{DA4C3473-115F-4D53-A8EF-04960539F179}"/>
    <cellStyle name="Normal 5 8 2 5" xfId="35495" xr:uid="{7C1F5546-74FB-4764-9CBF-8FAF51255A6F}"/>
    <cellStyle name="Normal 5 8 3" xfId="11343" xr:uid="{852C8CAB-B233-48EE-9DBC-52771665FF47}"/>
    <cellStyle name="Normal 5 8 4" xfId="16577" xr:uid="{B7377AF6-E6FB-4677-A102-9FD8897B3B78}"/>
    <cellStyle name="Normal 5 8 5" xfId="18806" xr:uid="{B4A6B6CF-D3EF-4119-B040-8DB474C3EA28}"/>
    <cellStyle name="Normal 5 8 6" xfId="9114" xr:uid="{C4D83582-630E-44A9-B2B2-79DBB44BC3B8}"/>
    <cellStyle name="Normal 5 8 6 2" xfId="20433" xr:uid="{D5FC69BB-F46D-46E5-BED8-D336D5BFD303}"/>
    <cellStyle name="Normal 5 8 6 2 2" xfId="25989" xr:uid="{088F7982-414D-4346-BB6C-F17D88FFA296}"/>
    <cellStyle name="Normal 5 8 6 2 3" xfId="31483" xr:uid="{103EC634-F95E-4629-BAE5-D6D8CA8B1203}"/>
    <cellStyle name="Normal 5 8 6 2 4" xfId="36967" xr:uid="{69E1E376-EA0D-453B-975A-36C89B28CBD6}"/>
    <cellStyle name="Normal 5 8 6 3" xfId="23260" xr:uid="{DC3C2F8A-8B9F-4DDD-B002-E020EB5594FE}"/>
    <cellStyle name="Normal 5 8 6 4" xfId="28754" xr:uid="{1CDDF174-9A5E-49E6-9641-4AD92665D89F}"/>
    <cellStyle name="Normal 5 8 6 5" xfId="34238" xr:uid="{C0AE6919-1571-4C9E-8AAE-F653EC07D99D}"/>
    <cellStyle name="Normal 5 9" xfId="5995" xr:uid="{BCC69915-294A-4DE9-8FEE-5CCED48D1EEF}"/>
    <cellStyle name="Normal 5 9 2" xfId="14404" xr:uid="{0B159CB1-03F5-40F7-BE08-DAF5A71AB860}"/>
    <cellStyle name="Normal 5 9 2 2" xfId="21691" xr:uid="{949F799F-11D5-4CF0-8DA2-A0B89A2688B4}"/>
    <cellStyle name="Normal 5 9 2 2 2" xfId="27247" xr:uid="{7ADC468D-5539-472B-BAF9-C0B76E3364E9}"/>
    <cellStyle name="Normal 5 9 2 2 3" xfId="32741" xr:uid="{A47BBF87-C5C4-4EA5-A4E6-A27861BC08B6}"/>
    <cellStyle name="Normal 5 9 2 2 4" xfId="38225" xr:uid="{04B7AA2E-3648-4602-8A68-A2D5BC406A0F}"/>
    <cellStyle name="Normal 5 9 2 3" xfId="24518" xr:uid="{39A20467-A64C-4E92-A45E-6EBCF858583E}"/>
    <cellStyle name="Normal 5 9 2 4" xfId="30012" xr:uid="{BD412402-DCB7-435E-A230-40A407214C20}"/>
    <cellStyle name="Normal 5 9 2 5" xfId="35496" xr:uid="{3290047A-D200-4888-BF26-C93A001663D1}"/>
    <cellStyle name="Normal 5 9 3" xfId="11344" xr:uid="{B87E4199-BE69-4611-9275-DCA4A67138D1}"/>
    <cellStyle name="Normal 5 9 4" xfId="16578" xr:uid="{05B4D2B4-38AB-4603-B01B-C57643F80E6D}"/>
    <cellStyle name="Normal 5 9 5" xfId="18807" xr:uid="{054EC7B5-C5C2-4FD2-B386-99365CC32CCC}"/>
    <cellStyle name="Normal 5 9 6" xfId="9115" xr:uid="{C776BC70-7BF6-4654-9892-BD5E7D344769}"/>
    <cellStyle name="Normal 5 9 6 2" xfId="20434" xr:uid="{BD0B5473-46D7-4195-9094-51D7B9F3A492}"/>
    <cellStyle name="Normal 5 9 6 2 2" xfId="25990" xr:uid="{75F8C3CE-0ABA-4461-8630-8AF9BF0B70FF}"/>
    <cellStyle name="Normal 5 9 6 2 3" xfId="31484" xr:uid="{E6D9C10C-DBE9-4A80-B90D-C94A5A70112C}"/>
    <cellStyle name="Normal 5 9 6 2 4" xfId="36968" xr:uid="{47106E53-4AA3-49EB-9C4E-06B557CF6954}"/>
    <cellStyle name="Normal 5 9 6 3" xfId="23261" xr:uid="{5D3D823F-F5D6-4348-A26C-00C7A1714DA2}"/>
    <cellStyle name="Normal 5 9 6 4" xfId="28755" xr:uid="{8287D2D4-0E29-4D66-8CA2-E3E1D629B5BC}"/>
    <cellStyle name="Normal 5 9 6 5" xfId="34239" xr:uid="{33E320FD-F651-4445-A720-25E0035F7FE0}"/>
    <cellStyle name="Normal 50" xfId="5996" xr:uid="{F8ED492A-591D-46BB-B43B-3CEAB099D27A}"/>
    <cellStyle name="Normal 50 10" xfId="5997" xr:uid="{419FD03D-7E14-43D8-AD19-D794075BAF9F}"/>
    <cellStyle name="Normal 50 10 2" xfId="14406" xr:uid="{E6774689-D3FE-49E1-88F6-02AA615B3E7A}"/>
    <cellStyle name="Normal 50 10 2 2" xfId="21693" xr:uid="{7DE96605-60B8-4DAF-BBAF-170F3981E9D0}"/>
    <cellStyle name="Normal 50 10 2 2 2" xfId="27249" xr:uid="{63A0ACD7-AFF1-4F60-AB70-F1453B822C81}"/>
    <cellStyle name="Normal 50 10 2 2 3" xfId="32743" xr:uid="{797D524D-E2D3-4852-AECE-0A5F1775B354}"/>
    <cellStyle name="Normal 50 10 2 2 4" xfId="38227" xr:uid="{5A0D72AC-6AF7-4DF5-B5FC-C309E1B22A60}"/>
    <cellStyle name="Normal 50 10 2 3" xfId="24520" xr:uid="{995845A7-E897-4515-A253-772D5B98B2C9}"/>
    <cellStyle name="Normal 50 10 2 4" xfId="30014" xr:uid="{5D136EBC-89EA-4B47-A9B7-D019871D02A2}"/>
    <cellStyle name="Normal 50 10 2 5" xfId="35498" xr:uid="{9BCC2CAD-8908-4D3C-BE60-EEF8B08A7532}"/>
    <cellStyle name="Normal 50 10 3" xfId="11346" xr:uid="{C0ACB74A-295D-44D4-8FD1-9AE06E73BEA8}"/>
    <cellStyle name="Normal 50 10 4" xfId="16580" xr:uid="{94BFDFE9-2A76-48AC-81F7-262C8ACDACA3}"/>
    <cellStyle name="Normal 50 10 5" xfId="18809" xr:uid="{648D430F-8336-48C2-954B-47F4C32D5FBD}"/>
    <cellStyle name="Normal 50 10 6" xfId="9117" xr:uid="{CA1D59C0-0FF1-498B-876F-B7A41CC65024}"/>
    <cellStyle name="Normal 50 10 6 2" xfId="20436" xr:uid="{C877AD88-EE88-4044-A3A6-C0DA40B28C06}"/>
    <cellStyle name="Normal 50 10 6 2 2" xfId="25992" xr:uid="{5771D6AC-472D-462F-A4A6-2124761B500C}"/>
    <cellStyle name="Normal 50 10 6 2 3" xfId="31486" xr:uid="{DEFFE3C7-CCB2-4937-A7C1-006F54694E99}"/>
    <cellStyle name="Normal 50 10 6 2 4" xfId="36970" xr:uid="{6AF308DB-766F-4871-AE3E-41D020B6BC1C}"/>
    <cellStyle name="Normal 50 10 6 3" xfId="23263" xr:uid="{D4A2630E-AE9F-4D29-92BC-090CD00D5FCB}"/>
    <cellStyle name="Normal 50 10 6 4" xfId="28757" xr:uid="{1EDB7E8F-B3F5-4378-B7FA-B2F554AFB56E}"/>
    <cellStyle name="Normal 50 10 6 5" xfId="34241" xr:uid="{6392F99B-3EA6-4163-9127-1DC073A3E963}"/>
    <cellStyle name="Normal 50 11" xfId="14405" xr:uid="{50BB37E7-BBC1-4644-A47A-25DBF14454E0}"/>
    <cellStyle name="Normal 50 11 2" xfId="21692" xr:uid="{6DC1ACEA-EEBE-46E8-AD82-15CFB1DD5B82}"/>
    <cellStyle name="Normal 50 11 2 2" xfId="27248" xr:uid="{5EAA09DE-FC4B-44A6-9C12-CFE0FAEAE588}"/>
    <cellStyle name="Normal 50 11 2 3" xfId="32742" xr:uid="{7A6C61F8-DCF8-4A4B-9884-F938F4664A73}"/>
    <cellStyle name="Normal 50 11 2 4" xfId="38226" xr:uid="{6FAE57B8-B850-4843-9088-CEF7402CFBAD}"/>
    <cellStyle name="Normal 50 11 3" xfId="24519" xr:uid="{F5E84BEC-02FE-4E67-91CF-83A7EF1E9609}"/>
    <cellStyle name="Normal 50 11 4" xfId="30013" xr:uid="{CC566C2C-F58E-437E-B83D-361BD094F568}"/>
    <cellStyle name="Normal 50 11 5" xfId="35497" xr:uid="{3A08657A-C929-48DF-A807-14340A12058D}"/>
    <cellStyle name="Normal 50 12" xfId="11345" xr:uid="{373E8E20-F398-4BD8-A82C-1FED2C697725}"/>
    <cellStyle name="Normal 50 13" xfId="16579" xr:uid="{348B848E-64BA-4978-88B9-BA4CFC9DE236}"/>
    <cellStyle name="Normal 50 14" xfId="18808" xr:uid="{6C449295-9D9F-4A0F-A9BE-D67633A3341E}"/>
    <cellStyle name="Normal 50 15" xfId="9116" xr:uid="{7B261C40-C28E-4569-8675-E5F90DBCCADA}"/>
    <cellStyle name="Normal 50 15 2" xfId="20435" xr:uid="{1C1D9BE9-DA93-4808-BAA9-5AB104C0DD25}"/>
    <cellStyle name="Normal 50 15 2 2" xfId="25991" xr:uid="{FD01E114-215B-4EE7-A62D-FBBC0C3ECDC4}"/>
    <cellStyle name="Normal 50 15 2 3" xfId="31485" xr:uid="{E6FFFCDA-2D5E-46BB-9C30-90C7CC33A458}"/>
    <cellStyle name="Normal 50 15 2 4" xfId="36969" xr:uid="{D6CE8A79-3533-45DE-BB62-37EC68F94A4B}"/>
    <cellStyle name="Normal 50 15 3" xfId="23262" xr:uid="{2819E07A-A72F-44FC-8B5D-90923D53CC5A}"/>
    <cellStyle name="Normal 50 15 4" xfId="28756" xr:uid="{FCC55FFD-3A10-4ACC-858B-9F5B9A29C8BC}"/>
    <cellStyle name="Normal 50 15 5" xfId="34240" xr:uid="{E53274B9-5459-4207-8F6F-BFDD173BF6B4}"/>
    <cellStyle name="Normal 50 2" xfId="5998" xr:uid="{D7D21485-911A-42C3-87C7-0BB1932B478A}"/>
    <cellStyle name="Normal 50 2 2" xfId="14407" xr:uid="{86FCC839-FC81-4C10-928F-53F93B2875A1}"/>
    <cellStyle name="Normal 50 2 2 2" xfId="21694" xr:uid="{F302EC6B-0EFE-4BE6-8BDA-409C298248EA}"/>
    <cellStyle name="Normal 50 2 2 2 2" xfId="27250" xr:uid="{6FA650FF-D666-4F25-9F26-C91C53C676C5}"/>
    <cellStyle name="Normal 50 2 2 2 3" xfId="32744" xr:uid="{A6008ECB-285A-4395-B458-F561836504F1}"/>
    <cellStyle name="Normal 50 2 2 2 4" xfId="38228" xr:uid="{24C5AFD0-17B6-4E0F-9360-6BE76BE5EF6A}"/>
    <cellStyle name="Normal 50 2 2 3" xfId="24521" xr:uid="{F295EE01-A2CF-4720-8966-821077946530}"/>
    <cellStyle name="Normal 50 2 2 4" xfId="30015" xr:uid="{47E2868E-F1CC-4B0A-A0A1-B6171C79AB34}"/>
    <cellStyle name="Normal 50 2 2 5" xfId="35499" xr:uid="{670BFC1E-8F26-4C20-BAA1-C1084CF05BCD}"/>
    <cellStyle name="Normal 50 2 3" xfId="11347" xr:uid="{53B27121-CD1F-4564-B35A-E8C5AEB7EFCF}"/>
    <cellStyle name="Normal 50 2 4" xfId="16581" xr:uid="{E035ADA1-8FD3-4CC5-B00C-21308DD278B0}"/>
    <cellStyle name="Normal 50 2 5" xfId="18810" xr:uid="{36C38BCF-48D7-4816-A44E-8818F544A6C5}"/>
    <cellStyle name="Normal 50 2 6" xfId="9118" xr:uid="{A0755124-F14A-4E21-A08E-C92DFB510845}"/>
    <cellStyle name="Normal 50 2 6 2" xfId="20437" xr:uid="{0A53DF61-FE4C-4DCD-B4A5-8AC263AA40B1}"/>
    <cellStyle name="Normal 50 2 6 2 2" xfId="25993" xr:uid="{36C3470D-8A09-4807-9E17-7F31C9AE6447}"/>
    <cellStyle name="Normal 50 2 6 2 3" xfId="31487" xr:uid="{C0A3F13F-39C0-49D9-9FCF-848A5A701A84}"/>
    <cellStyle name="Normal 50 2 6 2 4" xfId="36971" xr:uid="{FDD055B8-F937-4911-9EF0-BF68A6644D4C}"/>
    <cellStyle name="Normal 50 2 6 3" xfId="23264" xr:uid="{C7DEEFDA-184E-4437-B627-44CAF9EC264D}"/>
    <cellStyle name="Normal 50 2 6 4" xfId="28758" xr:uid="{B5C77A17-F44A-46E7-BFC3-C8A2CEBFCB0A}"/>
    <cellStyle name="Normal 50 2 6 5" xfId="34242" xr:uid="{FB7FF567-B160-41EF-AD5B-2D28A38B7A18}"/>
    <cellStyle name="Normal 50 3" xfId="5999" xr:uid="{7363ACE3-39DA-49A8-844B-78B966F83AC5}"/>
    <cellStyle name="Normal 50 3 2" xfId="14408" xr:uid="{A2E090ED-C385-4AD1-AEB8-1B506D47A0DB}"/>
    <cellStyle name="Normal 50 3 2 2" xfId="21695" xr:uid="{659C885A-902F-4A91-8A43-D9ADC370FC48}"/>
    <cellStyle name="Normal 50 3 2 2 2" xfId="27251" xr:uid="{05CD0799-C82B-4519-A04F-701DBD005201}"/>
    <cellStyle name="Normal 50 3 2 2 3" xfId="32745" xr:uid="{FB7596F8-5E18-4109-B02B-4B45BB3D61BE}"/>
    <cellStyle name="Normal 50 3 2 2 4" xfId="38229" xr:uid="{F3486A62-331A-4B89-9726-10A55EC8F530}"/>
    <cellStyle name="Normal 50 3 2 3" xfId="24522" xr:uid="{CE6B93D3-2705-4C53-81EE-D94F577B34A2}"/>
    <cellStyle name="Normal 50 3 2 4" xfId="30016" xr:uid="{0B97C555-52BE-4BF6-878F-67B80EAB7BE4}"/>
    <cellStyle name="Normal 50 3 2 5" xfId="35500" xr:uid="{2A63676A-5437-4BD2-B362-BBDDA8C62566}"/>
    <cellStyle name="Normal 50 3 3" xfId="11348" xr:uid="{99DB0A83-D725-46D7-9A95-890F2ACC9877}"/>
    <cellStyle name="Normal 50 3 4" xfId="16582" xr:uid="{BCC39388-7D90-4EA7-84F8-23C1708B3D7F}"/>
    <cellStyle name="Normal 50 3 5" xfId="18811" xr:uid="{6D641FBB-F310-4931-9E43-BA323AB8EE8F}"/>
    <cellStyle name="Normal 50 3 6" xfId="9119" xr:uid="{1B2ED70D-0626-4303-946F-6AFB6EBBDBFC}"/>
    <cellStyle name="Normal 50 3 6 2" xfId="20438" xr:uid="{E57C2B71-F136-4233-8E7A-047D5F99B515}"/>
    <cellStyle name="Normal 50 3 6 2 2" xfId="25994" xr:uid="{F2580D61-2C30-4BC4-8E48-98DCF4857167}"/>
    <cellStyle name="Normal 50 3 6 2 3" xfId="31488" xr:uid="{69DE282C-3A85-4601-9730-AAB99467526C}"/>
    <cellStyle name="Normal 50 3 6 2 4" xfId="36972" xr:uid="{466F6BBC-6E8E-454C-AAAB-64D5B6D4252F}"/>
    <cellStyle name="Normal 50 3 6 3" xfId="23265" xr:uid="{86AB61B5-6D44-4D21-A04B-D3465866EF42}"/>
    <cellStyle name="Normal 50 3 6 4" xfId="28759" xr:uid="{B4F6AD3E-313D-4B05-AE68-442CEDA2E3F6}"/>
    <cellStyle name="Normal 50 3 6 5" xfId="34243" xr:uid="{DDE59570-0601-47AD-A6DC-6AFCC80FB957}"/>
    <cellStyle name="Normal 50 4" xfId="6000" xr:uid="{B11C36DB-14E1-4AD5-A84B-9C5E87685A35}"/>
    <cellStyle name="Normal 50 4 2" xfId="14409" xr:uid="{B86A3B67-0193-49D8-83BB-1C53D6477240}"/>
    <cellStyle name="Normal 50 4 2 2" xfId="21696" xr:uid="{B69FD048-D080-4887-AA99-D71CFE371F25}"/>
    <cellStyle name="Normal 50 4 2 2 2" xfId="27252" xr:uid="{BA393B69-3BF5-4FF2-8B09-9722CFEC63BC}"/>
    <cellStyle name="Normal 50 4 2 2 3" xfId="32746" xr:uid="{5C9C2A93-F310-47D3-A689-49A967F5C931}"/>
    <cellStyle name="Normal 50 4 2 2 4" xfId="38230" xr:uid="{B43981A9-28B1-4147-9B07-9B119E011598}"/>
    <cellStyle name="Normal 50 4 2 3" xfId="24523" xr:uid="{C895F4CF-B242-49CC-9D9C-9F9E7391BF9A}"/>
    <cellStyle name="Normal 50 4 2 4" xfId="30017" xr:uid="{C501A7FB-5997-478C-A8E9-91878C7C9E3D}"/>
    <cellStyle name="Normal 50 4 2 5" xfId="35501" xr:uid="{4375B166-D2B7-49F0-9F7C-7EFB6D089747}"/>
    <cellStyle name="Normal 50 4 3" xfId="11349" xr:uid="{2EA6BE4A-4260-4AC5-86DD-E682281F4DF5}"/>
    <cellStyle name="Normal 50 4 4" xfId="16583" xr:uid="{6F3734DA-FC74-4C7E-A76E-FFAF8842171A}"/>
    <cellStyle name="Normal 50 4 5" xfId="18812" xr:uid="{BD2740D7-0D28-42D1-A1A4-216B8C7DFE4C}"/>
    <cellStyle name="Normal 50 4 6" xfId="9120" xr:uid="{A11EE03A-4775-4BD0-8E9F-6252D0969537}"/>
    <cellStyle name="Normal 50 4 6 2" xfId="20439" xr:uid="{E7E46261-39D4-4BFE-B2DD-81325E58E159}"/>
    <cellStyle name="Normal 50 4 6 2 2" xfId="25995" xr:uid="{4D36A062-8FA8-47AC-A476-6943028C4EA1}"/>
    <cellStyle name="Normal 50 4 6 2 3" xfId="31489" xr:uid="{82D30843-AA59-47D4-82D6-8339D02E49CB}"/>
    <cellStyle name="Normal 50 4 6 2 4" xfId="36973" xr:uid="{0D9179D1-8415-4321-9947-8DDED8019C0B}"/>
    <cellStyle name="Normal 50 4 6 3" xfId="23266" xr:uid="{4FAB8494-0BB2-4929-B74F-2767613CBE7B}"/>
    <cellStyle name="Normal 50 4 6 4" xfId="28760" xr:uid="{39E74F5F-B18C-451C-B86C-F190C18C5063}"/>
    <cellStyle name="Normal 50 4 6 5" xfId="34244" xr:uid="{BE2CA273-6377-4598-B002-D46B0E940CF4}"/>
    <cellStyle name="Normal 50 5" xfId="6001" xr:uid="{0A173D56-03A0-4200-9998-FABC4EA77173}"/>
    <cellStyle name="Normal 50 5 2" xfId="14410" xr:uid="{E9A7003A-4CEF-4AD8-9F4C-69DD065258CE}"/>
    <cellStyle name="Normal 50 5 2 2" xfId="21697" xr:uid="{0D0F4F77-0798-43FB-95A0-006560DAD9AA}"/>
    <cellStyle name="Normal 50 5 2 2 2" xfId="27253" xr:uid="{75EFA1C4-137F-421E-A950-AD7DFFE6B045}"/>
    <cellStyle name="Normal 50 5 2 2 3" xfId="32747" xr:uid="{DB6EF52E-297C-4AE1-928C-4647CD781821}"/>
    <cellStyle name="Normal 50 5 2 2 4" xfId="38231" xr:uid="{2FCD4716-D941-4D48-A7F0-5EFF9E1ADB04}"/>
    <cellStyle name="Normal 50 5 2 3" xfId="24524" xr:uid="{61254C3C-0E44-410B-9E94-C58D373DA64F}"/>
    <cellStyle name="Normal 50 5 2 4" xfId="30018" xr:uid="{F4E52B7D-DD40-4D2F-8C7F-BBDD8E729FBF}"/>
    <cellStyle name="Normal 50 5 2 5" xfId="35502" xr:uid="{9188113A-3A16-4A00-A24A-BBC13F57F7E3}"/>
    <cellStyle name="Normal 50 5 3" xfId="11350" xr:uid="{579D0815-273A-440B-AE21-8905EF5BDD4E}"/>
    <cellStyle name="Normal 50 5 4" xfId="16584" xr:uid="{BCAAEDEF-1953-4956-B1A0-0DB3594663B5}"/>
    <cellStyle name="Normal 50 5 5" xfId="18813" xr:uid="{2515BF94-DCB9-4600-B8AB-D9B84BD71857}"/>
    <cellStyle name="Normal 50 5 6" xfId="9121" xr:uid="{0CFB46D6-6955-464B-8A81-D2611D91E313}"/>
    <cellStyle name="Normal 50 5 6 2" xfId="20440" xr:uid="{D76B07DD-A841-4202-8A6E-1BEDA83F9310}"/>
    <cellStyle name="Normal 50 5 6 2 2" xfId="25996" xr:uid="{9D06A98D-8860-4163-8234-1B65423E23F0}"/>
    <cellStyle name="Normal 50 5 6 2 3" xfId="31490" xr:uid="{88A0B13B-4280-462A-ADD3-5C9FD8E434A7}"/>
    <cellStyle name="Normal 50 5 6 2 4" xfId="36974" xr:uid="{74CFA6A7-AFAF-4E61-BE99-7A58B7411E01}"/>
    <cellStyle name="Normal 50 5 6 3" xfId="23267" xr:uid="{FFFB44FB-BB53-4CDB-84F2-C8F09DAF2582}"/>
    <cellStyle name="Normal 50 5 6 4" xfId="28761" xr:uid="{B13FFEDA-5D7F-41D2-8401-509F7811DBC3}"/>
    <cellStyle name="Normal 50 5 6 5" xfId="34245" xr:uid="{9ACD09FA-7C59-45A8-A412-61A1A325A24B}"/>
    <cellStyle name="Normal 50 6" xfId="6002" xr:uid="{5CCDEC3E-D85A-4387-8988-A70FA4534CC1}"/>
    <cellStyle name="Normal 50 6 2" xfId="14411" xr:uid="{213CC292-DE14-46E8-81C8-1BD5608540AF}"/>
    <cellStyle name="Normal 50 6 2 2" xfId="21698" xr:uid="{CE50B2F9-9A38-4B94-AD6B-7EDAE9665181}"/>
    <cellStyle name="Normal 50 6 2 2 2" xfId="27254" xr:uid="{00C7CFBE-E43C-4C15-8DE6-7B5DDA433281}"/>
    <cellStyle name="Normal 50 6 2 2 3" xfId="32748" xr:uid="{EEEED23E-68A1-4515-9C6C-1B53C76DB78D}"/>
    <cellStyle name="Normal 50 6 2 2 4" xfId="38232" xr:uid="{075CA736-DF0A-4A31-93D0-9DFA9F726138}"/>
    <cellStyle name="Normal 50 6 2 3" xfId="24525" xr:uid="{C6EB005A-8E7C-49DE-B89C-5319295B8536}"/>
    <cellStyle name="Normal 50 6 2 4" xfId="30019" xr:uid="{7A5C7FD3-01FD-4CB1-B125-CA591A6AC482}"/>
    <cellStyle name="Normal 50 6 2 5" xfId="35503" xr:uid="{9F1F12A4-AC02-40C8-9BF5-43F77811897C}"/>
    <cellStyle name="Normal 50 6 3" xfId="11351" xr:uid="{4065B514-9119-440C-BD7D-A0CAF6CAEBD6}"/>
    <cellStyle name="Normal 50 6 4" xfId="16585" xr:uid="{46F3BF51-F0D4-4B5B-9BCF-A7CD02D5E1B8}"/>
    <cellStyle name="Normal 50 6 5" xfId="18814" xr:uid="{C87B25BA-14C5-42F6-B5FC-09008EEA419A}"/>
    <cellStyle name="Normal 50 6 6" xfId="9122" xr:uid="{702B54B1-5FD6-40B1-A477-A6D7F01F15F9}"/>
    <cellStyle name="Normal 50 6 6 2" xfId="20441" xr:uid="{7FBA5682-1751-4314-8153-685C5459F0B4}"/>
    <cellStyle name="Normal 50 6 6 2 2" xfId="25997" xr:uid="{579BE7A6-698F-44E7-880B-3720F6C0E485}"/>
    <cellStyle name="Normal 50 6 6 2 3" xfId="31491" xr:uid="{00EE58EA-F4C5-48F5-9EBB-8655A05A7B51}"/>
    <cellStyle name="Normal 50 6 6 2 4" xfId="36975" xr:uid="{9BCB473C-7485-4C48-BBFA-9A61CF4E9F80}"/>
    <cellStyle name="Normal 50 6 6 3" xfId="23268" xr:uid="{B0166928-DB6C-4015-AF8F-B4A65B3977D3}"/>
    <cellStyle name="Normal 50 6 6 4" xfId="28762" xr:uid="{BDA78FC5-C254-424E-97ED-AED9F7CE0D52}"/>
    <cellStyle name="Normal 50 6 6 5" xfId="34246" xr:uid="{FE0ED14F-9F85-4D23-B9E5-7014858E9963}"/>
    <cellStyle name="Normal 50 7" xfId="6003" xr:uid="{54522323-74F4-45B7-94DA-3A9442642CF4}"/>
    <cellStyle name="Normal 50 7 2" xfId="14412" xr:uid="{80E2960B-1074-437F-B8C0-2AE762439652}"/>
    <cellStyle name="Normal 50 7 2 2" xfId="21699" xr:uid="{EF63F0C4-5FFA-4F76-870C-82A9528C99B2}"/>
    <cellStyle name="Normal 50 7 2 2 2" xfId="27255" xr:uid="{115705FB-914D-4D05-AC62-04B9A7563183}"/>
    <cellStyle name="Normal 50 7 2 2 3" xfId="32749" xr:uid="{91B306A9-3E66-430E-9FAA-4A7E75C35573}"/>
    <cellStyle name="Normal 50 7 2 2 4" xfId="38233" xr:uid="{2D60342E-4A6E-4B9C-ABFB-8229CAFB3D8E}"/>
    <cellStyle name="Normal 50 7 2 3" xfId="24526" xr:uid="{F1837D40-2EF1-44B3-B824-5B421E6B529A}"/>
    <cellStyle name="Normal 50 7 2 4" xfId="30020" xr:uid="{A27740D5-4E00-4226-B5A2-49B692108258}"/>
    <cellStyle name="Normal 50 7 2 5" xfId="35504" xr:uid="{2742D5BA-4D57-472D-936B-A94A1F83C621}"/>
    <cellStyle name="Normal 50 7 3" xfId="11352" xr:uid="{7DF3458A-6B39-48EF-9C25-CE2B267687B1}"/>
    <cellStyle name="Normal 50 7 4" xfId="16586" xr:uid="{23BAB8B5-72FA-475B-A121-28AFD3A6AEBC}"/>
    <cellStyle name="Normal 50 7 5" xfId="18815" xr:uid="{D53BC36D-3212-44A3-9D13-EFD43F5E2535}"/>
    <cellStyle name="Normal 50 7 6" xfId="9123" xr:uid="{2D088DEB-FCEC-43D3-BC67-F9BA3B6AB1C2}"/>
    <cellStyle name="Normal 50 7 6 2" xfId="20442" xr:uid="{E5498127-2C9E-49FF-A246-34D97C3C920B}"/>
    <cellStyle name="Normal 50 7 6 2 2" xfId="25998" xr:uid="{4EF3AABC-1ADC-4FBF-B726-7F94179B5B02}"/>
    <cellStyle name="Normal 50 7 6 2 3" xfId="31492" xr:uid="{C69BE9BF-3936-4E03-9A83-C3CFF1B066A8}"/>
    <cellStyle name="Normal 50 7 6 2 4" xfId="36976" xr:uid="{E67F90DB-2D27-4217-8405-8C07E402DD7A}"/>
    <cellStyle name="Normal 50 7 6 3" xfId="23269" xr:uid="{784CE4B1-A22C-4E27-AEE3-31BC9F6A4A41}"/>
    <cellStyle name="Normal 50 7 6 4" xfId="28763" xr:uid="{9E4B28E1-B3AE-4962-B440-6EB7F720D43A}"/>
    <cellStyle name="Normal 50 7 6 5" xfId="34247" xr:uid="{45B1118C-0715-44C4-9558-F2F4E293B246}"/>
    <cellStyle name="Normal 50 8" xfId="6004" xr:uid="{23F2E4A7-0DD1-481A-B5EC-B4D54C854AC6}"/>
    <cellStyle name="Normal 50 8 2" xfId="14413" xr:uid="{A554637A-E46F-46D8-884E-CC7F4EBF7346}"/>
    <cellStyle name="Normal 50 8 2 2" xfId="21700" xr:uid="{E7804DDA-5984-45B5-BCCE-A3E54B73942E}"/>
    <cellStyle name="Normal 50 8 2 2 2" xfId="27256" xr:uid="{45EF3101-70BF-4F73-806A-A56139CEA98D}"/>
    <cellStyle name="Normal 50 8 2 2 3" xfId="32750" xr:uid="{52BA8D7F-9CAA-40E1-A6D9-7CDD736E3FB6}"/>
    <cellStyle name="Normal 50 8 2 2 4" xfId="38234" xr:uid="{CBD9D75F-2F1B-4649-B4F7-4CF870D5695E}"/>
    <cellStyle name="Normal 50 8 2 3" xfId="24527" xr:uid="{F605BCA0-ACAA-4943-8BE5-876776BD50A8}"/>
    <cellStyle name="Normal 50 8 2 4" xfId="30021" xr:uid="{E2D032BE-55D6-4B15-AD44-7275766E54EE}"/>
    <cellStyle name="Normal 50 8 2 5" xfId="35505" xr:uid="{2E7A4854-7436-49F9-A412-3CA273EDF504}"/>
    <cellStyle name="Normal 50 8 3" xfId="11353" xr:uid="{E5D2E774-885D-4207-888F-E33DBEABBCE7}"/>
    <cellStyle name="Normal 50 8 4" xfId="16587" xr:uid="{E0B5C9A3-E808-4D7D-BD79-15EEE6F9F3D3}"/>
    <cellStyle name="Normal 50 8 5" xfId="18816" xr:uid="{C9A2C724-2405-4AC8-9970-A618BF9FAA44}"/>
    <cellStyle name="Normal 50 8 6" xfId="9124" xr:uid="{6670E3E0-058A-4857-994E-9D636048DD62}"/>
    <cellStyle name="Normal 50 8 6 2" xfId="20443" xr:uid="{93BD8DB3-4F0A-4C34-855A-B88F8436ACBE}"/>
    <cellStyle name="Normal 50 8 6 2 2" xfId="25999" xr:uid="{F6E276D7-75BC-4827-952A-D8A3DF586537}"/>
    <cellStyle name="Normal 50 8 6 2 3" xfId="31493" xr:uid="{91576B4D-6529-42FA-B271-B19F2676FBD4}"/>
    <cellStyle name="Normal 50 8 6 2 4" xfId="36977" xr:uid="{D40A07B0-B188-45DB-A523-5262A885D877}"/>
    <cellStyle name="Normal 50 8 6 3" xfId="23270" xr:uid="{F8E0B293-8FB2-4B6C-B5BD-C88A0691FB33}"/>
    <cellStyle name="Normal 50 8 6 4" xfId="28764" xr:uid="{5EEB121E-9B4B-4CA6-9E07-28D28D209809}"/>
    <cellStyle name="Normal 50 8 6 5" xfId="34248" xr:uid="{DE0C1253-D49C-486F-AF9A-19A920BE2339}"/>
    <cellStyle name="Normal 50 9" xfId="6005" xr:uid="{35F82EA5-4E2B-4C21-BB54-D1F7A07C6192}"/>
    <cellStyle name="Normal 50 9 2" xfId="14414" xr:uid="{8E9BC1B8-7CA7-4DC8-AEBD-0D5FD8A894E5}"/>
    <cellStyle name="Normal 50 9 2 2" xfId="21701" xr:uid="{B0FC5CF5-26AF-4D32-B4BF-1FED5A33436D}"/>
    <cellStyle name="Normal 50 9 2 2 2" xfId="27257" xr:uid="{F2C3DE80-C3CB-4037-8C47-905ECF63475E}"/>
    <cellStyle name="Normal 50 9 2 2 3" xfId="32751" xr:uid="{DAC0E8A5-29D8-472F-8014-64CEE623E887}"/>
    <cellStyle name="Normal 50 9 2 2 4" xfId="38235" xr:uid="{00DC4C01-42D2-46EA-B531-29E1FD17F626}"/>
    <cellStyle name="Normal 50 9 2 3" xfId="24528" xr:uid="{DC98EA07-8B8B-4E8D-AD1E-2197C8DD0821}"/>
    <cellStyle name="Normal 50 9 2 4" xfId="30022" xr:uid="{F661BA80-73BF-4305-8FF5-5EA3446A90BA}"/>
    <cellStyle name="Normal 50 9 2 5" xfId="35506" xr:uid="{231D61D2-4224-445A-813D-15921F0F5E96}"/>
    <cellStyle name="Normal 50 9 3" xfId="11354" xr:uid="{CFA049A0-E1BB-4699-89E4-E22339DD9C80}"/>
    <cellStyle name="Normal 50 9 4" xfId="16588" xr:uid="{FA22961A-9EBA-4BEE-ACD6-AAE9D9354887}"/>
    <cellStyle name="Normal 50 9 5" xfId="18817" xr:uid="{C7AB104B-393C-4C1C-ADEB-D4BE61DB6916}"/>
    <cellStyle name="Normal 50 9 6" xfId="9125" xr:uid="{B0E2FED8-07C3-43B8-A2C4-560325E77E45}"/>
    <cellStyle name="Normal 50 9 6 2" xfId="20444" xr:uid="{3AF6502E-0165-4B9C-A92B-1BE8D9C8FBAA}"/>
    <cellStyle name="Normal 50 9 6 2 2" xfId="26000" xr:uid="{83767954-08C3-4465-9C8F-90CA178D3BD8}"/>
    <cellStyle name="Normal 50 9 6 2 3" xfId="31494" xr:uid="{1559D523-044C-48B7-89BE-F2A433736D7F}"/>
    <cellStyle name="Normal 50 9 6 2 4" xfId="36978" xr:uid="{847ED4FB-259D-42A5-9356-F0FF39876D33}"/>
    <cellStyle name="Normal 50 9 6 3" xfId="23271" xr:uid="{28ED152D-789A-48D8-843C-BCCE3F2170E3}"/>
    <cellStyle name="Normal 50 9 6 4" xfId="28765" xr:uid="{26DC5F0A-5E36-42E8-8969-6F0655AC6A3D}"/>
    <cellStyle name="Normal 50 9 6 5" xfId="34249" xr:uid="{225FE94E-6005-40EB-97F7-F81A18C6721F}"/>
    <cellStyle name="Normal 500" xfId="39201" xr:uid="{73BBF6CD-704E-45C0-9CC3-DAF397B74C5C}"/>
    <cellStyle name="Normal 501" xfId="39202" xr:uid="{CBB24D6A-06D3-4892-9504-09DC3839637C}"/>
    <cellStyle name="Normal 502" xfId="39203" xr:uid="{81F08A15-BF9F-491F-8555-088640643CF3}"/>
    <cellStyle name="Normal 503" xfId="39204" xr:uid="{20FA9E50-C4BA-44CB-A063-DE3100D0C791}"/>
    <cellStyle name="Normal 504" xfId="39205" xr:uid="{F52C57F2-D9C9-48F3-A44C-ABA0047D156E}"/>
    <cellStyle name="Normal 505" xfId="39206" xr:uid="{F6BB663D-21A9-4C85-B645-68B91545CFF4}"/>
    <cellStyle name="Normal 506" xfId="39207" xr:uid="{80782E9E-94F7-4732-B1E4-54DBD70D4BDA}"/>
    <cellStyle name="Normal 507" xfId="39208" xr:uid="{190F7495-2933-45B3-827D-9C959F738438}"/>
    <cellStyle name="Normal 508" xfId="39209" xr:uid="{CC510E06-7E97-49C3-8934-592CD036919B}"/>
    <cellStyle name="Normal 509" xfId="39210" xr:uid="{FC2B4F62-819C-4C6D-BE81-B798F279B10F}"/>
    <cellStyle name="Normal 51" xfId="6006" xr:uid="{90FBA1BD-FC31-496B-8EB8-41840036FA73}"/>
    <cellStyle name="Normal 51 10" xfId="6007" xr:uid="{318DB357-E6B8-4C6E-B49F-B9D7B8B46A50}"/>
    <cellStyle name="Normal 51 10 2" xfId="14416" xr:uid="{48361967-B4CE-4D81-BF3E-CC74851EA098}"/>
    <cellStyle name="Normal 51 10 2 2" xfId="21703" xr:uid="{F97FF31B-2A17-418D-8005-2E82F6EB1AFA}"/>
    <cellStyle name="Normal 51 10 2 2 2" xfId="27259" xr:uid="{F894DB1D-DF5D-4215-B539-7DA702950C50}"/>
    <cellStyle name="Normal 51 10 2 2 3" xfId="32753" xr:uid="{D97AD535-29F1-489F-BFBE-FF1B3201EAEF}"/>
    <cellStyle name="Normal 51 10 2 2 4" xfId="38237" xr:uid="{1E4915E5-9516-43F5-983E-12D351EEDFCA}"/>
    <cellStyle name="Normal 51 10 2 3" xfId="24530" xr:uid="{D3BBC1C0-2ECF-43CF-BD8C-2813BCBA3132}"/>
    <cellStyle name="Normal 51 10 2 4" xfId="30024" xr:uid="{B4D0A682-F0C9-4C9B-A1BD-3E0C0B5426FB}"/>
    <cellStyle name="Normal 51 10 2 5" xfId="35508" xr:uid="{6796DCE0-43F4-4B93-A64C-503A84FBD894}"/>
    <cellStyle name="Normal 51 10 3" xfId="11356" xr:uid="{A88BE36E-0CE1-4B71-9E18-7E281FEC5C86}"/>
    <cellStyle name="Normal 51 10 4" xfId="16590" xr:uid="{8E1754E8-FE22-4F40-9DBE-B261C6F51962}"/>
    <cellStyle name="Normal 51 10 5" xfId="18819" xr:uid="{C74839BF-7139-45D8-9DE7-C03659234BF3}"/>
    <cellStyle name="Normal 51 10 6" xfId="9127" xr:uid="{52B75CDA-A82A-4C2A-910E-FC2BA404E703}"/>
    <cellStyle name="Normal 51 10 6 2" xfId="20446" xr:uid="{D6913F93-A5E7-4B82-A200-949A7DE6E256}"/>
    <cellStyle name="Normal 51 10 6 2 2" xfId="26002" xr:uid="{0F974120-CB18-45F7-93F9-AA3E81B121E9}"/>
    <cellStyle name="Normal 51 10 6 2 3" xfId="31496" xr:uid="{4D500400-3E85-4D26-B90A-40F94DE13357}"/>
    <cellStyle name="Normal 51 10 6 2 4" xfId="36980" xr:uid="{6EEB9C14-FCF8-4096-8440-18494ADF2F4A}"/>
    <cellStyle name="Normal 51 10 6 3" xfId="23273" xr:uid="{7DF266C2-A93F-46D3-8F41-B5459F68ED1D}"/>
    <cellStyle name="Normal 51 10 6 4" xfId="28767" xr:uid="{A5D67767-82E2-4BC4-A4F2-CA7EBCEB9A03}"/>
    <cellStyle name="Normal 51 10 6 5" xfId="34251" xr:uid="{F89D5FBA-64EC-49E4-88F5-ABE3846B9A52}"/>
    <cellStyle name="Normal 51 11" xfId="14415" xr:uid="{561939D5-73EE-4A46-82F5-EF8D89A760B0}"/>
    <cellStyle name="Normal 51 11 2" xfId="21702" xr:uid="{7664582C-571F-448F-AA6B-B7F4075A9C1C}"/>
    <cellStyle name="Normal 51 11 2 2" xfId="27258" xr:uid="{E060774B-21BB-4454-A76D-4F6994369B26}"/>
    <cellStyle name="Normal 51 11 2 3" xfId="32752" xr:uid="{7555014B-BE0C-49BC-8C06-C871CE2F1C6A}"/>
    <cellStyle name="Normal 51 11 2 4" xfId="38236" xr:uid="{811E4107-5A4D-482D-85F2-78DA900080DF}"/>
    <cellStyle name="Normal 51 11 3" xfId="24529" xr:uid="{CC95139F-E98D-4976-A14D-3C66344E997B}"/>
    <cellStyle name="Normal 51 11 4" xfId="30023" xr:uid="{BCD21311-85B8-4B2D-B174-13111B374CA5}"/>
    <cellStyle name="Normal 51 11 5" xfId="35507" xr:uid="{F3FDC78D-D9FC-42D7-A6AD-EBE20BC418FF}"/>
    <cellStyle name="Normal 51 12" xfId="11355" xr:uid="{E084B0A2-9DEA-4DA8-918E-2450AE4F4CB5}"/>
    <cellStyle name="Normal 51 13" xfId="16589" xr:uid="{C9CCBC88-AB30-4397-AD57-7D607CFC5BB4}"/>
    <cellStyle name="Normal 51 14" xfId="18818" xr:uid="{78C7C75F-3D0C-4364-8A9A-079A931CC8B0}"/>
    <cellStyle name="Normal 51 15" xfId="9126" xr:uid="{9986E5FE-DD27-4B3E-A4A2-CE229261C9C5}"/>
    <cellStyle name="Normal 51 15 2" xfId="20445" xr:uid="{8946C897-6598-464B-9F01-E1DD6D2EA63B}"/>
    <cellStyle name="Normal 51 15 2 2" xfId="26001" xr:uid="{9A833ACF-8257-4AA0-A7C1-F9F605833CAC}"/>
    <cellStyle name="Normal 51 15 2 3" xfId="31495" xr:uid="{988093F1-3D8F-49D8-95DD-EC2AB7047A75}"/>
    <cellStyle name="Normal 51 15 2 4" xfId="36979" xr:uid="{097A2DC7-427E-4EF2-8076-73063DD02179}"/>
    <cellStyle name="Normal 51 15 3" xfId="23272" xr:uid="{670DB348-2DE5-4E72-B747-BDDC4B539805}"/>
    <cellStyle name="Normal 51 15 4" xfId="28766" xr:uid="{97FA9C28-CA36-496D-B7CB-85B51E743A37}"/>
    <cellStyle name="Normal 51 15 5" xfId="34250" xr:uid="{7C3A7EBA-77E4-4AED-906A-59B967364E99}"/>
    <cellStyle name="Normal 51 2" xfId="6008" xr:uid="{E1F15687-C900-4C1D-8C3A-AF7D31DEDB9B}"/>
    <cellStyle name="Normal 51 2 2" xfId="14417" xr:uid="{C10AAFDB-66DD-4B2F-9012-FC7B004794D4}"/>
    <cellStyle name="Normal 51 2 2 2" xfId="21704" xr:uid="{95327A06-0BB7-42D9-9D4D-05DF3DDBD490}"/>
    <cellStyle name="Normal 51 2 2 2 2" xfId="27260" xr:uid="{F9FEAF0B-E5A4-445E-9E64-9C9EFF52C908}"/>
    <cellStyle name="Normal 51 2 2 2 3" xfId="32754" xr:uid="{0899749C-A415-4ADD-8973-BE39BBB79EAC}"/>
    <cellStyle name="Normal 51 2 2 2 4" xfId="38238" xr:uid="{B4B58AD1-C841-4991-A47F-DC13E224D56F}"/>
    <cellStyle name="Normal 51 2 2 3" xfId="24531" xr:uid="{306264AA-BBBB-48D8-8CE3-6D0CACEBC56C}"/>
    <cellStyle name="Normal 51 2 2 4" xfId="30025" xr:uid="{1E26F6AA-B8C3-412A-BC52-F319BA825290}"/>
    <cellStyle name="Normal 51 2 2 5" xfId="35509" xr:uid="{CBC96F89-9860-4712-889B-B9E0603037B4}"/>
    <cellStyle name="Normal 51 2 3" xfId="11357" xr:uid="{2A474E95-F9ED-48D9-A9D8-847547DFAAD4}"/>
    <cellStyle name="Normal 51 2 4" xfId="16591" xr:uid="{752C8F83-043B-42CE-8521-FE57480EB1C0}"/>
    <cellStyle name="Normal 51 2 5" xfId="18820" xr:uid="{3A9EABBB-9807-4D78-BDAF-16B674904001}"/>
    <cellStyle name="Normal 51 2 6" xfId="9128" xr:uid="{7780A548-05E4-4D53-9ED9-24B117A0E83B}"/>
    <cellStyle name="Normal 51 2 6 2" xfId="20447" xr:uid="{EFBD2BBB-1052-4A78-AB49-A5E02DEF14CE}"/>
    <cellStyle name="Normal 51 2 6 2 2" xfId="26003" xr:uid="{7B778F9B-609A-4854-98AB-BC1F1C73DD57}"/>
    <cellStyle name="Normal 51 2 6 2 3" xfId="31497" xr:uid="{B696B0EC-7BBF-4CF8-8574-71DA20F504A2}"/>
    <cellStyle name="Normal 51 2 6 2 4" xfId="36981" xr:uid="{39613A25-4F4D-4CFB-A33F-90DEC0ACD5BA}"/>
    <cellStyle name="Normal 51 2 6 3" xfId="23274" xr:uid="{D7C1DA46-8139-49B9-BA27-12FB2B9A972F}"/>
    <cellStyle name="Normal 51 2 6 4" xfId="28768" xr:uid="{88FC0A75-1D0F-471A-9C04-CCD0C32317B3}"/>
    <cellStyle name="Normal 51 2 6 5" xfId="34252" xr:uid="{39989CB2-343E-4007-BAB3-E46750CA3D07}"/>
    <cellStyle name="Normal 51 3" xfId="6009" xr:uid="{5B2F6904-60AE-4FF7-B345-A79F31D7C678}"/>
    <cellStyle name="Normal 51 3 2" xfId="14418" xr:uid="{8776064D-90D9-429B-BCF8-1810EF5B6E69}"/>
    <cellStyle name="Normal 51 3 2 2" xfId="21705" xr:uid="{35887401-7850-4A2F-BD12-18751669CBCB}"/>
    <cellStyle name="Normal 51 3 2 2 2" xfId="27261" xr:uid="{882E1884-2C61-44AB-A713-81A991453359}"/>
    <cellStyle name="Normal 51 3 2 2 3" xfId="32755" xr:uid="{202E9BC0-3CF2-418F-855D-6FC265BD1E98}"/>
    <cellStyle name="Normal 51 3 2 2 4" xfId="38239" xr:uid="{1E4083B0-E45F-4182-B336-8EFD249E5688}"/>
    <cellStyle name="Normal 51 3 2 3" xfId="24532" xr:uid="{27C097EB-190D-4FF3-AC5A-57D5AA32C5FE}"/>
    <cellStyle name="Normal 51 3 2 4" xfId="30026" xr:uid="{0FC8CD74-3164-4B4A-938A-4406E5DFDD71}"/>
    <cellStyle name="Normal 51 3 2 5" xfId="35510" xr:uid="{06AA533A-078F-4507-9F2B-A025BC8CAB73}"/>
    <cellStyle name="Normal 51 3 3" xfId="11358" xr:uid="{FC8105AA-D0D4-45CB-91EA-6D2B82B9AF14}"/>
    <cellStyle name="Normal 51 3 4" xfId="16592" xr:uid="{CD5FBB88-010F-44B6-A9F6-463738EF1B8D}"/>
    <cellStyle name="Normal 51 3 5" xfId="18821" xr:uid="{07337939-B0FC-4C1A-BE75-605FEF820E83}"/>
    <cellStyle name="Normal 51 3 6" xfId="9129" xr:uid="{AFFF1A15-EB50-43A1-859C-D33B034712FA}"/>
    <cellStyle name="Normal 51 3 6 2" xfId="20448" xr:uid="{7FECB26F-55D6-474D-A957-D8C681E87616}"/>
    <cellStyle name="Normal 51 3 6 2 2" xfId="26004" xr:uid="{25F54B6E-6E76-4860-A4F2-4F63D68EE90C}"/>
    <cellStyle name="Normal 51 3 6 2 3" xfId="31498" xr:uid="{C3D411FA-A28E-4D59-9F9A-D817E4503D08}"/>
    <cellStyle name="Normal 51 3 6 2 4" xfId="36982" xr:uid="{1E075CA0-BB27-45BD-889C-C9358D8333A7}"/>
    <cellStyle name="Normal 51 3 6 3" xfId="23275" xr:uid="{368CFABF-668E-416E-82D7-008D04FCEC65}"/>
    <cellStyle name="Normal 51 3 6 4" xfId="28769" xr:uid="{F6FE4303-7D3A-42D5-8AEF-CEDD4CDFA2E6}"/>
    <cellStyle name="Normal 51 3 6 5" xfId="34253" xr:uid="{B3527B9D-05B9-4837-A2BB-0E8EF8616DC1}"/>
    <cellStyle name="Normal 51 4" xfId="6010" xr:uid="{2F996D61-D0DF-4E85-8430-4E57F0A1163F}"/>
    <cellStyle name="Normal 51 4 2" xfId="14419" xr:uid="{E1D1F12C-4B45-4F93-9F7C-65E35674D27A}"/>
    <cellStyle name="Normal 51 4 2 2" xfId="21706" xr:uid="{0ABEAA15-3EB7-4129-B812-E0564CD05A4C}"/>
    <cellStyle name="Normal 51 4 2 2 2" xfId="27262" xr:uid="{4F6CC7CC-CF99-4F25-8045-5213850DD43C}"/>
    <cellStyle name="Normal 51 4 2 2 3" xfId="32756" xr:uid="{F1DAE37C-2D98-481D-BD09-CFED369465F9}"/>
    <cellStyle name="Normal 51 4 2 2 4" xfId="38240" xr:uid="{D9146469-28FE-4244-8447-209D1DE95761}"/>
    <cellStyle name="Normal 51 4 2 3" xfId="24533" xr:uid="{70174FE8-06AD-4736-B3F6-8C54194BEBD5}"/>
    <cellStyle name="Normal 51 4 2 4" xfId="30027" xr:uid="{C7EBCFCC-6926-4292-9882-9FBD2C42865D}"/>
    <cellStyle name="Normal 51 4 2 5" xfId="35511" xr:uid="{722857EF-8F9A-434A-9FA1-E674ADC87780}"/>
    <cellStyle name="Normal 51 4 3" xfId="11359" xr:uid="{7660FA1A-0068-4128-A8DF-7FA33531293C}"/>
    <cellStyle name="Normal 51 4 4" xfId="16593" xr:uid="{D1383F2D-D19A-492B-B763-53D35CF30C9C}"/>
    <cellStyle name="Normal 51 4 5" xfId="18822" xr:uid="{9BD3EC79-BFA2-4F78-9847-DAC005E628A7}"/>
    <cellStyle name="Normal 51 4 6" xfId="9130" xr:uid="{495358B2-9761-4522-8571-3122A3390B72}"/>
    <cellStyle name="Normal 51 4 6 2" xfId="20449" xr:uid="{E7D22C0F-CC5A-4D15-8BF1-3D8D754B8B49}"/>
    <cellStyle name="Normal 51 4 6 2 2" xfId="26005" xr:uid="{52EEF5E3-5BE8-4E56-81BE-D1230252F25F}"/>
    <cellStyle name="Normal 51 4 6 2 3" xfId="31499" xr:uid="{75E90758-1936-45F7-B706-FCDA4BB3B031}"/>
    <cellStyle name="Normal 51 4 6 2 4" xfId="36983" xr:uid="{52F5D706-4786-4238-BADE-9D40089F885D}"/>
    <cellStyle name="Normal 51 4 6 3" xfId="23276" xr:uid="{AD81E742-F822-410D-8393-1F2426631AA9}"/>
    <cellStyle name="Normal 51 4 6 4" xfId="28770" xr:uid="{BA1F799F-5C6C-4C6F-84B7-EAED5AFD039D}"/>
    <cellStyle name="Normal 51 4 6 5" xfId="34254" xr:uid="{309B0D59-2F02-4A2F-B3C0-6ABD726B972B}"/>
    <cellStyle name="Normal 51 5" xfId="6011" xr:uid="{9CFB1A39-0C1C-41F0-8E6D-FC01F81E31B6}"/>
    <cellStyle name="Normal 51 5 2" xfId="14420" xr:uid="{ABDF433F-61B6-48E9-84F6-8EDF0EE1B3CB}"/>
    <cellStyle name="Normal 51 5 2 2" xfId="21707" xr:uid="{1613E6A8-DC90-481C-B4FD-652D5D980BD8}"/>
    <cellStyle name="Normal 51 5 2 2 2" xfId="27263" xr:uid="{22B3843C-8574-4A6D-B1E5-B8885C81AD93}"/>
    <cellStyle name="Normal 51 5 2 2 3" xfId="32757" xr:uid="{7EA4EAEC-787E-43BF-BDF1-0E6E0FF30085}"/>
    <cellStyle name="Normal 51 5 2 2 4" xfId="38241" xr:uid="{5DBCA062-C5D5-43FF-96F6-A8401BCEFAE4}"/>
    <cellStyle name="Normal 51 5 2 3" xfId="24534" xr:uid="{A88E0476-62B6-44D8-9BEB-40177F72A720}"/>
    <cellStyle name="Normal 51 5 2 4" xfId="30028" xr:uid="{EBEC4F8E-82E1-4EFA-A336-DAD9BADFF9B4}"/>
    <cellStyle name="Normal 51 5 2 5" xfId="35512" xr:uid="{160ADA1B-DBDE-4BEB-B09F-B968E72C292C}"/>
    <cellStyle name="Normal 51 5 3" xfId="11360" xr:uid="{518B16AB-F8C0-4BE3-9451-860396E66945}"/>
    <cellStyle name="Normal 51 5 4" xfId="16594" xr:uid="{4052913F-8D7C-4D6C-9DC0-14C3D49B0ABD}"/>
    <cellStyle name="Normal 51 5 5" xfId="18823" xr:uid="{0965CDF5-AD2A-4AEF-A97B-4E82DCEFF9CC}"/>
    <cellStyle name="Normal 51 5 6" xfId="9131" xr:uid="{258E1E0E-87E9-47BD-97A8-092EC45D5113}"/>
    <cellStyle name="Normal 51 5 6 2" xfId="20450" xr:uid="{3E9715A1-DB87-4CC2-B140-415132470854}"/>
    <cellStyle name="Normal 51 5 6 2 2" xfId="26006" xr:uid="{DB5650EF-5412-4794-9C3E-EF5C16FF28B9}"/>
    <cellStyle name="Normal 51 5 6 2 3" xfId="31500" xr:uid="{59A613FC-9018-4849-A661-2BD4EE868DA8}"/>
    <cellStyle name="Normal 51 5 6 2 4" xfId="36984" xr:uid="{B39473D8-6F3A-4B78-9A68-071A90AD5B87}"/>
    <cellStyle name="Normal 51 5 6 3" xfId="23277" xr:uid="{563E249B-CA91-4E2E-898C-1D4D4247DB16}"/>
    <cellStyle name="Normal 51 5 6 4" xfId="28771" xr:uid="{862A721D-35BE-435F-91A5-AA9C944F74D7}"/>
    <cellStyle name="Normal 51 5 6 5" xfId="34255" xr:uid="{B34A92A4-36D4-49B8-81D5-8DCFEAA63F4A}"/>
    <cellStyle name="Normal 51 6" xfId="6012" xr:uid="{613620EB-D6BE-468D-A239-E45789592514}"/>
    <cellStyle name="Normal 51 6 2" xfId="14421" xr:uid="{170CEED0-EF45-47ED-9D9E-901DF5C215DB}"/>
    <cellStyle name="Normal 51 6 2 2" xfId="21708" xr:uid="{B08C8E3F-B180-49AE-9722-E6D558DCBE92}"/>
    <cellStyle name="Normal 51 6 2 2 2" xfId="27264" xr:uid="{944CE0DB-A0B5-44B7-B61E-8918A6037F29}"/>
    <cellStyle name="Normal 51 6 2 2 3" xfId="32758" xr:uid="{D611F4D4-3316-464F-A617-E547888AA3D0}"/>
    <cellStyle name="Normal 51 6 2 2 4" xfId="38242" xr:uid="{9E075111-F442-47A1-BBCE-5B1BBCA97561}"/>
    <cellStyle name="Normal 51 6 2 3" xfId="24535" xr:uid="{C9AFA121-FFAC-4D40-B5CB-8136F413B821}"/>
    <cellStyle name="Normal 51 6 2 4" xfId="30029" xr:uid="{0AE27B56-AC57-4BCD-90B7-717C65ED8A5E}"/>
    <cellStyle name="Normal 51 6 2 5" xfId="35513" xr:uid="{03FAB1FD-6813-4006-8696-4C4B752A7C60}"/>
    <cellStyle name="Normal 51 6 3" xfId="11361" xr:uid="{C38DDA96-4410-41D2-B51F-7A41D66ABA70}"/>
    <cellStyle name="Normal 51 6 4" xfId="16595" xr:uid="{656290CD-0B81-4CC9-AF9B-2B69601B5472}"/>
    <cellStyle name="Normal 51 6 5" xfId="18824" xr:uid="{CE1E0CB6-FD9C-4A4C-B55B-315904C1E387}"/>
    <cellStyle name="Normal 51 6 6" xfId="9132" xr:uid="{DAAAD836-812A-4551-8747-7C48937F2075}"/>
    <cellStyle name="Normal 51 6 6 2" xfId="20451" xr:uid="{FCCBC1FC-169A-4417-A5E6-B961C78E03A8}"/>
    <cellStyle name="Normal 51 6 6 2 2" xfId="26007" xr:uid="{EC39C8A7-1112-4830-9E73-C57E8D370885}"/>
    <cellStyle name="Normal 51 6 6 2 3" xfId="31501" xr:uid="{8815ADC2-D7BE-41EC-85F6-7B08A8D942D0}"/>
    <cellStyle name="Normal 51 6 6 2 4" xfId="36985" xr:uid="{11A8FA99-85D5-4DB8-9EB7-7CEE68078BD7}"/>
    <cellStyle name="Normal 51 6 6 3" xfId="23278" xr:uid="{A5109E52-90CB-465C-BA80-9B756C820CD0}"/>
    <cellStyle name="Normal 51 6 6 4" xfId="28772" xr:uid="{00FA3012-5787-49AF-A940-7EA4CF4983D3}"/>
    <cellStyle name="Normal 51 6 6 5" xfId="34256" xr:uid="{94F40E58-9069-4063-A8AC-B15177D48DFC}"/>
    <cellStyle name="Normal 51 7" xfId="6013" xr:uid="{386CF0C8-5BFA-4944-A8A6-F58CA92F248B}"/>
    <cellStyle name="Normal 51 7 2" xfId="14422" xr:uid="{3689A5F7-D9CA-486A-BB6D-D6BEF8862DFD}"/>
    <cellStyle name="Normal 51 7 2 2" xfId="21709" xr:uid="{9FBCF358-4D63-444D-8C15-EB3C1D5D0502}"/>
    <cellStyle name="Normal 51 7 2 2 2" xfId="27265" xr:uid="{45971EDC-5C7B-43E7-97DC-C08CFB9D0B3B}"/>
    <cellStyle name="Normal 51 7 2 2 3" xfId="32759" xr:uid="{D32FEBE3-11C0-4CF5-A9EA-58EB00486397}"/>
    <cellStyle name="Normal 51 7 2 2 4" xfId="38243" xr:uid="{EB8C23E6-3FA9-4274-8983-6799CE631F23}"/>
    <cellStyle name="Normal 51 7 2 3" xfId="24536" xr:uid="{24CD6408-922E-4110-A436-54D90E8BBFC3}"/>
    <cellStyle name="Normal 51 7 2 4" xfId="30030" xr:uid="{28339E69-337A-4BE8-A4DA-F5AFDB81E0FE}"/>
    <cellStyle name="Normal 51 7 2 5" xfId="35514" xr:uid="{7EE281B5-78B0-4A20-9D59-08BC12FD32E0}"/>
    <cellStyle name="Normal 51 7 3" xfId="11362" xr:uid="{05E15D9A-D784-4E9B-BC46-EA140B0600FE}"/>
    <cellStyle name="Normal 51 7 4" xfId="16596" xr:uid="{F06F20DE-FEC9-4489-A84C-38900CB501D3}"/>
    <cellStyle name="Normal 51 7 5" xfId="18825" xr:uid="{40ED3CF7-DEF9-451C-A961-9BC048277E64}"/>
    <cellStyle name="Normal 51 7 6" xfId="9133" xr:uid="{5E1E53BC-CA1F-416C-BB4B-80153853838D}"/>
    <cellStyle name="Normal 51 7 6 2" xfId="20452" xr:uid="{1C661634-FF31-4087-AC44-3BA4A6333903}"/>
    <cellStyle name="Normal 51 7 6 2 2" xfId="26008" xr:uid="{BAB53B49-8AA8-4872-A4D9-04CF094A9954}"/>
    <cellStyle name="Normal 51 7 6 2 3" xfId="31502" xr:uid="{58BE38CA-6DA5-49BE-912B-13E1D56C0567}"/>
    <cellStyle name="Normal 51 7 6 2 4" xfId="36986" xr:uid="{D4450FD0-2A2D-4EA6-9696-6DA720C3EA7B}"/>
    <cellStyle name="Normal 51 7 6 3" xfId="23279" xr:uid="{CA2537CD-BDB6-44EA-A3C5-1BC10AF16CAC}"/>
    <cellStyle name="Normal 51 7 6 4" xfId="28773" xr:uid="{466369DF-CC66-40F8-B29B-1E8596B70342}"/>
    <cellStyle name="Normal 51 7 6 5" xfId="34257" xr:uid="{C44A84F4-ABFF-44E2-A939-C80F8AB2D3CA}"/>
    <cellStyle name="Normal 51 8" xfId="6014" xr:uid="{1E8F8CD0-3752-445C-B741-E6DF8DB53CA7}"/>
    <cellStyle name="Normal 51 8 2" xfId="14423" xr:uid="{10059120-C1B8-4C2A-9ADB-8204A5513B31}"/>
    <cellStyle name="Normal 51 8 2 2" xfId="21710" xr:uid="{BE3322EE-FDCA-411D-AEAD-3AF98585204B}"/>
    <cellStyle name="Normal 51 8 2 2 2" xfId="27266" xr:uid="{E059F15D-1A98-4F55-801E-7E53F173AA20}"/>
    <cellStyle name="Normal 51 8 2 2 3" xfId="32760" xr:uid="{15634941-0E53-4457-B46E-513747168D33}"/>
    <cellStyle name="Normal 51 8 2 2 4" xfId="38244" xr:uid="{58CF0F15-169A-4AA3-B2B1-48A5F97CA6C2}"/>
    <cellStyle name="Normal 51 8 2 3" xfId="24537" xr:uid="{AD1ED64E-7F01-4FB1-BDC1-0FA832CFDF8E}"/>
    <cellStyle name="Normal 51 8 2 4" xfId="30031" xr:uid="{F8EB1AC7-0D4F-4DDE-9D0B-3C6A5EBCE2D8}"/>
    <cellStyle name="Normal 51 8 2 5" xfId="35515" xr:uid="{DCE6A6AB-1D76-42B4-8F29-395C58EDA958}"/>
    <cellStyle name="Normal 51 8 3" xfId="11363" xr:uid="{1FB83CC9-5C1E-4C7E-8DD5-83056AD9ADFE}"/>
    <cellStyle name="Normal 51 8 4" xfId="16597" xr:uid="{EC8C8899-0A85-4695-963C-1459AD1B3EE2}"/>
    <cellStyle name="Normal 51 8 5" xfId="18826" xr:uid="{35FD77B5-FA7F-49EB-8EC0-B36343525A39}"/>
    <cellStyle name="Normal 51 8 6" xfId="9134" xr:uid="{20287C04-0284-4533-AAE9-69E91A9D4AB8}"/>
    <cellStyle name="Normal 51 8 6 2" xfId="20453" xr:uid="{03274C22-8153-4EFA-8FB5-6E1000D59AD6}"/>
    <cellStyle name="Normal 51 8 6 2 2" xfId="26009" xr:uid="{BD112972-A201-4187-9730-6A7C58DBD754}"/>
    <cellStyle name="Normal 51 8 6 2 3" xfId="31503" xr:uid="{A689A544-6150-43AC-82E3-CF6A941B41F0}"/>
    <cellStyle name="Normal 51 8 6 2 4" xfId="36987" xr:uid="{0ACF132F-BCC0-41E2-A7DD-BD9A040C4B87}"/>
    <cellStyle name="Normal 51 8 6 3" xfId="23280" xr:uid="{353EE889-4A80-4157-9D48-8B94E75D0A60}"/>
    <cellStyle name="Normal 51 8 6 4" xfId="28774" xr:uid="{FDF135A4-69C1-40DF-85EB-6D158F507F2E}"/>
    <cellStyle name="Normal 51 8 6 5" xfId="34258" xr:uid="{42985BDC-318C-47FC-A0B0-5E7D7D7775FA}"/>
    <cellStyle name="Normal 51 9" xfId="6015" xr:uid="{6F65EF38-F3B9-4B47-8C9E-252686BA112C}"/>
    <cellStyle name="Normal 51 9 2" xfId="14424" xr:uid="{07D7264F-3713-46EE-A011-0FB84E4B67D9}"/>
    <cellStyle name="Normal 51 9 2 2" xfId="21711" xr:uid="{4BE5952F-B664-41AB-9CCF-0584388D8DFE}"/>
    <cellStyle name="Normal 51 9 2 2 2" xfId="27267" xr:uid="{27E6CFE9-92E9-4FE4-A372-90B15AAC726C}"/>
    <cellStyle name="Normal 51 9 2 2 3" xfId="32761" xr:uid="{890C542B-CDA0-4E42-A365-0F01909F0B07}"/>
    <cellStyle name="Normal 51 9 2 2 4" xfId="38245" xr:uid="{6FA4D9A4-E78F-4E27-ACC8-183CF458798A}"/>
    <cellStyle name="Normal 51 9 2 3" xfId="24538" xr:uid="{A2A3A03B-FAF3-432C-9FA3-DA151D666D9E}"/>
    <cellStyle name="Normal 51 9 2 4" xfId="30032" xr:uid="{5C5CCF45-0F3B-4147-9214-F2FB0E30FB2F}"/>
    <cellStyle name="Normal 51 9 2 5" xfId="35516" xr:uid="{A186EAA4-9A9E-471E-89EE-E1F5381DD638}"/>
    <cellStyle name="Normal 51 9 3" xfId="11364" xr:uid="{E544A7FB-12F5-4445-BD45-B25ADACA6F73}"/>
    <cellStyle name="Normal 51 9 4" xfId="16598" xr:uid="{4E0B2B85-D033-4AB4-973A-D3A04CA16377}"/>
    <cellStyle name="Normal 51 9 5" xfId="18827" xr:uid="{221F014C-475F-4D6B-A305-EB691F834472}"/>
    <cellStyle name="Normal 51 9 6" xfId="9135" xr:uid="{1A1F7FB2-0FE3-4061-AA4B-FD7628E47209}"/>
    <cellStyle name="Normal 51 9 6 2" xfId="20454" xr:uid="{3424567E-4107-4B41-B2E8-D7868FA4AE48}"/>
    <cellStyle name="Normal 51 9 6 2 2" xfId="26010" xr:uid="{0B4D18A2-9E69-4D33-BA80-953BC2B8DCC5}"/>
    <cellStyle name="Normal 51 9 6 2 3" xfId="31504" xr:uid="{16778787-3B30-43A2-810B-F38AD17EB9D2}"/>
    <cellStyle name="Normal 51 9 6 2 4" xfId="36988" xr:uid="{B7AC3D50-0617-4A97-97CE-DEEA11A906CA}"/>
    <cellStyle name="Normal 51 9 6 3" xfId="23281" xr:uid="{86837327-4F83-43CE-B192-369A9891E7BB}"/>
    <cellStyle name="Normal 51 9 6 4" xfId="28775" xr:uid="{F66C72A5-BBC5-4E71-B179-DE825CD03F96}"/>
    <cellStyle name="Normal 51 9 6 5" xfId="34259" xr:uid="{42C82AC9-C2C3-4F53-8D8A-E195FAFCF203}"/>
    <cellStyle name="Normal 510" xfId="39211" xr:uid="{7C4AA8E1-A9AD-4E4A-908E-E0C03594536B}"/>
    <cellStyle name="Normal 511" xfId="39212" xr:uid="{3CF6DE2F-26A3-4EBE-BEE0-4F1A1855EDCB}"/>
    <cellStyle name="Normal 512" xfId="39213" xr:uid="{A459AC3D-A684-4326-AEA6-C110BA0B5437}"/>
    <cellStyle name="Normal 513" xfId="39214" xr:uid="{F02C485E-F46D-48F7-945A-650EA2D7ACD2}"/>
    <cellStyle name="Normal 514" xfId="39215" xr:uid="{77E8F974-D926-43FB-B3CD-6CA7F630D607}"/>
    <cellStyle name="Normal 515" xfId="39216" xr:uid="{8576C84B-348E-42F2-8D68-F374D32167CB}"/>
    <cellStyle name="Normal 516" xfId="39217" xr:uid="{757C16A5-80CF-48F0-A4BD-4FEB5204A469}"/>
    <cellStyle name="Normal 517" xfId="39218" xr:uid="{A4892769-085C-4D70-A302-1F751672DE52}"/>
    <cellStyle name="Normal 518" xfId="39219" xr:uid="{A6C3A715-EED0-448B-964C-2EB57CD61C72}"/>
    <cellStyle name="Normal 519" xfId="39220" xr:uid="{0D96596A-20BF-4B93-8595-759B2C10ADB6}"/>
    <cellStyle name="Normal 52" xfId="6016" xr:uid="{BBF519A8-7B70-4A32-B6F8-2ADA18FDE8F0}"/>
    <cellStyle name="Normal 52 10" xfId="6017" xr:uid="{E105C82D-7B98-4431-A422-320302E55DAD}"/>
    <cellStyle name="Normal 52 10 2" xfId="14426" xr:uid="{C2397303-B12C-4D3B-A873-22C8EF2FB775}"/>
    <cellStyle name="Normal 52 10 2 2" xfId="21713" xr:uid="{9276FC1A-668B-4DA9-8C9D-D6984625ED24}"/>
    <cellStyle name="Normal 52 10 2 2 2" xfId="27269" xr:uid="{D9BE542C-0426-46C5-909E-9D38F8BA1F78}"/>
    <cellStyle name="Normal 52 10 2 2 3" xfId="32763" xr:uid="{C3609388-39D4-49D9-95A9-B459C9EB720D}"/>
    <cellStyle name="Normal 52 10 2 2 4" xfId="38247" xr:uid="{62676D29-3E71-40C2-813A-5453BEB8222F}"/>
    <cellStyle name="Normal 52 10 2 3" xfId="24540" xr:uid="{5BDD1709-EF24-4C5E-8F91-438C730603C0}"/>
    <cellStyle name="Normal 52 10 2 4" xfId="30034" xr:uid="{B51A58DD-37FC-4B20-B51A-86FFDF098F33}"/>
    <cellStyle name="Normal 52 10 2 5" xfId="35518" xr:uid="{3AF579FE-7C9E-46A7-9C95-D6108E69C825}"/>
    <cellStyle name="Normal 52 10 3" xfId="11366" xr:uid="{59C597E8-59AA-48B2-BE80-1AC9768AB734}"/>
    <cellStyle name="Normal 52 10 4" xfId="16600" xr:uid="{75189086-8F7C-419C-91A3-2C417D22EBFA}"/>
    <cellStyle name="Normal 52 10 5" xfId="18829" xr:uid="{5038B9E2-984E-4907-8BD4-3415FC11082F}"/>
    <cellStyle name="Normal 52 10 6" xfId="9137" xr:uid="{BC7237A4-A603-4F67-9E6A-5A61EBD44B05}"/>
    <cellStyle name="Normal 52 10 6 2" xfId="20456" xr:uid="{66AADD6C-78E5-437B-9E0B-ACC53FBD7451}"/>
    <cellStyle name="Normal 52 10 6 2 2" xfId="26012" xr:uid="{BEBD5ED9-A2FB-42EE-A897-CAF0EA30BE16}"/>
    <cellStyle name="Normal 52 10 6 2 3" xfId="31506" xr:uid="{76E2F236-5080-450C-B468-E9F792D17FB0}"/>
    <cellStyle name="Normal 52 10 6 2 4" xfId="36990" xr:uid="{EC825D4A-95EB-4F75-93F8-6372A1D7A197}"/>
    <cellStyle name="Normal 52 10 6 3" xfId="23283" xr:uid="{A27D0E6D-7E73-415F-A1A5-A79C0FABC577}"/>
    <cellStyle name="Normal 52 10 6 4" xfId="28777" xr:uid="{FD13E56F-E8BD-409D-B103-C2147D414BA2}"/>
    <cellStyle name="Normal 52 10 6 5" xfId="34261" xr:uid="{D60AD182-5A20-4420-AABD-8EEE52BEB1F7}"/>
    <cellStyle name="Normal 52 11" xfId="14425" xr:uid="{AFB36EBA-6F0E-47AF-A5DD-E1CCFAC232B4}"/>
    <cellStyle name="Normal 52 11 2" xfId="21712" xr:uid="{4B3FBB41-FCB2-4329-92F6-137D8F3BE495}"/>
    <cellStyle name="Normal 52 11 2 2" xfId="27268" xr:uid="{A82625AA-C0E0-49F0-B45A-692A7DB4AE52}"/>
    <cellStyle name="Normal 52 11 2 3" xfId="32762" xr:uid="{1005B804-8CFB-4CCD-AE43-1721F3500F0B}"/>
    <cellStyle name="Normal 52 11 2 4" xfId="38246" xr:uid="{22C963EF-EA37-4B10-8CD9-93E511468453}"/>
    <cellStyle name="Normal 52 11 3" xfId="24539" xr:uid="{A5A8766A-30D8-427D-8EA1-F0298F88491B}"/>
    <cellStyle name="Normal 52 11 4" xfId="30033" xr:uid="{7F112059-6031-4F0A-8B94-23A7288713C6}"/>
    <cellStyle name="Normal 52 11 5" xfId="35517" xr:uid="{DBC53963-891A-463D-A12D-75AADEBF9A07}"/>
    <cellStyle name="Normal 52 12" xfId="11365" xr:uid="{EF0D9FB1-55D0-477A-B0AA-D56F01A55F46}"/>
    <cellStyle name="Normal 52 13" xfId="16599" xr:uid="{A3595265-00F3-4E01-A381-D5931E11C3FE}"/>
    <cellStyle name="Normal 52 14" xfId="18828" xr:uid="{4975D28A-7FCE-4B77-B783-2BCEB5E66DD6}"/>
    <cellStyle name="Normal 52 15" xfId="9136" xr:uid="{496E55F9-4835-4B8F-942A-F9C960D4B9EE}"/>
    <cellStyle name="Normal 52 15 2" xfId="20455" xr:uid="{1BBE227D-6FB5-4B1C-B806-D4F4CD5AA109}"/>
    <cellStyle name="Normal 52 15 2 2" xfId="26011" xr:uid="{CCC1C7E9-C30A-4A88-B6A6-36C1C99325C2}"/>
    <cellStyle name="Normal 52 15 2 3" xfId="31505" xr:uid="{28655538-CA09-470D-98A5-2C8FF2D8D58B}"/>
    <cellStyle name="Normal 52 15 2 4" xfId="36989" xr:uid="{DD62CD7A-203F-40F4-80B1-9634A1DA07FD}"/>
    <cellStyle name="Normal 52 15 3" xfId="23282" xr:uid="{5EE12FC9-76EC-4FA5-A24D-D511D9D5CC6C}"/>
    <cellStyle name="Normal 52 15 4" xfId="28776" xr:uid="{E72E0081-AA44-4F94-AC02-2006968F6150}"/>
    <cellStyle name="Normal 52 15 5" xfId="34260" xr:uid="{8E1FF538-1D1F-48F0-BD4F-9FD8C873BADA}"/>
    <cellStyle name="Normal 52 2" xfId="6018" xr:uid="{618A7F14-E9BB-4915-A5BD-0F22C6711C65}"/>
    <cellStyle name="Normal 52 2 2" xfId="14427" xr:uid="{5F553F81-BC9E-45A6-9E37-2BF803F15FB3}"/>
    <cellStyle name="Normal 52 2 2 2" xfId="21714" xr:uid="{B677515E-71A2-4798-9FEA-22BCC7BE72BE}"/>
    <cellStyle name="Normal 52 2 2 2 2" xfId="27270" xr:uid="{3AE7DC24-A6AF-48DC-8ADB-D2DC18E7BA5E}"/>
    <cellStyle name="Normal 52 2 2 2 3" xfId="32764" xr:uid="{3F1C80E4-51BB-47BA-8C97-4E88BCBAF6E7}"/>
    <cellStyle name="Normal 52 2 2 2 4" xfId="38248" xr:uid="{0B5474CF-C070-4FAF-8718-4AE420FD71A6}"/>
    <cellStyle name="Normal 52 2 2 3" xfId="24541" xr:uid="{68DEE555-5C0C-4EFE-A443-5F4511E9E1BA}"/>
    <cellStyle name="Normal 52 2 2 4" xfId="30035" xr:uid="{D386952C-00FD-43D0-B9BA-994C0B9EC66B}"/>
    <cellStyle name="Normal 52 2 2 5" xfId="35519" xr:uid="{5D46D927-D4F6-4482-B3EE-73F2F250A6C3}"/>
    <cellStyle name="Normal 52 2 3" xfId="11367" xr:uid="{BD8B9C66-F94C-41FF-A299-0C22578CBFAF}"/>
    <cellStyle name="Normal 52 2 4" xfId="16601" xr:uid="{50C98C83-AF36-40E0-9C89-F1E9BBEEC54A}"/>
    <cellStyle name="Normal 52 2 5" xfId="18830" xr:uid="{71A0B317-A8E3-48BF-86B3-CAAFC3D6498D}"/>
    <cellStyle name="Normal 52 2 6" xfId="9138" xr:uid="{9CDF55D2-1E26-44C6-A9BE-B3B646B247C3}"/>
    <cellStyle name="Normal 52 2 6 2" xfId="20457" xr:uid="{1DE46931-6CAE-4552-96F1-0C8B7FEF8516}"/>
    <cellStyle name="Normal 52 2 6 2 2" xfId="26013" xr:uid="{E4B2C011-443B-432B-8F3C-EC6053573209}"/>
    <cellStyle name="Normal 52 2 6 2 3" xfId="31507" xr:uid="{E1F752C9-4C6D-491E-A811-4FBD8322CD7C}"/>
    <cellStyle name="Normal 52 2 6 2 4" xfId="36991" xr:uid="{AED8A41B-2049-47B8-9FC2-7C54F60E0965}"/>
    <cellStyle name="Normal 52 2 6 3" xfId="23284" xr:uid="{B5ADCE26-D794-4985-8011-5E428AD77ED9}"/>
    <cellStyle name="Normal 52 2 6 4" xfId="28778" xr:uid="{26D513B6-129D-4012-A8CA-B271CDD0BB86}"/>
    <cellStyle name="Normal 52 2 6 5" xfId="34262" xr:uid="{BE7038D1-7D28-420D-84C8-A5E654048517}"/>
    <cellStyle name="Normal 52 3" xfId="6019" xr:uid="{9A424826-2AA2-4372-B67A-33F15601C5D8}"/>
    <cellStyle name="Normal 52 3 2" xfId="14428" xr:uid="{14D76F47-3326-482A-9D9E-329718E97F2A}"/>
    <cellStyle name="Normal 52 3 2 2" xfId="21715" xr:uid="{7A1E7690-935E-4AC4-80FA-C2F59FF0317A}"/>
    <cellStyle name="Normal 52 3 2 2 2" xfId="27271" xr:uid="{3EC88799-A629-4175-B3DA-D52BA5C460A4}"/>
    <cellStyle name="Normal 52 3 2 2 3" xfId="32765" xr:uid="{4931A6BF-8B70-4CC9-A0C3-388ABDFE6E4D}"/>
    <cellStyle name="Normal 52 3 2 2 4" xfId="38249" xr:uid="{005692F5-A6C6-4717-8277-652BDA7BAFFD}"/>
    <cellStyle name="Normal 52 3 2 3" xfId="24542" xr:uid="{4401CA3C-78F3-49E7-996A-7554ECB5061B}"/>
    <cellStyle name="Normal 52 3 2 4" xfId="30036" xr:uid="{E8600626-0D54-4ACA-BDAF-112A0AA90689}"/>
    <cellStyle name="Normal 52 3 2 5" xfId="35520" xr:uid="{0160E61C-9067-4B8A-A552-791734C26C13}"/>
    <cellStyle name="Normal 52 3 3" xfId="11368" xr:uid="{1F8A4298-4FF6-4BFD-9A59-43A4D4C54B36}"/>
    <cellStyle name="Normal 52 3 4" xfId="16602" xr:uid="{7B5247C1-BC14-4A82-AD0F-EAAB4AC3BA3F}"/>
    <cellStyle name="Normal 52 3 5" xfId="18831" xr:uid="{2C6DF68D-A876-48CD-8FA7-769C3DC5B9AB}"/>
    <cellStyle name="Normal 52 3 6" xfId="9139" xr:uid="{1AA69350-5750-4291-A6D6-8F0E6273D7CC}"/>
    <cellStyle name="Normal 52 3 6 2" xfId="20458" xr:uid="{5DE48253-9700-4442-8026-2E1890AEC47D}"/>
    <cellStyle name="Normal 52 3 6 2 2" xfId="26014" xr:uid="{FA2A252B-267B-4879-9B90-4829480ABC5C}"/>
    <cellStyle name="Normal 52 3 6 2 3" xfId="31508" xr:uid="{669F5198-AE73-4A5B-A135-17D9BA4A563E}"/>
    <cellStyle name="Normal 52 3 6 2 4" xfId="36992" xr:uid="{9DAFD8D9-D689-4B92-BAEE-F38529D3EF45}"/>
    <cellStyle name="Normal 52 3 6 3" xfId="23285" xr:uid="{1C3B8302-E672-405B-BC04-30B7E45CC948}"/>
    <cellStyle name="Normal 52 3 6 4" xfId="28779" xr:uid="{A79C931D-E6A5-45BF-9DE1-693944BEBC44}"/>
    <cellStyle name="Normal 52 3 6 5" xfId="34263" xr:uid="{BA917A20-5D32-4323-9C27-A64F3CBBE669}"/>
    <cellStyle name="Normal 52 4" xfId="6020" xr:uid="{AD76D150-AC4E-474E-B961-23154456C875}"/>
    <cellStyle name="Normal 52 4 2" xfId="14429" xr:uid="{FC03EBA5-5FA4-45F3-8062-8E7961AE660F}"/>
    <cellStyle name="Normal 52 4 2 2" xfId="21716" xr:uid="{02EFD179-55A6-412A-B619-CB553E738025}"/>
    <cellStyle name="Normal 52 4 2 2 2" xfId="27272" xr:uid="{972B72DD-0523-479A-B4CB-3893D9DC30A5}"/>
    <cellStyle name="Normal 52 4 2 2 3" xfId="32766" xr:uid="{9ABA4717-1F8E-4763-9A57-98BF9BE22F37}"/>
    <cellStyle name="Normal 52 4 2 2 4" xfId="38250" xr:uid="{D3EE3CBB-3CDD-49C8-9D61-B5A4B93FCE47}"/>
    <cellStyle name="Normal 52 4 2 3" xfId="24543" xr:uid="{726A8A49-CB98-4E59-B6E3-288A6181D23A}"/>
    <cellStyle name="Normal 52 4 2 4" xfId="30037" xr:uid="{BCE1D260-3B52-46B0-8F48-479719130E68}"/>
    <cellStyle name="Normal 52 4 2 5" xfId="35521" xr:uid="{6F4798EB-5EA7-4476-9EE6-D92544346F69}"/>
    <cellStyle name="Normal 52 4 3" xfId="11369" xr:uid="{F0E9150D-3119-4F60-B10B-71B68FE2C75E}"/>
    <cellStyle name="Normal 52 4 4" xfId="16603" xr:uid="{2B043DA1-A974-4C11-9111-0CE59AD08F6F}"/>
    <cellStyle name="Normal 52 4 5" xfId="18832" xr:uid="{3B61FA5D-4CEF-4A40-ABA4-BA435E3604FE}"/>
    <cellStyle name="Normal 52 4 6" xfId="9140" xr:uid="{7AC347F8-6A3E-4981-AC0A-FD9E43719CEC}"/>
    <cellStyle name="Normal 52 4 6 2" xfId="20459" xr:uid="{E8900867-23DA-4F06-ACCD-30135A445AC7}"/>
    <cellStyle name="Normal 52 4 6 2 2" xfId="26015" xr:uid="{29C381AD-1F49-4C4C-AF65-A7E2E2126509}"/>
    <cellStyle name="Normal 52 4 6 2 3" xfId="31509" xr:uid="{E13E64E7-099B-4D9A-B25B-07F6245B5D2C}"/>
    <cellStyle name="Normal 52 4 6 2 4" xfId="36993" xr:uid="{1CE35E82-23EB-4249-9C15-39A09A87C66B}"/>
    <cellStyle name="Normal 52 4 6 3" xfId="23286" xr:uid="{D8ABABB7-93B1-41F2-A561-1E97B594B800}"/>
    <cellStyle name="Normal 52 4 6 4" xfId="28780" xr:uid="{F46AEA07-CADD-4481-8ED2-3AEEE93A779C}"/>
    <cellStyle name="Normal 52 4 6 5" xfId="34264" xr:uid="{6F55C7E9-3401-4391-B959-495AB942E044}"/>
    <cellStyle name="Normal 52 5" xfId="6021" xr:uid="{569C3C97-CCCB-4D3D-9049-51364B1CCFE2}"/>
    <cellStyle name="Normal 52 5 2" xfId="14430" xr:uid="{153A8F14-B3C6-4E1E-A568-FC718CBE3745}"/>
    <cellStyle name="Normal 52 5 2 2" xfId="21717" xr:uid="{6EE26DC3-ECC8-4FA6-9D8C-85251895BFEC}"/>
    <cellStyle name="Normal 52 5 2 2 2" xfId="27273" xr:uid="{C67959DB-EF52-408A-9B58-9D273BA9871E}"/>
    <cellStyle name="Normal 52 5 2 2 3" xfId="32767" xr:uid="{67B4E9A3-38AC-47A6-A0F8-DEAC38826B17}"/>
    <cellStyle name="Normal 52 5 2 2 4" xfId="38251" xr:uid="{D51AB700-4785-4E70-AD06-C704520D944D}"/>
    <cellStyle name="Normal 52 5 2 3" xfId="24544" xr:uid="{4D082FAA-2F1C-4CE3-91A6-3020835965C4}"/>
    <cellStyle name="Normal 52 5 2 4" xfId="30038" xr:uid="{C8EE77A8-ABED-47CE-9225-4E5B078B9326}"/>
    <cellStyle name="Normal 52 5 2 5" xfId="35522" xr:uid="{A0F7C481-0E09-43A6-AA87-E7DBBF4F6D9E}"/>
    <cellStyle name="Normal 52 5 3" xfId="11370" xr:uid="{F8C05819-47BE-4562-9CB1-DB8EE1B699E9}"/>
    <cellStyle name="Normal 52 5 4" xfId="16604" xr:uid="{5D4338F9-7BC1-48B6-B0B3-7CABE609B9D3}"/>
    <cellStyle name="Normal 52 5 5" xfId="18833" xr:uid="{C504AED7-EE46-4553-B925-B81FC6B963A7}"/>
    <cellStyle name="Normal 52 5 6" xfId="9141" xr:uid="{CD3D7BE4-DFCB-472E-8A88-9635E5710392}"/>
    <cellStyle name="Normal 52 5 6 2" xfId="20460" xr:uid="{CB237B1E-FBBA-4D1B-89AF-5A7D0610FD48}"/>
    <cellStyle name="Normal 52 5 6 2 2" xfId="26016" xr:uid="{E8171A2C-9521-415B-AFFB-2D78919FBD58}"/>
    <cellStyle name="Normal 52 5 6 2 3" xfId="31510" xr:uid="{350E5B8A-21C0-4770-A12F-16AD2E36BEEA}"/>
    <cellStyle name="Normal 52 5 6 2 4" xfId="36994" xr:uid="{7887DB91-4F6A-46C1-8961-9987F2D784F1}"/>
    <cellStyle name="Normal 52 5 6 3" xfId="23287" xr:uid="{846C81E6-2A53-49FF-80A3-743B008CA4CC}"/>
    <cellStyle name="Normal 52 5 6 4" xfId="28781" xr:uid="{797281C4-003B-49EC-848B-69F4D527ED24}"/>
    <cellStyle name="Normal 52 5 6 5" xfId="34265" xr:uid="{A2420B48-EA73-4B1A-9017-CE69F3F48186}"/>
    <cellStyle name="Normal 52 6" xfId="6022" xr:uid="{E2DB8BED-F683-4BC7-84AC-630CC0986A07}"/>
    <cellStyle name="Normal 52 6 2" xfId="14431" xr:uid="{222FD6F3-EF61-4FA4-97DE-2FC3E10A1B9A}"/>
    <cellStyle name="Normal 52 6 2 2" xfId="21718" xr:uid="{056F47BA-D73E-403D-8348-94D20D4E44CC}"/>
    <cellStyle name="Normal 52 6 2 2 2" xfId="27274" xr:uid="{3C425DA3-D042-4E82-9089-9C9F7841A803}"/>
    <cellStyle name="Normal 52 6 2 2 3" xfId="32768" xr:uid="{7CB1654A-2416-443E-8409-8A9F42FFBE1F}"/>
    <cellStyle name="Normal 52 6 2 2 4" xfId="38252" xr:uid="{607754F2-7FEC-4215-A404-0A74CB549727}"/>
    <cellStyle name="Normal 52 6 2 3" xfId="24545" xr:uid="{E139C5EA-F532-40E3-BAB2-89B4B2303E46}"/>
    <cellStyle name="Normal 52 6 2 4" xfId="30039" xr:uid="{CF1946AB-325C-4F55-B397-0F6AF9E7C72F}"/>
    <cellStyle name="Normal 52 6 2 5" xfId="35523" xr:uid="{0039AFA6-2ECC-4E0D-8030-311B509C1D23}"/>
    <cellStyle name="Normal 52 6 3" xfId="11371" xr:uid="{14E16FA8-DB09-4EAF-80B7-F7CF95083E5C}"/>
    <cellStyle name="Normal 52 6 4" xfId="16605" xr:uid="{DD027CE5-6353-4CFD-9A07-058896E60F14}"/>
    <cellStyle name="Normal 52 6 5" xfId="18834" xr:uid="{7AA6AE81-3831-49B9-9388-C65789F0323B}"/>
    <cellStyle name="Normal 52 6 6" xfId="9142" xr:uid="{7B086E94-DB89-4DF5-A820-426389ED8910}"/>
    <cellStyle name="Normal 52 6 6 2" xfId="20461" xr:uid="{6E159C4B-3F8B-4CEE-AE78-5737B3F346F9}"/>
    <cellStyle name="Normal 52 6 6 2 2" xfId="26017" xr:uid="{8C49F465-C59B-4C8D-80A1-1FB41B6F09C4}"/>
    <cellStyle name="Normal 52 6 6 2 3" xfId="31511" xr:uid="{B14926B1-EB84-40DA-A83D-FA2F1E0D04D0}"/>
    <cellStyle name="Normal 52 6 6 2 4" xfId="36995" xr:uid="{CAFD6854-07E6-4644-999C-5E971E29D16A}"/>
    <cellStyle name="Normal 52 6 6 3" xfId="23288" xr:uid="{BBA03189-1EF4-45B2-8F0C-0518B8E9B0C6}"/>
    <cellStyle name="Normal 52 6 6 4" xfId="28782" xr:uid="{7DB059C1-2505-4F1F-ACEF-DA773495618B}"/>
    <cellStyle name="Normal 52 6 6 5" xfId="34266" xr:uid="{D193BCDD-1473-438F-AB76-75BB8DA9EAB3}"/>
    <cellStyle name="Normal 52 7" xfId="6023" xr:uid="{44368C58-E767-432F-BEF5-2DF130E3A5E7}"/>
    <cellStyle name="Normal 52 7 2" xfId="14432" xr:uid="{13B8B044-186F-4F6D-91E4-E4CCAE1E373D}"/>
    <cellStyle name="Normal 52 7 2 2" xfId="21719" xr:uid="{74D5A582-F01D-4DA3-9196-70F79645A813}"/>
    <cellStyle name="Normal 52 7 2 2 2" xfId="27275" xr:uid="{45C16F3B-DA77-4F80-B976-6DEEFF9B166B}"/>
    <cellStyle name="Normal 52 7 2 2 3" xfId="32769" xr:uid="{75D6AD31-BBD3-4C3E-B714-38DD9BAC3483}"/>
    <cellStyle name="Normal 52 7 2 2 4" xfId="38253" xr:uid="{2BCDF599-8CFC-4141-A22A-EDA94FBEA7EF}"/>
    <cellStyle name="Normal 52 7 2 3" xfId="24546" xr:uid="{99459CE0-E48C-49FF-90AE-1B4D4B3F120A}"/>
    <cellStyle name="Normal 52 7 2 4" xfId="30040" xr:uid="{200B202D-3F7D-40A8-A60B-A723426AB05F}"/>
    <cellStyle name="Normal 52 7 2 5" xfId="35524" xr:uid="{2C88FB2D-6C85-4308-A8AC-100807504262}"/>
    <cellStyle name="Normal 52 7 3" xfId="11372" xr:uid="{0355B5E3-78E4-46E9-BB78-B92EF19112A1}"/>
    <cellStyle name="Normal 52 7 4" xfId="16606" xr:uid="{0A1EA987-2440-4B05-ACFF-7282786EE97B}"/>
    <cellStyle name="Normal 52 7 5" xfId="18835" xr:uid="{BB7DCCDC-23F7-48F3-BCA8-B532E51A7030}"/>
    <cellStyle name="Normal 52 7 6" xfId="9143" xr:uid="{CE90B6D5-7146-48C1-B741-3D46ED610A72}"/>
    <cellStyle name="Normal 52 7 6 2" xfId="20462" xr:uid="{1CD14499-5D02-4BBE-97C1-BBFF7D51DD76}"/>
    <cellStyle name="Normal 52 7 6 2 2" xfId="26018" xr:uid="{ABABD699-F2B4-4D78-9852-B7FDABC94BB8}"/>
    <cellStyle name="Normal 52 7 6 2 3" xfId="31512" xr:uid="{549D22E9-E8E7-4FEC-8459-1D645B672BEC}"/>
    <cellStyle name="Normal 52 7 6 2 4" xfId="36996" xr:uid="{E579C42B-16DC-4AB0-A908-3A61D96E53AB}"/>
    <cellStyle name="Normal 52 7 6 3" xfId="23289" xr:uid="{AA6628A4-118D-4210-9C49-84BB45374E49}"/>
    <cellStyle name="Normal 52 7 6 4" xfId="28783" xr:uid="{0CD73D80-38A2-4488-9651-4118876052C8}"/>
    <cellStyle name="Normal 52 7 6 5" xfId="34267" xr:uid="{A797FD9F-9056-488A-8C29-86018483DB1B}"/>
    <cellStyle name="Normal 52 8" xfId="6024" xr:uid="{72CC5281-4C4A-4950-A770-05C260E9FD80}"/>
    <cellStyle name="Normal 52 8 2" xfId="14433" xr:uid="{9533D566-8290-422B-B042-5BD1D36D4A6D}"/>
    <cellStyle name="Normal 52 8 2 2" xfId="21720" xr:uid="{A1A057DD-8938-44E9-B3F0-3595928A1ADC}"/>
    <cellStyle name="Normal 52 8 2 2 2" xfId="27276" xr:uid="{57A1F441-3D4E-4B73-98F1-1DF2706AC840}"/>
    <cellStyle name="Normal 52 8 2 2 3" xfId="32770" xr:uid="{E50469E7-E904-4D6C-B099-C96CD302625F}"/>
    <cellStyle name="Normal 52 8 2 2 4" xfId="38254" xr:uid="{08B7F350-4657-4B08-9521-7318E1BAFCE9}"/>
    <cellStyle name="Normal 52 8 2 3" xfId="24547" xr:uid="{9556D886-AF2D-4CB3-B403-A8C4E3C6411A}"/>
    <cellStyle name="Normal 52 8 2 4" xfId="30041" xr:uid="{9C70C2B5-0108-4289-AB5C-120006520110}"/>
    <cellStyle name="Normal 52 8 2 5" xfId="35525" xr:uid="{56093459-8722-4DC6-9FD7-4267D80324D8}"/>
    <cellStyle name="Normal 52 8 3" xfId="11373" xr:uid="{F6CE8A94-1A43-404E-B424-AEFA7A6814FB}"/>
    <cellStyle name="Normal 52 8 4" xfId="16607" xr:uid="{5A3892A7-74F1-41D7-BD91-DAB2774E39F9}"/>
    <cellStyle name="Normal 52 8 5" xfId="18836" xr:uid="{CE7CA0C9-3182-4570-B059-23EDE09980D0}"/>
    <cellStyle name="Normal 52 8 6" xfId="9144" xr:uid="{DB1A0057-B72D-4998-931E-45F0882A0FF1}"/>
    <cellStyle name="Normal 52 8 6 2" xfId="20463" xr:uid="{CDE11875-82A4-48B9-A8B8-7FBFD09E6EEE}"/>
    <cellStyle name="Normal 52 8 6 2 2" xfId="26019" xr:uid="{5145BE48-4A6B-4368-9FD6-178D95FC9FC8}"/>
    <cellStyle name="Normal 52 8 6 2 3" xfId="31513" xr:uid="{EAD08A56-7A20-4D0E-88FB-1A8DA6C2E2DE}"/>
    <cellStyle name="Normal 52 8 6 2 4" xfId="36997" xr:uid="{6C0BA1FF-81A0-4CFB-A27D-705E637103DA}"/>
    <cellStyle name="Normal 52 8 6 3" xfId="23290" xr:uid="{FCFF8FC0-8150-4EA7-8DD2-B34B231ACBBD}"/>
    <cellStyle name="Normal 52 8 6 4" xfId="28784" xr:uid="{D4894452-B523-472D-A4FF-E092EB29D389}"/>
    <cellStyle name="Normal 52 8 6 5" xfId="34268" xr:uid="{2A1D101C-4ED4-4C5B-B7D1-092AE71C42C1}"/>
    <cellStyle name="Normal 52 9" xfId="6025" xr:uid="{D2495F36-D6DF-4818-910A-187E3428136B}"/>
    <cellStyle name="Normal 52 9 2" xfId="14434" xr:uid="{9C4E8750-F9DF-4537-B02E-5B625BA3B3C9}"/>
    <cellStyle name="Normal 52 9 2 2" xfId="21721" xr:uid="{FC6D5CB7-9AB5-40A5-8D06-3400FDF3A695}"/>
    <cellStyle name="Normal 52 9 2 2 2" xfId="27277" xr:uid="{D4B54605-CAB5-4C25-8FD6-476EF59F6804}"/>
    <cellStyle name="Normal 52 9 2 2 3" xfId="32771" xr:uid="{5CEB6C9F-434E-4EDD-9249-AAA889A99FFE}"/>
    <cellStyle name="Normal 52 9 2 2 4" xfId="38255" xr:uid="{379580DA-6057-4D4A-A701-1390DCD7C21A}"/>
    <cellStyle name="Normal 52 9 2 3" xfId="24548" xr:uid="{1E6720C6-EE30-4D64-B34C-3EA712FF0508}"/>
    <cellStyle name="Normal 52 9 2 4" xfId="30042" xr:uid="{84FEF44A-2E03-4B8A-B69C-30197577BBB5}"/>
    <cellStyle name="Normal 52 9 2 5" xfId="35526" xr:uid="{6C0C8C84-4B9A-499F-AB30-5BE4BC7F9706}"/>
    <cellStyle name="Normal 52 9 3" xfId="11374" xr:uid="{B580859A-8253-463A-9259-00F6B9AFB2A4}"/>
    <cellStyle name="Normal 52 9 4" xfId="16608" xr:uid="{682AC25E-CA08-4476-AB71-5C5CA9EB9E65}"/>
    <cellStyle name="Normal 52 9 5" xfId="18837" xr:uid="{DF158AA5-28C5-40E2-AA3D-0086D707052E}"/>
    <cellStyle name="Normal 52 9 6" xfId="9145" xr:uid="{8D83367F-4A95-4A59-8B59-7E88BF92BA39}"/>
    <cellStyle name="Normal 52 9 6 2" xfId="20464" xr:uid="{074830C5-414A-4B58-925D-F35A7CA7800A}"/>
    <cellStyle name="Normal 52 9 6 2 2" xfId="26020" xr:uid="{3FB3738F-5C5D-4397-BA1D-73D4B5D64C77}"/>
    <cellStyle name="Normal 52 9 6 2 3" xfId="31514" xr:uid="{56D122CA-F970-48E3-BD44-3329A97D30F4}"/>
    <cellStyle name="Normal 52 9 6 2 4" xfId="36998" xr:uid="{3171539C-9683-4FDF-9A5B-D0B16A2167EB}"/>
    <cellStyle name="Normal 52 9 6 3" xfId="23291" xr:uid="{44721F7A-A58D-4D10-AD0F-61A2C79DFB27}"/>
    <cellStyle name="Normal 52 9 6 4" xfId="28785" xr:uid="{52CB8018-E1EE-4DF4-BDDE-663048FDBF30}"/>
    <cellStyle name="Normal 52 9 6 5" xfId="34269" xr:uid="{C139FC82-2196-40C9-9E2B-9C3F1F449150}"/>
    <cellStyle name="Normal 520" xfId="39221" xr:uid="{181A514B-5D08-4C7F-9EC8-8EF0AAEFD749}"/>
    <cellStyle name="Normal 521" xfId="39222" xr:uid="{2BFEACF5-7604-4AE6-8118-D68F501399B4}"/>
    <cellStyle name="Normal 522" xfId="39223" xr:uid="{A015FE41-F21E-4A35-A057-9B5B5083A2FB}"/>
    <cellStyle name="Normal 523" xfId="39224" xr:uid="{A1F71AE2-2307-40B0-9DE9-C4B49DEFA4A6}"/>
    <cellStyle name="Normal 524" xfId="39225" xr:uid="{6C68086A-B68C-4A33-822E-7527AE6CF108}"/>
    <cellStyle name="Normal 525" xfId="39226" xr:uid="{E5EA0BA5-7B9E-47D7-A326-0CC930516A25}"/>
    <cellStyle name="Normal 526" xfId="39227" xr:uid="{E9B835F3-C468-4ECB-916E-841D7A51DEDB}"/>
    <cellStyle name="Normal 527" xfId="39228" xr:uid="{328F3A92-2790-4695-B91D-679B6B450104}"/>
    <cellStyle name="Normal 528" xfId="39229" xr:uid="{E7F22E41-7922-4606-BC44-5F24E3E668EE}"/>
    <cellStyle name="Normal 529" xfId="39230" xr:uid="{E5B62260-E5FA-4BAF-A963-B16500A7C456}"/>
    <cellStyle name="Normal 53" xfId="6026" xr:uid="{D63C15D0-42A9-42E9-9255-FCC5E6850E85}"/>
    <cellStyle name="Normal 53 10" xfId="6027" xr:uid="{0FD7AB90-112A-4A1A-9446-63A97B8FF8CA}"/>
    <cellStyle name="Normal 53 10 2" xfId="14436" xr:uid="{BEA5682E-0ADF-47F9-BE07-6CEA065DFEAE}"/>
    <cellStyle name="Normal 53 10 2 2" xfId="21723" xr:uid="{79955E1A-4D49-4566-AFB6-9B4FFEAED4CE}"/>
    <cellStyle name="Normal 53 10 2 2 2" xfId="27279" xr:uid="{E098E3D4-3B89-4925-86F4-2C6F2B9FF9C3}"/>
    <cellStyle name="Normal 53 10 2 2 3" xfId="32773" xr:uid="{775F82E6-72DE-4E0B-A08D-0476D3AF94F9}"/>
    <cellStyle name="Normal 53 10 2 2 4" xfId="38257" xr:uid="{83196AC0-DDC2-4B5B-9863-6A0CCBA52F63}"/>
    <cellStyle name="Normal 53 10 2 3" xfId="24550" xr:uid="{5B412967-DA6B-4114-AE59-E3F16CBE7BA9}"/>
    <cellStyle name="Normal 53 10 2 4" xfId="30044" xr:uid="{A00B4273-2BE7-4F64-A830-FC3BE0470F25}"/>
    <cellStyle name="Normal 53 10 2 5" xfId="35528" xr:uid="{4F0D4DA2-56CB-4F79-BDB8-063A94BF63F3}"/>
    <cellStyle name="Normal 53 10 3" xfId="11376" xr:uid="{0DDC4B74-EDF2-40EF-B156-8AF58AF05371}"/>
    <cellStyle name="Normal 53 10 4" xfId="16610" xr:uid="{3F3BCDAB-4E5F-4118-835A-745449CA93AB}"/>
    <cellStyle name="Normal 53 10 5" xfId="18839" xr:uid="{E925D4A0-B5CB-4BBF-8A3D-7625D4A6DB59}"/>
    <cellStyle name="Normal 53 10 6" xfId="9147" xr:uid="{DEF10C6F-DD33-401A-AFB8-B5503AAE6F68}"/>
    <cellStyle name="Normal 53 10 6 2" xfId="20466" xr:uid="{03E8D2F4-FE98-47D5-8123-D194C348B5B3}"/>
    <cellStyle name="Normal 53 10 6 2 2" xfId="26022" xr:uid="{6E7E945A-F2B6-4602-B9F1-8AF4213B8C19}"/>
    <cellStyle name="Normal 53 10 6 2 3" xfId="31516" xr:uid="{7A508113-5703-407F-BBB3-A345CE7765F2}"/>
    <cellStyle name="Normal 53 10 6 2 4" xfId="37000" xr:uid="{5CF376EE-F184-4D64-B332-4A8C075A236E}"/>
    <cellStyle name="Normal 53 10 6 3" xfId="23293" xr:uid="{67579ED0-9BA1-4E41-8C89-AA3CA335C7DE}"/>
    <cellStyle name="Normal 53 10 6 4" xfId="28787" xr:uid="{8F735E11-9534-44E8-BA41-755EEC5C5B71}"/>
    <cellStyle name="Normal 53 10 6 5" xfId="34271" xr:uid="{61321F50-5CC2-4C63-B035-673C28B65289}"/>
    <cellStyle name="Normal 53 11" xfId="14435" xr:uid="{8704EF28-4045-403D-89D1-5C55D6B67234}"/>
    <cellStyle name="Normal 53 11 2" xfId="21722" xr:uid="{00A8B348-3F6C-467D-AAA3-FD01442AC3A9}"/>
    <cellStyle name="Normal 53 11 2 2" xfId="27278" xr:uid="{F32898B1-893C-4C75-800B-1DBE56E25511}"/>
    <cellStyle name="Normal 53 11 2 3" xfId="32772" xr:uid="{A33554CF-F387-4D60-A3B9-3FCBA1EE046A}"/>
    <cellStyle name="Normal 53 11 2 4" xfId="38256" xr:uid="{20A6DD56-CAE7-4BC4-ACBD-AABF7322AE68}"/>
    <cellStyle name="Normal 53 11 3" xfId="24549" xr:uid="{B91319EA-3615-4D1D-B389-5C86F3503C1E}"/>
    <cellStyle name="Normal 53 11 4" xfId="30043" xr:uid="{E32F201D-B3CC-4C6C-A57D-57D43B59ECAF}"/>
    <cellStyle name="Normal 53 11 5" xfId="35527" xr:uid="{35B4D311-244A-4449-B22E-9761512B9F78}"/>
    <cellStyle name="Normal 53 12" xfId="11375" xr:uid="{A8BED6DC-2074-42AE-A5C7-5D6311E8751A}"/>
    <cellStyle name="Normal 53 13" xfId="16609" xr:uid="{AE6E786F-7B5F-4314-9019-142720A71F61}"/>
    <cellStyle name="Normal 53 14" xfId="18838" xr:uid="{79DA6B0E-3233-4556-BC88-5C1BE2637FEC}"/>
    <cellStyle name="Normal 53 15" xfId="9146" xr:uid="{382006A2-435E-4163-B7D1-F09B58EC13AE}"/>
    <cellStyle name="Normal 53 15 2" xfId="20465" xr:uid="{4C06B360-EA19-4C25-A95D-BAEFD04D8258}"/>
    <cellStyle name="Normal 53 15 2 2" xfId="26021" xr:uid="{BF4E7E9A-62B3-438F-A431-0E908B4D0B90}"/>
    <cellStyle name="Normal 53 15 2 3" xfId="31515" xr:uid="{CED37511-A206-4035-8BAF-EC3089733F24}"/>
    <cellStyle name="Normal 53 15 2 4" xfId="36999" xr:uid="{A1BCC0C8-6F5F-4683-9C46-64180501F459}"/>
    <cellStyle name="Normal 53 15 3" xfId="23292" xr:uid="{870B4F87-F781-4D5C-AE23-B8333844EDC2}"/>
    <cellStyle name="Normal 53 15 4" xfId="28786" xr:uid="{123F2324-4054-41DE-B0B1-D04956E2BD74}"/>
    <cellStyle name="Normal 53 15 5" xfId="34270" xr:uid="{40304319-E2AE-491E-B027-2D802C83BDC5}"/>
    <cellStyle name="Normal 53 2" xfId="6028" xr:uid="{24E64E3D-AF46-4DB6-BF7E-D07E49675D74}"/>
    <cellStyle name="Normal 53 2 2" xfId="14437" xr:uid="{02C9B798-E790-486B-AAB2-D49A1E941969}"/>
    <cellStyle name="Normal 53 2 2 2" xfId="21724" xr:uid="{4B641F71-D392-4170-8B61-9605AEB97A76}"/>
    <cellStyle name="Normal 53 2 2 2 2" xfId="27280" xr:uid="{45C11562-961B-4209-83CE-383A5CFC53D8}"/>
    <cellStyle name="Normal 53 2 2 2 3" xfId="32774" xr:uid="{AA06F4D4-04BD-4700-A127-14CB0E681429}"/>
    <cellStyle name="Normal 53 2 2 2 4" xfId="38258" xr:uid="{6D705E82-51A2-4EE7-B5FB-E25F2007C3DC}"/>
    <cellStyle name="Normal 53 2 2 3" xfId="24551" xr:uid="{F1060EFC-9ECB-4C58-8C0C-782EEE60DE73}"/>
    <cellStyle name="Normal 53 2 2 4" xfId="30045" xr:uid="{3F6F35BE-276E-41D0-9A80-D8B1ADB24406}"/>
    <cellStyle name="Normal 53 2 2 5" xfId="35529" xr:uid="{66D2F5F3-5D17-49E4-8379-9E32D25ACA73}"/>
    <cellStyle name="Normal 53 2 3" xfId="11377" xr:uid="{C6C81A3C-6B12-457B-8606-195714E6AC47}"/>
    <cellStyle name="Normal 53 2 4" xfId="16611" xr:uid="{EB5536D7-FD92-4D09-82B8-027D7BE2B836}"/>
    <cellStyle name="Normal 53 2 5" xfId="18840" xr:uid="{81A1467B-E287-4073-8155-9AB92C883A52}"/>
    <cellStyle name="Normal 53 2 6" xfId="9148" xr:uid="{7B13F317-858E-4209-974C-7A3B66C2C24B}"/>
    <cellStyle name="Normal 53 2 6 2" xfId="20467" xr:uid="{A1017FAC-B944-4224-B1B0-8F1374D95FB1}"/>
    <cellStyle name="Normal 53 2 6 2 2" xfId="26023" xr:uid="{D98849B9-4660-4AE1-9BC4-EAF770C824FB}"/>
    <cellStyle name="Normal 53 2 6 2 3" xfId="31517" xr:uid="{EEF85B6E-483B-471B-8385-A0680368EA68}"/>
    <cellStyle name="Normal 53 2 6 2 4" xfId="37001" xr:uid="{A0AF17D7-5662-42F6-89DF-CF7AE191649C}"/>
    <cellStyle name="Normal 53 2 6 3" xfId="23294" xr:uid="{9E001698-B386-42B9-A464-0EC471B9FCE4}"/>
    <cellStyle name="Normal 53 2 6 4" xfId="28788" xr:uid="{890DA643-6FE0-4E39-9F75-71F9BE0EE377}"/>
    <cellStyle name="Normal 53 2 6 5" xfId="34272" xr:uid="{6FDED900-D47A-43DE-BBE6-3A3B03623D38}"/>
    <cellStyle name="Normal 53 3" xfId="6029" xr:uid="{A67C43F5-25CD-45B5-BAFA-E02BF3A945A9}"/>
    <cellStyle name="Normal 53 3 2" xfId="14438" xr:uid="{0274CB7D-40E0-4C46-9B86-7A370FF8CB42}"/>
    <cellStyle name="Normal 53 3 2 2" xfId="21725" xr:uid="{72CC7961-7A7C-4643-9D8B-407E63C80404}"/>
    <cellStyle name="Normal 53 3 2 2 2" xfId="27281" xr:uid="{1D51B9C0-94DF-4CD0-8B5D-65A4F1F886A6}"/>
    <cellStyle name="Normal 53 3 2 2 3" xfId="32775" xr:uid="{9A5B8BB9-1A20-4ECE-9EF1-FEE00D8971C5}"/>
    <cellStyle name="Normal 53 3 2 2 4" xfId="38259" xr:uid="{70D5FD89-9E77-4B9B-8B9D-73F2782A1CE0}"/>
    <cellStyle name="Normal 53 3 2 3" xfId="24552" xr:uid="{F351B1B0-81AD-4E19-A67C-D38CD23B5786}"/>
    <cellStyle name="Normal 53 3 2 4" xfId="30046" xr:uid="{99C9BED9-6CB8-418D-BB8C-9EB58F97D29B}"/>
    <cellStyle name="Normal 53 3 2 5" xfId="35530" xr:uid="{A6275E3C-A0C0-44DD-BB13-5C86DEAD431D}"/>
    <cellStyle name="Normal 53 3 3" xfId="11378" xr:uid="{B6F803D1-608C-439A-BEF2-7F607597D06D}"/>
    <cellStyle name="Normal 53 3 4" xfId="16612" xr:uid="{159FD928-678D-45ED-BFC6-20061ED54D8B}"/>
    <cellStyle name="Normal 53 3 5" xfId="18841" xr:uid="{A72BF95E-D47C-4FB4-8A7C-D85C611A0505}"/>
    <cellStyle name="Normal 53 3 6" xfId="9149" xr:uid="{169B5AAD-51CA-4FE8-AB01-E787993CA3A1}"/>
    <cellStyle name="Normal 53 3 6 2" xfId="20468" xr:uid="{B3E1DEEB-CAFB-4D0A-A9B2-3101E05C4CA6}"/>
    <cellStyle name="Normal 53 3 6 2 2" xfId="26024" xr:uid="{0B8B698D-B1EF-4A9D-B589-63B3688BB1EF}"/>
    <cellStyle name="Normal 53 3 6 2 3" xfId="31518" xr:uid="{A40322F5-D727-4B5E-B69C-6D8BF29DEEA2}"/>
    <cellStyle name="Normal 53 3 6 2 4" xfId="37002" xr:uid="{910193C2-614B-4ECE-85C1-3127382B0EF4}"/>
    <cellStyle name="Normal 53 3 6 3" xfId="23295" xr:uid="{A0682ECC-0371-4FC4-966C-89D15CED1850}"/>
    <cellStyle name="Normal 53 3 6 4" xfId="28789" xr:uid="{3F6ED4C8-7148-42F9-92F3-D4BB95D1F0BE}"/>
    <cellStyle name="Normal 53 3 6 5" xfId="34273" xr:uid="{4969AD6F-480C-4FFD-A9FB-83BA28698BF3}"/>
    <cellStyle name="Normal 53 4" xfId="6030" xr:uid="{0CBCEA88-166D-4473-BED2-2FC858B8B06B}"/>
    <cellStyle name="Normal 53 4 2" xfId="14439" xr:uid="{BA718F64-4162-4B00-8446-6A8A00F8E1D1}"/>
    <cellStyle name="Normal 53 4 2 2" xfId="21726" xr:uid="{C2EA9365-FEFA-4CD5-9B99-75DFED43921F}"/>
    <cellStyle name="Normal 53 4 2 2 2" xfId="27282" xr:uid="{08384A9E-9976-4754-9431-FA2F373DCAE7}"/>
    <cellStyle name="Normal 53 4 2 2 3" xfId="32776" xr:uid="{851D99A7-9A08-467B-BD5D-9FF9351D355C}"/>
    <cellStyle name="Normal 53 4 2 2 4" xfId="38260" xr:uid="{A1310E1E-371D-4ACB-B66B-391F18B0C531}"/>
    <cellStyle name="Normal 53 4 2 3" xfId="24553" xr:uid="{61D1B622-FFF4-4A9B-931A-D69457D877B3}"/>
    <cellStyle name="Normal 53 4 2 4" xfId="30047" xr:uid="{7B3A866F-97CE-4FD4-A024-BAE0BE29DB88}"/>
    <cellStyle name="Normal 53 4 2 5" xfId="35531" xr:uid="{6BFE888E-2102-45C5-8657-BC980CD56C77}"/>
    <cellStyle name="Normal 53 4 3" xfId="11379" xr:uid="{879BF0A4-D69B-41BA-A105-1A997A08F73B}"/>
    <cellStyle name="Normal 53 4 4" xfId="16613" xr:uid="{B500176D-A3A3-481A-9FFC-9C8DEEFE39D9}"/>
    <cellStyle name="Normal 53 4 5" xfId="18842" xr:uid="{9C6B9C9B-0E94-4959-9F5E-861298AA90E1}"/>
    <cellStyle name="Normal 53 4 6" xfId="9150" xr:uid="{8701A0CD-9D4E-49BA-8BA1-7D269F58093D}"/>
    <cellStyle name="Normal 53 4 6 2" xfId="20469" xr:uid="{C492B972-748A-46A3-83F3-603C5CD473C7}"/>
    <cellStyle name="Normal 53 4 6 2 2" xfId="26025" xr:uid="{8284A6B6-463B-4883-960A-43743F2A995B}"/>
    <cellStyle name="Normal 53 4 6 2 3" xfId="31519" xr:uid="{D475F072-DA19-447B-90CD-E691B8CAE364}"/>
    <cellStyle name="Normal 53 4 6 2 4" xfId="37003" xr:uid="{74E0EE7D-8F6C-46AE-98A3-CE637425078F}"/>
    <cellStyle name="Normal 53 4 6 3" xfId="23296" xr:uid="{469C880F-5A28-44FB-AF88-E668100F5184}"/>
    <cellStyle name="Normal 53 4 6 4" xfId="28790" xr:uid="{68FE2F73-2AD4-474A-B59E-20B7BA20FDA1}"/>
    <cellStyle name="Normal 53 4 6 5" xfId="34274" xr:uid="{2E2A9DDF-4815-489D-B90C-131C7E1ADBE0}"/>
    <cellStyle name="Normal 53 5" xfId="6031" xr:uid="{0A7573E8-E2C4-4651-A0C2-B0A794CA46D0}"/>
    <cellStyle name="Normal 53 5 2" xfId="14440" xr:uid="{E8D3F08A-4B5E-4E3E-8BC6-677F4725672C}"/>
    <cellStyle name="Normal 53 5 2 2" xfId="21727" xr:uid="{B56F9513-EAE1-40D9-BFE9-550E2F3D69FD}"/>
    <cellStyle name="Normal 53 5 2 2 2" xfId="27283" xr:uid="{95F7024D-EDE5-4762-91A4-6E41ED7088F5}"/>
    <cellStyle name="Normal 53 5 2 2 3" xfId="32777" xr:uid="{BD5BDB28-D5EE-4F7B-B1D8-1B9733F1D773}"/>
    <cellStyle name="Normal 53 5 2 2 4" xfId="38261" xr:uid="{422C3596-C00A-4E08-9417-7B00C89FBA31}"/>
    <cellStyle name="Normal 53 5 2 3" xfId="24554" xr:uid="{50019B7B-CE5E-40E8-BB0D-1A1230825A76}"/>
    <cellStyle name="Normal 53 5 2 4" xfId="30048" xr:uid="{832DBD8A-28C2-4ECC-B609-5035F9045132}"/>
    <cellStyle name="Normal 53 5 2 5" xfId="35532" xr:uid="{58E7724C-3CC1-4BCF-8FD6-E02D321FA8BA}"/>
    <cellStyle name="Normal 53 5 3" xfId="11380" xr:uid="{0C5FDED8-C717-415B-8532-10D77EBFB6B0}"/>
    <cellStyle name="Normal 53 5 4" xfId="16614" xr:uid="{99CEECB5-6836-48E6-8046-72FB014AE6A7}"/>
    <cellStyle name="Normal 53 5 5" xfId="18843" xr:uid="{E3E3096F-DA56-4229-9B53-75E540C69703}"/>
    <cellStyle name="Normal 53 5 6" xfId="9151" xr:uid="{1B2267DC-3031-4D5A-90DA-4B86DF21EEF5}"/>
    <cellStyle name="Normal 53 5 6 2" xfId="20470" xr:uid="{82548F7B-1914-4C36-8405-B38321B8483B}"/>
    <cellStyle name="Normal 53 5 6 2 2" xfId="26026" xr:uid="{CB523F67-8476-4FF1-AF91-008102623105}"/>
    <cellStyle name="Normal 53 5 6 2 3" xfId="31520" xr:uid="{F23672DF-31E6-49DC-9D7A-76A9235392F4}"/>
    <cellStyle name="Normal 53 5 6 2 4" xfId="37004" xr:uid="{72E1050B-6099-434B-84FD-0C6E7F8FF1B5}"/>
    <cellStyle name="Normal 53 5 6 3" xfId="23297" xr:uid="{F09CB7A4-4B12-4529-A4F5-D69EDE2D8EC6}"/>
    <cellStyle name="Normal 53 5 6 4" xfId="28791" xr:uid="{326152CF-7C1A-444F-B2F9-BE7E51D657EC}"/>
    <cellStyle name="Normal 53 5 6 5" xfId="34275" xr:uid="{56687007-AEE7-49F1-85E1-46A21E7A8EE3}"/>
    <cellStyle name="Normal 53 6" xfId="6032" xr:uid="{B936BAFF-4DF4-4A02-ADD0-0B69D56BCD2F}"/>
    <cellStyle name="Normal 53 6 2" xfId="14441" xr:uid="{6BF05564-E40F-4173-86DD-3957D1FC5EA1}"/>
    <cellStyle name="Normal 53 6 2 2" xfId="21728" xr:uid="{8EAA4341-8C1F-40C0-AB12-D38E87314E13}"/>
    <cellStyle name="Normal 53 6 2 2 2" xfId="27284" xr:uid="{C52F8561-96E6-45CB-84ED-DC670C4C4C47}"/>
    <cellStyle name="Normal 53 6 2 2 3" xfId="32778" xr:uid="{A613A347-CF99-4BED-8F86-AD13D8619AC9}"/>
    <cellStyle name="Normal 53 6 2 2 4" xfId="38262" xr:uid="{0E6801E9-7270-4780-8F3B-FCA650936216}"/>
    <cellStyle name="Normal 53 6 2 3" xfId="24555" xr:uid="{3D7284BD-ABDA-4280-87CF-95B94AA2679A}"/>
    <cellStyle name="Normal 53 6 2 4" xfId="30049" xr:uid="{21DCD007-CE39-4104-803B-4EF9266F6DFA}"/>
    <cellStyle name="Normal 53 6 2 5" xfId="35533" xr:uid="{A24B69DD-CC2D-4D19-9000-0D839C01B76B}"/>
    <cellStyle name="Normal 53 6 3" xfId="11381" xr:uid="{2AF3AD28-E134-4165-BA21-5BC028ED9635}"/>
    <cellStyle name="Normal 53 6 4" xfId="16615" xr:uid="{2537A2DE-65C6-46BE-BA0D-64BA3FF90692}"/>
    <cellStyle name="Normal 53 6 5" xfId="18844" xr:uid="{3DAF0D15-A032-4BF0-8114-748E8519B5A1}"/>
    <cellStyle name="Normal 53 6 6" xfId="9152" xr:uid="{BDE7D69D-CBB7-4D24-9E4C-A0A4131E54AB}"/>
    <cellStyle name="Normal 53 6 6 2" xfId="20471" xr:uid="{26BEAA29-BDC6-42F9-ADD0-6D64D935DF4F}"/>
    <cellStyle name="Normal 53 6 6 2 2" xfId="26027" xr:uid="{E490400B-4039-415F-8692-5E622A3E8FAF}"/>
    <cellStyle name="Normal 53 6 6 2 3" xfId="31521" xr:uid="{46868065-CC1F-45FD-B4DB-0F6C23138252}"/>
    <cellStyle name="Normal 53 6 6 2 4" xfId="37005" xr:uid="{4186F94D-D2A7-4C77-BBEA-840861CAB86C}"/>
    <cellStyle name="Normal 53 6 6 3" xfId="23298" xr:uid="{4206EC53-B583-47A0-8B88-2FD2ECA3BB03}"/>
    <cellStyle name="Normal 53 6 6 4" xfId="28792" xr:uid="{2CF1A8BD-83A6-4A29-BCB4-1E8275F8C68A}"/>
    <cellStyle name="Normal 53 6 6 5" xfId="34276" xr:uid="{413D198C-6504-4854-91EC-0F6D0B0DC3D8}"/>
    <cellStyle name="Normal 53 7" xfId="6033" xr:uid="{40E10749-3228-47BF-8590-1AD9D69BFC88}"/>
    <cellStyle name="Normal 53 7 2" xfId="14442" xr:uid="{5740AF0E-4516-4BB9-B6D8-9D440B9E4D8F}"/>
    <cellStyle name="Normal 53 7 2 2" xfId="21729" xr:uid="{8BD63310-3371-4376-A058-F37D842D26B4}"/>
    <cellStyle name="Normal 53 7 2 2 2" xfId="27285" xr:uid="{B84D8B25-2508-4067-AE8A-2A2F59E4242A}"/>
    <cellStyle name="Normal 53 7 2 2 3" xfId="32779" xr:uid="{AF5B6E85-057C-4624-B62C-E84B3054914E}"/>
    <cellStyle name="Normal 53 7 2 2 4" xfId="38263" xr:uid="{C04AD55E-4BE6-4850-8927-50E269742439}"/>
    <cellStyle name="Normal 53 7 2 3" xfId="24556" xr:uid="{EEADBCA0-8962-4845-8DA4-14C554C26CD6}"/>
    <cellStyle name="Normal 53 7 2 4" xfId="30050" xr:uid="{6E29EB69-D7FC-4885-A468-0130980E6B7C}"/>
    <cellStyle name="Normal 53 7 2 5" xfId="35534" xr:uid="{68727E9F-52BF-4FA8-8DD8-7C8A448C1750}"/>
    <cellStyle name="Normal 53 7 3" xfId="11382" xr:uid="{01D4EFFD-3D64-489C-80AE-A2C93E895F1A}"/>
    <cellStyle name="Normal 53 7 4" xfId="16616" xr:uid="{32E88DBF-6C98-45FA-99FE-5D6ECCCE43EE}"/>
    <cellStyle name="Normal 53 7 5" xfId="18845" xr:uid="{788D6E7B-CE14-41E4-B0C8-5CEEA4E27EB9}"/>
    <cellStyle name="Normal 53 7 6" xfId="9153" xr:uid="{9AEF66FE-8ACC-4558-9067-B3650B092FF0}"/>
    <cellStyle name="Normal 53 7 6 2" xfId="20472" xr:uid="{D7DF0AF6-CDCF-4AEE-BCD1-D4ADE777C807}"/>
    <cellStyle name="Normal 53 7 6 2 2" xfId="26028" xr:uid="{9AB1D798-A65C-401A-9CF6-678B194B59C5}"/>
    <cellStyle name="Normal 53 7 6 2 3" xfId="31522" xr:uid="{A2B9B552-CCAA-47E9-AB7A-DC00DF18AEE9}"/>
    <cellStyle name="Normal 53 7 6 2 4" xfId="37006" xr:uid="{CB2F6FFF-B3A5-4C9C-AC2B-9971862B6300}"/>
    <cellStyle name="Normal 53 7 6 3" xfId="23299" xr:uid="{8149FC84-A28C-4B15-B4E5-65BB00A3D550}"/>
    <cellStyle name="Normal 53 7 6 4" xfId="28793" xr:uid="{3D856662-1514-4373-8D82-7102B1667EF5}"/>
    <cellStyle name="Normal 53 7 6 5" xfId="34277" xr:uid="{99CFEE89-1E93-4A06-8A3D-C766F03A890F}"/>
    <cellStyle name="Normal 53 8" xfId="6034" xr:uid="{A65BCAA1-24F6-4F1E-AF7A-F03FCAF2DC9E}"/>
    <cellStyle name="Normal 53 8 2" xfId="14443" xr:uid="{E0C65FE7-CD1A-4A20-A05A-615511904B89}"/>
    <cellStyle name="Normal 53 8 2 2" xfId="21730" xr:uid="{8D6ACF2E-BFE1-4078-8460-BC6447882545}"/>
    <cellStyle name="Normal 53 8 2 2 2" xfId="27286" xr:uid="{CA007DE0-29E9-4660-93FF-3DC528DAA6FF}"/>
    <cellStyle name="Normal 53 8 2 2 3" xfId="32780" xr:uid="{2445DDF4-D1DC-4153-8E30-DB6A1CC10054}"/>
    <cellStyle name="Normal 53 8 2 2 4" xfId="38264" xr:uid="{7A0ACE4F-3E80-4C12-8A7A-33A1288055D0}"/>
    <cellStyle name="Normal 53 8 2 3" xfId="24557" xr:uid="{D1893405-C037-474F-94E0-BE02BEC7F989}"/>
    <cellStyle name="Normal 53 8 2 4" xfId="30051" xr:uid="{6B025181-74A3-4AA6-ADD1-1E63D154108B}"/>
    <cellStyle name="Normal 53 8 2 5" xfId="35535" xr:uid="{0353EB0A-9BF5-4E86-B1E7-17C1F078EB32}"/>
    <cellStyle name="Normal 53 8 3" xfId="11383" xr:uid="{351BC345-DB20-425B-B080-C5268EE55FC6}"/>
    <cellStyle name="Normal 53 8 4" xfId="16617" xr:uid="{7513FCB0-B093-4EE8-80B8-9543EA1C506B}"/>
    <cellStyle name="Normal 53 8 5" xfId="18846" xr:uid="{E8922AF6-D4BF-407C-9776-8AFE8AEFADE3}"/>
    <cellStyle name="Normal 53 8 6" xfId="9154" xr:uid="{50DE9D4A-CD43-43FA-8BFC-9AF0CCBD8F0C}"/>
    <cellStyle name="Normal 53 8 6 2" xfId="20473" xr:uid="{1D029C14-31EC-4F4E-9F42-CDDC3315169E}"/>
    <cellStyle name="Normal 53 8 6 2 2" xfId="26029" xr:uid="{ECFEB153-5839-4A1C-B2AD-4A2E4E037764}"/>
    <cellStyle name="Normal 53 8 6 2 3" xfId="31523" xr:uid="{B271D41C-133F-49BB-93B8-AF91E14D7C03}"/>
    <cellStyle name="Normal 53 8 6 2 4" xfId="37007" xr:uid="{C813C504-BE14-4BFA-9AA4-4AA8FAB532BB}"/>
    <cellStyle name="Normal 53 8 6 3" xfId="23300" xr:uid="{B6DD3232-18F4-46BC-9275-BC7E8E14C377}"/>
    <cellStyle name="Normal 53 8 6 4" xfId="28794" xr:uid="{E4C81BEA-9496-4ADB-BE64-251D7FC05F32}"/>
    <cellStyle name="Normal 53 8 6 5" xfId="34278" xr:uid="{65138902-A3C8-4FB5-802E-64AA74913C25}"/>
    <cellStyle name="Normal 53 9" xfId="6035" xr:uid="{28A64DB1-9C9C-4A8A-9DDA-B2B494A1C819}"/>
    <cellStyle name="Normal 53 9 2" xfId="14444" xr:uid="{F60C3245-603A-4260-8B2F-C9F54D888674}"/>
    <cellStyle name="Normal 53 9 2 2" xfId="21731" xr:uid="{234C585F-7CD7-470C-B1C2-FBCE2B5C86AF}"/>
    <cellStyle name="Normal 53 9 2 2 2" xfId="27287" xr:uid="{2040BF7E-B948-4A53-9418-B4C2B584E369}"/>
    <cellStyle name="Normal 53 9 2 2 3" xfId="32781" xr:uid="{911894F0-D761-4F4C-A578-D13E4EB91266}"/>
    <cellStyle name="Normal 53 9 2 2 4" xfId="38265" xr:uid="{D1831509-5E7D-44AA-B3D9-073CBEA581F7}"/>
    <cellStyle name="Normal 53 9 2 3" xfId="24558" xr:uid="{B7D6125F-D886-4C2C-9019-BBD48EDA2633}"/>
    <cellStyle name="Normal 53 9 2 4" xfId="30052" xr:uid="{160DEC0A-6375-45C1-AD90-95C52D853562}"/>
    <cellStyle name="Normal 53 9 2 5" xfId="35536" xr:uid="{1DCC107D-9062-4C09-B202-1D1E5A30E880}"/>
    <cellStyle name="Normal 53 9 3" xfId="11384" xr:uid="{151CE5F1-FF3A-443B-9AD4-6BB1EA3D9B1B}"/>
    <cellStyle name="Normal 53 9 4" xfId="16618" xr:uid="{90692D53-E7C6-4609-BBE6-B735DE29CAB1}"/>
    <cellStyle name="Normal 53 9 5" xfId="18847" xr:uid="{2D2674C6-91B1-4C89-9D63-9D09C69937AF}"/>
    <cellStyle name="Normal 53 9 6" xfId="9155" xr:uid="{384B6218-8655-4937-B57A-89AB103A4493}"/>
    <cellStyle name="Normal 53 9 6 2" xfId="20474" xr:uid="{41E90477-402A-4B76-A299-20D8653671B9}"/>
    <cellStyle name="Normal 53 9 6 2 2" xfId="26030" xr:uid="{DAD0D414-ED1D-4F4F-A659-652607AD7FD4}"/>
    <cellStyle name="Normal 53 9 6 2 3" xfId="31524" xr:uid="{E70ECEC6-149A-4174-A794-5E9FDD4A003A}"/>
    <cellStyle name="Normal 53 9 6 2 4" xfId="37008" xr:uid="{804F6AB2-7A7C-4240-9083-C0E23C207F52}"/>
    <cellStyle name="Normal 53 9 6 3" xfId="23301" xr:uid="{16790A0C-413B-4579-832F-1A919E821ECE}"/>
    <cellStyle name="Normal 53 9 6 4" xfId="28795" xr:uid="{5BB2F4C0-6984-480D-8FC0-5E5144ABCE8B}"/>
    <cellStyle name="Normal 53 9 6 5" xfId="34279" xr:uid="{2C583325-16C9-4CF0-87A1-C9CFCC10F615}"/>
    <cellStyle name="Normal 530" xfId="39231" xr:uid="{35FEFE7B-D927-4725-8B3F-0B9EFA1E6554}"/>
    <cellStyle name="Normal 531" xfId="39232" xr:uid="{FF0AE199-B146-4DD3-A76F-201F5F10A406}"/>
    <cellStyle name="Normal 532" xfId="39233" xr:uid="{3E956128-4290-4861-B241-0B5940A64568}"/>
    <cellStyle name="Normal 533" xfId="39234" xr:uid="{21F1F152-13E2-48B8-A5DC-65489B0971D9}"/>
    <cellStyle name="Normal 534" xfId="39235" xr:uid="{6AE0A698-F6C7-47EC-B074-6D5DDF4AFDD9}"/>
    <cellStyle name="Normal 535" xfId="39236" xr:uid="{DC87D7CE-2F00-4A1C-82B1-3D6BDEF2A128}"/>
    <cellStyle name="Normal 536" xfId="39237" xr:uid="{C329E850-2BEC-45EF-A976-34D1FC82273F}"/>
    <cellStyle name="Normal 537" xfId="39238" xr:uid="{8C7966D1-9DC0-4ED7-99C2-2C743AC26F66}"/>
    <cellStyle name="Normal 538" xfId="39239" xr:uid="{E4A70ECC-47D3-4C74-9080-0E871B1C7E07}"/>
    <cellStyle name="Normal 539" xfId="39240" xr:uid="{478C99AA-5CDA-4989-AB78-124EA41B5767}"/>
    <cellStyle name="Normal 54" xfId="6036" xr:uid="{2AB44A3F-19B8-4D2A-9485-26A7B423754C}"/>
    <cellStyle name="Normal 54 2" xfId="18848" xr:uid="{EF483C1F-CCB1-496D-9070-32CE70507E4F}"/>
    <cellStyle name="Normal 54 3" xfId="9156" xr:uid="{01750BB4-6ABB-40D6-93E6-B84013F36A58}"/>
    <cellStyle name="Normal 54 3 2" xfId="20475" xr:uid="{94386D52-4623-45D1-96D7-CC3400EBC9B7}"/>
    <cellStyle name="Normal 54 3 2 2" xfId="26031" xr:uid="{616682ED-E1A0-4A7A-866E-ADC768109233}"/>
    <cellStyle name="Normal 54 3 2 3" xfId="31525" xr:uid="{524CC59F-FFB8-4E0C-B76E-67A7972BD726}"/>
    <cellStyle name="Normal 54 3 2 4" xfId="37009" xr:uid="{690F42A9-2E4F-4016-A13C-C0FD273E6C4F}"/>
    <cellStyle name="Normal 54 3 3" xfId="23302" xr:uid="{8F893590-0EA4-4E1C-95A2-D681A117997E}"/>
    <cellStyle name="Normal 54 3 4" xfId="28796" xr:uid="{E8E686FB-9461-4A72-99AB-4DDEA3BBCF16}"/>
    <cellStyle name="Normal 54 3 5" xfId="34280" xr:uid="{FF3E46B8-15EA-46FC-BC9B-F8143783E777}"/>
    <cellStyle name="Normal 540" xfId="39241" xr:uid="{99197D99-40D4-4E7A-A715-4D1206AAC549}"/>
    <cellStyle name="Normal 541" xfId="39242" xr:uid="{2DAEB793-AE7D-4FF3-900C-B98DC0D936A1}"/>
    <cellStyle name="Normal 542" xfId="39243" xr:uid="{87DB724D-B921-4A96-ABF8-FD6ADDC563E5}"/>
    <cellStyle name="Normal 543" xfId="39244" xr:uid="{92C1EE4B-77F1-4C78-AB82-9816BEDBEE25}"/>
    <cellStyle name="Normal 544" xfId="39245" xr:uid="{CD1FCDE8-532E-4F23-A356-E85C5FFC7CF5}"/>
    <cellStyle name="Normal 545" xfId="39246" xr:uid="{98095CFD-2502-4953-9E95-BF00BEB98515}"/>
    <cellStyle name="Normal 546" xfId="39247" xr:uid="{AB146857-B388-4BC5-9E8F-DC6E291F74C1}"/>
    <cellStyle name="Normal 547" xfId="39248" xr:uid="{902AD53C-E434-4F7A-9E2C-6045F4439AAF}"/>
    <cellStyle name="Normal 548" xfId="39249" xr:uid="{16114380-D396-45E7-96E2-86A150F9F639}"/>
    <cellStyle name="Normal 549" xfId="39250" xr:uid="{CE0168CF-C910-411F-82AD-D95005C271F7}"/>
    <cellStyle name="Normal 55" xfId="6037" xr:uid="{7893D481-4A41-4E46-9668-34EFFFD69DE7}"/>
    <cellStyle name="Normal 55 2" xfId="14445" xr:uid="{E907CD51-A89E-4B49-9A2A-5A5BF9312E1C}"/>
    <cellStyle name="Normal 55 2 2" xfId="21732" xr:uid="{74B8F60C-0099-4472-82C3-B0EDD55E4143}"/>
    <cellStyle name="Normal 55 2 2 2" xfId="27288" xr:uid="{322F403B-ACDA-4867-B8D8-DB99EA785B1F}"/>
    <cellStyle name="Normal 55 2 2 3" xfId="32782" xr:uid="{74722772-7138-448E-AC66-CA4591DEC7CC}"/>
    <cellStyle name="Normal 55 2 2 4" xfId="38266" xr:uid="{22A9743E-0F04-40BA-99EB-1958EFA53D2C}"/>
    <cellStyle name="Normal 55 2 3" xfId="24559" xr:uid="{DF948608-AD6A-49FF-A14A-B6F474D1EB97}"/>
    <cellStyle name="Normal 55 2 4" xfId="30053" xr:uid="{DE1631C5-DD11-4246-A453-AD8B02DA81B7}"/>
    <cellStyle name="Normal 55 2 5" xfId="35537" xr:uid="{A5CE2346-99CC-462C-8350-E68091817AC5}"/>
    <cellStyle name="Normal 55 3" xfId="11385" xr:uid="{0969C57D-DB81-47D0-84E0-66E13A7DE299}"/>
    <cellStyle name="Normal 55 4" xfId="16619" xr:uid="{1763FB36-D6DF-45A2-89FD-696E9D320C5B}"/>
    <cellStyle name="Normal 55 5" xfId="18849" xr:uid="{0D89C7AC-B413-4AA4-B830-AA990F8D2336}"/>
    <cellStyle name="Normal 55 6" xfId="9157" xr:uid="{6B13A5A9-8A4C-4235-9746-C8137D03F1F4}"/>
    <cellStyle name="Normal 55 6 2" xfId="20476" xr:uid="{FE61B944-0FFE-4066-A18C-F1978A1D65CA}"/>
    <cellStyle name="Normal 55 6 2 2" xfId="26032" xr:uid="{FB7D45DA-2400-44BE-AD7C-A2000C2F96B5}"/>
    <cellStyle name="Normal 55 6 2 3" xfId="31526" xr:uid="{D8D2791B-C6AB-4472-BA11-04C95488E9F7}"/>
    <cellStyle name="Normal 55 6 2 4" xfId="37010" xr:uid="{8C0FC5A7-65EA-40DD-8719-3A1FD7BD0A49}"/>
    <cellStyle name="Normal 55 6 3" xfId="23303" xr:uid="{9549CA16-CD66-4334-841F-E6378E0D72AF}"/>
    <cellStyle name="Normal 55 6 4" xfId="28797" xr:uid="{F8BC4413-B3E6-4746-851C-3A9E22332A27}"/>
    <cellStyle name="Normal 55 6 5" xfId="34281" xr:uid="{ADBA0FC7-52EF-46C2-9CAC-0EF3E4FF5B46}"/>
    <cellStyle name="Normal 550" xfId="39251" xr:uid="{91589580-8895-41BD-9D92-676A5D0BA186}"/>
    <cellStyle name="Normal 551" xfId="39252" xr:uid="{C52536E9-6C3C-4C6F-871E-8E52400ECF32}"/>
    <cellStyle name="Normal 552" xfId="39253" xr:uid="{1EC78357-0E2C-4F70-A743-356E6803A3BF}"/>
    <cellStyle name="Normal 553" xfId="39254" xr:uid="{6F106E82-AC6D-4AE4-81C0-FF82A1824284}"/>
    <cellStyle name="Normal 554" xfId="39255" xr:uid="{5CCB0389-85AB-46C8-9762-8A70D286F3AD}"/>
    <cellStyle name="Normal 555" xfId="39256" xr:uid="{D8994464-F80F-4A16-9298-F097FADA48B9}"/>
    <cellStyle name="Normal 556" xfId="39257" xr:uid="{5C88BE9A-921B-4933-ABD3-BA90EBE5B085}"/>
    <cellStyle name="Normal 557" xfId="39258" xr:uid="{A25FD44D-82FD-4352-A812-17BAB36AA244}"/>
    <cellStyle name="Normal 558" xfId="39259" xr:uid="{45D809A6-062E-4115-B337-F19B4C926054}"/>
    <cellStyle name="Normal 559" xfId="39260" xr:uid="{870565BE-0389-4B5F-8EF7-D25011292369}"/>
    <cellStyle name="Normal 56" xfId="6038" xr:uid="{E128D42A-5BC4-4E18-8C7F-C6F599D0107E}"/>
    <cellStyle name="Normal 56 2" xfId="14446" xr:uid="{593B004E-1A9E-4279-B299-19B920973AE1}"/>
    <cellStyle name="Normal 56 2 2" xfId="21733" xr:uid="{DA6D43A1-35CF-45B1-8D42-315447DA702E}"/>
    <cellStyle name="Normal 56 2 2 2" xfId="27289" xr:uid="{EBBB2B7F-3716-4530-8B93-029A0569CDEF}"/>
    <cellStyle name="Normal 56 2 2 3" xfId="32783" xr:uid="{6B7DC1D9-E932-479E-967C-C719E06B7C90}"/>
    <cellStyle name="Normal 56 2 2 4" xfId="38267" xr:uid="{BFABDAEB-ACDA-417B-96A6-CDEBC530DBD5}"/>
    <cellStyle name="Normal 56 2 3" xfId="24560" xr:uid="{7530F721-F536-40F3-A935-38032E38F7AD}"/>
    <cellStyle name="Normal 56 2 4" xfId="30054" xr:uid="{6815D7FD-A0AF-4F3A-8AA4-B8C8727631BA}"/>
    <cellStyle name="Normal 56 2 5" xfId="35538" xr:uid="{3117D74A-D4DF-45CF-971F-2B27404E4FE7}"/>
    <cellStyle name="Normal 56 3" xfId="11386" xr:uid="{AB6DEB56-46E7-4EB1-9A0E-00936EC7FDD2}"/>
    <cellStyle name="Normal 56 4" xfId="16620" xr:uid="{101C1E20-A4EB-4E2D-BBEC-B375322E65ED}"/>
    <cellStyle name="Normal 56 5" xfId="18850" xr:uid="{BD292466-97B0-49BE-8B5F-7C20CEDA1D40}"/>
    <cellStyle name="Normal 56 6" xfId="9158" xr:uid="{7E5D8B9E-16EF-4A30-B90C-0D6ACD8FE0AD}"/>
    <cellStyle name="Normal 56 6 2" xfId="20477" xr:uid="{BE140B56-7CCB-4E98-9E94-88DDF690C902}"/>
    <cellStyle name="Normal 56 6 2 2" xfId="26033" xr:uid="{77AD782C-BFCE-438E-B312-4F46498CD18D}"/>
    <cellStyle name="Normal 56 6 2 3" xfId="31527" xr:uid="{7BAEC604-8022-4EB3-94E8-FAF97056B8C0}"/>
    <cellStyle name="Normal 56 6 2 4" xfId="37011" xr:uid="{980FBC56-B23B-4401-9894-3A9569573AC5}"/>
    <cellStyle name="Normal 56 6 3" xfId="23304" xr:uid="{193736EE-CBFE-4AC8-863D-CF635444AE35}"/>
    <cellStyle name="Normal 56 6 4" xfId="28798" xr:uid="{75E2A239-7F89-49BE-B514-ECA0007E66F6}"/>
    <cellStyle name="Normal 56 6 5" xfId="34282" xr:uid="{05F3744E-47F2-49A4-8760-C7F9371A2BB3}"/>
    <cellStyle name="Normal 560" xfId="39261" xr:uid="{A2245255-B2A6-4DBF-9793-C057D1E640B4}"/>
    <cellStyle name="Normal 561" xfId="39262" xr:uid="{ECD673A5-11D3-443A-9DDA-CC27BD3B7EF7}"/>
    <cellStyle name="Normal 562" xfId="39263" xr:uid="{E3ACCAE3-2C80-4A35-B277-2BB096723191}"/>
    <cellStyle name="Normal 563" xfId="39264" xr:uid="{4F734C35-F592-40A1-BBC0-9C5097B26A55}"/>
    <cellStyle name="Normal 564" xfId="39265" xr:uid="{E7693A92-6E31-414C-800E-D87B4FF9253D}"/>
    <cellStyle name="Normal 565" xfId="39266" xr:uid="{0FB1AAED-7ABE-47CC-BC73-B46AB09FCAA6}"/>
    <cellStyle name="Normal 566" xfId="39267" xr:uid="{EF9452A9-69E5-4AF9-874A-9DE8EFDF71F0}"/>
    <cellStyle name="Normal 567" xfId="39268" xr:uid="{92D3669B-305C-44AA-94A1-FD64BB352D0B}"/>
    <cellStyle name="Normal 568" xfId="39269" xr:uid="{7238102F-DD0C-4508-80F9-D8BF3727AA81}"/>
    <cellStyle name="Normal 569" xfId="39270" xr:uid="{CA00CD67-8D21-407F-B11B-4231FB735BE7}"/>
    <cellStyle name="Normal 57" xfId="6039" xr:uid="{F4D416D0-5561-4275-B7DC-0BC90247D415}"/>
    <cellStyle name="Normal 57 2" xfId="6040" xr:uid="{811CA0E8-C9E8-4C6E-9E1F-69E8B60A651A}"/>
    <cellStyle name="Normal 57 2 2" xfId="14448" xr:uid="{4979FA3D-DC47-4306-A427-F044546E9F2F}"/>
    <cellStyle name="Normal 57 2 2 2" xfId="21735" xr:uid="{DD89BA6A-7396-4C51-BB28-FE6B108D8EEA}"/>
    <cellStyle name="Normal 57 2 2 2 2" xfId="27291" xr:uid="{247CE6EF-A2A8-4C12-8EA6-D8CD644B1C76}"/>
    <cellStyle name="Normal 57 2 2 2 3" xfId="32785" xr:uid="{CEE586B6-05C6-4F0D-8CDA-E463A7E85387}"/>
    <cellStyle name="Normal 57 2 2 2 4" xfId="38269" xr:uid="{024E0545-EAC6-4587-9E49-D7D6D0926C3F}"/>
    <cellStyle name="Normal 57 2 2 3" xfId="24562" xr:uid="{C6CF3F5D-F6F7-4B39-91C1-4F2A338FBBEC}"/>
    <cellStyle name="Normal 57 2 2 4" xfId="30056" xr:uid="{543532FF-559B-4F36-9DD5-62AFB982A8B5}"/>
    <cellStyle name="Normal 57 2 2 5" xfId="35540" xr:uid="{F15AADD0-992D-4651-8055-4FB4FBC28F37}"/>
    <cellStyle name="Normal 57 2 3" xfId="11388" xr:uid="{BB287634-BBC5-400E-BA27-9E56F7A48500}"/>
    <cellStyle name="Normal 57 2 4" xfId="16622" xr:uid="{CB4E3A61-CB73-4932-AC2B-96F5501D2F6C}"/>
    <cellStyle name="Normal 57 2 5" xfId="18852" xr:uid="{EB40D86A-64F8-47DF-B3DE-E5B9AF9D05DA}"/>
    <cellStyle name="Normal 57 2 6" xfId="9160" xr:uid="{E9BE9075-FA06-4E5A-9F99-BE1E813A2232}"/>
    <cellStyle name="Normal 57 2 6 2" xfId="20479" xr:uid="{71EA197D-5124-4A5F-A0ED-31F55C660E59}"/>
    <cellStyle name="Normal 57 2 6 2 2" xfId="26035" xr:uid="{3E7C7C66-FB84-4F9A-9437-CB865FBDA5A9}"/>
    <cellStyle name="Normal 57 2 6 2 3" xfId="31529" xr:uid="{53C07F20-7251-4AC8-8C37-651305EF1143}"/>
    <cellStyle name="Normal 57 2 6 2 4" xfId="37013" xr:uid="{06BAB59D-227D-4F39-8017-EF3EBE11DAA5}"/>
    <cellStyle name="Normal 57 2 6 3" xfId="23306" xr:uid="{6CD8671A-4E0F-481E-B154-1EA3CE6F1893}"/>
    <cellStyle name="Normal 57 2 6 4" xfId="28800" xr:uid="{9DFF6BEB-906E-491D-9A2D-6FD68D53511E}"/>
    <cellStyle name="Normal 57 2 6 5" xfId="34284" xr:uid="{86312C68-6934-4D0E-A932-0F70980FA9CF}"/>
    <cellStyle name="Normal 57 3" xfId="6041" xr:uid="{0382E008-AB43-4857-AE60-A1AB61909A38}"/>
    <cellStyle name="Normal 57 3 2" xfId="14449" xr:uid="{CEDD758D-7BA0-4C80-9130-18856F6838EB}"/>
    <cellStyle name="Normal 57 3 2 2" xfId="21736" xr:uid="{E3870BD3-AACC-4340-B75B-5B6B2A202547}"/>
    <cellStyle name="Normal 57 3 2 2 2" xfId="27292" xr:uid="{FB0A2145-9E5B-4B12-A5B3-0BE81400C147}"/>
    <cellStyle name="Normal 57 3 2 2 3" xfId="32786" xr:uid="{B986F55C-FCD1-401D-BAFD-54DCAB0A6D9C}"/>
    <cellStyle name="Normal 57 3 2 2 4" xfId="38270" xr:uid="{1A513E98-DE57-46A4-9881-BB5B96028C1C}"/>
    <cellStyle name="Normal 57 3 2 3" xfId="24563" xr:uid="{FFD059AD-3611-4166-B88E-653609214669}"/>
    <cellStyle name="Normal 57 3 2 4" xfId="30057" xr:uid="{E92CAB8D-58B4-4174-91EC-4C70C8F51089}"/>
    <cellStyle name="Normal 57 3 2 5" xfId="35541" xr:uid="{EB5A0023-83AE-4CD8-8626-25901A8A7530}"/>
    <cellStyle name="Normal 57 3 3" xfId="11389" xr:uid="{BA572E2C-D378-4C74-8A30-61EEA098EE74}"/>
    <cellStyle name="Normal 57 3 4" xfId="16623" xr:uid="{B53149EC-78C6-48AA-A985-43C9DCE77A07}"/>
    <cellStyle name="Normal 57 3 5" xfId="18853" xr:uid="{CFC38B22-3250-4B49-8A3C-B5DACA2EE796}"/>
    <cellStyle name="Normal 57 3 6" xfId="9161" xr:uid="{F922573D-0469-4F5E-85C6-88E3F1A5989A}"/>
    <cellStyle name="Normal 57 3 6 2" xfId="20480" xr:uid="{E91636DA-4903-402B-A8AD-95FE1136E55C}"/>
    <cellStyle name="Normal 57 3 6 2 2" xfId="26036" xr:uid="{8D5C3E72-3194-4B3E-91FA-F687161E7968}"/>
    <cellStyle name="Normal 57 3 6 2 3" xfId="31530" xr:uid="{FD9FA158-BC4D-4DBA-9B97-448C62B37BF6}"/>
    <cellStyle name="Normal 57 3 6 2 4" xfId="37014" xr:uid="{F5C52E39-B86D-4A91-8B2B-F4968F28ACA7}"/>
    <cellStyle name="Normal 57 3 6 3" xfId="23307" xr:uid="{C99C5B41-1CAC-4BBD-AD76-08D1B443C5F0}"/>
    <cellStyle name="Normal 57 3 6 4" xfId="28801" xr:uid="{A812F3D6-9219-45CD-B59D-5A3D837058BF}"/>
    <cellStyle name="Normal 57 3 6 5" xfId="34285" xr:uid="{E19FEFB5-663B-4974-8F6E-286C431637A0}"/>
    <cellStyle name="Normal 57 4" xfId="6042" xr:uid="{0B498E3C-C138-4A08-9787-4848572497E4}"/>
    <cellStyle name="Normal 57 4 2" xfId="14450" xr:uid="{DE64FD3F-AE28-4542-B215-B8C03E940DCB}"/>
    <cellStyle name="Normal 57 4 2 2" xfId="21737" xr:uid="{1189FA31-BC61-4401-ACE0-D80E0E39C7E5}"/>
    <cellStyle name="Normal 57 4 2 2 2" xfId="27293" xr:uid="{B64AB561-B455-4642-AA1D-9B9A27158276}"/>
    <cellStyle name="Normal 57 4 2 2 3" xfId="32787" xr:uid="{4A9E5529-FCAB-4260-B625-5EC242A231CB}"/>
    <cellStyle name="Normal 57 4 2 2 4" xfId="38271" xr:uid="{21D04C47-01D9-4E98-83F6-90E3F4296359}"/>
    <cellStyle name="Normal 57 4 2 3" xfId="24564" xr:uid="{800BA598-312B-4154-92EE-0162F3BB8F18}"/>
    <cellStyle name="Normal 57 4 2 4" xfId="30058" xr:uid="{5B4E8A8E-DA42-466B-891D-56AA36B478AD}"/>
    <cellStyle name="Normal 57 4 2 5" xfId="35542" xr:uid="{3F7EB5C0-3987-47C2-BD6F-3BBC89FF5925}"/>
    <cellStyle name="Normal 57 4 3" xfId="11390" xr:uid="{DC71F9E3-08F6-439B-BA12-1EAC165A21AE}"/>
    <cellStyle name="Normal 57 4 4" xfId="16624" xr:uid="{1798A1A8-064B-4B64-B2D0-F9C52A6055A2}"/>
    <cellStyle name="Normal 57 4 5" xfId="18854" xr:uid="{7C7041D4-D5C6-4A51-BA34-5DBE978A7DD5}"/>
    <cellStyle name="Normal 57 4 6" xfId="9162" xr:uid="{701C7FC9-B00C-481F-BA31-C0E9C476005C}"/>
    <cellStyle name="Normal 57 4 6 2" xfId="20481" xr:uid="{4B4841A4-8138-450F-B1D8-81AB9E3E954A}"/>
    <cellStyle name="Normal 57 4 6 2 2" xfId="26037" xr:uid="{5CE43F7A-89B3-4E8C-BCBF-33013FE4A583}"/>
    <cellStyle name="Normal 57 4 6 2 3" xfId="31531" xr:uid="{41A5982A-3C1D-49A3-A954-9BE99922D4CA}"/>
    <cellStyle name="Normal 57 4 6 2 4" xfId="37015" xr:uid="{D14FF074-5631-4CF5-91E2-C330978082E6}"/>
    <cellStyle name="Normal 57 4 6 3" xfId="23308" xr:uid="{25A2880C-20EF-4734-A79B-74EDF60BB39E}"/>
    <cellStyle name="Normal 57 4 6 4" xfId="28802" xr:uid="{8FCCD61F-CD16-40DA-974C-C3C33ECEA505}"/>
    <cellStyle name="Normal 57 4 6 5" xfId="34286" xr:uid="{61950F4E-4BAD-4FED-8AAE-7CF314E8C936}"/>
    <cellStyle name="Normal 57 5" xfId="14447" xr:uid="{E328CC70-3B22-44AD-951C-93DE122B132B}"/>
    <cellStyle name="Normal 57 5 2" xfId="21734" xr:uid="{153486B2-C21C-4CA5-8941-917D28C08F71}"/>
    <cellStyle name="Normal 57 5 2 2" xfId="27290" xr:uid="{B6CB8B9E-9439-4ABC-8C56-CB55AD09ECC3}"/>
    <cellStyle name="Normal 57 5 2 3" xfId="32784" xr:uid="{9B45E282-1AC5-4628-9E62-DF19903F38AC}"/>
    <cellStyle name="Normal 57 5 2 4" xfId="38268" xr:uid="{D8EFBFE6-3708-43B1-BFF8-E42CBBB834AB}"/>
    <cellStyle name="Normal 57 5 3" xfId="24561" xr:uid="{0DBAB068-BE4C-48A6-9BEB-0941747E28B5}"/>
    <cellStyle name="Normal 57 5 4" xfId="30055" xr:uid="{6BD0FB63-3AC2-4F5B-84A8-03BCD409871D}"/>
    <cellStyle name="Normal 57 5 5" xfId="35539" xr:uid="{A3630F88-E7B9-499D-BFAB-FF0C7C0E3DF0}"/>
    <cellStyle name="Normal 57 6" xfId="11387" xr:uid="{4DECB961-92FB-4450-A9C6-42824505AC9A}"/>
    <cellStyle name="Normal 57 7" xfId="16621" xr:uid="{B0A3BDCE-6BB0-40E4-A7B6-5EEFFA89378C}"/>
    <cellStyle name="Normal 57 8" xfId="18851" xr:uid="{AAC1DB12-2B0A-4824-A5E6-229A0568AF59}"/>
    <cellStyle name="Normal 57 9" xfId="9159" xr:uid="{54E84E8E-2616-45D8-8304-E75AB7ABAE39}"/>
    <cellStyle name="Normal 57 9 2" xfId="20478" xr:uid="{80A27D8C-D096-4D6E-8B0D-D1CA62CBA551}"/>
    <cellStyle name="Normal 57 9 2 2" xfId="26034" xr:uid="{3EBD26BB-07E8-4F5B-9C50-631E623D82F1}"/>
    <cellStyle name="Normal 57 9 2 3" xfId="31528" xr:uid="{2D003E4C-4BBA-44A0-BD30-0AA1B6CA94AE}"/>
    <cellStyle name="Normal 57 9 2 4" xfId="37012" xr:uid="{DE859F0F-B449-4294-93D9-87652D1F4B50}"/>
    <cellStyle name="Normal 57 9 3" xfId="23305" xr:uid="{1643B57E-01C2-4054-8091-F33B498A1A4B}"/>
    <cellStyle name="Normal 57 9 4" xfId="28799" xr:uid="{3010ACBF-2062-4915-B495-51753E6A4E54}"/>
    <cellStyle name="Normal 57 9 5" xfId="34283" xr:uid="{BDAE9ED7-04FB-48A3-B3A4-62DF5A422D1D}"/>
    <cellStyle name="Normal 570" xfId="39271" xr:uid="{1363276F-9E41-4365-BCEC-301E01CB671A}"/>
    <cellStyle name="Normal 571" xfId="39272" xr:uid="{F5B9E881-D125-416C-B15F-29C205655651}"/>
    <cellStyle name="Normal 572" xfId="39273" xr:uid="{18B71B9F-B7FE-4B46-A1F4-4A946091F093}"/>
    <cellStyle name="Normal 573" xfId="39274" xr:uid="{E3707B52-9E51-419F-B059-61FEB562BA41}"/>
    <cellStyle name="Normal 574" xfId="39275" xr:uid="{2527E5EB-B41D-4054-9385-4228A44CB7BB}"/>
    <cellStyle name="Normal 575" xfId="39276" xr:uid="{CCBB5F7D-70E6-46D7-9F12-0AFF9F627DF6}"/>
    <cellStyle name="Normal 576" xfId="39277" xr:uid="{F557CE50-D097-483D-85D4-ED9F5EE18DDA}"/>
    <cellStyle name="Normal 577" xfId="39278" xr:uid="{1508C428-1F37-4103-9010-31E6C08B5C92}"/>
    <cellStyle name="Normal 578" xfId="39279" xr:uid="{666D80BD-5550-4263-8679-A7B75D9A8FCF}"/>
    <cellStyle name="Normal 579" xfId="39280" xr:uid="{26C7F332-F207-452C-9C07-0C7F209628CB}"/>
    <cellStyle name="Normal 58" xfId="6043" xr:uid="{6E4CBB0A-693B-4F97-AC3A-EF19A2064C01}"/>
    <cellStyle name="Normal 58 2" xfId="6044" xr:uid="{07AA9A39-2441-4929-ABE0-17CDF28DFA87}"/>
    <cellStyle name="Normal 58 2 2" xfId="14452" xr:uid="{5D41F4D1-2ACD-40BC-9099-0ECFD2449808}"/>
    <cellStyle name="Normal 58 2 2 2" xfId="21739" xr:uid="{A68B2D9F-ED58-4556-B664-46C0F4F4397E}"/>
    <cellStyle name="Normal 58 2 2 2 2" xfId="27295" xr:uid="{B517BF1D-45FC-4B16-83BE-95BCF3A4DA73}"/>
    <cellStyle name="Normal 58 2 2 2 3" xfId="32789" xr:uid="{4E5261AF-0495-462B-8AEB-2A4F9279697F}"/>
    <cellStyle name="Normal 58 2 2 2 4" xfId="38273" xr:uid="{00B39202-B602-414F-BE55-9EECE8E7ECD1}"/>
    <cellStyle name="Normal 58 2 2 3" xfId="24566" xr:uid="{ABC05EDC-48F2-471F-8183-78679C28894D}"/>
    <cellStyle name="Normal 58 2 2 4" xfId="30060" xr:uid="{D1607340-A610-4F0A-8171-D8137FC31650}"/>
    <cellStyle name="Normal 58 2 2 5" xfId="35544" xr:uid="{C0F3E74A-9780-47D8-B0FB-58B2629A59C8}"/>
    <cellStyle name="Normal 58 2 3" xfId="11392" xr:uid="{0B34C446-758D-4E0C-A595-E48CA5D6C5CE}"/>
    <cellStyle name="Normal 58 2 4" xfId="16626" xr:uid="{9CA1184B-2A2C-49E3-9313-76ED21225121}"/>
    <cellStyle name="Normal 58 2 5" xfId="18856" xr:uid="{B0F9A0FE-4149-4963-8C74-77AD83A22085}"/>
    <cellStyle name="Normal 58 2 6" xfId="9164" xr:uid="{7C0E42A3-9A30-4391-AFBA-EB2237C2D9AB}"/>
    <cellStyle name="Normal 58 2 6 2" xfId="20483" xr:uid="{F25153CC-0F74-4B6E-BC0B-FE4006709184}"/>
    <cellStyle name="Normal 58 2 6 2 2" xfId="26039" xr:uid="{176B24EF-C30A-4738-9055-EC291EC57C2F}"/>
    <cellStyle name="Normal 58 2 6 2 3" xfId="31533" xr:uid="{D600F70B-BBB8-4B76-8E47-6C399EE3DC44}"/>
    <cellStyle name="Normal 58 2 6 2 4" xfId="37017" xr:uid="{3933BC1F-3509-4AA6-A20B-43074C96191E}"/>
    <cellStyle name="Normal 58 2 6 3" xfId="23310" xr:uid="{264A81E2-3ADE-4EA1-B82F-343976420214}"/>
    <cellStyle name="Normal 58 2 6 4" xfId="28804" xr:uid="{D4177C4C-FAC9-4F04-986C-61D8A9F86ACA}"/>
    <cellStyle name="Normal 58 2 6 5" xfId="34288" xr:uid="{2D69D421-AA2A-4463-B110-64FCA66C810F}"/>
    <cellStyle name="Normal 58 3" xfId="6045" xr:uid="{3024CD84-E17E-4D58-BB59-C243523F406C}"/>
    <cellStyle name="Normal 58 3 2" xfId="14453" xr:uid="{1A53A00A-0ADA-43E6-9281-7E1BB8C73A1A}"/>
    <cellStyle name="Normal 58 3 2 2" xfId="21740" xr:uid="{8CE75E76-C7B4-449E-80C6-05C23DEA8BB4}"/>
    <cellStyle name="Normal 58 3 2 2 2" xfId="27296" xr:uid="{7060F254-4D0F-48B8-B45D-D2E7668EFAA1}"/>
    <cellStyle name="Normal 58 3 2 2 3" xfId="32790" xr:uid="{5E381DBB-5D10-4E23-9CCE-B803B72B9D8C}"/>
    <cellStyle name="Normal 58 3 2 2 4" xfId="38274" xr:uid="{2905C1E5-E6F9-41D8-AA12-E77370284FF1}"/>
    <cellStyle name="Normal 58 3 2 3" xfId="24567" xr:uid="{204F1A86-40BE-4FE7-A43D-A915317E899A}"/>
    <cellStyle name="Normal 58 3 2 4" xfId="30061" xr:uid="{12A6F69C-1484-4201-939F-899D11F75D9D}"/>
    <cellStyle name="Normal 58 3 2 5" xfId="35545" xr:uid="{5E783CE1-DB4C-4E32-96CC-6CFCB973AF2B}"/>
    <cellStyle name="Normal 58 3 3" xfId="11393" xr:uid="{816C6B13-FED1-4557-A9F9-DED1D7288C9C}"/>
    <cellStyle name="Normal 58 3 4" xfId="16627" xr:uid="{9B62A2E9-2B1D-4010-8E98-215FF88972BC}"/>
    <cellStyle name="Normal 58 3 5" xfId="18857" xr:uid="{1642617E-6AC8-4AE0-B673-56E8FE9E862B}"/>
    <cellStyle name="Normal 58 3 6" xfId="9165" xr:uid="{7062D9FF-564C-4507-AD52-B84205622E7F}"/>
    <cellStyle name="Normal 58 3 6 2" xfId="20484" xr:uid="{6BAE5265-1A84-4301-A185-D0415C5AC3E8}"/>
    <cellStyle name="Normal 58 3 6 2 2" xfId="26040" xr:uid="{9AC065C5-1271-4CC1-9565-5E48D155633D}"/>
    <cellStyle name="Normal 58 3 6 2 3" xfId="31534" xr:uid="{4709D130-1B1D-4732-920F-69D72FFFAAA0}"/>
    <cellStyle name="Normal 58 3 6 2 4" xfId="37018" xr:uid="{3276C6EB-EADD-49E7-8F39-F2D7DB599EF8}"/>
    <cellStyle name="Normal 58 3 6 3" xfId="23311" xr:uid="{96B1931E-8F5A-405B-BD2D-CC629BA6205E}"/>
    <cellStyle name="Normal 58 3 6 4" xfId="28805" xr:uid="{D2305034-34A8-489A-BEB6-273C8C85171D}"/>
    <cellStyle name="Normal 58 3 6 5" xfId="34289" xr:uid="{2BDF7299-0F13-49D9-906B-81DD03AFB715}"/>
    <cellStyle name="Normal 58 4" xfId="6046" xr:uid="{D1CE94D9-EC53-4FA2-879E-93A9AC5E20D0}"/>
    <cellStyle name="Normal 58 4 2" xfId="14454" xr:uid="{7EBF1C07-323B-4C31-BEBA-99303D53A6F7}"/>
    <cellStyle name="Normal 58 4 2 2" xfId="21741" xr:uid="{5B7A957F-5CAC-4D77-92F0-8B01CFCB7D69}"/>
    <cellStyle name="Normal 58 4 2 2 2" xfId="27297" xr:uid="{4F1F7D0B-1324-4AAD-BA06-5A95C3EC37AB}"/>
    <cellStyle name="Normal 58 4 2 2 3" xfId="32791" xr:uid="{8E59F7F4-767A-44A5-A889-94520CCD2D8D}"/>
    <cellStyle name="Normal 58 4 2 2 4" xfId="38275" xr:uid="{3AF7C2A6-1C14-49CF-B7D2-9DD14C44DC79}"/>
    <cellStyle name="Normal 58 4 2 3" xfId="24568" xr:uid="{8F14B72E-00F7-46BF-B5D4-24F1207A72AC}"/>
    <cellStyle name="Normal 58 4 2 4" xfId="30062" xr:uid="{99A66D15-67EE-440F-B33B-C812531D5CB5}"/>
    <cellStyle name="Normal 58 4 2 5" xfId="35546" xr:uid="{50BE59AB-E706-4E99-8546-2C9F506FDC1D}"/>
    <cellStyle name="Normal 58 4 3" xfId="11394" xr:uid="{09186B37-E43C-4C8D-87D9-8A0EC15A0A27}"/>
    <cellStyle name="Normal 58 4 4" xfId="16628" xr:uid="{A8143317-C505-4FA3-9A98-776A068A0320}"/>
    <cellStyle name="Normal 58 4 5" xfId="18858" xr:uid="{6AC325DA-7B56-485E-BC82-6118AA3DF326}"/>
    <cellStyle name="Normal 58 4 6" xfId="9166" xr:uid="{AF7E2832-46AA-47C8-BC56-46E159071C3D}"/>
    <cellStyle name="Normal 58 4 6 2" xfId="20485" xr:uid="{09A20F9A-FC39-44AD-9589-550EFF0D3438}"/>
    <cellStyle name="Normal 58 4 6 2 2" xfId="26041" xr:uid="{7E0651E5-A27D-4A06-B040-09AAE252C4AD}"/>
    <cellStyle name="Normal 58 4 6 2 3" xfId="31535" xr:uid="{604B9A31-CA76-4CAF-8D8F-FEDB47BA5D2B}"/>
    <cellStyle name="Normal 58 4 6 2 4" xfId="37019" xr:uid="{4554A419-8506-4A41-9E43-C0C88C015F48}"/>
    <cellStyle name="Normal 58 4 6 3" xfId="23312" xr:uid="{9D40FE59-5F65-49D0-AFBC-FCD484A77AE0}"/>
    <cellStyle name="Normal 58 4 6 4" xfId="28806" xr:uid="{E7E85B73-A464-4270-B0AC-5A4190780CD8}"/>
    <cellStyle name="Normal 58 4 6 5" xfId="34290" xr:uid="{CBE6367F-0860-4727-A39E-5DF9EC5A1F67}"/>
    <cellStyle name="Normal 58 5" xfId="14451" xr:uid="{325D7EA4-0A4A-40BC-AEFC-8AEAE47C3C84}"/>
    <cellStyle name="Normal 58 5 2" xfId="21738" xr:uid="{5269D763-90B1-466B-9ED7-E696D8BB33BF}"/>
    <cellStyle name="Normal 58 5 2 2" xfId="27294" xr:uid="{152E2B62-C6AA-48D0-8916-C041CE68F590}"/>
    <cellStyle name="Normal 58 5 2 3" xfId="32788" xr:uid="{34A29D5B-8E9E-4B34-81AE-686351FD787B}"/>
    <cellStyle name="Normal 58 5 2 4" xfId="38272" xr:uid="{2041B380-D161-4BF4-87ED-45D47050CD3C}"/>
    <cellStyle name="Normal 58 5 3" xfId="24565" xr:uid="{D95C3E7F-E3D5-490C-9268-5938A92E91FD}"/>
    <cellStyle name="Normal 58 5 4" xfId="30059" xr:uid="{790D0B60-2F70-4916-8C21-4ED439DE9E7D}"/>
    <cellStyle name="Normal 58 5 5" xfId="35543" xr:uid="{0513CE18-E09E-4F44-889F-3184CE421BA2}"/>
    <cellStyle name="Normal 58 6" xfId="11391" xr:uid="{D8756BCB-A449-4916-9B0C-64BC1347199F}"/>
    <cellStyle name="Normal 58 7" xfId="16625" xr:uid="{E42481C9-C821-43E9-A8CA-03FA8EF98C7C}"/>
    <cellStyle name="Normal 58 8" xfId="18855" xr:uid="{8A3C79D3-C322-4ED6-9E20-025F9546A544}"/>
    <cellStyle name="Normal 58 9" xfId="9163" xr:uid="{A314C29F-5B2D-4595-96C9-B611C81E4572}"/>
    <cellStyle name="Normal 58 9 2" xfId="20482" xr:uid="{3B017EB8-68F2-4B2F-8A47-0373720C9015}"/>
    <cellStyle name="Normal 58 9 2 2" xfId="26038" xr:uid="{B5C201AA-7790-4326-9DAA-094952FF0E7E}"/>
    <cellStyle name="Normal 58 9 2 3" xfId="31532" xr:uid="{00007A41-9D41-4441-BE64-28255D6C9BFD}"/>
    <cellStyle name="Normal 58 9 2 4" xfId="37016" xr:uid="{00328C2B-F886-4F76-BA6F-5AF27758555D}"/>
    <cellStyle name="Normal 58 9 3" xfId="23309" xr:uid="{F8309299-19B9-4A7C-86C7-61577188CC9A}"/>
    <cellStyle name="Normal 58 9 4" xfId="28803" xr:uid="{FEDA8721-7B32-4AA5-81CF-21401DD6CCF9}"/>
    <cellStyle name="Normal 58 9 5" xfId="34287" xr:uid="{09AAC237-C5AF-42C6-A120-CEBEB0CB8856}"/>
    <cellStyle name="Normal 580" xfId="39281" xr:uid="{15D5D195-FA4C-42EE-8B41-ACF897FACC18}"/>
    <cellStyle name="Normal 581" xfId="39282" xr:uid="{328A30D1-FD5B-432B-AFA6-BEBCA787A317}"/>
    <cellStyle name="Normal 582" xfId="39283" xr:uid="{F507FE4E-B2B9-44D0-A50C-4969463BD868}"/>
    <cellStyle name="Normal 583" xfId="39284" xr:uid="{168A70A2-0D74-437F-A9F4-63C7EA846490}"/>
    <cellStyle name="Normal 584" xfId="39285" xr:uid="{F6D45AF1-947F-450F-B746-1D5A66363CF7}"/>
    <cellStyle name="Normal 585" xfId="39286" xr:uid="{A44483EC-073D-4E7E-AECD-4A1DB200BCF7}"/>
    <cellStyle name="Normal 586" xfId="39287" xr:uid="{151F6885-AB7F-4C1F-8F3E-1D6AF90CBAF4}"/>
    <cellStyle name="Normal 587" xfId="39288" xr:uid="{0E773008-3A21-47FA-8F2F-D0413602EFBC}"/>
    <cellStyle name="Normal 588" xfId="39289" xr:uid="{2D2E222E-2AD7-41B9-A797-1CA110BB9AAD}"/>
    <cellStyle name="Normal 589" xfId="39290" xr:uid="{C4999E92-C5AC-4A54-8205-263EF44D91D6}"/>
    <cellStyle name="Normal 59" xfId="6047" xr:uid="{6850C5F3-CEB2-4DEF-B2F3-3BAB3B56492F}"/>
    <cellStyle name="Normal 59 2" xfId="14455" xr:uid="{F1E129B8-C4FD-40AE-A0C1-05268ED06CA3}"/>
    <cellStyle name="Normal 59 2 2" xfId="21742" xr:uid="{4AFE98A1-946F-4A7E-B38A-B31D82F33D43}"/>
    <cellStyle name="Normal 59 2 2 2" xfId="27298" xr:uid="{E933F824-46E1-4FEA-A2ED-7EC7139D5FDA}"/>
    <cellStyle name="Normal 59 2 2 3" xfId="32792" xr:uid="{8CF7EADA-1370-464F-9353-0A6244F7BEF7}"/>
    <cellStyle name="Normal 59 2 2 4" xfId="38276" xr:uid="{AA9F4983-DBC7-4823-9D64-86F93FF812BC}"/>
    <cellStyle name="Normal 59 2 3" xfId="24569" xr:uid="{ED7262F1-9DB5-4D3E-80AE-4430CE33AE6A}"/>
    <cellStyle name="Normal 59 2 4" xfId="30063" xr:uid="{09EA2EF6-5762-49BB-8129-C448A3ABED84}"/>
    <cellStyle name="Normal 59 2 5" xfId="35547" xr:uid="{E0778984-C40D-45B8-B90C-871B89775CCE}"/>
    <cellStyle name="Normal 59 3" xfId="11395" xr:uid="{7321690C-4AA3-4B26-8279-067232F80AE4}"/>
    <cellStyle name="Normal 59 4" xfId="16629" xr:uid="{46B7A9F9-2D07-4C26-8E22-36018826A678}"/>
    <cellStyle name="Normal 59 5" xfId="18859" xr:uid="{80206AEE-8237-40AD-A0C7-B055664AFB46}"/>
    <cellStyle name="Normal 59 6" xfId="9167" xr:uid="{64157FC7-9AD8-4A99-AC49-1DC9F042423D}"/>
    <cellStyle name="Normal 59 6 2" xfId="20486" xr:uid="{B6165F17-4109-4614-94A0-30BEE00FFF1B}"/>
    <cellStyle name="Normal 59 6 2 2" xfId="26042" xr:uid="{5DC4F637-C6AD-40C5-B802-A8B879F106F0}"/>
    <cellStyle name="Normal 59 6 2 3" xfId="31536" xr:uid="{80C5C6F6-0068-4126-9152-4AE73D84EBA2}"/>
    <cellStyle name="Normal 59 6 2 4" xfId="37020" xr:uid="{4B74CDB6-FA23-47C1-B376-C8703DA9666E}"/>
    <cellStyle name="Normal 59 6 3" xfId="23313" xr:uid="{CA0177B5-55A3-4D0A-AC18-F657C4DD7DC6}"/>
    <cellStyle name="Normal 59 6 4" xfId="28807" xr:uid="{64A4E054-3C5D-4961-8E50-6CDDD4A2253C}"/>
    <cellStyle name="Normal 59 6 5" xfId="34291" xr:uid="{C5CA807A-0AB8-49D2-8246-1214C79DA4E2}"/>
    <cellStyle name="Normal 590" xfId="39291" xr:uid="{F3F6E3F5-E329-46A7-B379-033487753406}"/>
    <cellStyle name="Normal 591" xfId="39292" xr:uid="{CE80FF67-D289-4A0E-BFCF-BD9370FC30B1}"/>
    <cellStyle name="Normal 592" xfId="39293" xr:uid="{BC945FA4-B918-4EB4-9437-D2BCE09310F0}"/>
    <cellStyle name="Normal 593" xfId="39294" xr:uid="{E2CE4B43-D607-47C7-895A-8B3466D21250}"/>
    <cellStyle name="Normal 594" xfId="39295" xr:uid="{FB0FD531-CE93-48F2-A5DB-AE23C32E9EA4}"/>
    <cellStyle name="Normal 595" xfId="39296" xr:uid="{56E25668-6A74-4EAE-AA7F-E07348FE73EB}"/>
    <cellStyle name="Normal 596" xfId="39297" xr:uid="{26C6C7C9-4C60-4497-8275-9A7C912ABD22}"/>
    <cellStyle name="Normal 597" xfId="39298" xr:uid="{477E7525-2941-47E9-A054-63E223CA1F4F}"/>
    <cellStyle name="Normal 598" xfId="39299" xr:uid="{941533FE-8270-4C3A-ACB7-3161F937F1C9}"/>
    <cellStyle name="Normal 599" xfId="39300" xr:uid="{79752851-C4FA-4D69-AF6F-B5DCDFF98E79}"/>
    <cellStyle name="Normal 6" xfId="156" xr:uid="{00000000-0005-0000-0000-000073000000}"/>
    <cellStyle name="Normal 6 10" xfId="16630" xr:uid="{41EC6D67-9305-4B5F-B18F-347E30095AD6}"/>
    <cellStyle name="Normal 6 11" xfId="18860" xr:uid="{5FAE3CB9-4B30-4280-B412-8D051DCCAC29}"/>
    <cellStyle name="Normal 6 12" xfId="9168" xr:uid="{BCED88DB-758A-4FB9-B44A-C12F50B11EC2}"/>
    <cellStyle name="Normal 6 12 2" xfId="20487" xr:uid="{83E5594C-0ED1-49C1-BA92-D91C42823CE8}"/>
    <cellStyle name="Normal 6 12 2 2" xfId="26043" xr:uid="{AD717541-E983-4FAD-B840-19469E78B431}"/>
    <cellStyle name="Normal 6 12 2 3" xfId="31537" xr:uid="{520AD79C-EC02-4853-A200-161B6B1EE4E3}"/>
    <cellStyle name="Normal 6 12 2 4" xfId="37021" xr:uid="{CAD44AEE-0533-45E2-8113-619062417586}"/>
    <cellStyle name="Normal 6 12 3" xfId="23314" xr:uid="{C09AA743-3AE0-41C4-BCEC-E19C0D85D7DB}"/>
    <cellStyle name="Normal 6 12 4" xfId="28808" xr:uid="{AE1EF865-E74A-4298-B156-24BD6F2E96E9}"/>
    <cellStyle name="Normal 6 12 5" xfId="34292" xr:uid="{122F4972-32B6-4727-A094-89F8F96E95CE}"/>
    <cellStyle name="Normal 6 13" xfId="6048" xr:uid="{705FB1B1-E447-4EF9-8CCC-2A4706F1036D}"/>
    <cellStyle name="Normal 6 2" xfId="6049" xr:uid="{78DD1E49-C669-4F50-AB6C-568E4114F0F5}"/>
    <cellStyle name="Normal 6 2 10" xfId="9169" xr:uid="{9D7FBEAE-98C2-4C8A-A77F-D409F5E3B393}"/>
    <cellStyle name="Normal 6 2 10 2" xfId="20488" xr:uid="{3C281DA9-6FA2-4B96-86CE-3C9CE12A49BB}"/>
    <cellStyle name="Normal 6 2 10 2 2" xfId="26044" xr:uid="{8FEE2D59-0AF9-4E2C-B2FF-8BADFEAD68C8}"/>
    <cellStyle name="Normal 6 2 10 2 3" xfId="31538" xr:uid="{627C9749-050F-4C85-9171-B424B56C76A7}"/>
    <cellStyle name="Normal 6 2 10 2 4" xfId="37022" xr:uid="{54669A04-B537-4008-81CE-216424F4BC22}"/>
    <cellStyle name="Normal 6 2 10 3" xfId="23315" xr:uid="{F10C0093-0510-4A94-A45A-6621E35DCAA8}"/>
    <cellStyle name="Normal 6 2 10 4" xfId="28809" xr:uid="{9289DB6C-4D50-4B85-AA5E-C0ED431C100B}"/>
    <cellStyle name="Normal 6 2 10 5" xfId="34293" xr:uid="{3A413497-1147-47E4-A75B-8DDD0308691A}"/>
    <cellStyle name="Normal 6 2 2" xfId="6050" xr:uid="{9CC02D90-6A92-4731-B949-39F8F30CCE93}"/>
    <cellStyle name="Normal 6 2 2 2" xfId="14458" xr:uid="{5A6C75F8-F1C1-45AE-8FB2-15B1C54D3A25}"/>
    <cellStyle name="Normal 6 2 2 2 2" xfId="21745" xr:uid="{A5414A16-84FC-41AD-9777-4E6E13D5402E}"/>
    <cellStyle name="Normal 6 2 2 2 2 2" xfId="27301" xr:uid="{48C108BF-ED3A-4A80-9B1C-7492DD1E13DA}"/>
    <cellStyle name="Normal 6 2 2 2 2 3" xfId="32795" xr:uid="{A2336464-68B0-4464-AF18-DCD8068E5A53}"/>
    <cellStyle name="Normal 6 2 2 2 2 4" xfId="38279" xr:uid="{70DBCA97-0FD7-43EB-B351-09DA564FACF4}"/>
    <cellStyle name="Normal 6 2 2 2 3" xfId="24572" xr:uid="{50CCA6DC-0419-43D7-86BC-53E70CFD05AD}"/>
    <cellStyle name="Normal 6 2 2 2 4" xfId="30066" xr:uid="{F41DD500-A117-47E0-B7C3-704C05A0DF45}"/>
    <cellStyle name="Normal 6 2 2 2 5" xfId="35550" xr:uid="{52E448DC-604C-4C05-A178-4BF7103A51B5}"/>
    <cellStyle name="Normal 6 2 2 3" xfId="11398" xr:uid="{8A35B3FA-C8BB-4E90-9A7A-ED0D4DDCF1E9}"/>
    <cellStyle name="Normal 6 2 2 4" xfId="16632" xr:uid="{E1013FA9-6E11-4393-9D2B-32660A7836D0}"/>
    <cellStyle name="Normal 6 2 2 5" xfId="18862" xr:uid="{D61C56E0-E960-478F-BCAE-9D85A9F94EFC}"/>
    <cellStyle name="Normal 6 2 2 6" xfId="9170" xr:uid="{259B040A-D546-48F5-9C62-18E0183E71E8}"/>
    <cellStyle name="Normal 6 2 2 6 2" xfId="20489" xr:uid="{9CE1A083-E282-4E17-A327-33F2FFD46CDF}"/>
    <cellStyle name="Normal 6 2 2 6 2 2" xfId="26045" xr:uid="{F835967D-1475-41F2-B56F-7FD281018FF0}"/>
    <cellStyle name="Normal 6 2 2 6 2 3" xfId="31539" xr:uid="{62EFAB5E-356A-4702-9721-7C39E12361B6}"/>
    <cellStyle name="Normal 6 2 2 6 2 4" xfId="37023" xr:uid="{08834696-2B8C-4898-8F63-57F6BC76CFD5}"/>
    <cellStyle name="Normal 6 2 2 6 3" xfId="23316" xr:uid="{A9436030-210F-49E9-A629-DD9650F61EB9}"/>
    <cellStyle name="Normal 6 2 2 6 4" xfId="28810" xr:uid="{A9A9C723-ADD1-4B42-95D4-1A64930596A5}"/>
    <cellStyle name="Normal 6 2 2 6 5" xfId="34294" xr:uid="{AC4DC8F0-2D59-4C7F-957A-C089C8AFCC80}"/>
    <cellStyle name="Normal 6 2 3" xfId="6051" xr:uid="{111D0B48-1E43-4D84-813D-2066D5795C43}"/>
    <cellStyle name="Normal 6 2 3 2" xfId="14459" xr:uid="{492DAA54-30BC-433E-B4A3-EFDB72327E76}"/>
    <cellStyle name="Normal 6 2 3 2 2" xfId="21746" xr:uid="{84FD0C2E-4A55-4A7F-9FB8-0C6F1BD3040A}"/>
    <cellStyle name="Normal 6 2 3 2 2 2" xfId="27302" xr:uid="{CABA8AAC-4EB5-4BB9-83D9-B675AB969C62}"/>
    <cellStyle name="Normal 6 2 3 2 2 3" xfId="32796" xr:uid="{4547D96E-69CF-446B-8368-E5EC2C898F5C}"/>
    <cellStyle name="Normal 6 2 3 2 2 4" xfId="38280" xr:uid="{AF8A8E82-5272-4ADD-B5BF-E6D1FF083B2E}"/>
    <cellStyle name="Normal 6 2 3 2 3" xfId="24573" xr:uid="{BDF66668-CE44-4EAD-B6E8-9F75471F9833}"/>
    <cellStyle name="Normal 6 2 3 2 4" xfId="30067" xr:uid="{9A6DF315-C41E-46F7-AE9C-AF09204C51C9}"/>
    <cellStyle name="Normal 6 2 3 2 5" xfId="35551" xr:uid="{C9D9043F-0EBD-4A2A-8AE5-750B16C5FAA7}"/>
    <cellStyle name="Normal 6 2 3 3" xfId="11399" xr:uid="{50C04F2E-81ED-48E6-9F48-D83AAF5DD604}"/>
    <cellStyle name="Normal 6 2 3 4" xfId="16633" xr:uid="{E5D90A07-FA57-451D-8EC3-884A6265300D}"/>
    <cellStyle name="Normal 6 2 3 5" xfId="18863" xr:uid="{9060AE11-7E3E-4238-A876-F2D9AD9B90FA}"/>
    <cellStyle name="Normal 6 2 3 6" xfId="9171" xr:uid="{6EB9BC1E-188E-470D-85E8-397493EB3725}"/>
    <cellStyle name="Normal 6 2 3 6 2" xfId="20490" xr:uid="{05B31A18-FEB0-4154-B456-E29D80BAA97E}"/>
    <cellStyle name="Normal 6 2 3 6 2 2" xfId="26046" xr:uid="{89A49907-9698-4319-8EC9-323198576B9C}"/>
    <cellStyle name="Normal 6 2 3 6 2 3" xfId="31540" xr:uid="{D04B5FB2-EB63-4E66-BE0F-06FA0357369C}"/>
    <cellStyle name="Normal 6 2 3 6 2 4" xfId="37024" xr:uid="{A6C0D00E-5551-4CF8-9C53-5381F6D222A2}"/>
    <cellStyle name="Normal 6 2 3 6 3" xfId="23317" xr:uid="{2B5A2F0C-C9EB-4857-95F2-B4820D0FEE4D}"/>
    <cellStyle name="Normal 6 2 3 6 4" xfId="28811" xr:uid="{963B1603-0412-4ABF-B525-7615A56CCA1B}"/>
    <cellStyle name="Normal 6 2 3 6 5" xfId="34295" xr:uid="{8EAE0196-623F-4814-9835-84D487DCE00B}"/>
    <cellStyle name="Normal 6 2 4" xfId="6583" xr:uid="{B0F8268F-91B7-450A-89A2-3B60830311F2}"/>
    <cellStyle name="Normal 6 2 4 2" xfId="14460" xr:uid="{CA2D3529-5227-45A9-8B7F-97BD01D69DB9}"/>
    <cellStyle name="Normal 6 2 4 2 2" xfId="21747" xr:uid="{F7053D7C-0359-42C6-A767-DC6132FB3A53}"/>
    <cellStyle name="Normal 6 2 4 2 2 2" xfId="27303" xr:uid="{DAC51149-ACED-482D-A1BD-AFB76E60543C}"/>
    <cellStyle name="Normal 6 2 4 2 2 3" xfId="32797" xr:uid="{D8A60217-EC30-416F-9486-02959D3E1E81}"/>
    <cellStyle name="Normal 6 2 4 2 2 4" xfId="38281" xr:uid="{77309DF9-1714-4B78-AD6C-92B453F04E50}"/>
    <cellStyle name="Normal 6 2 4 2 3" xfId="24574" xr:uid="{B04673E2-62B5-40E5-BB15-DC390AF6A22F}"/>
    <cellStyle name="Normal 6 2 4 2 4" xfId="30068" xr:uid="{A7ACA2D5-7C12-410F-A124-E2315740ED57}"/>
    <cellStyle name="Normal 6 2 4 2 5" xfId="35552" xr:uid="{33A34FF8-0109-4CB8-978D-998EAD14E848}"/>
    <cellStyle name="Normal 6 2 4 3" xfId="11956" xr:uid="{3BC30CD7-ADC1-4A5B-AAEC-B9BD65CADD8E}"/>
    <cellStyle name="Normal 6 2 4 4" xfId="9172" xr:uid="{2BB1B3A7-E5AE-4E9D-BF76-D4546A5F684B}"/>
    <cellStyle name="Normal 6 2 4 4 2" xfId="20491" xr:uid="{A22101F7-913B-434A-B9C6-4D28F2F01A8E}"/>
    <cellStyle name="Normal 6 2 4 4 2 2" xfId="26047" xr:uid="{58994095-472A-4953-B1D6-75753669E1C8}"/>
    <cellStyle name="Normal 6 2 4 4 2 3" xfId="31541" xr:uid="{46FFE2D8-01BA-4708-80AE-81C0B82033FB}"/>
    <cellStyle name="Normal 6 2 4 4 2 4" xfId="37025" xr:uid="{7282C93F-AE31-4743-B4BD-E65046DF371D}"/>
    <cellStyle name="Normal 6 2 4 4 3" xfId="23318" xr:uid="{B3CC369B-1F31-44D9-B51F-F888F18D8AB0}"/>
    <cellStyle name="Normal 6 2 4 4 4" xfId="28812" xr:uid="{34DE6948-66EE-4504-8791-D69515D1702E}"/>
    <cellStyle name="Normal 6 2 4 4 5" xfId="34296" xr:uid="{FA342F6A-0A74-416E-9E8A-F383A6CF3860}"/>
    <cellStyle name="Normal 6 2 5" xfId="9173" xr:uid="{DE991F9E-9933-4218-952A-2D2236356AA6}"/>
    <cellStyle name="Normal 6 2 5 2" xfId="20492" xr:uid="{F0D670AD-22DC-4B37-B5FB-A73F822E548F}"/>
    <cellStyle name="Normal 6 2 5 2 2" xfId="26048" xr:uid="{63CBD38D-793D-45A5-A979-248E60C7D7CB}"/>
    <cellStyle name="Normal 6 2 5 2 3" xfId="31542" xr:uid="{7F55A32C-0484-4F4F-9534-813E82D15114}"/>
    <cellStyle name="Normal 6 2 5 2 4" xfId="37026" xr:uid="{F50BCB5E-D752-4376-977E-A3248F2FA0D7}"/>
    <cellStyle name="Normal 6 2 5 3" xfId="23319" xr:uid="{7949E84C-2A11-4894-BBDB-B34792C6E1A1}"/>
    <cellStyle name="Normal 6 2 5 4" xfId="28813" xr:uid="{0665A24B-571B-48F6-89A7-5C6EC5B063D6}"/>
    <cellStyle name="Normal 6 2 5 5" xfId="34297" xr:uid="{F8356FFC-D732-4BE2-999B-77016D860AAF}"/>
    <cellStyle name="Normal 6 2 6" xfId="14457" xr:uid="{E432F16C-6539-4273-8508-D95EFECCB529}"/>
    <cellStyle name="Normal 6 2 6 2" xfId="21744" xr:uid="{B0513761-3914-4E9F-AA26-A44FDBCACB42}"/>
    <cellStyle name="Normal 6 2 6 2 2" xfId="27300" xr:uid="{8C90C73B-1B09-4CB6-9608-FDB2600BA93F}"/>
    <cellStyle name="Normal 6 2 6 2 3" xfId="32794" xr:uid="{40894996-E48A-4433-BC94-7D267C89136E}"/>
    <cellStyle name="Normal 6 2 6 2 4" xfId="38278" xr:uid="{827432FA-454E-4453-A30C-CDFBD5C84670}"/>
    <cellStyle name="Normal 6 2 6 3" xfId="24571" xr:uid="{E72B3630-892B-4CF1-8D13-EEE48A07737E}"/>
    <cellStyle name="Normal 6 2 6 4" xfId="30065" xr:uid="{3B7CD324-F02D-4151-8FC7-3FA8AE34D4A0}"/>
    <cellStyle name="Normal 6 2 6 5" xfId="35549" xr:uid="{F8B43A58-FA3A-4040-A42C-EA1FDD8EFBE0}"/>
    <cellStyle name="Normal 6 2 7" xfId="11397" xr:uid="{B0519E38-9CA7-410C-ADEB-425106881CB0}"/>
    <cellStyle name="Normal 6 2 8" xfId="16631" xr:uid="{9E5AE138-764D-49BD-97A7-3EEBD05F637C}"/>
    <cellStyle name="Normal 6 2 9" xfId="18861" xr:uid="{0B762F73-906F-4F1F-9060-B892E3A3B0AE}"/>
    <cellStyle name="Normal 6 3" xfId="6052" xr:uid="{71BCBF74-CAD9-4761-BD07-6D6FB4BE1E71}"/>
    <cellStyle name="Normal 6 3 10" xfId="9174" xr:uid="{360F21B1-F668-4BC0-9684-6AA81D37EBC6}"/>
    <cellStyle name="Normal 6 3 10 2" xfId="20493" xr:uid="{27F930C6-19F8-4139-959C-CC8BA8DC8AE6}"/>
    <cellStyle name="Normal 6 3 10 2 2" xfId="26049" xr:uid="{63E03CF1-D949-4589-B2F6-BE29725FCB7E}"/>
    <cellStyle name="Normal 6 3 10 2 3" xfId="31543" xr:uid="{41079EF1-D3CE-4972-8579-623CFB62FE15}"/>
    <cellStyle name="Normal 6 3 10 2 4" xfId="37027" xr:uid="{7A3391F4-295D-4987-B532-8FE5A060B434}"/>
    <cellStyle name="Normal 6 3 10 3" xfId="23320" xr:uid="{BC54DBCB-4986-4AAB-B6DB-E6ED8048C648}"/>
    <cellStyle name="Normal 6 3 10 4" xfId="28814" xr:uid="{124C053F-643D-4760-BAF6-F7082A2D0244}"/>
    <cellStyle name="Normal 6 3 10 5" xfId="34298" xr:uid="{9E9AD614-73BA-47E9-845C-FBC59C6A7D74}"/>
    <cellStyle name="Normal 6 3 2" xfId="6053" xr:uid="{DD8C1448-E71E-4D9F-9767-05877EE3E57E}"/>
    <cellStyle name="Normal 6 3 2 2" xfId="14462" xr:uid="{D2294EE2-CF0B-4EBF-B1C0-D0A6E694C292}"/>
    <cellStyle name="Normal 6 3 2 2 2" xfId="21749" xr:uid="{81C7E0AD-F9A8-47C9-B38F-2DE205F55645}"/>
    <cellStyle name="Normal 6 3 2 2 2 2" xfId="27305" xr:uid="{F0FB7C29-B268-4ED2-98CA-CB653A884FCD}"/>
    <cellStyle name="Normal 6 3 2 2 2 3" xfId="32799" xr:uid="{4B932B2A-7EEC-4E49-9281-EFBCF1031BCF}"/>
    <cellStyle name="Normal 6 3 2 2 2 4" xfId="38283" xr:uid="{A033ED14-E7B2-496F-906C-DB625B9E9696}"/>
    <cellStyle name="Normal 6 3 2 2 3" xfId="24576" xr:uid="{858E1DEF-55C8-4BF6-811B-F7A75420B27C}"/>
    <cellStyle name="Normal 6 3 2 2 4" xfId="30070" xr:uid="{C64D2CA6-0C05-48FF-8938-AF3A66E7107F}"/>
    <cellStyle name="Normal 6 3 2 2 5" xfId="35554" xr:uid="{8462BDAF-832C-42E2-97EC-FE0CA76CF301}"/>
    <cellStyle name="Normal 6 3 2 3" xfId="11401" xr:uid="{366F3EA0-633C-40DD-8EF3-B58C63D14C2E}"/>
    <cellStyle name="Normal 6 3 2 4" xfId="16635" xr:uid="{1108C96B-B870-44DB-BBE0-B30E510C60C0}"/>
    <cellStyle name="Normal 6 3 2 5" xfId="18865" xr:uid="{B7C7CD81-D1DF-4170-84F5-A92FA13C8C37}"/>
    <cellStyle name="Normal 6 3 2 6" xfId="9175" xr:uid="{B5DA995D-DBD0-41A9-BB64-E18A01F3464A}"/>
    <cellStyle name="Normal 6 3 2 6 2" xfId="20494" xr:uid="{AD800131-04CF-46AA-9843-41A104440962}"/>
    <cellStyle name="Normal 6 3 2 6 2 2" xfId="26050" xr:uid="{553F2155-E510-4E8D-B1C4-CAAA9B25D4C1}"/>
    <cellStyle name="Normal 6 3 2 6 2 3" xfId="31544" xr:uid="{24BE6A77-8D7D-4595-9B10-7B8E49B36F73}"/>
    <cellStyle name="Normal 6 3 2 6 2 4" xfId="37028" xr:uid="{DF22E95C-7F72-4440-B4B2-526CC6C5ED3E}"/>
    <cellStyle name="Normal 6 3 2 6 3" xfId="23321" xr:uid="{25E70F39-85C9-46B0-A4F6-3066E0B8B7E4}"/>
    <cellStyle name="Normal 6 3 2 6 4" xfId="28815" xr:uid="{7BB240A3-BB35-4FCF-B087-302285D44AAF}"/>
    <cellStyle name="Normal 6 3 2 6 5" xfId="34299" xr:uid="{20E40C4E-DC09-4782-8B85-AD93B9BFB7AE}"/>
    <cellStyle name="Normal 6 3 3" xfId="6054" xr:uid="{36DB0FDC-9B6C-469B-BE9E-A31B896D863F}"/>
    <cellStyle name="Normal 6 3 3 2" xfId="14463" xr:uid="{E4108831-A212-495C-A389-D061FD936624}"/>
    <cellStyle name="Normal 6 3 3 2 2" xfId="21750" xr:uid="{13C66F5C-8DAE-40AF-98ED-33D51BB398E5}"/>
    <cellStyle name="Normal 6 3 3 2 2 2" xfId="27306" xr:uid="{8AB7B8B3-0266-4B48-BC9E-6C7259D6E3EC}"/>
    <cellStyle name="Normal 6 3 3 2 2 3" xfId="32800" xr:uid="{C3365818-F845-4B42-ABA2-D8CA59DCFBC4}"/>
    <cellStyle name="Normal 6 3 3 2 2 4" xfId="38284" xr:uid="{54BC61B4-EE5D-4309-8322-6FF1B3DA2759}"/>
    <cellStyle name="Normal 6 3 3 2 3" xfId="24577" xr:uid="{F1692F40-1B8F-4A98-8D67-A3BDEC2360D2}"/>
    <cellStyle name="Normal 6 3 3 2 4" xfId="30071" xr:uid="{51DC3918-A172-4F47-B9F1-6E79B61B6E0A}"/>
    <cellStyle name="Normal 6 3 3 2 5" xfId="35555" xr:uid="{D21C9022-78AE-4D83-B7D2-889CF33739EB}"/>
    <cellStyle name="Normal 6 3 3 3" xfId="11402" xr:uid="{81123331-C63E-49D0-8E86-01B39CB20867}"/>
    <cellStyle name="Normal 6 3 3 4" xfId="16636" xr:uid="{39E8AE9F-E8F4-40DC-9029-C30F4A9F7244}"/>
    <cellStyle name="Normal 6 3 3 5" xfId="18866" xr:uid="{21009DB0-C0C9-4C04-B858-95750839D62C}"/>
    <cellStyle name="Normal 6 3 3 6" xfId="9176" xr:uid="{0981BD2B-FC10-45EF-9058-911DE7AF0E14}"/>
    <cellStyle name="Normal 6 3 3 6 2" xfId="20495" xr:uid="{0297412E-59DB-4729-B259-DEFAB79C11D6}"/>
    <cellStyle name="Normal 6 3 3 6 2 2" xfId="26051" xr:uid="{C2A83CE9-E5D9-4049-8692-65805756E7DB}"/>
    <cellStyle name="Normal 6 3 3 6 2 3" xfId="31545" xr:uid="{FDF75DE4-4416-46DA-B2ED-F71DA90DB8B8}"/>
    <cellStyle name="Normal 6 3 3 6 2 4" xfId="37029" xr:uid="{363AB0C8-0E40-4A34-813D-9F5135FC5D9D}"/>
    <cellStyle name="Normal 6 3 3 6 3" xfId="23322" xr:uid="{90EF4BC9-F9DA-4132-BE06-2E3B2DDBB7D9}"/>
    <cellStyle name="Normal 6 3 3 6 4" xfId="28816" xr:uid="{EDB7409E-34F8-46CA-B21D-4E9AB9BEA535}"/>
    <cellStyle name="Normal 6 3 3 6 5" xfId="34300" xr:uid="{78C6AC04-D9B8-4E39-88D7-4ABB568093EC}"/>
    <cellStyle name="Normal 6 3 4" xfId="6686" xr:uid="{1D59A346-C115-4895-8608-7F83DCE78624}"/>
    <cellStyle name="Normal 6 3 4 2" xfId="14464" xr:uid="{39A85957-8403-4C62-B8EC-4F4E75C39813}"/>
    <cellStyle name="Normal 6 3 4 2 2" xfId="21751" xr:uid="{6B265D90-0FDF-488A-8017-56D189577D9A}"/>
    <cellStyle name="Normal 6 3 4 2 2 2" xfId="27307" xr:uid="{15E99191-7E29-4C28-A233-8E503182D4AD}"/>
    <cellStyle name="Normal 6 3 4 2 2 3" xfId="32801" xr:uid="{9533831D-08A3-4FCD-BEDC-546F3A69C34B}"/>
    <cellStyle name="Normal 6 3 4 2 2 4" xfId="38285" xr:uid="{3CBAA911-ED27-4C83-8A8E-89FCB2EB2B96}"/>
    <cellStyle name="Normal 6 3 4 2 3" xfId="24578" xr:uid="{9E7353F6-D8AE-4EE7-A3FE-E3395A35CA6A}"/>
    <cellStyle name="Normal 6 3 4 2 4" xfId="30072" xr:uid="{2843DDD6-E586-4C65-BE32-C2031BC22ACA}"/>
    <cellStyle name="Normal 6 3 4 2 5" xfId="35556" xr:uid="{BB896E58-DE01-4758-B11C-CC8C53A12EDB}"/>
    <cellStyle name="Normal 6 3 4 3" xfId="11957" xr:uid="{E99288D1-D6B1-443C-B79C-B1CFC30B0139}"/>
    <cellStyle name="Normal 6 3 4 4" xfId="9177" xr:uid="{E29BA94B-EFD8-4B69-8983-5B2BF1C169C5}"/>
    <cellStyle name="Normal 6 3 4 4 2" xfId="20496" xr:uid="{24703BF2-643F-4CB9-8C6E-DADD294D51E8}"/>
    <cellStyle name="Normal 6 3 4 4 2 2" xfId="26052" xr:uid="{7FD9768C-6A2C-4D0D-99B8-671BB5672A92}"/>
    <cellStyle name="Normal 6 3 4 4 2 3" xfId="31546" xr:uid="{6C97FC36-C4AC-433F-A8AD-88870C624D4E}"/>
    <cellStyle name="Normal 6 3 4 4 2 4" xfId="37030" xr:uid="{B5377C4C-1685-4F40-8FBB-6FD8CE0D1FAE}"/>
    <cellStyle name="Normal 6 3 4 4 3" xfId="23323" xr:uid="{78F4A09B-2B5B-49D8-8450-E0B59AC720A6}"/>
    <cellStyle name="Normal 6 3 4 4 4" xfId="28817" xr:uid="{957F58A3-D466-4ADE-B4BA-A2D478454219}"/>
    <cellStyle name="Normal 6 3 4 4 5" xfId="34301" xr:uid="{09490987-875F-44CC-B43F-1BC10E47A6DE}"/>
    <cellStyle name="Normal 6 3 5" xfId="9178" xr:uid="{65BC59F8-DEE1-465A-82B7-40545B5D2A67}"/>
    <cellStyle name="Normal 6 3 5 2" xfId="20497" xr:uid="{DA6DF66E-5947-4FA8-B931-C63FB7F5147E}"/>
    <cellStyle name="Normal 6 3 5 2 2" xfId="26053" xr:uid="{36A5E0DD-8D52-40FF-A5D7-6E279F661B09}"/>
    <cellStyle name="Normal 6 3 5 2 3" xfId="31547" xr:uid="{566F89CB-71E7-4A91-A413-7B919AA40AE2}"/>
    <cellStyle name="Normal 6 3 5 2 4" xfId="37031" xr:uid="{FF0709F2-1DE6-40BF-8EFD-38443408FE33}"/>
    <cellStyle name="Normal 6 3 5 3" xfId="23324" xr:uid="{05B1E7BB-C042-414B-8D89-9F6941734A2E}"/>
    <cellStyle name="Normal 6 3 5 4" xfId="28818" xr:uid="{82018A33-AF6B-4795-8A53-6A444336018A}"/>
    <cellStyle name="Normal 6 3 5 5" xfId="34302" xr:uid="{287A1E72-E323-4569-B531-F1D56606D0B5}"/>
    <cellStyle name="Normal 6 3 6" xfId="14461" xr:uid="{76530BB1-B292-458E-B29E-B9FA339BB3A1}"/>
    <cellStyle name="Normal 6 3 6 2" xfId="21748" xr:uid="{0C10A602-47D4-4F64-88F4-BC492E0CD185}"/>
    <cellStyle name="Normal 6 3 6 2 2" xfId="27304" xr:uid="{E0F208B8-3AE3-4552-88D1-9872C2A75A35}"/>
    <cellStyle name="Normal 6 3 6 2 3" xfId="32798" xr:uid="{96DC6475-83F8-4C0F-9639-B813A4D07F69}"/>
    <cellStyle name="Normal 6 3 6 2 4" xfId="38282" xr:uid="{49A44D3A-D3EA-4B89-8429-D17DD1C43077}"/>
    <cellStyle name="Normal 6 3 6 3" xfId="24575" xr:uid="{E0A11E8F-206A-4242-846C-F556153D0F16}"/>
    <cellStyle name="Normal 6 3 6 4" xfId="30069" xr:uid="{CCA10F26-C5CB-4151-958D-89227112A0D8}"/>
    <cellStyle name="Normal 6 3 6 5" xfId="35553" xr:uid="{B17F5624-4E89-483E-8627-986B7B8F5EAB}"/>
    <cellStyle name="Normal 6 3 7" xfId="11400" xr:uid="{328BF5A4-8C02-42DB-9FFC-E309FC02D947}"/>
    <cellStyle name="Normal 6 3 8" xfId="16634" xr:uid="{20F33840-BF4F-4532-911D-710C826269FE}"/>
    <cellStyle name="Normal 6 3 9" xfId="18864" xr:uid="{EB0C38BD-A4CB-43A0-8D58-ACF8426FECE6}"/>
    <cellStyle name="Normal 6 4" xfId="6055" xr:uid="{5F919015-20EB-4FF0-8187-68F01DC41450}"/>
    <cellStyle name="Normal 6 4 2" xfId="14465" xr:uid="{BB4B0D41-43C6-4584-AFC6-57D088357E78}"/>
    <cellStyle name="Normal 6 4 2 2" xfId="21752" xr:uid="{0B7F3734-F0E6-403A-B0E4-5354585164CC}"/>
    <cellStyle name="Normal 6 4 2 2 2" xfId="27308" xr:uid="{0E49B6B9-D957-4712-A211-2394D684A4F6}"/>
    <cellStyle name="Normal 6 4 2 2 3" xfId="32802" xr:uid="{5D88AE81-7355-45E6-AFC9-DB287E882ED6}"/>
    <cellStyle name="Normal 6 4 2 2 4" xfId="38286" xr:uid="{9EE90F97-5DFD-40AB-A7CA-D300AEB3040B}"/>
    <cellStyle name="Normal 6 4 2 3" xfId="24579" xr:uid="{02CD97FA-7F60-44ED-B7A6-94A9C7C9E6BE}"/>
    <cellStyle name="Normal 6 4 2 4" xfId="30073" xr:uid="{CE69028E-7065-49FC-A851-E3137AC0E050}"/>
    <cellStyle name="Normal 6 4 2 5" xfId="35557" xr:uid="{7BE3AE54-AEF2-4757-8B85-CF45C2BFF802}"/>
    <cellStyle name="Normal 6 4 3" xfId="11403" xr:uid="{C86C20FA-4EDB-467C-B883-996D163CE76E}"/>
    <cellStyle name="Normal 6 4 4" xfId="16637" xr:uid="{7E21C60D-B46E-4F08-9EFD-91C577084CB8}"/>
    <cellStyle name="Normal 6 4 5" xfId="18867" xr:uid="{E2228E47-FD57-442A-945A-3AF688E91329}"/>
    <cellStyle name="Normal 6 4 6" xfId="9179" xr:uid="{576B0BE4-CB25-4F79-89E6-51F6A81AB55A}"/>
    <cellStyle name="Normal 6 4 6 2" xfId="20498" xr:uid="{DB5DA386-A223-4B02-9452-CAFEE8050302}"/>
    <cellStyle name="Normal 6 4 6 2 2" xfId="26054" xr:uid="{69BCAB82-CD4D-4DDC-A76D-9E417B3D7EB8}"/>
    <cellStyle name="Normal 6 4 6 2 3" xfId="31548" xr:uid="{B44FCC1E-86B3-41BF-ACEA-BEFD32DF671D}"/>
    <cellStyle name="Normal 6 4 6 2 4" xfId="37032" xr:uid="{0EA293EF-22DC-4E10-AE2F-4FCF09592789}"/>
    <cellStyle name="Normal 6 4 6 3" xfId="23325" xr:uid="{A7960612-36B7-4F49-AED3-9A333D2A5226}"/>
    <cellStyle name="Normal 6 4 6 4" xfId="28819" xr:uid="{BE492F54-1E78-479D-A3C1-EB2DB3CB158E}"/>
    <cellStyle name="Normal 6 4 6 5" xfId="34303" xr:uid="{6C481ED7-661A-415C-B262-51790C425ECD}"/>
    <cellStyle name="Normal 6 5" xfId="6056" xr:uid="{E16099BC-650B-402E-9382-F8D1924FBFD8}"/>
    <cellStyle name="Normal 6 5 2" xfId="14466" xr:uid="{03888E58-DFA7-467A-ACF1-28457DD939DB}"/>
    <cellStyle name="Normal 6 5 2 2" xfId="21753" xr:uid="{B121F4A4-093B-41FB-99B6-04B5E82AA6D5}"/>
    <cellStyle name="Normal 6 5 2 2 2" xfId="27309" xr:uid="{C463FE78-B5CF-403A-B254-16A539FB1E86}"/>
    <cellStyle name="Normal 6 5 2 2 3" xfId="32803" xr:uid="{2F3BC06A-4D1C-44BB-9E19-4DF7B48920BC}"/>
    <cellStyle name="Normal 6 5 2 2 4" xfId="38287" xr:uid="{9A84AD70-BCB8-4B59-9393-471D64BB4B18}"/>
    <cellStyle name="Normal 6 5 2 3" xfId="24580" xr:uid="{B61E7F1F-B2C7-479A-B1C7-44095C50C088}"/>
    <cellStyle name="Normal 6 5 2 4" xfId="30074" xr:uid="{0251573B-411A-4A9B-96D6-56B08A523D9B}"/>
    <cellStyle name="Normal 6 5 2 5" xfId="35558" xr:uid="{8B85882C-3153-484E-96CB-6DF6E716B9EF}"/>
    <cellStyle name="Normal 6 5 3" xfId="11404" xr:uid="{811372E5-38D3-45D6-B100-2F2ACFBF1959}"/>
    <cellStyle name="Normal 6 5 4" xfId="16638" xr:uid="{A6D5AF45-FA7A-42D7-B54A-054CE862F18C}"/>
    <cellStyle name="Normal 6 5 5" xfId="18868" xr:uid="{E82619CB-8A9C-47CB-9512-0F88BD8268F8}"/>
    <cellStyle name="Normal 6 5 6" xfId="9180" xr:uid="{E683849C-8989-49B2-AA29-F5415F1F8AFF}"/>
    <cellStyle name="Normal 6 5 6 2" xfId="20499" xr:uid="{27879B3F-5132-4D0A-81D6-7F6BD0BDAC0E}"/>
    <cellStyle name="Normal 6 5 6 2 2" xfId="26055" xr:uid="{98502D3B-D853-4E78-9A1C-55189F96DD29}"/>
    <cellStyle name="Normal 6 5 6 2 3" xfId="31549" xr:uid="{412B668F-5EE6-4AB1-AD76-85D00E08B44F}"/>
    <cellStyle name="Normal 6 5 6 2 4" xfId="37033" xr:uid="{74FAC1DB-F4A0-4B4A-8F82-548BC2B3B846}"/>
    <cellStyle name="Normal 6 5 6 3" xfId="23326" xr:uid="{20048990-2EC6-48F2-936B-86A69E1ECE73}"/>
    <cellStyle name="Normal 6 5 6 4" xfId="28820" xr:uid="{EEAAED38-9301-4EAE-8896-D4D2C59B3BA2}"/>
    <cellStyle name="Normal 6 5 6 5" xfId="34304" xr:uid="{A4FBAC61-A554-4AD5-B083-C488748A6DF8}"/>
    <cellStyle name="Normal 6 6" xfId="6582" xr:uid="{BABD279D-BC0A-4618-BB49-0D0576E099D9}"/>
    <cellStyle name="Normal 6 6 2" xfId="14467" xr:uid="{5077516E-8BA3-4947-9951-CE3FE1FCC37D}"/>
    <cellStyle name="Normal 6 6 2 2" xfId="21754" xr:uid="{C19B90C8-D377-4C41-85A7-FA2CBB12034F}"/>
    <cellStyle name="Normal 6 6 2 2 2" xfId="27310" xr:uid="{1611B513-788B-44E4-A317-0CC6E4134C35}"/>
    <cellStyle name="Normal 6 6 2 2 3" xfId="32804" xr:uid="{286AD19F-246D-44E0-BED9-1333ED753C72}"/>
    <cellStyle name="Normal 6 6 2 2 4" xfId="38288" xr:uid="{F46A7008-6968-4AC7-89A0-B68A711B9FA4}"/>
    <cellStyle name="Normal 6 6 2 3" xfId="24581" xr:uid="{BD7650C1-A040-4D17-8432-EC3EED707867}"/>
    <cellStyle name="Normal 6 6 2 4" xfId="30075" xr:uid="{973CE0CB-EB7E-458F-98AF-0F9A3A75BEAB}"/>
    <cellStyle name="Normal 6 6 2 5" xfId="35559" xr:uid="{985D8FCF-0A8F-4B2F-9C28-289740F9EA82}"/>
    <cellStyle name="Normal 6 6 3" xfId="11955" xr:uid="{491081DF-8069-4D88-B1EA-4603A8862CA4}"/>
    <cellStyle name="Normal 6 6 4" xfId="9181" xr:uid="{1CA2F9A8-5E20-4A5F-BCB3-817F573FEA2D}"/>
    <cellStyle name="Normal 6 6 4 2" xfId="20500" xr:uid="{305698E4-374A-4049-BC44-1327A0285F0B}"/>
    <cellStyle name="Normal 6 6 4 2 2" xfId="26056" xr:uid="{2ADCE26C-E712-4827-942B-2058ED7ACAB1}"/>
    <cellStyle name="Normal 6 6 4 2 3" xfId="31550" xr:uid="{6CEA67E9-4615-498F-9D8D-251BFA1861C9}"/>
    <cellStyle name="Normal 6 6 4 2 4" xfId="37034" xr:uid="{55D78F23-7CA4-4268-8D88-533A109510D9}"/>
    <cellStyle name="Normal 6 6 4 3" xfId="23327" xr:uid="{BAFF7E5B-C7D8-47E0-9A42-FE9400940628}"/>
    <cellStyle name="Normal 6 6 4 4" xfId="28821" xr:uid="{08D83ECD-FCD2-40B6-8F8D-31F4DCBACA27}"/>
    <cellStyle name="Normal 6 6 4 5" xfId="34305" xr:uid="{AE34101D-E82E-4645-9E4A-FA0F0A773A4C}"/>
    <cellStyle name="Normal 6 7" xfId="9182" xr:uid="{35E2F5FC-BB67-4F82-9ABF-D3D0B60D1B25}"/>
    <cellStyle name="Normal 6 7 2" xfId="20501" xr:uid="{BA80202A-DC75-4043-8725-8D88B2E524D4}"/>
    <cellStyle name="Normal 6 7 2 2" xfId="26057" xr:uid="{20C5D8ED-566D-4677-9BFE-D635FFC30186}"/>
    <cellStyle name="Normal 6 7 2 3" xfId="31551" xr:uid="{B44E6E0C-6776-4508-94D5-E1140FD91CB8}"/>
    <cellStyle name="Normal 6 7 2 4" xfId="37035" xr:uid="{D9E94AB3-AE84-4921-82AC-47C924DC81BA}"/>
    <cellStyle name="Normal 6 7 3" xfId="23328" xr:uid="{4DC3C195-B3A0-4EF4-A74B-70B2A7F36A86}"/>
    <cellStyle name="Normal 6 7 4" xfId="28822" xr:uid="{28E8F233-1A46-4A1D-AB4B-44C9A88E6AF8}"/>
    <cellStyle name="Normal 6 7 5" xfId="34306" xr:uid="{A473C4C1-559B-4FAA-852C-A0CBE5A939B3}"/>
    <cellStyle name="Normal 6 8" xfId="14456" xr:uid="{851C5A15-3A03-4372-AFB6-FA2EDB111E0A}"/>
    <cellStyle name="Normal 6 8 2" xfId="21743" xr:uid="{7FB5B887-BACA-4241-9197-36046C7C4BA9}"/>
    <cellStyle name="Normal 6 8 2 2" xfId="27299" xr:uid="{B0D1A568-0EA6-4C0C-8848-6A0B6EABF670}"/>
    <cellStyle name="Normal 6 8 2 3" xfId="32793" xr:uid="{89A8297D-0962-4E70-B166-0E4FA57FC8A9}"/>
    <cellStyle name="Normal 6 8 2 4" xfId="38277" xr:uid="{C4D29CBD-4D2A-43C0-8C76-2B8DB9CDFE54}"/>
    <cellStyle name="Normal 6 8 3" xfId="24570" xr:uid="{16DD42C4-AE2F-47AE-B185-25E81C8B2024}"/>
    <cellStyle name="Normal 6 8 4" xfId="30064" xr:uid="{6F6DC366-DBF3-4260-BF01-0C6BD602BA22}"/>
    <cellStyle name="Normal 6 8 5" xfId="35548" xr:uid="{61FF462E-B114-471C-8A15-641084E6C086}"/>
    <cellStyle name="Normal 6 9" xfId="11396" xr:uid="{2F87C474-7B72-49E7-9FA7-9905DB3A371B}"/>
    <cellStyle name="Normal 6_2207 Estados Financieros al 31.12.2009 - Frigorífico Concepción S.A FINAL" xfId="6057" xr:uid="{6CA8A390-C0FC-4F72-87D8-227C45223959}"/>
    <cellStyle name="Normal 60" xfId="6058" xr:uid="{5346D45F-4D10-4302-A61A-EE257439BA45}"/>
    <cellStyle name="Normal 60 2" xfId="6059" xr:uid="{D291AC34-41B1-4EB7-B86A-E6B1FE8CAFC7}"/>
    <cellStyle name="Normal 60 2 2" xfId="14469" xr:uid="{A6E893F1-EBF8-4897-AE39-01C2D207E4B9}"/>
    <cellStyle name="Normal 60 2 2 2" xfId="21756" xr:uid="{CF4D01D3-3D55-4F4D-A896-8F2E6B098BEB}"/>
    <cellStyle name="Normal 60 2 2 2 2" xfId="27312" xr:uid="{68B2AD2F-E56D-466A-A9D5-B3264D748902}"/>
    <cellStyle name="Normal 60 2 2 2 3" xfId="32806" xr:uid="{9A274A1B-6E3C-4ED4-B81E-6F9AD313BBA1}"/>
    <cellStyle name="Normal 60 2 2 2 4" xfId="38290" xr:uid="{FA4B72A1-F60B-4E9E-A1C8-68EA90322A56}"/>
    <cellStyle name="Normal 60 2 2 3" xfId="24583" xr:uid="{0A0C4E18-7F2B-4847-AE87-57B685F53014}"/>
    <cellStyle name="Normal 60 2 2 4" xfId="30077" xr:uid="{991EAA6B-DC8E-465D-8A31-01FFCFB6349B}"/>
    <cellStyle name="Normal 60 2 2 5" xfId="35561" xr:uid="{D8E0AF16-5A28-48D5-93D5-088EAF76F4AE}"/>
    <cellStyle name="Normal 60 2 3" xfId="11406" xr:uid="{27A19307-C168-4AFC-AE8D-C16FAB0EFBDD}"/>
    <cellStyle name="Normal 60 2 4" xfId="16640" xr:uid="{E81904CA-4E45-4F58-BF1F-0939811FAA60}"/>
    <cellStyle name="Normal 60 2 5" xfId="18870" xr:uid="{9F85716A-CC07-4D91-83D5-527068D9EC0A}"/>
    <cellStyle name="Normal 60 2 6" xfId="9184" xr:uid="{ACA4ADBC-9936-49D7-B487-B66AC54588C7}"/>
    <cellStyle name="Normal 60 2 6 2" xfId="20503" xr:uid="{97F70661-9495-4D5F-9786-15A59175FA52}"/>
    <cellStyle name="Normal 60 2 6 2 2" xfId="26059" xr:uid="{C9F000E8-61D0-4EE7-B564-D159DBB02AA1}"/>
    <cellStyle name="Normal 60 2 6 2 3" xfId="31553" xr:uid="{0E44B0C7-0AA8-4C04-85CD-F57793BAD435}"/>
    <cellStyle name="Normal 60 2 6 2 4" xfId="37037" xr:uid="{3D7B505F-1660-4771-9CDD-DF4A1DC091F8}"/>
    <cellStyle name="Normal 60 2 6 3" xfId="23330" xr:uid="{400ED89D-7F30-4EDF-A96F-E946F3327426}"/>
    <cellStyle name="Normal 60 2 6 4" xfId="28824" xr:uid="{43F0F2C6-6156-4A31-A791-FA755D240B8E}"/>
    <cellStyle name="Normal 60 2 6 5" xfId="34308" xr:uid="{ACB23E4B-065E-4BB8-BA72-76EEC2B79F4A}"/>
    <cellStyle name="Normal 60 3" xfId="6060" xr:uid="{8A9721A2-AEAA-49D2-82F6-F4202604C441}"/>
    <cellStyle name="Normal 60 3 2" xfId="14470" xr:uid="{FB35BB44-C648-4DF9-B317-C985B9A2E6BD}"/>
    <cellStyle name="Normal 60 3 2 2" xfId="21757" xr:uid="{81DC8F38-FC84-4533-A035-28CB9B14DF84}"/>
    <cellStyle name="Normal 60 3 2 2 2" xfId="27313" xr:uid="{984CE686-0DE4-44AA-B09A-F95AD29D7F17}"/>
    <cellStyle name="Normal 60 3 2 2 3" xfId="32807" xr:uid="{61547800-00B0-4DE7-8A51-49022600076D}"/>
    <cellStyle name="Normal 60 3 2 2 4" xfId="38291" xr:uid="{B7B11BF6-4644-472D-B95C-A84CBC1410CB}"/>
    <cellStyle name="Normal 60 3 2 3" xfId="24584" xr:uid="{40B6DA78-CBA3-4F6D-8655-F6815A12E626}"/>
    <cellStyle name="Normal 60 3 2 4" xfId="30078" xr:uid="{BF86DFB5-389D-4A73-A57B-CF5F5D33D48D}"/>
    <cellStyle name="Normal 60 3 2 5" xfId="35562" xr:uid="{DBB8A8EF-2B12-4F31-9E26-9FD883D7C7E3}"/>
    <cellStyle name="Normal 60 3 3" xfId="11407" xr:uid="{758B4D3D-8AB4-4EF6-BF65-49BFC5CC4D50}"/>
    <cellStyle name="Normal 60 3 4" xfId="16641" xr:uid="{797375CC-3718-4BC1-86B7-BEAABBD9072A}"/>
    <cellStyle name="Normal 60 3 5" xfId="18871" xr:uid="{E619913B-BA86-4B52-B59E-727B9EABFF60}"/>
    <cellStyle name="Normal 60 3 6" xfId="9185" xr:uid="{D83420B7-9F2A-4AFC-9519-C80F1B777342}"/>
    <cellStyle name="Normal 60 3 6 2" xfId="20504" xr:uid="{5C2A5FFB-BA8A-45DE-B671-0A0B49305EF7}"/>
    <cellStyle name="Normal 60 3 6 2 2" xfId="26060" xr:uid="{D15AD208-4C32-4B66-915B-325F5E25B513}"/>
    <cellStyle name="Normal 60 3 6 2 3" xfId="31554" xr:uid="{F885D09A-9504-45FB-9CBD-B3DCCA8D7741}"/>
    <cellStyle name="Normal 60 3 6 2 4" xfId="37038" xr:uid="{29404173-8F38-4333-811B-DBFCEFC84DC1}"/>
    <cellStyle name="Normal 60 3 6 3" xfId="23331" xr:uid="{BE7D44DE-8A16-4CC4-B5F1-A0C57A28954D}"/>
    <cellStyle name="Normal 60 3 6 4" xfId="28825" xr:uid="{99F54038-B130-4FCB-9DAC-63C6AAC7E334}"/>
    <cellStyle name="Normal 60 3 6 5" xfId="34309" xr:uid="{46B09D31-174A-43CA-81AF-695DF815BED5}"/>
    <cellStyle name="Normal 60 4" xfId="6061" xr:uid="{9D96F385-F231-42B5-92D6-C1918EA01E46}"/>
    <cellStyle name="Normal 60 4 2" xfId="14471" xr:uid="{FCF37D29-273D-4C83-ACC1-3FC90DE097CA}"/>
    <cellStyle name="Normal 60 4 2 2" xfId="21758" xr:uid="{0B0B061E-29C1-4CB5-90D0-44EB952DF5A9}"/>
    <cellStyle name="Normal 60 4 2 2 2" xfId="27314" xr:uid="{E88F4B17-68D1-42D4-8565-71A49DD76BF6}"/>
    <cellStyle name="Normal 60 4 2 2 3" xfId="32808" xr:uid="{3EDC39CD-6EFA-4F8C-A771-3B4471D45446}"/>
    <cellStyle name="Normal 60 4 2 2 4" xfId="38292" xr:uid="{D94A98A2-3E5B-47EE-BCF5-E79577A48B56}"/>
    <cellStyle name="Normal 60 4 2 3" xfId="24585" xr:uid="{56923011-18A4-4174-BE5D-ADD27EB35743}"/>
    <cellStyle name="Normal 60 4 2 4" xfId="30079" xr:uid="{F44E285F-5B7A-431A-BA44-2A99519C28A7}"/>
    <cellStyle name="Normal 60 4 2 5" xfId="35563" xr:uid="{2DDEF652-F8A2-46C6-8706-457566D35F0E}"/>
    <cellStyle name="Normal 60 4 3" xfId="11408" xr:uid="{C50C8716-2F5B-425C-B317-195987CB2301}"/>
    <cellStyle name="Normal 60 4 4" xfId="16642" xr:uid="{8A0F6F3C-E099-4514-99AE-80E82984C9E8}"/>
    <cellStyle name="Normal 60 4 5" xfId="18872" xr:uid="{FBB56693-E47D-4393-9DCB-214BEAFB1193}"/>
    <cellStyle name="Normal 60 4 6" xfId="9186" xr:uid="{9C53E9C6-C6FD-4E92-839A-29F7FD113F4F}"/>
    <cellStyle name="Normal 60 4 6 2" xfId="20505" xr:uid="{2A9E4617-BEA7-4943-98C8-7A03F76766E9}"/>
    <cellStyle name="Normal 60 4 6 2 2" xfId="26061" xr:uid="{03581DC1-9488-4D8D-91C0-2B5E697F5522}"/>
    <cellStyle name="Normal 60 4 6 2 3" xfId="31555" xr:uid="{A289CE57-8EC0-4107-A7CB-11E9E488621C}"/>
    <cellStyle name="Normal 60 4 6 2 4" xfId="37039" xr:uid="{98F5F1F0-9437-4872-A55E-85B4C0D5B160}"/>
    <cellStyle name="Normal 60 4 6 3" xfId="23332" xr:uid="{9E5ACF0F-F837-412C-BC8F-A11E8D8B3558}"/>
    <cellStyle name="Normal 60 4 6 4" xfId="28826" xr:uid="{5FF72B95-705B-4723-A516-81978891AB65}"/>
    <cellStyle name="Normal 60 4 6 5" xfId="34310" xr:uid="{BE60E567-FF55-476E-96CD-617424D0676D}"/>
    <cellStyle name="Normal 60 5" xfId="14468" xr:uid="{B66AC651-68CE-404E-B8ED-C24D4C608876}"/>
    <cellStyle name="Normal 60 5 2" xfId="21755" xr:uid="{BE75CFD2-0099-4893-87F2-D2B263CB2CAB}"/>
    <cellStyle name="Normal 60 5 2 2" xfId="27311" xr:uid="{14BE8326-3BBA-4690-AEAE-495F9373D94A}"/>
    <cellStyle name="Normal 60 5 2 3" xfId="32805" xr:uid="{D54AA71F-0476-442D-B126-95A145EACCA1}"/>
    <cellStyle name="Normal 60 5 2 4" xfId="38289" xr:uid="{E06F4131-41D3-4E42-95B0-FD1DDFF4675D}"/>
    <cellStyle name="Normal 60 5 3" xfId="24582" xr:uid="{0188979E-8E66-49B1-B01D-A3260FC1DB14}"/>
    <cellStyle name="Normal 60 5 4" xfId="30076" xr:uid="{86B1F47D-0AC3-4480-83D5-CB3104419087}"/>
    <cellStyle name="Normal 60 5 5" xfId="35560" xr:uid="{B54C44B0-7965-4C20-84F7-D6229D82BD14}"/>
    <cellStyle name="Normal 60 6" xfId="11405" xr:uid="{A566CC51-6DC1-4B76-A173-3DE640D92957}"/>
    <cellStyle name="Normal 60 7" xfId="16639" xr:uid="{CD40470C-E7A3-499D-B9EF-8F4E88287722}"/>
    <cellStyle name="Normal 60 8" xfId="18869" xr:uid="{2A095D69-76B1-44A3-B92B-9010CF8D5772}"/>
    <cellStyle name="Normal 60 9" xfId="9183" xr:uid="{F72A6388-29D5-40A2-8A05-1E348618E9EF}"/>
    <cellStyle name="Normal 60 9 2" xfId="20502" xr:uid="{39DBB039-CE43-43C9-8FE8-44A9CE706BE8}"/>
    <cellStyle name="Normal 60 9 2 2" xfId="26058" xr:uid="{539916AA-1201-4A8B-A7CB-E06E49A2265E}"/>
    <cellStyle name="Normal 60 9 2 3" xfId="31552" xr:uid="{063DF414-E5A6-44A6-86EF-DF818457A9C8}"/>
    <cellStyle name="Normal 60 9 2 4" xfId="37036" xr:uid="{5EE29F08-60CE-4D3B-96BC-9B56392A8DFD}"/>
    <cellStyle name="Normal 60 9 3" xfId="23329" xr:uid="{95D2F859-0B1F-4D89-89FB-0A50F2230B48}"/>
    <cellStyle name="Normal 60 9 4" xfId="28823" xr:uid="{2CAE42CD-A8BF-4471-BD24-C7255DE6CDB0}"/>
    <cellStyle name="Normal 60 9 5" xfId="34307" xr:uid="{D11F07B0-7122-42CC-B0E8-1019CAD4EB2E}"/>
    <cellStyle name="Normal 600" xfId="39301" xr:uid="{3B428BCA-887A-4B38-8451-79BB0465BF92}"/>
    <cellStyle name="Normal 601" xfId="64" xr:uid="{00000000-0005-0000-0000-000074000000}"/>
    <cellStyle name="Normal 601 2" xfId="39732" xr:uid="{486DEC63-CFE2-4142-9488-6E43D60005D4}"/>
    <cellStyle name="Normal 602" xfId="39302" xr:uid="{428FC0A2-6C0D-4DAC-9796-98773F3D3F1D}"/>
    <cellStyle name="Normal 603" xfId="39303" xr:uid="{994374D3-09D0-41D9-8DFB-7E941A0815A0}"/>
    <cellStyle name="Normal 604" xfId="39304" xr:uid="{06A7E665-56DB-4A9F-9750-8600E7E9F58F}"/>
    <cellStyle name="Normal 605" xfId="20" xr:uid="{00000000-0005-0000-0000-000075000000}"/>
    <cellStyle name="Normal 605 2" xfId="39689" xr:uid="{2B274BF6-83BE-4457-89C3-51AE2C426794}"/>
    <cellStyle name="Normal 606" xfId="19" xr:uid="{00000000-0005-0000-0000-000076000000}"/>
    <cellStyle name="Normal 606 2" xfId="39688" xr:uid="{1D78D9E7-3D27-4706-B40E-D734C41BD864}"/>
    <cellStyle name="Normal 607" xfId="39305" xr:uid="{DD7FC0A3-F323-4C31-AD29-043FA72E1A15}"/>
    <cellStyle name="Normal 608" xfId="39306" xr:uid="{D498807A-2749-47DB-85D3-D18D073E34C2}"/>
    <cellStyle name="Normal 609" xfId="39307" xr:uid="{C71BB192-945A-4C05-81DD-F78C577CF33F}"/>
    <cellStyle name="Normal 61" xfId="6062" xr:uid="{CA90CC81-7DDC-4F01-83E7-BC19898E0FA7}"/>
    <cellStyle name="Normal 61 2" xfId="6063" xr:uid="{4ED45F50-D3EA-4D60-8BD7-1245C0250643}"/>
    <cellStyle name="Normal 61 2 2" xfId="14473" xr:uid="{2F9025BD-83EF-4274-BE9B-A9F21BB3054F}"/>
    <cellStyle name="Normal 61 2 2 2" xfId="21760" xr:uid="{4B8E63D1-A558-49B3-9A30-F70E1BB6F051}"/>
    <cellStyle name="Normal 61 2 2 2 2" xfId="27316" xr:uid="{D5790C01-5357-4A41-BD86-D736A590AD65}"/>
    <cellStyle name="Normal 61 2 2 2 3" xfId="32810" xr:uid="{5A4BEEFE-69BA-4E81-A882-30F1C8FA06F3}"/>
    <cellStyle name="Normal 61 2 2 2 4" xfId="38294" xr:uid="{AEE98FFD-4109-4DBC-B21F-D84F73CFBF4C}"/>
    <cellStyle name="Normal 61 2 2 3" xfId="24587" xr:uid="{C10E5AAA-3C70-4DEA-BB8D-1C4C053AB868}"/>
    <cellStyle name="Normal 61 2 2 4" xfId="30081" xr:uid="{DDA41A8C-9E30-42AF-8ABB-919D4DD61FA4}"/>
    <cellStyle name="Normal 61 2 2 5" xfId="35565" xr:uid="{2CC1537F-F20D-41D1-9683-02695B868C20}"/>
    <cellStyle name="Normal 61 2 3" xfId="11410" xr:uid="{2AA75EE6-8D13-4E98-B826-7891653B9084}"/>
    <cellStyle name="Normal 61 2 4" xfId="16644" xr:uid="{FFDF6170-2C97-4B04-9DAE-8AAC46F70FCD}"/>
    <cellStyle name="Normal 61 2 5" xfId="18874" xr:uid="{1310D0EF-71EA-4D7C-B5B9-F6382DEE53F6}"/>
    <cellStyle name="Normal 61 2 6" xfId="9188" xr:uid="{8FAA499E-3078-4527-9D9D-7C7AB416F4BB}"/>
    <cellStyle name="Normal 61 2 6 2" xfId="20507" xr:uid="{E500EEC3-80D5-40FA-B25D-CF97A5A59CC7}"/>
    <cellStyle name="Normal 61 2 6 2 2" xfId="26063" xr:uid="{DBBE863A-791F-416F-99B0-8A60BDACFBB7}"/>
    <cellStyle name="Normal 61 2 6 2 3" xfId="31557" xr:uid="{EFEBEC38-E990-4763-970E-8E33C858B523}"/>
    <cellStyle name="Normal 61 2 6 2 4" xfId="37041" xr:uid="{7DBF2C65-0518-450B-8E9E-34387B47C2E0}"/>
    <cellStyle name="Normal 61 2 6 3" xfId="23334" xr:uid="{5484C2D1-DFC7-457B-BEFA-D7F175A919FB}"/>
    <cellStyle name="Normal 61 2 6 4" xfId="28828" xr:uid="{0178E541-A2E8-4E83-AFC4-D145009928B2}"/>
    <cellStyle name="Normal 61 2 6 5" xfId="34312" xr:uid="{9661833A-C7DE-4EC9-AC4A-C85094309F35}"/>
    <cellStyle name="Normal 61 3" xfId="6064" xr:uid="{3743F884-BF0C-4EF9-8B91-E27F7A0194E2}"/>
    <cellStyle name="Normal 61 3 2" xfId="14474" xr:uid="{50E0A5CE-95E7-45B9-BBC2-E2A336BA6183}"/>
    <cellStyle name="Normal 61 3 2 2" xfId="21761" xr:uid="{54E6498A-E446-41A7-A262-20B9EC320006}"/>
    <cellStyle name="Normal 61 3 2 2 2" xfId="27317" xr:uid="{925FC9C6-68B6-4EB7-AA8A-1D7C6CAEE07E}"/>
    <cellStyle name="Normal 61 3 2 2 3" xfId="32811" xr:uid="{B101F3E3-6334-45D8-B3BF-7C0E7DF0BD00}"/>
    <cellStyle name="Normal 61 3 2 2 4" xfId="38295" xr:uid="{9D367AD9-CEE4-42E7-A3FD-6D94410B6BE1}"/>
    <cellStyle name="Normal 61 3 2 3" xfId="24588" xr:uid="{00FDA5FA-B9A4-4F2F-9A23-36A2D7338631}"/>
    <cellStyle name="Normal 61 3 2 4" xfId="30082" xr:uid="{6094E5BE-5FF8-48DB-B643-BA3C33DA55C3}"/>
    <cellStyle name="Normal 61 3 2 5" xfId="35566" xr:uid="{3D94C5AE-A7B7-4EEA-9968-7081B5C2379B}"/>
    <cellStyle name="Normal 61 3 3" xfId="11411" xr:uid="{C8047B05-9384-4CE2-8142-C215734061DC}"/>
    <cellStyle name="Normal 61 3 4" xfId="16645" xr:uid="{55675A1E-EFCE-4B27-8946-D924CA064894}"/>
    <cellStyle name="Normal 61 3 5" xfId="18875" xr:uid="{738073C5-8744-423F-891B-0D395DD10DC4}"/>
    <cellStyle name="Normal 61 3 6" xfId="9189" xr:uid="{5FFE7B27-3839-429C-A59D-E030C5C1EC8E}"/>
    <cellStyle name="Normal 61 3 6 2" xfId="20508" xr:uid="{CBC84C13-D2CA-43EA-B512-ECEF083B1952}"/>
    <cellStyle name="Normal 61 3 6 2 2" xfId="26064" xr:uid="{2F00FD14-0612-4265-A872-1E40E92645AE}"/>
    <cellStyle name="Normal 61 3 6 2 3" xfId="31558" xr:uid="{FC777C43-76CA-4B99-8190-726682B31FDF}"/>
    <cellStyle name="Normal 61 3 6 2 4" xfId="37042" xr:uid="{B4451FAB-538D-423D-A4C7-50523C063D46}"/>
    <cellStyle name="Normal 61 3 6 3" xfId="23335" xr:uid="{D6615A90-4225-4D66-9369-7CAADF0F65C4}"/>
    <cellStyle name="Normal 61 3 6 4" xfId="28829" xr:uid="{1A1CB3E7-FA94-4CF2-A883-0470C86C547C}"/>
    <cellStyle name="Normal 61 3 6 5" xfId="34313" xr:uid="{30207988-E69A-400C-A70F-1D8ADBCC76F4}"/>
    <cellStyle name="Normal 61 4" xfId="6065" xr:uid="{8685908F-DDBC-4264-824E-631A101B565A}"/>
    <cellStyle name="Normal 61 4 2" xfId="14475" xr:uid="{3C37874C-54D5-4878-B9AE-AA199A815A5D}"/>
    <cellStyle name="Normal 61 4 2 2" xfId="21762" xr:uid="{FAC320ED-1F98-41A2-900B-97A7A5D11216}"/>
    <cellStyle name="Normal 61 4 2 2 2" xfId="27318" xr:uid="{1CACDEF9-C32C-4BC6-B69B-71F6A682FD69}"/>
    <cellStyle name="Normal 61 4 2 2 3" xfId="32812" xr:uid="{A7D0CDF7-D240-4F53-954B-1A03032ECCBB}"/>
    <cellStyle name="Normal 61 4 2 2 4" xfId="38296" xr:uid="{3545440E-CEA3-485D-9F00-676DBDCA27C1}"/>
    <cellStyle name="Normal 61 4 2 3" xfId="24589" xr:uid="{5C2D24AB-0F59-420E-8455-BDFD43A84EA6}"/>
    <cellStyle name="Normal 61 4 2 4" xfId="30083" xr:uid="{2AD666FC-040B-4B5A-992C-2376A649F353}"/>
    <cellStyle name="Normal 61 4 2 5" xfId="35567" xr:uid="{23887A4A-5D5E-4578-8EC4-2196296A6EC6}"/>
    <cellStyle name="Normal 61 4 3" xfId="11412" xr:uid="{E010FB74-1318-4573-B4C1-A75BD0013E21}"/>
    <cellStyle name="Normal 61 4 4" xfId="16646" xr:uid="{0ECA9555-EC64-4A0A-AEB8-32DCC507B673}"/>
    <cellStyle name="Normal 61 4 5" xfId="18876" xr:uid="{96D905BB-4B7B-417D-890B-37008DA6B526}"/>
    <cellStyle name="Normal 61 4 6" xfId="9190" xr:uid="{C20DC7CF-75D8-4744-9B06-CFDF9AA5455D}"/>
    <cellStyle name="Normal 61 4 6 2" xfId="20509" xr:uid="{408A53FB-DFE5-4FCF-873F-B30A5F8A0EA7}"/>
    <cellStyle name="Normal 61 4 6 2 2" xfId="26065" xr:uid="{B4237566-4529-4E6F-8417-D0FA657CCEDD}"/>
    <cellStyle name="Normal 61 4 6 2 3" xfId="31559" xr:uid="{9080DEED-6CAB-479C-8D1F-C1B49A3A95E1}"/>
    <cellStyle name="Normal 61 4 6 2 4" xfId="37043" xr:uid="{18A7E966-2794-4DFE-B5C9-64B1B3F32D1E}"/>
    <cellStyle name="Normal 61 4 6 3" xfId="23336" xr:uid="{C7348BFA-553A-4C4A-B2F7-84DBC014241B}"/>
    <cellStyle name="Normal 61 4 6 4" xfId="28830" xr:uid="{64DA6077-3815-4B69-A307-2B5D2FC8B9BF}"/>
    <cellStyle name="Normal 61 4 6 5" xfId="34314" xr:uid="{72713A59-4715-4249-99AA-C60F0002658D}"/>
    <cellStyle name="Normal 61 5" xfId="14472" xr:uid="{2461D55F-5B72-466B-BCAD-34E18460A555}"/>
    <cellStyle name="Normal 61 5 2" xfId="21759" xr:uid="{99A0204D-7761-46D1-A190-D8E94EBAD1FA}"/>
    <cellStyle name="Normal 61 5 2 2" xfId="27315" xr:uid="{9360A660-3F0C-4446-A58F-2D7614B09833}"/>
    <cellStyle name="Normal 61 5 2 3" xfId="32809" xr:uid="{06499CE1-9F97-4E56-9B7B-A420942AA5C7}"/>
    <cellStyle name="Normal 61 5 2 4" xfId="38293" xr:uid="{E47D5A33-65E1-4EE5-8D24-59679C7FA27B}"/>
    <cellStyle name="Normal 61 5 3" xfId="24586" xr:uid="{1B0D16A9-7B5B-41CA-8F39-9B1C665D6B68}"/>
    <cellStyle name="Normal 61 5 4" xfId="30080" xr:uid="{F8FC7BF2-31E2-4CA2-8450-0EA8F113E6A8}"/>
    <cellStyle name="Normal 61 5 5" xfId="35564" xr:uid="{5C91D4C4-BA1B-481D-A7C6-C20F460252B4}"/>
    <cellStyle name="Normal 61 6" xfId="11409" xr:uid="{EAF33F9C-91C4-41BF-9618-54F882E65636}"/>
    <cellStyle name="Normal 61 7" xfId="16643" xr:uid="{E36E16E5-ACD6-43A4-8529-37ABD20140F5}"/>
    <cellStyle name="Normal 61 8" xfId="18873" xr:uid="{466FE226-1C73-47E3-93C1-5502C24366C0}"/>
    <cellStyle name="Normal 61 9" xfId="9187" xr:uid="{67436E94-E98B-4550-86A0-968F32530668}"/>
    <cellStyle name="Normal 61 9 2" xfId="20506" xr:uid="{67090099-FC05-4D91-88DC-E22E3449E7F7}"/>
    <cellStyle name="Normal 61 9 2 2" xfId="26062" xr:uid="{C7C96B08-71EE-4015-AAF7-47920D26DB43}"/>
    <cellStyle name="Normal 61 9 2 3" xfId="31556" xr:uid="{47EF03C0-03B8-4B69-B250-2A33495F7539}"/>
    <cellStyle name="Normal 61 9 2 4" xfId="37040" xr:uid="{23997F89-EF79-4BAA-AD17-AFCF95CAE6A6}"/>
    <cellStyle name="Normal 61 9 3" xfId="23333" xr:uid="{3F936866-CF70-4F5B-9274-58BEAA5B2C76}"/>
    <cellStyle name="Normal 61 9 4" xfId="28827" xr:uid="{3D3D4A10-B875-4A6F-8B3D-237CE0541C0A}"/>
    <cellStyle name="Normal 61 9 5" xfId="34311" xr:uid="{A602FD24-01E3-4BD9-87BE-3E858559F4F1}"/>
    <cellStyle name="Normal 610" xfId="39308" xr:uid="{209E79E6-2D9B-4257-B223-CC2AA1AF5682}"/>
    <cellStyle name="Normal 611" xfId="39309" xr:uid="{FE61CF13-29E7-4345-970B-1AF52D48E178}"/>
    <cellStyle name="Normal 612" xfId="39310" xr:uid="{D0F7000F-A1A4-4510-9163-6D50F2A629D1}"/>
    <cellStyle name="Normal 613" xfId="39311" xr:uid="{3EB864E6-45FD-43D8-86E5-A854DE577C62}"/>
    <cellStyle name="Normal 614" xfId="39312" xr:uid="{0EE19035-EE3D-472B-8A78-7033C0C751FC}"/>
    <cellStyle name="Normal 615" xfId="39313" xr:uid="{0B31F78E-FCB4-4265-A78A-7A6F17749D7B}"/>
    <cellStyle name="Normal 616" xfId="39314" xr:uid="{75D2B0F3-257A-4462-B45B-C7717CFA68FE}"/>
    <cellStyle name="Normal 617" xfId="39315" xr:uid="{2F1E8B18-0AE1-46A6-A97E-AD94F4D38F43}"/>
    <cellStyle name="Normal 618" xfId="39316" xr:uid="{B44EE25D-8F0A-4ECC-983E-A34CC9F7D971}"/>
    <cellStyle name="Normal 619" xfId="39317" xr:uid="{143937CD-031B-47D5-B622-50E22DA6A12A}"/>
    <cellStyle name="Normal 62" xfId="6465" xr:uid="{E9087C5D-3C1A-4140-B662-32F61E1AE45B}"/>
    <cellStyle name="Normal 62 2" xfId="6781" xr:uid="{611FB1BA-99F5-4AFE-81B2-A6C4313E4ED3}"/>
    <cellStyle name="Normal 62 2 2" xfId="19473" xr:uid="{C8FA7147-1668-4EA7-AC3F-4460381CEA7B}"/>
    <cellStyle name="Normal 62 2 2 2" xfId="22207" xr:uid="{8D7D74C4-D39F-462B-9B80-30815B1D75F1}"/>
    <cellStyle name="Normal 62 2 2 2 2" xfId="27763" xr:uid="{5A974139-B815-4C34-8A9F-3FAEAE07546F}"/>
    <cellStyle name="Normal 62 2 2 2 3" xfId="33257" xr:uid="{316A6A39-6A71-49BC-9931-4D286EF55224}"/>
    <cellStyle name="Normal 62 2 2 2 4" xfId="38741" xr:uid="{B24D199B-8C19-48EF-9AA2-61938FB81647}"/>
    <cellStyle name="Normal 62 2 2 3" xfId="25034" xr:uid="{2CD22F4D-6554-44AB-A749-DB036D39911C}"/>
    <cellStyle name="Normal 62 2 2 4" xfId="30528" xr:uid="{8BF609E8-DE6C-43F1-A30C-18C466D946AD}"/>
    <cellStyle name="Normal 62 2 2 5" xfId="36012" xr:uid="{AB502FCA-F14E-404C-B239-2CDD69D2D5B5}"/>
    <cellStyle name="Normal 62 2 3" xfId="19663" xr:uid="{34256C0E-E6BA-4306-8130-0FE91B7436D2}"/>
    <cellStyle name="Normal 62 2 3 2" xfId="25219" xr:uid="{CD8A5BB6-6C7C-45DB-8AC0-66568D61B098}"/>
    <cellStyle name="Normal 62 2 3 3" xfId="30713" xr:uid="{84556DFF-FAAF-4955-A766-2C861FADAC9A}"/>
    <cellStyle name="Normal 62 2 3 4" xfId="36197" xr:uid="{A0CB06C0-FF17-4072-900A-190953522F01}"/>
    <cellStyle name="Normal 62 2 4" xfId="22490" xr:uid="{2DC7156F-9599-4F35-A572-CF5921315F2F}"/>
    <cellStyle name="Normal 62 2 5" xfId="27982" xr:uid="{8498947C-BE9F-4218-B8B8-C3D12DEF729A}"/>
    <cellStyle name="Normal 62 2 6" xfId="33466" xr:uid="{0D31F5EC-733C-4710-83B7-DD11A7CD9C11}"/>
    <cellStyle name="Normal 62 3" xfId="9191" xr:uid="{52F4F47F-D6D7-481E-95E1-B5A16BEB5569}"/>
    <cellStyle name="Normal 62 3 2" xfId="20510" xr:uid="{B2A119F2-9F65-4F7E-B948-976E37290E57}"/>
    <cellStyle name="Normal 62 3 2 2" xfId="26066" xr:uid="{07E05197-8374-4BD5-8AEB-74041EC81E8F}"/>
    <cellStyle name="Normal 62 3 2 3" xfId="31560" xr:uid="{6FB99E4B-1796-40A7-BE41-A122445CE535}"/>
    <cellStyle name="Normal 62 3 2 4" xfId="37044" xr:uid="{19A820E4-C4EE-41E8-8B58-C57004097176}"/>
    <cellStyle name="Normal 62 3 3" xfId="23337" xr:uid="{54E9091B-29A2-46CE-8843-F7A086BFEA2B}"/>
    <cellStyle name="Normal 62 3 4" xfId="28831" xr:uid="{77A9C45F-4B4A-4F0E-A660-9B8A3B82C057}"/>
    <cellStyle name="Normal 62 3 5" xfId="34315" xr:uid="{7FD2C4D3-4626-4B9B-9441-15864FCED619}"/>
    <cellStyle name="Normal 62 4" xfId="19560" xr:uid="{F94FEB1C-A581-4BB5-A86E-A091E24E4BAA}"/>
    <cellStyle name="Normal 62 4 2" xfId="25116" xr:uid="{F0DCEEB6-A0F8-481E-879D-913013CD9B88}"/>
    <cellStyle name="Normal 62 4 3" xfId="30610" xr:uid="{90B6CE8B-A488-4441-BF0E-4B45DF489080}"/>
    <cellStyle name="Normal 62 4 4" xfId="36094" xr:uid="{3513C464-DEB6-4CA7-B993-910C3FEE8683}"/>
    <cellStyle name="Normal 62 5" xfId="22333" xr:uid="{FA635526-A15F-4874-A8B3-EC0151FD9393}"/>
    <cellStyle name="Normal 62 6" xfId="22387" xr:uid="{7BA7E4EF-F6F7-4168-8BCC-4ADC2A9E7F59}"/>
    <cellStyle name="Normal 62 7" xfId="27879" xr:uid="{3A14F787-277F-4C43-BA0E-246C0FA071D4}"/>
    <cellStyle name="Normal 62 8" xfId="33363" xr:uid="{9D58EEBE-1E7B-4EED-8131-2E42BA872F82}"/>
    <cellStyle name="Normal 620" xfId="39318" xr:uid="{B3D07827-1BE1-4FA3-90F8-E36F05CC8931}"/>
    <cellStyle name="Normal 621" xfId="39319" xr:uid="{565A05AA-B3A7-45A0-BBD1-B8D7FAB76601}"/>
    <cellStyle name="Normal 622" xfId="39320" xr:uid="{75E29E64-C514-463B-A9E6-20A6DD84DD85}"/>
    <cellStyle name="Normal 623" xfId="39321" xr:uid="{1AA06A48-D8A5-40C1-9BBE-96DFF0F60804}"/>
    <cellStyle name="Normal 624" xfId="39322" xr:uid="{2BBEC7BB-F08A-4BA3-8EC6-C253B010F5EC}"/>
    <cellStyle name="Normal 625" xfId="39323" xr:uid="{7E6E42E1-B609-4A8A-84AD-E051F3FBED48}"/>
    <cellStyle name="Normal 626" xfId="39324" xr:uid="{AEAB96CB-F7AD-4A14-A870-8BF182D41FA7}"/>
    <cellStyle name="Normal 627" xfId="39325" xr:uid="{E9286B9E-CBC0-4796-9395-4355E42DF882}"/>
    <cellStyle name="Normal 628" xfId="39326" xr:uid="{E893BB56-042C-4542-BAE5-4E3C4586EBA3}"/>
    <cellStyle name="Normal 629" xfId="39327" xr:uid="{7F92EAFC-D042-4CAA-A7C6-1F528A0F766E}"/>
    <cellStyle name="Normal 63" xfId="6066" xr:uid="{4E04CB00-81D1-4C4A-A77E-82049058BC4C}"/>
    <cellStyle name="Normal 63 2" xfId="14476" xr:uid="{7676EAB3-7BCE-400E-9E87-F9967A364067}"/>
    <cellStyle name="Normal 63 2 2" xfId="21763" xr:uid="{107CDF6D-DE6A-43E1-BB6D-85E96473E55C}"/>
    <cellStyle name="Normal 63 2 2 2" xfId="27319" xr:uid="{F6BE5693-8595-4560-A30B-B1049AF22CBA}"/>
    <cellStyle name="Normal 63 2 2 3" xfId="32813" xr:uid="{837F6DB1-AE2B-4DAA-8CA4-CADD8C113F73}"/>
    <cellStyle name="Normal 63 2 2 4" xfId="38297" xr:uid="{3026ACE1-7C7C-4430-85BE-EF56CC6120A1}"/>
    <cellStyle name="Normal 63 2 3" xfId="24590" xr:uid="{741BA162-7BAE-464A-8CAC-CA3D7786CD16}"/>
    <cellStyle name="Normal 63 2 4" xfId="30084" xr:uid="{FEA42AF9-5472-40EB-98A5-0FACA2E988FC}"/>
    <cellStyle name="Normal 63 2 5" xfId="35568" xr:uid="{6C1D20C3-A476-4209-A974-773FBD0C4B61}"/>
    <cellStyle name="Normal 63 3" xfId="11413" xr:uid="{F24CBC7D-6CE8-4E4B-971B-1940F828B096}"/>
    <cellStyle name="Normal 63 4" xfId="16647" xr:uid="{0FBB4F79-0AED-431B-A182-2F03D1CB56AC}"/>
    <cellStyle name="Normal 63 5" xfId="18877" xr:uid="{7C2518AF-7CB2-4DE4-B82B-A2F179EBF0C9}"/>
    <cellStyle name="Normal 63 6" xfId="9192" xr:uid="{842DFA87-EA83-4319-87B6-B0F1F8E1D68B}"/>
    <cellStyle name="Normal 63 6 2" xfId="20511" xr:uid="{C84DE70F-FD2E-480A-94D1-06050BA50965}"/>
    <cellStyle name="Normal 63 6 2 2" xfId="26067" xr:uid="{8F6110BA-A253-491F-9643-FFDCCA697CF0}"/>
    <cellStyle name="Normal 63 6 2 3" xfId="31561" xr:uid="{E0DF22B4-10A3-41EF-89F1-266443A43E39}"/>
    <cellStyle name="Normal 63 6 2 4" xfId="37045" xr:uid="{4CED12D5-D20F-4831-9B09-EEED3B7AB1D5}"/>
    <cellStyle name="Normal 63 6 3" xfId="23338" xr:uid="{DCB57A88-2162-4515-BF34-FE78FD4E9DC3}"/>
    <cellStyle name="Normal 63 6 4" xfId="28832" xr:uid="{D73CC7C6-4A5C-4A64-9E6C-07B6FBD76974}"/>
    <cellStyle name="Normal 63 6 5" xfId="34316" xr:uid="{93815D21-C799-419C-9695-DCA6D3C55676}"/>
    <cellStyle name="Normal 630" xfId="39328" xr:uid="{29A603DA-4908-46D9-8F1B-0623AAD8B093}"/>
    <cellStyle name="Normal 631" xfId="39329" xr:uid="{52E3B10D-6C09-43F2-8CA8-20C2AE7D92BE}"/>
    <cellStyle name="Normal 632" xfId="39330" xr:uid="{05A83586-D9C2-4BE5-8FEA-8E52CE99244C}"/>
    <cellStyle name="Normal 633" xfId="39331" xr:uid="{8443372F-0B62-46A3-A629-FCC8E0284825}"/>
    <cellStyle name="Normal 634" xfId="39332" xr:uid="{056B8C7E-5FCA-41AC-9CE9-86CC45F2A6FB}"/>
    <cellStyle name="Normal 635" xfId="39333" xr:uid="{1FA69C12-8854-46AE-B67B-D4472DB7DB2A}"/>
    <cellStyle name="Normal 636" xfId="17" xr:uid="{00000000-0005-0000-0000-000077000000}"/>
    <cellStyle name="Normal 636 2" xfId="39686" xr:uid="{F2B298B3-54CC-4D5B-B255-C20ECA695E8D}"/>
    <cellStyle name="Normal 637" xfId="39334" xr:uid="{A4E7C8A0-5452-4FFA-B9C6-DA45459C438D}"/>
    <cellStyle name="Normal 638" xfId="39335" xr:uid="{28F3678A-A3B3-4643-8108-0EB565B512F1}"/>
    <cellStyle name="Normal 639" xfId="39336" xr:uid="{D5EAB120-1E9B-4CB0-9023-C63F66FE78C1}"/>
    <cellStyle name="Normal 64" xfId="6067" xr:uid="{6A75D907-0AEE-42F6-8055-A490B4228E9F}"/>
    <cellStyle name="Normal 64 2" xfId="14477" xr:uid="{CEE783C3-5E6D-4B57-9256-67A258FC66E9}"/>
    <cellStyle name="Normal 64 2 2" xfId="21764" xr:uid="{8FA7B16D-7308-47E3-A108-990FD81D0BBE}"/>
    <cellStyle name="Normal 64 2 2 2" xfId="27320" xr:uid="{0F75BA69-0A08-476D-8001-7D94D59EA79B}"/>
    <cellStyle name="Normal 64 2 2 3" xfId="32814" xr:uid="{16E743AE-746D-4F3F-8F82-C8CBF0374E54}"/>
    <cellStyle name="Normal 64 2 2 4" xfId="38298" xr:uid="{1544DBBE-A94F-43E6-BBEB-D2A7452157E0}"/>
    <cellStyle name="Normal 64 2 3" xfId="24591" xr:uid="{A249B260-B131-4BD9-8C9A-72557BE0E986}"/>
    <cellStyle name="Normal 64 2 4" xfId="30085" xr:uid="{21585414-1F56-4C7D-8F56-DFDD2BC34269}"/>
    <cellStyle name="Normal 64 2 5" xfId="35569" xr:uid="{EE6EC944-0411-4843-84B5-B06793997E42}"/>
    <cellStyle name="Normal 64 3" xfId="11414" xr:uid="{C860A46E-3995-4504-A35F-003FC441204D}"/>
    <cellStyle name="Normal 64 4" xfId="16648" xr:uid="{8097C073-2ABB-41BB-966D-FBC35B219E9D}"/>
    <cellStyle name="Normal 64 5" xfId="18878" xr:uid="{F55C5EA6-6374-4795-AFF7-607C810849F7}"/>
    <cellStyle name="Normal 64 6" xfId="9193" xr:uid="{B76AC37C-03EA-41F6-8147-3E1B33B318DC}"/>
    <cellStyle name="Normal 64 6 2" xfId="20512" xr:uid="{40B66026-4ADA-4FB0-9AC1-A8FD30EE2703}"/>
    <cellStyle name="Normal 64 6 2 2" xfId="26068" xr:uid="{CCB5B3B3-2A1E-488E-86EA-FC683587CE9B}"/>
    <cellStyle name="Normal 64 6 2 3" xfId="31562" xr:uid="{A3A512DF-6632-458F-834B-05DE30376E9B}"/>
    <cellStyle name="Normal 64 6 2 4" xfId="37046" xr:uid="{714093CF-23FE-4784-8F12-B059E49131C3}"/>
    <cellStyle name="Normal 64 6 3" xfId="23339" xr:uid="{DB69660B-3C85-4603-B557-171E025CFF28}"/>
    <cellStyle name="Normal 64 6 4" xfId="28833" xr:uid="{52099144-F0BF-4E32-8E4E-9E7F676F1CF6}"/>
    <cellStyle name="Normal 64 6 5" xfId="34317" xr:uid="{D4E1C0E3-73E1-4F83-A795-1BFA51702BEB}"/>
    <cellStyle name="Normal 640" xfId="18" xr:uid="{00000000-0005-0000-0000-000078000000}"/>
    <cellStyle name="Normal 640 2" xfId="39687" xr:uid="{31E31624-EE75-4A14-A7FC-EDF44678C1CD}"/>
    <cellStyle name="Normal 641" xfId="39337" xr:uid="{825F6B6B-5984-49FD-BB7D-661F38E7967B}"/>
    <cellStyle name="Normal 642" xfId="39338" xr:uid="{D34810EA-BECC-4AE5-B314-A2FCA1795FB0}"/>
    <cellStyle name="Normal 643" xfId="21" xr:uid="{00000000-0005-0000-0000-000079000000}"/>
    <cellStyle name="Normal 643 2" xfId="39690" xr:uid="{9B4DBE9B-C944-4F00-AC71-3433BE2A220B}"/>
    <cellStyle name="Normal 644" xfId="39339" xr:uid="{AB7EB95A-46C8-43B5-9CBA-326B64226022}"/>
    <cellStyle name="Normal 645" xfId="39340" xr:uid="{64B04D3C-6333-451B-8278-ADDA86E083B3}"/>
    <cellStyle name="Normal 646" xfId="23" xr:uid="{00000000-0005-0000-0000-00007A000000}"/>
    <cellStyle name="Normal 646 2" xfId="39691" xr:uid="{06D82865-84F3-4D56-8534-8E0E6EB0A446}"/>
    <cellStyle name="Normal 647" xfId="24" xr:uid="{00000000-0005-0000-0000-00007B000000}"/>
    <cellStyle name="Normal 647 2" xfId="39692" xr:uid="{AD34F0BE-9C3F-43C8-B839-62AEA327FF70}"/>
    <cellStyle name="Normal 648" xfId="39341" xr:uid="{59472030-23FF-4963-9214-11FCFC01EBE6}"/>
    <cellStyle name="Normal 649" xfId="25" xr:uid="{00000000-0005-0000-0000-00007C000000}"/>
    <cellStyle name="Normal 649 2" xfId="39693" xr:uid="{67D2A004-B338-403B-A8AE-C96D6CCDB3E7}"/>
    <cellStyle name="Normal 65" xfId="6068" xr:uid="{732A33BC-E755-4977-9860-B5D754699B00}"/>
    <cellStyle name="Normal 65 2" xfId="14478" xr:uid="{19E43F20-3C8B-44F9-A111-D9FA15914062}"/>
    <cellStyle name="Normal 65 2 2" xfId="21765" xr:uid="{B79A24F9-15A8-4BF0-89ED-53B8D189ECFE}"/>
    <cellStyle name="Normal 65 2 2 2" xfId="27321" xr:uid="{9B095814-0F57-45D8-9B22-1F6D1536DB5A}"/>
    <cellStyle name="Normal 65 2 2 3" xfId="32815" xr:uid="{D86AF089-59E5-4304-9A4A-D080019CCE8B}"/>
    <cellStyle name="Normal 65 2 2 4" xfId="38299" xr:uid="{69F6D6BC-7A82-4844-853C-D594DE3C1002}"/>
    <cellStyle name="Normal 65 2 3" xfId="24592" xr:uid="{DBE10098-2247-435B-ACF7-DC399E4A2ED4}"/>
    <cellStyle name="Normal 65 2 4" xfId="30086" xr:uid="{7678A0C7-6162-41C0-B253-2024E57984DB}"/>
    <cellStyle name="Normal 65 2 5" xfId="35570" xr:uid="{75EA6074-C791-47F6-B0B4-3E91DCC9279E}"/>
    <cellStyle name="Normal 65 3" xfId="11415" xr:uid="{35873FE7-C7E6-441C-9043-AA88C9117306}"/>
    <cellStyle name="Normal 65 4" xfId="16649" xr:uid="{D4941AE6-982A-456D-A808-37AEFB977EEF}"/>
    <cellStyle name="Normal 65 5" xfId="18879" xr:uid="{16524BAB-E5F4-4E2F-9154-526E4C458265}"/>
    <cellStyle name="Normal 65 6" xfId="9194" xr:uid="{BC4E4F37-7179-4D86-A6FC-8EDABB942BF5}"/>
    <cellStyle name="Normal 65 6 2" xfId="20513" xr:uid="{66534F8C-8B29-47CF-A020-E01D37E43B98}"/>
    <cellStyle name="Normal 65 6 2 2" xfId="26069" xr:uid="{FEF0ED74-93EC-4813-BA21-109C51624053}"/>
    <cellStyle name="Normal 65 6 2 3" xfId="31563" xr:uid="{5FC49EA0-A27C-4CA5-BF13-C23EB68058C0}"/>
    <cellStyle name="Normal 65 6 2 4" xfId="37047" xr:uid="{56F331A7-5734-4DF5-A541-5303DB545D4C}"/>
    <cellStyle name="Normal 65 6 3" xfId="23340" xr:uid="{58FD32F1-080A-4EB4-A825-F962BB0646E6}"/>
    <cellStyle name="Normal 65 6 4" xfId="28834" xr:uid="{CEB61D7F-5D30-486F-93D5-2B1579FC1AFC}"/>
    <cellStyle name="Normal 65 6 5" xfId="34318" xr:uid="{FB519A25-B537-4443-9B01-7987C6C77817}"/>
    <cellStyle name="Normal 650" xfId="26" xr:uid="{00000000-0005-0000-0000-00007D000000}"/>
    <cellStyle name="Normal 650 2" xfId="39694" xr:uid="{6BAC757E-531C-492C-A91B-DF87C6D8B868}"/>
    <cellStyle name="Normal 651" xfId="27" xr:uid="{00000000-0005-0000-0000-00007E000000}"/>
    <cellStyle name="Normal 651 2" xfId="39695" xr:uid="{0306ABD3-7012-45A9-AB25-53CE15F79F1D}"/>
    <cellStyle name="Normal 652" xfId="28" xr:uid="{00000000-0005-0000-0000-00007F000000}"/>
    <cellStyle name="Normal 652 2" xfId="39696" xr:uid="{E2D06597-15DB-4FC4-B621-DE7FFBA59D81}"/>
    <cellStyle name="Normal 653" xfId="29" xr:uid="{00000000-0005-0000-0000-000080000000}"/>
    <cellStyle name="Normal 653 2" xfId="39697" xr:uid="{4024599E-013D-4036-97DB-4EA58E8B8F00}"/>
    <cellStyle name="Normal 654" xfId="30" xr:uid="{00000000-0005-0000-0000-000081000000}"/>
    <cellStyle name="Normal 654 2" xfId="39698" xr:uid="{C56A11CC-98FE-45B5-A8CA-EC600B28BEE5}"/>
    <cellStyle name="Normal 655" xfId="31" xr:uid="{00000000-0005-0000-0000-000082000000}"/>
    <cellStyle name="Normal 655 2" xfId="39699" xr:uid="{78554A0B-A9D0-4E3B-9536-C2313F44E6CD}"/>
    <cellStyle name="Normal 656" xfId="32" xr:uid="{00000000-0005-0000-0000-000083000000}"/>
    <cellStyle name="Normal 656 2" xfId="39700" xr:uid="{592D6B6F-047A-451C-932E-99880ECA7A17}"/>
    <cellStyle name="Normal 657" xfId="33" xr:uid="{00000000-0005-0000-0000-000084000000}"/>
    <cellStyle name="Normal 657 2" xfId="39701" xr:uid="{C620ABB0-275B-4764-9D3F-BAD027E9E0AD}"/>
    <cellStyle name="Normal 658" xfId="35" xr:uid="{00000000-0005-0000-0000-000085000000}"/>
    <cellStyle name="Normal 658 2" xfId="39703" xr:uid="{47E47225-28CD-4268-B50F-2FEB35ECD469}"/>
    <cellStyle name="Normal 659" xfId="36" xr:uid="{00000000-0005-0000-0000-000086000000}"/>
    <cellStyle name="Normal 659 2" xfId="39704" xr:uid="{478901CD-F8E4-4EDA-9626-C6F17FC715FD}"/>
    <cellStyle name="Normal 66" xfId="6466" xr:uid="{6FDA4F2E-CDDF-4CB6-91AF-A0E7CAFAFBA2}"/>
    <cellStyle name="Normal 66 2" xfId="6782" xr:uid="{60DF6EB5-F35D-4774-83D6-D10657CE6435}"/>
    <cellStyle name="Normal 66 2 2" xfId="19474" xr:uid="{DD268A11-A52C-4EDD-8E66-3BB07C9A952C}"/>
    <cellStyle name="Normal 66 2 2 2" xfId="22208" xr:uid="{1EBC9F36-0E5B-45D5-BF6E-B98B2420FF2D}"/>
    <cellStyle name="Normal 66 2 2 2 2" xfId="27764" xr:uid="{9EE41B98-4483-4176-AFE1-D0F72872ECC5}"/>
    <cellStyle name="Normal 66 2 2 2 3" xfId="33258" xr:uid="{760FA1CD-5DDA-436B-9B8F-653803957289}"/>
    <cellStyle name="Normal 66 2 2 2 4" xfId="38742" xr:uid="{C9035DC5-9EE4-4F27-BDCB-75EA173EAEAC}"/>
    <cellStyle name="Normal 66 2 2 3" xfId="25035" xr:uid="{D1179CFF-B480-4A6F-94B9-0C2CD17BDF07}"/>
    <cellStyle name="Normal 66 2 2 4" xfId="30529" xr:uid="{72762C42-A4D5-4571-ACA2-74AF188429C2}"/>
    <cellStyle name="Normal 66 2 2 5" xfId="36013" xr:uid="{BC1EFD75-8BEB-4840-B156-39CD5E8247A1}"/>
    <cellStyle name="Normal 66 2 3" xfId="19664" xr:uid="{FF981E1F-D247-40DF-81AF-5DB256C1B147}"/>
    <cellStyle name="Normal 66 2 3 2" xfId="25220" xr:uid="{A7F6748F-EB97-49A2-B42C-5027DACB2F65}"/>
    <cellStyle name="Normal 66 2 3 3" xfId="30714" xr:uid="{BAB116DC-FE86-4DCC-9D7D-6C226FF7E977}"/>
    <cellStyle name="Normal 66 2 3 4" xfId="36198" xr:uid="{C158DE06-F95B-4839-AAB3-0D58184EBA22}"/>
    <cellStyle name="Normal 66 2 4" xfId="22491" xr:uid="{9DF78CB5-DB05-4229-A4D5-E25CB6831CD0}"/>
    <cellStyle name="Normal 66 2 5" xfId="27983" xr:uid="{18413826-A655-419B-8B38-8DC581A20D79}"/>
    <cellStyle name="Normal 66 2 6" xfId="33467" xr:uid="{FDC2481F-77D0-4827-8955-D6C9C430F09A}"/>
    <cellStyle name="Normal 66 3" xfId="9195" xr:uid="{22A36180-7C6D-4C3C-BC2C-BBA8C9F7B876}"/>
    <cellStyle name="Normal 66 3 2" xfId="20514" xr:uid="{E84E85A3-6AC1-4931-9057-5394F688BC2F}"/>
    <cellStyle name="Normal 66 3 2 2" xfId="26070" xr:uid="{6D898198-A347-4DFB-BCAF-6FF5FC10D961}"/>
    <cellStyle name="Normal 66 3 2 3" xfId="31564" xr:uid="{C16FD3A3-D442-4B8D-9F1E-E6CD18C8DF4A}"/>
    <cellStyle name="Normal 66 3 2 4" xfId="37048" xr:uid="{A0019E09-EEFD-4E30-B24A-693AFAF0E495}"/>
    <cellStyle name="Normal 66 3 3" xfId="23341" xr:uid="{63E0B6E2-9E68-4C9B-969B-483356421D61}"/>
    <cellStyle name="Normal 66 3 4" xfId="28835" xr:uid="{D696BC19-4C6D-4A13-BFB3-371B397FE64A}"/>
    <cellStyle name="Normal 66 3 5" xfId="34319" xr:uid="{43B687D9-36DF-4B7F-8874-1E9139083258}"/>
    <cellStyle name="Normal 66 4" xfId="19561" xr:uid="{D4097511-1ADF-40EC-8C53-1072FAAECDDC}"/>
    <cellStyle name="Normal 66 4 2" xfId="25117" xr:uid="{BBF127D9-5B21-41D5-9481-D912DB0A5BA3}"/>
    <cellStyle name="Normal 66 4 3" xfId="30611" xr:uid="{214B5B9B-0BA2-4711-A585-852BB72C24CE}"/>
    <cellStyle name="Normal 66 4 4" xfId="36095" xr:uid="{9B676A65-AB07-4AA7-958D-FB2628582C7A}"/>
    <cellStyle name="Normal 66 5" xfId="22334" xr:uid="{F758BBAD-9958-4C3D-9317-6F67ABFC8EBB}"/>
    <cellStyle name="Normal 66 6" xfId="22388" xr:uid="{E4CBC4D6-7783-420A-8DF8-630BC92B67F5}"/>
    <cellStyle name="Normal 66 7" xfId="27880" xr:uid="{608B847D-3349-4656-83A1-15F60BF5FA44}"/>
    <cellStyle name="Normal 66 8" xfId="33364" xr:uid="{14522548-A4E5-4D2E-A593-2CC518028CF9}"/>
    <cellStyle name="Normal 660" xfId="38" xr:uid="{00000000-0005-0000-0000-000087000000}"/>
    <cellStyle name="Normal 660 2" xfId="39706" xr:uid="{C88310E0-8BA1-4240-8AA3-6B11A86D4B68}"/>
    <cellStyle name="Normal 661" xfId="39342" xr:uid="{4B936BB5-16D7-404F-9521-5A307EAB9338}"/>
    <cellStyle name="Normal 662" xfId="39" xr:uid="{00000000-0005-0000-0000-000088000000}"/>
    <cellStyle name="Normal 662 2" xfId="39707" xr:uid="{15E74A82-34E9-437F-B350-6B30ED296EBB}"/>
    <cellStyle name="Normal 663" xfId="40" xr:uid="{00000000-0005-0000-0000-000089000000}"/>
    <cellStyle name="Normal 663 2" xfId="39708" xr:uid="{36F9ECCB-4866-4799-BFC9-A57662284983}"/>
    <cellStyle name="Normal 664" xfId="41" xr:uid="{00000000-0005-0000-0000-00008A000000}"/>
    <cellStyle name="Normal 664 2" xfId="39709" xr:uid="{F4CE1181-C290-4086-B893-E320339A5691}"/>
    <cellStyle name="Normal 665" xfId="42" xr:uid="{00000000-0005-0000-0000-00008B000000}"/>
    <cellStyle name="Normal 665 2" xfId="39710" xr:uid="{3A0C75F8-E08A-4A5B-9A50-DFAD56E3DB4C}"/>
    <cellStyle name="Normal 666" xfId="39343" xr:uid="{E7B5BC6A-D90E-406D-86C1-24AC83F9588F}"/>
    <cellStyle name="Normal 667" xfId="43" xr:uid="{00000000-0005-0000-0000-00008C000000}"/>
    <cellStyle name="Normal 667 2" xfId="39711" xr:uid="{5018AEE9-86BD-46BE-A7A2-C677B5F5AC6B}"/>
    <cellStyle name="Normal 668" xfId="39344" xr:uid="{E9C9D752-B8D8-4B21-A44A-D987C7BA3878}"/>
    <cellStyle name="Normal 669" xfId="39345" xr:uid="{BEDC27BF-0191-41EC-B29B-B94ED2CB4854}"/>
    <cellStyle name="Normal 67" xfId="6069" xr:uid="{9D7B1B32-FF30-4DD9-9CD7-FC07AFDE05B3}"/>
    <cellStyle name="Normal 67 2" xfId="14479" xr:uid="{A18DAC3E-90A5-4680-8D04-D189FDA2D49C}"/>
    <cellStyle name="Normal 67 2 2" xfId="21766" xr:uid="{2785F442-3434-454B-9062-5A12D7996321}"/>
    <cellStyle name="Normal 67 2 2 2" xfId="27322" xr:uid="{8E3EA6B3-199D-4C54-B605-A79895FF5FAD}"/>
    <cellStyle name="Normal 67 2 2 3" xfId="32816" xr:uid="{0B1C6C8A-1262-4334-A5D1-053AECAA06D9}"/>
    <cellStyle name="Normal 67 2 2 4" xfId="38300" xr:uid="{5D1B579A-596E-4F1B-9FC0-FAE6775267EF}"/>
    <cellStyle name="Normal 67 2 3" xfId="24593" xr:uid="{886B284B-1B37-4864-86A1-DAD0335741FB}"/>
    <cellStyle name="Normal 67 2 4" xfId="30087" xr:uid="{7892BECD-4560-4D4B-B46D-D05BE65559B7}"/>
    <cellStyle name="Normal 67 2 5" xfId="35571" xr:uid="{09231F0E-3BF8-42D2-9A0C-65B5C9F188D0}"/>
    <cellStyle name="Normal 67 3" xfId="11416" xr:uid="{4026DC9B-47BB-4B17-99B9-61300E81A9EB}"/>
    <cellStyle name="Normal 67 4" xfId="16650" xr:uid="{E6322D79-E17B-4F01-B98E-0BCBF78A6BF0}"/>
    <cellStyle name="Normal 67 5" xfId="18880" xr:uid="{65583988-76C3-49B2-8026-E76F90E60155}"/>
    <cellStyle name="Normal 67 6" xfId="9196" xr:uid="{AC1BA665-16A0-4EFC-A0BA-1341F5E30E7A}"/>
    <cellStyle name="Normal 67 6 2" xfId="20515" xr:uid="{332199A1-DA04-45C3-974F-F766F47C752C}"/>
    <cellStyle name="Normal 67 6 2 2" xfId="26071" xr:uid="{1317F328-9686-42AF-9B7D-111FCBA213FA}"/>
    <cellStyle name="Normal 67 6 2 3" xfId="31565" xr:uid="{B7198975-7F67-4A8A-8847-1AEEF595AA17}"/>
    <cellStyle name="Normal 67 6 2 4" xfId="37049" xr:uid="{D70A0607-C0EA-4B7B-BCF5-7B725B7B58CA}"/>
    <cellStyle name="Normal 67 6 3" xfId="23342" xr:uid="{70B747D3-059B-4766-8A1A-62F6D48377CB}"/>
    <cellStyle name="Normal 67 6 4" xfId="28836" xr:uid="{A797F847-18A1-4272-9E99-D6E6C34FCA3F}"/>
    <cellStyle name="Normal 67 6 5" xfId="34320" xr:uid="{667C993D-9B1D-4D88-B831-934D4F7DB2AD}"/>
    <cellStyle name="Normal 670" xfId="39346" xr:uid="{BF139B7B-5791-4B5E-A182-8454A677F792}"/>
    <cellStyle name="Normal 671" xfId="39347" xr:uid="{B321D821-8141-4B2C-9450-F7CD5942FD51}"/>
    <cellStyle name="Normal 672" xfId="39348" xr:uid="{88D6051D-A6EC-492C-93E3-91D8DA122877}"/>
    <cellStyle name="Normal 673" xfId="46" xr:uid="{00000000-0005-0000-0000-00008D000000}"/>
    <cellStyle name="Normal 673 2" xfId="39714" xr:uid="{799BFDFA-ECA8-498B-B9D6-7FDA736148F3}"/>
    <cellStyle name="Normal 674" xfId="47" xr:uid="{00000000-0005-0000-0000-00008E000000}"/>
    <cellStyle name="Normal 674 2" xfId="39715" xr:uid="{B9C902C0-3238-476D-8066-5B13FFB10F79}"/>
    <cellStyle name="Normal 675" xfId="48" xr:uid="{00000000-0005-0000-0000-00008F000000}"/>
    <cellStyle name="Normal 675 2" xfId="39716" xr:uid="{597DAFBC-4889-4144-B48D-964BB97BC0B1}"/>
    <cellStyle name="Normal 676" xfId="49" xr:uid="{00000000-0005-0000-0000-000090000000}"/>
    <cellStyle name="Normal 676 2" xfId="39717" xr:uid="{D2CF266A-BC02-4A31-9E04-20F66D328683}"/>
    <cellStyle name="Normal 677" xfId="53" xr:uid="{00000000-0005-0000-0000-000091000000}"/>
    <cellStyle name="Normal 677 2" xfId="39721" xr:uid="{FED2BB72-9A38-4C15-8743-E453F598A5E6}"/>
    <cellStyle name="Normal 678" xfId="54" xr:uid="{00000000-0005-0000-0000-000092000000}"/>
    <cellStyle name="Normal 678 2" xfId="39722" xr:uid="{D5DCA1F1-6FE7-4D48-B61D-6CEE70716747}"/>
    <cellStyle name="Normal 679" xfId="55" xr:uid="{00000000-0005-0000-0000-000093000000}"/>
    <cellStyle name="Normal 679 2" xfId="39723" xr:uid="{9538015E-0E3A-42C7-8075-D988A6513E22}"/>
    <cellStyle name="Normal 68" xfId="6070" xr:uid="{2234ABFB-5D6F-44BE-980E-D144A851CB6C}"/>
    <cellStyle name="Normal 68 2" xfId="14480" xr:uid="{3DA16C12-B0A7-4F33-9F1E-ACECBC8744A8}"/>
    <cellStyle name="Normal 68 2 2" xfId="21767" xr:uid="{1317B8E1-713A-4174-8A5C-8238DADFEB50}"/>
    <cellStyle name="Normal 68 2 2 2" xfId="27323" xr:uid="{C67B5BD9-DA4F-48CE-BEA8-DE9FB85B2E5B}"/>
    <cellStyle name="Normal 68 2 2 3" xfId="32817" xr:uid="{72A6A411-F004-47E6-B9A6-D95AEEC92758}"/>
    <cellStyle name="Normal 68 2 2 4" xfId="38301" xr:uid="{99E738DF-E3A8-4044-B305-7D10D66D4B21}"/>
    <cellStyle name="Normal 68 2 3" xfId="24594" xr:uid="{A63566EA-7023-47ED-BE81-B46873B1621C}"/>
    <cellStyle name="Normal 68 2 4" xfId="30088" xr:uid="{CDED2209-D5EC-49FE-8B2C-8972B09717F2}"/>
    <cellStyle name="Normal 68 2 5" xfId="35572" xr:uid="{FA045E6E-671E-4CC3-8E5D-B1970ABA1A17}"/>
    <cellStyle name="Normal 68 3" xfId="11417" xr:uid="{E03A37CD-D00E-40EB-8901-5CA7821138B3}"/>
    <cellStyle name="Normal 68 4" xfId="16651" xr:uid="{71701A39-316C-4279-8356-4A8585E33F0F}"/>
    <cellStyle name="Normal 68 5" xfId="18881" xr:uid="{EA555830-7C3E-416C-95BC-75AD71FB4BFD}"/>
    <cellStyle name="Normal 68 6" xfId="9197" xr:uid="{D6AA3E71-0EDF-41DE-894A-D8969D40DAD3}"/>
    <cellStyle name="Normal 68 6 2" xfId="20516" xr:uid="{37DCDD06-25BE-4635-8F44-47FD576D32E4}"/>
    <cellStyle name="Normal 68 6 2 2" xfId="26072" xr:uid="{589E8AF3-0C15-4E9C-AA75-A4CA19C55117}"/>
    <cellStyle name="Normal 68 6 2 3" xfId="31566" xr:uid="{E7A3D3B5-21FD-43DA-9967-16FB9598D23A}"/>
    <cellStyle name="Normal 68 6 2 4" xfId="37050" xr:uid="{EF39B912-AAD2-489D-B8D5-A2DCBB288149}"/>
    <cellStyle name="Normal 68 6 3" xfId="23343" xr:uid="{A9EA3C93-A265-4653-AFF3-DEF19E45F7DD}"/>
    <cellStyle name="Normal 68 6 4" xfId="28837" xr:uid="{4E32F6E2-90DD-43E1-989C-7E59A04058B9}"/>
    <cellStyle name="Normal 68 6 5" xfId="34321" xr:uid="{EB86B64F-3A83-4A8D-99BD-C1A40BD1CA34}"/>
    <cellStyle name="Normal 680" xfId="39349" xr:uid="{BD660448-759E-43F5-BAB5-2C66509D10DB}"/>
    <cellStyle name="Normal 681" xfId="39350" xr:uid="{0CA68958-97F9-47A4-8185-01581740E77C}"/>
    <cellStyle name="Normal 682" xfId="39351" xr:uid="{376AE038-00C1-4E71-96E3-0C4EC39182F0}"/>
    <cellStyle name="Normal 683" xfId="39352" xr:uid="{DC6DF108-76C8-42EB-B233-EABCA9C79BFF}"/>
    <cellStyle name="Normal 684" xfId="60" xr:uid="{00000000-0005-0000-0000-000094000000}"/>
    <cellStyle name="Normal 684 2" xfId="39728" xr:uid="{CA8653F0-F392-48F7-B056-B07390781F13}"/>
    <cellStyle name="Normal 685" xfId="39353" xr:uid="{CC5F0ECC-8E31-47D0-B45C-27371F8A3758}"/>
    <cellStyle name="Normal 686" xfId="39354" xr:uid="{4568549B-E4DF-4DAE-840A-E32EDEE1E037}"/>
    <cellStyle name="Normal 687" xfId="39355" xr:uid="{763734CF-5629-42A4-B33B-4F2765659001}"/>
    <cellStyle name="Normal 688" xfId="39356" xr:uid="{D3D48957-1CDF-4BDA-8B42-C5D34AE59770}"/>
    <cellStyle name="Normal 689" xfId="39357" xr:uid="{09F01B6C-2299-4356-BC8A-C654544E69A4}"/>
    <cellStyle name="Normal 69" xfId="6071" xr:uid="{F30EAC00-D685-441C-9755-757CCA811D69}"/>
    <cellStyle name="Normal 69 2" xfId="14481" xr:uid="{A78C10A0-2BDD-409F-A06C-E1A4101CF879}"/>
    <cellStyle name="Normal 69 2 2" xfId="21768" xr:uid="{D1E5AACD-C648-4ECE-8A2E-55725F85F276}"/>
    <cellStyle name="Normal 69 2 2 2" xfId="27324" xr:uid="{EE92A7EA-3D17-4975-825F-EAFB9CC15E60}"/>
    <cellStyle name="Normal 69 2 2 3" xfId="32818" xr:uid="{2E3E7102-CACE-4A00-B052-61278F2DE7A0}"/>
    <cellStyle name="Normal 69 2 2 4" xfId="38302" xr:uid="{60744331-9956-4301-8727-E33F47E76833}"/>
    <cellStyle name="Normal 69 2 3" xfId="24595" xr:uid="{B735BA43-8118-4CEE-9049-5E5D5382F789}"/>
    <cellStyle name="Normal 69 2 4" xfId="30089" xr:uid="{813D4470-0D16-44F7-AE9E-2A31B9091B22}"/>
    <cellStyle name="Normal 69 2 5" xfId="35573" xr:uid="{B3AC005C-0E72-440A-A297-5A520BB56D12}"/>
    <cellStyle name="Normal 69 3" xfId="11418" xr:uid="{40CC691E-2ABC-4FFF-97FB-90BECBDF1507}"/>
    <cellStyle name="Normal 69 4" xfId="16652" xr:uid="{DA64F497-C645-4494-B731-1AB6838906A9}"/>
    <cellStyle name="Normal 69 5" xfId="18882" xr:uid="{8364008F-7DDB-47DB-BF18-3D80DE06A7CF}"/>
    <cellStyle name="Normal 69 6" xfId="9198" xr:uid="{39F01F04-A178-433D-82A1-3D1760EB7DBE}"/>
    <cellStyle name="Normal 69 6 2" xfId="20517" xr:uid="{43196A8F-B948-4625-9148-A633B9C2B52A}"/>
    <cellStyle name="Normal 69 6 2 2" xfId="26073" xr:uid="{1CD6B64B-C096-4007-9433-B6253268BB92}"/>
    <cellStyle name="Normal 69 6 2 3" xfId="31567" xr:uid="{17514F7A-6B5C-4239-9003-70B401B5D2B8}"/>
    <cellStyle name="Normal 69 6 2 4" xfId="37051" xr:uid="{D07C66B9-CD03-4858-8522-3A6B0A71BCC0}"/>
    <cellStyle name="Normal 69 6 3" xfId="23344" xr:uid="{212C17AF-2DDB-455B-982B-3EAF93134364}"/>
    <cellStyle name="Normal 69 6 4" xfId="28838" xr:uid="{02D20BBD-5AC7-47F4-B385-07B0B9D7BDE5}"/>
    <cellStyle name="Normal 69 6 5" xfId="34322" xr:uid="{2409CE1A-4FAE-4182-AC01-8DC675EC9A1D}"/>
    <cellStyle name="Normal 690" xfId="39358" xr:uid="{73AD9DB1-DD59-4EBC-AE99-022C7D04D913}"/>
    <cellStyle name="Normal 691" xfId="39359" xr:uid="{9F4C0D84-B9A9-4F9C-99F7-62B567436246}"/>
    <cellStyle name="Normal 692" xfId="39360" xr:uid="{7CB96F6C-413E-4026-AB4F-958416715B13}"/>
    <cellStyle name="Normal 693" xfId="39361" xr:uid="{E374C073-F8E9-4EBD-87DE-18897DE0DC51}"/>
    <cellStyle name="Normal 694" xfId="39362" xr:uid="{FC0ED99A-ABCA-45AE-B68F-1A73F077CC46}"/>
    <cellStyle name="Normal 695" xfId="39363" xr:uid="{9F607019-D4E6-4B49-9F6F-BCE3E1E29713}"/>
    <cellStyle name="Normal 696" xfId="39364" xr:uid="{9DFCCF16-F3E5-45FD-99B3-5610E8A338B4}"/>
    <cellStyle name="Normal 697" xfId="39365" xr:uid="{ECF373B5-612A-4DFB-AE68-605A8DDEF81F}"/>
    <cellStyle name="Normal 698" xfId="39366" xr:uid="{899EC429-9329-425B-9495-24322E933E7D}"/>
    <cellStyle name="Normal 699" xfId="39367" xr:uid="{426A4150-D6E6-44A3-A756-B416DF57D7DF}"/>
    <cellStyle name="Normal 7" xfId="214" xr:uid="{EF5C42AA-6C90-42B9-90B1-3DA34D24D45F}"/>
    <cellStyle name="Normal 7 10" xfId="6073" xr:uid="{1EEB35CC-74D4-4A3B-BA09-83D31A820BB9}"/>
    <cellStyle name="Normal 7 10 2" xfId="14483" xr:uid="{5E95678E-CA38-4F95-931C-444DFFAB706E}"/>
    <cellStyle name="Normal 7 10 2 2" xfId="21770" xr:uid="{65D6A32F-9BD6-42D2-8C94-0752A340DB31}"/>
    <cellStyle name="Normal 7 10 2 2 2" xfId="27326" xr:uid="{15CFEB41-69F1-44A7-BB69-4D5382E9C826}"/>
    <cellStyle name="Normal 7 10 2 2 3" xfId="32820" xr:uid="{9ED01178-E985-4964-82C2-FBF3F50EB795}"/>
    <cellStyle name="Normal 7 10 2 2 4" xfId="38304" xr:uid="{58BC85C7-12FE-4DE3-A92A-99BA4E634879}"/>
    <cellStyle name="Normal 7 10 2 3" xfId="24597" xr:uid="{D8B33DC7-F758-43D2-8C26-6785CA132A94}"/>
    <cellStyle name="Normal 7 10 2 4" xfId="30091" xr:uid="{84B428BC-C1C9-4671-BD4C-413AA912510D}"/>
    <cellStyle name="Normal 7 10 2 5" xfId="35575" xr:uid="{5A0647EA-69AD-4378-8EA5-A3AAF3CD4704}"/>
    <cellStyle name="Normal 7 10 3" xfId="11420" xr:uid="{84C0728B-12BA-4471-B409-CF614425C693}"/>
    <cellStyle name="Normal 7 10 4" xfId="16654" xr:uid="{158A2C8D-9212-42A3-9278-2A8E83B1A07A}"/>
    <cellStyle name="Normal 7 10 5" xfId="18883" xr:uid="{C8A1B96F-28E6-439B-ACB9-2A8F7CCA6883}"/>
    <cellStyle name="Normal 7 10 6" xfId="9199" xr:uid="{84EC50EE-6520-4F42-9F0C-C66CE54C8D64}"/>
    <cellStyle name="Normal 7 10 6 2" xfId="20518" xr:uid="{8D55FFA3-F1E3-405D-AA95-A5495594BCEA}"/>
    <cellStyle name="Normal 7 10 6 2 2" xfId="26074" xr:uid="{7C4848E3-EB56-404B-BD42-FAD93F6E685E}"/>
    <cellStyle name="Normal 7 10 6 2 3" xfId="31568" xr:uid="{1CA84448-6644-4F6F-8587-FC37E87715F2}"/>
    <cellStyle name="Normal 7 10 6 2 4" xfId="37052" xr:uid="{514BCCE3-324C-46EA-AB1E-8BECEE39D097}"/>
    <cellStyle name="Normal 7 10 6 3" xfId="23345" xr:uid="{EAE0FBD9-FAE8-4C9F-9FF1-AF2CB4618483}"/>
    <cellStyle name="Normal 7 10 6 4" xfId="28839" xr:uid="{5792A864-8564-4C27-98F4-3CEB2AA502B6}"/>
    <cellStyle name="Normal 7 10 6 5" xfId="34323" xr:uid="{2C6A2515-7DB8-46AE-A3DF-97BA3A612D49}"/>
    <cellStyle name="Normal 7 11" xfId="6074" xr:uid="{D576E72C-3E95-45AD-AF9B-760F5D0E0AF8}"/>
    <cellStyle name="Normal 7 11 2" xfId="14484" xr:uid="{C6E2BF8E-8D6E-4F73-812C-D8287622BA5F}"/>
    <cellStyle name="Normal 7 11 2 2" xfId="21771" xr:uid="{DC9AA56B-9D90-4563-8EB7-0FA17FB4042B}"/>
    <cellStyle name="Normal 7 11 2 2 2" xfId="27327" xr:uid="{A9D589AF-924F-4017-A864-AFA4B04FD2BA}"/>
    <cellStyle name="Normal 7 11 2 2 3" xfId="32821" xr:uid="{521E31FE-E319-463C-98EA-59549E1EB43B}"/>
    <cellStyle name="Normal 7 11 2 2 4" xfId="38305" xr:uid="{EB38A5B6-AD20-4B56-85CB-0F4628679FF7}"/>
    <cellStyle name="Normal 7 11 2 3" xfId="24598" xr:uid="{E447621B-EE3A-4F4E-885D-FFAE29F76E9A}"/>
    <cellStyle name="Normal 7 11 2 4" xfId="30092" xr:uid="{2FD9F6A1-E69A-4810-B8D7-8B67A960C2D4}"/>
    <cellStyle name="Normal 7 11 2 5" xfId="35576" xr:uid="{E85F365D-D0B7-41DC-B1CA-B0A782099DB9}"/>
    <cellStyle name="Normal 7 11 3" xfId="11421" xr:uid="{780949FB-8D72-4C47-81D5-0A15EB5AAAE4}"/>
    <cellStyle name="Normal 7 11 4" xfId="16655" xr:uid="{F0EC06F7-B09B-4192-BACD-BC1C6ABADE15}"/>
    <cellStyle name="Normal 7 11 5" xfId="18884" xr:uid="{9493EBAA-EA92-4C51-BFDB-E9311C278C1F}"/>
    <cellStyle name="Normal 7 11 6" xfId="9200" xr:uid="{48F22E2B-648C-4C57-84B2-B4FEB6AF54DF}"/>
    <cellStyle name="Normal 7 11 6 2" xfId="20519" xr:uid="{A7DCE420-C270-4A80-A150-07A3B8A4AAC9}"/>
    <cellStyle name="Normal 7 11 6 2 2" xfId="26075" xr:uid="{6DFA5E2B-E6E3-4C86-9C9A-E8E243CC80E5}"/>
    <cellStyle name="Normal 7 11 6 2 3" xfId="31569" xr:uid="{F0485071-95AF-4C4B-8145-E3413F6CFAFE}"/>
    <cellStyle name="Normal 7 11 6 2 4" xfId="37053" xr:uid="{A4423255-E22D-479D-AEF0-6715F7BE163A}"/>
    <cellStyle name="Normal 7 11 6 3" xfId="23346" xr:uid="{EEF40743-4DA5-4D80-BC96-CFCC434B5DC1}"/>
    <cellStyle name="Normal 7 11 6 4" xfId="28840" xr:uid="{A9E8F7D8-66E2-473A-ACC9-F2736CB03415}"/>
    <cellStyle name="Normal 7 11 6 5" xfId="34324" xr:uid="{8F35F48C-FD8A-40AA-86D0-F36C34D126EB}"/>
    <cellStyle name="Normal 7 12" xfId="6075" xr:uid="{A6B8B243-3CDF-4D59-8395-57F1750F598D}"/>
    <cellStyle name="Normal 7 12 2" xfId="14485" xr:uid="{1A3292A6-0D0B-44AE-AA3F-B8454B0C9F47}"/>
    <cellStyle name="Normal 7 12 2 2" xfId="21772" xr:uid="{105D61B1-9AC8-4EC8-9082-6B1B7BA2D517}"/>
    <cellStyle name="Normal 7 12 2 2 2" xfId="27328" xr:uid="{1761B98F-DC61-4B3C-8AF3-5F32A0BDBD33}"/>
    <cellStyle name="Normal 7 12 2 2 3" xfId="32822" xr:uid="{CF89CE94-269B-4C11-88A5-560814487008}"/>
    <cellStyle name="Normal 7 12 2 2 4" xfId="38306" xr:uid="{2D049040-B1C8-4824-9E58-3E79F039BD65}"/>
    <cellStyle name="Normal 7 12 2 3" xfId="24599" xr:uid="{94342D67-5E68-4714-87F5-D9DDBB0FA3B8}"/>
    <cellStyle name="Normal 7 12 2 4" xfId="30093" xr:uid="{BAADDFA6-6591-432D-B881-8E36BDBBDD23}"/>
    <cellStyle name="Normal 7 12 2 5" xfId="35577" xr:uid="{97CB673F-2FBE-430F-B24C-658BA9FED165}"/>
    <cellStyle name="Normal 7 12 3" xfId="11422" xr:uid="{FC4EFF26-26A2-4EBC-8F53-7EA7F6D88326}"/>
    <cellStyle name="Normal 7 12 4" xfId="16656" xr:uid="{D630AB35-B686-46EE-B2AA-E28898ADCD30}"/>
    <cellStyle name="Normal 7 12 5" xfId="18885" xr:uid="{E4AD6444-552B-4C13-A9C0-E73F1976C719}"/>
    <cellStyle name="Normal 7 12 6" xfId="9201" xr:uid="{8F548F68-6F04-4748-8758-5B1BE8A0FC4E}"/>
    <cellStyle name="Normal 7 12 6 2" xfId="20520" xr:uid="{F0FC6045-B941-409D-8A5D-5AF1FC69EA1C}"/>
    <cellStyle name="Normal 7 12 6 2 2" xfId="26076" xr:uid="{6D820964-1B05-4BF6-B628-BB1D62B50AEB}"/>
    <cellStyle name="Normal 7 12 6 2 3" xfId="31570" xr:uid="{0A29D809-0620-430F-BD88-CE3178514557}"/>
    <cellStyle name="Normal 7 12 6 2 4" xfId="37054" xr:uid="{101E0F33-5417-4FC6-A75B-F7105E4B7A19}"/>
    <cellStyle name="Normal 7 12 6 3" xfId="23347" xr:uid="{3D8B875D-73B2-483F-93A3-9A0E4773332E}"/>
    <cellStyle name="Normal 7 12 6 4" xfId="28841" xr:uid="{43FD4760-3AF4-4FA0-9169-BE2C9498AA0A}"/>
    <cellStyle name="Normal 7 12 6 5" xfId="34325" xr:uid="{70E8577F-23C7-4628-8238-9D1CB11BCF61}"/>
    <cellStyle name="Normal 7 13" xfId="6076" xr:uid="{C188CD86-C6E2-4ADA-8392-5AD34FD4486B}"/>
    <cellStyle name="Normal 7 13 2" xfId="14486" xr:uid="{F20A8DDB-DCB5-466D-99BA-BDC6E94C2ECB}"/>
    <cellStyle name="Normal 7 13 2 2" xfId="21773" xr:uid="{AC1C1A94-3B7B-4FFA-A66A-CDE34D2CBFD1}"/>
    <cellStyle name="Normal 7 13 2 2 2" xfId="27329" xr:uid="{C3A09A99-D0FF-4A8F-95DE-6C54D2D12B89}"/>
    <cellStyle name="Normal 7 13 2 2 3" xfId="32823" xr:uid="{C01A2895-882F-433D-B142-41235C211DE3}"/>
    <cellStyle name="Normal 7 13 2 2 4" xfId="38307" xr:uid="{994C8BBA-283B-4734-A4F4-4E847BC5D3A4}"/>
    <cellStyle name="Normal 7 13 2 3" xfId="24600" xr:uid="{CA179F2A-308D-4A33-9397-6274F0579C23}"/>
    <cellStyle name="Normal 7 13 2 4" xfId="30094" xr:uid="{22300959-7549-4860-976C-31AC5CD16B80}"/>
    <cellStyle name="Normal 7 13 2 5" xfId="35578" xr:uid="{4F1B5756-E15C-4766-8F2F-ED5D5A249F7F}"/>
    <cellStyle name="Normal 7 13 3" xfId="11423" xr:uid="{AD8D783A-94D7-4058-B75D-014DFC989532}"/>
    <cellStyle name="Normal 7 13 4" xfId="16657" xr:uid="{AAD7F281-92A2-4BE2-B37F-B5B65C33ACA8}"/>
    <cellStyle name="Normal 7 13 5" xfId="18886" xr:uid="{1F9FDD8B-E72E-4EE2-ADA5-F1E64290B1C9}"/>
    <cellStyle name="Normal 7 13 6" xfId="9202" xr:uid="{AEFDF413-D281-4657-B544-0D27C693DEEF}"/>
    <cellStyle name="Normal 7 13 6 2" xfId="20521" xr:uid="{74217808-26B0-43F3-BB5A-C3BC3A7E5806}"/>
    <cellStyle name="Normal 7 13 6 2 2" xfId="26077" xr:uid="{63EE26CD-79AC-4DB0-9DAE-F191DE4334AE}"/>
    <cellStyle name="Normal 7 13 6 2 3" xfId="31571" xr:uid="{D4AE22A5-5F7B-4007-9526-941DCCF10EF7}"/>
    <cellStyle name="Normal 7 13 6 2 4" xfId="37055" xr:uid="{E45C8A9E-C385-4ACD-9E21-75601D54D27F}"/>
    <cellStyle name="Normal 7 13 6 3" xfId="23348" xr:uid="{966CCEEA-6F14-437A-91EC-E91F7B64EB69}"/>
    <cellStyle name="Normal 7 13 6 4" xfId="28842" xr:uid="{F06C4624-B8FD-436B-AA79-E9506700894C}"/>
    <cellStyle name="Normal 7 13 6 5" xfId="34326" xr:uid="{0F77D9D8-A1CC-4DF7-8348-5BE03104D9B8}"/>
    <cellStyle name="Normal 7 14" xfId="6077" xr:uid="{7283270C-2081-4ECC-AB2B-7B3AA4C8BCF8}"/>
    <cellStyle name="Normal 7 14 2" xfId="14487" xr:uid="{6F4A30CA-79C7-4BED-925C-EA23C226A16C}"/>
    <cellStyle name="Normal 7 14 2 2" xfId="21774" xr:uid="{05C64393-F76A-4F2F-8E9D-5426390F791A}"/>
    <cellStyle name="Normal 7 14 2 2 2" xfId="27330" xr:uid="{35653AD1-3EF4-4EB9-AD89-0BEAE2494416}"/>
    <cellStyle name="Normal 7 14 2 2 3" xfId="32824" xr:uid="{517EB6AD-3EE8-4A00-BD6F-C278D77D43BA}"/>
    <cellStyle name="Normal 7 14 2 2 4" xfId="38308" xr:uid="{897EA695-A95B-4DC7-ACC3-775AB4475B53}"/>
    <cellStyle name="Normal 7 14 2 3" xfId="24601" xr:uid="{FE7D07BF-D86F-4432-B0B2-9A76F05E4025}"/>
    <cellStyle name="Normal 7 14 2 4" xfId="30095" xr:uid="{AE3194F5-C238-469F-862E-26ABBE682B23}"/>
    <cellStyle name="Normal 7 14 2 5" xfId="35579" xr:uid="{B91836FD-ABC1-46CD-8E52-C2427AFF42F1}"/>
    <cellStyle name="Normal 7 14 3" xfId="11424" xr:uid="{C5C628AE-4E59-4F95-B1F5-EB197F549B65}"/>
    <cellStyle name="Normal 7 14 4" xfId="16658" xr:uid="{63675B2A-75CE-4D08-A47D-A42094571A51}"/>
    <cellStyle name="Normal 7 14 5" xfId="18887" xr:uid="{7EE2E770-2B59-4807-B6D1-4741A24AE589}"/>
    <cellStyle name="Normal 7 14 6" xfId="9203" xr:uid="{D960B98E-BB6F-4E3D-8DB6-C3205A0382CB}"/>
    <cellStyle name="Normal 7 14 6 2" xfId="20522" xr:uid="{2CE327E8-8A39-4831-8EA4-AE6E9D3008DB}"/>
    <cellStyle name="Normal 7 14 6 2 2" xfId="26078" xr:uid="{F3B3FACE-1EBC-4A38-9CF5-05B1ED12AE30}"/>
    <cellStyle name="Normal 7 14 6 2 3" xfId="31572" xr:uid="{30B61478-ED84-4AFB-97FF-49427F8B22D0}"/>
    <cellStyle name="Normal 7 14 6 2 4" xfId="37056" xr:uid="{10541C8D-E146-496A-A633-27C977D219AB}"/>
    <cellStyle name="Normal 7 14 6 3" xfId="23349" xr:uid="{C4248F63-0557-4492-9A82-E46518E1F5C0}"/>
    <cellStyle name="Normal 7 14 6 4" xfId="28843" xr:uid="{D4F94024-25F9-4BD7-B962-4B81453630CD}"/>
    <cellStyle name="Normal 7 14 6 5" xfId="34327" xr:uid="{06E0CFD4-8E69-413D-8CE4-4A0A0CB302FB}"/>
    <cellStyle name="Normal 7 15" xfId="6078" xr:uid="{46B6A21D-896A-4520-B032-4D05E3A79E2B}"/>
    <cellStyle name="Normal 7 15 2" xfId="14488" xr:uid="{18911F7D-FF58-451A-9EEB-168278D46702}"/>
    <cellStyle name="Normal 7 15 2 2" xfId="21775" xr:uid="{C3E64402-F224-4439-AD0B-77454B5F59C0}"/>
    <cellStyle name="Normal 7 15 2 2 2" xfId="27331" xr:uid="{8467238D-6F41-40E6-8700-A44BEDD47DAB}"/>
    <cellStyle name="Normal 7 15 2 2 3" xfId="32825" xr:uid="{F8B3FF95-2A39-4713-8656-232DCDD81B7F}"/>
    <cellStyle name="Normal 7 15 2 2 4" xfId="38309" xr:uid="{6F8AA45E-CFDC-496E-B7E8-98507F9FA07B}"/>
    <cellStyle name="Normal 7 15 2 3" xfId="24602" xr:uid="{538CE510-006C-44D6-9A84-249F758C2C1E}"/>
    <cellStyle name="Normal 7 15 2 4" xfId="30096" xr:uid="{E6D9DC60-B620-4630-B112-D492B9D07914}"/>
    <cellStyle name="Normal 7 15 2 5" xfId="35580" xr:uid="{88E60862-318E-47DF-8DCF-555F802B35D9}"/>
    <cellStyle name="Normal 7 15 3" xfId="11425" xr:uid="{71B52C53-3583-4108-AF2C-F8CCA089B8E0}"/>
    <cellStyle name="Normal 7 15 4" xfId="16659" xr:uid="{A43E44AF-5C45-4B09-9EC9-311B18AAA764}"/>
    <cellStyle name="Normal 7 15 5" xfId="18888" xr:uid="{17833BBB-A3F7-4101-8F71-8CB140DB5BE5}"/>
    <cellStyle name="Normal 7 15 6" xfId="9204" xr:uid="{EA63095D-9FB7-4EB9-98F7-E7406FB0B472}"/>
    <cellStyle name="Normal 7 15 6 2" xfId="20523" xr:uid="{A8910CA7-78FE-45F0-A90D-6F8C98AA1A8C}"/>
    <cellStyle name="Normal 7 15 6 2 2" xfId="26079" xr:uid="{A6D51C2A-14BB-4817-80E8-DFF6F015DD70}"/>
    <cellStyle name="Normal 7 15 6 2 3" xfId="31573" xr:uid="{A3BD7530-56C4-4A37-9ABA-E512E6897379}"/>
    <cellStyle name="Normal 7 15 6 2 4" xfId="37057" xr:uid="{E8BA900A-B4C9-4994-9273-E9E32F31F5B4}"/>
    <cellStyle name="Normal 7 15 6 3" xfId="23350" xr:uid="{60525EA6-32D3-455D-B92E-3D083495A877}"/>
    <cellStyle name="Normal 7 15 6 4" xfId="28844" xr:uid="{414192EC-F1E5-45AF-B290-0620BC5E10AF}"/>
    <cellStyle name="Normal 7 15 6 5" xfId="34328" xr:uid="{6F3E13D2-5F0C-442D-BC0A-5C8953741DAC}"/>
    <cellStyle name="Normal 7 16" xfId="6079" xr:uid="{C6E8BAC7-EFCC-45E3-BB9C-3FD5DA9541B3}"/>
    <cellStyle name="Normal 7 16 2" xfId="14489" xr:uid="{31C1EBB9-0EE2-4FFD-B918-98D1D0ACF62E}"/>
    <cellStyle name="Normal 7 16 2 2" xfId="21776" xr:uid="{44F26EDE-91B1-4705-BF7A-E15863F95F82}"/>
    <cellStyle name="Normal 7 16 2 2 2" xfId="27332" xr:uid="{B58152EA-F207-4C10-8CD7-9CB8FCEB4828}"/>
    <cellStyle name="Normal 7 16 2 2 3" xfId="32826" xr:uid="{86E25678-F56C-41B3-AB48-6AB09BE15D8A}"/>
    <cellStyle name="Normal 7 16 2 2 4" xfId="38310" xr:uid="{D6DFB1B7-8EA2-4F77-A6DB-6DC03E42E2BC}"/>
    <cellStyle name="Normal 7 16 2 3" xfId="24603" xr:uid="{DA13A6E8-679E-457E-AEAE-439F79E6C995}"/>
    <cellStyle name="Normal 7 16 2 4" xfId="30097" xr:uid="{A1039B07-CBFE-48AD-8AE6-6973F7F53ED2}"/>
    <cellStyle name="Normal 7 16 2 5" xfId="35581" xr:uid="{EFECB9B9-2B85-460B-9686-9639F53A5FFF}"/>
    <cellStyle name="Normal 7 16 3" xfId="11426" xr:uid="{E6E71F27-64A6-426F-86A6-118C020BEA91}"/>
    <cellStyle name="Normal 7 16 4" xfId="16660" xr:uid="{BD86F8B6-B2E5-40FD-AB70-78F3899ABE49}"/>
    <cellStyle name="Normal 7 16 5" xfId="18889" xr:uid="{ED58026C-5B2E-4662-83A4-524EE7C19176}"/>
    <cellStyle name="Normal 7 16 6" xfId="9205" xr:uid="{2C956545-6121-492D-B2E8-B340332DCFB5}"/>
    <cellStyle name="Normal 7 16 6 2" xfId="20524" xr:uid="{75248DA5-31A9-4DA4-B26E-CE6915EC43AF}"/>
    <cellStyle name="Normal 7 16 6 2 2" xfId="26080" xr:uid="{99A8ADDC-20AD-402C-BCF4-F8DAA0947009}"/>
    <cellStyle name="Normal 7 16 6 2 3" xfId="31574" xr:uid="{0AA3DDD0-8B43-41E7-9761-3EF8E55201A3}"/>
    <cellStyle name="Normal 7 16 6 2 4" xfId="37058" xr:uid="{10C1F8C8-8DF9-43AB-9149-B6DF6D9E4E57}"/>
    <cellStyle name="Normal 7 16 6 3" xfId="23351" xr:uid="{364B9E2A-C627-40D1-B28C-E0C30654520D}"/>
    <cellStyle name="Normal 7 16 6 4" xfId="28845" xr:uid="{30E0AF18-42FF-4649-8D6E-29C4363D26FB}"/>
    <cellStyle name="Normal 7 16 6 5" xfId="34329" xr:uid="{C6E097CB-60DA-4A96-B19D-085FD2094C72}"/>
    <cellStyle name="Normal 7 17" xfId="6080" xr:uid="{7709F9C4-53A6-4C69-B197-BC0D12C94D4F}"/>
    <cellStyle name="Normal 7 17 2" xfId="14490" xr:uid="{67E1DF14-9289-4468-AF2F-083E0DF94A75}"/>
    <cellStyle name="Normal 7 17 2 2" xfId="21777" xr:uid="{8B689432-5D19-4F7C-BD92-8CBA6258980F}"/>
    <cellStyle name="Normal 7 17 2 2 2" xfId="27333" xr:uid="{1B257078-E7D8-4DE6-ADC4-04AEBFEC82C1}"/>
    <cellStyle name="Normal 7 17 2 2 3" xfId="32827" xr:uid="{B9B827CB-BDAE-4959-B518-F47EC6BA8F3A}"/>
    <cellStyle name="Normal 7 17 2 2 4" xfId="38311" xr:uid="{6A7EADF1-21EA-4915-B3F8-211BAF690108}"/>
    <cellStyle name="Normal 7 17 2 3" xfId="24604" xr:uid="{DE1900B3-1FE8-4530-8974-7E8AE10CDB38}"/>
    <cellStyle name="Normal 7 17 2 4" xfId="30098" xr:uid="{A467EEE7-94A7-4A74-9810-3DC081C3E41B}"/>
    <cellStyle name="Normal 7 17 2 5" xfId="35582" xr:uid="{BF33B26C-6417-4C27-BEAB-4D9A862BAA12}"/>
    <cellStyle name="Normal 7 17 3" xfId="11427" xr:uid="{22B5E6A1-766E-482D-BFDC-02316A9DE547}"/>
    <cellStyle name="Normal 7 17 4" xfId="16661" xr:uid="{A156EE1C-2FC0-4FF7-92BD-95F52135AA7D}"/>
    <cellStyle name="Normal 7 17 5" xfId="18890" xr:uid="{D2B2EF61-1B57-4E80-9AC4-A05DD0B72208}"/>
    <cellStyle name="Normal 7 17 6" xfId="9206" xr:uid="{A48B9ABF-7FEB-4FAB-BFAC-F66E60F56657}"/>
    <cellStyle name="Normal 7 17 6 2" xfId="20525" xr:uid="{E4DD763B-9E3B-4709-BC54-97719AC16A40}"/>
    <cellStyle name="Normal 7 17 6 2 2" xfId="26081" xr:uid="{8944103C-46A1-4ABE-A48F-22A97BB0DABC}"/>
    <cellStyle name="Normal 7 17 6 2 3" xfId="31575" xr:uid="{A68E4428-3EB7-4CA7-81EA-F04A245BA582}"/>
    <cellStyle name="Normal 7 17 6 2 4" xfId="37059" xr:uid="{2C22DACF-6D9E-4AD2-BBDE-6A107E72605B}"/>
    <cellStyle name="Normal 7 17 6 3" xfId="23352" xr:uid="{516CE630-A8A3-4354-97DD-72155AFA741D}"/>
    <cellStyle name="Normal 7 17 6 4" xfId="28846" xr:uid="{61B1A085-C92C-4D55-A66B-8558E3D024AC}"/>
    <cellStyle name="Normal 7 17 6 5" xfId="34330" xr:uid="{7EC0F88B-07EE-4B2D-84CD-A56C91EC7019}"/>
    <cellStyle name="Normal 7 18" xfId="6081" xr:uid="{259959D7-62A8-468D-BB32-DE0579994028}"/>
    <cellStyle name="Normal 7 18 2" xfId="14491" xr:uid="{8EDC865F-1D2C-4CF5-BB66-C2F07C585940}"/>
    <cellStyle name="Normal 7 18 2 2" xfId="21778" xr:uid="{82283CCE-E528-4961-A3A0-0E70D5D77086}"/>
    <cellStyle name="Normal 7 18 2 2 2" xfId="27334" xr:uid="{FA49440B-754E-4F26-8F90-F49B9F60A1C1}"/>
    <cellStyle name="Normal 7 18 2 2 3" xfId="32828" xr:uid="{E2419A39-578F-4B45-9F8B-5F2EA4BFE1B9}"/>
    <cellStyle name="Normal 7 18 2 2 4" xfId="38312" xr:uid="{AF31F077-9E54-4772-9AF6-4049A55008B9}"/>
    <cellStyle name="Normal 7 18 2 3" xfId="24605" xr:uid="{E6D73077-C19C-4765-9432-3D907DF4DA76}"/>
    <cellStyle name="Normal 7 18 2 4" xfId="30099" xr:uid="{F9234983-57CD-45F6-982B-BAE207715A02}"/>
    <cellStyle name="Normal 7 18 2 5" xfId="35583" xr:uid="{B85F8394-0221-4568-810A-44F3979165CA}"/>
    <cellStyle name="Normal 7 18 3" xfId="11428" xr:uid="{37B414B2-EB40-49E8-BEF6-55B2A6B9C5F1}"/>
    <cellStyle name="Normal 7 18 4" xfId="16662" xr:uid="{03C2CAA9-B32F-4DD2-83DC-C1D1401C3ECF}"/>
    <cellStyle name="Normal 7 18 5" xfId="18891" xr:uid="{D2B76469-4AD1-4A94-84C8-DA81FF46EC2B}"/>
    <cellStyle name="Normal 7 18 6" xfId="9207" xr:uid="{414D55AD-F339-40F2-9F68-3BB88091D8AE}"/>
    <cellStyle name="Normal 7 18 6 2" xfId="20526" xr:uid="{B478D452-4CF4-4756-9D57-9EA47AE249E4}"/>
    <cellStyle name="Normal 7 18 6 2 2" xfId="26082" xr:uid="{DE427C2A-331B-44A8-9353-9ACA0FC1AD25}"/>
    <cellStyle name="Normal 7 18 6 2 3" xfId="31576" xr:uid="{DE8C96D4-C327-4443-AC18-52D1712FB948}"/>
    <cellStyle name="Normal 7 18 6 2 4" xfId="37060" xr:uid="{FF315EC5-E748-4736-9BCC-8D10C3EF29DD}"/>
    <cellStyle name="Normal 7 18 6 3" xfId="23353" xr:uid="{29823573-C176-4BD7-9F8D-8F9D5110D21E}"/>
    <cellStyle name="Normal 7 18 6 4" xfId="28847" xr:uid="{F16DD97F-DFCC-4C55-B077-D7F2D60277CA}"/>
    <cellStyle name="Normal 7 18 6 5" xfId="34331" xr:uid="{57E8C3DE-46C0-4F5B-B63A-8761200C02C8}"/>
    <cellStyle name="Normal 7 19" xfId="6082" xr:uid="{EFACD33D-C5FA-454A-8264-39241A2E575D}"/>
    <cellStyle name="Normal 7 19 2" xfId="14492" xr:uid="{0B22A030-287C-4B10-82ED-7AF629DCE112}"/>
    <cellStyle name="Normal 7 19 2 2" xfId="21779" xr:uid="{63360415-CF62-46E0-B678-3E233E5BE027}"/>
    <cellStyle name="Normal 7 19 2 2 2" xfId="27335" xr:uid="{E5A3BCA9-493B-4AA9-ACA2-C4749E695F49}"/>
    <cellStyle name="Normal 7 19 2 2 3" xfId="32829" xr:uid="{6CABEA95-21BF-4AE7-AAEE-7787740B21B6}"/>
    <cellStyle name="Normal 7 19 2 2 4" xfId="38313" xr:uid="{E4A78BF3-70E6-4897-A83B-7437159B2317}"/>
    <cellStyle name="Normal 7 19 2 3" xfId="24606" xr:uid="{2097F501-52ED-4407-A68D-01E58124F831}"/>
    <cellStyle name="Normal 7 19 2 4" xfId="30100" xr:uid="{EE8C18C0-E2D6-4061-8E1E-F7C37CC806A4}"/>
    <cellStyle name="Normal 7 19 2 5" xfId="35584" xr:uid="{FAD4ED59-A1E9-4885-AFCC-B233FD3109BF}"/>
    <cellStyle name="Normal 7 19 3" xfId="11429" xr:uid="{0EE8B077-B29B-4D7E-B7CE-91F7FE8F19BA}"/>
    <cellStyle name="Normal 7 19 4" xfId="16663" xr:uid="{267A7170-8D78-4AC4-B3EE-9E3AA2B95761}"/>
    <cellStyle name="Normal 7 19 5" xfId="18892" xr:uid="{6C479EB1-D532-4480-810E-71C676D5CB47}"/>
    <cellStyle name="Normal 7 19 6" xfId="9208" xr:uid="{BCEBF639-C789-4DC2-A2E2-EE4AF209BB89}"/>
    <cellStyle name="Normal 7 19 6 2" xfId="20527" xr:uid="{BC0EBE26-C598-4C8A-9550-EE964735E383}"/>
    <cellStyle name="Normal 7 19 6 2 2" xfId="26083" xr:uid="{69DB714A-F691-44C6-99D7-A90893C05990}"/>
    <cellStyle name="Normal 7 19 6 2 3" xfId="31577" xr:uid="{11CD4817-B81E-48E7-9B93-0B1CAA9D5CDE}"/>
    <cellStyle name="Normal 7 19 6 2 4" xfId="37061" xr:uid="{439FFD4E-1ECD-492E-8605-466CB8F0D1A1}"/>
    <cellStyle name="Normal 7 19 6 3" xfId="23354" xr:uid="{29AE07ED-14DF-47B1-A923-545A5A6ED976}"/>
    <cellStyle name="Normal 7 19 6 4" xfId="28848" xr:uid="{3ED69DF7-D13D-46A3-9413-A8939B8BCC26}"/>
    <cellStyle name="Normal 7 19 6 5" xfId="34332" xr:uid="{E84CDA2D-D165-4D37-B62B-E9A6D13B87A9}"/>
    <cellStyle name="Normal 7 2" xfId="6083" xr:uid="{7E231B38-FE74-4250-8A92-7A40E893C035}"/>
    <cellStyle name="Normal 7 2 10" xfId="18893" xr:uid="{CC69C244-F8DB-4C4C-AEB8-98BEAF32531C}"/>
    <cellStyle name="Normal 7 2 11" xfId="22276" xr:uid="{0E26CAE3-ED4A-4E08-9E45-8C7A77647885}"/>
    <cellStyle name="Normal 7 2 11 2" xfId="27822" xr:uid="{944C7FC8-50E4-495A-B839-68972CA77EAF}"/>
    <cellStyle name="Normal 7 2 11 3" xfId="33310" xr:uid="{DA23BF7D-4FA0-4558-B692-7A37322F3DAE}"/>
    <cellStyle name="Normal 7 2 11 4" xfId="38794" xr:uid="{5B28B2B7-DE49-49D9-8487-979FDA8A58FE}"/>
    <cellStyle name="Normal 7 2 2" xfId="6084" xr:uid="{EA93C1CF-AB9D-45BA-B022-AD92E6BDC7E7}"/>
    <cellStyle name="Normal 7 2 2 2" xfId="14493" xr:uid="{58A02903-FCA9-4973-9626-04C99E761C2D}"/>
    <cellStyle name="Normal 7 2 2 2 2" xfId="21780" xr:uid="{6E8355B0-78DA-453B-AED7-CABDECE98FAE}"/>
    <cellStyle name="Normal 7 2 2 2 2 2" xfId="27336" xr:uid="{0B70E596-9A31-4DB1-BE45-10473FB9FFDB}"/>
    <cellStyle name="Normal 7 2 2 2 2 3" xfId="32830" xr:uid="{9CDB5BCF-2CC3-46CE-BE90-5A1FC6C7D1D6}"/>
    <cellStyle name="Normal 7 2 2 2 2 4" xfId="38314" xr:uid="{A755CF24-06FA-495C-885F-374FD49E9D46}"/>
    <cellStyle name="Normal 7 2 2 2 3" xfId="24607" xr:uid="{98AB8019-FFA1-402C-A1DF-6082EDF606AF}"/>
    <cellStyle name="Normal 7 2 2 2 4" xfId="30101" xr:uid="{9D798BA2-0CB1-454B-B776-52DA6D44C07F}"/>
    <cellStyle name="Normal 7 2 2 2 5" xfId="35585" xr:uid="{DCCDEE2E-53BF-4914-8B6E-375F10AE87AD}"/>
    <cellStyle name="Normal 7 2 2 3" xfId="11431" xr:uid="{E0A0CE66-4143-4261-93C4-12EF174002A8}"/>
    <cellStyle name="Normal 7 2 2 4" xfId="16665" xr:uid="{E64883D2-1FD8-45F1-88AF-B3EADEBDBAFE}"/>
    <cellStyle name="Normal 7 2 2 5" xfId="18894" xr:uid="{70E0C56B-1CCA-45F6-98D8-A5A69B4C1E0E}"/>
    <cellStyle name="Normal 7 2 2 6" xfId="9209" xr:uid="{BC3B3B8D-289B-4A0A-A4CF-2EAD28BE6EAB}"/>
    <cellStyle name="Normal 7 2 2 6 2" xfId="20528" xr:uid="{8E59331F-E092-4DD5-8306-748B4F027F36}"/>
    <cellStyle name="Normal 7 2 2 6 2 2" xfId="26084" xr:uid="{6CFAA881-036F-4529-9581-C0C0A6F0BE36}"/>
    <cellStyle name="Normal 7 2 2 6 2 3" xfId="31578" xr:uid="{5567EB39-0F13-4665-B65D-4F5865B8BD95}"/>
    <cellStyle name="Normal 7 2 2 6 2 4" xfId="37062" xr:uid="{EFB22533-7761-4FE9-999F-B4AB3ED44E95}"/>
    <cellStyle name="Normal 7 2 2 6 3" xfId="23355" xr:uid="{06D58353-3ABB-451B-B08E-465E5363DE0F}"/>
    <cellStyle name="Normal 7 2 2 6 4" xfId="28849" xr:uid="{C8837254-37FF-41A1-8E34-24D946CA7C17}"/>
    <cellStyle name="Normal 7 2 2 6 5" xfId="34333" xr:uid="{8139F349-0EDC-4DD1-AFFF-0500662E0515}"/>
    <cellStyle name="Normal 7 2 3" xfId="6085" xr:uid="{E96A0CA5-6F09-438B-87D8-D41FE9000515}"/>
    <cellStyle name="Normal 7 2 3 2" xfId="14494" xr:uid="{B0AB39C7-74CC-44CD-896E-01BA6AE8B9DC}"/>
    <cellStyle name="Normal 7 2 3 2 2" xfId="21781" xr:uid="{C01A3890-44CA-4300-B45B-4D7B7E940835}"/>
    <cellStyle name="Normal 7 2 3 2 2 2" xfId="27337" xr:uid="{7784459F-8E2F-4A7A-895A-5177BB13FCF1}"/>
    <cellStyle name="Normal 7 2 3 2 2 3" xfId="32831" xr:uid="{653F5B31-720D-4972-93CD-2530C543A748}"/>
    <cellStyle name="Normal 7 2 3 2 2 4" xfId="38315" xr:uid="{447B8DF1-8BFE-4523-9BEA-77005E540A86}"/>
    <cellStyle name="Normal 7 2 3 2 3" xfId="24608" xr:uid="{305BFCEC-FB61-4F25-82D9-12A52EC3B4DE}"/>
    <cellStyle name="Normal 7 2 3 2 4" xfId="30102" xr:uid="{17BBDFD3-B208-48F9-8463-9964B913F18C}"/>
    <cellStyle name="Normal 7 2 3 2 5" xfId="35586" xr:uid="{1F0C5418-3237-48D9-B22E-A9A9D9F075B4}"/>
    <cellStyle name="Normal 7 2 3 3" xfId="18895" xr:uid="{B8E9DE29-FEB9-4BF7-BD6A-A472B18FC339}"/>
    <cellStyle name="Normal 7 2 3 4" xfId="9210" xr:uid="{EF961153-AB81-4658-9342-728E23A57CA2}"/>
    <cellStyle name="Normal 7 2 3 4 2" xfId="20529" xr:uid="{F797A3DE-EB78-4984-B5CD-4A4E2FC7045C}"/>
    <cellStyle name="Normal 7 2 3 4 2 2" xfId="26085" xr:uid="{76B18FAA-094F-4E67-8EEF-90ECD5D160A8}"/>
    <cellStyle name="Normal 7 2 3 4 2 3" xfId="31579" xr:uid="{FFB05783-8590-480B-9221-D17382E4C401}"/>
    <cellStyle name="Normal 7 2 3 4 2 4" xfId="37063" xr:uid="{EB0A2D73-4479-4EFE-AF79-4536C218087C}"/>
    <cellStyle name="Normal 7 2 3 4 3" xfId="23356" xr:uid="{94D0A7F6-E601-4CE0-9FEC-22136FBFD2A6}"/>
    <cellStyle name="Normal 7 2 3 4 4" xfId="28850" xr:uid="{CC870FDC-B4A0-4C2A-A5B8-694A032F4352}"/>
    <cellStyle name="Normal 7 2 3 4 5" xfId="34334" xr:uid="{FAD3A4A8-FE31-4504-A8C9-020549790236}"/>
    <cellStyle name="Normal 7 2 4" xfId="6687" xr:uid="{12334910-F325-4391-91F5-96727E806515}"/>
    <cellStyle name="Normal 7 2 4 2" xfId="9211" xr:uid="{E39F962A-AC53-40D2-8FBB-7D5F78C4B64E}"/>
    <cellStyle name="Normal 7 2 4 2 2" xfId="20530" xr:uid="{7C1253C1-D7C4-4B29-B100-6EC54C91C56F}"/>
    <cellStyle name="Normal 7 2 4 2 2 2" xfId="26086" xr:uid="{13B12955-9459-4F39-8D34-74D7D10C66E3}"/>
    <cellStyle name="Normal 7 2 4 2 2 3" xfId="31580" xr:uid="{573D4F18-2D09-4CAE-B59D-6A552C4D12C2}"/>
    <cellStyle name="Normal 7 2 4 2 2 4" xfId="37064" xr:uid="{07C4E470-02B1-431F-A5E2-5C3BB9ADDAB0}"/>
    <cellStyle name="Normal 7 2 4 2 3" xfId="23357" xr:uid="{F38D7FB9-1E4B-42E8-8E0C-D337D9D96A35}"/>
    <cellStyle name="Normal 7 2 4 2 4" xfId="28851" xr:uid="{B761EF38-152D-4805-B692-413F57D467C5}"/>
    <cellStyle name="Normal 7 2 4 2 5" xfId="34335" xr:uid="{0F80C4B2-90D8-4B53-98B5-D0E0268505D9}"/>
    <cellStyle name="Normal 7 2 4 3" xfId="19585" xr:uid="{C092645B-AE15-476E-A9FB-1F011EC45CB9}"/>
    <cellStyle name="Normal 7 2 4 3 2" xfId="25141" xr:uid="{FEF927B1-9129-40AD-A5F8-D9E3AEB4B673}"/>
    <cellStyle name="Normal 7 2 4 3 3" xfId="30635" xr:uid="{1D85B7FC-9431-4A8F-83FE-3259A0CDC6F2}"/>
    <cellStyle name="Normal 7 2 4 3 4" xfId="36119" xr:uid="{E8AAD415-F025-4B8A-A1A9-39CE311D126B}"/>
    <cellStyle name="Normal 7 2 4 4" xfId="22412" xr:uid="{EA72171E-D5BD-4E02-885E-8E5A8BBDEE9A}"/>
    <cellStyle name="Normal 7 2 4 5" xfId="27904" xr:uid="{7EF5917E-8013-495E-B91D-EA7F18DD864D}"/>
    <cellStyle name="Normal 7 2 4 6" xfId="33388" xr:uid="{D6572260-855F-4B85-84F8-BB0C020D8058}"/>
    <cellStyle name="Normal 7 2 5" xfId="6715" xr:uid="{F4516A9F-6019-4F9B-87C8-D62438F11618}"/>
    <cellStyle name="Normal 7 2 5 2" xfId="9212" xr:uid="{98454741-C8E7-4EB2-AAED-9A36B06CC533}"/>
    <cellStyle name="Normal 7 2 5 2 2" xfId="20531" xr:uid="{D8F317C1-87D2-4A6F-8E8E-AD693CC3E89D}"/>
    <cellStyle name="Normal 7 2 5 2 2 2" xfId="26087" xr:uid="{46C822DD-36C0-4B58-AA13-A21C6856404E}"/>
    <cellStyle name="Normal 7 2 5 2 2 3" xfId="31581" xr:uid="{46A9891E-A9EE-430A-A33C-48F53C1F4BE3}"/>
    <cellStyle name="Normal 7 2 5 2 2 4" xfId="37065" xr:uid="{6B536410-6A15-4A4B-9FB5-9752F53F0D96}"/>
    <cellStyle name="Normal 7 2 5 2 3" xfId="23358" xr:uid="{E23346DA-22CD-476B-B246-D92B79C38D3E}"/>
    <cellStyle name="Normal 7 2 5 2 4" xfId="28852" xr:uid="{3C19D3CC-49BA-401F-92D9-C9E48BA3A4FE}"/>
    <cellStyle name="Normal 7 2 5 2 5" xfId="34336" xr:uid="{DAF8BD7C-C9B3-4AA7-8668-BB0AFCB7F621}"/>
    <cellStyle name="Normal 7 2 5 3" xfId="19601" xr:uid="{5F7DF934-27DD-4A06-9CE2-D6C31BCC7025}"/>
    <cellStyle name="Normal 7 2 5 3 2" xfId="25157" xr:uid="{6784EEDE-FB55-42A2-AC87-E1F5F771C507}"/>
    <cellStyle name="Normal 7 2 5 3 3" xfId="30651" xr:uid="{8FF6CBF7-4A68-4F51-9EB7-18A8316F8A70}"/>
    <cellStyle name="Normal 7 2 5 3 4" xfId="36135" xr:uid="{F2B3AC35-E251-499E-8109-88EE27DC06E6}"/>
    <cellStyle name="Normal 7 2 5 4" xfId="22428" xr:uid="{D7214AF2-D91D-4017-8E7B-8B193813AA0F}"/>
    <cellStyle name="Normal 7 2 5 5" xfId="27920" xr:uid="{A8B3C6AA-F715-4DC0-A3AF-768B27FC0058}"/>
    <cellStyle name="Normal 7 2 5 6" xfId="33404" xr:uid="{973FCF85-92E6-4EEF-9715-6D155A63736C}"/>
    <cellStyle name="Normal 7 2 6" xfId="6805" xr:uid="{0CDD319D-818C-4EAF-9F6F-739F82554CD5}"/>
    <cellStyle name="Normal 7 2 6 2" xfId="9213" xr:uid="{525EE486-EAC9-4DB6-8AB2-0BB286A2F919}"/>
    <cellStyle name="Normal 7 2 6 2 2" xfId="20532" xr:uid="{E3239BC5-9696-431D-BA35-C53762A94A28}"/>
    <cellStyle name="Normal 7 2 6 2 2 2" xfId="26088" xr:uid="{198326E6-2037-403E-AB7D-263E8642E347}"/>
    <cellStyle name="Normal 7 2 6 2 2 3" xfId="31582" xr:uid="{B8C7E917-EA54-44EB-8F81-9C0881441ABF}"/>
    <cellStyle name="Normal 7 2 6 2 2 4" xfId="37066" xr:uid="{A1C0094F-DAE7-44EC-B9F3-DBF804D4D67F}"/>
    <cellStyle name="Normal 7 2 6 2 3" xfId="23359" xr:uid="{C034D674-C079-413E-BFBA-312CA8411651}"/>
    <cellStyle name="Normal 7 2 6 2 4" xfId="28853" xr:uid="{48F19E19-500E-445A-906B-8EC23C150136}"/>
    <cellStyle name="Normal 7 2 6 2 5" xfId="34337" xr:uid="{394EDD65-0D12-4B52-A285-02E20F24EE57}"/>
    <cellStyle name="Normal 7 2 6 3" xfId="19687" xr:uid="{EC884CB0-81BF-45F8-9DD4-0366B5AE5A8C}"/>
    <cellStyle name="Normal 7 2 6 3 2" xfId="25243" xr:uid="{C32DBD22-7A6F-4176-985E-34ADDA58D9C8}"/>
    <cellStyle name="Normal 7 2 6 3 3" xfId="30737" xr:uid="{C7F8AA24-423D-451F-92D7-42CCD2359CBB}"/>
    <cellStyle name="Normal 7 2 6 3 4" xfId="36221" xr:uid="{5FA6DE5A-BD06-4140-8FF4-6DE185D7EE77}"/>
    <cellStyle name="Normal 7 2 6 4" xfId="22514" xr:uid="{15E57ADF-CFBD-42A2-94E3-2538483D537D}"/>
    <cellStyle name="Normal 7 2 6 5" xfId="28006" xr:uid="{4AC3366B-64D6-445E-9E6F-53ECEC558966}"/>
    <cellStyle name="Normal 7 2 6 6" xfId="33490" xr:uid="{A6D32416-4A99-4127-A27F-1BB9B7C8CE0F}"/>
    <cellStyle name="Normal 7 2 7" xfId="6870" xr:uid="{3B3CD11A-FF58-4066-9D5E-4A93F34E258F}"/>
    <cellStyle name="Normal 7 2 7 2" xfId="19752" xr:uid="{C5AD9498-A062-4EA8-BCE7-FACB052F0620}"/>
    <cellStyle name="Normal 7 2 7 2 2" xfId="25308" xr:uid="{C6BA14F4-8873-4C7D-AA32-ABCC7CB696C2}"/>
    <cellStyle name="Normal 7 2 7 2 3" xfId="30802" xr:uid="{09AE010E-FA73-44EF-9F44-7500E2D85B0A}"/>
    <cellStyle name="Normal 7 2 7 2 4" xfId="36286" xr:uid="{F985987F-6D2C-414C-B529-A78906EF0913}"/>
    <cellStyle name="Normal 7 2 7 3" xfId="22579" xr:uid="{62C8F760-9DDA-475C-92CC-B441796939F6}"/>
    <cellStyle name="Normal 7 2 7 4" xfId="28073" xr:uid="{386E45C3-0C03-41E4-9C0F-96E4703AA0C4}"/>
    <cellStyle name="Normal 7 2 7 5" xfId="33557" xr:uid="{A7DADCBC-0A57-4FA8-9977-C00891DFEE8F}"/>
    <cellStyle name="Normal 7 2 8" xfId="11430" xr:uid="{FC21D275-E064-4E4B-82B3-8FFC600CE7D4}"/>
    <cellStyle name="Normal 7 2 9" xfId="16664" xr:uid="{9DF599CF-8F49-473C-922C-46908E09D1D7}"/>
    <cellStyle name="Normal 7 20" xfId="6086" xr:uid="{1D343BC2-D46B-4A47-AC58-95ABD3F0AE8D}"/>
    <cellStyle name="Normal 7 20 2" xfId="14495" xr:uid="{7BFCAE66-1F1F-4639-B309-17E78746850D}"/>
    <cellStyle name="Normal 7 20 2 2" xfId="21782" xr:uid="{E2380553-08A2-4BA2-95CC-36FA85AEE710}"/>
    <cellStyle name="Normal 7 20 2 2 2" xfId="27338" xr:uid="{2E58A8EE-33E2-42B6-9D7C-45EEF709976E}"/>
    <cellStyle name="Normal 7 20 2 2 3" xfId="32832" xr:uid="{300437F4-8791-44FF-88DC-923AAC7463D6}"/>
    <cellStyle name="Normal 7 20 2 2 4" xfId="38316" xr:uid="{F35ED611-A10B-456E-B3FA-B993C01C4EE9}"/>
    <cellStyle name="Normal 7 20 2 3" xfId="24609" xr:uid="{2DEDF68E-7669-438F-A915-3BD9BB4F7A32}"/>
    <cellStyle name="Normal 7 20 2 4" xfId="30103" xr:uid="{4902E0A7-1580-4703-A656-585591C3D9E1}"/>
    <cellStyle name="Normal 7 20 2 5" xfId="35587" xr:uid="{6759AC47-A17D-47C6-8A09-C41E0C693A6C}"/>
    <cellStyle name="Normal 7 20 3" xfId="11432" xr:uid="{37A67DB9-13E4-4433-B677-BB32FB4AC963}"/>
    <cellStyle name="Normal 7 20 4" xfId="16666" xr:uid="{BB6D5FEE-D7A1-457F-A7ED-204F979AEC1F}"/>
    <cellStyle name="Normal 7 20 5" xfId="18896" xr:uid="{00E22704-FD16-45AE-B71B-28E271361FBA}"/>
    <cellStyle name="Normal 7 20 6" xfId="9214" xr:uid="{43415F6B-D823-4555-B5D0-6B1D86F1E051}"/>
    <cellStyle name="Normal 7 20 6 2" xfId="20533" xr:uid="{FB736E6A-FE5D-40DC-AA1E-583F02111397}"/>
    <cellStyle name="Normal 7 20 6 2 2" xfId="26089" xr:uid="{5451DD91-9E73-4B03-B3F2-AA4110A2A034}"/>
    <cellStyle name="Normal 7 20 6 2 3" xfId="31583" xr:uid="{1CAF6A93-E756-4D4F-9F9F-C2ACC5EC54CE}"/>
    <cellStyle name="Normal 7 20 6 2 4" xfId="37067" xr:uid="{8ECDB694-4163-4DC2-A196-CDF22DCB162D}"/>
    <cellStyle name="Normal 7 20 6 3" xfId="23360" xr:uid="{45DE2259-D2C4-4B2C-82B7-ED0F60632037}"/>
    <cellStyle name="Normal 7 20 6 4" xfId="28854" xr:uid="{55E76761-CB6B-4931-AB9F-BB095E11E34D}"/>
    <cellStyle name="Normal 7 20 6 5" xfId="34338" xr:uid="{2548D25A-C398-4E6E-848C-B4C3048359EC}"/>
    <cellStyle name="Normal 7 21" xfId="6087" xr:uid="{B6EEB8FE-5426-4517-9D7E-5A55384AC1B6}"/>
    <cellStyle name="Normal 7 21 2" xfId="14496" xr:uid="{CF50DCB5-AC5F-4F58-BEC6-1A054A760E71}"/>
    <cellStyle name="Normal 7 21 2 2" xfId="21783" xr:uid="{A0542B61-615F-4FEE-9CE7-5A241E7E8B46}"/>
    <cellStyle name="Normal 7 21 2 2 2" xfId="27339" xr:uid="{C4F678BF-9279-4554-BF25-0D4F1B625E12}"/>
    <cellStyle name="Normal 7 21 2 2 3" xfId="32833" xr:uid="{72452DD6-389F-4A0F-AEFD-4E265D21B29B}"/>
    <cellStyle name="Normal 7 21 2 2 4" xfId="38317" xr:uid="{19B2B4FD-D0DA-4320-852D-F3E2F0513F78}"/>
    <cellStyle name="Normal 7 21 2 3" xfId="24610" xr:uid="{0AFB8952-3521-48D1-BF43-B24396552522}"/>
    <cellStyle name="Normal 7 21 2 4" xfId="30104" xr:uid="{51161754-BDD4-4B5E-9170-0E66397AAD3F}"/>
    <cellStyle name="Normal 7 21 2 5" xfId="35588" xr:uid="{6BCA7E00-A752-4F92-B721-E600AB0AAE72}"/>
    <cellStyle name="Normal 7 21 3" xfId="11433" xr:uid="{B01BD7C3-65F3-4818-8571-DAAC8BFE26F7}"/>
    <cellStyle name="Normal 7 21 4" xfId="16667" xr:uid="{4B0471E4-50F0-4EF0-921B-51287831FCA0}"/>
    <cellStyle name="Normal 7 21 5" xfId="18897" xr:uid="{4FB82E26-5084-476F-9F97-4ACB4A3669E3}"/>
    <cellStyle name="Normal 7 21 6" xfId="9215" xr:uid="{51E3973A-4EA6-4C4C-A98F-BD89AE92CC5C}"/>
    <cellStyle name="Normal 7 21 6 2" xfId="20534" xr:uid="{4722C2FA-3128-4B42-BC78-ECA7AC172FDF}"/>
    <cellStyle name="Normal 7 21 6 2 2" xfId="26090" xr:uid="{4436A59B-F57F-4A99-9F8A-B00631EA739F}"/>
    <cellStyle name="Normal 7 21 6 2 3" xfId="31584" xr:uid="{BDC77EB5-127C-483F-9887-3A45A426707A}"/>
    <cellStyle name="Normal 7 21 6 2 4" xfId="37068" xr:uid="{BA795EB5-9B6D-4DDB-8314-F0A31E570CF8}"/>
    <cellStyle name="Normal 7 21 6 3" xfId="23361" xr:uid="{84724BD1-2C50-4466-B160-EC9D00BD33D2}"/>
    <cellStyle name="Normal 7 21 6 4" xfId="28855" xr:uid="{512F5B28-CC4E-4DBB-BC9B-0621B1F8836F}"/>
    <cellStyle name="Normal 7 21 6 5" xfId="34339" xr:uid="{29304E02-7A00-441C-A012-4E9CE1C9B678}"/>
    <cellStyle name="Normal 7 22" xfId="6088" xr:uid="{03D45A7B-5355-46F4-BA15-890D77EEB1C5}"/>
    <cellStyle name="Normal 7 22 2" xfId="14497" xr:uid="{0AF2084D-8A3F-49A9-8886-80E478D0250E}"/>
    <cellStyle name="Normal 7 22 2 2" xfId="21784" xr:uid="{53EED890-AA1E-4F89-AD80-3A9979CAD696}"/>
    <cellStyle name="Normal 7 22 2 2 2" xfId="27340" xr:uid="{48365A22-FBDA-464D-AA8B-138E59A0D1F4}"/>
    <cellStyle name="Normal 7 22 2 2 3" xfId="32834" xr:uid="{B2FEE35E-DDC4-4FA7-A9C0-39CFF59E6F3A}"/>
    <cellStyle name="Normal 7 22 2 2 4" xfId="38318" xr:uid="{921FB874-9674-41A6-BB8D-B13CD977BFB9}"/>
    <cellStyle name="Normal 7 22 2 3" xfId="24611" xr:uid="{7C0B9AA8-3B55-419C-911C-6A256EA445BA}"/>
    <cellStyle name="Normal 7 22 2 4" xfId="30105" xr:uid="{8EB482AF-7FC4-418B-A3C5-4C37C4E2EEEF}"/>
    <cellStyle name="Normal 7 22 2 5" xfId="35589" xr:uid="{CA0BD726-C028-4E8F-8FCD-50151A6739AB}"/>
    <cellStyle name="Normal 7 22 3" xfId="11434" xr:uid="{323661BA-C60A-4A14-905A-82339CBFD319}"/>
    <cellStyle name="Normal 7 22 4" xfId="16668" xr:uid="{909EDBBB-E035-4CEB-B061-F455CC65838F}"/>
    <cellStyle name="Normal 7 22 5" xfId="18898" xr:uid="{2A1FFE51-7E60-4264-A653-C3DD88962B29}"/>
    <cellStyle name="Normal 7 22 6" xfId="9216" xr:uid="{9B4A0E3E-657F-44FF-8DF9-56C158318AB0}"/>
    <cellStyle name="Normal 7 22 6 2" xfId="20535" xr:uid="{16FBA4AE-4F66-44FA-8CC9-9F0B5CFC7A76}"/>
    <cellStyle name="Normal 7 22 6 2 2" xfId="26091" xr:uid="{C0A83F7E-7914-4C9A-AD9E-F4AE83C52805}"/>
    <cellStyle name="Normal 7 22 6 2 3" xfId="31585" xr:uid="{CF4739CC-81FC-4624-8838-D82E73BDE758}"/>
    <cellStyle name="Normal 7 22 6 2 4" xfId="37069" xr:uid="{A5A3A166-1F69-437C-83AD-5715FF0B5FFC}"/>
    <cellStyle name="Normal 7 22 6 3" xfId="23362" xr:uid="{59C8CB56-B9ED-4274-80A3-B441C9B532CC}"/>
    <cellStyle name="Normal 7 22 6 4" xfId="28856" xr:uid="{3679B62A-06FB-42C4-B7EF-C8C5F8B69637}"/>
    <cellStyle name="Normal 7 22 6 5" xfId="34340" xr:uid="{BFF7E1D6-413F-41F1-BF07-487BC9476A58}"/>
    <cellStyle name="Normal 7 23" xfId="6089" xr:uid="{9FAEAE42-64C6-447C-8C47-07C18E054B16}"/>
    <cellStyle name="Normal 7 23 2" xfId="14498" xr:uid="{B0B69C54-62FC-485E-95BD-861E1131EEF2}"/>
    <cellStyle name="Normal 7 23 2 2" xfId="21785" xr:uid="{409EF5C1-0C08-423B-99DA-93CF78FB90A9}"/>
    <cellStyle name="Normal 7 23 2 2 2" xfId="27341" xr:uid="{E17BA740-C261-47A1-9E82-0B1D46340395}"/>
    <cellStyle name="Normal 7 23 2 2 3" xfId="32835" xr:uid="{E184C2AE-AE47-4E67-B31A-0575D16A0536}"/>
    <cellStyle name="Normal 7 23 2 2 4" xfId="38319" xr:uid="{11BD34CD-ECA8-4C43-9400-7933FE9E5D13}"/>
    <cellStyle name="Normal 7 23 2 3" xfId="24612" xr:uid="{5961541B-6A51-4025-A81C-65939F1397FE}"/>
    <cellStyle name="Normal 7 23 2 4" xfId="30106" xr:uid="{5448C69C-FD31-4FDB-8337-C11B79EA1EC3}"/>
    <cellStyle name="Normal 7 23 2 5" xfId="35590" xr:uid="{82FF8F62-2A9A-4905-B149-D75603AC891E}"/>
    <cellStyle name="Normal 7 23 3" xfId="11435" xr:uid="{0DBBA8F0-11A2-4B9F-8A24-29CA46CA3EC2}"/>
    <cellStyle name="Normal 7 23 4" xfId="16669" xr:uid="{7B685244-2983-48A9-AD4C-0F3E973DC76A}"/>
    <cellStyle name="Normal 7 23 5" xfId="18899" xr:uid="{807B40E6-8611-4F75-95B1-557FB7411AD8}"/>
    <cellStyle name="Normal 7 23 6" xfId="9217" xr:uid="{4AF5F4E6-A5AA-456A-ABAF-6954802B38D3}"/>
    <cellStyle name="Normal 7 23 6 2" xfId="20536" xr:uid="{7F0566A0-B68B-403D-9D06-BEF223532551}"/>
    <cellStyle name="Normal 7 23 6 2 2" xfId="26092" xr:uid="{30EA7126-BBB3-442D-A86B-116A802E1518}"/>
    <cellStyle name="Normal 7 23 6 2 3" xfId="31586" xr:uid="{59F14B66-5510-45CB-8BD4-765F84A78EE9}"/>
    <cellStyle name="Normal 7 23 6 2 4" xfId="37070" xr:uid="{8D4CFF54-AA13-499D-8D15-EE100B370FEF}"/>
    <cellStyle name="Normal 7 23 6 3" xfId="23363" xr:uid="{6528017B-17B0-47BB-AC5F-79797F6272BE}"/>
    <cellStyle name="Normal 7 23 6 4" xfId="28857" xr:uid="{9AE05FFB-0CC1-45EC-A96A-5DB519FFC3AE}"/>
    <cellStyle name="Normal 7 23 6 5" xfId="34341" xr:uid="{505445E6-5CB0-492F-91A6-93A2AB901636}"/>
    <cellStyle name="Normal 7 24" xfId="6090" xr:uid="{2A92D915-960F-448D-B616-7039D334BC55}"/>
    <cellStyle name="Normal 7 24 2" xfId="14499" xr:uid="{21389E9C-1E73-430E-8450-15A64CDB5F9A}"/>
    <cellStyle name="Normal 7 24 2 2" xfId="21786" xr:uid="{679B08E0-2354-4E30-8C10-3D58DE50380E}"/>
    <cellStyle name="Normal 7 24 2 2 2" xfId="27342" xr:uid="{824E8828-01FC-4CD6-B4FB-6A4323A4111B}"/>
    <cellStyle name="Normal 7 24 2 2 3" xfId="32836" xr:uid="{0A66CA54-D076-49A3-BB5C-9470C20C2746}"/>
    <cellStyle name="Normal 7 24 2 2 4" xfId="38320" xr:uid="{8C426889-010E-450B-A1C9-ACD3305CA0C5}"/>
    <cellStyle name="Normal 7 24 2 3" xfId="24613" xr:uid="{2447C403-71E0-469F-B24F-8573EF777EA9}"/>
    <cellStyle name="Normal 7 24 2 4" xfId="30107" xr:uid="{8514C907-FC4B-48F1-9D55-248C1A296F0F}"/>
    <cellStyle name="Normal 7 24 2 5" xfId="35591" xr:uid="{46E35DBC-B32B-46FF-A290-7D62EE681A79}"/>
    <cellStyle name="Normal 7 24 3" xfId="11436" xr:uid="{4E047E72-215F-47FC-8431-D7D4C74D7DFD}"/>
    <cellStyle name="Normal 7 24 4" xfId="16670" xr:uid="{1833BCBB-20F3-4177-8C93-EAC2D2DBED34}"/>
    <cellStyle name="Normal 7 24 5" xfId="18900" xr:uid="{3F2D241D-89F3-4A62-9EAA-8E5858C1A024}"/>
    <cellStyle name="Normal 7 24 6" xfId="9218" xr:uid="{642F1019-22A3-4329-92CB-0E17AC6E357A}"/>
    <cellStyle name="Normal 7 24 6 2" xfId="20537" xr:uid="{8583BF00-07C6-45DA-A29E-F9DC5D05FF9A}"/>
    <cellStyle name="Normal 7 24 6 2 2" xfId="26093" xr:uid="{E81B2E2F-4E19-44E3-A459-BCD2CBAFB659}"/>
    <cellStyle name="Normal 7 24 6 2 3" xfId="31587" xr:uid="{385356B9-E563-493C-8431-8E7A4899D59B}"/>
    <cellStyle name="Normal 7 24 6 2 4" xfId="37071" xr:uid="{69FA89C9-1478-457A-93DD-51F002AA3AD5}"/>
    <cellStyle name="Normal 7 24 6 3" xfId="23364" xr:uid="{9CAFCCB6-6F1F-41F3-AD1D-E1E445963483}"/>
    <cellStyle name="Normal 7 24 6 4" xfId="28858" xr:uid="{A9E70AF8-7BA9-465C-927F-A171886059E2}"/>
    <cellStyle name="Normal 7 24 6 5" xfId="34342" xr:uid="{154099D8-F651-44DD-B6CA-6B5F09E13973}"/>
    <cellStyle name="Normal 7 25" xfId="6091" xr:uid="{5AC89C11-FB6C-441D-86DB-F6FD4251B1AD}"/>
    <cellStyle name="Normal 7 25 2" xfId="14500" xr:uid="{21EFEF66-A59D-4E75-8248-9E278F1940DD}"/>
    <cellStyle name="Normal 7 25 2 2" xfId="21787" xr:uid="{8E7B4359-243E-45B7-AE66-C0A4477E3B6A}"/>
    <cellStyle name="Normal 7 25 2 2 2" xfId="27343" xr:uid="{03C8D722-6EE8-445F-BEB5-0DDB30C535FB}"/>
    <cellStyle name="Normal 7 25 2 2 3" xfId="32837" xr:uid="{E60C2B38-8A8C-449A-839F-54104FC072AA}"/>
    <cellStyle name="Normal 7 25 2 2 4" xfId="38321" xr:uid="{C900922D-3744-4642-AC37-33BAFABAD7A3}"/>
    <cellStyle name="Normal 7 25 2 3" xfId="24614" xr:uid="{E634083C-5F31-42B5-B1B5-7F877F317DC9}"/>
    <cellStyle name="Normal 7 25 2 4" xfId="30108" xr:uid="{81FC0D91-246C-47CE-8A3D-60E9ED040AFC}"/>
    <cellStyle name="Normal 7 25 2 5" xfId="35592" xr:uid="{42B1EE88-1796-40A8-9BD8-1C5F46FE58B1}"/>
    <cellStyle name="Normal 7 25 3" xfId="11437" xr:uid="{59B2F562-A508-4522-BB9C-034517997C3D}"/>
    <cellStyle name="Normal 7 25 4" xfId="16671" xr:uid="{15805895-AEE9-433A-AA2C-7CCB69DE9CDE}"/>
    <cellStyle name="Normal 7 25 5" xfId="18901" xr:uid="{5A227794-296C-4455-8054-2C874A78ACA9}"/>
    <cellStyle name="Normal 7 25 6" xfId="9219" xr:uid="{128CBAF6-B490-40CC-B34D-9FABCA7F36D2}"/>
    <cellStyle name="Normal 7 25 6 2" xfId="20538" xr:uid="{E7D51402-B962-44F4-8738-538E5803DCFE}"/>
    <cellStyle name="Normal 7 25 6 2 2" xfId="26094" xr:uid="{6C996F30-8516-4249-A083-E151A7F7334C}"/>
    <cellStyle name="Normal 7 25 6 2 3" xfId="31588" xr:uid="{E3C4BD0B-C7D7-4EBA-9876-5F28CA140CEF}"/>
    <cellStyle name="Normal 7 25 6 2 4" xfId="37072" xr:uid="{FF14076C-C716-4D5F-89A6-6B32DF7438EB}"/>
    <cellStyle name="Normal 7 25 6 3" xfId="23365" xr:uid="{924D0600-C359-4C5A-A4BD-BF82D93B6721}"/>
    <cellStyle name="Normal 7 25 6 4" xfId="28859" xr:uid="{FED3D0F5-74A3-4A00-8AC3-5E5F3219C7C5}"/>
    <cellStyle name="Normal 7 25 6 5" xfId="34343" xr:uid="{D94713FB-39EF-402E-A1A2-F5069478076F}"/>
    <cellStyle name="Normal 7 26" xfId="6092" xr:uid="{027F829F-1AEC-4021-A782-94AB892DDA09}"/>
    <cellStyle name="Normal 7 26 2" xfId="14501" xr:uid="{2F0DE717-07E9-44AE-AA03-537795B7D09C}"/>
    <cellStyle name="Normal 7 26 2 2" xfId="21788" xr:uid="{EED33748-ACD0-4693-A5C0-8813C94C488B}"/>
    <cellStyle name="Normal 7 26 2 2 2" xfId="27344" xr:uid="{CE8CE6F3-8972-458D-88CA-C93901CAE65A}"/>
    <cellStyle name="Normal 7 26 2 2 3" xfId="32838" xr:uid="{6D02B7A0-1006-4AE3-93DC-0658ECD71518}"/>
    <cellStyle name="Normal 7 26 2 2 4" xfId="38322" xr:uid="{CE24ECE2-B231-441A-9949-B4959E68AEA6}"/>
    <cellStyle name="Normal 7 26 2 3" xfId="24615" xr:uid="{07C56CC2-2446-4BB0-9CCC-63F7F97A2D04}"/>
    <cellStyle name="Normal 7 26 2 4" xfId="30109" xr:uid="{8A3E5DBC-DC2A-4451-B7D5-A45B510EDD6C}"/>
    <cellStyle name="Normal 7 26 2 5" xfId="35593" xr:uid="{2244CC24-824C-4D5F-B8BC-CA00F5FDA643}"/>
    <cellStyle name="Normal 7 26 3" xfId="11438" xr:uid="{B2C40345-A70E-4A16-91A0-FB5651C08F73}"/>
    <cellStyle name="Normal 7 26 4" xfId="16672" xr:uid="{8BEA4F8A-0411-4EDA-BEC5-55B7CCB425D6}"/>
    <cellStyle name="Normal 7 26 5" xfId="18902" xr:uid="{140AC972-7B75-417E-B470-FF990EA10269}"/>
    <cellStyle name="Normal 7 26 6" xfId="9220" xr:uid="{94CC6514-7D38-4B19-A4F4-D29FE9C6C39A}"/>
    <cellStyle name="Normal 7 26 6 2" xfId="20539" xr:uid="{662E7FB8-D7F2-46E5-9462-92EAC92C42C6}"/>
    <cellStyle name="Normal 7 26 6 2 2" xfId="26095" xr:uid="{645B381A-DE9F-4D37-8EA6-364657E3CC97}"/>
    <cellStyle name="Normal 7 26 6 2 3" xfId="31589" xr:uid="{62F3980F-38D4-40DD-87B7-E2960F7314CC}"/>
    <cellStyle name="Normal 7 26 6 2 4" xfId="37073" xr:uid="{11BDFD92-B55C-4B97-9FEA-A47738AD8EA4}"/>
    <cellStyle name="Normal 7 26 6 3" xfId="23366" xr:uid="{F3D63970-DB43-4E21-A489-4CA14E29030F}"/>
    <cellStyle name="Normal 7 26 6 4" xfId="28860" xr:uid="{600F5E26-2880-4041-9840-BA8336872DC6}"/>
    <cellStyle name="Normal 7 26 6 5" xfId="34344" xr:uid="{BFA310C1-CFB5-4E34-9E18-94EC37CC9535}"/>
    <cellStyle name="Normal 7 27" xfId="6093" xr:uid="{113F88CE-55D2-4AB2-BB54-02D93B70948F}"/>
    <cellStyle name="Normal 7 27 2" xfId="14502" xr:uid="{5E27A052-128D-4E64-B4EF-15C201991441}"/>
    <cellStyle name="Normal 7 27 2 2" xfId="21789" xr:uid="{63F2E07A-5EA2-4201-A120-BD80470948D1}"/>
    <cellStyle name="Normal 7 27 2 2 2" xfId="27345" xr:uid="{DEEAA201-0A8B-489C-A026-CFBFB374CEC0}"/>
    <cellStyle name="Normal 7 27 2 2 3" xfId="32839" xr:uid="{A1CD8BA7-9B5E-4A17-9F9F-02CD7095E6E1}"/>
    <cellStyle name="Normal 7 27 2 2 4" xfId="38323" xr:uid="{10CA7F93-AEEA-4E66-AF56-508DEC82472B}"/>
    <cellStyle name="Normal 7 27 2 3" xfId="24616" xr:uid="{1F623C96-4003-4036-81C1-30E642D1E130}"/>
    <cellStyle name="Normal 7 27 2 4" xfId="30110" xr:uid="{0AAD2989-4733-428A-9E36-8CDCC9CA5B6C}"/>
    <cellStyle name="Normal 7 27 2 5" xfId="35594" xr:uid="{1D3A27A0-B58D-4D59-BB4B-191A9A8688FB}"/>
    <cellStyle name="Normal 7 27 3" xfId="11439" xr:uid="{DE15ED06-AB6C-4974-B40F-F994DB07436C}"/>
    <cellStyle name="Normal 7 27 4" xfId="16673" xr:uid="{68255BCB-ADBD-4D06-9C6A-FECB10E33AE6}"/>
    <cellStyle name="Normal 7 27 5" xfId="18903" xr:uid="{51962CB7-01C5-4226-BD9C-006EEB68A9F8}"/>
    <cellStyle name="Normal 7 27 6" xfId="9221" xr:uid="{22DBBB3E-E194-46FF-B3BE-38CA9DC72774}"/>
    <cellStyle name="Normal 7 27 6 2" xfId="20540" xr:uid="{1C2228DF-B872-48DF-BCAC-4C17B5032FE4}"/>
    <cellStyle name="Normal 7 27 6 2 2" xfId="26096" xr:uid="{D659BD71-010F-455F-B102-48394AD2F7BA}"/>
    <cellStyle name="Normal 7 27 6 2 3" xfId="31590" xr:uid="{61442E27-C681-4467-8F90-370245AD0F70}"/>
    <cellStyle name="Normal 7 27 6 2 4" xfId="37074" xr:uid="{2883894B-EE2B-4A29-823D-A183B7E9CE73}"/>
    <cellStyle name="Normal 7 27 6 3" xfId="23367" xr:uid="{FBDBE199-052A-4B6E-9B09-0474BEB22A5D}"/>
    <cellStyle name="Normal 7 27 6 4" xfId="28861" xr:uid="{E4D7A18C-AC8F-41F6-94DC-7EC52C3C875E}"/>
    <cellStyle name="Normal 7 27 6 5" xfId="34345" xr:uid="{6FB80F82-618D-4EE6-961E-41BC53D7D44E}"/>
    <cellStyle name="Normal 7 28" xfId="6094" xr:uid="{D589DA9E-03AE-4169-AE20-E3600E4E50E8}"/>
    <cellStyle name="Normal 7 28 2" xfId="14503" xr:uid="{27083840-ED5F-4C32-8FB0-17D7C33ACA6C}"/>
    <cellStyle name="Normal 7 28 2 2" xfId="21790" xr:uid="{CE8F88D0-B5AD-4A65-8C2B-153675962E36}"/>
    <cellStyle name="Normal 7 28 2 2 2" xfId="27346" xr:uid="{BCB8876C-E9F8-4223-9C3F-990CE4D0CD24}"/>
    <cellStyle name="Normal 7 28 2 2 3" xfId="32840" xr:uid="{A71A2CCD-0566-4291-8F28-2013836E3D8A}"/>
    <cellStyle name="Normal 7 28 2 2 4" xfId="38324" xr:uid="{E3F7A1B4-D03A-4AE9-8194-86144DBC1775}"/>
    <cellStyle name="Normal 7 28 2 3" xfId="24617" xr:uid="{A97C0936-5D13-48B0-BDA3-5BBDD8226022}"/>
    <cellStyle name="Normal 7 28 2 4" xfId="30111" xr:uid="{72975C13-91BB-48D6-B5E5-694B8B8A6EAC}"/>
    <cellStyle name="Normal 7 28 2 5" xfId="35595" xr:uid="{C0451734-C1BE-47B4-AC45-CC7E7713B729}"/>
    <cellStyle name="Normal 7 28 3" xfId="11440" xr:uid="{B5B58546-235B-4596-8E4A-4236F69D68C1}"/>
    <cellStyle name="Normal 7 28 4" xfId="16674" xr:uid="{1543B736-6D9B-41E3-81A2-EB8D9ECEBB5F}"/>
    <cellStyle name="Normal 7 28 5" xfId="18904" xr:uid="{4C215E1D-C34B-4529-A97E-21E3C0236443}"/>
    <cellStyle name="Normal 7 28 6" xfId="9222" xr:uid="{773D8907-6B7A-4B35-B3DC-551B39F51437}"/>
    <cellStyle name="Normal 7 28 6 2" xfId="20541" xr:uid="{694F71EC-001B-4C27-84CA-21594B415BF3}"/>
    <cellStyle name="Normal 7 28 6 2 2" xfId="26097" xr:uid="{BC220735-7B87-42F7-B637-4B458DFD5638}"/>
    <cellStyle name="Normal 7 28 6 2 3" xfId="31591" xr:uid="{5B7DA425-2653-441E-966C-6BAB5207752A}"/>
    <cellStyle name="Normal 7 28 6 2 4" xfId="37075" xr:uid="{8D7BD5AD-E439-44EE-8681-15E167DDDFBE}"/>
    <cellStyle name="Normal 7 28 6 3" xfId="23368" xr:uid="{B01E41FE-2E93-48F9-803D-32F8D67C7E0E}"/>
    <cellStyle name="Normal 7 28 6 4" xfId="28862" xr:uid="{AE9BA458-3441-4972-B472-AE605C3B5A9D}"/>
    <cellStyle name="Normal 7 28 6 5" xfId="34346" xr:uid="{FB3BC53A-DA44-42EC-91A3-B6454AAF1F35}"/>
    <cellStyle name="Normal 7 29" xfId="6095" xr:uid="{63C0FB56-0588-4757-A382-AF7AC5B0DF69}"/>
    <cellStyle name="Normal 7 29 2" xfId="14504" xr:uid="{F6C9EDA8-859D-4F16-9403-A60B50CFA252}"/>
    <cellStyle name="Normal 7 29 2 2" xfId="21791" xr:uid="{34163293-E265-43AD-AAF7-9DC8AD8DDAC1}"/>
    <cellStyle name="Normal 7 29 2 2 2" xfId="27347" xr:uid="{95B4FA71-D04F-4D8D-873A-9D727CC11725}"/>
    <cellStyle name="Normal 7 29 2 2 3" xfId="32841" xr:uid="{A2F960AA-D9AF-4AA4-BAEC-54FC739DAE47}"/>
    <cellStyle name="Normal 7 29 2 2 4" xfId="38325" xr:uid="{CA9B36AE-192E-4C52-AEE5-F75EAC1FDE94}"/>
    <cellStyle name="Normal 7 29 2 3" xfId="24618" xr:uid="{2F22E2FD-A845-49CD-A688-166E70BAD516}"/>
    <cellStyle name="Normal 7 29 2 4" xfId="30112" xr:uid="{6C197088-2750-4E06-9997-A90997FF81B3}"/>
    <cellStyle name="Normal 7 29 2 5" xfId="35596" xr:uid="{CEE2C897-8C3A-45CC-BE71-611F8FA3A7B4}"/>
    <cellStyle name="Normal 7 29 3" xfId="11441" xr:uid="{9C8A7855-2BE2-4E63-99EC-4604201D903D}"/>
    <cellStyle name="Normal 7 29 4" xfId="16675" xr:uid="{B41D4B14-2BDF-4136-AF38-1D3DFE002CA3}"/>
    <cellStyle name="Normal 7 29 5" xfId="18905" xr:uid="{E56327D5-5313-42AD-A7C1-FA7F4DC16A0A}"/>
    <cellStyle name="Normal 7 29 6" xfId="9223" xr:uid="{4F38516E-2A10-45D6-8F52-819189FC8498}"/>
    <cellStyle name="Normal 7 29 6 2" xfId="20542" xr:uid="{E1EBE70F-DDD5-4FA5-9D1E-A6F0F0D65323}"/>
    <cellStyle name="Normal 7 29 6 2 2" xfId="26098" xr:uid="{4DFAE772-0F4A-4AD7-A0AC-7C6CC4CD001C}"/>
    <cellStyle name="Normal 7 29 6 2 3" xfId="31592" xr:uid="{1642AEE2-D365-484A-B406-869BE5F0368A}"/>
    <cellStyle name="Normal 7 29 6 2 4" xfId="37076" xr:uid="{32C3D271-E51D-4558-8AF1-B2EFA27FC17E}"/>
    <cellStyle name="Normal 7 29 6 3" xfId="23369" xr:uid="{DDBAD302-386C-41E7-ABBE-2F5B082D7979}"/>
    <cellStyle name="Normal 7 29 6 4" xfId="28863" xr:uid="{8A1A2B9F-B3AA-404D-B189-EA84523C6ED9}"/>
    <cellStyle name="Normal 7 29 6 5" xfId="34347" xr:uid="{1632B2B6-178F-49D4-BD7D-B47E37692227}"/>
    <cellStyle name="Normal 7 3" xfId="6096" xr:uid="{AC568B8D-63F2-45B2-BC69-02429ACF4662}"/>
    <cellStyle name="Normal 7 3 2" xfId="6097" xr:uid="{FABD6F7A-A05D-40DF-8195-F5BAA1EBBA2E}"/>
    <cellStyle name="Normal 7 3 2 2" xfId="14506" xr:uid="{1902A512-D5FA-4429-8402-083D20159B73}"/>
    <cellStyle name="Normal 7 3 2 2 2" xfId="21793" xr:uid="{0AB1FAD7-46F6-4989-B13E-604987AABE80}"/>
    <cellStyle name="Normal 7 3 2 2 2 2" xfId="27349" xr:uid="{935F649B-68E5-41E1-A5A5-82ED52CF98F1}"/>
    <cellStyle name="Normal 7 3 2 2 2 3" xfId="32843" xr:uid="{0F0C1DC1-91E2-442F-9A28-14C312B4E355}"/>
    <cellStyle name="Normal 7 3 2 2 2 4" xfId="38327" xr:uid="{90D96250-4C78-4A45-9711-E9E1691723F9}"/>
    <cellStyle name="Normal 7 3 2 2 3" xfId="24620" xr:uid="{E1C4B418-519B-4EDE-AF1D-DAFE98E308DF}"/>
    <cellStyle name="Normal 7 3 2 2 4" xfId="30114" xr:uid="{26AC21E7-A44A-4B39-BF8C-885469063B8F}"/>
    <cellStyle name="Normal 7 3 2 2 5" xfId="35598" xr:uid="{E816B38B-CEAC-4506-8E84-E2B4A9246752}"/>
    <cellStyle name="Normal 7 3 2 3" xfId="11443" xr:uid="{7AC6ECE3-5696-4919-94F4-8591F36A3B22}"/>
    <cellStyle name="Normal 7 3 2 4" xfId="16677" xr:uid="{3EE613F5-9725-454A-8FF1-DD169E76DE41}"/>
    <cellStyle name="Normal 7 3 2 5" xfId="18906" xr:uid="{3BB39878-A2CA-41D3-BCF0-797748F67FFC}"/>
    <cellStyle name="Normal 7 3 2 6" xfId="9225" xr:uid="{328651C0-1A7E-4E98-962E-6C6A3C7FEEAF}"/>
    <cellStyle name="Normal 7 3 2 6 2" xfId="20544" xr:uid="{37A2503C-1C5F-424D-A8D2-B49D0017F6C8}"/>
    <cellStyle name="Normal 7 3 2 6 2 2" xfId="26100" xr:uid="{772A6094-781A-4C81-AB5F-7C2D69CE67D2}"/>
    <cellStyle name="Normal 7 3 2 6 2 3" xfId="31594" xr:uid="{77A4A74E-8028-485B-83E8-2A10B2FE9908}"/>
    <cellStyle name="Normal 7 3 2 6 2 4" xfId="37078" xr:uid="{F6BFDCB7-F650-44E4-87D9-CA86A617AE45}"/>
    <cellStyle name="Normal 7 3 2 6 3" xfId="23371" xr:uid="{137291F6-4C03-4797-96EF-41C81BD3346E}"/>
    <cellStyle name="Normal 7 3 2 6 4" xfId="28865" xr:uid="{D62A0852-BE2C-469B-A8FD-6B5AB95634B6}"/>
    <cellStyle name="Normal 7 3 2 6 5" xfId="34349" xr:uid="{281C6C2B-7D7A-46CE-9A16-367ED82814BE}"/>
    <cellStyle name="Normal 7 3 3" xfId="6098" xr:uid="{8F407A66-DC8E-45FC-AED5-9F3E0C9F820B}"/>
    <cellStyle name="Normal 7 3 3 2" xfId="14507" xr:uid="{12CFB642-E6DA-4117-8AFB-6A586FDDEFDA}"/>
    <cellStyle name="Normal 7 3 3 2 2" xfId="21794" xr:uid="{6792222D-E85C-4307-BF05-06CFA44A2ADF}"/>
    <cellStyle name="Normal 7 3 3 2 2 2" xfId="27350" xr:uid="{E6A1E103-39C8-4041-B7A7-6FE8D2BC888E}"/>
    <cellStyle name="Normal 7 3 3 2 2 3" xfId="32844" xr:uid="{AD50788D-98F2-4269-AF96-89A8D9C59F47}"/>
    <cellStyle name="Normal 7 3 3 2 2 4" xfId="38328" xr:uid="{EF680305-B0EE-4AF1-998E-0EE279C8EF44}"/>
    <cellStyle name="Normal 7 3 3 2 3" xfId="24621" xr:uid="{D800ED50-6126-47CC-8496-3250482C411D}"/>
    <cellStyle name="Normal 7 3 3 2 4" xfId="30115" xr:uid="{7BDDAAF9-88CE-419E-8121-84971B1EA1BA}"/>
    <cellStyle name="Normal 7 3 3 2 5" xfId="35599" xr:uid="{F984EA45-26FB-4D6F-B69C-C36F78488A34}"/>
    <cellStyle name="Normal 7 3 3 3" xfId="11444" xr:uid="{B988FBEA-C0B2-4966-A442-A864E3AB04AB}"/>
    <cellStyle name="Normal 7 3 3 4" xfId="16678" xr:uid="{CD2600ED-C29D-4586-9746-AEEB202BC41E}"/>
    <cellStyle name="Normal 7 3 3 5" xfId="18907" xr:uid="{BB155F92-1F9B-4B49-99B9-6A211C661C9D}"/>
    <cellStyle name="Normal 7 3 3 6" xfId="9226" xr:uid="{9504D6EC-87E0-4F1E-AD65-322F92704313}"/>
    <cellStyle name="Normal 7 3 3 6 2" xfId="20545" xr:uid="{CA3E4CA1-5531-4B41-8DC9-B8B6A49168BB}"/>
    <cellStyle name="Normal 7 3 3 6 2 2" xfId="26101" xr:uid="{3F08C299-509C-49E6-9288-5A673E593378}"/>
    <cellStyle name="Normal 7 3 3 6 2 3" xfId="31595" xr:uid="{BF79D7D9-94DB-44AF-8866-097D37AC5F9B}"/>
    <cellStyle name="Normal 7 3 3 6 2 4" xfId="37079" xr:uid="{2F74C35C-D074-4393-85A5-CDA848C4ABED}"/>
    <cellStyle name="Normal 7 3 3 6 3" xfId="23372" xr:uid="{0A1D8E75-CC0A-4BC3-A372-517656B5162C}"/>
    <cellStyle name="Normal 7 3 3 6 4" xfId="28866" xr:uid="{84487BC6-27D6-407C-B92F-872B3448CEC2}"/>
    <cellStyle name="Normal 7 3 3 6 5" xfId="34350" xr:uid="{08C86149-FABC-4A8D-9099-095FBB51029C}"/>
    <cellStyle name="Normal 7 3 4" xfId="6099" xr:uid="{117012F1-89B0-4C5B-96E1-F1B711B3E7F3}"/>
    <cellStyle name="Normal 7 3 4 2" xfId="14508" xr:uid="{0A54A679-F817-42A4-B10A-7B822E64CB23}"/>
    <cellStyle name="Normal 7 3 4 2 2" xfId="21795" xr:uid="{85ACCFBD-C8A0-4E16-9CB1-B7EC5D0CFA59}"/>
    <cellStyle name="Normal 7 3 4 2 2 2" xfId="27351" xr:uid="{3C9D1234-E0B5-4D2B-9524-B50548982920}"/>
    <cellStyle name="Normal 7 3 4 2 2 3" xfId="32845" xr:uid="{0FA63A6F-8264-4C77-986A-52CA03784E81}"/>
    <cellStyle name="Normal 7 3 4 2 2 4" xfId="38329" xr:uid="{EF02DA11-634F-4743-BEFE-CA874B1EDA97}"/>
    <cellStyle name="Normal 7 3 4 2 3" xfId="24622" xr:uid="{E742C34D-6896-4E76-8562-C90DED827697}"/>
    <cellStyle name="Normal 7 3 4 2 4" xfId="30116" xr:uid="{C375566D-4E0E-466A-8413-89BDD4C848D0}"/>
    <cellStyle name="Normal 7 3 4 2 5" xfId="35600" xr:uid="{505FC2DE-4294-4800-8AC6-4FAD7E62A883}"/>
    <cellStyle name="Normal 7 3 4 3" xfId="11445" xr:uid="{139A71B8-B37C-4507-8F5A-C7BDEBBFB018}"/>
    <cellStyle name="Normal 7 3 4 4" xfId="16679" xr:uid="{454D6411-8437-4431-9517-CEC17B90645C}"/>
    <cellStyle name="Normal 7 3 4 5" xfId="18908" xr:uid="{07CFF698-4648-43F5-A71B-62D8D4F65773}"/>
    <cellStyle name="Normal 7 3 4 6" xfId="9227" xr:uid="{BF30F019-E011-49D1-8631-0634411FBBC1}"/>
    <cellStyle name="Normal 7 3 4 6 2" xfId="20546" xr:uid="{6C65D6EE-C7D2-4E41-BBE5-C81759454F40}"/>
    <cellStyle name="Normal 7 3 4 6 2 2" xfId="26102" xr:uid="{0C954487-FCEA-4316-90AA-74C882EFE6EE}"/>
    <cellStyle name="Normal 7 3 4 6 2 3" xfId="31596" xr:uid="{18F6BBBA-603C-4604-AF8D-CDA5F1E2BA1B}"/>
    <cellStyle name="Normal 7 3 4 6 2 4" xfId="37080" xr:uid="{35006C40-FC44-4C4B-85CC-91FE1D265D26}"/>
    <cellStyle name="Normal 7 3 4 6 3" xfId="23373" xr:uid="{4DA465EE-75C7-438D-9D54-64EFC9EEBE4B}"/>
    <cellStyle name="Normal 7 3 4 6 4" xfId="28867" xr:uid="{C51ACF0D-EF95-4E93-B526-9865CE7C245F}"/>
    <cellStyle name="Normal 7 3 4 6 5" xfId="34351" xr:uid="{2E5E0F73-6F51-457E-AB26-9EC824DD633A}"/>
    <cellStyle name="Normal 7 3 5" xfId="6100" xr:uid="{5F6F89C1-1912-437F-B5B8-4B90D0BD0BA9}"/>
    <cellStyle name="Normal 7 3 5 2" xfId="14509" xr:uid="{7B0F134B-C9F9-48BE-8A52-38078FA68D08}"/>
    <cellStyle name="Normal 7 3 5 2 2" xfId="21796" xr:uid="{1AD8F23E-C151-42B6-95C0-990D9C391AB8}"/>
    <cellStyle name="Normal 7 3 5 2 2 2" xfId="27352" xr:uid="{F590275D-8E4C-4E1C-A994-7674F070F73F}"/>
    <cellStyle name="Normal 7 3 5 2 2 3" xfId="32846" xr:uid="{3C407826-3482-4DBB-B741-4BADFCBD838B}"/>
    <cellStyle name="Normal 7 3 5 2 2 4" xfId="38330" xr:uid="{27C6C3D9-8F02-4357-800E-325557FDFF57}"/>
    <cellStyle name="Normal 7 3 5 2 3" xfId="24623" xr:uid="{D3B7FF64-D853-4B3A-8A5B-440D4BFE75FF}"/>
    <cellStyle name="Normal 7 3 5 2 4" xfId="30117" xr:uid="{F4099C40-9152-41E9-8E44-B4477DF2C873}"/>
    <cellStyle name="Normal 7 3 5 2 5" xfId="35601" xr:uid="{61765BC6-8328-4392-8B04-3B794F9BA558}"/>
    <cellStyle name="Normal 7 3 5 3" xfId="11958" xr:uid="{047377C6-1044-492A-A517-178CE6FBF55C}"/>
    <cellStyle name="Normal 7 3 5 4" xfId="9228" xr:uid="{5E60EFF2-B86B-4268-8E28-1860ED5E2C34}"/>
    <cellStyle name="Normal 7 3 5 4 2" xfId="20547" xr:uid="{13877CDB-50A6-417C-9721-E2AD6339F178}"/>
    <cellStyle name="Normal 7 3 5 4 2 2" xfId="26103" xr:uid="{FEBD92EE-F505-4FA5-A6C6-9CC24DB4D585}"/>
    <cellStyle name="Normal 7 3 5 4 2 3" xfId="31597" xr:uid="{965183E8-244C-446B-8E12-24299179E812}"/>
    <cellStyle name="Normal 7 3 5 4 2 4" xfId="37081" xr:uid="{9CB27C78-535F-44C9-9306-EDFE21CDD355}"/>
    <cellStyle name="Normal 7 3 5 4 3" xfId="23374" xr:uid="{E2C5A852-D65D-49E2-A104-27BDDA5EA48A}"/>
    <cellStyle name="Normal 7 3 5 4 4" xfId="28868" xr:uid="{1FEA2D1A-A90B-43E9-A0D6-60551DD34EF0}"/>
    <cellStyle name="Normal 7 3 5 4 5" xfId="34352" xr:uid="{17EAA8DF-0B5C-4A52-8F1A-3380553C4063}"/>
    <cellStyle name="Normal 7 3 6" xfId="14505" xr:uid="{6136D3AC-95C5-4A30-87E2-D1D4D029D12C}"/>
    <cellStyle name="Normal 7 3 6 2" xfId="21792" xr:uid="{8C3B4556-2E7D-4DAB-A0EF-D9C9720CA2D1}"/>
    <cellStyle name="Normal 7 3 6 2 2" xfId="27348" xr:uid="{1A378450-3711-463A-9150-12BFFFEE8818}"/>
    <cellStyle name="Normal 7 3 6 2 3" xfId="32842" xr:uid="{63CD033D-54CE-4243-856B-6A0507BCDD58}"/>
    <cellStyle name="Normal 7 3 6 2 4" xfId="38326" xr:uid="{92411DA4-7199-4816-BAF3-5CA1843B894A}"/>
    <cellStyle name="Normal 7 3 6 3" xfId="24619" xr:uid="{F423F806-F918-4F5C-AE97-3F6BF19067DF}"/>
    <cellStyle name="Normal 7 3 6 4" xfId="30113" xr:uid="{490B0B2B-DB7E-4DBB-8DEA-6D636F0F782B}"/>
    <cellStyle name="Normal 7 3 6 5" xfId="35597" xr:uid="{ED69BE1A-14C1-4FA6-B04C-7D40EB0DF199}"/>
    <cellStyle name="Normal 7 3 7" xfId="11442" xr:uid="{E7EAF7B1-C10D-4529-85BB-47033F03AD5C}"/>
    <cellStyle name="Normal 7 3 8" xfId="16676" xr:uid="{841F6DBE-C276-41A6-9F93-062E93197E1F}"/>
    <cellStyle name="Normal 7 3 9" xfId="9224" xr:uid="{16349148-75B2-4703-B0C9-93F98FECF66B}"/>
    <cellStyle name="Normal 7 3 9 2" xfId="20543" xr:uid="{993BDB73-7117-4035-948A-262C05921C14}"/>
    <cellStyle name="Normal 7 3 9 2 2" xfId="26099" xr:uid="{400C12AF-BC59-418F-AD49-CEF7C975C02B}"/>
    <cellStyle name="Normal 7 3 9 2 3" xfId="31593" xr:uid="{FAB6C0D1-7767-4A51-887F-2C4504EB1BB2}"/>
    <cellStyle name="Normal 7 3 9 2 4" xfId="37077" xr:uid="{114D54B2-DD96-45C2-B032-B0A76C52BD58}"/>
    <cellStyle name="Normal 7 3 9 3" xfId="23370" xr:uid="{4FD92A45-8536-4D04-A17F-04683F12EC7C}"/>
    <cellStyle name="Normal 7 3 9 4" xfId="28864" xr:uid="{EA851EF9-C65B-42DF-BBB5-473044B4C14F}"/>
    <cellStyle name="Normal 7 3 9 5" xfId="34348" xr:uid="{4F78732A-46D4-4CF0-8477-56927E05C529}"/>
    <cellStyle name="Normal 7 30" xfId="6101" xr:uid="{032D51B4-6A92-4435-B66A-D79D16F8F7F2}"/>
    <cellStyle name="Normal 7 30 2" xfId="14510" xr:uid="{1BB076D8-B05E-4536-8B37-96D74D0C9D96}"/>
    <cellStyle name="Normal 7 30 2 2" xfId="21797" xr:uid="{D7FDB627-9830-4DE3-803B-5A60CAF4C61B}"/>
    <cellStyle name="Normal 7 30 2 2 2" xfId="27353" xr:uid="{CB479C1D-C133-4661-BAA8-09CE5EC99687}"/>
    <cellStyle name="Normal 7 30 2 2 3" xfId="32847" xr:uid="{413D2A37-0C1B-43DF-9FA4-EF1656615BBB}"/>
    <cellStyle name="Normal 7 30 2 2 4" xfId="38331" xr:uid="{CCE4BFDE-BA95-4A7B-BEB1-61851A65CB11}"/>
    <cellStyle name="Normal 7 30 2 3" xfId="24624" xr:uid="{29BACBB9-C799-420C-BE84-E3CF5E8799A2}"/>
    <cellStyle name="Normal 7 30 2 4" xfId="30118" xr:uid="{DE462B31-E665-4C6D-8193-9589D763534A}"/>
    <cellStyle name="Normal 7 30 2 5" xfId="35602" xr:uid="{5BD8C415-1367-474A-A287-1D1A46752E93}"/>
    <cellStyle name="Normal 7 30 3" xfId="11446" xr:uid="{C57E8837-1A31-44BB-816E-82C001AC5BCB}"/>
    <cellStyle name="Normal 7 30 4" xfId="16680" xr:uid="{F0A174AD-0E90-4BA7-AB9A-898C8D9D9BBB}"/>
    <cellStyle name="Normal 7 30 5" xfId="18909" xr:uid="{DFAABE04-D1CB-42AC-9A50-D109A9DC31AD}"/>
    <cellStyle name="Normal 7 30 6" xfId="9229" xr:uid="{BAD0141E-5D50-4AB1-9DCA-29AA9F63BBEE}"/>
    <cellStyle name="Normal 7 30 6 2" xfId="20548" xr:uid="{27FF106B-86EC-43C6-8C4C-FCBBAC0D4F48}"/>
    <cellStyle name="Normal 7 30 6 2 2" xfId="26104" xr:uid="{61C58404-2D2A-4E22-BB9D-127D52958605}"/>
    <cellStyle name="Normal 7 30 6 2 3" xfId="31598" xr:uid="{21605B0A-5F2D-4F5D-9BA0-6D5F2A1A6094}"/>
    <cellStyle name="Normal 7 30 6 2 4" xfId="37082" xr:uid="{A6861853-FD6D-427A-ACA6-7C30BF44C3FD}"/>
    <cellStyle name="Normal 7 30 6 3" xfId="23375" xr:uid="{6267CD6B-DCD3-4A83-9505-F40D85E19956}"/>
    <cellStyle name="Normal 7 30 6 4" xfId="28869" xr:uid="{4DEAB22F-AB22-4742-B0CC-573116698EB1}"/>
    <cellStyle name="Normal 7 30 6 5" xfId="34353" xr:uid="{F2C8620C-F4B4-4364-9BE6-CB491F01A63C}"/>
    <cellStyle name="Normal 7 31" xfId="6102" xr:uid="{69FFB22A-8675-49A2-8EC5-34044B6080E7}"/>
    <cellStyle name="Normal 7 31 2" xfId="14511" xr:uid="{B8F06DE9-B291-49AB-ABF2-6470ABA2D93A}"/>
    <cellStyle name="Normal 7 31 2 2" xfId="21798" xr:uid="{FF33D5DB-102E-48E7-8252-0E3AF8BCA1AE}"/>
    <cellStyle name="Normal 7 31 2 2 2" xfId="27354" xr:uid="{9AF9B5F7-1439-4194-8C20-7984152D7BA0}"/>
    <cellStyle name="Normal 7 31 2 2 3" xfId="32848" xr:uid="{7FFE88BD-1B49-48C4-8779-506B182DE8DE}"/>
    <cellStyle name="Normal 7 31 2 2 4" xfId="38332" xr:uid="{41423B4B-32E6-4FEA-B9D3-529B5506064B}"/>
    <cellStyle name="Normal 7 31 2 3" xfId="24625" xr:uid="{F63D1379-E52E-4FB1-A409-9E112C74A014}"/>
    <cellStyle name="Normal 7 31 2 4" xfId="30119" xr:uid="{A10BE7FA-C497-4D03-92EA-9C16B06FDB61}"/>
    <cellStyle name="Normal 7 31 2 5" xfId="35603" xr:uid="{48273C6E-6495-4478-85E8-1AB83173F195}"/>
    <cellStyle name="Normal 7 31 3" xfId="11447" xr:uid="{43F8E695-D75C-4513-BFAD-58451F7A28EC}"/>
    <cellStyle name="Normal 7 31 4" xfId="16681" xr:uid="{4D7AA98D-8F6C-4ED0-ADDC-4B4E27E65E82}"/>
    <cellStyle name="Normal 7 31 5" xfId="18910" xr:uid="{F094020E-A74E-4276-A433-4F93D5DA9D0F}"/>
    <cellStyle name="Normal 7 31 6" xfId="9230" xr:uid="{D001BEFE-998E-4FEE-B250-13C2F9D1D6C3}"/>
    <cellStyle name="Normal 7 31 6 2" xfId="20549" xr:uid="{57F4B2D6-9324-4386-83C3-07CBCF2362FA}"/>
    <cellStyle name="Normal 7 31 6 2 2" xfId="26105" xr:uid="{09B408DD-C9AA-4251-8E1B-A5CFFCE4B811}"/>
    <cellStyle name="Normal 7 31 6 2 3" xfId="31599" xr:uid="{777AF778-CF8F-4E54-BFB1-664C1B2CB165}"/>
    <cellStyle name="Normal 7 31 6 2 4" xfId="37083" xr:uid="{EABB9340-31FE-42FE-9BF9-3095FF446798}"/>
    <cellStyle name="Normal 7 31 6 3" xfId="23376" xr:uid="{705AE7C5-4A98-478C-B365-B9FB5BBC880D}"/>
    <cellStyle name="Normal 7 31 6 4" xfId="28870" xr:uid="{1ED1A834-2A15-4B61-900D-DF5C2D07CFBB}"/>
    <cellStyle name="Normal 7 31 6 5" xfId="34354" xr:uid="{E0AE514C-7032-427B-B4B6-E2A8E52684E4}"/>
    <cellStyle name="Normal 7 32" xfId="6103" xr:uid="{E12FE42A-7740-45F7-8E6E-456FCAF3FF49}"/>
    <cellStyle name="Normal 7 32 2" xfId="14512" xr:uid="{09456BCE-97A3-41BD-8992-8FCF7C31E243}"/>
    <cellStyle name="Normal 7 32 2 2" xfId="21799" xr:uid="{B186D874-A43B-493B-B1E9-8706F830CD7E}"/>
    <cellStyle name="Normal 7 32 2 2 2" xfId="27355" xr:uid="{7D76CCC2-3EAB-4C5E-9D98-F6B01AFD435D}"/>
    <cellStyle name="Normal 7 32 2 2 3" xfId="32849" xr:uid="{9B7F6227-CD02-43BD-9945-9731E0600010}"/>
    <cellStyle name="Normal 7 32 2 2 4" xfId="38333" xr:uid="{09DB8147-812C-4818-903B-4E662D73626A}"/>
    <cellStyle name="Normal 7 32 2 3" xfId="24626" xr:uid="{B81CAEA4-FCE7-4F96-83E8-D854F0744DEB}"/>
    <cellStyle name="Normal 7 32 2 4" xfId="30120" xr:uid="{07B00072-D541-4699-AB1A-067EA0A6D2C5}"/>
    <cellStyle name="Normal 7 32 2 5" xfId="35604" xr:uid="{429221AA-C7E3-4649-91A1-CE712A3C5382}"/>
    <cellStyle name="Normal 7 32 3" xfId="11448" xr:uid="{93DBE762-4087-4D26-A0AD-11C99BC338B5}"/>
    <cellStyle name="Normal 7 32 4" xfId="16682" xr:uid="{4187E2DA-D0F4-4000-A874-F8E69A4FC2A1}"/>
    <cellStyle name="Normal 7 32 5" xfId="18911" xr:uid="{AC76EDB4-5C57-45E1-82C7-F12FDB8C2B3B}"/>
    <cellStyle name="Normal 7 32 6" xfId="9231" xr:uid="{3C75548C-1199-4FD7-96DA-43D505F47186}"/>
    <cellStyle name="Normal 7 32 6 2" xfId="20550" xr:uid="{1068EF3F-EDE1-44B5-8A2F-5B6CC4179B95}"/>
    <cellStyle name="Normal 7 32 6 2 2" xfId="26106" xr:uid="{3DB41ADF-D9FF-4CBD-A910-93C974DC031B}"/>
    <cellStyle name="Normal 7 32 6 2 3" xfId="31600" xr:uid="{DC8964A4-A607-4EAF-97C9-D0D2DAEF3D44}"/>
    <cellStyle name="Normal 7 32 6 2 4" xfId="37084" xr:uid="{A4C66C01-1764-4B43-9578-AD999CB1233C}"/>
    <cellStyle name="Normal 7 32 6 3" xfId="23377" xr:uid="{BEF8A412-7EA8-4718-B521-7E3C2A6699B1}"/>
    <cellStyle name="Normal 7 32 6 4" xfId="28871" xr:uid="{1CBC19EE-746A-4963-9395-AD16DC1925F4}"/>
    <cellStyle name="Normal 7 32 6 5" xfId="34355" xr:uid="{589888E9-A432-4806-8C5C-4EB696D2307F}"/>
    <cellStyle name="Normal 7 33" xfId="6104" xr:uid="{03FE43BC-3C1E-4177-A9D7-AEBE3A46A0E2}"/>
    <cellStyle name="Normal 7 33 2" xfId="14513" xr:uid="{0343B8C4-5827-41DD-88C8-AE83BB580360}"/>
    <cellStyle name="Normal 7 33 2 2" xfId="21800" xr:uid="{58C015A6-8C32-4713-95D2-B38902A6E2E1}"/>
    <cellStyle name="Normal 7 33 2 2 2" xfId="27356" xr:uid="{DBEB0E36-379C-487E-9EBF-4DB9CCF40645}"/>
    <cellStyle name="Normal 7 33 2 2 3" xfId="32850" xr:uid="{F3751CBB-0095-4392-A299-B0FBBC3D6A20}"/>
    <cellStyle name="Normal 7 33 2 2 4" xfId="38334" xr:uid="{A3812A57-26A3-4490-AC8E-11F9F26802A4}"/>
    <cellStyle name="Normal 7 33 2 3" xfId="24627" xr:uid="{5CFAC01F-FCB5-4290-9EAD-8AB0106E7294}"/>
    <cellStyle name="Normal 7 33 2 4" xfId="30121" xr:uid="{F29F526B-D469-475D-8BFB-6C60FA0D8136}"/>
    <cellStyle name="Normal 7 33 2 5" xfId="35605" xr:uid="{B9E6EE12-A558-4EDC-AA51-64287D87FC7E}"/>
    <cellStyle name="Normal 7 33 3" xfId="11449" xr:uid="{D1EB37C1-5024-485A-93F0-2DB9598FEA3C}"/>
    <cellStyle name="Normal 7 33 4" xfId="16683" xr:uid="{D00D4662-004A-4A69-A3A6-FE4F4B1A71C8}"/>
    <cellStyle name="Normal 7 33 5" xfId="18912" xr:uid="{CFC868A2-BEC4-4F15-B291-C4991CBF53E9}"/>
    <cellStyle name="Normal 7 33 6" xfId="9232" xr:uid="{7A45F517-EF0B-4C01-90A8-71A65B4CCB2B}"/>
    <cellStyle name="Normal 7 33 6 2" xfId="20551" xr:uid="{6B9A5C4C-9CDA-40D8-B118-1F602E5CDB4D}"/>
    <cellStyle name="Normal 7 33 6 2 2" xfId="26107" xr:uid="{9B7B4F47-28A6-4485-8165-DA729A650A49}"/>
    <cellStyle name="Normal 7 33 6 2 3" xfId="31601" xr:uid="{B1A9EF80-3D5E-40FD-AF7B-6CCDA4CA73B3}"/>
    <cellStyle name="Normal 7 33 6 2 4" xfId="37085" xr:uid="{AD685725-AAEA-41EE-B40B-225713928EED}"/>
    <cellStyle name="Normal 7 33 6 3" xfId="23378" xr:uid="{C5BCC97E-66D4-4B35-B4A9-1A4CBF84110A}"/>
    <cellStyle name="Normal 7 33 6 4" xfId="28872" xr:uid="{B04EA9B1-8B42-473D-9C86-6CC3AD14EEF9}"/>
    <cellStyle name="Normal 7 33 6 5" xfId="34356" xr:uid="{D41B0AEB-F9A0-45D3-96FB-43840EB81683}"/>
    <cellStyle name="Normal 7 34" xfId="6105" xr:uid="{42250BA3-45EF-4369-A0DA-86A88E920564}"/>
    <cellStyle name="Normal 7 34 2" xfId="14514" xr:uid="{9B2B596E-B179-4713-809F-64C782DD9248}"/>
    <cellStyle name="Normal 7 34 2 2" xfId="21801" xr:uid="{A1210EDA-FF52-484E-8046-D1D6D8487702}"/>
    <cellStyle name="Normal 7 34 2 2 2" xfId="27357" xr:uid="{69BD8643-EDB4-4701-B96A-B25958D3FA07}"/>
    <cellStyle name="Normal 7 34 2 2 3" xfId="32851" xr:uid="{1A3033D1-5C29-4083-A8E3-9017D8E5902A}"/>
    <cellStyle name="Normal 7 34 2 2 4" xfId="38335" xr:uid="{CBED9933-F4BD-4921-8BDF-DB55CC6A2D66}"/>
    <cellStyle name="Normal 7 34 2 3" xfId="24628" xr:uid="{F7AC105A-4240-4790-9CC8-97CA80F94BB1}"/>
    <cellStyle name="Normal 7 34 2 4" xfId="30122" xr:uid="{B1BBE626-A238-4ACC-8A27-EA14A1B8F42C}"/>
    <cellStyle name="Normal 7 34 2 5" xfId="35606" xr:uid="{F5E1718F-89A9-4B93-859B-D4944B87E198}"/>
    <cellStyle name="Normal 7 34 3" xfId="11450" xr:uid="{1300DBC5-2852-4A8C-A384-ACC4DC85B204}"/>
    <cellStyle name="Normal 7 34 4" xfId="16684" xr:uid="{4461A98C-5BA2-423E-8C8D-D2A0C3C86CEC}"/>
    <cellStyle name="Normal 7 34 5" xfId="18913" xr:uid="{5E1B3607-623A-4DC6-A10D-516BFC6A1D21}"/>
    <cellStyle name="Normal 7 34 6" xfId="9233" xr:uid="{FED9AFD0-8DE5-4AD9-9127-83AEC1F691F2}"/>
    <cellStyle name="Normal 7 34 6 2" xfId="20552" xr:uid="{7ECCF008-8F3C-40AC-B7F4-18FB13F636AB}"/>
    <cellStyle name="Normal 7 34 6 2 2" xfId="26108" xr:uid="{0ED191D5-514A-4B9A-8C49-195227067B1C}"/>
    <cellStyle name="Normal 7 34 6 2 3" xfId="31602" xr:uid="{310CB2B1-0CCE-48E0-A38A-BA7AF6FE1D2F}"/>
    <cellStyle name="Normal 7 34 6 2 4" xfId="37086" xr:uid="{768B50A9-59FF-46F5-9BF8-23432D3E91EC}"/>
    <cellStyle name="Normal 7 34 6 3" xfId="23379" xr:uid="{778034B9-098E-4F82-ABF0-3F9CE81FF5AB}"/>
    <cellStyle name="Normal 7 34 6 4" xfId="28873" xr:uid="{C9700919-DCCB-469E-8692-24129667633B}"/>
    <cellStyle name="Normal 7 34 6 5" xfId="34357" xr:uid="{791A5D27-2A93-449E-964D-1B434DD64068}"/>
    <cellStyle name="Normal 7 35" xfId="6106" xr:uid="{0BB00ACD-97AB-4064-A6C1-B56C9F4AEB1A}"/>
    <cellStyle name="Normal 7 35 2" xfId="14515" xr:uid="{1537AD6D-43BB-46E4-B944-35CC86BA54D1}"/>
    <cellStyle name="Normal 7 35 2 2" xfId="21802" xr:uid="{9176F92E-6F18-49FC-8178-6F2D4F071F87}"/>
    <cellStyle name="Normal 7 35 2 2 2" xfId="27358" xr:uid="{F99E5A3B-DA79-40B3-B322-7CF5D1B8F4B0}"/>
    <cellStyle name="Normal 7 35 2 2 3" xfId="32852" xr:uid="{3CB5C758-CF2B-40D9-8D98-D126D0643596}"/>
    <cellStyle name="Normal 7 35 2 2 4" xfId="38336" xr:uid="{DE293076-3736-41A0-9F87-8FE749FDF60D}"/>
    <cellStyle name="Normal 7 35 2 3" xfId="24629" xr:uid="{B147CA20-5776-498D-86F6-4A4F50E897A4}"/>
    <cellStyle name="Normal 7 35 2 4" xfId="30123" xr:uid="{50D1651E-9A72-4F81-97DB-F0BEECD9D97F}"/>
    <cellStyle name="Normal 7 35 2 5" xfId="35607" xr:uid="{9AB922D6-1EB6-43AD-91FA-D30B697D8D51}"/>
    <cellStyle name="Normal 7 35 3" xfId="11451" xr:uid="{859AD3C3-004A-4FF4-B033-2282B006C698}"/>
    <cellStyle name="Normal 7 35 4" xfId="16685" xr:uid="{DF9E71ED-F507-4E2F-9432-756A64F0AAA0}"/>
    <cellStyle name="Normal 7 35 5" xfId="18914" xr:uid="{F23E10C0-2266-4EDB-8ADC-005FB3049FF3}"/>
    <cellStyle name="Normal 7 35 6" xfId="9234" xr:uid="{CF93F438-24ED-4985-807F-2A4600C50248}"/>
    <cellStyle name="Normal 7 35 6 2" xfId="20553" xr:uid="{641B3BF8-3962-431B-AA6C-6ECFBB8FE7A5}"/>
    <cellStyle name="Normal 7 35 6 2 2" xfId="26109" xr:uid="{924F746B-2DB8-4542-BA72-B78E7C74B7CD}"/>
    <cellStyle name="Normal 7 35 6 2 3" xfId="31603" xr:uid="{F5CEF0C1-7BB7-42D7-9BE6-579998B89BE0}"/>
    <cellStyle name="Normal 7 35 6 2 4" xfId="37087" xr:uid="{F28B8929-64B4-4E9B-98CA-9E84304FE87A}"/>
    <cellStyle name="Normal 7 35 6 3" xfId="23380" xr:uid="{492DEBB1-A1A0-4B2E-9485-2C81FF87E091}"/>
    <cellStyle name="Normal 7 35 6 4" xfId="28874" xr:uid="{79709156-A838-4DD6-B0FA-86A0A1B79FB2}"/>
    <cellStyle name="Normal 7 35 6 5" xfId="34358" xr:uid="{70142C83-727F-4B58-971F-59D98033A88F}"/>
    <cellStyle name="Normal 7 36" xfId="6107" xr:uid="{C2EA5F5A-D50F-4A30-96F2-83F2A89367B4}"/>
    <cellStyle name="Normal 7 36 2" xfId="14516" xr:uid="{261EF7D3-A645-4B67-9043-84CB5EA79805}"/>
    <cellStyle name="Normal 7 36 2 2" xfId="21803" xr:uid="{5F6F20B3-CB97-489A-B17C-18F5C7EF5A85}"/>
    <cellStyle name="Normal 7 36 2 2 2" xfId="27359" xr:uid="{7A17A285-894F-4D28-9402-6AAB4B8E627A}"/>
    <cellStyle name="Normal 7 36 2 2 3" xfId="32853" xr:uid="{C531B369-ADEC-42C4-AB05-C98591480BA3}"/>
    <cellStyle name="Normal 7 36 2 2 4" xfId="38337" xr:uid="{3AF67008-BF37-4D55-8209-4715D5354F97}"/>
    <cellStyle name="Normal 7 36 2 3" xfId="24630" xr:uid="{30B16A4F-9ABC-4CC0-86E6-B5859B090686}"/>
    <cellStyle name="Normal 7 36 2 4" xfId="30124" xr:uid="{94E0BB75-76F5-49EE-AE33-6D4914E1A76D}"/>
    <cellStyle name="Normal 7 36 2 5" xfId="35608" xr:uid="{EBFECAE8-8AB5-4A72-94CF-EE2ECD5069EE}"/>
    <cellStyle name="Normal 7 36 3" xfId="11452" xr:uid="{F756FEA4-83AA-4BBB-8270-D2DCB7053C9B}"/>
    <cellStyle name="Normal 7 36 4" xfId="16686" xr:uid="{2F25C8E3-94E9-42AE-A2F8-A2F8F62869E7}"/>
    <cellStyle name="Normal 7 36 5" xfId="18915" xr:uid="{B569D570-649A-4809-A484-CFE9BBEDE5CE}"/>
    <cellStyle name="Normal 7 36 6" xfId="9235" xr:uid="{B982AE53-A5E7-4105-A7A4-D071365F280F}"/>
    <cellStyle name="Normal 7 36 6 2" xfId="20554" xr:uid="{0F2CEA53-E0D9-42AA-8D91-7ACF1B110DEC}"/>
    <cellStyle name="Normal 7 36 6 2 2" xfId="26110" xr:uid="{2C88561A-75C7-4308-8AEC-BC0C4C644347}"/>
    <cellStyle name="Normal 7 36 6 2 3" xfId="31604" xr:uid="{E9C03DB3-80CB-49BA-A988-D09A07B59AC2}"/>
    <cellStyle name="Normal 7 36 6 2 4" xfId="37088" xr:uid="{7F00CBBF-8115-496C-9C10-5BF82AB5967A}"/>
    <cellStyle name="Normal 7 36 6 3" xfId="23381" xr:uid="{0E7A66B2-D0DB-466F-9427-BC17D7339179}"/>
    <cellStyle name="Normal 7 36 6 4" xfId="28875" xr:uid="{22DE5104-7432-4E76-AC31-72E32ED30568}"/>
    <cellStyle name="Normal 7 36 6 5" xfId="34359" xr:uid="{1AB56992-4355-4B53-A3FE-EAC10E4318A2}"/>
    <cellStyle name="Normal 7 37" xfId="6108" xr:uid="{B1937C35-59E3-405F-9D4C-3807069A7562}"/>
    <cellStyle name="Normal 7 37 2" xfId="14517" xr:uid="{0C659225-AFB8-433A-A7DD-5C963CF04A9A}"/>
    <cellStyle name="Normal 7 37 2 2" xfId="21804" xr:uid="{C3D35D04-4611-4B85-85E7-984B0B332FCA}"/>
    <cellStyle name="Normal 7 37 2 2 2" xfId="27360" xr:uid="{F585EE6C-C916-40B7-B0B3-9ED2539414DB}"/>
    <cellStyle name="Normal 7 37 2 2 3" xfId="32854" xr:uid="{EA79C0DB-8E04-443A-90F9-8E5E5C559E1D}"/>
    <cellStyle name="Normal 7 37 2 2 4" xfId="38338" xr:uid="{E9C134AA-B1D3-4D50-A9D6-9C6644A05A98}"/>
    <cellStyle name="Normal 7 37 2 3" xfId="24631" xr:uid="{9EF76F50-728C-4130-AEAF-D2EC2A026933}"/>
    <cellStyle name="Normal 7 37 2 4" xfId="30125" xr:uid="{EBFF52D0-C336-4D69-8286-7177E81FDA34}"/>
    <cellStyle name="Normal 7 37 2 5" xfId="35609" xr:uid="{EB41A221-B46F-4130-88E0-D9B58AA26A49}"/>
    <cellStyle name="Normal 7 37 3" xfId="11453" xr:uid="{8164B4EB-E02A-4DFF-BB69-D3C3A74282EE}"/>
    <cellStyle name="Normal 7 37 4" xfId="16687" xr:uid="{90866DD8-3F90-4BBA-A7DD-BE50A375E79D}"/>
    <cellStyle name="Normal 7 37 5" xfId="18916" xr:uid="{97E023C8-0D60-4403-943E-6F28100B8D96}"/>
    <cellStyle name="Normal 7 37 6" xfId="9236" xr:uid="{82FA4068-8914-4166-99E8-D7C0C0DA9DBF}"/>
    <cellStyle name="Normal 7 37 6 2" xfId="20555" xr:uid="{0FCAA2BC-18FF-48D5-84D2-9F5DA0648EAB}"/>
    <cellStyle name="Normal 7 37 6 2 2" xfId="26111" xr:uid="{F052B066-2214-41C6-8032-E3D8999F6B92}"/>
    <cellStyle name="Normal 7 37 6 2 3" xfId="31605" xr:uid="{642CAD18-219E-45BF-9B67-9067E3099078}"/>
    <cellStyle name="Normal 7 37 6 2 4" xfId="37089" xr:uid="{6CF5F3C9-0E98-4572-A133-CB191522AF08}"/>
    <cellStyle name="Normal 7 37 6 3" xfId="23382" xr:uid="{13AE6B64-0A00-425A-9543-234C8E9C4809}"/>
    <cellStyle name="Normal 7 37 6 4" xfId="28876" xr:uid="{EF986E07-5CDB-44A7-8413-0AD4E835D230}"/>
    <cellStyle name="Normal 7 37 6 5" xfId="34360" xr:uid="{30C95B88-55D5-4771-A1D3-EC4C7879645F}"/>
    <cellStyle name="Normal 7 38" xfId="6109" xr:uid="{EBAAEF94-5975-49A5-BB1F-F68FB7FB5E6C}"/>
    <cellStyle name="Normal 7 38 2" xfId="14518" xr:uid="{65F92349-B689-4E3B-9014-1D380E77679B}"/>
    <cellStyle name="Normal 7 38 2 2" xfId="21805" xr:uid="{7B1C16C8-EB1B-4F58-AEC1-4FBD7749B26E}"/>
    <cellStyle name="Normal 7 38 2 2 2" xfId="27361" xr:uid="{3B8D91BD-5CBE-47C7-B8CF-B3696E221DBD}"/>
    <cellStyle name="Normal 7 38 2 2 3" xfId="32855" xr:uid="{991A33FE-542F-43C7-B122-34ED6F42460B}"/>
    <cellStyle name="Normal 7 38 2 2 4" xfId="38339" xr:uid="{22D7C9BC-78FD-41B0-A5FB-C6FDCC13016B}"/>
    <cellStyle name="Normal 7 38 2 3" xfId="24632" xr:uid="{750BC52B-00CB-4AEC-ACF7-21018D08CCE3}"/>
    <cellStyle name="Normal 7 38 2 4" xfId="30126" xr:uid="{8BC8123F-3A24-41E3-8E0E-B31D548B2D0B}"/>
    <cellStyle name="Normal 7 38 2 5" xfId="35610" xr:uid="{BFFBF9A4-DCDE-4625-8BC8-22FB184AE5EC}"/>
    <cellStyle name="Normal 7 38 3" xfId="11454" xr:uid="{D2C9D5EF-ECD7-4675-836E-0977D56865F6}"/>
    <cellStyle name="Normal 7 38 4" xfId="16688" xr:uid="{1197BE0D-1260-49DD-85D8-82E212200758}"/>
    <cellStyle name="Normal 7 38 5" xfId="18917" xr:uid="{913AD1F3-809E-4C93-A401-FD07F51AAE70}"/>
    <cellStyle name="Normal 7 38 6" xfId="9237" xr:uid="{43E0D047-8417-4821-B6B6-05BB0298859F}"/>
    <cellStyle name="Normal 7 38 6 2" xfId="20556" xr:uid="{7CE77D53-5D20-4E00-AEB3-B7A027E4067F}"/>
    <cellStyle name="Normal 7 38 6 2 2" xfId="26112" xr:uid="{5B7CD994-B784-44F4-8425-0DBA9A277A2E}"/>
    <cellStyle name="Normal 7 38 6 2 3" xfId="31606" xr:uid="{62CD4724-4947-4A4D-81F4-D969C59C4E60}"/>
    <cellStyle name="Normal 7 38 6 2 4" xfId="37090" xr:uid="{B91CFFC7-82E8-42C9-AF39-ECE99CC4BFD9}"/>
    <cellStyle name="Normal 7 38 6 3" xfId="23383" xr:uid="{0226F74A-4834-4C44-AA06-0173416533CC}"/>
    <cellStyle name="Normal 7 38 6 4" xfId="28877" xr:uid="{41708A84-83CD-4589-9AE0-CA6D77C9E957}"/>
    <cellStyle name="Normal 7 38 6 5" xfId="34361" xr:uid="{09EB1C49-61E6-4B74-B2B9-E3DA84EA8734}"/>
    <cellStyle name="Normal 7 39" xfId="6110" xr:uid="{1763B071-B028-4835-8CCB-7CF63C037D2F}"/>
    <cellStyle name="Normal 7 39 2" xfId="14519" xr:uid="{AF682439-FD8C-4828-8E26-9D81A6E7E0D2}"/>
    <cellStyle name="Normal 7 39 2 2" xfId="21806" xr:uid="{E55172E8-5033-4C81-A2C8-9D499DEF1A5D}"/>
    <cellStyle name="Normal 7 39 2 2 2" xfId="27362" xr:uid="{2F3BAE28-E11F-4F1E-B799-0EF4D3488FDB}"/>
    <cellStyle name="Normal 7 39 2 2 3" xfId="32856" xr:uid="{0D4511B5-E38B-4417-AFB9-01705A9309D4}"/>
    <cellStyle name="Normal 7 39 2 2 4" xfId="38340" xr:uid="{CA81F665-CEEB-4A96-9EA4-C16076E11791}"/>
    <cellStyle name="Normal 7 39 2 3" xfId="24633" xr:uid="{8641C25C-11CE-4603-B338-02F0491757A7}"/>
    <cellStyle name="Normal 7 39 2 4" xfId="30127" xr:uid="{D0A1B725-059B-48F5-BF0F-E093099C86FF}"/>
    <cellStyle name="Normal 7 39 2 5" xfId="35611" xr:uid="{FF7EF9E8-4E52-43E9-9EFE-27074B5E7C8A}"/>
    <cellStyle name="Normal 7 39 3" xfId="11455" xr:uid="{A7ADB9E0-6498-4533-9CA1-5B94CEB7A3B8}"/>
    <cellStyle name="Normal 7 39 4" xfId="16689" xr:uid="{8BDEFEF6-F90C-4588-94DB-D7679759E002}"/>
    <cellStyle name="Normal 7 39 5" xfId="18918" xr:uid="{D7ABDF10-F069-47DA-8D9C-6949B23FAE72}"/>
    <cellStyle name="Normal 7 39 6" xfId="9238" xr:uid="{EDF3ECC2-8312-4A4A-A8B6-C40B469EF3C4}"/>
    <cellStyle name="Normal 7 39 6 2" xfId="20557" xr:uid="{13931EF0-5583-49D8-B055-E0E430200831}"/>
    <cellStyle name="Normal 7 39 6 2 2" xfId="26113" xr:uid="{CEF4EEB7-83D3-49FC-A16D-74CE850F345D}"/>
    <cellStyle name="Normal 7 39 6 2 3" xfId="31607" xr:uid="{58E3226D-3DA2-49DC-861B-2DC46E93411B}"/>
    <cellStyle name="Normal 7 39 6 2 4" xfId="37091" xr:uid="{08134C12-364A-41AB-B127-AD9296A396F0}"/>
    <cellStyle name="Normal 7 39 6 3" xfId="23384" xr:uid="{604A3282-D96A-4A3E-933B-A102E55B1375}"/>
    <cellStyle name="Normal 7 39 6 4" xfId="28878" xr:uid="{CB114AC2-DAA4-4C87-B9E6-C2E9CFC5A6EA}"/>
    <cellStyle name="Normal 7 39 6 5" xfId="34362" xr:uid="{B0DD93A3-1357-4C30-B8C8-F6315541FC34}"/>
    <cellStyle name="Normal 7 4" xfId="6111" xr:uid="{E864C10C-563E-4A28-87FA-4AF18C897168}"/>
    <cellStyle name="Normal 7 4 2" xfId="14520" xr:uid="{1A8E3248-079D-4910-8E51-D4EE37506EE9}"/>
    <cellStyle name="Normal 7 4 2 2" xfId="21807" xr:uid="{889C3CA1-ABC4-41D4-9555-8DD7A7885FA8}"/>
    <cellStyle name="Normal 7 4 2 2 2" xfId="27363" xr:uid="{59E31F8E-80D5-4BDC-910C-80FB672B5084}"/>
    <cellStyle name="Normal 7 4 2 2 3" xfId="32857" xr:uid="{9018EA25-07B6-42A5-AEEA-F4A18F72B9C6}"/>
    <cellStyle name="Normal 7 4 2 2 4" xfId="38341" xr:uid="{4827E91D-53E2-439A-BFA2-F91A2085872E}"/>
    <cellStyle name="Normal 7 4 2 3" xfId="24634" xr:uid="{EDDF0D0C-DE05-4B5B-96BF-8527B8EFBA6D}"/>
    <cellStyle name="Normal 7 4 2 4" xfId="30128" xr:uid="{298E4143-8241-4619-8CB0-A3BDCAD44573}"/>
    <cellStyle name="Normal 7 4 2 5" xfId="35612" xr:uid="{5DA891A3-A276-4805-8F74-5E325D2DC024}"/>
    <cellStyle name="Normal 7 4 3" xfId="11456" xr:uid="{654926B0-45D1-42BF-BD0A-24D194D2E3CE}"/>
    <cellStyle name="Normal 7 4 4" xfId="16690" xr:uid="{9CE9BCA3-FBC2-4BDC-86E4-7F8522928E13}"/>
    <cellStyle name="Normal 7 4 5" xfId="18919" xr:uid="{BE94C2FB-9223-48EA-BD87-0D37791D4272}"/>
    <cellStyle name="Normal 7 4 6" xfId="9239" xr:uid="{A6BC63AA-B0DB-4305-BA0A-8FA7C60CC629}"/>
    <cellStyle name="Normal 7 4 6 2" xfId="20558" xr:uid="{CBEDFA3D-90D4-4B73-A8FF-F9BBE15A99CB}"/>
    <cellStyle name="Normal 7 4 6 2 2" xfId="26114" xr:uid="{885DAE71-C748-4CAF-A633-B103D49ECCC8}"/>
    <cellStyle name="Normal 7 4 6 2 3" xfId="31608" xr:uid="{86981608-C034-45E5-A420-80E59D364764}"/>
    <cellStyle name="Normal 7 4 6 2 4" xfId="37092" xr:uid="{EC7A1779-567B-485D-BD7C-C42EC59E7BAE}"/>
    <cellStyle name="Normal 7 4 6 3" xfId="23385" xr:uid="{2B43AEA0-073A-4F9C-BA1E-563B4635EFF2}"/>
    <cellStyle name="Normal 7 4 6 4" xfId="28879" xr:uid="{973D7B02-52D6-405F-9C78-C3D2A2C47F39}"/>
    <cellStyle name="Normal 7 4 6 5" xfId="34363" xr:uid="{E90294B0-C7DD-4E0A-9A8C-0B34EDA689DA}"/>
    <cellStyle name="Normal 7 40" xfId="6112" xr:uid="{7729431B-1117-4662-AD08-E82A7C48506A}"/>
    <cellStyle name="Normal 7 40 2" xfId="14521" xr:uid="{8FD2ED76-1538-4F3F-84FE-446E6BD46487}"/>
    <cellStyle name="Normal 7 40 2 2" xfId="21808" xr:uid="{862246BF-18B5-45B0-9592-7F7DE93B9CB4}"/>
    <cellStyle name="Normal 7 40 2 2 2" xfId="27364" xr:uid="{FB55581E-2B67-4C8D-B2A4-68D2E0942A02}"/>
    <cellStyle name="Normal 7 40 2 2 3" xfId="32858" xr:uid="{3A000935-6AFB-4A55-B81B-7F36E66A0C2E}"/>
    <cellStyle name="Normal 7 40 2 2 4" xfId="38342" xr:uid="{F4D425D8-3798-4ED7-83FC-A217A475B558}"/>
    <cellStyle name="Normal 7 40 2 3" xfId="24635" xr:uid="{A0DD0B7C-0B40-47F2-9A38-F4D825F22A53}"/>
    <cellStyle name="Normal 7 40 2 4" xfId="30129" xr:uid="{AA85C801-B1EC-4C62-A68F-674E25DE3457}"/>
    <cellStyle name="Normal 7 40 2 5" xfId="35613" xr:uid="{8D3780D0-F2A8-43A3-9461-9461B18A2B11}"/>
    <cellStyle name="Normal 7 40 3" xfId="11457" xr:uid="{5E043B74-5E33-4F8D-AD32-5BBB6D8BC453}"/>
    <cellStyle name="Normal 7 40 4" xfId="16691" xr:uid="{91BC3EBD-2F11-4076-84B5-00CEA9881113}"/>
    <cellStyle name="Normal 7 40 5" xfId="18920" xr:uid="{FEB9FA08-5A3A-450F-A7E5-D086E4FDAA7E}"/>
    <cellStyle name="Normal 7 40 6" xfId="9240" xr:uid="{CF124954-AB4B-4181-AD01-30D24C5608B0}"/>
    <cellStyle name="Normal 7 40 6 2" xfId="20559" xr:uid="{9A69326A-4224-42FF-9FD3-8B03933D4EF7}"/>
    <cellStyle name="Normal 7 40 6 2 2" xfId="26115" xr:uid="{74CD0B16-EA93-421D-B512-A3BB713AC31D}"/>
    <cellStyle name="Normal 7 40 6 2 3" xfId="31609" xr:uid="{6297879F-CB28-441F-AF9B-329EE47A4B16}"/>
    <cellStyle name="Normal 7 40 6 2 4" xfId="37093" xr:uid="{5D50BFF3-4739-4C73-898C-8FED80CE8415}"/>
    <cellStyle name="Normal 7 40 6 3" xfId="23386" xr:uid="{24565ADE-0218-4120-A046-201B364E4790}"/>
    <cellStyle name="Normal 7 40 6 4" xfId="28880" xr:uid="{16E91CCF-8BDF-4D31-8D84-0C1233BBD74B}"/>
    <cellStyle name="Normal 7 40 6 5" xfId="34364" xr:uid="{BC25BA94-DB55-41AD-AC8A-BD92378331E5}"/>
    <cellStyle name="Normal 7 41" xfId="6113" xr:uid="{62E70C3D-27CD-476C-B1B3-D417F682B4E7}"/>
    <cellStyle name="Normal 7 41 2" xfId="14522" xr:uid="{CABF91DB-F046-4132-8BE4-FF8F23FE86E4}"/>
    <cellStyle name="Normal 7 41 2 2" xfId="21809" xr:uid="{A068302E-F854-4A2C-8848-422B74242019}"/>
    <cellStyle name="Normal 7 41 2 2 2" xfId="27365" xr:uid="{6DC066BF-B826-4701-B721-8D1F3DDD7677}"/>
    <cellStyle name="Normal 7 41 2 2 3" xfId="32859" xr:uid="{52AAB663-7BA2-4139-B82F-E9B0F842C5D5}"/>
    <cellStyle name="Normal 7 41 2 2 4" xfId="38343" xr:uid="{FE987C41-B315-40BC-8CF5-974195DE628E}"/>
    <cellStyle name="Normal 7 41 2 3" xfId="24636" xr:uid="{6E5A4232-5EF2-4F64-9D79-8EC13FEC107E}"/>
    <cellStyle name="Normal 7 41 2 4" xfId="30130" xr:uid="{5143CA43-B064-485D-883D-27FDE583F075}"/>
    <cellStyle name="Normal 7 41 2 5" xfId="35614" xr:uid="{7A1AE51A-5A6E-4AEB-8379-0644DB55C465}"/>
    <cellStyle name="Normal 7 41 3" xfId="18921" xr:uid="{7EC67146-73FF-447F-929C-8759B73F9C55}"/>
    <cellStyle name="Normal 7 41 4" xfId="9241" xr:uid="{6E4734E6-7B91-42C6-A58B-CF0F20413AAA}"/>
    <cellStyle name="Normal 7 41 4 2" xfId="20560" xr:uid="{89B1691F-ADDC-40E9-9C78-CE75589142BD}"/>
    <cellStyle name="Normal 7 41 4 2 2" xfId="26116" xr:uid="{6387B9A2-3A3C-4CFA-8091-CAA192E7190E}"/>
    <cellStyle name="Normal 7 41 4 2 3" xfId="31610" xr:uid="{1B90F477-3B88-4587-A571-3BB0B5E139F1}"/>
    <cellStyle name="Normal 7 41 4 2 4" xfId="37094" xr:uid="{8556776E-7486-46DA-BFBA-2E0ADD07C52C}"/>
    <cellStyle name="Normal 7 41 4 3" xfId="23387" xr:uid="{E22A0C8E-A8E6-43F1-9793-4533AB72C524}"/>
    <cellStyle name="Normal 7 41 4 4" xfId="28881" xr:uid="{72C6B84F-0768-415B-AD37-542A64270595}"/>
    <cellStyle name="Normal 7 41 4 5" xfId="34365" xr:uid="{79B4B9FA-305A-4F56-A8C3-772B25EC802D}"/>
    <cellStyle name="Normal 7 42" xfId="6584" xr:uid="{EC196111-256C-409E-B28B-775F300DD8E2}"/>
    <cellStyle name="Normal 7 42 2" xfId="9242" xr:uid="{67C51675-47CB-482E-8757-4B0C0B0E1D5F}"/>
    <cellStyle name="Normal 7 42 2 2" xfId="20561" xr:uid="{B7E4D742-3D29-4197-88E3-98F89445154E}"/>
    <cellStyle name="Normal 7 42 2 2 2" xfId="26117" xr:uid="{85C441E4-BF1E-4A1C-A3B7-217EC29174B7}"/>
    <cellStyle name="Normal 7 42 2 2 3" xfId="31611" xr:uid="{EF3AE74D-DCF0-4B38-9516-C178076D754C}"/>
    <cellStyle name="Normal 7 42 2 2 4" xfId="37095" xr:uid="{73A1F27C-0F14-42F6-9BF3-0BAB45BB3A8F}"/>
    <cellStyle name="Normal 7 42 2 3" xfId="23388" xr:uid="{946F0511-364B-4A8B-BA2E-29C712CA4F66}"/>
    <cellStyle name="Normal 7 42 2 4" xfId="28882" xr:uid="{833FF416-53A6-4EB6-9410-704214168853}"/>
    <cellStyle name="Normal 7 42 2 5" xfId="34366" xr:uid="{7A2B71D0-372A-4B1C-B9D4-B236363B837D}"/>
    <cellStyle name="Normal 7 42 3" xfId="19579" xr:uid="{79078673-7EFC-4A06-9558-0ACE345C613A}"/>
    <cellStyle name="Normal 7 42 3 2" xfId="25135" xr:uid="{9E05C250-75D2-4C02-937D-D3589FA02B6A}"/>
    <cellStyle name="Normal 7 42 3 3" xfId="30629" xr:uid="{ED037FA2-F27A-49F8-9660-1D55AB9D9B0D}"/>
    <cellStyle name="Normal 7 42 3 4" xfId="36113" xr:uid="{1F2134B6-986B-425A-B422-D6BA4944A055}"/>
    <cellStyle name="Normal 7 42 4" xfId="22406" xr:uid="{59C230DE-96BC-42D2-80CB-5E7FAD2E3D35}"/>
    <cellStyle name="Normal 7 42 5" xfId="27898" xr:uid="{F43E740B-60A4-4D45-9017-A5F84A58072F}"/>
    <cellStyle name="Normal 7 42 6" xfId="33382" xr:uid="{F2CDFD6A-C552-482C-B3A7-6AB589C136AA}"/>
    <cellStyle name="Normal 7 43" xfId="6714" xr:uid="{882409B3-FCC0-4CB9-894A-2DCE550C8474}"/>
    <cellStyle name="Normal 7 43 2" xfId="9243" xr:uid="{946C0E92-FBE1-45AB-B96C-1C7064EB0618}"/>
    <cellStyle name="Normal 7 43 2 2" xfId="20562" xr:uid="{9525E9C7-630B-4733-B200-D210BD56524E}"/>
    <cellStyle name="Normal 7 43 2 2 2" xfId="26118" xr:uid="{AF98BCA4-F60C-4982-B12C-00855A2311EC}"/>
    <cellStyle name="Normal 7 43 2 2 3" xfId="31612" xr:uid="{8FE517D7-234E-44DE-BAED-527C4096B7BF}"/>
    <cellStyle name="Normal 7 43 2 2 4" xfId="37096" xr:uid="{53031D2C-CAEF-4804-BD99-6D4CB035F3D4}"/>
    <cellStyle name="Normal 7 43 2 3" xfId="23389" xr:uid="{990AF07C-DA7A-4099-BA19-CAD3087E554F}"/>
    <cellStyle name="Normal 7 43 2 4" xfId="28883" xr:uid="{E995C635-0882-44BF-8C9A-C66796E40A7F}"/>
    <cellStyle name="Normal 7 43 2 5" xfId="34367" xr:uid="{6114EC6A-BAC8-4279-8A77-334E2634ED16}"/>
    <cellStyle name="Normal 7 43 3" xfId="19600" xr:uid="{D95979D9-2F31-4022-A762-29146DB4E167}"/>
    <cellStyle name="Normal 7 43 3 2" xfId="25156" xr:uid="{390AD16F-AB1E-4D33-9355-C1D61FE0A7AB}"/>
    <cellStyle name="Normal 7 43 3 3" xfId="30650" xr:uid="{90D7F5B1-8110-4C6E-A532-C3AED7B0AA7A}"/>
    <cellStyle name="Normal 7 43 3 4" xfId="36134" xr:uid="{FA305AD3-77FC-4DE7-8812-2B04A88234DF}"/>
    <cellStyle name="Normal 7 43 4" xfId="22427" xr:uid="{D8098A00-A8C6-4274-A699-BCC1055C393F}"/>
    <cellStyle name="Normal 7 43 5" xfId="27919" xr:uid="{F5F81223-64D1-4657-8F26-B3421E599404}"/>
    <cellStyle name="Normal 7 43 6" xfId="33403" xr:uid="{4BBCBDDC-626C-4056-B365-61F6BA9FDFAF}"/>
    <cellStyle name="Normal 7 44" xfId="6804" xr:uid="{BA28AB5B-2A68-4705-8637-C10651333102}"/>
    <cellStyle name="Normal 7 44 2" xfId="14482" xr:uid="{87711AD8-9D74-4A83-8F28-48B58AB31219}"/>
    <cellStyle name="Normal 7 44 2 2" xfId="21769" xr:uid="{8E66C06C-5285-4C74-B9C5-D081F2791712}"/>
    <cellStyle name="Normal 7 44 2 2 2" xfId="27325" xr:uid="{DA88922C-A889-4B83-87B5-089D2FDC235F}"/>
    <cellStyle name="Normal 7 44 2 2 3" xfId="32819" xr:uid="{85204AD5-54C9-41CB-8A85-F5F26DCA74BE}"/>
    <cellStyle name="Normal 7 44 2 2 4" xfId="38303" xr:uid="{9C9A6E1C-0F16-40A8-A1C6-9F94054E6761}"/>
    <cellStyle name="Normal 7 44 2 3" xfId="24596" xr:uid="{79538EF5-20D1-4077-8E1E-7A76A910EBE9}"/>
    <cellStyle name="Normal 7 44 2 4" xfId="30090" xr:uid="{EABB8669-2C10-4520-B0B7-97C708AF58A8}"/>
    <cellStyle name="Normal 7 44 2 5" xfId="35574" xr:uid="{68D21C2B-5B78-4D6C-82EF-442E31E2B05E}"/>
    <cellStyle name="Normal 7 44 3" xfId="19686" xr:uid="{4C274775-DD23-4F4E-AC72-75C6546CB7BE}"/>
    <cellStyle name="Normal 7 44 3 2" xfId="25242" xr:uid="{12BD4B5B-B554-4112-B80C-6133FAE03956}"/>
    <cellStyle name="Normal 7 44 3 3" xfId="30736" xr:uid="{D59A0B73-223E-4C39-BBC5-AA3BCD9F5DCF}"/>
    <cellStyle name="Normal 7 44 3 4" xfId="36220" xr:uid="{46270E2A-1A7C-4FE9-9A25-292AF4BE4E42}"/>
    <cellStyle name="Normal 7 44 4" xfId="22513" xr:uid="{CFCF099A-BF15-4E85-9107-2F2E9341D70C}"/>
    <cellStyle name="Normal 7 44 5" xfId="28005" xr:uid="{44D15B72-43A2-41FD-8EE5-9DAB5B3F80BF}"/>
    <cellStyle name="Normal 7 44 6" xfId="33489" xr:uid="{0AA70A99-B39E-4F18-9F8C-E4B8700DA01A}"/>
    <cellStyle name="Normal 7 45" xfId="6869" xr:uid="{B8752960-C400-42D9-BC17-359EDA9A4130}"/>
    <cellStyle name="Normal 7 45 2" xfId="19495" xr:uid="{CFE02BBD-7B28-48B4-8588-8D3E21C598BB}"/>
    <cellStyle name="Normal 7 45 2 2" xfId="22229" xr:uid="{00C08B09-C4BA-41A1-9A29-5E2CA7841D05}"/>
    <cellStyle name="Normal 7 45 2 2 2" xfId="27785" xr:uid="{14461DE3-044F-4B06-8A98-FB1F2AFDACB2}"/>
    <cellStyle name="Normal 7 45 2 2 3" xfId="33279" xr:uid="{C55C939C-5242-4762-9808-5CAB0BBF0A9E}"/>
    <cellStyle name="Normal 7 45 2 2 4" xfId="38763" xr:uid="{2F69F50A-060B-4AAF-A908-7044EAFEAF0B}"/>
    <cellStyle name="Normal 7 45 2 3" xfId="25056" xr:uid="{A443C8AD-5BB1-4DB6-A433-4024113FB47F}"/>
    <cellStyle name="Normal 7 45 2 4" xfId="30550" xr:uid="{D84D800E-BC8B-47ED-A6ED-F3A00D83E650}"/>
    <cellStyle name="Normal 7 45 2 5" xfId="36034" xr:uid="{65CC53B1-61EA-4C4F-8CAA-0AE83288A46F}"/>
    <cellStyle name="Normal 7 45 3" xfId="11419" xr:uid="{D7176F0A-AE71-46DC-BB4F-C8BDCC5C222D}"/>
    <cellStyle name="Normal 7 45 4" xfId="19751" xr:uid="{635A7DF5-DBC2-4436-9881-F1C1A91BA5FC}"/>
    <cellStyle name="Normal 7 45 4 2" xfId="25307" xr:uid="{90759921-3A3B-4E75-9C99-422C545B0EE5}"/>
    <cellStyle name="Normal 7 45 4 3" xfId="30801" xr:uid="{200FFB45-164D-4301-BC7A-633AE3ECC538}"/>
    <cellStyle name="Normal 7 45 4 4" xfId="36285" xr:uid="{29F31BAF-25DD-4276-9EE4-840B8F3D77C6}"/>
    <cellStyle name="Normal 7 45 5" xfId="22578" xr:uid="{AAB0D9A0-1EA0-4C91-B7DA-800BF440B05B}"/>
    <cellStyle name="Normal 7 45 6" xfId="28072" xr:uid="{D3158F0D-9C66-4117-8000-C05A76D91CB7}"/>
    <cellStyle name="Normal 7 45 7" xfId="33556" xr:uid="{ED957DA0-C6E5-451F-AEBF-CE981E05668C}"/>
    <cellStyle name="Normal 7 46" xfId="16653" xr:uid="{50239432-7F03-48BD-92D8-BA42A7C8F915}"/>
    <cellStyle name="Normal 7 47" xfId="22275" xr:uid="{E9BC6838-31B0-46A9-B8E7-55B1C0BC61BA}"/>
    <cellStyle name="Normal 7 47 2" xfId="27821" xr:uid="{2A6C77E2-BFA0-4132-989F-ACC9F5A981A6}"/>
    <cellStyle name="Normal 7 47 3" xfId="33309" xr:uid="{2F0FB337-CDD9-46A7-86A8-56D50B93AC90}"/>
    <cellStyle name="Normal 7 47 4" xfId="38793" xr:uid="{8D3A398F-11C7-46D7-8D38-C4EC02F0B6D4}"/>
    <cellStyle name="Normal 7 48" xfId="6072" xr:uid="{DCB51FFB-2761-4285-A0FA-787103D353A8}"/>
    <cellStyle name="Normal 7 5" xfId="6114" xr:uid="{9A6A812B-27E4-4761-979F-E768F3A8F65D}"/>
    <cellStyle name="Normal 7 5 2" xfId="14523" xr:uid="{050BF71C-544B-4785-B582-F73E09EFC668}"/>
    <cellStyle name="Normal 7 5 2 2" xfId="21810" xr:uid="{159A67B3-A524-4A52-AA1A-13C87382B5CD}"/>
    <cellStyle name="Normal 7 5 2 2 2" xfId="27366" xr:uid="{FC5672F1-A463-4EE8-8031-2CB72417399A}"/>
    <cellStyle name="Normal 7 5 2 2 3" xfId="32860" xr:uid="{DF80D2D8-1176-4C4A-8004-A6DD7082B94D}"/>
    <cellStyle name="Normal 7 5 2 2 4" xfId="38344" xr:uid="{AB5B8E4C-41E0-4FD5-9804-35CE1CCE7465}"/>
    <cellStyle name="Normal 7 5 2 3" xfId="24637" xr:uid="{4A3DBEAC-32E8-4131-8967-B2164E33E530}"/>
    <cellStyle name="Normal 7 5 2 4" xfId="30131" xr:uid="{84E6095B-7084-426D-87EB-D518D99960B7}"/>
    <cellStyle name="Normal 7 5 2 5" xfId="35615" xr:uid="{3CEDF5ED-A94B-4399-9C40-770BF47FF0BE}"/>
    <cellStyle name="Normal 7 5 3" xfId="11458" xr:uid="{BA9DB5DF-A043-42CE-986D-B78438076701}"/>
    <cellStyle name="Normal 7 5 4" xfId="16692" xr:uid="{17A7928F-6CCE-4EBC-9FEF-7DF9FE45D284}"/>
    <cellStyle name="Normal 7 5 5" xfId="18922" xr:uid="{4F4D7161-AD88-4B27-82BD-5459BB9FB6B1}"/>
    <cellStyle name="Normal 7 5 6" xfId="9244" xr:uid="{AD6F8163-5BB6-4599-83CE-B610DB7BFB4D}"/>
    <cellStyle name="Normal 7 5 6 2" xfId="20563" xr:uid="{8914EAB8-9464-4D90-B9A2-337FDFC4F9CB}"/>
    <cellStyle name="Normal 7 5 6 2 2" xfId="26119" xr:uid="{14913994-7CAF-4A72-83CA-9B7F140D4347}"/>
    <cellStyle name="Normal 7 5 6 2 3" xfId="31613" xr:uid="{AB465AB4-29B0-4ABA-9436-6B4452F95A89}"/>
    <cellStyle name="Normal 7 5 6 2 4" xfId="37097" xr:uid="{6D8DC2DF-B574-4ABB-8869-672005B2F6E7}"/>
    <cellStyle name="Normal 7 5 6 3" xfId="23390" xr:uid="{3E235A49-C261-41C7-8FC2-3CF9B72D00C2}"/>
    <cellStyle name="Normal 7 5 6 4" xfId="28884" xr:uid="{8FA8B7E7-F7D0-4194-9D6D-0433EA5D521D}"/>
    <cellStyle name="Normal 7 5 6 5" xfId="34368" xr:uid="{282E0FBC-5B92-49BD-AA92-053871C0526A}"/>
    <cellStyle name="Normal 7 6" xfId="6115" xr:uid="{F0AE8DA3-ACEE-4B97-AEDE-885960A58481}"/>
    <cellStyle name="Normal 7 6 2" xfId="14524" xr:uid="{86A4B664-ACFC-404F-B5A4-8008D4BBB626}"/>
    <cellStyle name="Normal 7 6 2 2" xfId="21811" xr:uid="{1473BD94-7E7F-40D4-9E9F-64106C401DED}"/>
    <cellStyle name="Normal 7 6 2 2 2" xfId="27367" xr:uid="{EA79521A-EF95-41DD-8DB6-37F890CE0A65}"/>
    <cellStyle name="Normal 7 6 2 2 3" xfId="32861" xr:uid="{4BAFA462-45B9-4F7E-8BA4-0DC4D3A53C15}"/>
    <cellStyle name="Normal 7 6 2 2 4" xfId="38345" xr:uid="{977261DA-143A-4A77-8787-59D2C671F195}"/>
    <cellStyle name="Normal 7 6 2 3" xfId="24638" xr:uid="{1459ACED-56B9-4095-AFD0-3D891BEF6E28}"/>
    <cellStyle name="Normal 7 6 2 4" xfId="30132" xr:uid="{EC862B06-DA7D-4734-8FDC-FEA9F2284C77}"/>
    <cellStyle name="Normal 7 6 2 5" xfId="35616" xr:uid="{2DA27226-995D-4BA0-9238-F32E36F66B8B}"/>
    <cellStyle name="Normal 7 6 3" xfId="11459" xr:uid="{072D2AAF-FF81-4AC8-80F9-EDD70BAC7973}"/>
    <cellStyle name="Normal 7 6 4" xfId="16693" xr:uid="{81834C56-C89F-45FB-8E2F-DA75874601C7}"/>
    <cellStyle name="Normal 7 6 5" xfId="18923" xr:uid="{AFED40EE-1EA9-4181-98D0-1A8D00C155BB}"/>
    <cellStyle name="Normal 7 6 6" xfId="9245" xr:uid="{0EE89B9B-CD0A-4C79-9054-BC2CDBFB93D3}"/>
    <cellStyle name="Normal 7 6 6 2" xfId="20564" xr:uid="{CD8584A4-3316-4C84-8728-2CF20DC4B192}"/>
    <cellStyle name="Normal 7 6 6 2 2" xfId="26120" xr:uid="{9544D448-2219-4550-A860-E73ECD1DB852}"/>
    <cellStyle name="Normal 7 6 6 2 3" xfId="31614" xr:uid="{8CC82D9D-D1A3-47CA-9B9F-D59FD9AFD9B8}"/>
    <cellStyle name="Normal 7 6 6 2 4" xfId="37098" xr:uid="{E6C107CE-0219-44D9-B27A-ACAAE613EE8F}"/>
    <cellStyle name="Normal 7 6 6 3" xfId="23391" xr:uid="{D39156AB-4D18-48F8-9AB9-DF124FB0D661}"/>
    <cellStyle name="Normal 7 6 6 4" xfId="28885" xr:uid="{35E3856A-3046-4D74-9376-1713517D02F1}"/>
    <cellStyle name="Normal 7 6 6 5" xfId="34369" xr:uid="{8A19A500-A26A-4190-8FB0-A641A6310386}"/>
    <cellStyle name="Normal 7 7" xfId="6116" xr:uid="{6D18D752-2CA0-440F-AA11-DF1CBC3E9449}"/>
    <cellStyle name="Normal 7 7 2" xfId="14525" xr:uid="{C563239C-242B-4CA2-9326-50E6C9BF1E72}"/>
    <cellStyle name="Normal 7 7 2 2" xfId="21812" xr:uid="{CC6FCA5A-BDCE-4996-ACC5-18BAED3CB2FA}"/>
    <cellStyle name="Normal 7 7 2 2 2" xfId="27368" xr:uid="{3BCEF00D-0BF3-4616-A810-B297CD3E3285}"/>
    <cellStyle name="Normal 7 7 2 2 3" xfId="32862" xr:uid="{7753F66A-A13D-4164-834F-E5842E8C3268}"/>
    <cellStyle name="Normal 7 7 2 2 4" xfId="38346" xr:uid="{1A21B1C3-DB36-417E-8865-74C21E99274A}"/>
    <cellStyle name="Normal 7 7 2 3" xfId="24639" xr:uid="{E484CCB4-5C36-4E74-AD8F-3BACA844B595}"/>
    <cellStyle name="Normal 7 7 2 4" xfId="30133" xr:uid="{F7B171C9-C8F1-4C02-8F06-73EC09931062}"/>
    <cellStyle name="Normal 7 7 2 5" xfId="35617" xr:uid="{06A47BAD-9C44-4E1F-891C-24B0D515B4C7}"/>
    <cellStyle name="Normal 7 7 3" xfId="11460" xr:uid="{0BE96415-5291-4544-A0E2-9462F83DE763}"/>
    <cellStyle name="Normal 7 7 4" xfId="16694" xr:uid="{075E1A51-5B69-44CE-9F68-8A89E95BA90A}"/>
    <cellStyle name="Normal 7 7 5" xfId="18924" xr:uid="{D689F265-2889-425C-8F14-20671B3B9983}"/>
    <cellStyle name="Normal 7 7 6" xfId="9246" xr:uid="{7E8FB15B-1D3A-411D-8686-0BA2E59E865D}"/>
    <cellStyle name="Normal 7 7 6 2" xfId="20565" xr:uid="{ECC4FCDF-816C-4CA1-9CBA-E2A21D298EA8}"/>
    <cellStyle name="Normal 7 7 6 2 2" xfId="26121" xr:uid="{7B1E9F6A-A154-44E5-BA9C-9DE98A5EB21B}"/>
    <cellStyle name="Normal 7 7 6 2 3" xfId="31615" xr:uid="{43FAA683-EFA9-402F-BCF2-C9F42E8A72CF}"/>
    <cellStyle name="Normal 7 7 6 2 4" xfId="37099" xr:uid="{B52144AC-A4FB-4F0D-9CF2-7FEBEDA4B66C}"/>
    <cellStyle name="Normal 7 7 6 3" xfId="23392" xr:uid="{E079504F-B52D-4377-825B-CFF1117FB506}"/>
    <cellStyle name="Normal 7 7 6 4" xfId="28886" xr:uid="{C5B0D6D1-1722-419B-8896-818CA2488B02}"/>
    <cellStyle name="Normal 7 7 6 5" xfId="34370" xr:uid="{581F1B97-81CF-44A5-B276-97E311445E90}"/>
    <cellStyle name="Normal 7 8" xfId="6117" xr:uid="{7CF272B7-1F00-4B20-A40F-0D48E85BAC8A}"/>
    <cellStyle name="Normal 7 8 2" xfId="14526" xr:uid="{06D5616E-ED68-4AD7-BB1D-1A515B52F7A9}"/>
    <cellStyle name="Normal 7 8 2 2" xfId="21813" xr:uid="{923A75B5-7EDB-483B-BF3E-93C85C947BE0}"/>
    <cellStyle name="Normal 7 8 2 2 2" xfId="27369" xr:uid="{E80226A4-3FFA-42CD-8C78-73873FF7935B}"/>
    <cellStyle name="Normal 7 8 2 2 3" xfId="32863" xr:uid="{34860622-AE08-4465-824C-519D11EEB1C0}"/>
    <cellStyle name="Normal 7 8 2 2 4" xfId="38347" xr:uid="{865530F3-FB33-4BFA-9423-A7CD6AEF0697}"/>
    <cellStyle name="Normal 7 8 2 3" xfId="24640" xr:uid="{8366505D-6A8B-459F-AFF4-7755F8654BBA}"/>
    <cellStyle name="Normal 7 8 2 4" xfId="30134" xr:uid="{9E5A104F-5EE1-4483-82B9-6C283AB6AE17}"/>
    <cellStyle name="Normal 7 8 2 5" xfId="35618" xr:uid="{74CA6DA5-3EEB-44A4-B9AA-50DA1C9126D0}"/>
    <cellStyle name="Normal 7 8 3" xfId="11461" xr:uid="{AA4177B6-C2B7-483B-8737-58A91D478CC3}"/>
    <cellStyle name="Normal 7 8 4" xfId="16695" xr:uid="{2D1F9070-9F54-4CF8-92DC-622C390C353E}"/>
    <cellStyle name="Normal 7 8 5" xfId="18925" xr:uid="{E30E0DE4-44C8-4766-8AB6-FF37C8B4CE03}"/>
    <cellStyle name="Normal 7 8 6" xfId="9247" xr:uid="{2A7D97E8-5917-44CA-89FA-D26B017E66B7}"/>
    <cellStyle name="Normal 7 8 6 2" xfId="20566" xr:uid="{4BE729B7-DF34-4DB3-8568-2644DCDDBE89}"/>
    <cellStyle name="Normal 7 8 6 2 2" xfId="26122" xr:uid="{CC8B8599-36E8-426A-B997-A1813D1BDFAE}"/>
    <cellStyle name="Normal 7 8 6 2 3" xfId="31616" xr:uid="{DB5F69F9-D4BB-4FC8-96B3-0DFD046D3EFA}"/>
    <cellStyle name="Normal 7 8 6 2 4" xfId="37100" xr:uid="{97C254D4-6AC1-453C-A7E2-898F61E4DD4A}"/>
    <cellStyle name="Normal 7 8 6 3" xfId="23393" xr:uid="{7AE450C1-7DE5-444B-81A4-EA875C08146B}"/>
    <cellStyle name="Normal 7 8 6 4" xfId="28887" xr:uid="{D8315972-6893-40F6-AEEF-E4DCBFD06F61}"/>
    <cellStyle name="Normal 7 8 6 5" xfId="34371" xr:uid="{D9F76C86-FA0F-40D9-92AA-552CEED95DB1}"/>
    <cellStyle name="Normal 7 9" xfId="6118" xr:uid="{88F2C89C-CC07-4763-ABC5-A0D23FB3CA5D}"/>
    <cellStyle name="Normal 7 9 2" xfId="14527" xr:uid="{D7D8CD83-C192-43A5-97B8-30F627CDFD1F}"/>
    <cellStyle name="Normal 7 9 2 2" xfId="21814" xr:uid="{4DD6BC5B-1C08-4ECD-94B1-FB03D478D348}"/>
    <cellStyle name="Normal 7 9 2 2 2" xfId="27370" xr:uid="{67BAA7C0-3EB1-41AE-8F26-6FDB5BA9820D}"/>
    <cellStyle name="Normal 7 9 2 2 3" xfId="32864" xr:uid="{E60D404C-94D7-4623-9B23-571B22819F86}"/>
    <cellStyle name="Normal 7 9 2 2 4" xfId="38348" xr:uid="{180BA100-0795-4562-A46D-5C8A0DD59C01}"/>
    <cellStyle name="Normal 7 9 2 3" xfId="24641" xr:uid="{B3029A1A-8BE0-4B76-8ADE-AFB1DE5E110E}"/>
    <cellStyle name="Normal 7 9 2 4" xfId="30135" xr:uid="{DE8C4F53-0626-4B8A-A653-2402A195283D}"/>
    <cellStyle name="Normal 7 9 2 5" xfId="35619" xr:uid="{D2FBDA9F-BE6E-46C9-A879-1DD3333F7B03}"/>
    <cellStyle name="Normal 7 9 3" xfId="11462" xr:uid="{AFD71B8B-748A-4EC3-A64E-C0891A0B5454}"/>
    <cellStyle name="Normal 7 9 4" xfId="16696" xr:uid="{6846C9D7-891A-4B07-B39E-922A04EC7F5B}"/>
    <cellStyle name="Normal 7 9 5" xfId="18926" xr:uid="{77B5D991-B70D-48AC-A660-BBA921AF7C8D}"/>
    <cellStyle name="Normal 7 9 6" xfId="9248" xr:uid="{7CF396CD-D05F-471A-B666-485745CA1A98}"/>
    <cellStyle name="Normal 7 9 6 2" xfId="20567" xr:uid="{88095DE8-83C6-4D0E-9206-33309F92D49B}"/>
    <cellStyle name="Normal 7 9 6 2 2" xfId="26123" xr:uid="{3D584474-4E41-4C08-A71E-93C4706564D4}"/>
    <cellStyle name="Normal 7 9 6 2 3" xfId="31617" xr:uid="{42C08EED-713F-41A0-B9F7-740E0429ECB4}"/>
    <cellStyle name="Normal 7 9 6 2 4" xfId="37101" xr:uid="{57DF9088-A941-431A-B7A2-D4499261549E}"/>
    <cellStyle name="Normal 7 9 6 3" xfId="23394" xr:uid="{E230C544-4F27-4C68-AC3F-AF403F413CED}"/>
    <cellStyle name="Normal 7 9 6 4" xfId="28888" xr:uid="{A03E6DA6-4BED-41B9-916C-E5D0AAE7207D}"/>
    <cellStyle name="Normal 7 9 6 5" xfId="34372" xr:uid="{20C32621-59D5-497C-AE03-0C82FA7E0A1A}"/>
    <cellStyle name="Normal 70" xfId="6719" xr:uid="{E4A2AEC3-0EF3-4810-AAB2-567044CEFF92}"/>
    <cellStyle name="Normal 70 2" xfId="9249" xr:uid="{BBAE9D75-1422-411A-B43D-E641BD86947B}"/>
    <cellStyle name="Normal 70 2 2" xfId="20568" xr:uid="{AD617F52-0B9E-41A0-A787-054A159794AA}"/>
    <cellStyle name="Normal 70 2 2 2" xfId="26124" xr:uid="{27DB916C-D8C9-4CB1-9C5E-07F2ADBF8A84}"/>
    <cellStyle name="Normal 70 2 2 3" xfId="31618" xr:uid="{2CA8309D-0ADC-44DE-9157-CDC38A9A5AA7}"/>
    <cellStyle name="Normal 70 2 2 4" xfId="37102" xr:uid="{32C52594-C240-4C54-A9E0-D100246D1C9C}"/>
    <cellStyle name="Normal 70 2 3" xfId="23395" xr:uid="{01AE72ED-5042-48A5-9BE9-CC77BBF1481E}"/>
    <cellStyle name="Normal 70 2 4" xfId="28889" xr:uid="{CD39DDD4-25E2-4E02-B407-E07D13D9F254}"/>
    <cellStyle name="Normal 70 2 5" xfId="34373" xr:uid="{F084138E-B880-402E-A10F-657E264F2E8D}"/>
    <cellStyle name="Normal 70 3" xfId="19605" xr:uid="{B29E875E-0A26-490F-8668-B659AE1E64CF}"/>
    <cellStyle name="Normal 70 3 2" xfId="25161" xr:uid="{56CCE6EB-5E93-45CA-B6A6-D4C05DDC396E}"/>
    <cellStyle name="Normal 70 3 3" xfId="30655" xr:uid="{0FAA53D4-9CFA-45AA-AD64-EC9B48A23BF7}"/>
    <cellStyle name="Normal 70 3 4" xfId="36139" xr:uid="{B3E8AA0E-E74B-42CB-9BCB-17F8049EBE4D}"/>
    <cellStyle name="Normal 70 4" xfId="22432" xr:uid="{A03C00E9-1FE9-47A1-8B8D-047ABC8EE73B}"/>
    <cellStyle name="Normal 70 5" xfId="27924" xr:uid="{B679E9F6-2B9F-4901-B50B-E1763224A9B1}"/>
    <cellStyle name="Normal 70 6" xfId="33408" xr:uid="{9C589A5D-B6E0-4458-9B99-C8B686F34CA8}"/>
    <cellStyle name="Normal 700" xfId="39368" xr:uid="{0CE413C2-7220-4EE5-9068-56F715DB7023}"/>
    <cellStyle name="Normal 701" xfId="39369" xr:uid="{93AEFA37-19B3-4358-B543-721C1DFED8A1}"/>
    <cellStyle name="Normal 702" xfId="39370" xr:uid="{27E3ED93-2DA4-4D51-8457-DC0A38F9C187}"/>
    <cellStyle name="Normal 703" xfId="39371" xr:uid="{5BCFE227-0F59-41EE-ADE1-BB75C3B519B4}"/>
    <cellStyle name="Normal 704" xfId="39372" xr:uid="{30829F1F-BB2D-49A4-996A-A4B5C6EE06A0}"/>
    <cellStyle name="Normal 705" xfId="39373" xr:uid="{2EE663D0-3F5D-4FEF-8BC4-9BEDD076E7AC}"/>
    <cellStyle name="Normal 706" xfId="39374" xr:uid="{EF8C575A-2ED3-4E57-8F5E-CD29F9F9C211}"/>
    <cellStyle name="Normal 707" xfId="39375" xr:uid="{E1EDC805-EB04-4485-A31B-9407CD3034B8}"/>
    <cellStyle name="Normal 708" xfId="39376" xr:uid="{89AA96F3-5974-4013-AC0E-3812C6E9EFEB}"/>
    <cellStyle name="Normal 709" xfId="39377" xr:uid="{51F90C57-66BE-41B6-BACD-F87EC9AF5768}"/>
    <cellStyle name="Normal 71" xfId="6119" xr:uid="{7875E310-7D1B-4022-B42F-B40E7563E7B8}"/>
    <cellStyle name="Normal 71 2" xfId="14528" xr:uid="{C0E11D3B-DF58-455C-93F0-BEE207EFCB96}"/>
    <cellStyle name="Normal 71 2 2" xfId="21815" xr:uid="{8278F539-4200-440B-B8D0-AF114AB74D08}"/>
    <cellStyle name="Normal 71 2 2 2" xfId="27371" xr:uid="{267388AC-5A9A-4D80-9BB4-777E160A7E92}"/>
    <cellStyle name="Normal 71 2 2 3" xfId="32865" xr:uid="{A7BAD474-359A-4B78-85F5-3B385A946560}"/>
    <cellStyle name="Normal 71 2 2 4" xfId="38349" xr:uid="{E743711C-9A59-4DD7-A210-02851AACE1E2}"/>
    <cellStyle name="Normal 71 2 3" xfId="24642" xr:uid="{56A7730C-77BC-4E5E-BEC3-343ECADCC975}"/>
    <cellStyle name="Normal 71 2 4" xfId="30136" xr:uid="{69C50A18-A8F4-48BC-97EC-B57ED3020976}"/>
    <cellStyle name="Normal 71 2 5" xfId="35620" xr:uid="{72E4E693-F5D0-4CCC-AC74-5DFA2ACE349C}"/>
    <cellStyle name="Normal 71 3" xfId="11463" xr:uid="{C155A3A4-CEF6-4815-999A-508799443421}"/>
    <cellStyle name="Normal 71 4" xfId="16697" xr:uid="{F7681D79-0D30-459E-80CF-628C49EE32CD}"/>
    <cellStyle name="Normal 71 5" xfId="18927" xr:uid="{47D5DD6E-7DBE-4394-9F57-5E9B092DB690}"/>
    <cellStyle name="Normal 71 6" xfId="9250" xr:uid="{8EDC8D30-0EF6-45E7-952E-21994163F5E7}"/>
    <cellStyle name="Normal 71 6 2" xfId="20569" xr:uid="{8DA3D659-4E1C-414A-8D17-47BF1B2B49EE}"/>
    <cellStyle name="Normal 71 6 2 2" xfId="26125" xr:uid="{76E5E192-BDAC-4980-8D92-8B082E882F81}"/>
    <cellStyle name="Normal 71 6 2 3" xfId="31619" xr:uid="{C86E9B75-0FA0-4259-B2C9-3206571F8F87}"/>
    <cellStyle name="Normal 71 6 2 4" xfId="37103" xr:uid="{A5D4C026-04D8-48F4-AC2C-BC7F2ED995D6}"/>
    <cellStyle name="Normal 71 6 3" xfId="23396" xr:uid="{184C5B3D-E7AB-4F41-8ECB-FAD8DE6F062D}"/>
    <cellStyle name="Normal 71 6 4" xfId="28890" xr:uid="{2A5F91BE-FB33-46BD-8C66-2189350D4825}"/>
    <cellStyle name="Normal 71 6 5" xfId="34374" xr:uid="{C6157477-9F24-4DD8-AEFF-5447DE3E3717}"/>
    <cellStyle name="Normal 710" xfId="39378" xr:uid="{39CAEB2F-B953-4D41-98D6-C9E31F62CEF6}"/>
    <cellStyle name="Normal 711" xfId="39379" xr:uid="{413F6116-0509-427A-A3B7-CA06F49C75A1}"/>
    <cellStyle name="Normal 712" xfId="39380" xr:uid="{49C8E35D-B041-4729-B317-742CFF602AEB}"/>
    <cellStyle name="Normal 713" xfId="50" xr:uid="{00000000-0005-0000-0000-000095000000}"/>
    <cellStyle name="Normal 713 2" xfId="39718" xr:uid="{03E7846C-DD3A-4214-91B6-AB0D02436D4E}"/>
    <cellStyle name="Normal 714" xfId="51" xr:uid="{00000000-0005-0000-0000-000096000000}"/>
    <cellStyle name="Normal 714 2" xfId="39719" xr:uid="{74D1D316-52FC-48BB-B9C5-31093D4E029C}"/>
    <cellStyle name="Normal 715" xfId="52" xr:uid="{00000000-0005-0000-0000-000097000000}"/>
    <cellStyle name="Normal 715 2" xfId="39720" xr:uid="{7D49AF78-0B41-4235-B131-4AA265719835}"/>
    <cellStyle name="Normal 716" xfId="39381" xr:uid="{837B5B4A-80C8-4323-92C4-4F7609E5761D}"/>
    <cellStyle name="Normal 717" xfId="39382" xr:uid="{A23FC02A-CBB4-4C3B-94DC-524E31B4513C}"/>
    <cellStyle name="Normal 718" xfId="39383" xr:uid="{D2086825-BB46-46D3-A4CB-36C46EA8DDD9}"/>
    <cellStyle name="Normal 719" xfId="39384" xr:uid="{DBC76134-B114-47C5-9EEF-DFFA312BE117}"/>
    <cellStyle name="Normal 72" xfId="6120" xr:uid="{F869EEB8-8AAC-48F3-8E65-F1D5B0F2EEB6}"/>
    <cellStyle name="Normal 72 2" xfId="14529" xr:uid="{96BD104F-E344-4966-894F-D393CCFF1ECF}"/>
    <cellStyle name="Normal 72 2 2" xfId="21816" xr:uid="{88C32775-2BD7-4F9B-955A-7088E61171C5}"/>
    <cellStyle name="Normal 72 2 2 2" xfId="27372" xr:uid="{8B7D7C2F-23BF-4CEB-A837-D67E888E9C1A}"/>
    <cellStyle name="Normal 72 2 2 3" xfId="32866" xr:uid="{91D05BB0-51FB-4F41-BFD2-0E2655CE32D9}"/>
    <cellStyle name="Normal 72 2 2 4" xfId="38350" xr:uid="{D581EA81-60E7-4DAE-87FF-19FDA015F7D6}"/>
    <cellStyle name="Normal 72 2 3" xfId="24643" xr:uid="{3DCAD05A-033A-4F84-B3D1-4334575E2575}"/>
    <cellStyle name="Normal 72 2 4" xfId="30137" xr:uid="{2C669A17-C345-4CC9-8692-F3185DD34BB4}"/>
    <cellStyle name="Normal 72 2 5" xfId="35621" xr:uid="{C690325F-4006-4941-B08A-819FAB02F8A9}"/>
    <cellStyle name="Normal 72 3" xfId="11464" xr:uid="{985B2DA4-E03C-4EFD-8A97-091CCB1CC370}"/>
    <cellStyle name="Normal 72 4" xfId="16698" xr:uid="{1F20A432-4548-4D8C-AE9C-236D30ACE31A}"/>
    <cellStyle name="Normal 72 5" xfId="18928" xr:uid="{4E211282-3F31-4131-A36C-46A87D378DE5}"/>
    <cellStyle name="Normal 72 6" xfId="9251" xr:uid="{837ED950-07FB-4B1E-9143-A28C6BCBF3BF}"/>
    <cellStyle name="Normal 72 6 2" xfId="20570" xr:uid="{88FECE2D-07B2-4A49-A80F-8C839DC5548A}"/>
    <cellStyle name="Normal 72 6 2 2" xfId="26126" xr:uid="{EA93A585-5A0B-4518-8ABA-2ED43054B655}"/>
    <cellStyle name="Normal 72 6 2 3" xfId="31620" xr:uid="{51521411-4EC4-46E8-A14F-240FEEB18985}"/>
    <cellStyle name="Normal 72 6 2 4" xfId="37104" xr:uid="{2453C89C-B12E-4FFB-B9C6-524F7A714D51}"/>
    <cellStyle name="Normal 72 6 3" xfId="23397" xr:uid="{722C291F-E9E8-4EF6-A327-A518BCD8AB36}"/>
    <cellStyle name="Normal 72 6 4" xfId="28891" xr:uid="{6CC8644A-11C9-4A31-BD2F-BD52BE3102E1}"/>
    <cellStyle name="Normal 72 6 5" xfId="34375" xr:uid="{55B3E46A-92CE-47A8-8470-02B0A8A32B3F}"/>
    <cellStyle name="Normal 720" xfId="39385" xr:uid="{06B98CED-FCE7-4D30-A314-678F90F1D3A5}"/>
    <cellStyle name="Normal 721" xfId="39386" xr:uid="{FEB704FB-6DA9-4F38-A579-3A327764B968}"/>
    <cellStyle name="Normal 722" xfId="39387" xr:uid="{2501AA43-212B-430A-B2A2-D504907E957C}"/>
    <cellStyle name="Normal 723" xfId="39388" xr:uid="{939D058C-B2AF-4AE3-95A7-FC91F8B8B61B}"/>
    <cellStyle name="Normal 724" xfId="39389" xr:uid="{CADC31D5-2B40-408F-BE4E-553268B67BF4}"/>
    <cellStyle name="Normal 725" xfId="39390" xr:uid="{16B6A9B7-A482-4C87-8F32-6AB59F740F2D}"/>
    <cellStyle name="Normal 726" xfId="39391" xr:uid="{17353C21-4FB3-4527-810C-0CB2E1D52E75}"/>
    <cellStyle name="Normal 727" xfId="39392" xr:uid="{AEFA77BD-B85A-4D03-B14E-5005FAA0EFAA}"/>
    <cellStyle name="Normal 728" xfId="39393" xr:uid="{DFFF5657-C668-471A-BBAA-7CD5A779BA7B}"/>
    <cellStyle name="Normal 729" xfId="39394" xr:uid="{C887404B-F5EE-4E31-8B7F-ADEE5BFE5A24}"/>
    <cellStyle name="Normal 73" xfId="6121" xr:uid="{74C4D60B-57DC-4DA8-A705-24235334329F}"/>
    <cellStyle name="Normal 73 2" xfId="14530" xr:uid="{784309D0-00C0-4140-9F1F-75189BC6EF73}"/>
    <cellStyle name="Normal 73 2 2" xfId="21817" xr:uid="{00C3816A-12AE-49B3-B041-05E444099D7A}"/>
    <cellStyle name="Normal 73 2 2 2" xfId="27373" xr:uid="{39F5051B-B22A-447C-B65F-650DF5A46F27}"/>
    <cellStyle name="Normal 73 2 2 3" xfId="32867" xr:uid="{5D2064A0-3164-42EE-BEC0-0B82044F9FD4}"/>
    <cellStyle name="Normal 73 2 2 4" xfId="38351" xr:uid="{006B3555-47E4-4910-A954-0D8E41D3B7CF}"/>
    <cellStyle name="Normal 73 2 3" xfId="24644" xr:uid="{EB7F433D-F7EF-49D2-9CED-99FF1E7B1927}"/>
    <cellStyle name="Normal 73 2 4" xfId="30138" xr:uid="{55ECFAE3-1D41-4A66-8452-59435D5CCDBC}"/>
    <cellStyle name="Normal 73 2 5" xfId="35622" xr:uid="{F455E9AE-17F9-4343-9DA3-9F10A76690AB}"/>
    <cellStyle name="Normal 73 3" xfId="11465" xr:uid="{E61F30D9-1D99-46FD-88D1-3A5F28D3FF0A}"/>
    <cellStyle name="Normal 73 4" xfId="16699" xr:uid="{2B59269D-DD84-4EA1-A3B2-C0262A76D2B6}"/>
    <cellStyle name="Normal 73 5" xfId="18929" xr:uid="{AA5F5448-684B-4814-A08B-6B83E04473A5}"/>
    <cellStyle name="Normal 73 6" xfId="9252" xr:uid="{C6D3EFD8-A098-4AA3-B9BD-DF7D09D5195E}"/>
    <cellStyle name="Normal 73 6 2" xfId="20571" xr:uid="{3601EC34-334F-480F-98AB-E9919BB475F2}"/>
    <cellStyle name="Normal 73 6 2 2" xfId="26127" xr:uid="{C3DF0691-0BA1-45B0-AF94-9B45F381AFF9}"/>
    <cellStyle name="Normal 73 6 2 3" xfId="31621" xr:uid="{A70B901E-8BE2-44D5-9338-4C163D5E18D7}"/>
    <cellStyle name="Normal 73 6 2 4" xfId="37105" xr:uid="{E30DB4E1-95BB-4CFE-9EB9-1D3270E28381}"/>
    <cellStyle name="Normal 73 6 3" xfId="23398" xr:uid="{5A9BA2C1-0194-4FA1-8183-5FDB49B00D86}"/>
    <cellStyle name="Normal 73 6 4" xfId="28892" xr:uid="{B7651096-323B-45D7-97E8-4BB68A1AF231}"/>
    <cellStyle name="Normal 73 6 5" xfId="34376" xr:uid="{64011832-4E8D-429F-9CA1-7BBA82C2F000}"/>
    <cellStyle name="Normal 730" xfId="39395" xr:uid="{F91C10C7-8CCD-4188-962B-648E2E8FDF47}"/>
    <cellStyle name="Normal 731" xfId="39396" xr:uid="{30227CC8-C587-48A7-8BF6-653EA7EDA0DE}"/>
    <cellStyle name="Normal 732" xfId="39397" xr:uid="{F6C3D5DE-FB13-4676-99E6-CBEBF56F1316}"/>
    <cellStyle name="Normal 733" xfId="39398" xr:uid="{225378C6-4768-4BE1-B55A-C15F97A8FBD4}"/>
    <cellStyle name="Normal 734" xfId="39399" xr:uid="{51E24BAD-3009-4297-BB94-27D727F90237}"/>
    <cellStyle name="Normal 735" xfId="39400" xr:uid="{2D395C87-C552-4A8C-A261-755539E6A790}"/>
    <cellStyle name="Normal 736" xfId="39401" xr:uid="{EBB6A74F-1B5C-4BAF-BC9F-D15217993DE6}"/>
    <cellStyle name="Normal 737" xfId="39402" xr:uid="{C19DD9E3-B483-46FA-A700-D571A3AF8C69}"/>
    <cellStyle name="Normal 738" xfId="39403" xr:uid="{2110F0CC-C4A6-457B-ADE1-E16E96EBDF24}"/>
    <cellStyle name="Normal 739" xfId="39404" xr:uid="{47972ED0-D65E-41FF-B99F-05A227A608D5}"/>
    <cellStyle name="Normal 74" xfId="6720" xr:uid="{F5D108F9-00CC-4CE8-8CF0-F63AFC43078D}"/>
    <cellStyle name="Normal 74 2" xfId="9253" xr:uid="{21FA2C67-C8EE-49A8-9BAA-4F0029BA5F17}"/>
    <cellStyle name="Normal 74 2 2" xfId="20572" xr:uid="{E018F693-44EC-43DE-B0D1-077C25429BF3}"/>
    <cellStyle name="Normal 74 2 2 2" xfId="26128" xr:uid="{9256445A-75FC-4EC5-BF73-768DC9D9508A}"/>
    <cellStyle name="Normal 74 2 2 3" xfId="31622" xr:uid="{0FAA8A3E-56B8-4339-8226-C36D32BA4E6C}"/>
    <cellStyle name="Normal 74 2 2 4" xfId="37106" xr:uid="{E25E8E69-2A15-4625-B094-B835A0E2B7F1}"/>
    <cellStyle name="Normal 74 2 3" xfId="23399" xr:uid="{B11B4116-948F-496E-B972-E0F17975F0F5}"/>
    <cellStyle name="Normal 74 2 4" xfId="28893" xr:uid="{C578E0D0-1BDA-4CCD-B0C6-387EC1B276F9}"/>
    <cellStyle name="Normal 74 2 5" xfId="34377" xr:uid="{64ED931A-4AC8-4093-B33E-3673D7E6E8D2}"/>
    <cellStyle name="Normal 74 3" xfId="19606" xr:uid="{0F6FF11C-FEBF-4777-88D7-12F92775A46A}"/>
    <cellStyle name="Normal 74 3 2" xfId="25162" xr:uid="{C10A3A8A-D233-4B72-88F7-CADF48473868}"/>
    <cellStyle name="Normal 74 3 3" xfId="30656" xr:uid="{D56EA66F-E8B5-499F-B571-225F2E2BDCF7}"/>
    <cellStyle name="Normal 74 3 4" xfId="36140" xr:uid="{54F1244E-5396-467C-B393-414D628EAB31}"/>
    <cellStyle name="Normal 74 4" xfId="22433" xr:uid="{3DDB3C91-C5F3-406D-AE89-9200B0B1B000}"/>
    <cellStyle name="Normal 74 5" xfId="27925" xr:uid="{0F4C06A0-794B-468F-927F-82D138C8CB42}"/>
    <cellStyle name="Normal 74 6" xfId="33409" xr:uid="{FB1F61FD-787E-4511-9AB4-E5A346D0FC2D}"/>
    <cellStyle name="Normal 740" xfId="39405" xr:uid="{154ED820-ED94-46B7-982D-FCED931A4131}"/>
    <cellStyle name="Normal 741" xfId="39406" xr:uid="{C3E673BD-584E-41AC-A2DD-D0CBC7C68B88}"/>
    <cellStyle name="Normal 742" xfId="39407" xr:uid="{242CB68F-61F7-4A9D-9C3B-6EE7646002C4}"/>
    <cellStyle name="Normal 743" xfId="39408" xr:uid="{7F4E7897-D3B1-4344-B173-8FF9568B73D6}"/>
    <cellStyle name="Normal 744" xfId="70" xr:uid="{00000000-0005-0000-0000-000098000000}"/>
    <cellStyle name="Normal 744 2" xfId="39737" xr:uid="{8ED6B8B3-5644-41C8-9BAE-4068C7987390}"/>
    <cellStyle name="Normal 745" xfId="39409" xr:uid="{49BFFBB9-A5A5-4E71-B7C7-9098A964643B}"/>
    <cellStyle name="Normal 746" xfId="39410" xr:uid="{03248A55-1FCE-4C01-9BDE-114DBA40CB0B}"/>
    <cellStyle name="Normal 747" xfId="39411" xr:uid="{F6301DF2-9E5B-41E3-B50C-7B7AB5A3B181}"/>
    <cellStyle name="Normal 748" xfId="39412" xr:uid="{A060E393-0D3E-4768-9B83-C683191D3E2A}"/>
    <cellStyle name="Normal 749" xfId="39413" xr:uid="{9EBA59DF-3E07-4A01-B9B7-01E54FB6139D}"/>
    <cellStyle name="Normal 75" xfId="6721" xr:uid="{3AC41EB4-4770-42F7-B64C-4F8B42B05E35}"/>
    <cellStyle name="Normal 75 2" xfId="11992" xr:uid="{972DB914-8156-47A5-B0D8-6DD68F096D76}"/>
    <cellStyle name="Normal 75 2 2" xfId="21031" xr:uid="{312CEE2E-EE7D-4A54-9C13-8BCCD482DC7B}"/>
    <cellStyle name="Normal 75 2 2 2" xfId="26587" xr:uid="{AE9A23A2-CAE9-4D55-BB5B-DA40F17909A1}"/>
    <cellStyle name="Normal 75 2 2 3" xfId="32081" xr:uid="{97AEDFA4-410E-4340-AD69-033657796C5C}"/>
    <cellStyle name="Normal 75 2 2 4" xfId="37565" xr:uid="{9949D38A-2EC2-4E48-94DC-0C57E500A744}"/>
    <cellStyle name="Normal 75 2 3" xfId="23858" xr:uid="{E536F67A-D261-459A-8F2A-67358E83F181}"/>
    <cellStyle name="Normal 75 2 4" xfId="29352" xr:uid="{D5FDE610-CDD1-4756-929A-BE5C10FCEE3E}"/>
    <cellStyle name="Normal 75 2 5" xfId="34836" xr:uid="{E8A0B019-6952-4B88-8E90-BB5A68469257}"/>
    <cellStyle name="Normal 75 3" xfId="19607" xr:uid="{895A3D8C-0E81-4370-B05B-44663FD49E69}"/>
    <cellStyle name="Normal 75 3 2" xfId="25163" xr:uid="{B7D25B4C-E982-4758-ACBA-3A12EF381AB5}"/>
    <cellStyle name="Normal 75 3 3" xfId="30657" xr:uid="{5BD298C2-D547-4E7F-9495-31094754AF5F}"/>
    <cellStyle name="Normal 75 3 4" xfId="36141" xr:uid="{0FEC5CBB-814A-450F-AAD1-4DBE9EFA9F64}"/>
    <cellStyle name="Normal 75 4" xfId="22434" xr:uid="{6086B965-4A3B-45D4-971B-1510B435F6B0}"/>
    <cellStyle name="Normal 75 5" xfId="27926" xr:uid="{4F6DD56C-E6F3-4100-9F90-618280BAA93B}"/>
    <cellStyle name="Normal 75 6" xfId="33410" xr:uid="{C2DEACCF-A657-410C-B5BA-861A5EC541EE}"/>
    <cellStyle name="Normal 750" xfId="39414" xr:uid="{5325C5F1-9411-48D8-AB56-D7674D98150A}"/>
    <cellStyle name="Normal 751" xfId="39415" xr:uid="{2ED3A18A-36C9-4CD8-9861-A2595CCC632C}"/>
    <cellStyle name="Normal 752" xfId="39416" xr:uid="{EC0C9106-A687-4ACE-B2D6-65E25F0C0353}"/>
    <cellStyle name="Normal 753" xfId="39417" xr:uid="{85E3D82F-81A0-42BD-85C8-1A00AD30991A}"/>
    <cellStyle name="Normal 754" xfId="39418" xr:uid="{86C1210F-0402-4A41-9F23-ECE8C39EA395}"/>
    <cellStyle name="Normal 755" xfId="39419" xr:uid="{21E7FDB0-2E83-4152-BF73-5DE98D8291B2}"/>
    <cellStyle name="Normal 756" xfId="39420" xr:uid="{D2D87495-B4F3-4D46-998A-D65A47A2A369}"/>
    <cellStyle name="Normal 757" xfId="39421" xr:uid="{5C1E3A13-2CDA-4089-94C6-BCBA5CF5A46A}"/>
    <cellStyle name="Normal 758" xfId="39422" xr:uid="{5AF22494-CB5E-4E98-9ECF-83A97F9C32A1}"/>
    <cellStyle name="Normal 759" xfId="39423" xr:uid="{8D63D3EB-2C3F-4CFF-8C43-74C4AF8DE77C}"/>
    <cellStyle name="Normal 76" xfId="6722" xr:uid="{6D9DEAC9-F16B-4864-A1FB-6860EFE55A11}"/>
    <cellStyle name="Normal 76 2" xfId="19464" xr:uid="{1FB6C8C5-4C2B-4FEA-977B-F338AF28FCF6}"/>
    <cellStyle name="Normal 76 2 2" xfId="22198" xr:uid="{428F674D-F032-4454-98F4-0CDF2024F5A1}"/>
    <cellStyle name="Normal 76 2 2 2" xfId="27754" xr:uid="{2E0243F5-5B46-48C3-96FE-5BF8038D0E3F}"/>
    <cellStyle name="Normal 76 2 2 3" xfId="33248" xr:uid="{7A2BD93E-C0B7-4E16-84EA-2A8FCF479845}"/>
    <cellStyle name="Normal 76 2 2 4" xfId="38732" xr:uid="{E32EF51F-66E6-40C2-B290-96BD35D943A4}"/>
    <cellStyle name="Normal 76 2 3" xfId="25025" xr:uid="{46F619C2-2356-4BD7-AE3A-BB524BF9A733}"/>
    <cellStyle name="Normal 76 2 4" xfId="30519" xr:uid="{AF6D75C3-3456-468D-A9B6-4356FAA0AA0A}"/>
    <cellStyle name="Normal 76 2 5" xfId="36003" xr:uid="{88AD2132-4FF3-4AB4-9B98-69F86B7BD118}"/>
    <cellStyle name="Normal 76 3" xfId="9670" xr:uid="{596D5E25-2DB6-4166-AF42-5F04A9050850}"/>
    <cellStyle name="Normal 76 4" xfId="19608" xr:uid="{70EA5B4B-7A58-4DEC-8130-FABD01D67951}"/>
    <cellStyle name="Normal 76 4 2" xfId="25164" xr:uid="{7F3B6A66-AC0E-452B-A0F9-8CA6439EAD70}"/>
    <cellStyle name="Normal 76 4 3" xfId="30658" xr:uid="{F5D369A8-1D0B-4832-A294-10E865184370}"/>
    <cellStyle name="Normal 76 4 4" xfId="36142" xr:uid="{33D5B226-CBB9-4397-8FD0-3DE06B0E5ADF}"/>
    <cellStyle name="Normal 76 5" xfId="22435" xr:uid="{109FF563-EDFC-401F-AB0A-C1A7BE8C25E0}"/>
    <cellStyle name="Normal 76 6" xfId="27927" xr:uid="{405696B2-B696-4229-BE2C-AB85C92AF5C0}"/>
    <cellStyle name="Normal 76 7" xfId="33411" xr:uid="{4C0344C8-9854-47D5-BD4B-153A468DEC82}"/>
    <cellStyle name="Normal 760" xfId="39424" xr:uid="{D454D4EB-567F-4A03-B904-EE3ED91DE79E}"/>
    <cellStyle name="Normal 761" xfId="39425" xr:uid="{D790E0E3-C6E9-48A5-987B-52463DCE161E}"/>
    <cellStyle name="Normal 762" xfId="39426" xr:uid="{E8F39AB4-7319-4B89-A63A-A30D2547DF3D}"/>
    <cellStyle name="Normal 763" xfId="39427" xr:uid="{23A57128-5438-4B0B-9D75-3B558DC01BF5}"/>
    <cellStyle name="Normal 764" xfId="39428" xr:uid="{0E0574ED-C5E4-47AF-80D4-48386FFC0E1A}"/>
    <cellStyle name="Normal 765" xfId="39429" xr:uid="{01278A09-858D-406F-A2AD-A4FB95F8B508}"/>
    <cellStyle name="Normal 766" xfId="39430" xr:uid="{8526EACF-DB2D-4DD9-B3B2-20969766C587}"/>
    <cellStyle name="Normal 767" xfId="39431" xr:uid="{588FAA4C-9CFB-47AA-8C4C-50A4B393C396}"/>
    <cellStyle name="Normal 768" xfId="39432" xr:uid="{91AB8E53-1A74-4669-A4DB-480A7CE20986}"/>
    <cellStyle name="Normal 769" xfId="39433" xr:uid="{FDC11985-1E05-4BF5-B36A-A4E4E728ABF0}"/>
    <cellStyle name="Normal 77" xfId="6723" xr:uid="{80B4B318-67B2-434F-8BF5-2099A30E3941}"/>
    <cellStyle name="Normal 77 2" xfId="19465" xr:uid="{36F14689-4C53-4A16-8057-6CA8E454CBD1}"/>
    <cellStyle name="Normal 77 2 2" xfId="22199" xr:uid="{08625A6F-3BE9-4AB7-B65A-1596717CD205}"/>
    <cellStyle name="Normal 77 2 2 2" xfId="27755" xr:uid="{68B19340-577B-45EF-BFD9-85D84BAEF70A}"/>
    <cellStyle name="Normal 77 2 2 3" xfId="33249" xr:uid="{30B1077F-A909-4331-A6F8-4D63AEE11340}"/>
    <cellStyle name="Normal 77 2 2 4" xfId="38733" xr:uid="{36713256-E5A9-4DA0-8413-28F87E4EFAAF}"/>
    <cellStyle name="Normal 77 2 3" xfId="25026" xr:uid="{3709C3CA-049E-4BB3-96E4-D99CD2C9074D}"/>
    <cellStyle name="Normal 77 2 4" xfId="30520" xr:uid="{05C4CF0E-B24A-48C8-9AA7-1D59C4AA6745}"/>
    <cellStyle name="Normal 77 2 5" xfId="36004" xr:uid="{E5B65E81-3CBD-47CC-AB06-6273EEF333EF}"/>
    <cellStyle name="Normal 77 3" xfId="14884" xr:uid="{F0045075-74A2-451B-BD96-A6A070B72177}"/>
    <cellStyle name="Normal 77 4" xfId="19609" xr:uid="{D770AE5E-53A2-44D5-8D4D-1BA58283CA0D}"/>
    <cellStyle name="Normal 77 4 2" xfId="25165" xr:uid="{085E9D96-01EE-4824-AC39-61A4847984C0}"/>
    <cellStyle name="Normal 77 4 3" xfId="30659" xr:uid="{56403454-FB94-4178-9E18-6B05F4404780}"/>
    <cellStyle name="Normal 77 4 4" xfId="36143" xr:uid="{C0D5688D-2031-4F1D-BEFF-D2C04BF4B7B4}"/>
    <cellStyle name="Normal 77 5" xfId="22436" xr:uid="{3308698A-4D0E-4131-B7A3-05941CA095AC}"/>
    <cellStyle name="Normal 77 6" xfId="27928" xr:uid="{AD822AB2-DA71-41FC-9034-9DAEBFA7C626}"/>
    <cellStyle name="Normal 77 7" xfId="33412" xr:uid="{D54B39B3-115F-42D0-BFD4-EA3BF0469AD4}"/>
    <cellStyle name="Normal 770" xfId="39434" xr:uid="{DCFD5613-D23B-475E-9566-36CFEDA06147}"/>
    <cellStyle name="Normal 771" xfId="39435" xr:uid="{8F86C9FA-9BAA-4EBA-9D65-7538B4B510B2}"/>
    <cellStyle name="Normal 772" xfId="39436" xr:uid="{C316D180-2428-4744-89C3-51F84FD6C846}"/>
    <cellStyle name="Normal 773" xfId="39437" xr:uid="{C058D9C2-59CD-487A-970C-F0D2B5EF8B89}"/>
    <cellStyle name="Normal 774" xfId="39438" xr:uid="{D3564528-0123-42B1-983E-A8E1E1985BDF}"/>
    <cellStyle name="Normal 775" xfId="39439" xr:uid="{15D76C59-1373-4A63-9054-6EC640FD9C1A}"/>
    <cellStyle name="Normal 776" xfId="39440" xr:uid="{64DBBFFB-467E-4976-82A4-8BF11679092B}"/>
    <cellStyle name="Normal 777" xfId="39441" xr:uid="{D70B7964-C354-48AA-A7E4-D542A535B9FB}"/>
    <cellStyle name="Normal 778" xfId="39442" xr:uid="{23DE4819-60C4-4CD9-8359-B350515B2169}"/>
    <cellStyle name="Normal 779" xfId="39443" xr:uid="{032F18B5-12DC-4EB4-9AF4-D0398D2F285F}"/>
    <cellStyle name="Normal 78" xfId="6724" xr:uid="{ABA4B399-520A-4A95-AD95-2826D1DCB102}"/>
    <cellStyle name="Normal 78 2" xfId="19466" xr:uid="{BDE7A1E3-B99F-401D-8623-0C52DFDA7C2A}"/>
    <cellStyle name="Normal 78 2 2" xfId="22200" xr:uid="{DC0AE57D-82A8-443F-8BC9-CC7FA363B9CC}"/>
    <cellStyle name="Normal 78 2 2 2" xfId="27756" xr:uid="{F441DD7A-5895-47CE-AA19-415C8448934B}"/>
    <cellStyle name="Normal 78 2 2 3" xfId="33250" xr:uid="{9F2996AC-0F47-4155-85C0-E0C551E2DE9F}"/>
    <cellStyle name="Normal 78 2 2 4" xfId="38734" xr:uid="{34483A6F-505F-4BFF-A1D8-128302B508C8}"/>
    <cellStyle name="Normal 78 2 3" xfId="25027" xr:uid="{0B076BBA-CCD7-4371-AA30-11A6469B9C60}"/>
    <cellStyle name="Normal 78 2 4" xfId="30521" xr:uid="{EEC5BCF6-CDFB-4282-B853-6C070759BDC0}"/>
    <cellStyle name="Normal 78 2 5" xfId="36005" xr:uid="{C009F841-CAB2-468E-AA3F-157C26B1EA44}"/>
    <cellStyle name="Normal 78 3" xfId="19610" xr:uid="{19F70502-C3A0-467C-8BB9-7DF0FFB79B75}"/>
    <cellStyle name="Normal 78 3 2" xfId="25166" xr:uid="{BA860590-A1DB-41D2-8B3F-24F61D1EB76C}"/>
    <cellStyle name="Normal 78 3 3" xfId="30660" xr:uid="{E27A3418-6C76-4B7E-BD76-4E6CB91A14A5}"/>
    <cellStyle name="Normal 78 3 4" xfId="36144" xr:uid="{767880E2-EE3E-4188-B6E9-5BB920586276}"/>
    <cellStyle name="Normal 78 4" xfId="22437" xr:uid="{6B65F446-DA7C-44AC-BF37-9862C7FF2AF5}"/>
    <cellStyle name="Normal 78 5" xfId="27929" xr:uid="{1F70AAFA-4416-4710-AE8A-A67A2DB24D33}"/>
    <cellStyle name="Normal 78 6" xfId="33413" xr:uid="{00383064-326C-4EDB-9E02-987ABBDEC7D6}"/>
    <cellStyle name="Normal 780" xfId="39444" xr:uid="{6500D4F5-7E4D-4555-8852-75EAE22A0C45}"/>
    <cellStyle name="Normal 781" xfId="39445" xr:uid="{10B641B0-0EC8-4EBB-8708-6019C9D3C67A}"/>
    <cellStyle name="Normal 782" xfId="39446" xr:uid="{2EA16EB2-D294-42B7-B173-CA878033CC01}"/>
    <cellStyle name="Normal 783" xfId="39447" xr:uid="{1B6D4979-157C-4621-B1AA-5839427A7CEC}"/>
    <cellStyle name="Normal 784" xfId="39448" xr:uid="{F9C8CE04-E6A3-4622-BE2D-6CD5A978162E}"/>
    <cellStyle name="Normal 785" xfId="39449" xr:uid="{70A5D3A1-C8AB-418D-A777-6F0A64D1E2C5}"/>
    <cellStyle name="Normal 786" xfId="39450" xr:uid="{9DDB447D-D575-4603-80C6-395B528C7A2F}"/>
    <cellStyle name="Normal 787" xfId="39451" xr:uid="{39D5925C-9B57-40B5-A306-B35659A5FDAA}"/>
    <cellStyle name="Normal 788" xfId="39452" xr:uid="{5A6088B6-C0C6-433D-AF6E-A85A94A8AF32}"/>
    <cellStyle name="Normal 789" xfId="39453" xr:uid="{41CB1954-FBF8-488A-8C3C-CD887B3766E9}"/>
    <cellStyle name="Normal 79" xfId="6725" xr:uid="{7C49F431-844A-44D2-80BD-ADC954AF8D89}"/>
    <cellStyle name="Normal 79 2" xfId="19467" xr:uid="{8E61E7F4-1E4E-4E8E-921C-7F1360DF1DB5}"/>
    <cellStyle name="Normal 79 2 2" xfId="22201" xr:uid="{45276A2C-54DE-4070-80D1-F99CE9A473B9}"/>
    <cellStyle name="Normal 79 2 2 2" xfId="27757" xr:uid="{1CAC4AB3-F8FC-4709-82BC-55EEB7648A30}"/>
    <cellStyle name="Normal 79 2 2 3" xfId="33251" xr:uid="{22648523-FE94-4B15-831A-A3033A64C4D2}"/>
    <cellStyle name="Normal 79 2 2 4" xfId="38735" xr:uid="{5CFD2B5C-A23E-403D-BA21-C6BA2C96FDF8}"/>
    <cellStyle name="Normal 79 2 3" xfId="25028" xr:uid="{D382ED8E-D966-49AB-9267-B11CE31A15C1}"/>
    <cellStyle name="Normal 79 2 4" xfId="30522" xr:uid="{80340C96-AFA9-4493-B830-EF1FF99A7081}"/>
    <cellStyle name="Normal 79 2 5" xfId="36006" xr:uid="{8ED3A42A-82AB-460B-80C3-C47CAF2C61C3}"/>
    <cellStyle name="Normal 79 3" xfId="19611" xr:uid="{62F8AD4D-C276-451D-A2D3-C779DDF6D8F6}"/>
    <cellStyle name="Normal 79 3 2" xfId="25167" xr:uid="{6449EBFF-6DB2-49BB-9E3E-33121742BFC3}"/>
    <cellStyle name="Normal 79 3 3" xfId="30661" xr:uid="{02316C9D-E659-42EC-B26A-C60D57B49033}"/>
    <cellStyle name="Normal 79 3 4" xfId="36145" xr:uid="{52B12973-4DC7-48BA-B0E5-B875D1C846BF}"/>
    <cellStyle name="Normal 79 4" xfId="22438" xr:uid="{D5224465-EC5C-4152-B8C1-EE529D1451D4}"/>
    <cellStyle name="Normal 79 5" xfId="27930" xr:uid="{C7E488A7-54E6-4B61-A73A-BEF03D121C6F}"/>
    <cellStyle name="Normal 79 6" xfId="33414" xr:uid="{0DCB74C2-72DE-4F80-ACAD-E9B425E3BFAD}"/>
    <cellStyle name="Normal 790" xfId="39454" xr:uid="{E310FA17-E966-4A5C-A175-BD783AB1D22C}"/>
    <cellStyle name="Normal 791" xfId="39455" xr:uid="{B4EBBF82-3229-4CD1-B4B1-044134FD60C9}"/>
    <cellStyle name="Normal 792" xfId="39456" xr:uid="{505D33A5-10BC-4432-90C0-F691A9968D41}"/>
    <cellStyle name="Normal 793" xfId="39457" xr:uid="{4CF68296-351F-4664-9ED0-333F6E2AF687}"/>
    <cellStyle name="Normal 794" xfId="39458" xr:uid="{AD8E0B76-8465-495C-A145-230B600A9485}"/>
    <cellStyle name="Normal 795" xfId="39459" xr:uid="{7BE9D3F9-1C77-4CE6-95FD-14FBCA06FAE4}"/>
    <cellStyle name="Normal 796" xfId="39460" xr:uid="{0708CC2B-70F3-4E54-BEA7-2FA1BD6C7A21}"/>
    <cellStyle name="Normal 797" xfId="39461" xr:uid="{9FB1A7D1-EB82-49B0-AB2E-33941023693C}"/>
    <cellStyle name="Normal 798" xfId="39462" xr:uid="{CBCC86C6-60DB-4B14-B877-24C85EF540DF}"/>
    <cellStyle name="Normal 799" xfId="39463" xr:uid="{A2BFDDFF-DCC1-4CED-A987-3DE1D527B0E1}"/>
    <cellStyle name="Normal 8" xfId="6122" xr:uid="{173EFEC1-43CE-4165-90B6-626D05FF5ED0}"/>
    <cellStyle name="Normal 8 10" xfId="6123" xr:uid="{43A9D310-46CB-4CF6-8F53-03B224783772}"/>
    <cellStyle name="Normal 8 10 2" xfId="14531" xr:uid="{9E96C658-2F78-4BA4-BC6A-29718F1F92C2}"/>
    <cellStyle name="Normal 8 10 2 2" xfId="21818" xr:uid="{5C5F0F9B-79E2-4820-918E-D165E511D1D8}"/>
    <cellStyle name="Normal 8 10 2 2 2" xfId="27374" xr:uid="{48FB6243-A5AE-444E-91D4-E3CF85A773F2}"/>
    <cellStyle name="Normal 8 10 2 2 3" xfId="32868" xr:uid="{37900F4D-20A3-4F4D-95F3-9B7B62A57AF0}"/>
    <cellStyle name="Normal 8 10 2 2 4" xfId="38352" xr:uid="{7587E9B5-F02E-4E7F-898B-01CD3F90A149}"/>
    <cellStyle name="Normal 8 10 2 3" xfId="24645" xr:uid="{376706A3-28A1-4FBC-A0F9-753616B0902F}"/>
    <cellStyle name="Normal 8 10 2 4" xfId="30139" xr:uid="{CA8AA105-DF39-4E8B-8A83-6F556A34805D}"/>
    <cellStyle name="Normal 8 10 2 5" xfId="35623" xr:uid="{F2B2A470-E3E4-4995-9764-47FF024259FE}"/>
    <cellStyle name="Normal 8 10 3" xfId="11467" xr:uid="{0EE1EEB4-3734-4F0B-8C47-90F46E5EF7F9}"/>
    <cellStyle name="Normal 8 10 4" xfId="16701" xr:uid="{1F44856D-C792-480C-83D0-C9F442871F02}"/>
    <cellStyle name="Normal 8 10 5" xfId="18931" xr:uid="{A1987921-871F-4220-A6A1-0DCC6C104C23}"/>
    <cellStyle name="Normal 8 10 6" xfId="9254" xr:uid="{5194C63F-CF62-47CB-8AA4-82585514B442}"/>
    <cellStyle name="Normal 8 10 6 2" xfId="20573" xr:uid="{ED087C2A-56D2-452E-BA05-6994B9E41BBA}"/>
    <cellStyle name="Normal 8 10 6 2 2" xfId="26129" xr:uid="{DD9B5182-B85C-4DAC-AE9A-1EFF5BB137C1}"/>
    <cellStyle name="Normal 8 10 6 2 3" xfId="31623" xr:uid="{9D2DAFBE-441C-468C-840C-A0FA3AA7825F}"/>
    <cellStyle name="Normal 8 10 6 2 4" xfId="37107" xr:uid="{EB7CC24F-0C11-49C8-9CF6-FC5707876BA5}"/>
    <cellStyle name="Normal 8 10 6 3" xfId="23400" xr:uid="{491EF08B-EA79-4DC4-85D1-DB68D701F9A7}"/>
    <cellStyle name="Normal 8 10 6 4" xfId="28894" xr:uid="{4D9AD19A-C76F-4136-83DD-B45F037FE8FC}"/>
    <cellStyle name="Normal 8 10 6 5" xfId="34378" xr:uid="{8E7A2F9B-B20B-4544-B8D0-8FAF750E0E7D}"/>
    <cellStyle name="Normal 8 11" xfId="6124" xr:uid="{A3FBEE11-4A8E-4C58-86A0-69ECCEE8977F}"/>
    <cellStyle name="Normal 8 11 2" xfId="14532" xr:uid="{E24E7A27-724A-4CAF-B68A-395F5B4CD755}"/>
    <cellStyle name="Normal 8 11 2 2" xfId="21819" xr:uid="{A9635DDD-0215-4173-BBB9-DCFEA25EF35B}"/>
    <cellStyle name="Normal 8 11 2 2 2" xfId="27375" xr:uid="{A64ED30A-6162-4A5C-A320-9CE156405FD8}"/>
    <cellStyle name="Normal 8 11 2 2 3" xfId="32869" xr:uid="{2C4564A6-BDFE-4FAF-A7D1-E002170892BF}"/>
    <cellStyle name="Normal 8 11 2 2 4" xfId="38353" xr:uid="{AC3E955C-6DE0-4BB6-83EB-55C6166A04EA}"/>
    <cellStyle name="Normal 8 11 2 3" xfId="24646" xr:uid="{379D5576-8913-471A-9F6B-0095D6F7FD44}"/>
    <cellStyle name="Normal 8 11 2 4" xfId="30140" xr:uid="{3202B897-B125-4356-B7E6-527438FD817B}"/>
    <cellStyle name="Normal 8 11 2 5" xfId="35624" xr:uid="{99C597F9-8653-4E7F-8F98-131D1877FA3A}"/>
    <cellStyle name="Normal 8 11 3" xfId="11468" xr:uid="{9611C1CB-4DA7-4934-BF65-C7FBACB712F0}"/>
    <cellStyle name="Normal 8 11 4" xfId="16702" xr:uid="{258D4163-4DE0-4534-827A-E65360C369DD}"/>
    <cellStyle name="Normal 8 11 5" xfId="18932" xr:uid="{B5BF7C07-DC34-4C0A-B35D-7281BDE0A37F}"/>
    <cellStyle name="Normal 8 11 6" xfId="9255" xr:uid="{92E7C858-515D-4340-90B8-421657701325}"/>
    <cellStyle name="Normal 8 11 6 2" xfId="20574" xr:uid="{CAB811FF-425E-4916-8CD1-34D58833AAD4}"/>
    <cellStyle name="Normal 8 11 6 2 2" xfId="26130" xr:uid="{DCC3C420-DB19-4115-9851-F28A4ABC091A}"/>
    <cellStyle name="Normal 8 11 6 2 3" xfId="31624" xr:uid="{435FC49A-CE36-4AC3-98E0-FA7C43C1271A}"/>
    <cellStyle name="Normal 8 11 6 2 4" xfId="37108" xr:uid="{5A2FDFE9-9627-49F8-9D66-E56FC3C85D2F}"/>
    <cellStyle name="Normal 8 11 6 3" xfId="23401" xr:uid="{66908205-7C1B-4341-91F3-DE49B2293C46}"/>
    <cellStyle name="Normal 8 11 6 4" xfId="28895" xr:uid="{AC5156C8-735D-4B16-9BB3-697234DBC6E5}"/>
    <cellStyle name="Normal 8 11 6 5" xfId="34379" xr:uid="{DB0EB6C5-ED7B-46EF-B72B-27AA951D39FC}"/>
    <cellStyle name="Normal 8 12" xfId="6125" xr:uid="{C258019D-222E-42F3-BDD6-BF827F357C8E}"/>
    <cellStyle name="Normal 8 12 2" xfId="14533" xr:uid="{E4ADDB7B-633F-46E7-A359-2E2634CAC1EE}"/>
    <cellStyle name="Normal 8 12 2 2" xfId="21820" xr:uid="{DAB00644-59D5-4687-AB5C-CA12FBC56406}"/>
    <cellStyle name="Normal 8 12 2 2 2" xfId="27376" xr:uid="{ECE4841C-2FDE-4110-843A-E99BD33A44CC}"/>
    <cellStyle name="Normal 8 12 2 2 3" xfId="32870" xr:uid="{B5C59C8C-371D-4498-94A9-D2B56D102214}"/>
    <cellStyle name="Normal 8 12 2 2 4" xfId="38354" xr:uid="{8828FD79-0608-4F12-9BBF-A3374BE61537}"/>
    <cellStyle name="Normal 8 12 2 3" xfId="24647" xr:uid="{23002B74-7687-422C-97CF-F7DB8E2CFE13}"/>
    <cellStyle name="Normal 8 12 2 4" xfId="30141" xr:uid="{619CA881-3CC3-487B-AECC-76DFADC7D4D3}"/>
    <cellStyle name="Normal 8 12 2 5" xfId="35625" xr:uid="{76EED72C-EE63-42F4-8A1C-0F5013267B15}"/>
    <cellStyle name="Normal 8 12 3" xfId="11469" xr:uid="{032A20F0-F766-43DB-B285-4EFB7678CD6A}"/>
    <cellStyle name="Normal 8 12 4" xfId="16703" xr:uid="{26286407-8C83-4E76-B010-81271A0B1180}"/>
    <cellStyle name="Normal 8 12 5" xfId="18933" xr:uid="{97B1FC79-A676-4C7F-8E54-86ECE29EFD86}"/>
    <cellStyle name="Normal 8 12 6" xfId="9256" xr:uid="{B178DE4A-9F13-4F3B-B39F-5786A241C51C}"/>
    <cellStyle name="Normal 8 12 6 2" xfId="20575" xr:uid="{684FFC9D-E6B0-4230-8CBB-ED0B19084179}"/>
    <cellStyle name="Normal 8 12 6 2 2" xfId="26131" xr:uid="{31443891-A2E4-4141-B9ED-8AEC0C6277F0}"/>
    <cellStyle name="Normal 8 12 6 2 3" xfId="31625" xr:uid="{B01A4B61-2451-427E-8DD6-1431EF90F9E4}"/>
    <cellStyle name="Normal 8 12 6 2 4" xfId="37109" xr:uid="{D333285B-B5DF-4F94-8049-A5F1C529664D}"/>
    <cellStyle name="Normal 8 12 6 3" xfId="23402" xr:uid="{19412CB5-3583-42B7-8CBC-BA93112C2A11}"/>
    <cellStyle name="Normal 8 12 6 4" xfId="28896" xr:uid="{FEC3BE55-52AC-4A7A-9458-A24D136A4061}"/>
    <cellStyle name="Normal 8 12 6 5" xfId="34380" xr:uid="{99672E7D-1AC4-4FE5-8E09-6E4F04E775DB}"/>
    <cellStyle name="Normal 8 13" xfId="6126" xr:uid="{F7A3C9F8-7862-4C55-9AD0-042929F38F44}"/>
    <cellStyle name="Normal 8 13 2" xfId="14534" xr:uid="{97BCC888-DD9C-4269-BD83-2ACE5C460919}"/>
    <cellStyle name="Normal 8 13 2 2" xfId="21821" xr:uid="{FCC9691F-1818-47F6-A7F4-874EE7F708EA}"/>
    <cellStyle name="Normal 8 13 2 2 2" xfId="27377" xr:uid="{F2FAF0DF-5B45-43B8-A369-7C7AA2FBD664}"/>
    <cellStyle name="Normal 8 13 2 2 3" xfId="32871" xr:uid="{51B3A2DE-D878-4876-A794-061CE243E49E}"/>
    <cellStyle name="Normal 8 13 2 2 4" xfId="38355" xr:uid="{992FA46E-D16F-4477-988C-B29078DE947F}"/>
    <cellStyle name="Normal 8 13 2 3" xfId="24648" xr:uid="{BC584F61-804F-4D6B-9B05-48354E881ACB}"/>
    <cellStyle name="Normal 8 13 2 4" xfId="30142" xr:uid="{A193C0C8-8091-4B75-9B19-86F49D327308}"/>
    <cellStyle name="Normal 8 13 2 5" xfId="35626" xr:uid="{A114B262-FC13-45DA-83E9-8CDEB5B3DD5A}"/>
    <cellStyle name="Normal 8 13 3" xfId="11470" xr:uid="{9C1F3FDC-22DD-447F-B4E5-A2FA338F1445}"/>
    <cellStyle name="Normal 8 13 4" xfId="16704" xr:uid="{6E2E36B0-EA04-43AD-8A93-994A94591B76}"/>
    <cellStyle name="Normal 8 13 5" xfId="18934" xr:uid="{3F8DA56E-EA5A-4103-AC56-BEF5E91D28A1}"/>
    <cellStyle name="Normal 8 13 6" xfId="9257" xr:uid="{0CE35CB1-915D-460D-B3F7-CD42645C6EBD}"/>
    <cellStyle name="Normal 8 13 6 2" xfId="20576" xr:uid="{C85CF135-F727-419A-8ECE-CC1578AF33F7}"/>
    <cellStyle name="Normal 8 13 6 2 2" xfId="26132" xr:uid="{AC55947E-C689-4DF9-8F33-6F8147F5E0C4}"/>
    <cellStyle name="Normal 8 13 6 2 3" xfId="31626" xr:uid="{DE4B3691-F265-40F4-96E7-27E23817CAE9}"/>
    <cellStyle name="Normal 8 13 6 2 4" xfId="37110" xr:uid="{592D0C7B-9561-4CAA-8B1E-3B952D3231FD}"/>
    <cellStyle name="Normal 8 13 6 3" xfId="23403" xr:uid="{EC6FFBFC-BF08-4E3A-A3A3-A14B73532964}"/>
    <cellStyle name="Normal 8 13 6 4" xfId="28897" xr:uid="{D58E76E0-FE7E-48A8-944D-0044A049E828}"/>
    <cellStyle name="Normal 8 13 6 5" xfId="34381" xr:uid="{5968A812-810D-4A00-850E-08801B0F4595}"/>
    <cellStyle name="Normal 8 14" xfId="6127" xr:uid="{0B42E991-3DB9-44FF-B7B5-82D458DDF2D4}"/>
    <cellStyle name="Normal 8 14 2" xfId="14535" xr:uid="{4840F401-D40F-47A3-A644-76168AAA842A}"/>
    <cellStyle name="Normal 8 14 2 2" xfId="21822" xr:uid="{21AA5D35-8B29-4AA7-9AF9-61B641C1E85E}"/>
    <cellStyle name="Normal 8 14 2 2 2" xfId="27378" xr:uid="{43B58331-32D4-498B-ACEE-C6D7384676C6}"/>
    <cellStyle name="Normal 8 14 2 2 3" xfId="32872" xr:uid="{F10432E8-6CC4-41B3-9714-BB9169B58C1C}"/>
    <cellStyle name="Normal 8 14 2 2 4" xfId="38356" xr:uid="{69933520-F2C1-4976-9525-0F2C02C403EB}"/>
    <cellStyle name="Normal 8 14 2 3" xfId="24649" xr:uid="{D6A2052F-1EED-4D7F-9470-D25469985862}"/>
    <cellStyle name="Normal 8 14 2 4" xfId="30143" xr:uid="{CAFFBC24-66F2-4C5C-AE7B-A428B11299C4}"/>
    <cellStyle name="Normal 8 14 2 5" xfId="35627" xr:uid="{5D7D15A7-91FC-46E6-86D1-27EC5B4B5296}"/>
    <cellStyle name="Normal 8 14 3" xfId="11471" xr:uid="{A1CBC3A2-AECF-4F1F-9C6B-08C09218B3C1}"/>
    <cellStyle name="Normal 8 14 4" xfId="16705" xr:uid="{F506C2EA-1C38-4EDF-B164-0C9E46357A4C}"/>
    <cellStyle name="Normal 8 14 5" xfId="18935" xr:uid="{15A93A7C-67F9-44D2-A38E-A987703A41C7}"/>
    <cellStyle name="Normal 8 14 6" xfId="9258" xr:uid="{1149100D-79A6-40E8-AA56-BFCCDCE05165}"/>
    <cellStyle name="Normal 8 14 6 2" xfId="20577" xr:uid="{761AA3F6-5DDE-44E2-9B0E-55BAB2AACD35}"/>
    <cellStyle name="Normal 8 14 6 2 2" xfId="26133" xr:uid="{5BF70072-7FB7-4664-8952-497B66007F42}"/>
    <cellStyle name="Normal 8 14 6 2 3" xfId="31627" xr:uid="{5E0E8E2A-BC46-4DD1-87A1-B704782BFDE0}"/>
    <cellStyle name="Normal 8 14 6 2 4" xfId="37111" xr:uid="{1E92B2BA-6709-4795-904A-F7DFB9C2235B}"/>
    <cellStyle name="Normal 8 14 6 3" xfId="23404" xr:uid="{EC2E0150-5034-4DEF-ADD6-C2B94D45BE6C}"/>
    <cellStyle name="Normal 8 14 6 4" xfId="28898" xr:uid="{8088A2F2-B8B1-4C04-8008-057AEA703948}"/>
    <cellStyle name="Normal 8 14 6 5" xfId="34382" xr:uid="{2C8CF95A-8943-4FFF-8697-E72582A0E3BE}"/>
    <cellStyle name="Normal 8 15" xfId="6128" xr:uid="{B0915EE5-5E77-49FD-97A2-8091924B19EA}"/>
    <cellStyle name="Normal 8 15 2" xfId="14536" xr:uid="{4AD0C1FC-382D-41DB-A556-9C82B76CC843}"/>
    <cellStyle name="Normal 8 15 2 2" xfId="21823" xr:uid="{C34C0BDD-2CA0-49A2-9F00-DC2820865529}"/>
    <cellStyle name="Normal 8 15 2 2 2" xfId="27379" xr:uid="{D2F54A4C-4AA0-49D4-B47E-408FF7267D76}"/>
    <cellStyle name="Normal 8 15 2 2 3" xfId="32873" xr:uid="{8159F1C7-93C3-4B10-8AE2-9BB112784286}"/>
    <cellStyle name="Normal 8 15 2 2 4" xfId="38357" xr:uid="{F2EF516F-4FEC-415C-87D9-1897617364FE}"/>
    <cellStyle name="Normal 8 15 2 3" xfId="24650" xr:uid="{79FDEADC-4F2F-42E2-8725-23B8224DD692}"/>
    <cellStyle name="Normal 8 15 2 4" xfId="30144" xr:uid="{B937F423-92B5-4907-8001-196FD784BEC2}"/>
    <cellStyle name="Normal 8 15 2 5" xfId="35628" xr:uid="{1C41B373-563D-48D5-8C27-EB6C5CB07F8B}"/>
    <cellStyle name="Normal 8 15 3" xfId="11472" xr:uid="{A8AF0BE3-3615-419C-841A-196C3BAB49BC}"/>
    <cellStyle name="Normal 8 15 4" xfId="16706" xr:uid="{FE7816BA-39AE-41B6-9084-A755B079C1F5}"/>
    <cellStyle name="Normal 8 15 5" xfId="18936" xr:uid="{20C54444-7ACC-4F2E-8DB0-83A5551E2E8C}"/>
    <cellStyle name="Normal 8 15 6" xfId="9259" xr:uid="{A414DCD6-D293-4E37-9867-A7FE43BE34E7}"/>
    <cellStyle name="Normal 8 15 6 2" xfId="20578" xr:uid="{3D90444D-D4D7-453F-B692-BF3F5C46ACE2}"/>
    <cellStyle name="Normal 8 15 6 2 2" xfId="26134" xr:uid="{AF65892D-FC07-455C-97B4-F7032BBFC652}"/>
    <cellStyle name="Normal 8 15 6 2 3" xfId="31628" xr:uid="{7012AB18-CF42-4E12-AA1A-287C062567AD}"/>
    <cellStyle name="Normal 8 15 6 2 4" xfId="37112" xr:uid="{278A62F2-9629-4416-90BD-158ABF02B145}"/>
    <cellStyle name="Normal 8 15 6 3" xfId="23405" xr:uid="{76693C17-2825-448A-ABAB-17BCA64115EB}"/>
    <cellStyle name="Normal 8 15 6 4" xfId="28899" xr:uid="{7892EC30-E148-494A-8DE8-DC2EDD5FBDA2}"/>
    <cellStyle name="Normal 8 15 6 5" xfId="34383" xr:uid="{6B93F053-6E55-44E6-9593-AC7A5FE7EBF7}"/>
    <cellStyle name="Normal 8 16" xfId="6129" xr:uid="{0E6651AE-9036-40A0-8DE6-C902179766A7}"/>
    <cellStyle name="Normal 8 16 2" xfId="14537" xr:uid="{7E8E9A5F-1840-4173-AF40-0C4CB95E317A}"/>
    <cellStyle name="Normal 8 16 2 2" xfId="21824" xr:uid="{6A218E09-30A7-4B05-832E-7E277F74F474}"/>
    <cellStyle name="Normal 8 16 2 2 2" xfId="27380" xr:uid="{3605EE6E-B864-4B3C-90AF-4B206C240535}"/>
    <cellStyle name="Normal 8 16 2 2 3" xfId="32874" xr:uid="{3FA361F4-EF83-4980-B54C-304384E1BC0B}"/>
    <cellStyle name="Normal 8 16 2 2 4" xfId="38358" xr:uid="{1FEBF512-5BD7-4B6A-9F6B-9BE35ADF08DB}"/>
    <cellStyle name="Normal 8 16 2 3" xfId="24651" xr:uid="{3BF368DC-054F-433F-97F7-73A319BA63FF}"/>
    <cellStyle name="Normal 8 16 2 4" xfId="30145" xr:uid="{B49491DC-83C0-4CFC-A913-3E8DD0F2B138}"/>
    <cellStyle name="Normal 8 16 2 5" xfId="35629" xr:uid="{F13C2D06-4E30-452F-B15E-2897B56D98BF}"/>
    <cellStyle name="Normal 8 16 3" xfId="11473" xr:uid="{F26041A0-BE7B-4093-8EF4-C6510E59671F}"/>
    <cellStyle name="Normal 8 16 4" xfId="16707" xr:uid="{979EB3CC-FCCA-427E-843A-055F654E7EA6}"/>
    <cellStyle name="Normal 8 16 5" xfId="18937" xr:uid="{1BB55A25-4892-4FD9-A8F7-6CA32479203F}"/>
    <cellStyle name="Normal 8 16 6" xfId="9260" xr:uid="{07234216-6B20-4D1A-A8D6-9EFBD397E264}"/>
    <cellStyle name="Normal 8 16 6 2" xfId="20579" xr:uid="{F32928B6-A39F-485B-9269-C0B3A9FA5D44}"/>
    <cellStyle name="Normal 8 16 6 2 2" xfId="26135" xr:uid="{5C42A0CB-C2AE-4907-B40D-288CF59F4E7C}"/>
    <cellStyle name="Normal 8 16 6 2 3" xfId="31629" xr:uid="{B52B6F47-3AF2-4A9E-BD01-8A01D316B8FF}"/>
    <cellStyle name="Normal 8 16 6 2 4" xfId="37113" xr:uid="{98DB6992-6BEF-46EB-9D30-FDED9CFB4555}"/>
    <cellStyle name="Normal 8 16 6 3" xfId="23406" xr:uid="{D6BDEB39-DD9B-4FFA-89ED-3C53D346E37B}"/>
    <cellStyle name="Normal 8 16 6 4" xfId="28900" xr:uid="{A4828DF5-D3C1-44F6-B87C-BBB8F87D1E3F}"/>
    <cellStyle name="Normal 8 16 6 5" xfId="34384" xr:uid="{9C712F9C-F660-4E80-802F-2F46919CF0D7}"/>
    <cellStyle name="Normal 8 17" xfId="6130" xr:uid="{7848EE7C-DC37-454F-8D5A-F97678B1F67A}"/>
    <cellStyle name="Normal 8 17 2" xfId="14538" xr:uid="{55D7BD53-7B2D-49AF-93E1-18246979B9DC}"/>
    <cellStyle name="Normal 8 17 2 2" xfId="21825" xr:uid="{DCA1855E-5CC6-42E8-82F9-412A321A6205}"/>
    <cellStyle name="Normal 8 17 2 2 2" xfId="27381" xr:uid="{36668B45-7A17-4EDC-911A-071029BEE562}"/>
    <cellStyle name="Normal 8 17 2 2 3" xfId="32875" xr:uid="{4F183B53-69CF-4DBF-80DC-9D77F42A142A}"/>
    <cellStyle name="Normal 8 17 2 2 4" xfId="38359" xr:uid="{61F75974-21FA-4996-BB49-9F037B52DCF8}"/>
    <cellStyle name="Normal 8 17 2 3" xfId="24652" xr:uid="{F19345E5-8D56-4222-83DE-B13366209DBB}"/>
    <cellStyle name="Normal 8 17 2 4" xfId="30146" xr:uid="{2A3E5AF2-7C3F-456B-84C0-507A1F4CD6FC}"/>
    <cellStyle name="Normal 8 17 2 5" xfId="35630" xr:uid="{481AF40D-3272-4D2E-B829-549BE6EEC54C}"/>
    <cellStyle name="Normal 8 17 3" xfId="11474" xr:uid="{0964A9DF-C3FC-44F6-99B8-6BB624601278}"/>
    <cellStyle name="Normal 8 17 4" xfId="16708" xr:uid="{547703F7-E467-4E46-9705-933340BD41AF}"/>
    <cellStyle name="Normal 8 17 5" xfId="18938" xr:uid="{8F81C832-DA96-4577-999E-7EB67F9642C7}"/>
    <cellStyle name="Normal 8 17 6" xfId="9261" xr:uid="{E299096A-0720-43E1-AF5D-05C1C7E233B6}"/>
    <cellStyle name="Normal 8 17 6 2" xfId="20580" xr:uid="{810FF79D-9867-469C-94AA-139FD57EC377}"/>
    <cellStyle name="Normal 8 17 6 2 2" xfId="26136" xr:uid="{1D448C0E-0FE8-49C7-8A13-342EF90AB6C1}"/>
    <cellStyle name="Normal 8 17 6 2 3" xfId="31630" xr:uid="{68860C98-9D22-4E0C-BD30-E1A1EFC87B3E}"/>
    <cellStyle name="Normal 8 17 6 2 4" xfId="37114" xr:uid="{D647B344-75D2-4739-9D89-145702B3CA15}"/>
    <cellStyle name="Normal 8 17 6 3" xfId="23407" xr:uid="{F81E3FF2-A3AE-490C-95DB-CA247BB90337}"/>
    <cellStyle name="Normal 8 17 6 4" xfId="28901" xr:uid="{5ADC73BE-1458-4510-B127-C4A85A33E009}"/>
    <cellStyle name="Normal 8 17 6 5" xfId="34385" xr:uid="{4DC3AC90-E0C9-4071-A735-802808586BFE}"/>
    <cellStyle name="Normal 8 18" xfId="6131" xr:uid="{F9113A76-A289-4EDC-862F-C98666BE1F5D}"/>
    <cellStyle name="Normal 8 18 2" xfId="14539" xr:uid="{E74F6C6E-A001-4050-B0EB-6B06B4DE8444}"/>
    <cellStyle name="Normal 8 18 2 2" xfId="21826" xr:uid="{B415EDB7-9757-4854-81BE-9B608B8CA47D}"/>
    <cellStyle name="Normal 8 18 2 2 2" xfId="27382" xr:uid="{62BCDCE3-86EE-4C23-8EE1-0ADF3DB4697F}"/>
    <cellStyle name="Normal 8 18 2 2 3" xfId="32876" xr:uid="{45796A99-D84A-4B83-80CC-EB8F46727C13}"/>
    <cellStyle name="Normal 8 18 2 2 4" xfId="38360" xr:uid="{DBAD0B91-5AE0-4987-AC86-704CB3504240}"/>
    <cellStyle name="Normal 8 18 2 3" xfId="24653" xr:uid="{B2625AB2-9CD3-4D14-8619-53DF743E4554}"/>
    <cellStyle name="Normal 8 18 2 4" xfId="30147" xr:uid="{2D5E25A0-742C-4EC1-BE93-3050268ACD0B}"/>
    <cellStyle name="Normal 8 18 2 5" xfId="35631" xr:uid="{1316CD57-A50C-44B4-99F1-C54078ECAE7B}"/>
    <cellStyle name="Normal 8 18 3" xfId="11475" xr:uid="{262BC588-2811-4AC7-B717-18BB9345767E}"/>
    <cellStyle name="Normal 8 18 4" xfId="16709" xr:uid="{F321E230-F346-464E-9991-5417FE1A4F70}"/>
    <cellStyle name="Normal 8 18 5" xfId="18939" xr:uid="{AC50C4FA-913A-42BC-ADC7-354BCB3307AC}"/>
    <cellStyle name="Normal 8 18 6" xfId="9262" xr:uid="{8D2BE9E7-7D88-4A36-817A-E7D59FE24795}"/>
    <cellStyle name="Normal 8 18 6 2" xfId="20581" xr:uid="{59977B8A-126D-4F4C-90CD-4236533A7773}"/>
    <cellStyle name="Normal 8 18 6 2 2" xfId="26137" xr:uid="{520F1298-D5D2-4520-AA38-6D1CB73DEA88}"/>
    <cellStyle name="Normal 8 18 6 2 3" xfId="31631" xr:uid="{0B1FE0A7-3C16-4187-99DA-FE0BD0D24F74}"/>
    <cellStyle name="Normal 8 18 6 2 4" xfId="37115" xr:uid="{DB6E3316-3006-4D62-87EB-0DDE774CD4EE}"/>
    <cellStyle name="Normal 8 18 6 3" xfId="23408" xr:uid="{C2DF3E93-7F4F-4D0C-A8CF-4C23C1A48498}"/>
    <cellStyle name="Normal 8 18 6 4" xfId="28902" xr:uid="{A62531FA-F2E8-47D6-992D-FAEBA0160F7E}"/>
    <cellStyle name="Normal 8 18 6 5" xfId="34386" xr:uid="{0C880C86-1473-41AF-9DDE-B6E694AB238C}"/>
    <cellStyle name="Normal 8 19" xfId="6132" xr:uid="{0F1EF8D7-FDBE-496C-88C0-C0E811F2FAF6}"/>
    <cellStyle name="Normal 8 19 2" xfId="14540" xr:uid="{3D71ECE2-E0AB-4C2B-8682-FFC41D76117A}"/>
    <cellStyle name="Normal 8 19 2 2" xfId="21827" xr:uid="{9C15B563-5DCB-4E02-B13D-AD43AF0F4D4D}"/>
    <cellStyle name="Normal 8 19 2 2 2" xfId="27383" xr:uid="{621B066B-244F-4719-B021-002D3A8F3946}"/>
    <cellStyle name="Normal 8 19 2 2 3" xfId="32877" xr:uid="{8F05C222-8CE3-4F1B-BC14-FCAEE8FA4109}"/>
    <cellStyle name="Normal 8 19 2 2 4" xfId="38361" xr:uid="{700B987E-8938-470E-8B78-14782D515451}"/>
    <cellStyle name="Normal 8 19 2 3" xfId="24654" xr:uid="{136765BD-84F0-4415-9DC6-FC79CC034B35}"/>
    <cellStyle name="Normal 8 19 2 4" xfId="30148" xr:uid="{9EEA2960-6381-4657-AADB-F8C70A49E0A4}"/>
    <cellStyle name="Normal 8 19 2 5" xfId="35632" xr:uid="{A23D7625-A279-4B94-861D-0FFD36C8B9A2}"/>
    <cellStyle name="Normal 8 19 3" xfId="11476" xr:uid="{455DC2B2-53F2-4AFD-9975-5AEC48CCFC8D}"/>
    <cellStyle name="Normal 8 19 4" xfId="16710" xr:uid="{5B927770-224E-4F82-BF11-D094A087D4F5}"/>
    <cellStyle name="Normal 8 19 5" xfId="18940" xr:uid="{C97F57F4-9949-4FDD-9C31-3FB8FDE850D0}"/>
    <cellStyle name="Normal 8 19 6" xfId="9263" xr:uid="{AA9C41F4-8D78-44E1-8D60-17CD1B5D13E0}"/>
    <cellStyle name="Normal 8 19 6 2" xfId="20582" xr:uid="{5CE3BE48-1263-43D9-9B45-E4B313569A4C}"/>
    <cellStyle name="Normal 8 19 6 2 2" xfId="26138" xr:uid="{697C2DB9-8B62-4B53-B202-8F34ECEA3691}"/>
    <cellStyle name="Normal 8 19 6 2 3" xfId="31632" xr:uid="{5BE68B51-83A1-4535-9D08-9B6D392D5853}"/>
    <cellStyle name="Normal 8 19 6 2 4" xfId="37116" xr:uid="{44C3EA2E-1797-4B00-8CF8-26D46C83A343}"/>
    <cellStyle name="Normal 8 19 6 3" xfId="23409" xr:uid="{72E4C269-A08A-47D3-AB24-2F3F1328CA75}"/>
    <cellStyle name="Normal 8 19 6 4" xfId="28903" xr:uid="{05248029-C3F4-4870-84EC-386437559993}"/>
    <cellStyle name="Normal 8 19 6 5" xfId="34387" xr:uid="{B6935DDB-3A0C-4287-A541-6B6E2651A602}"/>
    <cellStyle name="Normal 8 2" xfId="6133" xr:uid="{4D43179A-2E51-424D-943C-BDB5C5786F0B}"/>
    <cellStyle name="Normal 8 2 2" xfId="14541" xr:uid="{01437D03-CEC3-4B27-959E-73F86392DA08}"/>
    <cellStyle name="Normal 8 2 2 2" xfId="21828" xr:uid="{5364712A-CCD5-465A-A257-F5F3D8FA92BA}"/>
    <cellStyle name="Normal 8 2 2 2 2" xfId="27384" xr:uid="{2E1716F7-8893-4667-B593-3AD79DCA33A4}"/>
    <cellStyle name="Normal 8 2 2 2 3" xfId="32878" xr:uid="{FF16D154-3750-4DCD-8467-1D6BA32CC26C}"/>
    <cellStyle name="Normal 8 2 2 2 4" xfId="38362" xr:uid="{D0AEC2D8-8B08-49BF-B06B-C27624AA6E17}"/>
    <cellStyle name="Normal 8 2 2 3" xfId="24655" xr:uid="{341EA7A2-D20C-4042-AC12-FC717D5C2BF0}"/>
    <cellStyle name="Normal 8 2 2 4" xfId="30149" xr:uid="{AE4C5514-CEE0-4F6A-992E-1B1DBA3D0F40}"/>
    <cellStyle name="Normal 8 2 2 5" xfId="35633" xr:uid="{7C72134B-E1B9-41E0-BB82-E65B529E981D}"/>
    <cellStyle name="Normal 8 2 3" xfId="11477" xr:uid="{448D7BB4-1B61-47CE-8F9C-C2A2E2A9F3C6}"/>
    <cellStyle name="Normal 8 2 4" xfId="16711" xr:uid="{DA7995E0-3260-4068-A734-18DD1B8744F4}"/>
    <cellStyle name="Normal 8 2 5" xfId="18941" xr:uid="{506BA6A3-EB0E-4E6A-8A62-9FA83A7E4CA6}"/>
    <cellStyle name="Normal 8 2 6" xfId="9264" xr:uid="{2C89306A-ECCD-4E13-BED8-F78AFD32984D}"/>
    <cellStyle name="Normal 8 2 6 2" xfId="20583" xr:uid="{B304CDE7-CE5F-41A8-8148-668AB0FBBF1C}"/>
    <cellStyle name="Normal 8 2 6 2 2" xfId="26139" xr:uid="{85E318EA-88A9-4DDE-8EED-368CE0BADEDB}"/>
    <cellStyle name="Normal 8 2 6 2 3" xfId="31633" xr:uid="{71A32C70-1C92-4005-804F-55AB539F8D25}"/>
    <cellStyle name="Normal 8 2 6 2 4" xfId="37117" xr:uid="{BD6531FA-DD6B-49F2-A035-E7841CA19A57}"/>
    <cellStyle name="Normal 8 2 6 3" xfId="23410" xr:uid="{DEE72A3B-E492-47B0-90E0-C05848D8EEB6}"/>
    <cellStyle name="Normal 8 2 6 4" xfId="28904" xr:uid="{087150EA-462E-4A80-9436-01FDC24DA79C}"/>
    <cellStyle name="Normal 8 2 6 5" xfId="34388" xr:uid="{4818757A-AEEF-49D4-AA1D-3DE59D59E2A1}"/>
    <cellStyle name="Normal 8 20" xfId="6134" xr:uid="{36FECA53-E79A-463D-928B-CB0BBAA40BD5}"/>
    <cellStyle name="Normal 8 20 2" xfId="14542" xr:uid="{E6ADD1C8-429F-4E98-B25F-3D9714FABBC4}"/>
    <cellStyle name="Normal 8 20 2 2" xfId="21829" xr:uid="{0D21937E-9430-439B-842F-55956BC6F241}"/>
    <cellStyle name="Normal 8 20 2 2 2" xfId="27385" xr:uid="{336B0EE7-2488-453F-83A4-38A4C28FFB0A}"/>
    <cellStyle name="Normal 8 20 2 2 3" xfId="32879" xr:uid="{5E2B4329-5B7F-4EC5-9E6C-7735185AA8A7}"/>
    <cellStyle name="Normal 8 20 2 2 4" xfId="38363" xr:uid="{05352911-7482-4E22-816C-84A8D0676CF3}"/>
    <cellStyle name="Normal 8 20 2 3" xfId="24656" xr:uid="{9F5472F1-ED4C-416D-8C0E-634BCDBACE9A}"/>
    <cellStyle name="Normal 8 20 2 4" xfId="30150" xr:uid="{E4200A46-2BB4-452D-80DD-D8157FDDB571}"/>
    <cellStyle name="Normal 8 20 2 5" xfId="35634" xr:uid="{516751F3-2A8C-4D38-93A7-13582E383270}"/>
    <cellStyle name="Normal 8 20 3" xfId="11478" xr:uid="{00F02471-C7FE-4FB7-A6CE-614C0B3E7BD1}"/>
    <cellStyle name="Normal 8 20 4" xfId="16712" xr:uid="{4F73B310-161B-4BCE-8016-0333AC760271}"/>
    <cellStyle name="Normal 8 20 5" xfId="18942" xr:uid="{D0CE9EC0-4F15-4EB6-AE89-9E3418719606}"/>
    <cellStyle name="Normal 8 20 6" xfId="9265" xr:uid="{11DE70A1-6083-4977-A2CC-835BC940A782}"/>
    <cellStyle name="Normal 8 20 6 2" xfId="20584" xr:uid="{ECA544A5-40E1-4A40-8207-29CDC83BDE1B}"/>
    <cellStyle name="Normal 8 20 6 2 2" xfId="26140" xr:uid="{238CFEB2-9DC6-40D8-88EE-35F8033504E7}"/>
    <cellStyle name="Normal 8 20 6 2 3" xfId="31634" xr:uid="{7E3A5767-AC2F-481D-8A73-CFC21C578C2C}"/>
    <cellStyle name="Normal 8 20 6 2 4" xfId="37118" xr:uid="{4CD46AC2-AE31-4F97-918A-2C4DE47FB6E3}"/>
    <cellStyle name="Normal 8 20 6 3" xfId="23411" xr:uid="{521C2A4B-434C-4A17-AFCA-C96E8DB81681}"/>
    <cellStyle name="Normal 8 20 6 4" xfId="28905" xr:uid="{E2E8ED36-EA60-4F9F-93ED-485BCBBF9E4B}"/>
    <cellStyle name="Normal 8 20 6 5" xfId="34389" xr:uid="{19472532-7887-4931-A7E9-A747C2D4C441}"/>
    <cellStyle name="Normal 8 21" xfId="6135" xr:uid="{D7CDFA8A-3DE7-4274-A836-D2C1AEA05B79}"/>
    <cellStyle name="Normal 8 21 2" xfId="14543" xr:uid="{DB24C337-41A3-4C86-B709-F763639B9248}"/>
    <cellStyle name="Normal 8 21 2 2" xfId="21830" xr:uid="{170A7C42-0E65-4DD4-974F-8E369545B6EC}"/>
    <cellStyle name="Normal 8 21 2 2 2" xfId="27386" xr:uid="{F3DF50E1-A150-4820-8F95-1EF6BE6531E6}"/>
    <cellStyle name="Normal 8 21 2 2 3" xfId="32880" xr:uid="{2A30907D-C9B9-445B-AD4E-330761B49230}"/>
    <cellStyle name="Normal 8 21 2 2 4" xfId="38364" xr:uid="{BBFA28C7-5588-472E-8341-A7C76D0D814F}"/>
    <cellStyle name="Normal 8 21 2 3" xfId="24657" xr:uid="{0A86E687-B621-41B7-B9B3-3FC1DAE30374}"/>
    <cellStyle name="Normal 8 21 2 4" xfId="30151" xr:uid="{17C8C923-E813-430F-9AD3-BEC721B9081E}"/>
    <cellStyle name="Normal 8 21 2 5" xfId="35635" xr:uid="{373804DB-62CA-4F62-B362-01288C602EEB}"/>
    <cellStyle name="Normal 8 21 3" xfId="11479" xr:uid="{480D8AC5-9E61-4085-8917-B227E7941574}"/>
    <cellStyle name="Normal 8 21 4" xfId="16713" xr:uid="{6CC31BF8-8C34-4752-86BA-436A828DFE10}"/>
    <cellStyle name="Normal 8 21 5" xfId="18943" xr:uid="{08464EA8-1D1A-4AF5-A903-92061974E404}"/>
    <cellStyle name="Normal 8 21 6" xfId="9266" xr:uid="{67487677-467C-4ECC-8F28-CBCAC152A4FA}"/>
    <cellStyle name="Normal 8 21 6 2" xfId="20585" xr:uid="{BCDC6F9D-7C1A-4084-82E3-929ECDD96D47}"/>
    <cellStyle name="Normal 8 21 6 2 2" xfId="26141" xr:uid="{80B79A43-0007-49FC-9B08-EA7648334D95}"/>
    <cellStyle name="Normal 8 21 6 2 3" xfId="31635" xr:uid="{394613E4-37F2-49CE-AC81-B77E856BDF43}"/>
    <cellStyle name="Normal 8 21 6 2 4" xfId="37119" xr:uid="{12CFA9E1-7CA7-4DA5-B8DB-AA1683967478}"/>
    <cellStyle name="Normal 8 21 6 3" xfId="23412" xr:uid="{AC2B8C33-D14C-4A19-A412-E617901622AD}"/>
    <cellStyle name="Normal 8 21 6 4" xfId="28906" xr:uid="{70CCBF30-4013-42B5-B675-3C6DD5D5C847}"/>
    <cellStyle name="Normal 8 21 6 5" xfId="34390" xr:uid="{3B03E842-7CC4-4586-9F49-DE73C4A1B8AA}"/>
    <cellStyle name="Normal 8 22" xfId="6136" xr:uid="{C518E8D2-0F59-484A-91D7-773D3670E42C}"/>
    <cellStyle name="Normal 8 22 2" xfId="14544" xr:uid="{ED236F23-35BD-47FF-AB75-CA5CF053D851}"/>
    <cellStyle name="Normal 8 22 2 2" xfId="21831" xr:uid="{0842BF7F-6ABE-4EA8-9556-2E3F7B01FF62}"/>
    <cellStyle name="Normal 8 22 2 2 2" xfId="27387" xr:uid="{D0CB6DD0-E47F-450F-949B-2A12AD8D7F33}"/>
    <cellStyle name="Normal 8 22 2 2 3" xfId="32881" xr:uid="{1977FE55-9DF3-4FA9-A683-1431D31C9148}"/>
    <cellStyle name="Normal 8 22 2 2 4" xfId="38365" xr:uid="{3F5F48D9-DAD1-4DA5-BC72-6DFDBA14FAB7}"/>
    <cellStyle name="Normal 8 22 2 3" xfId="24658" xr:uid="{2D7626FB-5E5A-4859-BA60-17504ED2AC6F}"/>
    <cellStyle name="Normal 8 22 2 4" xfId="30152" xr:uid="{64C3A3F3-8BFE-4B4E-9518-BD5C297EF057}"/>
    <cellStyle name="Normal 8 22 2 5" xfId="35636" xr:uid="{86958D78-CFED-44A2-9324-FF002A3D7527}"/>
    <cellStyle name="Normal 8 22 3" xfId="11480" xr:uid="{6038ECEB-1A9C-49FD-8FA4-54A8B5EC4785}"/>
    <cellStyle name="Normal 8 22 4" xfId="16714" xr:uid="{DB6EAED6-CDFA-4E61-B233-2941B0E3314D}"/>
    <cellStyle name="Normal 8 22 5" xfId="18944" xr:uid="{0465D5FA-899D-46B9-B8EE-F7D391EDE63D}"/>
    <cellStyle name="Normal 8 22 6" xfId="9267" xr:uid="{BD2CA67D-08F3-441D-BF1B-E4B59F6C4DB6}"/>
    <cellStyle name="Normal 8 22 6 2" xfId="20586" xr:uid="{74AE9A88-3B97-4858-87E9-461F8F8EF710}"/>
    <cellStyle name="Normal 8 22 6 2 2" xfId="26142" xr:uid="{4E508C71-0E03-4F3C-A67A-5DE7F7C99E94}"/>
    <cellStyle name="Normal 8 22 6 2 3" xfId="31636" xr:uid="{DC144904-B20E-4FA2-A550-0CB403614F1B}"/>
    <cellStyle name="Normal 8 22 6 2 4" xfId="37120" xr:uid="{EC3B2FB0-8CA5-46F4-8D64-CCE64EE900EB}"/>
    <cellStyle name="Normal 8 22 6 3" xfId="23413" xr:uid="{E0FF1180-F7DD-4D7B-A959-53B270158DDE}"/>
    <cellStyle name="Normal 8 22 6 4" xfId="28907" xr:uid="{5B09FFE7-16BA-4F36-AB60-98BBD3445CA7}"/>
    <cellStyle name="Normal 8 22 6 5" xfId="34391" xr:uid="{68B41BDA-D369-457C-AE0C-A856D4EA9829}"/>
    <cellStyle name="Normal 8 23" xfId="6137" xr:uid="{3B510D3E-B7AF-40A5-ADFF-DF6170005590}"/>
    <cellStyle name="Normal 8 23 2" xfId="14545" xr:uid="{0DB03DE8-33C9-4A80-98D1-81D717D8C676}"/>
    <cellStyle name="Normal 8 23 2 2" xfId="21832" xr:uid="{2D30D4C8-86DD-42C6-9532-BE3603B1639D}"/>
    <cellStyle name="Normal 8 23 2 2 2" xfId="27388" xr:uid="{44B7F05C-4366-4583-A457-5002FDA5074D}"/>
    <cellStyle name="Normal 8 23 2 2 3" xfId="32882" xr:uid="{DBF90D44-81DB-4D0F-8F85-8FB136E56C91}"/>
    <cellStyle name="Normal 8 23 2 2 4" xfId="38366" xr:uid="{C387057D-3D71-407C-91E9-74E9B982C688}"/>
    <cellStyle name="Normal 8 23 2 3" xfId="24659" xr:uid="{145767E0-26F9-405A-A7C7-CCD28C6E966B}"/>
    <cellStyle name="Normal 8 23 2 4" xfId="30153" xr:uid="{53E2BE3B-756E-4B8B-8295-303C69D75420}"/>
    <cellStyle name="Normal 8 23 2 5" xfId="35637" xr:uid="{B6E9037F-87A3-40FF-BE75-17653F58E7C9}"/>
    <cellStyle name="Normal 8 23 3" xfId="11481" xr:uid="{9BC4BCD0-6369-41E8-BEF9-845781D761C3}"/>
    <cellStyle name="Normal 8 23 4" xfId="16715" xr:uid="{14D91F8E-3B4F-4714-9AC9-1C295E41F84F}"/>
    <cellStyle name="Normal 8 23 5" xfId="18945" xr:uid="{F1FB5534-1C99-4C81-9271-5F135AD959CE}"/>
    <cellStyle name="Normal 8 23 6" xfId="9268" xr:uid="{249B70F0-E2CB-40D2-907E-BD2B57898F3D}"/>
    <cellStyle name="Normal 8 23 6 2" xfId="20587" xr:uid="{E472C78C-2D25-4E69-9915-E87C61980869}"/>
    <cellStyle name="Normal 8 23 6 2 2" xfId="26143" xr:uid="{9AE4B869-9F4D-48D2-AC66-0BCEE76DA0B3}"/>
    <cellStyle name="Normal 8 23 6 2 3" xfId="31637" xr:uid="{F0CFC590-1224-4A24-8B4A-6BF3CBC6BC69}"/>
    <cellStyle name="Normal 8 23 6 2 4" xfId="37121" xr:uid="{8E4B2426-5A62-49C1-8296-1DA39C65780D}"/>
    <cellStyle name="Normal 8 23 6 3" xfId="23414" xr:uid="{0C83C8B6-E704-4CB7-8F38-62442B7219DD}"/>
    <cellStyle name="Normal 8 23 6 4" xfId="28908" xr:uid="{79CF754D-8FF6-4D9D-BF09-A5821DE4B737}"/>
    <cellStyle name="Normal 8 23 6 5" xfId="34392" xr:uid="{DFA7C3A7-8F1E-489A-8E72-9FEE6840B7C5}"/>
    <cellStyle name="Normal 8 24" xfId="6138" xr:uid="{3DAB8C35-0AEF-49FE-BCC8-5D5F1B8A78E5}"/>
    <cellStyle name="Normal 8 24 2" xfId="14546" xr:uid="{1A488E84-25DA-410B-BE43-88E86B1F0895}"/>
    <cellStyle name="Normal 8 24 2 2" xfId="21833" xr:uid="{E0C74AF4-9EFD-4205-AE18-4182F3684CD8}"/>
    <cellStyle name="Normal 8 24 2 2 2" xfId="27389" xr:uid="{1E6C7453-19F3-419B-B5F6-1E7F83DFF7E7}"/>
    <cellStyle name="Normal 8 24 2 2 3" xfId="32883" xr:uid="{80BF0A4B-8174-4D0C-AA2F-A05DA0E64BE1}"/>
    <cellStyle name="Normal 8 24 2 2 4" xfId="38367" xr:uid="{351B9DE1-AACB-4A24-9C29-4E60C04B4A6B}"/>
    <cellStyle name="Normal 8 24 2 3" xfId="24660" xr:uid="{A789700F-288F-475C-9B32-8C207E517790}"/>
    <cellStyle name="Normal 8 24 2 4" xfId="30154" xr:uid="{57FD5947-E3F1-41E8-9C94-1964AB5CD214}"/>
    <cellStyle name="Normal 8 24 2 5" xfId="35638" xr:uid="{BF72F86C-ED53-4961-9169-FAAC2DCB7412}"/>
    <cellStyle name="Normal 8 24 3" xfId="11482" xr:uid="{5DCBAB2B-5450-44F1-B9A2-5D2E4FF04BFD}"/>
    <cellStyle name="Normal 8 24 4" xfId="16716" xr:uid="{82459FA0-1850-4CE1-ADAE-6D51E7576CCF}"/>
    <cellStyle name="Normal 8 24 5" xfId="18946" xr:uid="{0DC5D557-930B-4012-82F1-6906B826BB4C}"/>
    <cellStyle name="Normal 8 24 6" xfId="9269" xr:uid="{E3EDB85B-0FAE-464D-B027-B9DB24B658AF}"/>
    <cellStyle name="Normal 8 24 6 2" xfId="20588" xr:uid="{8DD134F7-51D9-4AD2-892C-69D61C087C7B}"/>
    <cellStyle name="Normal 8 24 6 2 2" xfId="26144" xr:uid="{89EF5D08-D282-4C6B-959D-4F87FA448E86}"/>
    <cellStyle name="Normal 8 24 6 2 3" xfId="31638" xr:uid="{C964C8C9-1B94-4BB5-A99D-AD7D6F039877}"/>
    <cellStyle name="Normal 8 24 6 2 4" xfId="37122" xr:uid="{133F5191-E4EC-434A-9B25-9DEF9929F0A4}"/>
    <cellStyle name="Normal 8 24 6 3" xfId="23415" xr:uid="{D8731A7C-C417-41FB-93DD-ABE81F2370AF}"/>
    <cellStyle name="Normal 8 24 6 4" xfId="28909" xr:uid="{94BCC788-1C80-453F-BD6C-81A6659D0BC5}"/>
    <cellStyle name="Normal 8 24 6 5" xfId="34393" xr:uid="{727AF694-7338-4830-964B-F25BEC8BD9AD}"/>
    <cellStyle name="Normal 8 25" xfId="6139" xr:uid="{61A3D76D-1C19-4DDA-91BA-1280B31674E0}"/>
    <cellStyle name="Normal 8 25 2" xfId="14547" xr:uid="{30247307-76E1-49A1-AFA3-96DC3D045AD7}"/>
    <cellStyle name="Normal 8 25 2 2" xfId="21834" xr:uid="{389E47C7-3BBD-460B-8FC7-299E028E9DB9}"/>
    <cellStyle name="Normal 8 25 2 2 2" xfId="27390" xr:uid="{9378B74B-3004-43CA-86CF-AA2397B0318E}"/>
    <cellStyle name="Normal 8 25 2 2 3" xfId="32884" xr:uid="{C23E1E85-BE1A-4506-8EDB-63442E418033}"/>
    <cellStyle name="Normal 8 25 2 2 4" xfId="38368" xr:uid="{EE977F44-0DC4-41B8-9E7A-1E4A74C8F924}"/>
    <cellStyle name="Normal 8 25 2 3" xfId="24661" xr:uid="{70C3F72B-D6B4-42C4-B7F1-4A33899E77F2}"/>
    <cellStyle name="Normal 8 25 2 4" xfId="30155" xr:uid="{3EEC9389-D966-412C-A14C-E7BEC40091B3}"/>
    <cellStyle name="Normal 8 25 2 5" xfId="35639" xr:uid="{B4F90635-772E-423B-B63D-83F1BD928E9A}"/>
    <cellStyle name="Normal 8 25 3" xfId="11483" xr:uid="{E8D2D0D6-44CB-4A5B-AC22-12A594D00356}"/>
    <cellStyle name="Normal 8 25 4" xfId="16717" xr:uid="{68D4ED2C-B185-48AA-AE92-D2A1F675A1F5}"/>
    <cellStyle name="Normal 8 25 5" xfId="18947" xr:uid="{4E2985D0-BE10-42D8-BFB1-1B7C365F28FB}"/>
    <cellStyle name="Normal 8 25 6" xfId="9270" xr:uid="{3FA01820-65F3-4B58-83FC-87A067E1209F}"/>
    <cellStyle name="Normal 8 25 6 2" xfId="20589" xr:uid="{5FCA6FF3-4C17-4744-B0C5-1DB2569EA977}"/>
    <cellStyle name="Normal 8 25 6 2 2" xfId="26145" xr:uid="{E0FEA7BB-7D4C-4EB7-98F5-FF13EFA4FBCC}"/>
    <cellStyle name="Normal 8 25 6 2 3" xfId="31639" xr:uid="{B6EB0F64-B8E6-417C-A41E-8DE2242DD57D}"/>
    <cellStyle name="Normal 8 25 6 2 4" xfId="37123" xr:uid="{80F9083F-D7D2-4E7E-9D6E-471716275C7B}"/>
    <cellStyle name="Normal 8 25 6 3" xfId="23416" xr:uid="{5C8DB4B4-B40A-4646-9D1D-706E9C614BEF}"/>
    <cellStyle name="Normal 8 25 6 4" xfId="28910" xr:uid="{2A374ECC-4801-412B-A20E-9EC0DE68F893}"/>
    <cellStyle name="Normal 8 25 6 5" xfId="34394" xr:uid="{872DDCED-3B73-4C33-9C02-A452EF99DE30}"/>
    <cellStyle name="Normal 8 26" xfId="6140" xr:uid="{30EB201F-9481-4EE1-822C-B342C241AAB7}"/>
    <cellStyle name="Normal 8 26 2" xfId="14548" xr:uid="{369178A8-B518-4001-8A0D-C60CF102F7DE}"/>
    <cellStyle name="Normal 8 26 2 2" xfId="21835" xr:uid="{D8E18427-63B2-4E2C-8386-86AFE4090CBC}"/>
    <cellStyle name="Normal 8 26 2 2 2" xfId="27391" xr:uid="{2E2CA435-606A-4DCD-A8CA-204894D15AB3}"/>
    <cellStyle name="Normal 8 26 2 2 3" xfId="32885" xr:uid="{22059D96-6AB9-4C80-A3ED-DAFDD8262AFD}"/>
    <cellStyle name="Normal 8 26 2 2 4" xfId="38369" xr:uid="{4E5EDC61-8BEB-490D-AC61-A437B3FC9F22}"/>
    <cellStyle name="Normal 8 26 2 3" xfId="24662" xr:uid="{736B5709-C588-4AC2-9A1C-195E612556BB}"/>
    <cellStyle name="Normal 8 26 2 4" xfId="30156" xr:uid="{6B1AECC5-A2F5-4035-96BA-7C59E04AB2FF}"/>
    <cellStyle name="Normal 8 26 2 5" xfId="35640" xr:uid="{78D3E2F4-B235-4424-827A-F902F4A8B811}"/>
    <cellStyle name="Normal 8 26 3" xfId="11484" xr:uid="{D5313482-38B9-4632-8324-5041709A8821}"/>
    <cellStyle name="Normal 8 26 4" xfId="16718" xr:uid="{A0BD8B90-797E-4ECD-AA49-50FBAA1AB080}"/>
    <cellStyle name="Normal 8 26 5" xfId="18948" xr:uid="{517B1023-0412-4796-A439-114DD15C93A2}"/>
    <cellStyle name="Normal 8 26 6" xfId="9271" xr:uid="{9AF793D9-ABA7-4DF2-8127-23034A3D7C09}"/>
    <cellStyle name="Normal 8 26 6 2" xfId="20590" xr:uid="{24D7C647-0857-47FE-995B-E9D20C9D36E4}"/>
    <cellStyle name="Normal 8 26 6 2 2" xfId="26146" xr:uid="{7F227C36-7C36-4563-B6B5-E9663DD08BCD}"/>
    <cellStyle name="Normal 8 26 6 2 3" xfId="31640" xr:uid="{ACDADF8F-B2A8-48B8-AB5B-3863FB3E16D4}"/>
    <cellStyle name="Normal 8 26 6 2 4" xfId="37124" xr:uid="{C58D9F20-2FE1-40A6-BDE6-3AF08A555B23}"/>
    <cellStyle name="Normal 8 26 6 3" xfId="23417" xr:uid="{53A334C0-5DE8-447F-B90F-BF5A7569EFD4}"/>
    <cellStyle name="Normal 8 26 6 4" xfId="28911" xr:uid="{F4445786-9B98-4D25-B2A7-BC132DB1C4A5}"/>
    <cellStyle name="Normal 8 26 6 5" xfId="34395" xr:uid="{10B3DB37-B97F-4286-9723-2535DBAAC45A}"/>
    <cellStyle name="Normal 8 27" xfId="6141" xr:uid="{777AC8A8-E172-4183-8C84-568B4BB63D27}"/>
    <cellStyle name="Normal 8 27 2" xfId="14549" xr:uid="{3C6140A7-FA46-468E-9D50-451BF05A8018}"/>
    <cellStyle name="Normal 8 27 2 2" xfId="21836" xr:uid="{ADDA329F-2DF6-42E3-80F3-5683F28B986F}"/>
    <cellStyle name="Normal 8 27 2 2 2" xfId="27392" xr:uid="{1FD08A5C-502C-4D14-B386-58E2A34A3C97}"/>
    <cellStyle name="Normal 8 27 2 2 3" xfId="32886" xr:uid="{0E418C37-C606-4239-9F04-4F21A5F8C883}"/>
    <cellStyle name="Normal 8 27 2 2 4" xfId="38370" xr:uid="{6FB52ECD-F388-41CE-A72F-A513DEFECD35}"/>
    <cellStyle name="Normal 8 27 2 3" xfId="24663" xr:uid="{FF77E793-C5CB-4671-84E5-3C4F7E9FD2B6}"/>
    <cellStyle name="Normal 8 27 2 4" xfId="30157" xr:uid="{602CD4AD-7DF3-4B26-8E09-EF63A42DD42E}"/>
    <cellStyle name="Normal 8 27 2 5" xfId="35641" xr:uid="{F62D511F-FFDF-4043-86B3-1D034A503E56}"/>
    <cellStyle name="Normal 8 27 3" xfId="11485" xr:uid="{8EFF3BF5-EAC5-496B-99D3-E797CA7758CE}"/>
    <cellStyle name="Normal 8 27 4" xfId="16719" xr:uid="{150D73A8-5674-4397-8632-314D001DF101}"/>
    <cellStyle name="Normal 8 27 5" xfId="18949" xr:uid="{BDC289B8-B16C-4899-8F8F-FF4A663F48C2}"/>
    <cellStyle name="Normal 8 27 6" xfId="9272" xr:uid="{4D70C22B-AEE3-4046-AA82-766F92011436}"/>
    <cellStyle name="Normal 8 27 6 2" xfId="20591" xr:uid="{063E99CA-69C3-483E-BD00-A1D9AE8C1251}"/>
    <cellStyle name="Normal 8 27 6 2 2" xfId="26147" xr:uid="{C3554DC4-C76F-47C7-9560-5EAC47EDC7E5}"/>
    <cellStyle name="Normal 8 27 6 2 3" xfId="31641" xr:uid="{04FE5089-0413-4EA4-BD88-2FFB167385DB}"/>
    <cellStyle name="Normal 8 27 6 2 4" xfId="37125" xr:uid="{7A176016-2F1C-4105-B9A6-4ABBF69FC588}"/>
    <cellStyle name="Normal 8 27 6 3" xfId="23418" xr:uid="{2FE2A62B-7A79-4311-B911-0D401DE9225A}"/>
    <cellStyle name="Normal 8 27 6 4" xfId="28912" xr:uid="{6EA1970F-6227-4628-9270-AC1E0E994405}"/>
    <cellStyle name="Normal 8 27 6 5" xfId="34396" xr:uid="{D0E609FB-8C75-4C94-B4F3-592005D1F42D}"/>
    <cellStyle name="Normal 8 28" xfId="6142" xr:uid="{B444C634-994C-493E-A6B2-7F967668DF96}"/>
    <cellStyle name="Normal 8 28 2" xfId="14550" xr:uid="{AF025473-7F6D-4763-9FDE-4EF88A8C5208}"/>
    <cellStyle name="Normal 8 28 2 2" xfId="21837" xr:uid="{2465EF73-EFE5-4CFD-A9B5-ABF46B5314C8}"/>
    <cellStyle name="Normal 8 28 2 2 2" xfId="27393" xr:uid="{FDB8EE94-2F48-40B6-81C7-E442489428DD}"/>
    <cellStyle name="Normal 8 28 2 2 3" xfId="32887" xr:uid="{8C221F5B-307C-4CF4-9297-D292E033B8D9}"/>
    <cellStyle name="Normal 8 28 2 2 4" xfId="38371" xr:uid="{9207D69B-61E8-4B1E-9134-4E6FB4278881}"/>
    <cellStyle name="Normal 8 28 2 3" xfId="24664" xr:uid="{9AA4CAF9-AD54-4EFD-B0B7-BD239F605551}"/>
    <cellStyle name="Normal 8 28 2 4" xfId="30158" xr:uid="{6F1613FB-3828-4F3A-9C97-18818BEA8C5C}"/>
    <cellStyle name="Normal 8 28 2 5" xfId="35642" xr:uid="{7E60CCB5-4F04-411A-B849-0936C53D340D}"/>
    <cellStyle name="Normal 8 28 3" xfId="11486" xr:uid="{F43352C8-4E88-42C9-83BE-111E2C7ED183}"/>
    <cellStyle name="Normal 8 28 4" xfId="16720" xr:uid="{21C15962-AE0A-4002-A19A-CEBCA005B4B8}"/>
    <cellStyle name="Normal 8 28 5" xfId="18950" xr:uid="{22FCB52A-9947-4319-ABD8-58ED662F80F6}"/>
    <cellStyle name="Normal 8 28 6" xfId="9273" xr:uid="{747415D7-9A04-4732-BDA4-7F86920D2C97}"/>
    <cellStyle name="Normal 8 28 6 2" xfId="20592" xr:uid="{F5E28FF9-2C5F-496E-A0E0-323E3EE4A411}"/>
    <cellStyle name="Normal 8 28 6 2 2" xfId="26148" xr:uid="{0D6584C7-F4B2-40F5-993A-2A6CAD328F7F}"/>
    <cellStyle name="Normal 8 28 6 2 3" xfId="31642" xr:uid="{987337D5-74E3-4F35-8365-4F9D1A0B383F}"/>
    <cellStyle name="Normal 8 28 6 2 4" xfId="37126" xr:uid="{D179E4B4-41BA-4F07-81E7-E1C2C5CA6273}"/>
    <cellStyle name="Normal 8 28 6 3" xfId="23419" xr:uid="{04BCAAC9-9EAD-48B6-BF67-88E355B3E400}"/>
    <cellStyle name="Normal 8 28 6 4" xfId="28913" xr:uid="{0BA4CB25-230B-43CE-B1D0-970A70459C9B}"/>
    <cellStyle name="Normal 8 28 6 5" xfId="34397" xr:uid="{0B5D1571-694C-4D51-ADF1-7022050237E6}"/>
    <cellStyle name="Normal 8 29" xfId="6143" xr:uid="{20E312F5-9217-4528-853E-5885D37D8D7E}"/>
    <cellStyle name="Normal 8 29 2" xfId="14551" xr:uid="{6789355B-7D52-423F-B155-06C72F68FA06}"/>
    <cellStyle name="Normal 8 29 2 2" xfId="21838" xr:uid="{FA48ADB8-CF2E-4D5F-ABF2-47EFBDD19155}"/>
    <cellStyle name="Normal 8 29 2 2 2" xfId="27394" xr:uid="{859D303E-FCE7-4CFF-99DA-D974F5044A88}"/>
    <cellStyle name="Normal 8 29 2 2 3" xfId="32888" xr:uid="{303C6918-08D9-4C3E-9A4B-916D85A08538}"/>
    <cellStyle name="Normal 8 29 2 2 4" xfId="38372" xr:uid="{88149FC0-6B5D-4705-9A30-D3520389761A}"/>
    <cellStyle name="Normal 8 29 2 3" xfId="24665" xr:uid="{49774885-2403-41C9-867E-822A6288E713}"/>
    <cellStyle name="Normal 8 29 2 4" xfId="30159" xr:uid="{1F317D66-E601-40CE-AE8C-5C59BD21401D}"/>
    <cellStyle name="Normal 8 29 2 5" xfId="35643" xr:uid="{5685FB47-5098-481E-989E-CED009BE64DD}"/>
    <cellStyle name="Normal 8 29 3" xfId="11487" xr:uid="{807E737A-5627-4F4F-BA1C-0F21524CF576}"/>
    <cellStyle name="Normal 8 29 4" xfId="16721" xr:uid="{672E566B-43DB-4806-9B52-27885F764C5C}"/>
    <cellStyle name="Normal 8 29 5" xfId="18951" xr:uid="{BE1B1B2E-2904-4584-887C-18034335B5E5}"/>
    <cellStyle name="Normal 8 29 6" xfId="9274" xr:uid="{90C0DEE8-F4FD-447E-AF70-57084C0541F2}"/>
    <cellStyle name="Normal 8 29 6 2" xfId="20593" xr:uid="{E3AC9A4C-1F5D-4945-B975-6B61101C35DF}"/>
    <cellStyle name="Normal 8 29 6 2 2" xfId="26149" xr:uid="{F7448119-28DA-486C-83AE-6D7945795A42}"/>
    <cellStyle name="Normal 8 29 6 2 3" xfId="31643" xr:uid="{4F5451C6-6996-4EAA-B153-DEF1F116B8EB}"/>
    <cellStyle name="Normal 8 29 6 2 4" xfId="37127" xr:uid="{88D1611B-5621-4858-968D-C3E2E3C57ED4}"/>
    <cellStyle name="Normal 8 29 6 3" xfId="23420" xr:uid="{09BA1BF7-050D-4DB1-8697-7A6CCC770179}"/>
    <cellStyle name="Normal 8 29 6 4" xfId="28914" xr:uid="{5DC17AF4-82FD-46FB-A640-599EE8C24433}"/>
    <cellStyle name="Normal 8 29 6 5" xfId="34398" xr:uid="{868B7636-60A5-48B1-9C0E-A9CA59FE2E3F}"/>
    <cellStyle name="Normal 8 3" xfId="6144" xr:uid="{E73B7A8C-2E73-493C-A838-9884B9E3D2ED}"/>
    <cellStyle name="Normal 8 3 2" xfId="14552" xr:uid="{7C9D7526-D25F-4D50-B1D4-9465E978875B}"/>
    <cellStyle name="Normal 8 3 2 2" xfId="21839" xr:uid="{95C79C02-AA01-4A66-B414-A18D96EA7CFA}"/>
    <cellStyle name="Normal 8 3 2 2 2" xfId="27395" xr:uid="{77D1DB01-6B8F-4CD4-9AEA-6B28489A93E5}"/>
    <cellStyle name="Normal 8 3 2 2 3" xfId="32889" xr:uid="{B5275BF0-5893-4979-B9D2-8F090D1F2D9F}"/>
    <cellStyle name="Normal 8 3 2 2 4" xfId="38373" xr:uid="{991B5EC4-7B36-4DCE-9511-D15ED7DF9FB5}"/>
    <cellStyle name="Normal 8 3 2 3" xfId="24666" xr:uid="{B226F01F-B0ED-4736-AD13-3F19AF888D85}"/>
    <cellStyle name="Normal 8 3 2 4" xfId="30160" xr:uid="{FB73FDC7-7822-46D5-A8D2-042A524D1495}"/>
    <cellStyle name="Normal 8 3 2 5" xfId="35644" xr:uid="{5A40112F-6F2A-400D-9040-2F1DED9AD43E}"/>
    <cellStyle name="Normal 8 3 3" xfId="11488" xr:uid="{75106628-AD44-44EC-B8CE-96A5362C7EF3}"/>
    <cellStyle name="Normal 8 3 4" xfId="16722" xr:uid="{3E52DF1F-8373-4FB0-A19C-B7AA9891FF33}"/>
    <cellStyle name="Normal 8 3 5" xfId="18952" xr:uid="{092561AE-237B-4096-9F98-BC5A8D2DBA19}"/>
    <cellStyle name="Normal 8 3 6" xfId="9275" xr:uid="{FF985971-4F47-4B8C-BF5A-75D0B6166306}"/>
    <cellStyle name="Normal 8 3 6 2" xfId="20594" xr:uid="{A326F82C-64F0-4175-9FA0-ACDCF8E91D86}"/>
    <cellStyle name="Normal 8 3 6 2 2" xfId="26150" xr:uid="{AFDBF860-5903-440B-98AB-44E695673E17}"/>
    <cellStyle name="Normal 8 3 6 2 3" xfId="31644" xr:uid="{545E0BFD-D346-44BF-AF67-A49AE46D39C9}"/>
    <cellStyle name="Normal 8 3 6 2 4" xfId="37128" xr:uid="{B72C6DC6-145A-4BAC-82FD-64A3BD8F3DF0}"/>
    <cellStyle name="Normal 8 3 6 3" xfId="23421" xr:uid="{2221A2EF-C412-48D9-A5E8-3847B42DA5A8}"/>
    <cellStyle name="Normal 8 3 6 4" xfId="28915" xr:uid="{8C42E3BF-AAAC-4AAE-A4CF-23D86560CC13}"/>
    <cellStyle name="Normal 8 3 6 5" xfId="34399" xr:uid="{C2C9D648-30E1-4C8C-8670-7635E3E25991}"/>
    <cellStyle name="Normal 8 30" xfId="6145" xr:uid="{90356852-F541-4DB6-A472-638C08F8BDB9}"/>
    <cellStyle name="Normal 8 30 2" xfId="14553" xr:uid="{0D649A9C-B2FA-426A-8BE4-FFB961914522}"/>
    <cellStyle name="Normal 8 30 2 2" xfId="21840" xr:uid="{30CD3B36-D5E0-4A74-9623-249755EA34CC}"/>
    <cellStyle name="Normal 8 30 2 2 2" xfId="27396" xr:uid="{E74F0D38-87BB-460D-8C4F-A208E0C9FF83}"/>
    <cellStyle name="Normal 8 30 2 2 3" xfId="32890" xr:uid="{6EF3A828-30BB-4D03-AFF7-3F1E678D17ED}"/>
    <cellStyle name="Normal 8 30 2 2 4" xfId="38374" xr:uid="{D2F1E3F3-423B-4FB1-8F4E-598384215569}"/>
    <cellStyle name="Normal 8 30 2 3" xfId="24667" xr:uid="{163ABD60-2F57-4469-AE1D-3B6CC7260B91}"/>
    <cellStyle name="Normal 8 30 2 4" xfId="30161" xr:uid="{08B93B9A-C68F-4FF8-9CCB-196232AD9E61}"/>
    <cellStyle name="Normal 8 30 2 5" xfId="35645" xr:uid="{C0242348-748C-4D41-8457-D7DF0B5B69D6}"/>
    <cellStyle name="Normal 8 30 3" xfId="11489" xr:uid="{842EFA8E-2E94-4D78-AAEC-20EFB5402121}"/>
    <cellStyle name="Normal 8 30 4" xfId="16723" xr:uid="{AFE2C485-BA16-4F5A-83F4-9D56E2DEEF33}"/>
    <cellStyle name="Normal 8 30 5" xfId="18953" xr:uid="{1440299F-773B-4997-AC24-68C9EB7DD8FC}"/>
    <cellStyle name="Normal 8 30 6" xfId="9276" xr:uid="{A631FBCE-6DF4-4D9A-A19D-25448FCEB121}"/>
    <cellStyle name="Normal 8 30 6 2" xfId="20595" xr:uid="{C3169B34-AB88-49C0-A486-A4F6C59FBAF0}"/>
    <cellStyle name="Normal 8 30 6 2 2" xfId="26151" xr:uid="{7A3B5D5B-5911-46AC-B773-03B96C6C9E1D}"/>
    <cellStyle name="Normal 8 30 6 2 3" xfId="31645" xr:uid="{0BE2DDF2-DEFA-4BF4-9188-211B7BD736BA}"/>
    <cellStyle name="Normal 8 30 6 2 4" xfId="37129" xr:uid="{79AA8702-96AD-4BAD-9E4E-ADB631B6DABA}"/>
    <cellStyle name="Normal 8 30 6 3" xfId="23422" xr:uid="{ABC1206B-3BAE-4DB1-A747-0562A2BD6E12}"/>
    <cellStyle name="Normal 8 30 6 4" xfId="28916" xr:uid="{10656D06-F638-4BC8-BE29-21CC4C73F436}"/>
    <cellStyle name="Normal 8 30 6 5" xfId="34400" xr:uid="{DF13B6B0-001F-4D71-8EEC-82A3EABAA6A6}"/>
    <cellStyle name="Normal 8 31" xfId="6146" xr:uid="{64944722-CB70-41FA-952F-7BF0B5032150}"/>
    <cellStyle name="Normal 8 31 2" xfId="14554" xr:uid="{61D4D04A-7D9C-4A74-A867-147914CE43C1}"/>
    <cellStyle name="Normal 8 31 2 2" xfId="21841" xr:uid="{0198F059-9915-4AC2-8CBA-43AF22F02295}"/>
    <cellStyle name="Normal 8 31 2 2 2" xfId="27397" xr:uid="{168A32C5-AB0D-4B8A-96AB-BE3EB33142C9}"/>
    <cellStyle name="Normal 8 31 2 2 3" xfId="32891" xr:uid="{7AD7E2B2-CF7D-4A75-ADAD-81DDB8475BE3}"/>
    <cellStyle name="Normal 8 31 2 2 4" xfId="38375" xr:uid="{D2EE4F70-5AD7-4F97-B205-E9518F34197C}"/>
    <cellStyle name="Normal 8 31 2 3" xfId="24668" xr:uid="{FA14C883-E81E-4266-9ACC-683E5A42F901}"/>
    <cellStyle name="Normal 8 31 2 4" xfId="30162" xr:uid="{2CCA2304-289C-4CE2-8DB9-2C936537752B}"/>
    <cellStyle name="Normal 8 31 2 5" xfId="35646" xr:uid="{091CE82C-8475-4CF3-BACD-5D41840EADFD}"/>
    <cellStyle name="Normal 8 31 3" xfId="11490" xr:uid="{455D99F3-72C9-499C-98F1-197F3CA6807F}"/>
    <cellStyle name="Normal 8 31 4" xfId="16724" xr:uid="{8EE6876B-AA51-4322-9AE6-4BB97BE5439F}"/>
    <cellStyle name="Normal 8 31 5" xfId="18954" xr:uid="{B0F0E461-145C-49AA-B0D4-331DA3FA90FE}"/>
    <cellStyle name="Normal 8 31 6" xfId="9277" xr:uid="{80F8CFCA-40BC-4E59-A6F1-151330EB98E8}"/>
    <cellStyle name="Normal 8 31 6 2" xfId="20596" xr:uid="{A716F015-0DF4-4130-9422-8E503339D2F8}"/>
    <cellStyle name="Normal 8 31 6 2 2" xfId="26152" xr:uid="{C2169EDC-4FDB-4604-905A-171239D02113}"/>
    <cellStyle name="Normal 8 31 6 2 3" xfId="31646" xr:uid="{7B5E31F8-296E-4317-A01F-805BEEF885FF}"/>
    <cellStyle name="Normal 8 31 6 2 4" xfId="37130" xr:uid="{4DF579B7-57AF-41E4-A131-279D1F9B2147}"/>
    <cellStyle name="Normal 8 31 6 3" xfId="23423" xr:uid="{E6D5E531-184F-4EC6-9D3D-D71BDAA58A92}"/>
    <cellStyle name="Normal 8 31 6 4" xfId="28917" xr:uid="{D6154628-3F1D-4BB8-B074-EEF9EABB9D36}"/>
    <cellStyle name="Normal 8 31 6 5" xfId="34401" xr:uid="{8E684938-4CFD-46E7-96BD-88400927A43D}"/>
    <cellStyle name="Normal 8 32" xfId="6147" xr:uid="{A2811553-D301-482E-AA3D-777DBC7BE4E1}"/>
    <cellStyle name="Normal 8 32 2" xfId="14555" xr:uid="{E6E8E3E2-DA26-49F5-AFEC-B20FA4036B19}"/>
    <cellStyle name="Normal 8 32 2 2" xfId="21842" xr:uid="{BDF71E05-46EC-4026-A3E5-2438C66741B4}"/>
    <cellStyle name="Normal 8 32 2 2 2" xfId="27398" xr:uid="{1F895F64-BFF5-42DF-8718-825BAAE70358}"/>
    <cellStyle name="Normal 8 32 2 2 3" xfId="32892" xr:uid="{7DCA85B4-022A-477B-AF6A-BEC9DC67EDF5}"/>
    <cellStyle name="Normal 8 32 2 2 4" xfId="38376" xr:uid="{6FD85167-2746-46D5-BF27-53A9C4FA540F}"/>
    <cellStyle name="Normal 8 32 2 3" xfId="24669" xr:uid="{9B4BC2EC-7E63-4688-90E4-F9C20D802582}"/>
    <cellStyle name="Normal 8 32 2 4" xfId="30163" xr:uid="{2A17C8A2-7BD2-49B9-AEB6-C25C13CACA15}"/>
    <cellStyle name="Normal 8 32 2 5" xfId="35647" xr:uid="{521EB76C-9275-48F1-9AC3-7519804B7EF0}"/>
    <cellStyle name="Normal 8 32 3" xfId="11491" xr:uid="{6141E7A9-D1A8-48B8-BF46-27B63825E93A}"/>
    <cellStyle name="Normal 8 32 4" xfId="16725" xr:uid="{9F8D38D4-F9A3-4EC6-B75E-65BB6A8B34B9}"/>
    <cellStyle name="Normal 8 32 5" xfId="18955" xr:uid="{D6D3B76E-88F8-46AE-BCA1-3EFDD1E8A2BF}"/>
    <cellStyle name="Normal 8 32 6" xfId="9278" xr:uid="{52C32A85-C953-4A9C-8883-FE8677DA0250}"/>
    <cellStyle name="Normal 8 32 6 2" xfId="20597" xr:uid="{17C1B262-BD02-4075-A93E-E1B8AFAA7FD3}"/>
    <cellStyle name="Normal 8 32 6 2 2" xfId="26153" xr:uid="{B93B30E8-DB48-4437-A31C-90297EF43F44}"/>
    <cellStyle name="Normal 8 32 6 2 3" xfId="31647" xr:uid="{225ABE89-CE2D-46AD-AA25-EA87BB8BA72E}"/>
    <cellStyle name="Normal 8 32 6 2 4" xfId="37131" xr:uid="{0ADFFAD8-B588-494D-8AD9-6B9440E116A6}"/>
    <cellStyle name="Normal 8 32 6 3" xfId="23424" xr:uid="{9F278C20-49C5-4BB9-B8D6-6F8ADBD4A61F}"/>
    <cellStyle name="Normal 8 32 6 4" xfId="28918" xr:uid="{95F4B81B-4B8B-4592-AAAA-C7A3DC73D744}"/>
    <cellStyle name="Normal 8 32 6 5" xfId="34402" xr:uid="{02AFDC5E-94DC-46D8-9712-1C2391B2D754}"/>
    <cellStyle name="Normal 8 33" xfId="6148" xr:uid="{C094B05D-FD36-4F39-9A54-7E6F0A8CE5AF}"/>
    <cellStyle name="Normal 8 33 2" xfId="14556" xr:uid="{BCFBC756-2A05-4CB7-A1BC-F8539C1BD437}"/>
    <cellStyle name="Normal 8 33 2 2" xfId="21843" xr:uid="{DBD68908-70EE-4098-B51A-96A7C3055709}"/>
    <cellStyle name="Normal 8 33 2 2 2" xfId="27399" xr:uid="{5172FDA9-2957-4C11-9A23-9E538D595ADC}"/>
    <cellStyle name="Normal 8 33 2 2 3" xfId="32893" xr:uid="{AE42CEE1-FBC6-43A0-ACB9-49AEDCB46438}"/>
    <cellStyle name="Normal 8 33 2 2 4" xfId="38377" xr:uid="{F41CD0B6-A837-48FF-9E34-8B9F99554AC8}"/>
    <cellStyle name="Normal 8 33 2 3" xfId="24670" xr:uid="{2B65CFC7-C7F5-4B6E-9B7C-D697C48591BA}"/>
    <cellStyle name="Normal 8 33 2 4" xfId="30164" xr:uid="{859FBBC9-6774-45C0-8A82-E056EE908600}"/>
    <cellStyle name="Normal 8 33 2 5" xfId="35648" xr:uid="{2C331F42-D859-49E7-9A2A-034EFA75BB10}"/>
    <cellStyle name="Normal 8 33 3" xfId="11492" xr:uid="{5A230F7F-4EE4-4424-9F69-87374F3FA678}"/>
    <cellStyle name="Normal 8 33 4" xfId="16726" xr:uid="{832D7587-2689-4880-8E2B-F3627894E693}"/>
    <cellStyle name="Normal 8 33 5" xfId="18956" xr:uid="{34AE62B3-0C8F-4A90-AC03-2FD9DB1866AF}"/>
    <cellStyle name="Normal 8 33 6" xfId="9279" xr:uid="{E4A4B931-B024-44F0-BA68-AD547C8E7F81}"/>
    <cellStyle name="Normal 8 33 6 2" xfId="20598" xr:uid="{3C13BFE0-A2F5-462E-B37C-6800F31C2398}"/>
    <cellStyle name="Normal 8 33 6 2 2" xfId="26154" xr:uid="{1AA9D1B5-6C0C-4C6D-AD00-578B394158B6}"/>
    <cellStyle name="Normal 8 33 6 2 3" xfId="31648" xr:uid="{252EA3C4-F5D1-45F4-9552-DC0E15E7F0BF}"/>
    <cellStyle name="Normal 8 33 6 2 4" xfId="37132" xr:uid="{7F057DCD-1D62-4B99-8ADC-09CCF9BC5590}"/>
    <cellStyle name="Normal 8 33 6 3" xfId="23425" xr:uid="{26C1FBB5-6FF9-453C-B39D-4693DE28DACD}"/>
    <cellStyle name="Normal 8 33 6 4" xfId="28919" xr:uid="{97BE4B4B-932E-4F11-ACF8-DAA0B172D38C}"/>
    <cellStyle name="Normal 8 33 6 5" xfId="34403" xr:uid="{F17FD6D9-6DFC-430E-B2EF-62C7A5C57B26}"/>
    <cellStyle name="Normal 8 34" xfId="6149" xr:uid="{E9AC8BD0-508F-49A0-85DF-8BB6D9E082D8}"/>
    <cellStyle name="Normal 8 34 2" xfId="14557" xr:uid="{E70657AB-1AD2-4DD4-8479-54CD72992DEF}"/>
    <cellStyle name="Normal 8 34 2 2" xfId="21844" xr:uid="{E88F68C2-B608-4168-A06A-5279AB88FDFA}"/>
    <cellStyle name="Normal 8 34 2 2 2" xfId="27400" xr:uid="{5C7137F7-884E-4963-BC72-D9806F66B249}"/>
    <cellStyle name="Normal 8 34 2 2 3" xfId="32894" xr:uid="{FDB1576B-4069-4546-9861-1BDC7D79936B}"/>
    <cellStyle name="Normal 8 34 2 2 4" xfId="38378" xr:uid="{C14CA49B-CAC5-492F-BBAF-50FB057F3E96}"/>
    <cellStyle name="Normal 8 34 2 3" xfId="24671" xr:uid="{8283A8F6-DAF1-44C5-B1D3-D6C18EB5DA7A}"/>
    <cellStyle name="Normal 8 34 2 4" xfId="30165" xr:uid="{AEDCB557-E9D9-4198-924F-80847CEB81C4}"/>
    <cellStyle name="Normal 8 34 2 5" xfId="35649" xr:uid="{C80F6F05-D8A4-42A6-AEE0-078F436EB2BD}"/>
    <cellStyle name="Normal 8 34 3" xfId="11493" xr:uid="{D2055441-C0BF-4703-90EB-D3EF397D1D1B}"/>
    <cellStyle name="Normal 8 34 4" xfId="16727" xr:uid="{5AAD65F0-39CA-4693-99D6-8FC8DFC2C505}"/>
    <cellStyle name="Normal 8 34 5" xfId="18957" xr:uid="{A471CF3F-900B-49B6-88BB-941D1E3B5CAB}"/>
    <cellStyle name="Normal 8 34 6" xfId="9280" xr:uid="{663BE4E6-557B-4C9A-8E3F-6D0570F57B3E}"/>
    <cellStyle name="Normal 8 34 6 2" xfId="20599" xr:uid="{D42CDFC8-586A-4ADA-BB56-931A0C7838CD}"/>
    <cellStyle name="Normal 8 34 6 2 2" xfId="26155" xr:uid="{E4273455-73DE-4141-BFAA-F87FF6B4A8CD}"/>
    <cellStyle name="Normal 8 34 6 2 3" xfId="31649" xr:uid="{85213F95-42AA-4051-9BE2-A79B9180B858}"/>
    <cellStyle name="Normal 8 34 6 2 4" xfId="37133" xr:uid="{6A326B74-DB6E-4B11-A47F-728C7694DDFC}"/>
    <cellStyle name="Normal 8 34 6 3" xfId="23426" xr:uid="{7CF269FA-1808-41A6-AEBD-9F6A900F58AF}"/>
    <cellStyle name="Normal 8 34 6 4" xfId="28920" xr:uid="{131EEE58-1B30-4536-9547-5ED8E80812AB}"/>
    <cellStyle name="Normal 8 34 6 5" xfId="34404" xr:uid="{3F905F13-F67B-4FFB-A8CC-87744800F0CC}"/>
    <cellStyle name="Normal 8 35" xfId="6150" xr:uid="{7CF918B8-3108-4C32-8D3B-BE1CB36687B5}"/>
    <cellStyle name="Normal 8 35 2" xfId="14558" xr:uid="{FA3B1F3D-695F-4B2F-9FD9-E2AAC6BF0BC8}"/>
    <cellStyle name="Normal 8 35 2 2" xfId="21845" xr:uid="{7E6D00DE-F818-443E-96E3-540514E49F67}"/>
    <cellStyle name="Normal 8 35 2 2 2" xfId="27401" xr:uid="{827F2A6B-B6DF-478F-A96A-3B67DE43E227}"/>
    <cellStyle name="Normal 8 35 2 2 3" xfId="32895" xr:uid="{D279AE6C-0844-4CA3-8151-410F56DCEB77}"/>
    <cellStyle name="Normal 8 35 2 2 4" xfId="38379" xr:uid="{F11DCB8A-E06B-4214-9BC5-3EBEBB189E1C}"/>
    <cellStyle name="Normal 8 35 2 3" xfId="24672" xr:uid="{892C03C4-04EC-459F-81B3-CA8179C9E14A}"/>
    <cellStyle name="Normal 8 35 2 4" xfId="30166" xr:uid="{8BC307FB-132A-437E-BFB5-A53AFAC3851A}"/>
    <cellStyle name="Normal 8 35 2 5" xfId="35650" xr:uid="{37A66C4F-D9B5-4ABF-AD2C-FE61C775C3CD}"/>
    <cellStyle name="Normal 8 35 3" xfId="11494" xr:uid="{61E152CA-EE31-4283-815B-1197E9425298}"/>
    <cellStyle name="Normal 8 35 4" xfId="16728" xr:uid="{23CC236E-379C-46E6-811C-0B530982D107}"/>
    <cellStyle name="Normal 8 35 5" xfId="18958" xr:uid="{DB7897C4-C0F9-491A-BAB6-70C92C484220}"/>
    <cellStyle name="Normal 8 35 6" xfId="9281" xr:uid="{EB308BE9-EE57-4761-84C2-803226A6E3C9}"/>
    <cellStyle name="Normal 8 35 6 2" xfId="20600" xr:uid="{3AA7F83B-4A85-4F88-BAC8-C6DE34F48EA1}"/>
    <cellStyle name="Normal 8 35 6 2 2" xfId="26156" xr:uid="{CA4F74DC-5518-45E4-A239-0C566A219C41}"/>
    <cellStyle name="Normal 8 35 6 2 3" xfId="31650" xr:uid="{CDD829AA-842A-497E-99DD-12E59292D296}"/>
    <cellStyle name="Normal 8 35 6 2 4" xfId="37134" xr:uid="{325A387A-E1D4-436F-BFD0-853B4260AE4B}"/>
    <cellStyle name="Normal 8 35 6 3" xfId="23427" xr:uid="{35E499ED-2B2D-4410-AA0C-9953745BAD8C}"/>
    <cellStyle name="Normal 8 35 6 4" xfId="28921" xr:uid="{A4B71A11-9B82-435D-8572-16A3437B53D1}"/>
    <cellStyle name="Normal 8 35 6 5" xfId="34405" xr:uid="{74799FFF-C3CD-47F8-9767-F06E0B730477}"/>
    <cellStyle name="Normal 8 36" xfId="6151" xr:uid="{100BE88D-8F41-474C-A5C0-985E0FCFA8B9}"/>
    <cellStyle name="Normal 8 36 2" xfId="14559" xr:uid="{C2EB761C-8DAB-4742-8BF9-834A61F03C75}"/>
    <cellStyle name="Normal 8 36 2 2" xfId="21846" xr:uid="{E88C52CA-4AF3-4F2D-A171-C9368976D348}"/>
    <cellStyle name="Normal 8 36 2 2 2" xfId="27402" xr:uid="{7A85B4C2-FF3A-45DD-B9D3-7FC234FAF247}"/>
    <cellStyle name="Normal 8 36 2 2 3" xfId="32896" xr:uid="{3C48B594-A2FC-45E2-BFE4-75B369D86824}"/>
    <cellStyle name="Normal 8 36 2 2 4" xfId="38380" xr:uid="{4C0FA3A0-68CB-441C-913A-31FB227B737D}"/>
    <cellStyle name="Normal 8 36 2 3" xfId="24673" xr:uid="{6D94BB99-A9AA-4AFF-A513-0ADA6E74B8DC}"/>
    <cellStyle name="Normal 8 36 2 4" xfId="30167" xr:uid="{12D7C539-DA61-4418-9654-63F0A391DD35}"/>
    <cellStyle name="Normal 8 36 2 5" xfId="35651" xr:uid="{6850A336-BE22-4100-9872-313758C5B2FC}"/>
    <cellStyle name="Normal 8 36 3" xfId="11495" xr:uid="{6DA413A7-AE5F-47FA-9CFE-AFC7846FBC12}"/>
    <cellStyle name="Normal 8 36 4" xfId="16729" xr:uid="{AE52CC48-2520-4F15-9C5E-476D0F8AD71B}"/>
    <cellStyle name="Normal 8 36 5" xfId="18959" xr:uid="{E335D69B-590B-4E35-B9F7-9C182BC3B04A}"/>
    <cellStyle name="Normal 8 36 6" xfId="9282" xr:uid="{B3BE877B-3578-4D38-A1DC-80D1684F4C78}"/>
    <cellStyle name="Normal 8 36 6 2" xfId="20601" xr:uid="{E8F2D868-02AF-4263-BB67-A6236AF6C613}"/>
    <cellStyle name="Normal 8 36 6 2 2" xfId="26157" xr:uid="{E6BE0830-42B2-46DE-A85C-42D4CAB31E37}"/>
    <cellStyle name="Normal 8 36 6 2 3" xfId="31651" xr:uid="{3D325388-E7B5-4FC2-8C8F-4196F2B26F94}"/>
    <cellStyle name="Normal 8 36 6 2 4" xfId="37135" xr:uid="{200D29CD-E2C0-4E2E-8E7D-B9F06C4ADBDA}"/>
    <cellStyle name="Normal 8 36 6 3" xfId="23428" xr:uid="{3E405B0E-CD39-44A5-A697-29A335CF7C22}"/>
    <cellStyle name="Normal 8 36 6 4" xfId="28922" xr:uid="{43219390-A386-4B1A-B238-9A3882C1DC2E}"/>
    <cellStyle name="Normal 8 36 6 5" xfId="34406" xr:uid="{8D157D9C-9586-4DBE-8AD1-473A0440CA10}"/>
    <cellStyle name="Normal 8 37" xfId="6152" xr:uid="{7F0F4502-38B1-4D67-9EFF-0678C3E22D6A}"/>
    <cellStyle name="Normal 8 37 2" xfId="14560" xr:uid="{28F2CB93-1256-4237-B717-C5146E27C655}"/>
    <cellStyle name="Normal 8 37 2 2" xfId="21847" xr:uid="{3B9E4F24-0C3D-498E-88C7-5E63DF3F9407}"/>
    <cellStyle name="Normal 8 37 2 2 2" xfId="27403" xr:uid="{10E538E6-F2B1-42D4-9C08-9E94DD079828}"/>
    <cellStyle name="Normal 8 37 2 2 3" xfId="32897" xr:uid="{2300611E-0F77-4D4D-AB9A-E2A2EDE22442}"/>
    <cellStyle name="Normal 8 37 2 2 4" xfId="38381" xr:uid="{111DCF01-D301-4753-8465-BBDD4DE4F35C}"/>
    <cellStyle name="Normal 8 37 2 3" xfId="24674" xr:uid="{E1843BC8-5DE8-4CF8-851C-ED9B50E0D4DD}"/>
    <cellStyle name="Normal 8 37 2 4" xfId="30168" xr:uid="{B5FB11C3-01EF-4BDD-B90F-E92E79B7953C}"/>
    <cellStyle name="Normal 8 37 2 5" xfId="35652" xr:uid="{7B276E4C-16CC-4C87-BBF7-F56D5C213E64}"/>
    <cellStyle name="Normal 8 37 3" xfId="11496" xr:uid="{79EC5D19-DFB5-4C95-846A-A34D68D56AC2}"/>
    <cellStyle name="Normal 8 37 4" xfId="16730" xr:uid="{B0AE7806-2575-47AF-BF67-F75B1B86E4E9}"/>
    <cellStyle name="Normal 8 37 5" xfId="18960" xr:uid="{DC96310E-C124-46C5-A16A-3DB29C59C56A}"/>
    <cellStyle name="Normal 8 37 6" xfId="9283" xr:uid="{FACF99B3-2B19-484F-A14D-A25E7E1116EF}"/>
    <cellStyle name="Normal 8 37 6 2" xfId="20602" xr:uid="{48051242-4988-4BE8-AFE9-8260CC850EC9}"/>
    <cellStyle name="Normal 8 37 6 2 2" xfId="26158" xr:uid="{6B2FA5AD-732E-406D-908C-5FD57AB35E51}"/>
    <cellStyle name="Normal 8 37 6 2 3" xfId="31652" xr:uid="{7284486F-CB47-4CD7-A6E5-272D71BCC575}"/>
    <cellStyle name="Normal 8 37 6 2 4" xfId="37136" xr:uid="{352611C1-EBB1-451B-B910-41432304EB28}"/>
    <cellStyle name="Normal 8 37 6 3" xfId="23429" xr:uid="{F03DA6F7-66B5-4484-A03F-AA7FA3F61BB6}"/>
    <cellStyle name="Normal 8 37 6 4" xfId="28923" xr:uid="{CD3F0651-0E73-4AF9-B067-307B9EF87413}"/>
    <cellStyle name="Normal 8 37 6 5" xfId="34407" xr:uid="{B818C34C-6A52-417F-8DC1-35070C895767}"/>
    <cellStyle name="Normal 8 38" xfId="6153" xr:uid="{A3A7265D-4FBA-40A8-AB24-F671DC97153B}"/>
    <cellStyle name="Normal 8 38 2" xfId="14561" xr:uid="{E8ACC289-980A-4B91-B067-584F3E3AD38E}"/>
    <cellStyle name="Normal 8 38 2 2" xfId="21848" xr:uid="{B1314A97-E00F-4D33-AA33-BCD3BF66D839}"/>
    <cellStyle name="Normal 8 38 2 2 2" xfId="27404" xr:uid="{5588D1CC-F0F9-404D-ABC7-FBB789FC848B}"/>
    <cellStyle name="Normal 8 38 2 2 3" xfId="32898" xr:uid="{B52B1CE4-B822-486B-AB61-90713A2814BC}"/>
    <cellStyle name="Normal 8 38 2 2 4" xfId="38382" xr:uid="{E9855A84-0E87-454C-8FB5-602DF47048A3}"/>
    <cellStyle name="Normal 8 38 2 3" xfId="24675" xr:uid="{9DAD540A-0F0C-464B-9ACE-BDF09FB1787D}"/>
    <cellStyle name="Normal 8 38 2 4" xfId="30169" xr:uid="{D74838F1-06B6-40DC-9D8C-0DEDE86D990C}"/>
    <cellStyle name="Normal 8 38 2 5" xfId="35653" xr:uid="{113273C2-D502-492B-82EB-4363A38D2B3F}"/>
    <cellStyle name="Normal 8 38 3" xfId="11497" xr:uid="{D5431532-7524-4B9E-B803-F5205E6EBD52}"/>
    <cellStyle name="Normal 8 38 4" xfId="16731" xr:uid="{F7E9EBC1-59BA-4E17-B3C3-058A1A670B0B}"/>
    <cellStyle name="Normal 8 38 5" xfId="18961" xr:uid="{DD0BF083-BC45-44A4-BFC4-7359770BCCB7}"/>
    <cellStyle name="Normal 8 38 6" xfId="9284" xr:uid="{7312A7B0-7B23-4B75-8984-F38088A3F216}"/>
    <cellStyle name="Normal 8 38 6 2" xfId="20603" xr:uid="{26107157-2CFA-459A-A84A-E13945CEF07E}"/>
    <cellStyle name="Normal 8 38 6 2 2" xfId="26159" xr:uid="{F9DF0106-05B3-4634-9A22-93225B9C6162}"/>
    <cellStyle name="Normal 8 38 6 2 3" xfId="31653" xr:uid="{401A3953-6BB7-4EC0-A10D-E22DADE7803A}"/>
    <cellStyle name="Normal 8 38 6 2 4" xfId="37137" xr:uid="{98956C24-7DF9-43C5-8D8B-4A7E541C64A4}"/>
    <cellStyle name="Normal 8 38 6 3" xfId="23430" xr:uid="{2DE2638A-5ABB-45E3-82A2-24A9B9BEB7DB}"/>
    <cellStyle name="Normal 8 38 6 4" xfId="28924" xr:uid="{43BCC773-F66B-4134-A4E3-CB7B33646DF8}"/>
    <cellStyle name="Normal 8 38 6 5" xfId="34408" xr:uid="{EF08C21E-6ECD-4024-BB2C-4DB751B4593D}"/>
    <cellStyle name="Normal 8 39" xfId="6154" xr:uid="{0928F68A-0B06-4D36-8335-BA9D77031A01}"/>
    <cellStyle name="Normal 8 39 2" xfId="14562" xr:uid="{82F4F8F6-FAD0-49C0-B44B-696B4D9A622A}"/>
    <cellStyle name="Normal 8 39 2 2" xfId="21849" xr:uid="{6BF05BC4-1D0B-40CB-B824-EF6F408EEDBE}"/>
    <cellStyle name="Normal 8 39 2 2 2" xfId="27405" xr:uid="{D2654EC4-7F4C-4DF1-8AB9-44D2225492F8}"/>
    <cellStyle name="Normal 8 39 2 2 3" xfId="32899" xr:uid="{EBCE4FDA-6A06-4EDD-98DF-2561E71CC6EA}"/>
    <cellStyle name="Normal 8 39 2 2 4" xfId="38383" xr:uid="{0DDFEE10-6120-4AA7-B399-E79029B5DDFE}"/>
    <cellStyle name="Normal 8 39 2 3" xfId="24676" xr:uid="{2432E966-EB8C-41D8-B51E-E8ECC55A98C8}"/>
    <cellStyle name="Normal 8 39 2 4" xfId="30170" xr:uid="{090677D7-7DF6-4A2D-B39D-468BF4D8B95F}"/>
    <cellStyle name="Normal 8 39 2 5" xfId="35654" xr:uid="{E94AEC41-298A-42B0-84BF-9B196E27B1B9}"/>
    <cellStyle name="Normal 8 39 3" xfId="11498" xr:uid="{EA15C677-ABBD-4563-8B96-510794F0ECC0}"/>
    <cellStyle name="Normal 8 39 4" xfId="16732" xr:uid="{A61A34C9-FF37-4A03-B4B3-AD261E1276A9}"/>
    <cellStyle name="Normal 8 39 5" xfId="18962" xr:uid="{B41B40BC-077C-4FB5-BA09-59DE2C7EDEA4}"/>
    <cellStyle name="Normal 8 39 6" xfId="9285" xr:uid="{04FB77B1-7BE6-4683-8750-6B2743849264}"/>
    <cellStyle name="Normal 8 39 6 2" xfId="20604" xr:uid="{F8EB6F4D-742C-46C8-963B-5A565E93FF79}"/>
    <cellStyle name="Normal 8 39 6 2 2" xfId="26160" xr:uid="{BF91471D-ECE4-4E0F-A0E1-82DAC39B1373}"/>
    <cellStyle name="Normal 8 39 6 2 3" xfId="31654" xr:uid="{CF337D07-FF55-4721-AF81-9AA33CE93BA7}"/>
    <cellStyle name="Normal 8 39 6 2 4" xfId="37138" xr:uid="{82DC975D-68F2-4B0F-AB78-DB6AE0DB335C}"/>
    <cellStyle name="Normal 8 39 6 3" xfId="23431" xr:uid="{95C2C35A-3A53-4C10-B99B-97645CEA7EDE}"/>
    <cellStyle name="Normal 8 39 6 4" xfId="28925" xr:uid="{49028300-77B0-4673-B988-460B9F284DD5}"/>
    <cellStyle name="Normal 8 39 6 5" xfId="34409" xr:uid="{F995041D-9FD8-4632-8D2A-3F72FF41486C}"/>
    <cellStyle name="Normal 8 4" xfId="6155" xr:uid="{CD38CDF7-7B5B-4DE7-824C-FFACEE2C1FB1}"/>
    <cellStyle name="Normal 8 4 2" xfId="14563" xr:uid="{94A1651A-EAAC-45EB-9830-6B71F81FDBE7}"/>
    <cellStyle name="Normal 8 4 2 2" xfId="21850" xr:uid="{B4EFFA96-0367-4C3F-B39A-4E7B69FDBCDD}"/>
    <cellStyle name="Normal 8 4 2 2 2" xfId="27406" xr:uid="{ABC3C40E-54A1-4786-AA2C-41227A2F0850}"/>
    <cellStyle name="Normal 8 4 2 2 3" xfId="32900" xr:uid="{23E7B6EE-3BD2-4546-8D69-3E777D482333}"/>
    <cellStyle name="Normal 8 4 2 2 4" xfId="38384" xr:uid="{811D7CDB-EF09-49AA-83B7-DCA7F3566170}"/>
    <cellStyle name="Normal 8 4 2 3" xfId="24677" xr:uid="{56BEEA44-8C93-44A8-BAB0-58D22508913B}"/>
    <cellStyle name="Normal 8 4 2 4" xfId="30171" xr:uid="{58261B1C-F621-4896-9050-E0ABF5B6D6D3}"/>
    <cellStyle name="Normal 8 4 2 5" xfId="35655" xr:uid="{78326D2D-E3A9-4C67-8A3A-F796AE0BB518}"/>
    <cellStyle name="Normal 8 4 3" xfId="11499" xr:uid="{0F86D610-182C-4B7F-A6B9-3CD7316E6A26}"/>
    <cellStyle name="Normal 8 4 4" xfId="16733" xr:uid="{7BE03527-613C-4911-869A-C339527BCDA5}"/>
    <cellStyle name="Normal 8 4 5" xfId="18963" xr:uid="{B18692AE-DDF9-4B04-B50B-9EBAA5D00F54}"/>
    <cellStyle name="Normal 8 4 6" xfId="9286" xr:uid="{0BE9BD13-A33D-4AB0-8348-861EEC376A45}"/>
    <cellStyle name="Normal 8 4 6 2" xfId="20605" xr:uid="{8A8834E9-0AEF-47DA-8872-CC2728D857F0}"/>
    <cellStyle name="Normal 8 4 6 2 2" xfId="26161" xr:uid="{89FC0EE2-730E-411E-B109-E24401E38FB8}"/>
    <cellStyle name="Normal 8 4 6 2 3" xfId="31655" xr:uid="{42D93743-14A3-4428-82F6-45F1A186617E}"/>
    <cellStyle name="Normal 8 4 6 2 4" xfId="37139" xr:uid="{9EF385EB-9161-423D-BF21-49808718F48D}"/>
    <cellStyle name="Normal 8 4 6 3" xfId="23432" xr:uid="{5FA8D0D2-22F6-42D6-9CFD-214ABA565CA8}"/>
    <cellStyle name="Normal 8 4 6 4" xfId="28926" xr:uid="{766D80A4-BA5F-4BF9-A984-5036225CB1B8}"/>
    <cellStyle name="Normal 8 4 6 5" xfId="34410" xr:uid="{ECD1E660-A547-4184-9C30-592C7B4E58BF}"/>
    <cellStyle name="Normal 8 40" xfId="6156" xr:uid="{043B08E6-8A0D-4CAD-80A2-7BA4EC972806}"/>
    <cellStyle name="Normal 8 40 2" xfId="14564" xr:uid="{8FF253BE-5A97-406D-A472-35867A9D241D}"/>
    <cellStyle name="Normal 8 40 2 2" xfId="21851" xr:uid="{D436389D-64C9-4A73-8033-8DF990922C8A}"/>
    <cellStyle name="Normal 8 40 2 2 2" xfId="27407" xr:uid="{9ED53FED-A0F4-4762-8678-2FE761E7D8BD}"/>
    <cellStyle name="Normal 8 40 2 2 3" xfId="32901" xr:uid="{ACEAA565-F717-445A-886C-633C3A5D9680}"/>
    <cellStyle name="Normal 8 40 2 2 4" xfId="38385" xr:uid="{5FE2AB3F-5E88-4264-AC65-CE1EAAD47E87}"/>
    <cellStyle name="Normal 8 40 2 3" xfId="24678" xr:uid="{F83D0565-3248-4B85-A3B9-CFB4486F66AB}"/>
    <cellStyle name="Normal 8 40 2 4" xfId="30172" xr:uid="{06225A95-07FE-48D4-BA49-DCC7F051D3F8}"/>
    <cellStyle name="Normal 8 40 2 5" xfId="35656" xr:uid="{3E462F1E-BE26-4FF3-B73D-29BECACA997C}"/>
    <cellStyle name="Normal 8 40 3" xfId="18964" xr:uid="{4D710D2E-FDE9-4DAE-9D02-7476ADEE9262}"/>
    <cellStyle name="Normal 8 40 4" xfId="9287" xr:uid="{B30C4D0D-C337-498B-B569-C70C72671C34}"/>
    <cellStyle name="Normal 8 40 4 2" xfId="20606" xr:uid="{C1F30C33-1296-4C07-9C17-6FA345F87797}"/>
    <cellStyle name="Normal 8 40 4 2 2" xfId="26162" xr:uid="{45B48423-B723-4906-B376-3FCA4C1809B0}"/>
    <cellStyle name="Normal 8 40 4 2 3" xfId="31656" xr:uid="{84014326-7FBF-4D85-8003-8E41021C523C}"/>
    <cellStyle name="Normal 8 40 4 2 4" xfId="37140" xr:uid="{D718055F-55AE-4291-A1C8-D56244728F42}"/>
    <cellStyle name="Normal 8 40 4 3" xfId="23433" xr:uid="{34E1C590-1522-4F53-8F77-8A8DF7EC1AEA}"/>
    <cellStyle name="Normal 8 40 4 4" xfId="28927" xr:uid="{C47F5C6C-7E3A-4407-90BA-D69FF7CE4C5B}"/>
    <cellStyle name="Normal 8 40 4 5" xfId="34411" xr:uid="{BEC8C8BF-DBC3-418D-9F20-C9D627B53A41}"/>
    <cellStyle name="Normal 8 41" xfId="6585" xr:uid="{A987F4BE-E2EE-4B38-ADDD-6544F2CB2B9A}"/>
    <cellStyle name="Normal 8 41 2" xfId="9288" xr:uid="{F2F84281-C6BF-48DF-A755-93B3E9CB1BC2}"/>
    <cellStyle name="Normal 8 41 2 2" xfId="20607" xr:uid="{93134268-5BAF-4D57-8E02-9AE5CBB55A61}"/>
    <cellStyle name="Normal 8 41 2 2 2" xfId="26163" xr:uid="{1C6333FB-1E44-4FC6-B08E-41BF47D1755A}"/>
    <cellStyle name="Normal 8 41 2 2 3" xfId="31657" xr:uid="{E433B91E-7468-45FD-9E5A-F05D041C8452}"/>
    <cellStyle name="Normal 8 41 2 2 4" xfId="37141" xr:uid="{2B706F90-D728-42FF-B7DF-0137088A9C69}"/>
    <cellStyle name="Normal 8 41 2 3" xfId="23434" xr:uid="{117A738A-0440-4983-BE59-E5B6DBC01551}"/>
    <cellStyle name="Normal 8 41 2 4" xfId="28928" xr:uid="{923A95CA-364D-4669-B33C-B4006391EDF4}"/>
    <cellStyle name="Normal 8 41 2 5" xfId="34412" xr:uid="{4458DABA-9AD4-4D6B-BC68-76D3DADC5EE0}"/>
    <cellStyle name="Normal 8 41 3" xfId="19580" xr:uid="{EEFD58BF-3D0E-41B7-8935-4E48D8639025}"/>
    <cellStyle name="Normal 8 41 3 2" xfId="25136" xr:uid="{789915FB-9C7C-4817-8525-16BFAE9F0683}"/>
    <cellStyle name="Normal 8 41 3 3" xfId="30630" xr:uid="{60E2850D-6CFE-426C-AB5B-A65BBD585D81}"/>
    <cellStyle name="Normal 8 41 3 4" xfId="36114" xr:uid="{C644CF77-8D76-41CA-BAC0-A9F041E3CC3C}"/>
    <cellStyle name="Normal 8 41 4" xfId="22407" xr:uid="{7A03DCAB-33FE-413A-AC0F-43C7C0F2DAE0}"/>
    <cellStyle name="Normal 8 41 5" xfId="27899" xr:uid="{D78D7C50-8562-4992-82C7-A2E537719AFA}"/>
    <cellStyle name="Normal 8 41 6" xfId="33383" xr:uid="{C071C5AD-B461-4060-AFA8-5A6C3DD2C07A}"/>
    <cellStyle name="Normal 8 42" xfId="6716" xr:uid="{440AA685-83CD-483E-8D28-E1B60B4952CE}"/>
    <cellStyle name="Normal 8 42 2" xfId="9289" xr:uid="{6C46EC62-18D8-4C69-A659-69D9B6656ABD}"/>
    <cellStyle name="Normal 8 42 2 2" xfId="20608" xr:uid="{FEB52B24-0ACF-4D91-979E-93635EBD27FA}"/>
    <cellStyle name="Normal 8 42 2 2 2" xfId="26164" xr:uid="{193729CE-BA18-4E3B-BAE4-4AFA6B17FB00}"/>
    <cellStyle name="Normal 8 42 2 2 3" xfId="31658" xr:uid="{10E14C6C-0757-4E0F-8382-8DDC841A5C8E}"/>
    <cellStyle name="Normal 8 42 2 2 4" xfId="37142" xr:uid="{F47F2172-352B-4DD2-A26A-128F232D3A25}"/>
    <cellStyle name="Normal 8 42 2 3" xfId="23435" xr:uid="{2E2CA4AF-F37D-45E1-B555-DBAB162B5989}"/>
    <cellStyle name="Normal 8 42 2 4" xfId="28929" xr:uid="{2C14F3CB-9851-4B7E-A85E-358D4646E71E}"/>
    <cellStyle name="Normal 8 42 2 5" xfId="34413" xr:uid="{BD8B8CC6-A0E8-4360-BC18-0E3AB5217EC1}"/>
    <cellStyle name="Normal 8 42 3" xfId="19602" xr:uid="{59BEB0D1-9353-4161-AFAE-A0692F666293}"/>
    <cellStyle name="Normal 8 42 3 2" xfId="25158" xr:uid="{A547B2CA-7248-4082-B5D1-407C69C23FAD}"/>
    <cellStyle name="Normal 8 42 3 3" xfId="30652" xr:uid="{50A46FEC-3A46-449B-870B-C7BBA6F7CB4D}"/>
    <cellStyle name="Normal 8 42 3 4" xfId="36136" xr:uid="{02F3771A-6EA1-4211-9550-E5DC5DA7E27C}"/>
    <cellStyle name="Normal 8 42 4" xfId="22429" xr:uid="{EC9FDE78-1BC7-4CE7-918B-1DEF5C619A59}"/>
    <cellStyle name="Normal 8 42 5" xfId="27921" xr:uid="{10B7B9C7-1C44-431D-ADE5-1887DC7B4815}"/>
    <cellStyle name="Normal 8 42 6" xfId="33405" xr:uid="{70B42375-CA60-495C-97B3-A40F8AA9146A}"/>
    <cellStyle name="Normal 8 43" xfId="6806" xr:uid="{C401F4C2-1C1F-4C9E-BB16-6581DAB07233}"/>
    <cellStyle name="Normal 8 43 2" xfId="9290" xr:uid="{3ED85171-9738-455F-A3AA-A828CACA0F76}"/>
    <cellStyle name="Normal 8 43 2 2" xfId="20609" xr:uid="{6F8AE114-198B-464C-91D2-77F9D70D95A0}"/>
    <cellStyle name="Normal 8 43 2 2 2" xfId="26165" xr:uid="{67C85C1A-4504-456C-AB67-909D7002AA16}"/>
    <cellStyle name="Normal 8 43 2 2 3" xfId="31659" xr:uid="{544AD0EC-C53B-4820-AD77-A86B4F20B65C}"/>
    <cellStyle name="Normal 8 43 2 2 4" xfId="37143" xr:uid="{620B9296-8F8B-4FB0-A21D-490FA487549D}"/>
    <cellStyle name="Normal 8 43 2 3" xfId="23436" xr:uid="{0732053D-9E0E-4A05-9E31-2B1C8930823B}"/>
    <cellStyle name="Normal 8 43 2 4" xfId="28930" xr:uid="{8B4BAB70-B96C-4EE9-AA25-E8378EBA094E}"/>
    <cellStyle name="Normal 8 43 2 5" xfId="34414" xr:uid="{166876E5-DF48-4A20-BBF4-9DD2DAEE807C}"/>
    <cellStyle name="Normal 8 43 3" xfId="19688" xr:uid="{099CFE71-82E3-48C7-A4D2-7ACD627F1AE1}"/>
    <cellStyle name="Normal 8 43 3 2" xfId="25244" xr:uid="{AFFE15CC-9C86-421A-9F9C-76CBD83FE4AE}"/>
    <cellStyle name="Normal 8 43 3 3" xfId="30738" xr:uid="{5C8BE4CE-4A5F-4ABA-BF58-4553982FF4A4}"/>
    <cellStyle name="Normal 8 43 3 4" xfId="36222" xr:uid="{ABF530F2-2237-4618-A733-2828131E3CCE}"/>
    <cellStyle name="Normal 8 43 4" xfId="22515" xr:uid="{B0F9F99A-EE20-446B-A91D-F3079C44D34E}"/>
    <cellStyle name="Normal 8 43 5" xfId="28007" xr:uid="{8428D7D2-CBAD-42E9-8AC0-71D35CCCF3D5}"/>
    <cellStyle name="Normal 8 43 6" xfId="33491" xr:uid="{025B9A91-58BB-4273-A9DD-DE8599BBBDB0}"/>
    <cellStyle name="Normal 8 44" xfId="6871" xr:uid="{61094252-4089-4866-B15A-B625006C4EA6}"/>
    <cellStyle name="Normal 8 44 2" xfId="19753" xr:uid="{7BFF15EC-38FC-4956-A00D-A21CAEC0F41F}"/>
    <cellStyle name="Normal 8 44 2 2" xfId="25309" xr:uid="{A814F9EC-2C6A-46A8-9A7D-DA63E4E62F84}"/>
    <cellStyle name="Normal 8 44 2 3" xfId="30803" xr:uid="{294CA5D1-9950-4974-B3A6-073D82FC4687}"/>
    <cellStyle name="Normal 8 44 2 4" xfId="36287" xr:uid="{F92583B2-E8CB-4E87-B753-1069E6713C0D}"/>
    <cellStyle name="Normal 8 44 3" xfId="22580" xr:uid="{994091DF-95D9-4336-B5CE-CB0FF3B8B674}"/>
    <cellStyle name="Normal 8 44 4" xfId="28074" xr:uid="{488AF3CC-5BF6-4A67-9B6C-5F713BED9879}"/>
    <cellStyle name="Normal 8 44 5" xfId="33558" xr:uid="{1787BB9B-CA9E-4717-B4F4-9DF154A559ED}"/>
    <cellStyle name="Normal 8 45" xfId="11466" xr:uid="{F9CF86CF-3D22-49E7-9347-5B516045FC36}"/>
    <cellStyle name="Normal 8 46" xfId="16700" xr:uid="{95ACE5BA-F5C7-42D9-BDDB-59643D6A3135}"/>
    <cellStyle name="Normal 8 47" xfId="18930" xr:uid="{57C1611C-D4F8-4E23-9EC7-02780B5F36A6}"/>
    <cellStyle name="Normal 8 48" xfId="22277" xr:uid="{8DD47583-1315-4936-AFA1-10450DCBE87B}"/>
    <cellStyle name="Normal 8 48 2" xfId="27823" xr:uid="{7D9D61A2-5A3B-43D4-B552-D138F2AA304C}"/>
    <cellStyle name="Normal 8 48 3" xfId="33311" xr:uid="{25FD983E-A406-4E6F-8328-AC78DA260EEB}"/>
    <cellStyle name="Normal 8 48 4" xfId="38795" xr:uid="{5D6C8936-3214-437A-9DBD-9729F81A6D3F}"/>
    <cellStyle name="Normal 8 5" xfId="6157" xr:uid="{F846B90D-4A5A-41BB-A2FD-277B353D6190}"/>
    <cellStyle name="Normal 8 5 2" xfId="14565" xr:uid="{111A451F-04D1-425D-87DD-DCCBEED3B6C7}"/>
    <cellStyle name="Normal 8 5 2 2" xfId="21852" xr:uid="{7E9C9407-3B33-4E04-9825-311064A48549}"/>
    <cellStyle name="Normal 8 5 2 2 2" xfId="27408" xr:uid="{21C8EF6E-6994-4A5C-9079-F08CF003F43C}"/>
    <cellStyle name="Normal 8 5 2 2 3" xfId="32902" xr:uid="{F6EF8321-F8BE-4517-B4A1-29AD39E6C839}"/>
    <cellStyle name="Normal 8 5 2 2 4" xfId="38386" xr:uid="{C40137E5-E540-438E-B03D-1FA7A8A0C09C}"/>
    <cellStyle name="Normal 8 5 2 3" xfId="24679" xr:uid="{43DD69B2-7A58-41F6-9238-472C6A0236DE}"/>
    <cellStyle name="Normal 8 5 2 4" xfId="30173" xr:uid="{9D437A7F-29D7-4396-A0E8-23F3D65BAA60}"/>
    <cellStyle name="Normal 8 5 2 5" xfId="35657" xr:uid="{ED74F14B-B730-428B-A197-152AA80A3F9D}"/>
    <cellStyle name="Normal 8 5 3" xfId="11500" xr:uid="{A401C8D1-5C9C-467C-9888-03905BBA71A0}"/>
    <cellStyle name="Normal 8 5 4" xfId="16734" xr:uid="{838A82BC-F9C7-407D-9407-E275C8A166B5}"/>
    <cellStyle name="Normal 8 5 5" xfId="18965" xr:uid="{84ADD6FB-E453-4BDA-8ECE-119462099D4D}"/>
    <cellStyle name="Normal 8 5 6" xfId="9291" xr:uid="{D135FB01-05EC-422E-87CC-4BB6A093790E}"/>
    <cellStyle name="Normal 8 5 6 2" xfId="20610" xr:uid="{55CB7D85-6CB7-45D8-AB3A-DACFE81FA228}"/>
    <cellStyle name="Normal 8 5 6 2 2" xfId="26166" xr:uid="{3B901167-F99C-4E7E-A07C-839B67C7A5D7}"/>
    <cellStyle name="Normal 8 5 6 2 3" xfId="31660" xr:uid="{C19B5EB9-BCB0-4A3E-BEE1-228F48F57C6E}"/>
    <cellStyle name="Normal 8 5 6 2 4" xfId="37144" xr:uid="{1FAFDCA7-03CC-48A9-8CB6-4ACFC9C35027}"/>
    <cellStyle name="Normal 8 5 6 3" xfId="23437" xr:uid="{5AFEC616-0273-4BFF-9C03-11AD646CAA48}"/>
    <cellStyle name="Normal 8 5 6 4" xfId="28931" xr:uid="{3613DBEB-807E-4EDE-BCCC-149C0C890E48}"/>
    <cellStyle name="Normal 8 5 6 5" xfId="34415" xr:uid="{61F06253-B531-4049-9A6D-331764ADF11C}"/>
    <cellStyle name="Normal 8 6" xfId="6158" xr:uid="{7184164E-0924-45CC-9979-AA6B7944F656}"/>
    <cellStyle name="Normal 8 6 2" xfId="14566" xr:uid="{6B7A2945-F89B-4FD6-954B-BC130B95456E}"/>
    <cellStyle name="Normal 8 6 2 2" xfId="21853" xr:uid="{D3A7B4F1-4263-4ADE-869A-617BD17A46E8}"/>
    <cellStyle name="Normal 8 6 2 2 2" xfId="27409" xr:uid="{FDBC97C1-2CB4-474C-850D-89D135DEA6DB}"/>
    <cellStyle name="Normal 8 6 2 2 3" xfId="32903" xr:uid="{B9E95C19-4851-40BD-84D8-1E1AD4D25286}"/>
    <cellStyle name="Normal 8 6 2 2 4" xfId="38387" xr:uid="{11CDA3D9-ADD7-4DA8-9C8C-3E489DB64C6B}"/>
    <cellStyle name="Normal 8 6 2 3" xfId="24680" xr:uid="{A42F8CEC-F148-4538-939B-38E6F0F54D2C}"/>
    <cellStyle name="Normal 8 6 2 4" xfId="30174" xr:uid="{0FCFE449-D81D-4392-A411-AC302DB99C77}"/>
    <cellStyle name="Normal 8 6 2 5" xfId="35658" xr:uid="{E0BA6F76-B2A7-470B-B9F3-620D9491A546}"/>
    <cellStyle name="Normal 8 6 3" xfId="11501" xr:uid="{CACB937C-840B-40AE-A09A-E7B35231D00C}"/>
    <cellStyle name="Normal 8 6 4" xfId="16735" xr:uid="{2E5C7000-910F-443C-B047-768BD6BB579E}"/>
    <cellStyle name="Normal 8 6 5" xfId="18966" xr:uid="{18895734-1092-4A17-9675-201E7162AB7F}"/>
    <cellStyle name="Normal 8 6 6" xfId="9292" xr:uid="{613A4D15-A272-4095-9BD7-7C54A83C9297}"/>
    <cellStyle name="Normal 8 6 6 2" xfId="20611" xr:uid="{3180F63D-1C8F-4DB5-9894-56E21D09BFD0}"/>
    <cellStyle name="Normal 8 6 6 2 2" xfId="26167" xr:uid="{830E68E7-466D-4654-82FA-015D492AE3D1}"/>
    <cellStyle name="Normal 8 6 6 2 3" xfId="31661" xr:uid="{9119011E-778D-4724-BDC0-68F223F73428}"/>
    <cellStyle name="Normal 8 6 6 2 4" xfId="37145" xr:uid="{E02DEC22-2D90-42E2-BE15-7A6121A092F9}"/>
    <cellStyle name="Normal 8 6 6 3" xfId="23438" xr:uid="{FAFA045C-DA00-49C3-A006-97A3CEF6F9C3}"/>
    <cellStyle name="Normal 8 6 6 4" xfId="28932" xr:uid="{11FA139F-A41F-4C95-97F5-7591A0A80267}"/>
    <cellStyle name="Normal 8 6 6 5" xfId="34416" xr:uid="{24BCF745-2D40-4416-87CF-EE7D879D9A12}"/>
    <cellStyle name="Normal 8 7" xfId="6159" xr:uid="{7F0CDEA0-EE62-41E1-8724-F65EBB500515}"/>
    <cellStyle name="Normal 8 7 2" xfId="14567" xr:uid="{53EAA86D-1859-4F8E-85CE-FD001493933C}"/>
    <cellStyle name="Normal 8 7 2 2" xfId="21854" xr:uid="{A8D79835-466F-455F-894C-EB530DDD6BB3}"/>
    <cellStyle name="Normal 8 7 2 2 2" xfId="27410" xr:uid="{EBF6592F-A1F8-4249-863D-50F7F9E4D144}"/>
    <cellStyle name="Normal 8 7 2 2 3" xfId="32904" xr:uid="{5F32BA7C-5495-4806-8CC0-30A85DB7AE4E}"/>
    <cellStyle name="Normal 8 7 2 2 4" xfId="38388" xr:uid="{DFB47E3E-5EF1-415B-A7E7-67B64573B824}"/>
    <cellStyle name="Normal 8 7 2 3" xfId="24681" xr:uid="{C621DCCF-4E04-49A6-B54A-8561D6E88A38}"/>
    <cellStyle name="Normal 8 7 2 4" xfId="30175" xr:uid="{A97E631B-B5B2-4AF6-A290-379817CEFD3A}"/>
    <cellStyle name="Normal 8 7 2 5" xfId="35659" xr:uid="{18D8B379-57FC-462E-88C2-82AD6584A389}"/>
    <cellStyle name="Normal 8 7 3" xfId="11502" xr:uid="{B682E31C-E153-47DA-A510-1EE2C63F9878}"/>
    <cellStyle name="Normal 8 7 4" xfId="16736" xr:uid="{98A03921-E220-4D3D-9922-58AEA35D1F75}"/>
    <cellStyle name="Normal 8 7 5" xfId="18967" xr:uid="{9059B994-61E1-4D83-BA53-CAA263E08787}"/>
    <cellStyle name="Normal 8 7 6" xfId="9293" xr:uid="{5633BFCB-71F5-4F2B-94CD-C9B06E523884}"/>
    <cellStyle name="Normal 8 7 6 2" xfId="20612" xr:uid="{45B19F14-6381-4619-BD1C-2913CA108746}"/>
    <cellStyle name="Normal 8 7 6 2 2" xfId="26168" xr:uid="{4A44DF39-BE31-4691-9E52-E191E49CC14D}"/>
    <cellStyle name="Normal 8 7 6 2 3" xfId="31662" xr:uid="{D6DAAD7C-B534-491A-B831-35C99B2DE398}"/>
    <cellStyle name="Normal 8 7 6 2 4" xfId="37146" xr:uid="{053C5717-15AF-4E50-808A-9B0FE29C877A}"/>
    <cellStyle name="Normal 8 7 6 3" xfId="23439" xr:uid="{47E3668C-4ED0-49C9-B0B9-35B4C79EA3B6}"/>
    <cellStyle name="Normal 8 7 6 4" xfId="28933" xr:uid="{210ABA0F-18C0-4D5B-88F8-B3F22D312FEE}"/>
    <cellStyle name="Normal 8 7 6 5" xfId="34417" xr:uid="{F9A01A57-B4C7-423D-B411-3B407A51495D}"/>
    <cellStyle name="Normal 8 8" xfId="6160" xr:uid="{624CF0F1-3A9B-436B-8F7C-EDAEC56891E2}"/>
    <cellStyle name="Normal 8 8 2" xfId="14568" xr:uid="{2B8AE669-C44D-40F9-8591-2151FF7C78B9}"/>
    <cellStyle name="Normal 8 8 2 2" xfId="21855" xr:uid="{E62CEEB0-15E9-4D52-B631-55194500DA3D}"/>
    <cellStyle name="Normal 8 8 2 2 2" xfId="27411" xr:uid="{1954E5BC-FB8C-441C-A18A-3ED4A624990F}"/>
    <cellStyle name="Normal 8 8 2 2 3" xfId="32905" xr:uid="{CE78B244-0729-4F34-BA6B-93F6CE283EFB}"/>
    <cellStyle name="Normal 8 8 2 2 4" xfId="38389" xr:uid="{24814C34-4BB6-49E6-9DB0-922F3A821132}"/>
    <cellStyle name="Normal 8 8 2 3" xfId="24682" xr:uid="{15113E9E-D73B-4831-A781-E8D40811BD7E}"/>
    <cellStyle name="Normal 8 8 2 4" xfId="30176" xr:uid="{46514698-62A7-4869-A66C-F45764835D21}"/>
    <cellStyle name="Normal 8 8 2 5" xfId="35660" xr:uid="{1A6E5637-24D3-4822-B5A8-0C9D9574D537}"/>
    <cellStyle name="Normal 8 8 3" xfId="11503" xr:uid="{2BB2C1EA-598E-4463-B434-36CD25A43A79}"/>
    <cellStyle name="Normal 8 8 4" xfId="16737" xr:uid="{C081E537-6F45-44F7-B951-17AD63AE5EBF}"/>
    <cellStyle name="Normal 8 8 5" xfId="18968" xr:uid="{CFA46F02-E71C-48BF-BA94-DB09C65D3CD8}"/>
    <cellStyle name="Normal 8 8 6" xfId="9294" xr:uid="{30257155-F223-46CC-8FAF-7CE905926134}"/>
    <cellStyle name="Normal 8 8 6 2" xfId="20613" xr:uid="{4263343C-E229-471F-86E8-B0DF4C377145}"/>
    <cellStyle name="Normal 8 8 6 2 2" xfId="26169" xr:uid="{D7DBC65C-DBAA-4B44-8DA8-BD40D4A9EE64}"/>
    <cellStyle name="Normal 8 8 6 2 3" xfId="31663" xr:uid="{30716A75-8F2D-43DE-8EFB-08576B3C893F}"/>
    <cellStyle name="Normal 8 8 6 2 4" xfId="37147" xr:uid="{4A623966-94E9-4F4C-AD54-C807628B5793}"/>
    <cellStyle name="Normal 8 8 6 3" xfId="23440" xr:uid="{4281A4C6-7657-42DE-9D96-9A90A45BB2D4}"/>
    <cellStyle name="Normal 8 8 6 4" xfId="28934" xr:uid="{DE6A8459-8197-4380-8642-61A7AFAA58A6}"/>
    <cellStyle name="Normal 8 8 6 5" xfId="34418" xr:uid="{D994E445-E9C1-43C5-A9FA-337D2F0C599C}"/>
    <cellStyle name="Normal 8 9" xfId="6161" xr:uid="{A8746716-3BAA-41FE-B4D9-B04AEDC4CD86}"/>
    <cellStyle name="Normal 8 9 2" xfId="14569" xr:uid="{E301462A-428E-491A-8199-170D87E6D2C8}"/>
    <cellStyle name="Normal 8 9 2 2" xfId="21856" xr:uid="{0A0561DB-1169-4D20-A1BD-A78A7BCF0E4D}"/>
    <cellStyle name="Normal 8 9 2 2 2" xfId="27412" xr:uid="{22FDE69D-ACF0-4341-8F35-7F2691B7D349}"/>
    <cellStyle name="Normal 8 9 2 2 3" xfId="32906" xr:uid="{4BA55237-4A03-4228-A4C0-DB9794F89069}"/>
    <cellStyle name="Normal 8 9 2 2 4" xfId="38390" xr:uid="{543EBB01-D3A3-4151-B73C-039CBF7027DE}"/>
    <cellStyle name="Normal 8 9 2 3" xfId="24683" xr:uid="{22C26BD0-233F-4B24-B7E9-0DC0A738AE1F}"/>
    <cellStyle name="Normal 8 9 2 4" xfId="30177" xr:uid="{5074581B-A9D8-4F71-886F-D56FE63BC9D4}"/>
    <cellStyle name="Normal 8 9 2 5" xfId="35661" xr:uid="{02AD6893-0603-47CD-8C12-C1FCC1226571}"/>
    <cellStyle name="Normal 8 9 3" xfId="11504" xr:uid="{416E1245-8D4D-49FD-89E2-1E6BD1FBDB6D}"/>
    <cellStyle name="Normal 8 9 4" xfId="16738" xr:uid="{E1172DB4-D670-4619-8E10-BD38BB8A149A}"/>
    <cellStyle name="Normal 8 9 5" xfId="18969" xr:uid="{1A8B3AB8-7D1D-4D38-BF62-2F4364A35D2A}"/>
    <cellStyle name="Normal 8 9 6" xfId="9295" xr:uid="{11579DE4-E34A-49B3-975C-E8D064AF365F}"/>
    <cellStyle name="Normal 8 9 6 2" xfId="20614" xr:uid="{880D67FC-7D6D-48CA-B8BF-67BBB45E4DE8}"/>
    <cellStyle name="Normal 8 9 6 2 2" xfId="26170" xr:uid="{EBB78F94-78CD-4BC9-A8BF-CAE90CC28786}"/>
    <cellStyle name="Normal 8 9 6 2 3" xfId="31664" xr:uid="{813B3265-CA58-4D58-98BE-1C6512879500}"/>
    <cellStyle name="Normal 8 9 6 2 4" xfId="37148" xr:uid="{0BE5914B-1F00-4259-9E62-6233218CE5B5}"/>
    <cellStyle name="Normal 8 9 6 3" xfId="23441" xr:uid="{EDDE2039-2DF2-4E13-B3B0-9326C9C6E6E4}"/>
    <cellStyle name="Normal 8 9 6 4" xfId="28935" xr:uid="{6F0B8D1C-49BF-48F1-BA95-9BAF738B818C}"/>
    <cellStyle name="Normal 8 9 6 5" xfId="34419" xr:uid="{BDAB7C3D-B49C-4AEF-B4D6-AD5B60610FA1}"/>
    <cellStyle name="Normal 80" xfId="6726" xr:uid="{8BC21CEA-1737-4A09-B91C-9EB470751DA1}"/>
    <cellStyle name="Normal 80 2" xfId="19468" xr:uid="{D27E6D7B-6411-41EA-9B31-DE959A1F81EC}"/>
    <cellStyle name="Normal 80 2 2" xfId="22202" xr:uid="{14ED96EE-3F44-402F-8EE5-2E31326D9054}"/>
    <cellStyle name="Normal 80 2 2 2" xfId="27758" xr:uid="{F73FEC37-98A8-42F8-8087-C08B88736B3A}"/>
    <cellStyle name="Normal 80 2 2 3" xfId="33252" xr:uid="{96519F99-1E8E-4257-B109-D75FE759A5A4}"/>
    <cellStyle name="Normal 80 2 2 4" xfId="38736" xr:uid="{E34F222F-0E49-4AA6-91ED-647960F14E3F}"/>
    <cellStyle name="Normal 80 2 3" xfId="25029" xr:uid="{C94E5732-028F-4F29-8F10-1B4ADC93B69D}"/>
    <cellStyle name="Normal 80 2 4" xfId="30523" xr:uid="{37C581D5-2C15-4996-A2B0-E917523BF5FC}"/>
    <cellStyle name="Normal 80 2 5" xfId="36007" xr:uid="{52A1BF3D-92DA-4BB5-AEB5-240E6755E388}"/>
    <cellStyle name="Normal 80 3" xfId="19612" xr:uid="{619115F9-6E55-47F6-B5A0-A767A8DF5727}"/>
    <cellStyle name="Normal 80 3 2" xfId="25168" xr:uid="{66A98701-715E-4820-846B-2C92A0B07CD6}"/>
    <cellStyle name="Normal 80 3 3" xfId="30662" xr:uid="{8C181471-824B-4FAC-94E2-389AF0558EAC}"/>
    <cellStyle name="Normal 80 3 4" xfId="36146" xr:uid="{27C3E6BC-B6E3-43D1-8228-99E2A854F98F}"/>
    <cellStyle name="Normal 80 4" xfId="22439" xr:uid="{95F2B637-9846-4403-B76F-F053F7059B88}"/>
    <cellStyle name="Normal 80 5" xfId="27931" xr:uid="{5E04D49E-235F-4976-8949-0E4075552E7E}"/>
    <cellStyle name="Normal 80 6" xfId="33415" xr:uid="{7FFE6096-1F81-40CF-AFFB-8451D59FC54C}"/>
    <cellStyle name="Normal 800" xfId="39464" xr:uid="{64E2EB77-506E-404C-9513-81425BDC2853}"/>
    <cellStyle name="Normal 801" xfId="39465" xr:uid="{6AECF927-E65B-4149-957E-E1D941BEBE36}"/>
    <cellStyle name="Normal 802" xfId="76" xr:uid="{00000000-0005-0000-0000-000099000000}"/>
    <cellStyle name="Normal 802 2" xfId="39739" xr:uid="{6C8F0652-893A-4C99-AB59-014E15958C54}"/>
    <cellStyle name="Normal 803" xfId="39466" xr:uid="{2A192BB4-FFAE-4441-9448-B024ACEB7154}"/>
    <cellStyle name="Normal 804" xfId="39467" xr:uid="{64B670DB-0946-4AF5-A384-D4E0853C017F}"/>
    <cellStyle name="Normal 805" xfId="39468" xr:uid="{32F74E8B-51EC-45C6-96A2-0919E944B828}"/>
    <cellStyle name="Normal 806" xfId="39469" xr:uid="{F61259FF-684F-4971-AE59-A5480B5E0A6A}"/>
    <cellStyle name="Normal 807" xfId="39470" xr:uid="{C65CBAB6-C21C-4767-AA6F-CB7DCA56C320}"/>
    <cellStyle name="Normal 808" xfId="39471" xr:uid="{A981AF1D-8C66-49C0-B12F-514396B3247F}"/>
    <cellStyle name="Normal 809" xfId="39472" xr:uid="{686F852F-9068-483F-8B72-9D0D338BDE02}"/>
    <cellStyle name="Normal 81" xfId="6727" xr:uid="{AB0A4CE6-3484-4670-BD76-8B6E93F44ACC}"/>
    <cellStyle name="Normal 81 2" xfId="19469" xr:uid="{4D342A8C-B85D-4C23-A731-314D0F9E2A14}"/>
    <cellStyle name="Normal 81 2 2" xfId="22203" xr:uid="{8496FEB0-7322-4F2D-B6DD-8CBC53E60E3A}"/>
    <cellStyle name="Normal 81 2 2 2" xfId="27759" xr:uid="{550CE28C-9411-4F8C-91BE-DEA80E93403B}"/>
    <cellStyle name="Normal 81 2 2 3" xfId="33253" xr:uid="{E08DCEDD-A421-455C-BC2B-898F853C665B}"/>
    <cellStyle name="Normal 81 2 2 4" xfId="38737" xr:uid="{C8868F83-5FA5-4220-B06C-2D11ACC82BEA}"/>
    <cellStyle name="Normal 81 2 3" xfId="25030" xr:uid="{70E784C4-1084-43E1-A13E-5FDF303087E0}"/>
    <cellStyle name="Normal 81 2 4" xfId="30524" xr:uid="{78802161-F613-4BDC-A2A6-CD0F395D7A68}"/>
    <cellStyle name="Normal 81 2 5" xfId="36008" xr:uid="{E8C5AB97-4D03-445C-B757-C07D79C9E953}"/>
    <cellStyle name="Normal 81 3" xfId="19613" xr:uid="{D4DCAB89-83A5-4B8E-B5FD-C5B912E3D674}"/>
    <cellStyle name="Normal 81 3 2" xfId="25169" xr:uid="{620392CB-95D9-4730-A819-D5632ACAD1CA}"/>
    <cellStyle name="Normal 81 3 3" xfId="30663" xr:uid="{22587D52-718F-4F36-BD4C-CDE359A7B33B}"/>
    <cellStyle name="Normal 81 3 4" xfId="36147" xr:uid="{8E2E4B53-7AEF-4B5E-AE0F-5A2650242971}"/>
    <cellStyle name="Normal 81 4" xfId="22440" xr:uid="{8C029465-C93F-48A2-8AEC-6DC2F8264AB9}"/>
    <cellStyle name="Normal 81 5" xfId="27932" xr:uid="{8F49EEE6-6477-40E2-A3FE-68082C2615C1}"/>
    <cellStyle name="Normal 81 6" xfId="33416" xr:uid="{504BBED0-E474-422C-B02D-9B33B05E3702}"/>
    <cellStyle name="Normal 810" xfId="39473" xr:uid="{D9E5C1B7-15DF-4192-9D55-C935E0C47925}"/>
    <cellStyle name="Normal 811" xfId="39474" xr:uid="{792D95A8-B715-4FC9-B9FA-FE72732AC24E}"/>
    <cellStyle name="Normal 812" xfId="39477" xr:uid="{42D9FEB9-A3FD-4747-A6C0-2AE30116B801}"/>
    <cellStyle name="Normal 813" xfId="39478" xr:uid="{857D7E5A-33B0-4B9D-ACB6-73446D7F40B7}"/>
    <cellStyle name="Normal 814" xfId="39479" xr:uid="{DECC4CDF-CD68-436D-ADB5-65D9377B1818}"/>
    <cellStyle name="Normal 815" xfId="39480" xr:uid="{67ADD859-6778-4AD5-9A82-DEF0EF9A09F6}"/>
    <cellStyle name="Normal 816" xfId="39481" xr:uid="{D1B87A25-868E-4255-A6C6-AF2609F3254C}"/>
    <cellStyle name="Normal 817" xfId="39482" xr:uid="{DAC685D0-8EE6-466A-B8CD-DB24A9753336}"/>
    <cellStyle name="Normal 818" xfId="39483" xr:uid="{1A6E6804-B82D-4A57-B2F1-524B6A23D360}"/>
    <cellStyle name="Normal 819" xfId="39484" xr:uid="{65F916AF-A345-4524-A5C2-AD657FBBE477}"/>
    <cellStyle name="Normal 82" xfId="6728" xr:uid="{EB6DA8D0-94D6-40D2-BEAE-B61069023188}"/>
    <cellStyle name="Normal 82 2" xfId="19470" xr:uid="{5F6E7825-ADFE-41D7-9A41-93278A44ADB5}"/>
    <cellStyle name="Normal 82 2 2" xfId="22204" xr:uid="{C92D242C-8FB1-461B-9083-3AEA7E33ED1A}"/>
    <cellStyle name="Normal 82 2 2 2" xfId="27760" xr:uid="{E05DAA35-F75A-426B-9E25-273DC0682632}"/>
    <cellStyle name="Normal 82 2 2 3" xfId="33254" xr:uid="{1408D99D-D13E-44CF-9C6E-E39C3D25AA31}"/>
    <cellStyle name="Normal 82 2 2 4" xfId="38738" xr:uid="{3D98AECE-2969-4B2F-A9C8-C40D1A71CA1E}"/>
    <cellStyle name="Normal 82 2 3" xfId="25031" xr:uid="{C8CD5F01-86F0-4213-B9ED-2FF94554DC2C}"/>
    <cellStyle name="Normal 82 2 4" xfId="30525" xr:uid="{BCC35696-F3D6-4DD0-873E-F89F3BEBB64B}"/>
    <cellStyle name="Normal 82 2 5" xfId="36009" xr:uid="{586CA8E7-5D95-4EA2-8062-B5679B9B84A9}"/>
    <cellStyle name="Normal 82 3" xfId="19614" xr:uid="{9DEB22C5-2022-4061-BD8B-0647B9E75691}"/>
    <cellStyle name="Normal 82 3 2" xfId="25170" xr:uid="{71FD2E45-F532-4A9A-92E4-09DDB2DA3F0B}"/>
    <cellStyle name="Normal 82 3 3" xfId="30664" xr:uid="{84153104-9BCE-44C5-A159-71B9F622C4F6}"/>
    <cellStyle name="Normal 82 3 4" xfId="36148" xr:uid="{7DB68FAC-66A5-4A86-A5D5-24737498330B}"/>
    <cellStyle name="Normal 82 4" xfId="22441" xr:uid="{135C0950-747D-4BD9-829A-96B606A5BF11}"/>
    <cellStyle name="Normal 82 5" xfId="27933" xr:uid="{77DABEDF-85C8-4198-924C-3C0A7D88CE4B}"/>
    <cellStyle name="Normal 82 6" xfId="33417" xr:uid="{F10CD735-660D-4BA7-9000-6B6810EB58AE}"/>
    <cellStyle name="Normal 820" xfId="39485" xr:uid="{DC2AA186-87F0-454D-B2E2-5CA3091310F5}"/>
    <cellStyle name="Normal 821" xfId="39486" xr:uid="{6D30105B-EA6C-4C79-A034-F482407AF290}"/>
    <cellStyle name="Normal 822" xfId="39487" xr:uid="{F466C4DC-25D4-40DC-8896-EDCD04FFA5BA}"/>
    <cellStyle name="Normal 823" xfId="39488" xr:uid="{48D5DCE6-5846-44AB-BCA3-114879D68F3A}"/>
    <cellStyle name="Normal 824" xfId="39489" xr:uid="{D4A12611-925C-43F6-A7A5-9A3AE8D0E7D1}"/>
    <cellStyle name="Normal 825" xfId="39490" xr:uid="{18B3D1B0-0532-4FE0-B2CA-CCC163947A03}"/>
    <cellStyle name="Normal 826" xfId="39491" xr:uid="{7CB8055E-A308-4205-8E79-3402EA489867}"/>
    <cellStyle name="Normal 827" xfId="39492" xr:uid="{3058A783-2B60-4552-8008-68A37B1EEDE2}"/>
    <cellStyle name="Normal 828" xfId="39493" xr:uid="{85699F0C-1B68-4BAE-AE1E-8301D2BE4B96}"/>
    <cellStyle name="Normal 829" xfId="39494" xr:uid="{B53E8314-877F-4920-A0A9-12890F56DB14}"/>
    <cellStyle name="Normal 83" xfId="6729" xr:uid="{3C6754A1-0364-478F-8937-360EE3F651E2}"/>
    <cellStyle name="Normal 830" xfId="39495" xr:uid="{BA01357A-3DAC-4BAF-95F7-675AFB820002}"/>
    <cellStyle name="Normal 831" xfId="39496" xr:uid="{7D5E9ED4-ACFD-4C73-AF72-E75A824693D4}"/>
    <cellStyle name="Normal 832" xfId="39497" xr:uid="{7AC2D5C4-12C7-48CC-9019-D43F0ED5D182}"/>
    <cellStyle name="Normal 833" xfId="39498" xr:uid="{12EE7CB8-6F62-4F40-8687-9076FBA6C017}"/>
    <cellStyle name="Normal 834" xfId="39499" xr:uid="{1AAE7718-C9CE-4F0E-A2BD-FB3B59FEDEC4}"/>
    <cellStyle name="Normal 835" xfId="39500" xr:uid="{49490B8F-AFFA-45C3-9FD0-D8C53B829B12}"/>
    <cellStyle name="Normal 836" xfId="39501" xr:uid="{9CAAC1F2-836B-40D7-BE41-F4E1BDB53A0D}"/>
    <cellStyle name="Normal 837" xfId="39502" xr:uid="{C4D6630E-D682-4C0B-B670-AFB340B50C4D}"/>
    <cellStyle name="Normal 838" xfId="39503" xr:uid="{6BFA63FD-AC60-41F4-B8D3-24996E23AB74}"/>
    <cellStyle name="Normal 839" xfId="39504" xr:uid="{FAA59B21-AB47-47E4-999F-A5EB4BFB81F9}"/>
    <cellStyle name="Normal 84" xfId="6783" xr:uid="{849B0D01-ED70-43EF-8D73-74A5B68E76B6}"/>
    <cellStyle name="Normal 84 2" xfId="19475" xr:uid="{CF0F82A3-82E5-4EC5-A646-5F45DCAE4EED}"/>
    <cellStyle name="Normal 84 2 2" xfId="22209" xr:uid="{FB9C33DB-B586-4BB3-AA71-4F473F2B4D0B}"/>
    <cellStyle name="Normal 84 2 2 2" xfId="27765" xr:uid="{E7393078-A877-4635-9E59-6192FB33B3C9}"/>
    <cellStyle name="Normal 84 2 2 3" xfId="33259" xr:uid="{816A160B-3B83-4132-B6FE-DD9E4D15F714}"/>
    <cellStyle name="Normal 84 2 2 4" xfId="38743" xr:uid="{DCC11A77-6434-4229-83C5-28490C513FE2}"/>
    <cellStyle name="Normal 84 2 3" xfId="25036" xr:uid="{8662E244-E3B2-4AEA-B8D9-ACE0D25F02F1}"/>
    <cellStyle name="Normal 84 2 4" xfId="30530" xr:uid="{A01346CD-7FB5-423B-B698-BBC741195D8F}"/>
    <cellStyle name="Normal 84 2 5" xfId="36014" xr:uid="{3D513BC2-F902-4E62-BE83-D5E7B8ECF99C}"/>
    <cellStyle name="Normal 84 3" xfId="19665" xr:uid="{959A1DFD-02C8-452B-A09C-64787E46893E}"/>
    <cellStyle name="Normal 84 3 2" xfId="25221" xr:uid="{77A7B2F6-11BB-4206-B91A-D4C094C92E20}"/>
    <cellStyle name="Normal 84 3 3" xfId="30715" xr:uid="{79138C0E-099E-45CA-86F8-9B1A44FA810F}"/>
    <cellStyle name="Normal 84 3 4" xfId="36199" xr:uid="{652625FB-5368-429E-A3E0-6B72E6A00915}"/>
    <cellStyle name="Normal 84 4" xfId="22492" xr:uid="{CC8F6805-A35A-4BF5-9A47-D22FE677657B}"/>
    <cellStyle name="Normal 84 5" xfId="27984" xr:uid="{0B38DAAA-C46A-4CD8-8827-BA5DAFD0C389}"/>
    <cellStyle name="Normal 84 6" xfId="33468" xr:uid="{101FB9B0-7434-4FE7-B257-51C88C22BE0E}"/>
    <cellStyle name="Normal 840" xfId="39505" xr:uid="{A2A29665-0E76-43D8-9AFD-DF6AB1F53EB7}"/>
    <cellStyle name="Normal 841" xfId="39506" xr:uid="{6DA65E13-E3CB-4881-A3D8-ACDF80D47BFE}"/>
    <cellStyle name="Normal 842" xfId="39507" xr:uid="{186D94C5-D242-415B-9C38-DEB358258EFA}"/>
    <cellStyle name="Normal 843" xfId="39508" xr:uid="{4337548F-D559-496E-841A-FE8A9D44CF88}"/>
    <cellStyle name="Normal 844" xfId="39509" xr:uid="{7F84AD9A-D72E-4FC6-BDE1-61C0292E70DC}"/>
    <cellStyle name="Normal 845" xfId="39510" xr:uid="{9E09AB5F-1CA6-4583-9943-18613B42B05F}"/>
    <cellStyle name="Normal 846" xfId="39511" xr:uid="{2BD7D651-C33A-4C46-A3C5-C5C87574658A}"/>
    <cellStyle name="Normal 847" xfId="39512" xr:uid="{76960637-7EFB-4437-BCC5-B5791C87AEED}"/>
    <cellStyle name="Normal 848" xfId="39513" xr:uid="{E4D9262E-9996-4B5E-B73C-B7C2F6420805}"/>
    <cellStyle name="Normal 849" xfId="39514" xr:uid="{FC5063DB-58EA-4048-82AA-33C435B2CAFD}"/>
    <cellStyle name="Normal 85" xfId="6784" xr:uid="{BFF4AE03-2580-41A9-8A32-12218BC6FC8D}"/>
    <cellStyle name="Normal 85 2" xfId="19476" xr:uid="{444985A3-1D43-4AD7-9C5E-8DD440A8969F}"/>
    <cellStyle name="Normal 85 2 2" xfId="22210" xr:uid="{76137507-4200-4A42-882F-690979598A26}"/>
    <cellStyle name="Normal 85 2 2 2" xfId="27766" xr:uid="{71A2B607-64B4-487B-8853-55BFC309008B}"/>
    <cellStyle name="Normal 85 2 2 3" xfId="33260" xr:uid="{A5340DC0-F5A6-4A3E-A7A1-785E06F95694}"/>
    <cellStyle name="Normal 85 2 2 4" xfId="38744" xr:uid="{925F7D96-BB56-435C-8951-D64C53FC593A}"/>
    <cellStyle name="Normal 85 2 3" xfId="25037" xr:uid="{21E3A036-7045-480C-A6FE-C9264FD12317}"/>
    <cellStyle name="Normal 85 2 4" xfId="30531" xr:uid="{BAA1683B-1DEA-41DA-8124-E5ED371CE62D}"/>
    <cellStyle name="Normal 85 2 5" xfId="36015" xr:uid="{E7F0BCC6-927A-47B1-B43F-179BF671C7FA}"/>
    <cellStyle name="Normal 85 3" xfId="19666" xr:uid="{932DFA33-DA34-4BE9-B4EA-029EC1E33020}"/>
    <cellStyle name="Normal 85 3 2" xfId="25222" xr:uid="{7A0868C6-1AAB-4AFC-8D74-6A0EA01F59F0}"/>
    <cellStyle name="Normal 85 3 3" xfId="30716" xr:uid="{5D9E12ED-48CB-4336-BC7D-A8B5889E3BE2}"/>
    <cellStyle name="Normal 85 3 4" xfId="36200" xr:uid="{72F4FF6C-4AD3-4900-8D70-D487A92A0BF5}"/>
    <cellStyle name="Normal 85 4" xfId="22493" xr:uid="{E6896B0C-C100-457E-A994-67F502818ED7}"/>
    <cellStyle name="Normal 85 5" xfId="27985" xr:uid="{4C762D84-F569-40C3-B15A-36D14B9382BB}"/>
    <cellStyle name="Normal 85 6" xfId="33469" xr:uid="{203DFBA9-13C5-4AFA-AD58-7454CA0D6F0B}"/>
    <cellStyle name="Normal 850" xfId="39515" xr:uid="{2B81AEC4-EDD7-44C5-8E54-B4C79BCBFA4F}"/>
    <cellStyle name="Normal 851" xfId="39516" xr:uid="{07315C0F-0CEA-47FA-9F46-E7A9A5D0F3F5}"/>
    <cellStyle name="Normal 852" xfId="39517" xr:uid="{B19DFA19-4202-4829-9A22-51098123346F}"/>
    <cellStyle name="Normal 853" xfId="39518" xr:uid="{85550B52-D151-437D-BFCE-7B28003119A0}"/>
    <cellStyle name="Normal 854" xfId="39519" xr:uid="{3B311A4A-5965-4930-8750-4F124E994D87}"/>
    <cellStyle name="Normal 855" xfId="39521" xr:uid="{D5901700-6CB3-4E0F-BC86-F52DB791F586}"/>
    <cellStyle name="Normal 856" xfId="39524" xr:uid="{1D8B3777-ECD2-413A-B070-F47EACBFEDB2}"/>
    <cellStyle name="Normal 857" xfId="39525" xr:uid="{B7507C8E-0F57-4691-B493-F9BFCA7F8B26}"/>
    <cellStyle name="Normal 858" xfId="39526" xr:uid="{F7E86803-F090-417F-AEBE-2B8704F40BF7}"/>
    <cellStyle name="Normal 859" xfId="39527" xr:uid="{B797CCE6-B09A-4630-AC03-F2877D21AFAA}"/>
    <cellStyle name="Normal 86" xfId="6809" xr:uid="{A62DA518-27AD-47C8-B4A1-E57A6D9F6232}"/>
    <cellStyle name="Normal 86 2" xfId="19488" xr:uid="{56C6AA5D-50B7-4948-93EB-A9B9ED9B7997}"/>
    <cellStyle name="Normal 86 2 2" xfId="22222" xr:uid="{0474371B-FEE9-4725-AE62-9055BDB680BE}"/>
    <cellStyle name="Normal 86 2 2 2" xfId="27778" xr:uid="{968137C1-17FC-4A23-9A68-237703C51705}"/>
    <cellStyle name="Normal 86 2 2 3" xfId="33272" xr:uid="{60240FB4-C5B6-449B-8FAE-CE8C50BCB028}"/>
    <cellStyle name="Normal 86 2 2 4" xfId="38756" xr:uid="{DA00D5B8-FBCD-43DA-82DF-6CC3A003B241}"/>
    <cellStyle name="Normal 86 2 3" xfId="25049" xr:uid="{D12E686A-D797-4FC8-99B4-1DE34387E041}"/>
    <cellStyle name="Normal 86 2 4" xfId="30543" xr:uid="{E42C3D3B-C78A-4735-B199-801D6E44C60C}"/>
    <cellStyle name="Normal 86 2 5" xfId="36027" xr:uid="{E37F5732-CD6C-4182-8C31-E8A7FF558B0C}"/>
    <cellStyle name="Normal 86 3" xfId="19691" xr:uid="{BB37ACCD-EA11-4B0B-8112-0484D7681D7F}"/>
    <cellStyle name="Normal 86 3 2" xfId="25247" xr:uid="{9678DDFA-A7E2-4F90-A21B-D825702476D9}"/>
    <cellStyle name="Normal 86 3 3" xfId="30741" xr:uid="{F54E8C3E-D9F0-4CB1-A22E-21161A88F91D}"/>
    <cellStyle name="Normal 86 3 4" xfId="36225" xr:uid="{84EEC279-AB79-44C5-BCA9-754C2AF06636}"/>
    <cellStyle name="Normal 86 4" xfId="22518" xr:uid="{091AF051-651D-49A9-8C23-E9D5AAA666DB}"/>
    <cellStyle name="Normal 86 5" xfId="28010" xr:uid="{DF6BF01B-FE9E-4C14-8DF1-A478D8F18B3A}"/>
    <cellStyle name="Normal 86 6" xfId="33494" xr:uid="{3DEC1539-5375-4978-85D9-A784B88233D3}"/>
    <cellStyle name="Normal 860" xfId="39528" xr:uid="{1BD3DDE1-534F-4085-B83D-54A3742D7BFC}"/>
    <cellStyle name="Normal 861" xfId="39529" xr:uid="{C04B3B30-AE40-4974-ADCE-7390BD967A9E}"/>
    <cellStyle name="Normal 862" xfId="39530" xr:uid="{B9D9EAA9-34D0-4E42-AE5C-A0F65AE485AF}"/>
    <cellStyle name="Normal 863" xfId="39531" xr:uid="{E9A78D48-1F9B-44F3-A8C9-F58DF5D90198}"/>
    <cellStyle name="Normal 864" xfId="39532" xr:uid="{962E3ADA-10CF-41D5-A966-2054C5295D10}"/>
    <cellStyle name="Normal 865" xfId="39533" xr:uid="{55981AB8-0CA1-4091-82DF-E4636EC2508D}"/>
    <cellStyle name="Normal 866" xfId="39534" xr:uid="{2C1EF3EA-8300-4E3C-BF69-DD72025D964B}"/>
    <cellStyle name="Normal 867" xfId="39535" xr:uid="{BEAB516F-FB9C-4F05-A848-5E3CC1BB3AC0}"/>
    <cellStyle name="Normal 868" xfId="39536" xr:uid="{7675D746-ED7F-4C9F-A538-FC567ADF11E0}"/>
    <cellStyle name="Normal 869" xfId="39537" xr:uid="{7C5AF337-8442-4B4D-B80A-59B2EB631915}"/>
    <cellStyle name="Normal 87" xfId="19497" xr:uid="{A10C30E8-E283-4AAD-9B2B-627B4C99FBCC}"/>
    <cellStyle name="Normal 87 2" xfId="22231" xr:uid="{8C9FCFD1-EF4A-4080-B1D5-00C53D596A1C}"/>
    <cellStyle name="Normal 87 2 2" xfId="27787" xr:uid="{F2FE18F0-4743-4A58-BDFB-3BF2C5860A32}"/>
    <cellStyle name="Normal 87 2 3" xfId="33281" xr:uid="{D6AD7574-CE4E-42D0-B07A-BE85CED0C0B2}"/>
    <cellStyle name="Normal 87 2 4" xfId="38765" xr:uid="{52A8BFC9-243C-498B-BA24-DF7B94464DFF}"/>
    <cellStyle name="Normal 87 3" xfId="25058" xr:uid="{053566DE-27CC-4FE2-88EF-859325F23321}"/>
    <cellStyle name="Normal 87 4" xfId="30552" xr:uid="{0DE7A36A-F1C3-497E-B3F1-ACB57C58BEA6}"/>
    <cellStyle name="Normal 87 5" xfId="36036" xr:uid="{F0D905D6-077A-4D50-A435-F6ECF5D28F04}"/>
    <cellStyle name="Normal 870" xfId="39538" xr:uid="{1F8F9AD4-A904-4BEE-94D4-0D482177DBFD}"/>
    <cellStyle name="Normal 871" xfId="39539" xr:uid="{9EC0835F-3CB9-4268-ADD2-B6EB504A7385}"/>
    <cellStyle name="Normal 872" xfId="39540" xr:uid="{3ED8ED9D-56D2-45CA-87A0-79234B68C986}"/>
    <cellStyle name="Normal 873" xfId="39541" xr:uid="{92CE5E02-5028-40C1-BF00-2F16AAD86449}"/>
    <cellStyle name="Normal 874" xfId="39542" xr:uid="{851DB734-E573-4C10-9DB9-E818672F5E42}"/>
    <cellStyle name="Normal 875" xfId="39543" xr:uid="{22781345-0F23-4380-97FC-8A65ED27F94A}"/>
    <cellStyle name="Normal 876" xfId="39544" xr:uid="{F23FD9A8-D942-41A7-872D-25A8838E7B82}"/>
    <cellStyle name="Normal 877" xfId="39545" xr:uid="{FD2208FF-5385-4032-8AA1-A2190ECBD1D1}"/>
    <cellStyle name="Normal 878" xfId="39546" xr:uid="{42560973-7FF2-4895-A6AF-70D586F6727B}"/>
    <cellStyle name="Normal 879" xfId="39547" xr:uid="{5D19DC99-092C-4557-853F-D02758BB0167}"/>
    <cellStyle name="Normal 88" xfId="19498" xr:uid="{79F80224-E916-4245-B4CF-2CF3ED7DB03D}"/>
    <cellStyle name="Normal 88 2" xfId="22232" xr:uid="{34F0F792-2047-41A4-9D66-4818F1DEC9B9}"/>
    <cellStyle name="Normal 88 2 2" xfId="27788" xr:uid="{E9219E4B-6CEB-41FC-BB6B-176EF4AD32F7}"/>
    <cellStyle name="Normal 88 2 3" xfId="33282" xr:uid="{10BD1F56-6C8B-4D7D-B7C4-0EAAD3F62D85}"/>
    <cellStyle name="Normal 88 2 4" xfId="38766" xr:uid="{24D3042D-DFF9-4288-82B7-E2223A0488DB}"/>
    <cellStyle name="Normal 88 3" xfId="25059" xr:uid="{288C5BEB-A451-4F4F-9E9C-E169AE4AC222}"/>
    <cellStyle name="Normal 88 4" xfId="30553" xr:uid="{F5D1B26C-5D6B-4F62-BFD0-19B25F549BCF}"/>
    <cellStyle name="Normal 88 5" xfId="36037" xr:uid="{8309E045-4B36-49E2-912B-9A61FE482083}"/>
    <cellStyle name="Normal 880" xfId="39548" xr:uid="{F3ADF88F-0FEF-4AC5-9E95-C464CEE1BD36}"/>
    <cellStyle name="Normal 881" xfId="39549" xr:uid="{2842CEE3-FB40-4F15-A499-4B6920843F1C}"/>
    <cellStyle name="Normal 882" xfId="39550" xr:uid="{04D35078-C1BD-4456-B988-A9AA0F7B48C2}"/>
    <cellStyle name="Normal 883" xfId="39551" xr:uid="{235F0685-109E-4435-A1E3-A2A5B5DDAD0F}"/>
    <cellStyle name="Normal 884" xfId="39552" xr:uid="{7FD5139B-6EFB-491E-B2DD-FA26A7873C6F}"/>
    <cellStyle name="Normal 885" xfId="39553" xr:uid="{1E0149AD-9576-426B-ADDB-4E89B5E64448}"/>
    <cellStyle name="Normal 886" xfId="39554" xr:uid="{F6577744-16D5-4DC4-8E63-FCA542B88BED}"/>
    <cellStyle name="Normal 887" xfId="39555" xr:uid="{4F4C6A48-8CE0-46F5-A9F9-697E38FE23A8}"/>
    <cellStyle name="Normal 888" xfId="39556" xr:uid="{125B89E2-D226-4712-BC4A-B7A70BC36951}"/>
    <cellStyle name="Normal 889" xfId="39557" xr:uid="{C15DD3CA-7F64-49F0-B656-67731D4C8A9B}"/>
    <cellStyle name="Normal 89" xfId="19499" xr:uid="{EEA5A13A-FF28-4738-B708-EEBC002C8496}"/>
    <cellStyle name="Normal 89 2" xfId="22233" xr:uid="{625A28EF-2A17-4511-91AC-A24990884123}"/>
    <cellStyle name="Normal 89 2 2" xfId="27789" xr:uid="{9125BF35-51B8-4CC5-9E8B-CF02C2BE63FA}"/>
    <cellStyle name="Normal 89 2 3" xfId="33283" xr:uid="{0CCCE0DE-E051-49AB-9BB6-2701CA6DC846}"/>
    <cellStyle name="Normal 89 2 4" xfId="38767" xr:uid="{F845FFD0-8680-41E5-83FB-27E8BBB9F5B1}"/>
    <cellStyle name="Normal 89 3" xfId="25060" xr:uid="{B53A97A8-93CA-423B-B9D0-70E25F4AFB5E}"/>
    <cellStyle name="Normal 89 4" xfId="30554" xr:uid="{281A03ED-2D79-421F-B1E7-F5B67A9B30F2}"/>
    <cellStyle name="Normal 89 5" xfId="36038" xr:uid="{DE6AF38B-4D16-487D-A5F7-A9D22ED09247}"/>
    <cellStyle name="Normal 890" xfId="39558" xr:uid="{2D6F0638-668A-4449-95A8-A3FBA4AC50C0}"/>
    <cellStyle name="Normal 891" xfId="39559" xr:uid="{90785F6D-5E55-4F74-B3D4-6DD56E14D5DF}"/>
    <cellStyle name="Normal 892" xfId="39560" xr:uid="{438CB5BE-819F-482B-A0E8-3A471EED4804}"/>
    <cellStyle name="Normal 893" xfId="39561" xr:uid="{086F30DF-4D8B-431C-B455-22998107C75B}"/>
    <cellStyle name="Normal 894" xfId="39562" xr:uid="{A7F1AC50-B645-4AA4-A31D-1CDB0FB38A03}"/>
    <cellStyle name="Normal 895" xfId="39563" xr:uid="{D943D0E5-08BF-46A5-B616-6797ADE0D84F}"/>
    <cellStyle name="Normal 896" xfId="39564" xr:uid="{07EFD8C4-D208-4BCA-A844-F3C9F10C03E1}"/>
    <cellStyle name="Normal 897" xfId="39565" xr:uid="{79799BCD-F48A-4A7E-951D-5EA7C9C5918D}"/>
    <cellStyle name="Normal 898" xfId="39566" xr:uid="{FFB0D330-A599-4057-BA21-944C8EAC77F4}"/>
    <cellStyle name="Normal 899" xfId="39567" xr:uid="{EA584F4D-26EB-4583-8AF9-BE7295F7BD7B}"/>
    <cellStyle name="Normal 9" xfId="6162" xr:uid="{0E3A8611-D17D-45F1-86DC-AC846DC07FAA}"/>
    <cellStyle name="Normal 9 10" xfId="6163" xr:uid="{03641510-922A-4CBC-A7F7-D6EE8052F10A}"/>
    <cellStyle name="Normal 9 10 2" xfId="14570" xr:uid="{279F773D-E492-43FE-BD52-FA0B64481EFD}"/>
    <cellStyle name="Normal 9 10 2 2" xfId="21857" xr:uid="{C05F656A-5076-482C-8C39-DE3BED8FD2BF}"/>
    <cellStyle name="Normal 9 10 2 2 2" xfId="27413" xr:uid="{076D9345-5561-459D-AFF2-9A2F837AD3FF}"/>
    <cellStyle name="Normal 9 10 2 2 3" xfId="32907" xr:uid="{EA8F22CC-D69C-4B6F-84CA-291AF6C18444}"/>
    <cellStyle name="Normal 9 10 2 2 4" xfId="38391" xr:uid="{3C6840B4-C4CD-4519-8216-04D69F7291EC}"/>
    <cellStyle name="Normal 9 10 2 3" xfId="24684" xr:uid="{05356CFF-3A1B-4434-8058-6F3B82315A08}"/>
    <cellStyle name="Normal 9 10 2 4" xfId="30178" xr:uid="{4391A32D-EAB3-459C-A2D3-10CBB14685B3}"/>
    <cellStyle name="Normal 9 10 2 5" xfId="35662" xr:uid="{F30B79A7-E34D-4E20-A8C0-46CE532AB15B}"/>
    <cellStyle name="Normal 9 10 3" xfId="11506" xr:uid="{C5ED0C99-8E36-4665-AFF1-11703608BF90}"/>
    <cellStyle name="Normal 9 10 4" xfId="16740" xr:uid="{940AFD76-C695-4ADC-9C9C-D8C3BD9E646D}"/>
    <cellStyle name="Normal 9 10 5" xfId="18971" xr:uid="{EC6DDE1A-4651-476E-BA82-4CD291CE27FA}"/>
    <cellStyle name="Normal 9 10 6" xfId="9296" xr:uid="{0E5505E5-5242-440A-AF99-01DA9A5F5117}"/>
    <cellStyle name="Normal 9 10 6 2" xfId="20615" xr:uid="{8E74E6CC-E84D-43D2-A25F-D8824EFCDA5B}"/>
    <cellStyle name="Normal 9 10 6 2 2" xfId="26171" xr:uid="{107B1115-704D-487D-B506-47544D10F6A0}"/>
    <cellStyle name="Normal 9 10 6 2 3" xfId="31665" xr:uid="{C0730107-88B2-4C4F-84C3-5235944F19BB}"/>
    <cellStyle name="Normal 9 10 6 2 4" xfId="37149" xr:uid="{12CCD8BF-C4A0-4887-9FD0-5AEA037758D5}"/>
    <cellStyle name="Normal 9 10 6 3" xfId="23442" xr:uid="{07026D9E-64A7-400E-800D-FCA8F2B8B03F}"/>
    <cellStyle name="Normal 9 10 6 4" xfId="28936" xr:uid="{AA6903EC-4925-42A7-8366-67FE8FE82FF3}"/>
    <cellStyle name="Normal 9 10 6 5" xfId="34420" xr:uid="{716517D2-54C5-4F2C-99CB-FC85E0A8009D}"/>
    <cellStyle name="Normal 9 11" xfId="6164" xr:uid="{E22F1ECA-DBF9-4180-BA84-B87C16E93CDC}"/>
    <cellStyle name="Normal 9 11 2" xfId="14571" xr:uid="{AFC4DCE7-D71D-444A-8583-7D28EC4A440C}"/>
    <cellStyle name="Normal 9 11 2 2" xfId="21858" xr:uid="{AA4A9FD6-3420-4E13-95B6-A65167A7E6F8}"/>
    <cellStyle name="Normal 9 11 2 2 2" xfId="27414" xr:uid="{70BFDCB9-FF78-43E6-A2B2-96CD00F7A25E}"/>
    <cellStyle name="Normal 9 11 2 2 3" xfId="32908" xr:uid="{E42F3438-213A-4EA0-B7AA-D9BE498B1DDB}"/>
    <cellStyle name="Normal 9 11 2 2 4" xfId="38392" xr:uid="{6ECB3CA5-468F-4430-A385-934282D129F6}"/>
    <cellStyle name="Normal 9 11 2 3" xfId="24685" xr:uid="{96F41771-9699-4988-BE90-7B1CD27A8253}"/>
    <cellStyle name="Normal 9 11 2 4" xfId="30179" xr:uid="{A78C701A-71B1-4308-9C3D-E5BFB782D765}"/>
    <cellStyle name="Normal 9 11 2 5" xfId="35663" xr:uid="{AF171A4E-FF67-4BDB-B683-84EA1D5735CE}"/>
    <cellStyle name="Normal 9 11 3" xfId="11507" xr:uid="{407BE531-AB45-475C-96D0-A53A88937DF2}"/>
    <cellStyle name="Normal 9 11 4" xfId="16741" xr:uid="{9EC752E1-B396-4CE6-9FF9-9555C42DDBC1}"/>
    <cellStyle name="Normal 9 11 5" xfId="18972" xr:uid="{08FAD507-2765-4105-8884-6E95AFA80166}"/>
    <cellStyle name="Normal 9 11 6" xfId="9297" xr:uid="{0F7CED53-2D4E-4304-86A3-D7EFAE613F59}"/>
    <cellStyle name="Normal 9 11 6 2" xfId="20616" xr:uid="{86FCA199-4113-4DE8-926C-C8316C6DB592}"/>
    <cellStyle name="Normal 9 11 6 2 2" xfId="26172" xr:uid="{A6E4C476-9048-49F6-8CED-E89C61A6EA9D}"/>
    <cellStyle name="Normal 9 11 6 2 3" xfId="31666" xr:uid="{E042FDEE-6702-4664-879C-F51BC121DDF1}"/>
    <cellStyle name="Normal 9 11 6 2 4" xfId="37150" xr:uid="{7EAE9490-770C-4FC7-8851-1AC916E854A5}"/>
    <cellStyle name="Normal 9 11 6 3" xfId="23443" xr:uid="{B795365A-1016-4B2E-8D49-17A6D158DA9C}"/>
    <cellStyle name="Normal 9 11 6 4" xfId="28937" xr:uid="{EFC4D12A-F4B9-45E9-9637-9B5601DC31AE}"/>
    <cellStyle name="Normal 9 11 6 5" xfId="34421" xr:uid="{A7346E25-0B3E-46A7-81A8-0BB444D61AFC}"/>
    <cellStyle name="Normal 9 12" xfId="6165" xr:uid="{B888C409-A0C0-46F7-8031-EC6BBCA57A80}"/>
    <cellStyle name="Normal 9 12 2" xfId="14572" xr:uid="{74B5E9C0-EF99-4350-9B75-591A413749E1}"/>
    <cellStyle name="Normal 9 12 2 2" xfId="21859" xr:uid="{D19B7C61-0851-4F04-9178-E0A878D34273}"/>
    <cellStyle name="Normal 9 12 2 2 2" xfId="27415" xr:uid="{5BB0854A-E29D-4CB2-B72F-A380CD9036FD}"/>
    <cellStyle name="Normal 9 12 2 2 3" xfId="32909" xr:uid="{BB37C70D-A482-44E3-A9B7-098D70C2F17A}"/>
    <cellStyle name="Normal 9 12 2 2 4" xfId="38393" xr:uid="{6139E57F-1B3F-4A8E-AC9C-DF2564047C07}"/>
    <cellStyle name="Normal 9 12 2 3" xfId="24686" xr:uid="{3F79F98F-3E1B-4AF0-98B8-89422CB46E8A}"/>
    <cellStyle name="Normal 9 12 2 4" xfId="30180" xr:uid="{B695C028-E635-45B5-8F38-7BD0DEBD8931}"/>
    <cellStyle name="Normal 9 12 2 5" xfId="35664" xr:uid="{23717E52-CE98-4A8B-9B5F-00888361ADF2}"/>
    <cellStyle name="Normal 9 12 3" xfId="11508" xr:uid="{6FDA1362-BC84-438A-84EA-A1315F059B58}"/>
    <cellStyle name="Normal 9 12 4" xfId="16742" xr:uid="{C101D1F4-AF10-4AEC-B5BA-386A3CEBBF41}"/>
    <cellStyle name="Normal 9 12 5" xfId="18973" xr:uid="{F6D5D79A-FF4D-4DF6-A6F1-5FD98CFCB91E}"/>
    <cellStyle name="Normal 9 12 6" xfId="9298" xr:uid="{B8B5B85F-C8D0-4EDF-93B3-EF75B7E0811E}"/>
    <cellStyle name="Normal 9 12 6 2" xfId="20617" xr:uid="{EC629FE0-C9DB-436E-800C-9B7F895FE954}"/>
    <cellStyle name="Normal 9 12 6 2 2" xfId="26173" xr:uid="{A27BC700-BFF0-4426-8EFE-1285FAE53DEA}"/>
    <cellStyle name="Normal 9 12 6 2 3" xfId="31667" xr:uid="{4DDF521D-2AA9-4203-843D-ACD677AA925D}"/>
    <cellStyle name="Normal 9 12 6 2 4" xfId="37151" xr:uid="{40B978FD-1F9D-4F4F-A7C6-D66B78C93526}"/>
    <cellStyle name="Normal 9 12 6 3" xfId="23444" xr:uid="{460F3152-EF7C-4635-988A-014ACAB2AAE9}"/>
    <cellStyle name="Normal 9 12 6 4" xfId="28938" xr:uid="{CA4999DD-25C1-4534-91BF-5D6F717C1F69}"/>
    <cellStyle name="Normal 9 12 6 5" xfId="34422" xr:uid="{8B5BA20C-D0A3-4630-8B65-C6B6B49C2468}"/>
    <cellStyle name="Normal 9 13" xfId="6166" xr:uid="{D0F2CE74-BB74-42E4-9FA6-C7C55338CBCE}"/>
    <cellStyle name="Normal 9 13 2" xfId="14573" xr:uid="{5C6DE00C-FBCB-4317-A6FF-2E9EB3397FA3}"/>
    <cellStyle name="Normal 9 13 2 2" xfId="21860" xr:uid="{D42D6382-73AD-4C26-8D29-8ACC8C4E4232}"/>
    <cellStyle name="Normal 9 13 2 2 2" xfId="27416" xr:uid="{C085AB4B-2E33-4419-9B5D-BA402A148894}"/>
    <cellStyle name="Normal 9 13 2 2 3" xfId="32910" xr:uid="{656C3A2B-5E9D-4614-A99D-BADE10336D22}"/>
    <cellStyle name="Normal 9 13 2 2 4" xfId="38394" xr:uid="{298DAF10-0576-433B-B9A4-8BC6FC8B9973}"/>
    <cellStyle name="Normal 9 13 2 3" xfId="24687" xr:uid="{033140A4-AAA0-44C7-A95A-71D115E31BD5}"/>
    <cellStyle name="Normal 9 13 2 4" xfId="30181" xr:uid="{9DF56D1D-98D7-4FC6-9267-B917425C174B}"/>
    <cellStyle name="Normal 9 13 2 5" xfId="35665" xr:uid="{E1A1B0B5-D510-4975-8774-B3609A0F9BD5}"/>
    <cellStyle name="Normal 9 13 3" xfId="11509" xr:uid="{5EF5774E-E212-425F-89B7-09A98B6FDB03}"/>
    <cellStyle name="Normal 9 13 4" xfId="16743" xr:uid="{08CAC806-79F4-4F3D-9BE3-6F674DB0F440}"/>
    <cellStyle name="Normal 9 13 5" xfId="18974" xr:uid="{DAA4DE25-01BA-463F-9E0A-6BFA95A26A86}"/>
    <cellStyle name="Normal 9 13 6" xfId="9299" xr:uid="{A791B0BA-324D-412B-AF0F-F00C66007A14}"/>
    <cellStyle name="Normal 9 13 6 2" xfId="20618" xr:uid="{80C08204-6E84-4D3C-B699-62C42EDEDEC0}"/>
    <cellStyle name="Normal 9 13 6 2 2" xfId="26174" xr:uid="{4830F6A2-92BF-4341-B92C-2981B07C39DF}"/>
    <cellStyle name="Normal 9 13 6 2 3" xfId="31668" xr:uid="{E196C518-D43C-4080-ACD8-FD092402595D}"/>
    <cellStyle name="Normal 9 13 6 2 4" xfId="37152" xr:uid="{1459C0F8-61AF-4B68-A1DB-796F177FC262}"/>
    <cellStyle name="Normal 9 13 6 3" xfId="23445" xr:uid="{AF30CC7A-1FBA-4892-8F66-24E64D124782}"/>
    <cellStyle name="Normal 9 13 6 4" xfId="28939" xr:uid="{C50C4FDD-3E95-4FAC-8195-4897657389D4}"/>
    <cellStyle name="Normal 9 13 6 5" xfId="34423" xr:uid="{7233353E-F4DE-4416-8A35-097397BF5325}"/>
    <cellStyle name="Normal 9 14" xfId="6167" xr:uid="{2D885C4D-5B2C-4B5A-9CD0-B9596EDD814B}"/>
    <cellStyle name="Normal 9 14 2" xfId="14574" xr:uid="{4100D9DC-A8EA-4DA1-B44C-2DAFBC1BBB9E}"/>
    <cellStyle name="Normal 9 14 2 2" xfId="21861" xr:uid="{1D296E37-58BD-4553-9B57-FEC72E94388B}"/>
    <cellStyle name="Normal 9 14 2 2 2" xfId="27417" xr:uid="{9C6A8E1F-5337-499A-81B9-B5EB8B630C9D}"/>
    <cellStyle name="Normal 9 14 2 2 3" xfId="32911" xr:uid="{EA5FCA08-3981-4CA5-A9F1-CEF9EE8D00D7}"/>
    <cellStyle name="Normal 9 14 2 2 4" xfId="38395" xr:uid="{9CDC36A4-2890-423E-8157-7DC6C2E47FBB}"/>
    <cellStyle name="Normal 9 14 2 3" xfId="24688" xr:uid="{3F0E37EF-0593-4A9C-B19C-5EACF6AAAC1D}"/>
    <cellStyle name="Normal 9 14 2 4" xfId="30182" xr:uid="{D53A35D1-86E5-4D77-B478-4714F8964938}"/>
    <cellStyle name="Normal 9 14 2 5" xfId="35666" xr:uid="{5B8446A9-8ED2-4D78-8043-6FBDD4241ED1}"/>
    <cellStyle name="Normal 9 14 3" xfId="11510" xr:uid="{F1F75A3E-E378-4BCA-A5DF-6F3516447444}"/>
    <cellStyle name="Normal 9 14 4" xfId="16744" xr:uid="{EFA83695-0199-4656-A804-58E04B54C5CF}"/>
    <cellStyle name="Normal 9 14 5" xfId="18975" xr:uid="{33DE2245-2668-4452-84DB-C1634A53CA79}"/>
    <cellStyle name="Normal 9 14 6" xfId="9300" xr:uid="{839CE7B6-654B-4756-9215-1C0D8AF443EB}"/>
    <cellStyle name="Normal 9 14 6 2" xfId="20619" xr:uid="{46B999D8-9BFD-4E12-A2C7-9AD23C6BC937}"/>
    <cellStyle name="Normal 9 14 6 2 2" xfId="26175" xr:uid="{9B28CBEC-0470-4791-BE10-2F3F1EAF56BE}"/>
    <cellStyle name="Normal 9 14 6 2 3" xfId="31669" xr:uid="{6E465B86-6BB1-4553-B509-2DEB9B82CA9E}"/>
    <cellStyle name="Normal 9 14 6 2 4" xfId="37153" xr:uid="{81B919FA-68DC-4F9A-B340-B860EAEF551F}"/>
    <cellStyle name="Normal 9 14 6 3" xfId="23446" xr:uid="{19F10E77-4129-4A03-ACEF-F847E1517715}"/>
    <cellStyle name="Normal 9 14 6 4" xfId="28940" xr:uid="{4FCCDBC8-B80F-49F1-8A40-D73733E30479}"/>
    <cellStyle name="Normal 9 14 6 5" xfId="34424" xr:uid="{E3A29FBD-1994-47A0-80B8-1ECCB4E34CD9}"/>
    <cellStyle name="Normal 9 15" xfId="6168" xr:uid="{73AD8796-952B-4796-8960-5B1C2E7971E8}"/>
    <cellStyle name="Normal 9 15 2" xfId="14575" xr:uid="{FEEF10DC-410A-4048-A214-D7D062BD347C}"/>
    <cellStyle name="Normal 9 15 2 2" xfId="21862" xr:uid="{A75FCEA1-5B84-4A89-91F9-40CE359F4F8F}"/>
    <cellStyle name="Normal 9 15 2 2 2" xfId="27418" xr:uid="{3E23F7F8-F070-42E2-8931-4E3096DD9112}"/>
    <cellStyle name="Normal 9 15 2 2 3" xfId="32912" xr:uid="{FD03B60C-051F-4D49-846F-8A7AA12E1515}"/>
    <cellStyle name="Normal 9 15 2 2 4" xfId="38396" xr:uid="{CF74D36D-11EF-405B-8189-67304FB95FDC}"/>
    <cellStyle name="Normal 9 15 2 3" xfId="24689" xr:uid="{950886D3-2072-41E1-A670-59560F97DEB9}"/>
    <cellStyle name="Normal 9 15 2 4" xfId="30183" xr:uid="{8FEF220A-98FD-4AAB-BDC6-3C92AF4E9CA1}"/>
    <cellStyle name="Normal 9 15 2 5" xfId="35667" xr:uid="{AE799F72-4ED1-4FA3-AE1C-A32F6C3ADCEB}"/>
    <cellStyle name="Normal 9 15 3" xfId="11511" xr:uid="{133CBCB8-8A0F-4A63-80EB-998B4CF1216A}"/>
    <cellStyle name="Normal 9 15 4" xfId="16745" xr:uid="{D47CF922-C47F-4CC1-BCC8-CC21FDDA6A2D}"/>
    <cellStyle name="Normal 9 15 5" xfId="18976" xr:uid="{D57699F2-6330-4940-BFF9-B875E501264A}"/>
    <cellStyle name="Normal 9 15 6" xfId="9301" xr:uid="{91088CCF-58B9-4E2A-882C-BB87C2960125}"/>
    <cellStyle name="Normal 9 15 6 2" xfId="20620" xr:uid="{E1ED8D6C-35DD-474B-BE43-DF3F7BE0632A}"/>
    <cellStyle name="Normal 9 15 6 2 2" xfId="26176" xr:uid="{15A840F5-4519-4E28-B9C4-45CD3F754B40}"/>
    <cellStyle name="Normal 9 15 6 2 3" xfId="31670" xr:uid="{556C9055-453A-47AD-BC57-75BC28E68E76}"/>
    <cellStyle name="Normal 9 15 6 2 4" xfId="37154" xr:uid="{5EAD3D79-806B-4A3E-A825-632856EF02E3}"/>
    <cellStyle name="Normal 9 15 6 3" xfId="23447" xr:uid="{6BFB762F-E3B4-4E74-ADD8-FB259BD95752}"/>
    <cellStyle name="Normal 9 15 6 4" xfId="28941" xr:uid="{46B284CD-DE7A-479C-8712-83FD6647DE75}"/>
    <cellStyle name="Normal 9 15 6 5" xfId="34425" xr:uid="{EA55EE08-553C-4765-A6FA-448A402D9567}"/>
    <cellStyle name="Normal 9 16" xfId="6169" xr:uid="{ACCC8D6E-1964-4610-8E89-F936DD036285}"/>
    <cellStyle name="Normal 9 16 2" xfId="14576" xr:uid="{94DE690B-0552-4A17-836C-604C2EA37AAE}"/>
    <cellStyle name="Normal 9 16 2 2" xfId="21863" xr:uid="{F3944D69-BE88-4601-B87E-7EEC69EADB5A}"/>
    <cellStyle name="Normal 9 16 2 2 2" xfId="27419" xr:uid="{8C193A5B-3932-4809-9CBB-98DB71C0D8C2}"/>
    <cellStyle name="Normal 9 16 2 2 3" xfId="32913" xr:uid="{363E4F3B-7588-409F-B18F-6A5CF8B5547A}"/>
    <cellStyle name="Normal 9 16 2 2 4" xfId="38397" xr:uid="{07B1A4DB-C68E-482B-8BDF-15BB02E3ABE9}"/>
    <cellStyle name="Normal 9 16 2 3" xfId="24690" xr:uid="{F9DCC31F-9F92-485C-B6EF-FD77DB45FBF5}"/>
    <cellStyle name="Normal 9 16 2 4" xfId="30184" xr:uid="{F26A0D4E-BEDF-41E6-8080-526C1D26EA79}"/>
    <cellStyle name="Normal 9 16 2 5" xfId="35668" xr:uid="{192DE99F-275F-4421-AD23-D57212EFEC99}"/>
    <cellStyle name="Normal 9 16 3" xfId="11512" xr:uid="{C5C1C39B-1E07-4B47-934C-10328AA9CDCD}"/>
    <cellStyle name="Normal 9 16 4" xfId="16746" xr:uid="{FD27290E-4E01-4837-BB49-CC1AB15C7B98}"/>
    <cellStyle name="Normal 9 16 5" xfId="18977" xr:uid="{6E8EE43E-9988-44B3-A523-193AC46AB56D}"/>
    <cellStyle name="Normal 9 16 6" xfId="9302" xr:uid="{1B4707D7-FEDF-4971-81F3-ADAEAE7B833F}"/>
    <cellStyle name="Normal 9 16 6 2" xfId="20621" xr:uid="{1B8BFB81-5017-44F7-B59A-2EDE7CF1C6AC}"/>
    <cellStyle name="Normal 9 16 6 2 2" xfId="26177" xr:uid="{A4FB5692-A991-4C45-AFFA-102E1D6EC413}"/>
    <cellStyle name="Normal 9 16 6 2 3" xfId="31671" xr:uid="{826DDF55-0513-4F03-A682-3FA18694489B}"/>
    <cellStyle name="Normal 9 16 6 2 4" xfId="37155" xr:uid="{1FD13764-DAB2-4248-9C1D-12981262DDCB}"/>
    <cellStyle name="Normal 9 16 6 3" xfId="23448" xr:uid="{8CA32D52-A414-46FF-9E2D-A4AD921781DA}"/>
    <cellStyle name="Normal 9 16 6 4" xfId="28942" xr:uid="{B2C603C0-00CC-4787-B7DE-9AEE7B79E332}"/>
    <cellStyle name="Normal 9 16 6 5" xfId="34426" xr:uid="{9A9DAF5A-4F82-4A13-9BF7-11603923F3AD}"/>
    <cellStyle name="Normal 9 17" xfId="6170" xr:uid="{260FDFFD-0565-43B1-95FB-AACF9E0F59FC}"/>
    <cellStyle name="Normal 9 17 2" xfId="14577" xr:uid="{CB6A003B-23C9-4CD5-A6C0-2BD644F146A2}"/>
    <cellStyle name="Normal 9 17 2 2" xfId="21864" xr:uid="{0BF83649-8556-4462-8691-DDB1A8CE1EF7}"/>
    <cellStyle name="Normal 9 17 2 2 2" xfId="27420" xr:uid="{DD3FF5DD-D8BC-4754-AADB-1D88F110712A}"/>
    <cellStyle name="Normal 9 17 2 2 3" xfId="32914" xr:uid="{4DD7C05D-F3FB-4BCB-B687-237F157264D2}"/>
    <cellStyle name="Normal 9 17 2 2 4" xfId="38398" xr:uid="{BC3AC0B3-3E7A-441B-9696-3E02A157B73B}"/>
    <cellStyle name="Normal 9 17 2 3" xfId="24691" xr:uid="{A0FF7555-5238-4A71-9FE4-0048B02EB4AA}"/>
    <cellStyle name="Normal 9 17 2 4" xfId="30185" xr:uid="{A7DA6397-C17D-4D5D-8CB0-4D04B9EB17D0}"/>
    <cellStyle name="Normal 9 17 2 5" xfId="35669" xr:uid="{37E52BFC-58A7-481E-BA6E-7339955F9429}"/>
    <cellStyle name="Normal 9 17 3" xfId="11513" xr:uid="{253CF64E-594D-482A-A883-920BB7A77A7C}"/>
    <cellStyle name="Normal 9 17 4" xfId="16747" xr:uid="{F3FD71C3-CA7D-4206-8CA6-26A0CED19601}"/>
    <cellStyle name="Normal 9 17 5" xfId="18978" xr:uid="{77AB30D7-CC57-4905-B205-AF3E51B1894A}"/>
    <cellStyle name="Normal 9 17 6" xfId="9303" xr:uid="{44908096-1D9D-49C1-8A1A-832EFB8924C1}"/>
    <cellStyle name="Normal 9 17 6 2" xfId="20622" xr:uid="{3958B5BE-870A-4BF8-B754-B28AD336FBA7}"/>
    <cellStyle name="Normal 9 17 6 2 2" xfId="26178" xr:uid="{4673B283-0A2F-46B9-B43B-EBC092642452}"/>
    <cellStyle name="Normal 9 17 6 2 3" xfId="31672" xr:uid="{45DCF934-E1B3-4735-8BB0-189AE349B0DE}"/>
    <cellStyle name="Normal 9 17 6 2 4" xfId="37156" xr:uid="{75D72569-7C2C-4B8C-B1E7-C72364E4E26F}"/>
    <cellStyle name="Normal 9 17 6 3" xfId="23449" xr:uid="{F4D7AEFD-7199-48A9-A214-84ABEA14219C}"/>
    <cellStyle name="Normal 9 17 6 4" xfId="28943" xr:uid="{D4A343F7-BD16-4FD3-8D72-6C6AAF3D2E92}"/>
    <cellStyle name="Normal 9 17 6 5" xfId="34427" xr:uid="{25ACB9FE-64C4-480D-8C9A-E790FF34D229}"/>
    <cellStyle name="Normal 9 18" xfId="6171" xr:uid="{7411D40F-D0CF-4F38-9576-6DC502FD4B0C}"/>
    <cellStyle name="Normal 9 18 2" xfId="14578" xr:uid="{5FC6F4F5-B0D3-43C3-94B8-64BDB32B00D7}"/>
    <cellStyle name="Normal 9 18 2 2" xfId="21865" xr:uid="{9B1FD6A0-CA97-4510-AA16-C006A2DD21E5}"/>
    <cellStyle name="Normal 9 18 2 2 2" xfId="27421" xr:uid="{D65BC565-9EF0-40F8-AEFC-89D5FE9F6FCA}"/>
    <cellStyle name="Normal 9 18 2 2 3" xfId="32915" xr:uid="{66282E1C-DA9F-4E30-9A8E-4015E3927E3B}"/>
    <cellStyle name="Normal 9 18 2 2 4" xfId="38399" xr:uid="{F2031AAB-B05B-49AA-8639-7750B802FE31}"/>
    <cellStyle name="Normal 9 18 2 3" xfId="24692" xr:uid="{DE3E8577-1E84-4E76-98AC-365618243DFE}"/>
    <cellStyle name="Normal 9 18 2 4" xfId="30186" xr:uid="{732CF388-DA16-4AA5-BF3F-00B0A3A1D92E}"/>
    <cellStyle name="Normal 9 18 2 5" xfId="35670" xr:uid="{F8638B81-A5CB-48FF-913E-42C299DFB797}"/>
    <cellStyle name="Normal 9 18 3" xfId="11514" xr:uid="{96933D22-9AC9-4DE0-9CF2-F856E44B3C64}"/>
    <cellStyle name="Normal 9 18 4" xfId="16748" xr:uid="{336DA9E7-0932-452B-8B80-11830FA375AD}"/>
    <cellStyle name="Normal 9 18 5" xfId="18979" xr:uid="{5C70C901-004B-494B-9642-94FB58CEB1BE}"/>
    <cellStyle name="Normal 9 18 6" xfId="9304" xr:uid="{EDB98BC6-2BDC-4D7E-A469-77E5C991CEFE}"/>
    <cellStyle name="Normal 9 18 6 2" xfId="20623" xr:uid="{EB020AF8-19D5-4B8B-9EB7-F2EBC07756B1}"/>
    <cellStyle name="Normal 9 18 6 2 2" xfId="26179" xr:uid="{15485B46-487D-4043-91DC-A41E64FBD560}"/>
    <cellStyle name="Normal 9 18 6 2 3" xfId="31673" xr:uid="{08E84C70-47AF-4CDF-A520-D924765A62F4}"/>
    <cellStyle name="Normal 9 18 6 2 4" xfId="37157" xr:uid="{D98685B5-411D-4CB3-811D-CCA0AB48CB19}"/>
    <cellStyle name="Normal 9 18 6 3" xfId="23450" xr:uid="{EDC78F4E-011F-4423-A5D8-EA436DF95EB8}"/>
    <cellStyle name="Normal 9 18 6 4" xfId="28944" xr:uid="{A4A966BE-8BCB-4A3F-98B0-A2F3F4A40E38}"/>
    <cellStyle name="Normal 9 18 6 5" xfId="34428" xr:uid="{3E51E0BF-7BC7-41F0-AE7D-8D4408E962FC}"/>
    <cellStyle name="Normal 9 19" xfId="6172" xr:uid="{B030A61A-8E25-4137-B2FC-F612E79C1407}"/>
    <cellStyle name="Normal 9 19 2" xfId="14579" xr:uid="{FD85C510-33CC-4F95-BDC1-6B692D9B5592}"/>
    <cellStyle name="Normal 9 19 2 2" xfId="21866" xr:uid="{83CBB35E-703E-4F34-AB5D-CC24ECC5A767}"/>
    <cellStyle name="Normal 9 19 2 2 2" xfId="27422" xr:uid="{3A17817B-04A1-4155-9073-0493D9D9C30B}"/>
    <cellStyle name="Normal 9 19 2 2 3" xfId="32916" xr:uid="{CBED2864-581E-4A9C-899B-EF07B97B06AC}"/>
    <cellStyle name="Normal 9 19 2 2 4" xfId="38400" xr:uid="{A41B3023-4C6F-467F-9902-20B9A37556AF}"/>
    <cellStyle name="Normal 9 19 2 3" xfId="24693" xr:uid="{4915DB0E-83DA-4557-97DF-3FF8AE4D53F4}"/>
    <cellStyle name="Normal 9 19 2 4" xfId="30187" xr:uid="{FDDF56BD-8EA4-4E7E-9A13-3EF56BE6542B}"/>
    <cellStyle name="Normal 9 19 2 5" xfId="35671" xr:uid="{4B2958F8-74E0-4CCC-8AFA-04B0A2D57BBD}"/>
    <cellStyle name="Normal 9 19 3" xfId="11515" xr:uid="{6C63C397-458C-4962-8B7A-B8647DAEBD3B}"/>
    <cellStyle name="Normal 9 19 4" xfId="16749" xr:uid="{97ECA1DB-4275-4F6F-B98D-1B0CB1260CDD}"/>
    <cellStyle name="Normal 9 19 5" xfId="18980" xr:uid="{67FF6C5E-7A31-4D94-A2E7-BB569FD088B6}"/>
    <cellStyle name="Normal 9 19 6" xfId="9305" xr:uid="{461C4D2F-8701-47C3-84A0-5311CE4EA707}"/>
    <cellStyle name="Normal 9 19 6 2" xfId="20624" xr:uid="{102EB716-FEDD-4333-B92E-C527C3BAB90F}"/>
    <cellStyle name="Normal 9 19 6 2 2" xfId="26180" xr:uid="{D1E7C6E3-0C0E-4EC7-B42C-3E2BA8EBD873}"/>
    <cellStyle name="Normal 9 19 6 2 3" xfId="31674" xr:uid="{1F7DC937-6049-4C4B-A7B4-DE8769E3AC66}"/>
    <cellStyle name="Normal 9 19 6 2 4" xfId="37158" xr:uid="{45BAE24C-008E-43B7-A492-8875E60AE1A5}"/>
    <cellStyle name="Normal 9 19 6 3" xfId="23451" xr:uid="{A18857A6-F248-4EE9-AD97-ED0413EE3ACA}"/>
    <cellStyle name="Normal 9 19 6 4" xfId="28945" xr:uid="{FDD39D4F-4F86-4872-87EE-2426757C950A}"/>
    <cellStyle name="Normal 9 19 6 5" xfId="34429" xr:uid="{81EC60E4-38F5-4285-B412-ACF5C883018F}"/>
    <cellStyle name="Normal 9 2" xfId="6173" xr:uid="{74787E3B-F669-4594-9A6C-D7EEB5B6F55F}"/>
    <cellStyle name="Normal 9 2 2" xfId="14580" xr:uid="{D0723D23-3FEF-45F6-9BC9-3E3ADDE5EFE6}"/>
    <cellStyle name="Normal 9 2 2 2" xfId="21867" xr:uid="{B94F4659-5243-484B-A01A-2606C5EF63C0}"/>
    <cellStyle name="Normal 9 2 2 2 2" xfId="27423" xr:uid="{BE5556B1-09CD-4272-A054-EA8798924B7C}"/>
    <cellStyle name="Normal 9 2 2 2 3" xfId="32917" xr:uid="{BD27F3B5-916C-428F-B0CD-D03F81965D52}"/>
    <cellStyle name="Normal 9 2 2 2 4" xfId="38401" xr:uid="{B24CDDA7-D051-4AB5-AC4A-5733ED6444B7}"/>
    <cellStyle name="Normal 9 2 2 3" xfId="24694" xr:uid="{F5D07B3B-7B8C-4BEE-8DAF-579C714062AF}"/>
    <cellStyle name="Normal 9 2 2 4" xfId="30188" xr:uid="{E228F7AB-9B26-4180-BD41-7971DE0A5B55}"/>
    <cellStyle name="Normal 9 2 2 5" xfId="35672" xr:uid="{120DCB62-908D-4D6F-9911-D223069925DA}"/>
    <cellStyle name="Normal 9 2 3" xfId="11516" xr:uid="{89B02749-138C-48AC-8840-511FEFEAD455}"/>
    <cellStyle name="Normal 9 2 4" xfId="16750" xr:uid="{1C44BBB1-B864-42B3-8603-21439A3D9551}"/>
    <cellStyle name="Normal 9 2 5" xfId="18981" xr:uid="{088BE83A-0379-481C-9F21-11BAB5E40A08}"/>
    <cellStyle name="Normal 9 2 6" xfId="9306" xr:uid="{7924CFF3-EE82-4FC4-8749-BAECE3F6AB97}"/>
    <cellStyle name="Normal 9 2 6 2" xfId="20625" xr:uid="{BDA37ADA-E62A-4D1F-808F-50EEC8C43A8E}"/>
    <cellStyle name="Normal 9 2 6 2 2" xfId="26181" xr:uid="{E6205EDA-C32C-4FAD-AE2B-FFC2567714FC}"/>
    <cellStyle name="Normal 9 2 6 2 3" xfId="31675" xr:uid="{E8E4084D-F006-4630-A1C1-818644DF6EDD}"/>
    <cellStyle name="Normal 9 2 6 2 4" xfId="37159" xr:uid="{D2101E07-AC41-417E-B7E0-5B9FCDDD601E}"/>
    <cellStyle name="Normal 9 2 6 3" xfId="23452" xr:uid="{F95F21FF-9A9E-4EB4-B392-15BCD7C7631B}"/>
    <cellStyle name="Normal 9 2 6 4" xfId="28946" xr:uid="{7F161608-6233-400F-A2B9-92C84589ADD6}"/>
    <cellStyle name="Normal 9 2 6 5" xfId="34430" xr:uid="{CCE4A93F-65EA-48D9-B78D-A43EC6BA2644}"/>
    <cellStyle name="Normal 9 20" xfId="6174" xr:uid="{4DA1FBC3-BB32-4BF5-812E-CE61C1C604C9}"/>
    <cellStyle name="Normal 9 20 2" xfId="14581" xr:uid="{EAA77A35-9841-4436-BF54-000DEC32EC9A}"/>
    <cellStyle name="Normal 9 20 2 2" xfId="21868" xr:uid="{4F9C5139-56B5-4E4C-B963-EEE918723E42}"/>
    <cellStyle name="Normal 9 20 2 2 2" xfId="27424" xr:uid="{3823A85B-9C61-4EC6-AACD-3796A07503D0}"/>
    <cellStyle name="Normal 9 20 2 2 3" xfId="32918" xr:uid="{DBF19494-899A-477A-ACD3-0FDD97145C30}"/>
    <cellStyle name="Normal 9 20 2 2 4" xfId="38402" xr:uid="{A97E2D16-FBD7-49CE-95E0-6281A9E3FA9C}"/>
    <cellStyle name="Normal 9 20 2 3" xfId="24695" xr:uid="{3C00AD45-313D-4898-9C08-7E455B22340D}"/>
    <cellStyle name="Normal 9 20 2 4" xfId="30189" xr:uid="{7E51403C-7708-43FE-AEBF-7D85F4C9EF88}"/>
    <cellStyle name="Normal 9 20 2 5" xfId="35673" xr:uid="{39B4916C-547E-479D-A659-A40ED129849B}"/>
    <cellStyle name="Normal 9 20 3" xfId="11517" xr:uid="{27E7FA16-A46D-4CC2-95F5-E6D83C004B8F}"/>
    <cellStyle name="Normal 9 20 4" xfId="16751" xr:uid="{BC8EB14C-B3F5-4941-9A34-B097709E4328}"/>
    <cellStyle name="Normal 9 20 5" xfId="18982" xr:uid="{DEA1F981-EEAB-4403-BFC5-A081E460D3DC}"/>
    <cellStyle name="Normal 9 20 6" xfId="9307" xr:uid="{97953E5E-B925-49BE-95B1-036874F3D751}"/>
    <cellStyle name="Normal 9 20 6 2" xfId="20626" xr:uid="{D5CEBD53-94DC-49B8-B0A9-53655E51E7A6}"/>
    <cellStyle name="Normal 9 20 6 2 2" xfId="26182" xr:uid="{19B8C5D5-B2B4-4574-8635-60583F70070D}"/>
    <cellStyle name="Normal 9 20 6 2 3" xfId="31676" xr:uid="{EE267527-DDD4-4193-8717-65C740D67454}"/>
    <cellStyle name="Normal 9 20 6 2 4" xfId="37160" xr:uid="{24E0B334-2B94-4A44-8F5D-8271700675C1}"/>
    <cellStyle name="Normal 9 20 6 3" xfId="23453" xr:uid="{322FEE12-FB8B-43F7-8751-F4F263745D1A}"/>
    <cellStyle name="Normal 9 20 6 4" xfId="28947" xr:uid="{6F1E2BC7-BE02-4370-81FA-D3DDF4F2178D}"/>
    <cellStyle name="Normal 9 20 6 5" xfId="34431" xr:uid="{7A49EB86-E0C8-4722-BB47-3EB1A68A30E7}"/>
    <cellStyle name="Normal 9 21" xfId="6175" xr:uid="{BDA7E6C7-7599-479A-860D-FF69E480EB63}"/>
    <cellStyle name="Normal 9 21 2" xfId="14582" xr:uid="{3264CB19-3285-4313-96F7-2E3985A8307B}"/>
    <cellStyle name="Normal 9 21 2 2" xfId="21869" xr:uid="{C8A49173-EC70-416D-B76A-70878ADC0258}"/>
    <cellStyle name="Normal 9 21 2 2 2" xfId="27425" xr:uid="{B2F24D39-E9CF-4347-B084-929AF9041DBD}"/>
    <cellStyle name="Normal 9 21 2 2 3" xfId="32919" xr:uid="{96999F33-3302-404F-92F4-0460196255E9}"/>
    <cellStyle name="Normal 9 21 2 2 4" xfId="38403" xr:uid="{BC8CA471-D4DA-4FE0-B2F2-1B6580FAE777}"/>
    <cellStyle name="Normal 9 21 2 3" xfId="24696" xr:uid="{067EA6A2-4C35-4D03-A92C-F86301639B54}"/>
    <cellStyle name="Normal 9 21 2 4" xfId="30190" xr:uid="{EE785F27-509C-44D0-9765-55A6AA4AE9DF}"/>
    <cellStyle name="Normal 9 21 2 5" xfId="35674" xr:uid="{C617D932-D1B4-4A44-B2B7-EC28F14675FA}"/>
    <cellStyle name="Normal 9 21 3" xfId="11518" xr:uid="{678F59DB-E379-4AC7-A872-A236422749D7}"/>
    <cellStyle name="Normal 9 21 4" xfId="16752" xr:uid="{CA76E763-23D6-4392-8CE7-6FFD3E98A357}"/>
    <cellStyle name="Normal 9 21 5" xfId="18983" xr:uid="{69E4CE0D-6EB5-4884-B747-98AE2226F896}"/>
    <cellStyle name="Normal 9 21 6" xfId="9308" xr:uid="{7B9109EE-7E80-45CB-A369-60AC75ED7E4D}"/>
    <cellStyle name="Normal 9 21 6 2" xfId="20627" xr:uid="{9B63C37F-2E3B-465A-A6D1-0F9AD64A76A4}"/>
    <cellStyle name="Normal 9 21 6 2 2" xfId="26183" xr:uid="{3966AC15-7C2F-4278-9AE5-C59E597DA212}"/>
    <cellStyle name="Normal 9 21 6 2 3" xfId="31677" xr:uid="{D87EBFA7-38D7-4D82-954E-7EE8A7C75255}"/>
    <cellStyle name="Normal 9 21 6 2 4" xfId="37161" xr:uid="{ADC1CDB6-9E58-4762-BC85-F8D8B63F552F}"/>
    <cellStyle name="Normal 9 21 6 3" xfId="23454" xr:uid="{EABCFA49-6D01-493F-AA5B-F26BFE26474A}"/>
    <cellStyle name="Normal 9 21 6 4" xfId="28948" xr:uid="{12BF9040-1D8E-467B-87C6-4A6F2F5595DC}"/>
    <cellStyle name="Normal 9 21 6 5" xfId="34432" xr:uid="{975F73E1-DFCD-4376-A9D7-6A9E42B323E1}"/>
    <cellStyle name="Normal 9 22" xfId="6176" xr:uid="{45B8D16C-9307-4E4E-ADD8-B7A2E11C11CD}"/>
    <cellStyle name="Normal 9 22 2" xfId="14583" xr:uid="{1216FB38-F3F9-4624-A4D4-3AD1171D82B2}"/>
    <cellStyle name="Normal 9 22 2 2" xfId="21870" xr:uid="{782BBE60-90AD-425D-AFA2-03D631A89489}"/>
    <cellStyle name="Normal 9 22 2 2 2" xfId="27426" xr:uid="{54978F01-69D8-4F67-806B-FDD6479FB395}"/>
    <cellStyle name="Normal 9 22 2 2 3" xfId="32920" xr:uid="{9A56BB6F-40CF-4242-91F3-D885D979E950}"/>
    <cellStyle name="Normal 9 22 2 2 4" xfId="38404" xr:uid="{B6D441C0-F88D-4B52-BC65-ED5C6F8753F6}"/>
    <cellStyle name="Normal 9 22 2 3" xfId="24697" xr:uid="{28AFBD49-DB58-4A25-BF53-CC83DC516969}"/>
    <cellStyle name="Normal 9 22 2 4" xfId="30191" xr:uid="{AE4AE347-384A-4B2B-A781-6B414B4FDB34}"/>
    <cellStyle name="Normal 9 22 2 5" xfId="35675" xr:uid="{5C045A29-0DF7-4BEA-AFC9-FB32AAF07A50}"/>
    <cellStyle name="Normal 9 22 3" xfId="11519" xr:uid="{F1E08877-D1D3-417C-82D6-4861E970EB55}"/>
    <cellStyle name="Normal 9 22 4" xfId="16753" xr:uid="{82025124-3C0B-45CC-9C1D-11FEE7C11ECB}"/>
    <cellStyle name="Normal 9 22 5" xfId="18984" xr:uid="{F904F75B-5058-4771-A8E5-DAAD60F1CC6D}"/>
    <cellStyle name="Normal 9 22 6" xfId="9309" xr:uid="{5F490654-0A35-481E-A5BA-1AD91F324478}"/>
    <cellStyle name="Normal 9 22 6 2" xfId="20628" xr:uid="{2846172C-7222-4EF8-AE77-B6BDF9F2DCC3}"/>
    <cellStyle name="Normal 9 22 6 2 2" xfId="26184" xr:uid="{E7BD57FF-257B-472B-B930-A9BB3B527399}"/>
    <cellStyle name="Normal 9 22 6 2 3" xfId="31678" xr:uid="{9CE7B8B0-0F2F-4C65-AF3F-9018478DAFF3}"/>
    <cellStyle name="Normal 9 22 6 2 4" xfId="37162" xr:uid="{FF49350C-DB0B-4768-9EB0-E8DA72D03F07}"/>
    <cellStyle name="Normal 9 22 6 3" xfId="23455" xr:uid="{557E25C1-9A8C-4FB0-874E-532597BE0B4B}"/>
    <cellStyle name="Normal 9 22 6 4" xfId="28949" xr:uid="{091A28A6-9918-4257-AC6B-29D608865B49}"/>
    <cellStyle name="Normal 9 22 6 5" xfId="34433" xr:uid="{29942B0A-B34E-44EC-9A6F-091015C15167}"/>
    <cellStyle name="Normal 9 23" xfId="6177" xr:uid="{31BD767F-031E-4DE9-B07A-3417782973A7}"/>
    <cellStyle name="Normal 9 23 2" xfId="14584" xr:uid="{F8A8783F-391B-4C1E-8422-8629FD0D5C6B}"/>
    <cellStyle name="Normal 9 23 2 2" xfId="21871" xr:uid="{C99ACC48-F64C-4233-80B4-76764CC0CE5A}"/>
    <cellStyle name="Normal 9 23 2 2 2" xfId="27427" xr:uid="{32158B2D-F3EB-4D8E-BEDF-DFEEFD0A4C8C}"/>
    <cellStyle name="Normal 9 23 2 2 3" xfId="32921" xr:uid="{F765575E-6175-41F0-BD80-9811C54D9DD3}"/>
    <cellStyle name="Normal 9 23 2 2 4" xfId="38405" xr:uid="{F3E98714-74C0-45D6-BC9F-431D319D0C06}"/>
    <cellStyle name="Normal 9 23 2 3" xfId="24698" xr:uid="{086336D3-7393-492A-8169-F7829C5E6D67}"/>
    <cellStyle name="Normal 9 23 2 4" xfId="30192" xr:uid="{285908D6-87B1-48D6-BAC9-58DFB36C227C}"/>
    <cellStyle name="Normal 9 23 2 5" xfId="35676" xr:uid="{098CBEF8-7A26-48DB-9550-2C4747A6EC49}"/>
    <cellStyle name="Normal 9 23 3" xfId="11520" xr:uid="{1844D6D5-D47D-492C-8B08-143F1FC67A39}"/>
    <cellStyle name="Normal 9 23 4" xfId="16754" xr:uid="{ABC11978-4D99-46E0-8FA2-B13CBB1CBDCE}"/>
    <cellStyle name="Normal 9 23 5" xfId="18985" xr:uid="{57B27775-935B-416F-B186-85D174056A3A}"/>
    <cellStyle name="Normal 9 23 6" xfId="9310" xr:uid="{E5E21EF9-213E-4FD9-AFE3-F21094CA11B7}"/>
    <cellStyle name="Normal 9 23 6 2" xfId="20629" xr:uid="{BCCABE1A-4317-41C6-A07C-FD89C9CF81CE}"/>
    <cellStyle name="Normal 9 23 6 2 2" xfId="26185" xr:uid="{F6E8E338-29FB-4DE9-A77B-AC78C13797C3}"/>
    <cellStyle name="Normal 9 23 6 2 3" xfId="31679" xr:uid="{223C5B11-0352-4CE7-B178-4808D2595915}"/>
    <cellStyle name="Normal 9 23 6 2 4" xfId="37163" xr:uid="{CCBC69C1-6F65-4ED1-9782-FD2DAC0C546C}"/>
    <cellStyle name="Normal 9 23 6 3" xfId="23456" xr:uid="{4D93C444-8F5C-4466-96D9-91BB05437388}"/>
    <cellStyle name="Normal 9 23 6 4" xfId="28950" xr:uid="{697770BF-AB9A-4A2A-A33F-291339D90A16}"/>
    <cellStyle name="Normal 9 23 6 5" xfId="34434" xr:uid="{900315D9-930E-444E-B5A8-01BE9FBD4418}"/>
    <cellStyle name="Normal 9 24" xfId="6178" xr:uid="{271A9179-0CD1-4738-9EE2-F1D08C8AC412}"/>
    <cellStyle name="Normal 9 24 2" xfId="14585" xr:uid="{8E6C057D-338D-4518-8758-6CDB6AFDD24C}"/>
    <cellStyle name="Normal 9 24 2 2" xfId="21872" xr:uid="{E1081035-B449-424F-88D5-4AD8ABDFECDE}"/>
    <cellStyle name="Normal 9 24 2 2 2" xfId="27428" xr:uid="{61FA65D6-1BB3-45C0-A540-A94296A1B1F3}"/>
    <cellStyle name="Normal 9 24 2 2 3" xfId="32922" xr:uid="{02DE4636-E633-449D-8625-081C0C47FB79}"/>
    <cellStyle name="Normal 9 24 2 2 4" xfId="38406" xr:uid="{7575D4EF-D424-4D7A-AC14-A2F18F1D2C5F}"/>
    <cellStyle name="Normal 9 24 2 3" xfId="24699" xr:uid="{308C12EF-2598-42D1-B0AA-91856410F209}"/>
    <cellStyle name="Normal 9 24 2 4" xfId="30193" xr:uid="{BE89E198-204F-48AB-808D-2CAE39E72A21}"/>
    <cellStyle name="Normal 9 24 2 5" xfId="35677" xr:uid="{1ADF3D88-1848-46E4-93D5-DF9EE469CD50}"/>
    <cellStyle name="Normal 9 24 3" xfId="11521" xr:uid="{7B073CA8-9759-4702-8D02-59441B36CE63}"/>
    <cellStyle name="Normal 9 24 4" xfId="16755" xr:uid="{EADAC66D-0A02-491C-9336-B44B73378130}"/>
    <cellStyle name="Normal 9 24 5" xfId="18986" xr:uid="{A524DD71-AD0D-43EF-843D-76844B0EFBFD}"/>
    <cellStyle name="Normal 9 24 6" xfId="9311" xr:uid="{CF6B413A-ED20-459C-9266-7D0B6C495414}"/>
    <cellStyle name="Normal 9 24 6 2" xfId="20630" xr:uid="{69607078-2F8A-4138-BD2E-BD499A7085BC}"/>
    <cellStyle name="Normal 9 24 6 2 2" xfId="26186" xr:uid="{43182B20-6A6D-4686-8F77-67545522E221}"/>
    <cellStyle name="Normal 9 24 6 2 3" xfId="31680" xr:uid="{3F1724FE-51B9-463D-867D-FDF0AF2E195E}"/>
    <cellStyle name="Normal 9 24 6 2 4" xfId="37164" xr:uid="{ABF54BD0-943A-43C2-B887-97023409C963}"/>
    <cellStyle name="Normal 9 24 6 3" xfId="23457" xr:uid="{D73675CC-51F7-48D6-9C28-4EA69BE0DD82}"/>
    <cellStyle name="Normal 9 24 6 4" xfId="28951" xr:uid="{EBD5C254-8533-47F0-99B3-2CBE41C4991B}"/>
    <cellStyle name="Normal 9 24 6 5" xfId="34435" xr:uid="{65C2AFE8-B355-47A2-8711-F7BC74E3B31D}"/>
    <cellStyle name="Normal 9 25" xfId="6179" xr:uid="{251E1956-CD45-4D95-977C-12264466163D}"/>
    <cellStyle name="Normal 9 25 2" xfId="14586" xr:uid="{970ACF31-C1E7-447B-8E3B-19E4024788A1}"/>
    <cellStyle name="Normal 9 25 2 2" xfId="21873" xr:uid="{00B4AB97-B308-47D4-8CA1-A69F2F42A403}"/>
    <cellStyle name="Normal 9 25 2 2 2" xfId="27429" xr:uid="{5030E3C0-3AB3-4BE9-9217-6D8BF6BE54FC}"/>
    <cellStyle name="Normal 9 25 2 2 3" xfId="32923" xr:uid="{D6E78252-98B0-498C-83CC-489CE46291AA}"/>
    <cellStyle name="Normal 9 25 2 2 4" xfId="38407" xr:uid="{C3D894D9-7C69-4F28-8D70-F328F515629F}"/>
    <cellStyle name="Normal 9 25 2 3" xfId="24700" xr:uid="{CF545825-1565-49B4-B724-1BCF5A616967}"/>
    <cellStyle name="Normal 9 25 2 4" xfId="30194" xr:uid="{B9ABE55F-5C52-421F-A65D-7C892DBDF74A}"/>
    <cellStyle name="Normal 9 25 2 5" xfId="35678" xr:uid="{325D7B69-2F80-44E9-907C-B5937F92D231}"/>
    <cellStyle name="Normal 9 25 3" xfId="11522" xr:uid="{6B8F2C3F-0AC0-4C51-975F-37ED85AF6EE1}"/>
    <cellStyle name="Normal 9 25 4" xfId="16756" xr:uid="{D6CC0995-8800-4255-94E2-7B04706A6D99}"/>
    <cellStyle name="Normal 9 25 5" xfId="18987" xr:uid="{42D9159B-3DAB-4168-8CF4-81A4BAA6DADD}"/>
    <cellStyle name="Normal 9 25 6" xfId="9312" xr:uid="{009AA01D-BBAA-4D25-A7EA-1DCC2017EB0A}"/>
    <cellStyle name="Normal 9 25 6 2" xfId="20631" xr:uid="{D7DBBF7B-09B8-4A0E-9EF5-0CC5DD3BC3A4}"/>
    <cellStyle name="Normal 9 25 6 2 2" xfId="26187" xr:uid="{E7E248FF-3326-4FBF-BFE0-D733461D0D15}"/>
    <cellStyle name="Normal 9 25 6 2 3" xfId="31681" xr:uid="{4C5C4233-78DA-4C9D-8B53-453D0A7BF5A5}"/>
    <cellStyle name="Normal 9 25 6 2 4" xfId="37165" xr:uid="{B31D7E04-BA88-4C4D-8F1C-9C534578FDF5}"/>
    <cellStyle name="Normal 9 25 6 3" xfId="23458" xr:uid="{33D50F42-6188-434B-9912-F6DEB268B106}"/>
    <cellStyle name="Normal 9 25 6 4" xfId="28952" xr:uid="{1DAB0DCC-5A3F-473B-A5E5-C682A2CBEAF2}"/>
    <cellStyle name="Normal 9 25 6 5" xfId="34436" xr:uid="{AA162E42-7D00-406F-9954-9C56C5241A34}"/>
    <cellStyle name="Normal 9 26" xfId="6180" xr:uid="{FBD18B00-2BCA-4815-B0EC-5B593BCEA51E}"/>
    <cellStyle name="Normal 9 26 2" xfId="14587" xr:uid="{F8EDB866-1303-4927-B410-3F45621DF1FF}"/>
    <cellStyle name="Normal 9 26 2 2" xfId="21874" xr:uid="{ACEC9DB5-C62E-4E78-A7E7-23D485AEE155}"/>
    <cellStyle name="Normal 9 26 2 2 2" xfId="27430" xr:uid="{F72EE13E-BBBC-4B92-A18D-ECF08FD327AC}"/>
    <cellStyle name="Normal 9 26 2 2 3" xfId="32924" xr:uid="{238EE6CD-209E-46D9-8EC1-7C50324C8523}"/>
    <cellStyle name="Normal 9 26 2 2 4" xfId="38408" xr:uid="{B984F941-9571-469C-B11E-15E071E8F13B}"/>
    <cellStyle name="Normal 9 26 2 3" xfId="24701" xr:uid="{8F7C4676-B66E-45BB-B3B9-A54735FBA644}"/>
    <cellStyle name="Normal 9 26 2 4" xfId="30195" xr:uid="{94892F70-7292-48C8-ACE9-C352F76F84F4}"/>
    <cellStyle name="Normal 9 26 2 5" xfId="35679" xr:uid="{05812FBF-BE79-4491-A8A5-D797FB6ECD87}"/>
    <cellStyle name="Normal 9 26 3" xfId="11523" xr:uid="{F31BAA2C-9C52-48E8-B235-A9BBD76CC560}"/>
    <cellStyle name="Normal 9 26 4" xfId="16757" xr:uid="{21308CC5-7B02-49BD-9B15-0A25E5C0B5B8}"/>
    <cellStyle name="Normal 9 26 5" xfId="18988" xr:uid="{4CE35971-9AAF-409E-A216-06293B8D677B}"/>
    <cellStyle name="Normal 9 26 6" xfId="9313" xr:uid="{F5D2F9FB-3BB2-4C23-8DA2-09E3597DA497}"/>
    <cellStyle name="Normal 9 26 6 2" xfId="20632" xr:uid="{8409BEA2-1754-4124-BE33-6B26D9C774EF}"/>
    <cellStyle name="Normal 9 26 6 2 2" xfId="26188" xr:uid="{BFE48759-1104-4FF2-B3DD-B78EAC2CD2E0}"/>
    <cellStyle name="Normal 9 26 6 2 3" xfId="31682" xr:uid="{7794741D-EBD4-4E78-ABEF-FFB1B8EEB6AC}"/>
    <cellStyle name="Normal 9 26 6 2 4" xfId="37166" xr:uid="{1C25E176-4794-4D43-8EC3-CBFFAE95A317}"/>
    <cellStyle name="Normal 9 26 6 3" xfId="23459" xr:uid="{9536C02A-DC1C-4DA3-833F-9848EC8D8335}"/>
    <cellStyle name="Normal 9 26 6 4" xfId="28953" xr:uid="{01D11B15-9800-4637-A772-51D14D0E4312}"/>
    <cellStyle name="Normal 9 26 6 5" xfId="34437" xr:uid="{5E5FBA80-D4C0-48C0-ACAA-7E9AABBDB076}"/>
    <cellStyle name="Normal 9 27" xfId="6181" xr:uid="{143B8181-B2B1-48F3-B325-14711D0E46E4}"/>
    <cellStyle name="Normal 9 27 2" xfId="14588" xr:uid="{69A0B188-A4C7-4E0D-8D73-7D69172BBE29}"/>
    <cellStyle name="Normal 9 27 2 2" xfId="21875" xr:uid="{D045475C-3DA1-454A-A5F6-6764C1E42F29}"/>
    <cellStyle name="Normal 9 27 2 2 2" xfId="27431" xr:uid="{0D8FACE8-881E-42AD-B2D8-B71412643849}"/>
    <cellStyle name="Normal 9 27 2 2 3" xfId="32925" xr:uid="{EEA4DDF4-1395-41BE-9855-76BE09C8BFBC}"/>
    <cellStyle name="Normal 9 27 2 2 4" xfId="38409" xr:uid="{1C97F1B7-A969-423F-A67F-D1C1FFFC7B5A}"/>
    <cellStyle name="Normal 9 27 2 3" xfId="24702" xr:uid="{385F3218-E0BD-4019-BFD1-8BBC29030003}"/>
    <cellStyle name="Normal 9 27 2 4" xfId="30196" xr:uid="{480DB848-BDC5-41DD-B800-61E345431E56}"/>
    <cellStyle name="Normal 9 27 2 5" xfId="35680" xr:uid="{4339A84D-B076-4F98-93E3-5CADE60A51B2}"/>
    <cellStyle name="Normal 9 27 3" xfId="11524" xr:uid="{91146EC3-B866-40F3-B27D-E4500980B85C}"/>
    <cellStyle name="Normal 9 27 4" xfId="16758" xr:uid="{3B66C348-AAED-411A-B6F5-3CE1D81DC024}"/>
    <cellStyle name="Normal 9 27 5" xfId="18989" xr:uid="{F2AD5C5F-6709-4B7E-9666-B4AA00A14989}"/>
    <cellStyle name="Normal 9 27 6" xfId="9314" xr:uid="{CD2D0BB7-65E3-4920-952A-F2E8DD08935C}"/>
    <cellStyle name="Normal 9 27 6 2" xfId="20633" xr:uid="{4E7513A9-7C48-451D-A600-BE2A4DA751B6}"/>
    <cellStyle name="Normal 9 27 6 2 2" xfId="26189" xr:uid="{752ED880-3E3B-4F36-9CAE-671BAED63B8C}"/>
    <cellStyle name="Normal 9 27 6 2 3" xfId="31683" xr:uid="{9BE547F1-3548-45FB-9558-B58CF41F30AF}"/>
    <cellStyle name="Normal 9 27 6 2 4" xfId="37167" xr:uid="{3CFAC0B4-2FC6-4E09-82AA-7E0424B0D19A}"/>
    <cellStyle name="Normal 9 27 6 3" xfId="23460" xr:uid="{0EEB62B0-2377-43C0-97BE-6C41D107A026}"/>
    <cellStyle name="Normal 9 27 6 4" xfId="28954" xr:uid="{D581A9B5-35B5-4FFC-8574-2CF73B920A58}"/>
    <cellStyle name="Normal 9 27 6 5" xfId="34438" xr:uid="{810891CC-1549-4FA0-8BED-C4B9CEB01DC1}"/>
    <cellStyle name="Normal 9 28" xfId="6182" xr:uid="{429E951E-A205-4959-91DD-BB85C59A4997}"/>
    <cellStyle name="Normal 9 28 2" xfId="14589" xr:uid="{1734EBAF-B9D2-429D-8D9F-1BDAD791331A}"/>
    <cellStyle name="Normal 9 28 2 2" xfId="21876" xr:uid="{B56F01E4-3570-4DA4-A788-645F7C5A0AE3}"/>
    <cellStyle name="Normal 9 28 2 2 2" xfId="27432" xr:uid="{0DAAC918-6DC9-426C-AE94-76209B0D7DFA}"/>
    <cellStyle name="Normal 9 28 2 2 3" xfId="32926" xr:uid="{F0B8C164-6FCA-4068-BDE8-CDAF2E1BAE21}"/>
    <cellStyle name="Normal 9 28 2 2 4" xfId="38410" xr:uid="{E031B93D-1FE8-4B26-BF5D-AF552E19471C}"/>
    <cellStyle name="Normal 9 28 2 3" xfId="24703" xr:uid="{19A790F1-54A8-4B93-82FC-8EC577F8D23C}"/>
    <cellStyle name="Normal 9 28 2 4" xfId="30197" xr:uid="{01F54D8F-D1E8-438B-A641-E914B470EFEF}"/>
    <cellStyle name="Normal 9 28 2 5" xfId="35681" xr:uid="{A137F0FF-7F2B-483E-99DD-144C431B78E1}"/>
    <cellStyle name="Normal 9 28 3" xfId="11525" xr:uid="{73BB9FB6-7876-4E0B-BB14-DD0350AABF84}"/>
    <cellStyle name="Normal 9 28 4" xfId="16759" xr:uid="{034F7455-64C0-465B-9547-5EDB9F85DCBB}"/>
    <cellStyle name="Normal 9 28 5" xfId="18990" xr:uid="{BB692D87-BBDB-465C-95AD-1CEA6DFF1A13}"/>
    <cellStyle name="Normal 9 28 6" xfId="9315" xr:uid="{1DC8C014-EBE8-4B80-A186-F37278C4B603}"/>
    <cellStyle name="Normal 9 28 6 2" xfId="20634" xr:uid="{89F01E89-8505-4BCD-8156-087D6E7835BA}"/>
    <cellStyle name="Normal 9 28 6 2 2" xfId="26190" xr:uid="{E0A329E9-F2F0-4F9B-A717-7901822215C0}"/>
    <cellStyle name="Normal 9 28 6 2 3" xfId="31684" xr:uid="{51D5F9B8-2580-416F-81AB-1AC3221DAD28}"/>
    <cellStyle name="Normal 9 28 6 2 4" xfId="37168" xr:uid="{31486FCE-8D64-4079-AEF6-569E8D55DAD4}"/>
    <cellStyle name="Normal 9 28 6 3" xfId="23461" xr:uid="{0948C70C-9D99-4C2C-82FB-191BC017BDCC}"/>
    <cellStyle name="Normal 9 28 6 4" xfId="28955" xr:uid="{349E4B13-125A-4FA5-B91A-DE8D613597BF}"/>
    <cellStyle name="Normal 9 28 6 5" xfId="34439" xr:uid="{15682151-1670-4BE3-91E1-4AB8D65B7455}"/>
    <cellStyle name="Normal 9 29" xfId="6183" xr:uid="{B22372D2-FD15-4B1F-AE71-F2618A520F77}"/>
    <cellStyle name="Normal 9 29 2" xfId="14590" xr:uid="{D0CE60A6-0C56-4077-B7A9-8260B5A93A2A}"/>
    <cellStyle name="Normal 9 29 2 2" xfId="21877" xr:uid="{00C54B85-E4AD-4B30-B4B4-70213EFD9FB3}"/>
    <cellStyle name="Normal 9 29 2 2 2" xfId="27433" xr:uid="{0EEABB3B-3142-4998-9349-A3B965CF0341}"/>
    <cellStyle name="Normal 9 29 2 2 3" xfId="32927" xr:uid="{2249093E-483A-4058-B73F-2B9961E5357D}"/>
    <cellStyle name="Normal 9 29 2 2 4" xfId="38411" xr:uid="{1BFD69EA-7509-4B2A-9039-0EF8D88936AD}"/>
    <cellStyle name="Normal 9 29 2 3" xfId="24704" xr:uid="{ED4425B4-B1A0-4C3C-9A4E-5004FCA3D7D0}"/>
    <cellStyle name="Normal 9 29 2 4" xfId="30198" xr:uid="{568EC8E0-6132-4754-AF93-321D75A28424}"/>
    <cellStyle name="Normal 9 29 2 5" xfId="35682" xr:uid="{87A02C60-FB92-4C94-9147-EF2D901448B3}"/>
    <cellStyle name="Normal 9 29 3" xfId="11526" xr:uid="{F04B6495-C38C-4382-8C59-18BE2D347430}"/>
    <cellStyle name="Normal 9 29 4" xfId="16760" xr:uid="{2FE0DE47-CAC7-4DFF-92F7-F04B4E0A2960}"/>
    <cellStyle name="Normal 9 29 5" xfId="18991" xr:uid="{AA27A2AB-535B-4F7B-807C-0285D72C9E68}"/>
    <cellStyle name="Normal 9 29 6" xfId="9316" xr:uid="{9F2736CE-6E0F-40E4-8D43-18068604306C}"/>
    <cellStyle name="Normal 9 29 6 2" xfId="20635" xr:uid="{7BBFB12A-E6B3-4256-BFA5-C850A7FE1D86}"/>
    <cellStyle name="Normal 9 29 6 2 2" xfId="26191" xr:uid="{9798F555-2F6C-41EE-A035-DE4C370FEA85}"/>
    <cellStyle name="Normal 9 29 6 2 3" xfId="31685" xr:uid="{45D67F1B-5DF2-4EAE-ADD2-658B9AE24D7A}"/>
    <cellStyle name="Normal 9 29 6 2 4" xfId="37169" xr:uid="{1366B69B-136F-46AD-A51C-C1B8EB3015F6}"/>
    <cellStyle name="Normal 9 29 6 3" xfId="23462" xr:uid="{70564728-C794-4ADA-A075-D8FF47B2DC5E}"/>
    <cellStyle name="Normal 9 29 6 4" xfId="28956" xr:uid="{A928CC5B-EC9B-44F1-B899-0B3AD0AD506B}"/>
    <cellStyle name="Normal 9 29 6 5" xfId="34440" xr:uid="{3CB8FE66-BDC0-465D-9286-1E8E361DDD22}"/>
    <cellStyle name="Normal 9 3" xfId="6184" xr:uid="{D9BC7622-FD6E-4A6E-8B21-63106532B061}"/>
    <cellStyle name="Normal 9 3 2" xfId="14591" xr:uid="{396EEDC9-1BC4-4BA8-BE19-E76AB07F8F1B}"/>
    <cellStyle name="Normal 9 3 2 2" xfId="21878" xr:uid="{756A4C97-4519-46D8-AC22-F0140AE375A9}"/>
    <cellStyle name="Normal 9 3 2 2 2" xfId="27434" xr:uid="{28D30427-D17C-467B-8529-97043779A078}"/>
    <cellStyle name="Normal 9 3 2 2 3" xfId="32928" xr:uid="{0115F65D-2B37-4B6E-AE1B-44B2B7CE8AEC}"/>
    <cellStyle name="Normal 9 3 2 2 4" xfId="38412" xr:uid="{333CF1E4-49AF-489C-82DE-F4AF9418AA16}"/>
    <cellStyle name="Normal 9 3 2 3" xfId="24705" xr:uid="{499A6D05-8CD4-4FD7-BE3F-5D7ECB9BBBE1}"/>
    <cellStyle name="Normal 9 3 2 4" xfId="30199" xr:uid="{73F9B51B-5055-4179-BE48-685E25FA02B7}"/>
    <cellStyle name="Normal 9 3 2 5" xfId="35683" xr:uid="{6A8F4145-770E-4108-94C1-B334EA98359E}"/>
    <cellStyle name="Normal 9 3 3" xfId="11527" xr:uid="{6C2D9D2B-9310-49D8-BF79-78B00CBF28E1}"/>
    <cellStyle name="Normal 9 3 4" xfId="16761" xr:uid="{38C1C25C-86F5-4AA6-B85C-498459A6E787}"/>
    <cellStyle name="Normal 9 3 5" xfId="18992" xr:uid="{852C5FC9-9F89-4326-9877-3868DB1C6179}"/>
    <cellStyle name="Normal 9 3 6" xfId="9317" xr:uid="{B89030BA-CB88-4395-8E36-3D5579D93726}"/>
    <cellStyle name="Normal 9 3 6 2" xfId="20636" xr:uid="{AACADB96-096C-4BD3-9F1F-ECF47C088225}"/>
    <cellStyle name="Normal 9 3 6 2 2" xfId="26192" xr:uid="{D01B0189-0C85-4CEA-A4B8-64493CE99F2E}"/>
    <cellStyle name="Normal 9 3 6 2 3" xfId="31686" xr:uid="{C268C047-EA90-4D33-81B2-94DFCCDCEDA1}"/>
    <cellStyle name="Normal 9 3 6 2 4" xfId="37170" xr:uid="{E8076F08-3818-45B1-9951-6FB138BCDBCB}"/>
    <cellStyle name="Normal 9 3 6 3" xfId="23463" xr:uid="{CB3C7140-06A0-42C7-B2B5-1B856E4E6447}"/>
    <cellStyle name="Normal 9 3 6 4" xfId="28957" xr:uid="{B2C6EF09-EB17-4AC3-B916-42BA1D6A42D1}"/>
    <cellStyle name="Normal 9 3 6 5" xfId="34441" xr:uid="{CD47B97A-218A-441D-BF0D-FEFCFFCD6BCF}"/>
    <cellStyle name="Normal 9 30" xfId="6185" xr:uid="{91938418-7604-4CFF-857E-103E2C2645FF}"/>
    <cellStyle name="Normal 9 30 2" xfId="14592" xr:uid="{F10F0BED-D0D0-4FBB-89A7-CE5EDEA3093B}"/>
    <cellStyle name="Normal 9 30 2 2" xfId="21879" xr:uid="{796C1C79-FE64-4EA0-881F-5373381CE2DE}"/>
    <cellStyle name="Normal 9 30 2 2 2" xfId="27435" xr:uid="{057522A9-8F63-49FF-A225-73A95206D082}"/>
    <cellStyle name="Normal 9 30 2 2 3" xfId="32929" xr:uid="{E13054CD-D264-4CED-8512-69F006A63FE1}"/>
    <cellStyle name="Normal 9 30 2 2 4" xfId="38413" xr:uid="{87804412-B568-418F-8614-5CA99C236B0A}"/>
    <cellStyle name="Normal 9 30 2 3" xfId="24706" xr:uid="{15BCEC01-6E2E-4950-960B-2480FB95586F}"/>
    <cellStyle name="Normal 9 30 2 4" xfId="30200" xr:uid="{D48D6021-FE40-43C4-B165-9FFFE006B0AA}"/>
    <cellStyle name="Normal 9 30 2 5" xfId="35684" xr:uid="{9D25548E-A0C2-4E9D-A4EA-C04555FDB92E}"/>
    <cellStyle name="Normal 9 30 3" xfId="11528" xr:uid="{F374DC64-08D7-43B5-AF63-6F8AC17A07EC}"/>
    <cellStyle name="Normal 9 30 4" xfId="16762" xr:uid="{19CB71B4-6EEB-48CF-A358-371E938CD798}"/>
    <cellStyle name="Normal 9 30 5" xfId="18993" xr:uid="{D1363603-9539-485C-845F-A57BCE6EA427}"/>
    <cellStyle name="Normal 9 30 6" xfId="9318" xr:uid="{CA40FDCC-B138-4F5D-BC9F-70EF6A7ADEB5}"/>
    <cellStyle name="Normal 9 30 6 2" xfId="20637" xr:uid="{E0C854EA-952F-4FEE-BDCC-DB334D25ECF4}"/>
    <cellStyle name="Normal 9 30 6 2 2" xfId="26193" xr:uid="{2A1859AB-E814-4D0F-831A-E47F66D0CA38}"/>
    <cellStyle name="Normal 9 30 6 2 3" xfId="31687" xr:uid="{9CB66645-58BD-41BB-ADFC-FFE329DF1111}"/>
    <cellStyle name="Normal 9 30 6 2 4" xfId="37171" xr:uid="{2E77EBB7-62F9-4E68-A1C7-C0410AAE5F24}"/>
    <cellStyle name="Normal 9 30 6 3" xfId="23464" xr:uid="{0D9C8AE3-26B6-4773-8458-BDCC7728F1A7}"/>
    <cellStyle name="Normal 9 30 6 4" xfId="28958" xr:uid="{8FEB310A-3734-4904-AA1F-34297290A8BE}"/>
    <cellStyle name="Normal 9 30 6 5" xfId="34442" xr:uid="{F5BDF77D-F705-4D90-8BF6-CEB3FC427F86}"/>
    <cellStyle name="Normal 9 31" xfId="6186" xr:uid="{8A8E4521-D173-4D26-B923-C1C349D21CC7}"/>
    <cellStyle name="Normal 9 31 2" xfId="14593" xr:uid="{A8B2A004-4AED-4F52-B710-7781BD178A9B}"/>
    <cellStyle name="Normal 9 31 2 2" xfId="21880" xr:uid="{802DCDC4-3719-439F-8EAB-AD6D7B2340BA}"/>
    <cellStyle name="Normal 9 31 2 2 2" xfId="27436" xr:uid="{660E8B3E-08B1-4095-8AA0-B26D075FCDE9}"/>
    <cellStyle name="Normal 9 31 2 2 3" xfId="32930" xr:uid="{C350E99B-4AA0-4D4D-86E2-ED68B7373489}"/>
    <cellStyle name="Normal 9 31 2 2 4" xfId="38414" xr:uid="{871978EC-20AA-4246-8347-37FDD6E0E12D}"/>
    <cellStyle name="Normal 9 31 2 3" xfId="24707" xr:uid="{A5AD919E-7DFE-459E-BAC2-7BB9EF471383}"/>
    <cellStyle name="Normal 9 31 2 4" xfId="30201" xr:uid="{504F6EB3-9754-41A5-A2C6-1D47D29F4F92}"/>
    <cellStyle name="Normal 9 31 2 5" xfId="35685" xr:uid="{CB39900C-1A3B-43BB-9419-EE01D62CEBCA}"/>
    <cellStyle name="Normal 9 31 3" xfId="11529" xr:uid="{BEBAEEAB-EA2C-4F68-A7ED-CC4DADB96C6A}"/>
    <cellStyle name="Normal 9 31 4" xfId="16763" xr:uid="{205798E9-F08C-45D5-9723-F9670CAFCC3F}"/>
    <cellStyle name="Normal 9 31 5" xfId="18994" xr:uid="{9A0FAD55-D0D9-4729-B50C-C8E34C920482}"/>
    <cellStyle name="Normal 9 31 6" xfId="9319" xr:uid="{98BE627F-E139-43FB-91F6-3D08E0326CA3}"/>
    <cellStyle name="Normal 9 31 6 2" xfId="20638" xr:uid="{5DE88B76-9A1B-4277-91C8-781C2E5F961E}"/>
    <cellStyle name="Normal 9 31 6 2 2" xfId="26194" xr:uid="{8204CF28-4039-41FB-93C2-4CBFB99A871E}"/>
    <cellStyle name="Normal 9 31 6 2 3" xfId="31688" xr:uid="{A9FC2C73-A741-4DE6-806F-B212F7527D04}"/>
    <cellStyle name="Normal 9 31 6 2 4" xfId="37172" xr:uid="{A42CDCF0-2504-4080-B9D6-E53EC4F8526F}"/>
    <cellStyle name="Normal 9 31 6 3" xfId="23465" xr:uid="{365FE727-CFF6-43D5-A0C1-B949E9B6A1BD}"/>
    <cellStyle name="Normal 9 31 6 4" xfId="28959" xr:uid="{AC0BC532-4492-429F-8554-23EE03D952AB}"/>
    <cellStyle name="Normal 9 31 6 5" xfId="34443" xr:uid="{3E4B41D4-4CA7-4717-AD7F-F37EE8A1EFD9}"/>
    <cellStyle name="Normal 9 32" xfId="6187" xr:uid="{F7760064-2921-494D-BBCF-D96ED9A497BB}"/>
    <cellStyle name="Normal 9 32 2" xfId="14594" xr:uid="{CE7E0586-9DE5-4F2B-B97E-3230885E0829}"/>
    <cellStyle name="Normal 9 32 2 2" xfId="21881" xr:uid="{E573394F-A28C-4D88-91F6-B51510760047}"/>
    <cellStyle name="Normal 9 32 2 2 2" xfId="27437" xr:uid="{F193501F-9A9E-4510-A1BA-E7487DEB01E9}"/>
    <cellStyle name="Normal 9 32 2 2 3" xfId="32931" xr:uid="{6E26EC65-4257-4DC9-95DF-B6BA3832612B}"/>
    <cellStyle name="Normal 9 32 2 2 4" xfId="38415" xr:uid="{C574707E-0128-4648-986F-4185FF0ED5B4}"/>
    <cellStyle name="Normal 9 32 2 3" xfId="24708" xr:uid="{0823F9AA-E5DF-4C4B-91B0-D43028448A75}"/>
    <cellStyle name="Normal 9 32 2 4" xfId="30202" xr:uid="{F66A1FF9-BF73-44C3-850C-779C0F23EC09}"/>
    <cellStyle name="Normal 9 32 2 5" xfId="35686" xr:uid="{6439AC25-815D-4857-AEC2-F31501421DDF}"/>
    <cellStyle name="Normal 9 32 3" xfId="11530" xr:uid="{E8A0F94D-F986-443A-9128-A8588BD0A325}"/>
    <cellStyle name="Normal 9 32 4" xfId="16764" xr:uid="{A39A78FD-D799-45D9-8740-CA0D591E30D9}"/>
    <cellStyle name="Normal 9 32 5" xfId="18995" xr:uid="{64488BA6-4549-47A6-B9AC-895C9D1158F8}"/>
    <cellStyle name="Normal 9 32 6" xfId="9320" xr:uid="{72ED64F8-F05A-4CE5-9319-E9CD46439596}"/>
    <cellStyle name="Normal 9 32 6 2" xfId="20639" xr:uid="{18C214BA-C8A4-4E2C-BB96-B9EDF8F362B1}"/>
    <cellStyle name="Normal 9 32 6 2 2" xfId="26195" xr:uid="{9E63E591-9FF5-41CD-A5E5-60DD445AC251}"/>
    <cellStyle name="Normal 9 32 6 2 3" xfId="31689" xr:uid="{B4976B14-FF54-486A-9B7F-443D2A842E78}"/>
    <cellStyle name="Normal 9 32 6 2 4" xfId="37173" xr:uid="{DA4F5228-9AE2-44CA-AD30-5F5A12E27F64}"/>
    <cellStyle name="Normal 9 32 6 3" xfId="23466" xr:uid="{B1BE2D94-2BCD-4C6F-9F20-646825ACB5E7}"/>
    <cellStyle name="Normal 9 32 6 4" xfId="28960" xr:uid="{C560AB67-D5C8-4E14-977C-C783C5302F0B}"/>
    <cellStyle name="Normal 9 32 6 5" xfId="34444" xr:uid="{DB15FAD2-B1A5-494D-B346-23B325699237}"/>
    <cellStyle name="Normal 9 33" xfId="6188" xr:uid="{A8A6F91B-FA63-4161-AA96-1ACB9CA4A6B9}"/>
    <cellStyle name="Normal 9 33 2" xfId="14595" xr:uid="{3A469AC7-4D82-4C22-A77D-128DCD4CA9B5}"/>
    <cellStyle name="Normal 9 33 2 2" xfId="21882" xr:uid="{1641CD91-C440-4B30-908C-0BF4C091AEDC}"/>
    <cellStyle name="Normal 9 33 2 2 2" xfId="27438" xr:uid="{411AC66F-6226-4C68-A142-00E6BADE1765}"/>
    <cellStyle name="Normal 9 33 2 2 3" xfId="32932" xr:uid="{32F36712-68DA-4A95-B0E9-A491A4440EAA}"/>
    <cellStyle name="Normal 9 33 2 2 4" xfId="38416" xr:uid="{703E6348-4B14-4BB1-A0A1-2E873BA230FC}"/>
    <cellStyle name="Normal 9 33 2 3" xfId="24709" xr:uid="{6FBC8A17-55BC-485A-AC4E-8EF50F7AF552}"/>
    <cellStyle name="Normal 9 33 2 4" xfId="30203" xr:uid="{C1BF8756-E550-49BE-B68C-DCF43AF52ABD}"/>
    <cellStyle name="Normal 9 33 2 5" xfId="35687" xr:uid="{C7077D99-0F35-4DD7-B625-E19B2BE1298B}"/>
    <cellStyle name="Normal 9 33 3" xfId="11531" xr:uid="{E87E1922-C831-4EA6-AF59-3024425F3826}"/>
    <cellStyle name="Normal 9 33 4" xfId="16765" xr:uid="{3D9273A1-3B8A-40D1-9D76-9025E091659C}"/>
    <cellStyle name="Normal 9 33 5" xfId="18996" xr:uid="{941C0917-9F5A-4EE0-A82F-42D6505D7354}"/>
    <cellStyle name="Normal 9 33 6" xfId="9321" xr:uid="{54604046-788B-4B52-9F78-67C9DCEF1726}"/>
    <cellStyle name="Normal 9 33 6 2" xfId="20640" xr:uid="{D41753E5-AF4D-4759-9610-F8FBC28B5BD8}"/>
    <cellStyle name="Normal 9 33 6 2 2" xfId="26196" xr:uid="{45BD3FF3-6C11-4E96-A7E5-99C4BC8BF4DF}"/>
    <cellStyle name="Normal 9 33 6 2 3" xfId="31690" xr:uid="{63B578F3-BE40-49AB-AEB5-0E330A85BD7E}"/>
    <cellStyle name="Normal 9 33 6 2 4" xfId="37174" xr:uid="{FE7044AB-E9B0-4D0E-91B4-5E314D34C797}"/>
    <cellStyle name="Normal 9 33 6 3" xfId="23467" xr:uid="{1BB63B80-B23D-45F4-B467-E76B4AEC8604}"/>
    <cellStyle name="Normal 9 33 6 4" xfId="28961" xr:uid="{1BCC3562-FF7A-47FF-A14D-0D34B0B9A7A7}"/>
    <cellStyle name="Normal 9 33 6 5" xfId="34445" xr:uid="{09A88251-3E25-426B-9C0D-C1F6DD491129}"/>
    <cellStyle name="Normal 9 34" xfId="6189" xr:uid="{895881D0-61E5-4A5B-9B64-4B8A06BF6302}"/>
    <cellStyle name="Normal 9 34 2" xfId="14596" xr:uid="{5D8ABA76-6D30-465D-8E01-CCA98E62D973}"/>
    <cellStyle name="Normal 9 34 2 2" xfId="21883" xr:uid="{24C7B34C-9882-49F4-80F7-C2A98FD1FA6D}"/>
    <cellStyle name="Normal 9 34 2 2 2" xfId="27439" xr:uid="{880DF251-4E4C-4D2D-906C-8457D37CF66C}"/>
    <cellStyle name="Normal 9 34 2 2 3" xfId="32933" xr:uid="{5C443F05-616D-4BD7-9FBC-8E0195CF4C0F}"/>
    <cellStyle name="Normal 9 34 2 2 4" xfId="38417" xr:uid="{37D6B37B-C1BD-47E4-8D98-94B36708059E}"/>
    <cellStyle name="Normal 9 34 2 3" xfId="24710" xr:uid="{7389C035-0855-4913-B7BB-215307D1B71A}"/>
    <cellStyle name="Normal 9 34 2 4" xfId="30204" xr:uid="{406D054A-F6C3-4D55-8B30-E90274B7B4F9}"/>
    <cellStyle name="Normal 9 34 2 5" xfId="35688" xr:uid="{2AC47A4A-AE68-4F2E-87B9-1ACED20A7543}"/>
    <cellStyle name="Normal 9 34 3" xfId="11532" xr:uid="{7E4C0FDC-E9AB-4F6F-881C-DDF22BBA7AEF}"/>
    <cellStyle name="Normal 9 34 4" xfId="16766" xr:uid="{2ED995A6-72F2-48B5-A710-2E0DF7D626FF}"/>
    <cellStyle name="Normal 9 34 5" xfId="18997" xr:uid="{E0A1B3F4-2624-4CDC-81A1-B092F2C9DAAA}"/>
    <cellStyle name="Normal 9 34 6" xfId="9322" xr:uid="{60913179-05C3-4044-9D3C-10DBF48FB604}"/>
    <cellStyle name="Normal 9 34 6 2" xfId="20641" xr:uid="{6CB1DE3E-4F44-467C-BE8E-A6C068310D7B}"/>
    <cellStyle name="Normal 9 34 6 2 2" xfId="26197" xr:uid="{22276E7A-4F8D-4681-A3C2-616623408AFF}"/>
    <cellStyle name="Normal 9 34 6 2 3" xfId="31691" xr:uid="{E2A90FCB-BB4A-4A9A-90D3-48B03D19D86E}"/>
    <cellStyle name="Normal 9 34 6 2 4" xfId="37175" xr:uid="{8805D1B9-D2C6-4422-89FB-7A9BFD303991}"/>
    <cellStyle name="Normal 9 34 6 3" xfId="23468" xr:uid="{5767834F-99FC-496B-8195-957F0C01335E}"/>
    <cellStyle name="Normal 9 34 6 4" xfId="28962" xr:uid="{B3732B28-7ED4-427B-AE69-13BD4B282D01}"/>
    <cellStyle name="Normal 9 34 6 5" xfId="34446" xr:uid="{44421F15-74E9-41A1-8750-83A9C30BF3B0}"/>
    <cellStyle name="Normal 9 35" xfId="6190" xr:uid="{9559D17C-5BA2-4BD9-9232-60EB15127EFF}"/>
    <cellStyle name="Normal 9 35 2" xfId="14597" xr:uid="{7EDB324A-D1FC-475C-B76C-2DB80FBCBD10}"/>
    <cellStyle name="Normal 9 35 2 2" xfId="21884" xr:uid="{A887CF79-B1E7-49AF-AC91-C8342FD3FACF}"/>
    <cellStyle name="Normal 9 35 2 2 2" xfId="27440" xr:uid="{9C3D715E-21BD-42C9-A898-7CEB172AD67D}"/>
    <cellStyle name="Normal 9 35 2 2 3" xfId="32934" xr:uid="{205757BC-4B29-451C-8F52-F370A4A21589}"/>
    <cellStyle name="Normal 9 35 2 2 4" xfId="38418" xr:uid="{58DF8B46-8F0F-4898-86FE-FD4883D7FB41}"/>
    <cellStyle name="Normal 9 35 2 3" xfId="24711" xr:uid="{B86FC203-372C-4856-B424-96A953E9941E}"/>
    <cellStyle name="Normal 9 35 2 4" xfId="30205" xr:uid="{B945A68D-80E2-41F3-AF27-25F3E53A52DE}"/>
    <cellStyle name="Normal 9 35 2 5" xfId="35689" xr:uid="{0B4C6054-829B-49D1-8BE8-B2AF4BDF041C}"/>
    <cellStyle name="Normal 9 35 3" xfId="11533" xr:uid="{7AD44B58-042F-4BCE-81C1-F8FE6B65D540}"/>
    <cellStyle name="Normal 9 35 4" xfId="16767" xr:uid="{15DAEFEE-1868-4B3C-B6C9-985867062615}"/>
    <cellStyle name="Normal 9 35 5" xfId="18998" xr:uid="{45FCAF26-664D-48D0-9CF6-009871743D7C}"/>
    <cellStyle name="Normal 9 35 6" xfId="9323" xr:uid="{44C60868-F676-462A-BBB9-6D085B0AD1A0}"/>
    <cellStyle name="Normal 9 35 6 2" xfId="20642" xr:uid="{2B59C1BB-91DC-4C49-98C7-5B7B987A8231}"/>
    <cellStyle name="Normal 9 35 6 2 2" xfId="26198" xr:uid="{FE1C849E-6DAE-4BD3-A923-04A791AFEF44}"/>
    <cellStyle name="Normal 9 35 6 2 3" xfId="31692" xr:uid="{E8626B48-EB7C-40B5-84A4-5C48F92CD0C8}"/>
    <cellStyle name="Normal 9 35 6 2 4" xfId="37176" xr:uid="{0BFD0088-14A1-45FE-912D-F9BB9F4B2314}"/>
    <cellStyle name="Normal 9 35 6 3" xfId="23469" xr:uid="{D7B41D37-28F2-4880-8459-E7883A5EFAEA}"/>
    <cellStyle name="Normal 9 35 6 4" xfId="28963" xr:uid="{36197BF2-F90E-4027-98AC-D6622A34DE31}"/>
    <cellStyle name="Normal 9 35 6 5" xfId="34447" xr:uid="{63E88193-BD76-49FE-B64B-EA53DFE4B6F0}"/>
    <cellStyle name="Normal 9 36" xfId="6191" xr:uid="{7E456440-1AAE-493A-9AFD-11AD5611A77A}"/>
    <cellStyle name="Normal 9 36 2" xfId="14598" xr:uid="{E5E24C83-A307-47AC-945F-835F53E191C9}"/>
    <cellStyle name="Normal 9 36 2 2" xfId="21885" xr:uid="{3A4D37B8-AF26-4567-891F-DFAE70183DCD}"/>
    <cellStyle name="Normal 9 36 2 2 2" xfId="27441" xr:uid="{17131495-66C5-4FDD-A935-E5B2076FB1F7}"/>
    <cellStyle name="Normal 9 36 2 2 3" xfId="32935" xr:uid="{AF7D3768-7672-40B3-8DE1-E23FF09B94E8}"/>
    <cellStyle name="Normal 9 36 2 2 4" xfId="38419" xr:uid="{45ABC657-06A1-4807-89A1-F72DF4965C34}"/>
    <cellStyle name="Normal 9 36 2 3" xfId="24712" xr:uid="{8AD2961E-A24D-4068-8A85-2D24076A17D4}"/>
    <cellStyle name="Normal 9 36 2 4" xfId="30206" xr:uid="{0A7793D8-7AAE-4A22-A270-39CAA711BBEE}"/>
    <cellStyle name="Normal 9 36 2 5" xfId="35690" xr:uid="{9CD1CB7B-F9C1-4721-88E1-D974B7F7B3D6}"/>
    <cellStyle name="Normal 9 36 3" xfId="11534" xr:uid="{98398363-9EAF-45B1-B46D-4C264927D306}"/>
    <cellStyle name="Normal 9 36 4" xfId="16768" xr:uid="{2540C376-2F91-4868-AD3B-614B1AF99F65}"/>
    <cellStyle name="Normal 9 36 5" xfId="18999" xr:uid="{66E2A043-60D3-4CC8-8EBF-CCCC03C3DB76}"/>
    <cellStyle name="Normal 9 36 6" xfId="9324" xr:uid="{C8C1E3C0-4D52-4EEC-8368-1374F9616AE2}"/>
    <cellStyle name="Normal 9 36 6 2" xfId="20643" xr:uid="{4248514C-20DC-46E5-BEE9-B18162D66F2B}"/>
    <cellStyle name="Normal 9 36 6 2 2" xfId="26199" xr:uid="{E69F8525-AEED-45B6-B47E-30B5C0E97489}"/>
    <cellStyle name="Normal 9 36 6 2 3" xfId="31693" xr:uid="{05BD608C-524F-4F11-BCE9-C8F6430B3A2E}"/>
    <cellStyle name="Normal 9 36 6 2 4" xfId="37177" xr:uid="{8D15D11F-C381-49F8-9A3B-0075AE022874}"/>
    <cellStyle name="Normal 9 36 6 3" xfId="23470" xr:uid="{165E79B3-D582-4DD7-9866-B5950DED1743}"/>
    <cellStyle name="Normal 9 36 6 4" xfId="28964" xr:uid="{C14ED04A-7CF5-421E-A41A-94DE95DFE7DA}"/>
    <cellStyle name="Normal 9 36 6 5" xfId="34448" xr:uid="{5C2EBDC0-C403-45D5-A4C8-8DC8EA5D22A6}"/>
    <cellStyle name="Normal 9 37" xfId="6192" xr:uid="{62FF719E-69C6-43A9-9C5E-EFFCC825EEBB}"/>
    <cellStyle name="Normal 9 37 2" xfId="14599" xr:uid="{F4DE82DD-D826-427E-BB5F-BFB4EEBD00A2}"/>
    <cellStyle name="Normal 9 37 2 2" xfId="21886" xr:uid="{02DBCEA1-E7C5-4B13-A6CF-72CD5240FD09}"/>
    <cellStyle name="Normal 9 37 2 2 2" xfId="27442" xr:uid="{8C48C4CB-0DEB-447A-9D92-54DB195C7220}"/>
    <cellStyle name="Normal 9 37 2 2 3" xfId="32936" xr:uid="{9D778ED7-9C9E-4A09-B0C3-C9CE88F481A2}"/>
    <cellStyle name="Normal 9 37 2 2 4" xfId="38420" xr:uid="{C76FA3E2-D439-4649-884E-1879B35F233A}"/>
    <cellStyle name="Normal 9 37 2 3" xfId="24713" xr:uid="{12BAE92D-7A5C-43C1-904E-DBE826FB0AC5}"/>
    <cellStyle name="Normal 9 37 2 4" xfId="30207" xr:uid="{F423B1A3-279C-4EDF-A5D0-8D9B645ED8BC}"/>
    <cellStyle name="Normal 9 37 2 5" xfId="35691" xr:uid="{2F70F383-25C2-4DF3-9E20-B7514351EE76}"/>
    <cellStyle name="Normal 9 37 3" xfId="11535" xr:uid="{0AB71EEE-A8DC-4F3F-9B82-17182AC960B0}"/>
    <cellStyle name="Normal 9 37 4" xfId="16769" xr:uid="{F5491632-8220-4919-9574-C399D4E3ACA1}"/>
    <cellStyle name="Normal 9 37 5" xfId="19000" xr:uid="{06305FC8-E7C7-44E7-A7FD-31E1AAD01778}"/>
    <cellStyle name="Normal 9 37 6" xfId="9325" xr:uid="{4E6EC9A4-0558-49DC-BD02-E7D28422798F}"/>
    <cellStyle name="Normal 9 37 6 2" xfId="20644" xr:uid="{E843973B-A02F-4F74-A0F5-A9F56EE9790F}"/>
    <cellStyle name="Normal 9 37 6 2 2" xfId="26200" xr:uid="{1864F699-FCC0-4759-B09E-4F813D5F3EAE}"/>
    <cellStyle name="Normal 9 37 6 2 3" xfId="31694" xr:uid="{C8DD16F1-E0EA-401A-B9AC-70047B95B739}"/>
    <cellStyle name="Normal 9 37 6 2 4" xfId="37178" xr:uid="{2613EF55-D544-42F7-AA0F-A2AFF8373FD3}"/>
    <cellStyle name="Normal 9 37 6 3" xfId="23471" xr:uid="{EB1D2C3E-9CA4-4E45-84D8-1C297CB6589D}"/>
    <cellStyle name="Normal 9 37 6 4" xfId="28965" xr:uid="{1B3B5F85-858E-45DA-BCA6-FDFDD5B490B3}"/>
    <cellStyle name="Normal 9 37 6 5" xfId="34449" xr:uid="{D988F540-92F8-4F61-B191-47D6689F4609}"/>
    <cellStyle name="Normal 9 38" xfId="6193" xr:uid="{EE2D6EB7-A669-4529-BA1E-A19A7BC3A10A}"/>
    <cellStyle name="Normal 9 38 2" xfId="14600" xr:uid="{7833DE4F-5156-4401-86D1-44D8D2295CA9}"/>
    <cellStyle name="Normal 9 38 2 2" xfId="21887" xr:uid="{5BD5D2E4-606F-4AF8-95B3-0B37CDE750EB}"/>
    <cellStyle name="Normal 9 38 2 2 2" xfId="27443" xr:uid="{33B67ED5-AB7A-4875-92D2-C9911EB575A4}"/>
    <cellStyle name="Normal 9 38 2 2 3" xfId="32937" xr:uid="{F87BCE35-AE59-4666-8F8E-E6BE18371555}"/>
    <cellStyle name="Normal 9 38 2 2 4" xfId="38421" xr:uid="{AB3C85ED-3287-4502-A48F-673C66A7E311}"/>
    <cellStyle name="Normal 9 38 2 3" xfId="24714" xr:uid="{92F1E4CA-9716-4860-92D5-94A5360102CB}"/>
    <cellStyle name="Normal 9 38 2 4" xfId="30208" xr:uid="{008D7956-CF8F-4AF6-A756-809A1B5F61D5}"/>
    <cellStyle name="Normal 9 38 2 5" xfId="35692" xr:uid="{6EC96C36-EFED-49E7-8EE6-EB43F9481B72}"/>
    <cellStyle name="Normal 9 38 3" xfId="11536" xr:uid="{99D1D66B-DD10-40BA-AA58-FEC1420720A4}"/>
    <cellStyle name="Normal 9 38 4" xfId="16770" xr:uid="{EAB345F8-6D9F-4A07-9CB6-B634F291E47D}"/>
    <cellStyle name="Normal 9 38 5" xfId="19001" xr:uid="{21D014D1-2388-4158-BD5B-D1DC387676FE}"/>
    <cellStyle name="Normal 9 38 6" xfId="9326" xr:uid="{679AB6C3-8752-4786-81D4-4F62178283C7}"/>
    <cellStyle name="Normal 9 38 6 2" xfId="20645" xr:uid="{5D1369B3-7394-4D86-AD49-4A73AE720B6B}"/>
    <cellStyle name="Normal 9 38 6 2 2" xfId="26201" xr:uid="{D9DB9E68-A807-4464-BF75-7A0F38B490CF}"/>
    <cellStyle name="Normal 9 38 6 2 3" xfId="31695" xr:uid="{19751F12-9933-432A-8668-EF178D1ED37E}"/>
    <cellStyle name="Normal 9 38 6 2 4" xfId="37179" xr:uid="{F1A78EF6-72DB-4E15-8E8B-37ED141EA841}"/>
    <cellStyle name="Normal 9 38 6 3" xfId="23472" xr:uid="{2A3881EE-74B1-4A9C-93C5-3630D3801158}"/>
    <cellStyle name="Normal 9 38 6 4" xfId="28966" xr:uid="{E6543BE1-7A99-41F1-A7C9-4022D0B2E711}"/>
    <cellStyle name="Normal 9 38 6 5" xfId="34450" xr:uid="{DAC3A211-1CE7-4C7C-B68A-9D486EB2368E}"/>
    <cellStyle name="Normal 9 39" xfId="6194" xr:uid="{E79126D3-0908-4388-A613-7DC20FAED8A8}"/>
    <cellStyle name="Normal 9 39 2" xfId="14601" xr:uid="{E9BEC932-84A3-4090-95EB-86377AC6F31B}"/>
    <cellStyle name="Normal 9 39 2 2" xfId="21888" xr:uid="{4F5105FF-7DFF-41D7-B998-BCAF988E4B3D}"/>
    <cellStyle name="Normal 9 39 2 2 2" xfId="27444" xr:uid="{47A4FD42-2F08-4AF4-A454-CDD0D024D124}"/>
    <cellStyle name="Normal 9 39 2 2 3" xfId="32938" xr:uid="{1A3C95B8-8F58-4600-A581-BC188506CFD6}"/>
    <cellStyle name="Normal 9 39 2 2 4" xfId="38422" xr:uid="{77421FD2-B1CB-449B-82E8-E95D37E9C3EA}"/>
    <cellStyle name="Normal 9 39 2 3" xfId="24715" xr:uid="{2F7AA376-CADB-45C4-9782-7B9010623A37}"/>
    <cellStyle name="Normal 9 39 2 4" xfId="30209" xr:uid="{539D1E39-6DA5-42C6-A656-C513C19433C2}"/>
    <cellStyle name="Normal 9 39 2 5" xfId="35693" xr:uid="{B648E80B-C3E7-4D99-8220-0405D111B349}"/>
    <cellStyle name="Normal 9 39 3" xfId="11537" xr:uid="{824E191E-229E-4259-8508-F6A2A96C59BF}"/>
    <cellStyle name="Normal 9 39 4" xfId="16771" xr:uid="{E7DFC96B-3C5A-403B-9603-AE1E25F7A66F}"/>
    <cellStyle name="Normal 9 39 5" xfId="19002" xr:uid="{40A569B5-B016-4EDF-887C-8966E2178111}"/>
    <cellStyle name="Normal 9 39 6" xfId="9327" xr:uid="{3100A644-4208-41E0-A28A-CB185B960052}"/>
    <cellStyle name="Normal 9 39 6 2" xfId="20646" xr:uid="{70463419-323C-4052-9BC1-BF56335C998C}"/>
    <cellStyle name="Normal 9 39 6 2 2" xfId="26202" xr:uid="{2E5980A6-D2D2-437D-987B-1E0DD8C56235}"/>
    <cellStyle name="Normal 9 39 6 2 3" xfId="31696" xr:uid="{76C0821A-3918-4BC9-8D70-22D3D235C61D}"/>
    <cellStyle name="Normal 9 39 6 2 4" xfId="37180" xr:uid="{EB8D6450-A928-4915-827E-F6EC2833C9D5}"/>
    <cellStyle name="Normal 9 39 6 3" xfId="23473" xr:uid="{6F4A4D70-3739-43DF-A107-DDBD3BAB59B7}"/>
    <cellStyle name="Normal 9 39 6 4" xfId="28967" xr:uid="{2D4FBD96-BE15-4131-8687-9DD0DD55AA18}"/>
    <cellStyle name="Normal 9 39 6 5" xfId="34451" xr:uid="{3CD50D8C-F5A5-48CE-AF93-8BD80ACB85F9}"/>
    <cellStyle name="Normal 9 4" xfId="6195" xr:uid="{986A9D61-9EEC-4777-984F-BB94E2EAA33C}"/>
    <cellStyle name="Normal 9 4 2" xfId="14602" xr:uid="{8ED1AF61-4BDF-48E3-9E4A-50CAAA345EF6}"/>
    <cellStyle name="Normal 9 4 2 2" xfId="21889" xr:uid="{D75FF451-B265-423C-9BDF-B4C4EC584847}"/>
    <cellStyle name="Normal 9 4 2 2 2" xfId="27445" xr:uid="{E620194B-8527-4C07-A534-78DDFB7896F2}"/>
    <cellStyle name="Normal 9 4 2 2 3" xfId="32939" xr:uid="{930DF1EA-C657-4CB1-A429-EB72631AC658}"/>
    <cellStyle name="Normal 9 4 2 2 4" xfId="38423" xr:uid="{E7E9109F-C9B2-48C3-A6B7-565E61B0B5E1}"/>
    <cellStyle name="Normal 9 4 2 3" xfId="24716" xr:uid="{835EE995-17D7-48A9-A747-2BFAF08E2B76}"/>
    <cellStyle name="Normal 9 4 2 4" xfId="30210" xr:uid="{F784D931-88E5-45F1-977A-639B8D98323B}"/>
    <cellStyle name="Normal 9 4 2 5" xfId="35694" xr:uid="{BD006CA3-E6F7-4BAC-A14B-26563AB725E2}"/>
    <cellStyle name="Normal 9 4 3" xfId="11538" xr:uid="{67D62DF8-E6AD-486E-9E31-B03AFD50287F}"/>
    <cellStyle name="Normal 9 4 4" xfId="16772" xr:uid="{C5F65FE8-1336-4AAA-9CC9-4537D9C4EC8B}"/>
    <cellStyle name="Normal 9 4 5" xfId="19003" xr:uid="{F440A04E-90A9-46E2-BEF3-C072FA1F2FEB}"/>
    <cellStyle name="Normal 9 4 6" xfId="9328" xr:uid="{C3A5E40C-7B78-41C0-8BD2-F2EBE0D0B934}"/>
    <cellStyle name="Normal 9 4 6 2" xfId="20647" xr:uid="{8F94A0AD-578A-4191-8E07-80B053739777}"/>
    <cellStyle name="Normal 9 4 6 2 2" xfId="26203" xr:uid="{F273A064-435B-4988-A40E-F8A9A9030A66}"/>
    <cellStyle name="Normal 9 4 6 2 3" xfId="31697" xr:uid="{E89DF88D-836C-4717-8E29-B8B3387354EB}"/>
    <cellStyle name="Normal 9 4 6 2 4" xfId="37181" xr:uid="{6BE141B4-964F-43DB-8DAB-30CC786F6415}"/>
    <cellStyle name="Normal 9 4 6 3" xfId="23474" xr:uid="{C3AAF2D5-CF08-4E83-B35C-1A90A3452D13}"/>
    <cellStyle name="Normal 9 4 6 4" xfId="28968" xr:uid="{3DA98937-6C45-46F5-AFD5-6EE6649DC61B}"/>
    <cellStyle name="Normal 9 4 6 5" xfId="34452" xr:uid="{A71ECEFE-7D97-400F-87CC-B38655F8E9EB}"/>
    <cellStyle name="Normal 9 40" xfId="6196" xr:uid="{53637DE0-F657-4453-9745-B56B4E0D6AC9}"/>
    <cellStyle name="Normal 9 40 2" xfId="14603" xr:uid="{55B4CB5A-C495-44B1-A347-78D4E57B2EC2}"/>
    <cellStyle name="Normal 9 40 2 2" xfId="21890" xr:uid="{694224AB-01FC-4666-B815-AF2A1CE65EE9}"/>
    <cellStyle name="Normal 9 40 2 2 2" xfId="27446" xr:uid="{002E7F99-7981-4613-95D6-2F63D8341AFF}"/>
    <cellStyle name="Normal 9 40 2 2 3" xfId="32940" xr:uid="{960475F7-454D-41BD-A040-E563F2B84CCE}"/>
    <cellStyle name="Normal 9 40 2 2 4" xfId="38424" xr:uid="{310BEFF4-B459-4A9D-93E8-2B54A84C7757}"/>
    <cellStyle name="Normal 9 40 2 3" xfId="24717" xr:uid="{84283456-8155-49AD-A0DA-7D4E8AAD935A}"/>
    <cellStyle name="Normal 9 40 2 4" xfId="30211" xr:uid="{FC124719-5B3D-4DD1-9A78-F13D3A9F04DE}"/>
    <cellStyle name="Normal 9 40 2 5" xfId="35695" xr:uid="{A71A84D6-C887-4CAF-910C-36D6E8E38449}"/>
    <cellStyle name="Normal 9 40 3" xfId="19004" xr:uid="{47FC38E8-45DF-417C-A216-656D68C577B1}"/>
    <cellStyle name="Normal 9 40 4" xfId="9329" xr:uid="{9AF950A7-1014-42BC-BD0B-25A9BA2DEDEE}"/>
    <cellStyle name="Normal 9 40 4 2" xfId="20648" xr:uid="{56BCFA94-E5C4-4BE5-9D14-73C3903FC899}"/>
    <cellStyle name="Normal 9 40 4 2 2" xfId="26204" xr:uid="{E9A55BF3-94BB-449B-9F16-A12F30D91783}"/>
    <cellStyle name="Normal 9 40 4 2 3" xfId="31698" xr:uid="{D0A70154-1EE8-49BF-973E-B6DB96786DCC}"/>
    <cellStyle name="Normal 9 40 4 2 4" xfId="37182" xr:uid="{56F91C2C-F5E7-4E17-92E4-EA4FDFBCB3B4}"/>
    <cellStyle name="Normal 9 40 4 3" xfId="23475" xr:uid="{99A3AEDD-386B-4B98-9252-34866079A6FF}"/>
    <cellStyle name="Normal 9 40 4 4" xfId="28969" xr:uid="{4111833C-7635-4171-9DE8-9CC9B8650432}"/>
    <cellStyle name="Normal 9 40 4 5" xfId="34453" xr:uid="{93C22940-9E33-423F-BB0D-B8A38CABDBE7}"/>
    <cellStyle name="Normal 9 41" xfId="6586" xr:uid="{4C53F36D-E791-4C15-9D39-22A41BFDF1D8}"/>
    <cellStyle name="Normal 9 41 2" xfId="9330" xr:uid="{D7576401-FE33-4577-9F53-A24374476F77}"/>
    <cellStyle name="Normal 9 41 2 2" xfId="20649" xr:uid="{F377448B-6CAD-438C-A9CF-FE38F61BA5F6}"/>
    <cellStyle name="Normal 9 41 2 2 2" xfId="26205" xr:uid="{50973BB4-EFDB-4EF0-8D64-DBF74E5969DF}"/>
    <cellStyle name="Normal 9 41 2 2 3" xfId="31699" xr:uid="{F6EF1C28-4DE8-4B84-8E43-E902DB2C7E94}"/>
    <cellStyle name="Normal 9 41 2 2 4" xfId="37183" xr:uid="{E011DAB7-BEF6-457A-A15B-B378259EA1FD}"/>
    <cellStyle name="Normal 9 41 2 3" xfId="23476" xr:uid="{8CF0FE92-DD2E-4C31-AED1-E5AF0DABF19B}"/>
    <cellStyle name="Normal 9 41 2 4" xfId="28970" xr:uid="{9693501A-660F-4923-A500-E13D043F038B}"/>
    <cellStyle name="Normal 9 41 2 5" xfId="34454" xr:uid="{4154CAB2-70FC-4A3D-8CEE-38E6D1C1A408}"/>
    <cellStyle name="Normal 9 41 3" xfId="19581" xr:uid="{2ECDA6C0-B3CD-4EFF-BA17-360690224DA2}"/>
    <cellStyle name="Normal 9 41 3 2" xfId="25137" xr:uid="{40CBE79E-C455-4FE6-B51E-5C35FED4ABB0}"/>
    <cellStyle name="Normal 9 41 3 3" xfId="30631" xr:uid="{37DAF303-B8FE-465B-A5E5-A41B21D2390D}"/>
    <cellStyle name="Normal 9 41 3 4" xfId="36115" xr:uid="{858308D5-5BFC-4259-BD22-085752700E7B}"/>
    <cellStyle name="Normal 9 41 4" xfId="22408" xr:uid="{4902903F-CE87-4A9C-AAC2-0CFC079B74D4}"/>
    <cellStyle name="Normal 9 41 5" xfId="27900" xr:uid="{A5272186-3868-4576-BD94-5E3C89037121}"/>
    <cellStyle name="Normal 9 41 6" xfId="33384" xr:uid="{DD457F6F-676F-4D72-8D44-B38BC172112B}"/>
    <cellStyle name="Normal 9 42" xfId="6717" xr:uid="{AA5E2DF5-52C5-4BCC-9B2E-6D73D58647B7}"/>
    <cellStyle name="Normal 9 42 2" xfId="9331" xr:uid="{460F10BC-E5F1-4899-8C27-6A9E3B6E22CF}"/>
    <cellStyle name="Normal 9 42 2 2" xfId="20650" xr:uid="{2D8A9FBC-ACE9-4248-9CC8-B796A78092B4}"/>
    <cellStyle name="Normal 9 42 2 2 2" xfId="26206" xr:uid="{87B95B9C-E497-4986-9A11-16BD529B0975}"/>
    <cellStyle name="Normal 9 42 2 2 3" xfId="31700" xr:uid="{2FE183FF-C7E9-4FDC-B84A-E62E1D84362B}"/>
    <cellStyle name="Normal 9 42 2 2 4" xfId="37184" xr:uid="{42A0A9B3-8B3E-4204-8E5D-F9D27356B5B1}"/>
    <cellStyle name="Normal 9 42 2 3" xfId="23477" xr:uid="{02C69C37-19EE-4EFB-87AB-01997FF5D945}"/>
    <cellStyle name="Normal 9 42 2 4" xfId="28971" xr:uid="{A438769B-5E48-4F85-B844-2FAB36DD21CB}"/>
    <cellStyle name="Normal 9 42 2 5" xfId="34455" xr:uid="{2C21E916-9EC9-407F-8790-7394287755CA}"/>
    <cellStyle name="Normal 9 42 3" xfId="19603" xr:uid="{7F41F4BC-8F80-4C96-A18C-9F32A4FDDFEF}"/>
    <cellStyle name="Normal 9 42 3 2" xfId="25159" xr:uid="{AD1E1B1A-9E7A-49F4-97D6-05F9E05B4B66}"/>
    <cellStyle name="Normal 9 42 3 3" xfId="30653" xr:uid="{2CA16A5D-A612-40F7-9E2B-B8DDDA36F4F2}"/>
    <cellStyle name="Normal 9 42 3 4" xfId="36137" xr:uid="{0E24834F-B4B3-45A7-BC41-77E0C86F6C1F}"/>
    <cellStyle name="Normal 9 42 4" xfId="22430" xr:uid="{0E8803A1-EBD7-4F8D-9F43-A02D0C327D25}"/>
    <cellStyle name="Normal 9 42 5" xfId="27922" xr:uid="{D1D4D2DB-A183-40CB-B2C7-3BCC05C25CD3}"/>
    <cellStyle name="Normal 9 42 6" xfId="33406" xr:uid="{13A940F9-CE15-4C47-8B7A-AAE53A31B36E}"/>
    <cellStyle name="Normal 9 43" xfId="6807" xr:uid="{6EEC29EA-ADFD-487A-9F6E-C660CFC4753C}"/>
    <cellStyle name="Normal 9 43 2" xfId="9332" xr:uid="{7BD0C64A-113B-4E48-8DFC-FB676FA20680}"/>
    <cellStyle name="Normal 9 43 2 2" xfId="20651" xr:uid="{B56D1158-FB33-4974-86D7-71F3A685E279}"/>
    <cellStyle name="Normal 9 43 2 2 2" xfId="26207" xr:uid="{51EEC95D-59F8-423C-9520-A3D3B8B2ADC0}"/>
    <cellStyle name="Normal 9 43 2 2 3" xfId="31701" xr:uid="{5B2581A5-4514-4921-A3B5-9D382D8BB167}"/>
    <cellStyle name="Normal 9 43 2 2 4" xfId="37185" xr:uid="{73C14534-E019-4A47-BA77-D73B5FABA1B1}"/>
    <cellStyle name="Normal 9 43 2 3" xfId="23478" xr:uid="{05A4CA30-59FF-4135-BF32-906102B227A8}"/>
    <cellStyle name="Normal 9 43 2 4" xfId="28972" xr:uid="{99860BAF-A9AD-4FF5-8E8F-FDD549A8BDF4}"/>
    <cellStyle name="Normal 9 43 2 5" xfId="34456" xr:uid="{B56A7B58-5343-4512-A96B-AF1701BDB9DE}"/>
    <cellStyle name="Normal 9 43 3" xfId="19689" xr:uid="{419986F9-358C-4607-952D-F2E7D6926C2A}"/>
    <cellStyle name="Normal 9 43 3 2" xfId="25245" xr:uid="{D9D96859-B9DF-4027-AC82-9BB7DC05E420}"/>
    <cellStyle name="Normal 9 43 3 3" xfId="30739" xr:uid="{69230D37-411A-4283-9FDF-A5642538539A}"/>
    <cellStyle name="Normal 9 43 3 4" xfId="36223" xr:uid="{54B65A9A-C391-478A-9AFD-48EAB49F774D}"/>
    <cellStyle name="Normal 9 43 4" xfId="22516" xr:uid="{BFBC3BA3-437C-481E-927F-3FA470822501}"/>
    <cellStyle name="Normal 9 43 5" xfId="28008" xr:uid="{221B5D6D-71B6-4CB9-B7F9-78BF728340CA}"/>
    <cellStyle name="Normal 9 43 6" xfId="33492" xr:uid="{1852603C-7CA4-4DE8-AB76-58DA6D44E132}"/>
    <cellStyle name="Normal 9 44" xfId="6872" xr:uid="{0EFE4C02-99A8-4D43-BD23-2776CA6708DA}"/>
    <cellStyle name="Normal 9 44 2" xfId="19754" xr:uid="{65A33B4B-051B-4DD2-B3DA-15312CB4FF92}"/>
    <cellStyle name="Normal 9 44 2 2" xfId="25310" xr:uid="{CF0EB682-141A-4924-9563-7201CE29A8B5}"/>
    <cellStyle name="Normal 9 44 2 3" xfId="30804" xr:uid="{F9E42A1A-ED3E-4545-BAE0-9E36D6F1710A}"/>
    <cellStyle name="Normal 9 44 2 4" xfId="36288" xr:uid="{0179F485-CB7C-4A6E-839D-56DD8626E6E3}"/>
    <cellStyle name="Normal 9 44 3" xfId="22581" xr:uid="{2E02A322-C036-45BC-9A75-184291A0F5FA}"/>
    <cellStyle name="Normal 9 44 4" xfId="28075" xr:uid="{D30E4320-6EF4-4360-993D-5C7F87874364}"/>
    <cellStyle name="Normal 9 44 5" xfId="33559" xr:uid="{80C50238-57EF-4D3A-9116-2FA9C26B222E}"/>
    <cellStyle name="Normal 9 45" xfId="11505" xr:uid="{BB2A4694-3D27-4C23-AB86-A8709E0CCC88}"/>
    <cellStyle name="Normal 9 46" xfId="16739" xr:uid="{CC77DD0B-749E-44AC-B964-C1E5470AB247}"/>
    <cellStyle name="Normal 9 47" xfId="18970" xr:uid="{BD21948E-BC8C-424E-BC85-7AC08A8B9B7B}"/>
    <cellStyle name="Normal 9 48" xfId="22278" xr:uid="{7E8B6015-BB42-495B-A78B-FA40A16FD196}"/>
    <cellStyle name="Normal 9 48 2" xfId="27824" xr:uid="{8A190670-B357-4561-87D7-4150DEAB4FE2}"/>
    <cellStyle name="Normal 9 48 3" xfId="33312" xr:uid="{E00FD51C-53CD-41CC-9BD4-C60727123988}"/>
    <cellStyle name="Normal 9 48 4" xfId="38796" xr:uid="{23BBD1D0-3CF9-4800-B41E-E632E1127A80}"/>
    <cellStyle name="Normal 9 5" xfId="6197" xr:uid="{1D0DD263-1C81-4C74-9267-F0CA701FD8A2}"/>
    <cellStyle name="Normal 9 5 2" xfId="14604" xr:uid="{AF0DC4DC-324F-4887-912E-F3142A52D191}"/>
    <cellStyle name="Normal 9 5 2 2" xfId="21891" xr:uid="{6BC6235A-0499-40D3-AA72-0A7EB09D7ED8}"/>
    <cellStyle name="Normal 9 5 2 2 2" xfId="27447" xr:uid="{3B821459-3818-4626-AE80-8A8A9DAC636D}"/>
    <cellStyle name="Normal 9 5 2 2 3" xfId="32941" xr:uid="{69D574CC-B5A1-4AB5-87FE-DFFB5B136973}"/>
    <cellStyle name="Normal 9 5 2 2 4" xfId="38425" xr:uid="{D6CEA0D2-39A8-475F-8ECD-C2B6F608F3C1}"/>
    <cellStyle name="Normal 9 5 2 3" xfId="24718" xr:uid="{ADE3414A-DE2B-42F7-AF12-B75FD6247EFD}"/>
    <cellStyle name="Normal 9 5 2 4" xfId="30212" xr:uid="{0689E0A1-B005-40BD-B0AA-A1E77129D633}"/>
    <cellStyle name="Normal 9 5 2 5" xfId="35696" xr:uid="{5D4C8936-6766-409F-9AFF-3F11553AEEA2}"/>
    <cellStyle name="Normal 9 5 3" xfId="11539" xr:uid="{4DBBABC4-96B7-4192-A38F-6EB5FA6CF6E7}"/>
    <cellStyle name="Normal 9 5 4" xfId="16773" xr:uid="{C6024D1E-BE98-4C89-8884-F194A98E92CD}"/>
    <cellStyle name="Normal 9 5 5" xfId="19005" xr:uid="{B59EA703-84BE-4F66-A837-D9735452ECA3}"/>
    <cellStyle name="Normal 9 5 6" xfId="9333" xr:uid="{237B1AFA-8653-4789-A606-8650B4A01894}"/>
    <cellStyle name="Normal 9 5 6 2" xfId="20652" xr:uid="{9098FDBE-5DD8-4BA3-9685-0A0A666C5773}"/>
    <cellStyle name="Normal 9 5 6 2 2" xfId="26208" xr:uid="{B9334E08-AC45-4157-A5DA-DFFE165E9C42}"/>
    <cellStyle name="Normal 9 5 6 2 3" xfId="31702" xr:uid="{2A4678BE-4A19-4E5C-9C81-3C4A76CF94E8}"/>
    <cellStyle name="Normal 9 5 6 2 4" xfId="37186" xr:uid="{F63E12A3-1319-4C1E-9C1B-2AB3C43E38DA}"/>
    <cellStyle name="Normal 9 5 6 3" xfId="23479" xr:uid="{20AB7F46-1534-4C0B-995C-F5E737C608BE}"/>
    <cellStyle name="Normal 9 5 6 4" xfId="28973" xr:uid="{4AFBA836-EFF9-4D0A-A5A8-D5052A852A9E}"/>
    <cellStyle name="Normal 9 5 6 5" xfId="34457" xr:uid="{CF5B18F7-87C0-44BB-8ECD-50F80719EED0}"/>
    <cellStyle name="Normal 9 6" xfId="6198" xr:uid="{89846BDF-BF87-404C-AB76-96C058D1516E}"/>
    <cellStyle name="Normal 9 6 2" xfId="14605" xr:uid="{33220710-19C5-44AD-AB47-C8DA8643C04C}"/>
    <cellStyle name="Normal 9 6 2 2" xfId="21892" xr:uid="{C2886598-9681-46C0-BB31-A0802AB0CA55}"/>
    <cellStyle name="Normal 9 6 2 2 2" xfId="27448" xr:uid="{EF1EDF90-41B9-4104-A6A4-9B6586B23D85}"/>
    <cellStyle name="Normal 9 6 2 2 3" xfId="32942" xr:uid="{4EC042F8-4AED-4955-87E4-4232DADA06D0}"/>
    <cellStyle name="Normal 9 6 2 2 4" xfId="38426" xr:uid="{B4A02CA4-7164-4736-AFB6-3E4D7E3C0B1A}"/>
    <cellStyle name="Normal 9 6 2 3" xfId="24719" xr:uid="{6FA1B699-D002-4DB6-BEBB-5E82D0F91DF7}"/>
    <cellStyle name="Normal 9 6 2 4" xfId="30213" xr:uid="{B77136F0-0C42-4683-A8A5-93430BC2774A}"/>
    <cellStyle name="Normal 9 6 2 5" xfId="35697" xr:uid="{7968F563-36BF-4307-A291-167D143EF675}"/>
    <cellStyle name="Normal 9 6 3" xfId="11540" xr:uid="{0F683AFE-BB02-40EF-891C-949EBAD1DDC1}"/>
    <cellStyle name="Normal 9 6 4" xfId="16774" xr:uid="{73BD17C8-CCC0-4DA9-84F0-03F7D78C1168}"/>
    <cellStyle name="Normal 9 6 5" xfId="19006" xr:uid="{9AAF0BC6-CC1A-43E3-98D9-E5382C741FB3}"/>
    <cellStyle name="Normal 9 6 6" xfId="9334" xr:uid="{9128BBC6-3519-41B5-8B4F-8311C0104642}"/>
    <cellStyle name="Normal 9 6 6 2" xfId="20653" xr:uid="{9376F22C-D3F4-4941-9218-ADF63148D1FF}"/>
    <cellStyle name="Normal 9 6 6 2 2" xfId="26209" xr:uid="{687E82E0-94D5-46D6-9A6A-1B9C0104D2B0}"/>
    <cellStyle name="Normal 9 6 6 2 3" xfId="31703" xr:uid="{C4A02F18-ABE0-4B41-9B88-677DA4008ACF}"/>
    <cellStyle name="Normal 9 6 6 2 4" xfId="37187" xr:uid="{4CF7CD87-FC38-4ADA-A008-8D44D3553AF7}"/>
    <cellStyle name="Normal 9 6 6 3" xfId="23480" xr:uid="{4581ADD2-FDFF-42B2-9BEA-7FF37243B10E}"/>
    <cellStyle name="Normal 9 6 6 4" xfId="28974" xr:uid="{8CA821D5-B7ED-4C1B-A31C-F32B37E14BE6}"/>
    <cellStyle name="Normal 9 6 6 5" xfId="34458" xr:uid="{29C3CC27-37F8-48EA-8666-333C9288CA82}"/>
    <cellStyle name="Normal 9 7" xfId="6199" xr:uid="{6F9FFDA9-4D47-4939-A881-219377CD1536}"/>
    <cellStyle name="Normal 9 7 2" xfId="14606" xr:uid="{A8EE1B9E-B5E4-4735-85BD-E47B3A1F4436}"/>
    <cellStyle name="Normal 9 7 2 2" xfId="21893" xr:uid="{E5756FF5-919E-45D3-AA27-5B1BAE040FFD}"/>
    <cellStyle name="Normal 9 7 2 2 2" xfId="27449" xr:uid="{7AC8EBB6-D352-4178-BC9B-F8082CDFB352}"/>
    <cellStyle name="Normal 9 7 2 2 3" xfId="32943" xr:uid="{89B1C59B-7A59-4026-B452-29EFB01FAEFC}"/>
    <cellStyle name="Normal 9 7 2 2 4" xfId="38427" xr:uid="{DF1D1526-E12C-4AB4-82AA-3B864937D70F}"/>
    <cellStyle name="Normal 9 7 2 3" xfId="24720" xr:uid="{881633E2-C523-4D4B-AC02-47828D1DFCD0}"/>
    <cellStyle name="Normal 9 7 2 4" xfId="30214" xr:uid="{1D256235-A9A0-40F1-869F-51A2F7B43188}"/>
    <cellStyle name="Normal 9 7 2 5" xfId="35698" xr:uid="{3AD4E357-A179-4CF1-B048-327DE6309D19}"/>
    <cellStyle name="Normal 9 7 3" xfId="11541" xr:uid="{69A20A97-1F08-49B4-A0B6-E0F867E5240C}"/>
    <cellStyle name="Normal 9 7 4" xfId="16775" xr:uid="{C61E9490-3806-491E-BD65-488A870A7F93}"/>
    <cellStyle name="Normal 9 7 5" xfId="19007" xr:uid="{289A22ED-169C-4E48-BC1E-FFA07153B2E3}"/>
    <cellStyle name="Normal 9 7 6" xfId="9335" xr:uid="{C2DA595A-7011-4BBE-8647-EA89013911C8}"/>
    <cellStyle name="Normal 9 7 6 2" xfId="20654" xr:uid="{354E846C-DC60-4643-8DB8-D3C204B1F46D}"/>
    <cellStyle name="Normal 9 7 6 2 2" xfId="26210" xr:uid="{DE0B1DF2-B383-47D0-84B7-B81C65308942}"/>
    <cellStyle name="Normal 9 7 6 2 3" xfId="31704" xr:uid="{8391958C-B5D0-497D-8553-EE4AD1E0038D}"/>
    <cellStyle name="Normal 9 7 6 2 4" xfId="37188" xr:uid="{D5219054-561A-4BF7-B71C-7392A3D4A5AE}"/>
    <cellStyle name="Normal 9 7 6 3" xfId="23481" xr:uid="{A18DB77E-F943-47A8-B25E-D28F1F1D20BB}"/>
    <cellStyle name="Normal 9 7 6 4" xfId="28975" xr:uid="{C5F5DECE-0655-4924-8E4B-5F1F2CBFF6EE}"/>
    <cellStyle name="Normal 9 7 6 5" xfId="34459" xr:uid="{F53DF7F1-5AB8-428D-8849-8CB617D234A9}"/>
    <cellStyle name="Normal 9 8" xfId="6200" xr:uid="{C0BA85C4-EEB5-4806-9CCC-FBB75EF95590}"/>
    <cellStyle name="Normal 9 8 2" xfId="14607" xr:uid="{F701FD9C-6B42-4D70-90B3-FD4A812AD88B}"/>
    <cellStyle name="Normal 9 8 2 2" xfId="21894" xr:uid="{7453B51C-82EB-4915-95A8-A26774F1D706}"/>
    <cellStyle name="Normal 9 8 2 2 2" xfId="27450" xr:uid="{D3F6BCFC-ACF3-4036-AEFE-3164924BB07D}"/>
    <cellStyle name="Normal 9 8 2 2 3" xfId="32944" xr:uid="{F23E21AE-BCB6-4B53-BF23-6EAFAFB375E2}"/>
    <cellStyle name="Normal 9 8 2 2 4" xfId="38428" xr:uid="{CAE4585B-608E-4237-B5E4-55FBBBBA2FCC}"/>
    <cellStyle name="Normal 9 8 2 3" xfId="24721" xr:uid="{0E844A18-CEC3-4CD0-A57D-DCB4C94ED8E0}"/>
    <cellStyle name="Normal 9 8 2 4" xfId="30215" xr:uid="{1DE00615-3BF2-4A26-9B9A-3F94946E48D5}"/>
    <cellStyle name="Normal 9 8 2 5" xfId="35699" xr:uid="{E09066AB-5401-4EF1-9760-242C2EF5D49F}"/>
    <cellStyle name="Normal 9 8 3" xfId="11542" xr:uid="{26E01565-92C4-433A-9B9D-15C23BE5A58D}"/>
    <cellStyle name="Normal 9 8 4" xfId="16776" xr:uid="{CC59D219-37E8-41E4-BC8B-16D23F15D930}"/>
    <cellStyle name="Normal 9 8 5" xfId="19008" xr:uid="{4590FF83-2441-423F-B8C7-94770E6AFC1A}"/>
    <cellStyle name="Normal 9 8 6" xfId="9336" xr:uid="{282CA565-A85C-4C97-9CE6-5044C0F9A1BC}"/>
    <cellStyle name="Normal 9 8 6 2" xfId="20655" xr:uid="{C35493E3-77C2-47B3-AA72-84E6CD403CB7}"/>
    <cellStyle name="Normal 9 8 6 2 2" xfId="26211" xr:uid="{D37EB250-6781-4C7A-BC9A-26E038AE6463}"/>
    <cellStyle name="Normal 9 8 6 2 3" xfId="31705" xr:uid="{8439C7D9-06BC-4F83-ACCE-5EE485DA4AC1}"/>
    <cellStyle name="Normal 9 8 6 2 4" xfId="37189" xr:uid="{285E7BA9-6746-4B12-A693-CC95CFEB0950}"/>
    <cellStyle name="Normal 9 8 6 3" xfId="23482" xr:uid="{48DC0CA4-5B12-4067-B54E-091C6FC72D6D}"/>
    <cellStyle name="Normal 9 8 6 4" xfId="28976" xr:uid="{E7E88CAF-0681-44A8-BA93-13C2E3FE739C}"/>
    <cellStyle name="Normal 9 8 6 5" xfId="34460" xr:uid="{6C82D456-F317-421F-B6E8-E43D75CE2276}"/>
    <cellStyle name="Normal 9 9" xfId="6201" xr:uid="{65CC14BF-8DFE-4ADF-B660-3CD87C5F02CA}"/>
    <cellStyle name="Normal 9 9 2" xfId="14608" xr:uid="{D4F165CD-0618-45A9-B139-15A896684523}"/>
    <cellStyle name="Normal 9 9 2 2" xfId="21895" xr:uid="{735FE24C-DA32-4882-ACFE-4804C0343E32}"/>
    <cellStyle name="Normal 9 9 2 2 2" xfId="27451" xr:uid="{E62EEB82-E370-426C-B895-B2B79050E38F}"/>
    <cellStyle name="Normal 9 9 2 2 3" xfId="32945" xr:uid="{8F4B3775-9CF9-4E4B-B33B-DEACC62894F4}"/>
    <cellStyle name="Normal 9 9 2 2 4" xfId="38429" xr:uid="{5296D89F-B284-44F5-8140-86E3AE98231D}"/>
    <cellStyle name="Normal 9 9 2 3" xfId="24722" xr:uid="{5922B6E2-D25D-4126-A22A-69F76FB2F0A2}"/>
    <cellStyle name="Normal 9 9 2 4" xfId="30216" xr:uid="{06581086-E2CD-4E76-B09F-D4DAD7939787}"/>
    <cellStyle name="Normal 9 9 2 5" xfId="35700" xr:uid="{EC34CAF8-8354-4346-AE64-88FCE1C0C58D}"/>
    <cellStyle name="Normal 9 9 3" xfId="11543" xr:uid="{1C610063-1A33-4F40-8BE2-17FD4C2EF637}"/>
    <cellStyle name="Normal 9 9 4" xfId="16777" xr:uid="{05F5DC51-3B75-41AB-9531-16DF2F16F131}"/>
    <cellStyle name="Normal 9 9 5" xfId="19009" xr:uid="{6E9F96C1-5DF9-4C23-81A2-A7F700FAB177}"/>
    <cellStyle name="Normal 9 9 6" xfId="9337" xr:uid="{19D7184A-D963-467F-9970-B18A6FB85FD6}"/>
    <cellStyle name="Normal 9 9 6 2" xfId="20656" xr:uid="{606C745E-D5A0-40BD-A42C-1E35E059D603}"/>
    <cellStyle name="Normal 9 9 6 2 2" xfId="26212" xr:uid="{F5CE8049-3C86-42B6-AFF0-6D675DACA37C}"/>
    <cellStyle name="Normal 9 9 6 2 3" xfId="31706" xr:uid="{246634FC-644D-4BE7-9FB0-92C7C8BBCC3D}"/>
    <cellStyle name="Normal 9 9 6 2 4" xfId="37190" xr:uid="{5EC7430C-2B3A-41FD-8778-3FB6CBD848EE}"/>
    <cellStyle name="Normal 9 9 6 3" xfId="23483" xr:uid="{55CDBB0C-8FAF-40DE-8DBE-D1B092DC596C}"/>
    <cellStyle name="Normal 9 9 6 4" xfId="28977" xr:uid="{A796E831-5EB4-42D3-A738-161F2BACD0D6}"/>
    <cellStyle name="Normal 9 9 6 5" xfId="34461" xr:uid="{EE412BEA-736A-48FD-896E-7C264D72175E}"/>
    <cellStyle name="Normal 90" xfId="19500" xr:uid="{EB613691-1B9C-4DD0-BE7B-0ED1BFB4E607}"/>
    <cellStyle name="Normal 90 2" xfId="22234" xr:uid="{939500FA-219A-486B-ADD3-1B0D2B6F6B72}"/>
    <cellStyle name="Normal 90 2 2" xfId="27790" xr:uid="{D856CB12-0E7B-42EE-AFEF-2293EB535934}"/>
    <cellStyle name="Normal 90 2 3" xfId="33284" xr:uid="{803AC2A8-ED0D-4C0D-9E55-45520F0062E2}"/>
    <cellStyle name="Normal 90 2 4" xfId="38768" xr:uid="{8EA85DED-5481-4193-82CE-C05CA4E6234D}"/>
    <cellStyle name="Normal 90 3" xfId="25061" xr:uid="{4DBF6D2B-97DB-40A0-A170-BC0313346D95}"/>
    <cellStyle name="Normal 90 4" xfId="30555" xr:uid="{ADF9E247-48CB-477E-95A5-0E2E6ABDBDAD}"/>
    <cellStyle name="Normal 90 5" xfId="36039" xr:uid="{FC59CED2-B132-406D-AEFE-06B0819EDD55}"/>
    <cellStyle name="Normal 900" xfId="39568" xr:uid="{52098DA0-9CD5-4516-A321-8C4C2BB277D4}"/>
    <cellStyle name="Normal 901" xfId="39569" xr:uid="{D75F6DBF-BA17-4B7C-8C6C-5849B1F5381B}"/>
    <cellStyle name="Normal 902" xfId="39570" xr:uid="{9B436E64-B869-413E-9F47-D85BF91F0D00}"/>
    <cellStyle name="Normal 903" xfId="39571" xr:uid="{BBBC8AD9-F2F6-4662-90C1-D7DC1B799639}"/>
    <cellStyle name="Normal 904" xfId="39572" xr:uid="{6F44CEDD-2D1D-4E7E-86EA-EBC6357988FE}"/>
    <cellStyle name="Normal 905" xfId="39573" xr:uid="{5F5B49E1-AF31-4315-B404-8C8F8C9741D8}"/>
    <cellStyle name="Normal 906" xfId="39574" xr:uid="{0738975D-C56E-427C-8825-50E584EB99CF}"/>
    <cellStyle name="Normal 907" xfId="39575" xr:uid="{8A8650E6-68C4-4F5B-B12C-0CA069FD4117}"/>
    <cellStyle name="Normal 908" xfId="39576" xr:uid="{78BAEAA2-9B76-4739-BFD8-70959F7FA463}"/>
    <cellStyle name="Normal 909" xfId="39577" xr:uid="{17E30F76-AF55-4197-B124-59B186CA1FE3}"/>
    <cellStyle name="Normal 91" xfId="19502" xr:uid="{2128F0D6-F4CD-48CA-8229-A5274F57974B}"/>
    <cellStyle name="Normal 91 2" xfId="22236" xr:uid="{2765ACCE-B9D8-4B5C-8853-AA5F30C82155}"/>
    <cellStyle name="Normal 91 2 2" xfId="27792" xr:uid="{22229FF9-CFB6-49FA-948B-B05E201C9318}"/>
    <cellStyle name="Normal 91 2 3" xfId="33286" xr:uid="{CE30A4B1-208D-473C-BC0E-11F5BA0051CE}"/>
    <cellStyle name="Normal 91 2 4" xfId="38770" xr:uid="{BCBEED3D-BAB6-442E-B6C5-68711822E204}"/>
    <cellStyle name="Normal 91 3" xfId="25063" xr:uid="{C2FC85F1-B119-4E17-BB0D-88846B95E942}"/>
    <cellStyle name="Normal 91 4" xfId="30557" xr:uid="{8ED3B2F8-A9B2-4D21-BC67-BA69F56E5FA0}"/>
    <cellStyle name="Normal 91 5" xfId="36041" xr:uid="{3C177857-7232-48EC-B885-79AD9A97A604}"/>
    <cellStyle name="Normal 910" xfId="39579" xr:uid="{78F2FCC4-1A90-4280-8C84-1D88E4D9EABD}"/>
    <cellStyle name="Normal 911" xfId="39580" xr:uid="{FBD95F39-B4A6-472C-AC39-4F65922E4717}"/>
    <cellStyle name="Normal 912" xfId="39581" xr:uid="{30231E1B-C24E-4F56-89C8-67A4992A0476}"/>
    <cellStyle name="Normal 913" xfId="39582" xr:uid="{DEA17170-3CBB-4B12-85CF-8E13DFA630A2}"/>
    <cellStyle name="Normal 914" xfId="39583" xr:uid="{E31A8F17-7CD0-436D-825B-0F229B28B097}"/>
    <cellStyle name="Normal 915" xfId="39584" xr:uid="{D6DB019F-528A-47C4-BC1B-629BE3E54F39}"/>
    <cellStyle name="Normal 916" xfId="39585" xr:uid="{76B5612A-6B54-4E5D-AFC9-2D277C5D1740}"/>
    <cellStyle name="Normal 917" xfId="39586" xr:uid="{78A7341B-3E29-48CC-922B-F113F7D9CE3B}"/>
    <cellStyle name="Normal 918" xfId="39587" xr:uid="{D2B60C86-B037-4A4C-B26E-E25963F0A175}"/>
    <cellStyle name="Normal 919" xfId="39588" xr:uid="{D26E99C4-0414-4D28-8265-B0CF06E86DA8}"/>
    <cellStyle name="Normal 92" xfId="19509" xr:uid="{D7FD2A15-A034-4750-8C2A-6B92A2A9913F}"/>
    <cellStyle name="Normal 920" xfId="39589" xr:uid="{F448D6F5-4AE2-4624-85E3-4285D6847189}"/>
    <cellStyle name="Normal 921" xfId="39590" xr:uid="{B95D0DC8-6E16-4454-BB17-71E70045C08B}"/>
    <cellStyle name="Normal 922" xfId="39591" xr:uid="{FF633142-EB87-4A62-8EC1-280ABCC398A2}"/>
    <cellStyle name="Normal 923" xfId="39592" xr:uid="{2E7FB4D7-342E-497F-B3F3-E7BAA15FBFCA}"/>
    <cellStyle name="Normal 924" xfId="39593" xr:uid="{0D6F921E-7F65-4A5C-858E-88BA3949AA57}"/>
    <cellStyle name="Normal 925" xfId="39594" xr:uid="{6ABA2F26-1313-474B-A3CF-1E2E52290381}"/>
    <cellStyle name="Normal 926" xfId="39595" xr:uid="{4DAADDFA-E476-46E6-BA2E-571D73594196}"/>
    <cellStyle name="Normal 927" xfId="39596" xr:uid="{942DE4A5-68EB-4252-9C7E-9F17E344E02C}"/>
    <cellStyle name="Normal 928" xfId="39597" xr:uid="{328612A5-3E33-44F8-82ED-504C0F0FF814}"/>
    <cellStyle name="Normal 929" xfId="39598" xr:uid="{39B1C042-B043-4CF4-A90D-01DD5EA2345D}"/>
    <cellStyle name="Normal 93" xfId="19503" xr:uid="{9D9C25D4-AC4F-439B-92B6-14E66E4A961C}"/>
    <cellStyle name="Normal 93 2" xfId="25064" xr:uid="{06E32EC1-CF69-47EA-9CAF-E94B00D259FB}"/>
    <cellStyle name="Normal 93 3" xfId="30558" xr:uid="{6ED71218-53D5-4450-B516-49D89F011923}"/>
    <cellStyle name="Normal 93 4" xfId="36042" xr:uid="{B4E8B3E4-D628-4F76-8BC4-9F87773C481D}"/>
    <cellStyle name="Normal 930" xfId="39599" xr:uid="{D34BD0FA-C1C3-464A-AA30-692147CFEB4C}"/>
    <cellStyle name="Normal 931" xfId="39600" xr:uid="{01629E23-D8A8-4540-BBB4-EF56634618DA}"/>
    <cellStyle name="Normal 932" xfId="39601" xr:uid="{D73C0095-A1DB-4B3F-9CF5-B8DDA6955F40}"/>
    <cellStyle name="Normal 933" xfId="39602" xr:uid="{31E7FB73-6F62-4DC4-9A6B-1B3B6CBA6A75}"/>
    <cellStyle name="Normal 934" xfId="39603" xr:uid="{861FEFC0-2CF8-4DCD-ADE3-49B90BD05FC7}"/>
    <cellStyle name="Normal 935" xfId="39604" xr:uid="{30E02D05-7DA5-4A48-B505-C3C0A436C28B}"/>
    <cellStyle name="Normal 936" xfId="39605" xr:uid="{CB65FFEE-C272-4EF7-B8D9-5A7AF7EFE8C7}"/>
    <cellStyle name="Normal 937" xfId="39606" xr:uid="{4428623F-CFD6-4D29-8E1D-CB726B3FEDCA}"/>
    <cellStyle name="Normal 938" xfId="39607" xr:uid="{521CFF59-C4DC-4331-9C36-6A631674139F}"/>
    <cellStyle name="Normal 939" xfId="39608" xr:uid="{BCF8D215-813F-44FF-AAB6-B7B65C53834C}"/>
    <cellStyle name="Normal 94" xfId="22246" xr:uid="{E40F537D-3872-4871-B8C6-8B14E7357482}"/>
    <cellStyle name="Normal 94 2" xfId="27793" xr:uid="{9D7B2A58-693D-4386-87CA-AA2442B97BD0}"/>
    <cellStyle name="Normal 94 3" xfId="33287" xr:uid="{410DF999-8A78-4B65-8019-23032ACCBDBF}"/>
    <cellStyle name="Normal 94 4" xfId="38771" xr:uid="{658DACB2-287C-4E5E-AA8A-AD248EAC1791}"/>
    <cellStyle name="Normal 940" xfId="39609" xr:uid="{B8D0ADC1-7AFA-48A2-8C4F-48FC0F684111}"/>
    <cellStyle name="Normal 941" xfId="39610" xr:uid="{130FBF38-3CF6-4997-A4BF-2E29128EDE2D}"/>
    <cellStyle name="Normal 942" xfId="39611" xr:uid="{67711203-B11B-44DB-95CE-C0C3EC5DA8D8}"/>
    <cellStyle name="Normal 943" xfId="39612" xr:uid="{51847F41-18D1-497D-8A25-363C5976CEF5}"/>
    <cellStyle name="Normal 944" xfId="14" xr:uid="{00000000-0005-0000-0000-00009A000000}"/>
    <cellStyle name="Normal 944 2" xfId="39683" xr:uid="{7E3F0F2C-831E-4206-90FB-1BBE6D0829C7}"/>
    <cellStyle name="Normal 945" xfId="39613" xr:uid="{30E99B56-9EE4-47D3-BE25-E0619E8C1AD8}"/>
    <cellStyle name="Normal 946" xfId="39614" xr:uid="{A09E5C47-3B1F-4AAC-8609-0BBBCAC3576F}"/>
    <cellStyle name="Normal 947" xfId="16" xr:uid="{00000000-0005-0000-0000-00009B000000}"/>
    <cellStyle name="Normal 947 2" xfId="39685" xr:uid="{4FBD86C9-9329-4AD4-94D0-7F9A85521CB9}"/>
    <cellStyle name="Normal 948" xfId="39615" xr:uid="{BC456A5F-FBF2-4B2A-918E-83F7D99E382A}"/>
    <cellStyle name="Normal 949" xfId="39616" xr:uid="{A61E5B54-7552-40B2-934F-1426D048FB56}"/>
    <cellStyle name="Normal 95" xfId="22247" xr:uid="{334DC335-F895-45B9-8AA9-835FBB9AD8B6}"/>
    <cellStyle name="Normal 95 2" xfId="27794" xr:uid="{3F1C4B1A-3BD9-4AD1-B4E1-1C3E2C81BEE7}"/>
    <cellStyle name="Normal 95 3" xfId="33288" xr:uid="{9029A39A-EC0F-483A-BF24-23D7915D2252}"/>
    <cellStyle name="Normal 95 4" xfId="38772" xr:uid="{2F1C12DD-A47D-4F76-B7A2-43C959D73C01}"/>
    <cellStyle name="Normal 950" xfId="39617" xr:uid="{5FE9B130-D4D0-4674-B1CA-6B2A32CC52F6}"/>
    <cellStyle name="Normal 951" xfId="39618" xr:uid="{A8E4E707-C8B2-4586-8FCF-F07AE85E8959}"/>
    <cellStyle name="Normal 952" xfId="44" xr:uid="{00000000-0005-0000-0000-00009C000000}"/>
    <cellStyle name="Normal 952 2" xfId="39712" xr:uid="{8287400C-430A-4CE0-83D6-6E3F35251826}"/>
    <cellStyle name="Normal 953" xfId="39619" xr:uid="{11A2A385-7319-433D-8380-D4243DF885F9}"/>
    <cellStyle name="Normal 954" xfId="39620" xr:uid="{7293D041-A232-4354-A179-B8B617CB0474}"/>
    <cellStyle name="Normal 955" xfId="39621" xr:uid="{F24EC9BD-4127-4C0E-ABF5-84EEF8FFAC51}"/>
    <cellStyle name="Normal 956" xfId="39622" xr:uid="{506BB7B7-5E1B-458A-A626-77363AD7D60C}"/>
    <cellStyle name="Normal 957" xfId="56" xr:uid="{00000000-0005-0000-0000-00009D000000}"/>
    <cellStyle name="Normal 957 2" xfId="39724" xr:uid="{CC42C39B-1AC6-421A-B99B-B1E33AEBC3C5}"/>
    <cellStyle name="Normal 958" xfId="57" xr:uid="{00000000-0005-0000-0000-00009E000000}"/>
    <cellStyle name="Normal 958 2" xfId="39725" xr:uid="{A4B411BE-BD08-4D48-B9B1-A7A221C61F33}"/>
    <cellStyle name="Normal 959" xfId="58" xr:uid="{00000000-0005-0000-0000-00009F000000}"/>
    <cellStyle name="Normal 959 2" xfId="39726" xr:uid="{E111365B-6F54-4CD2-B4E4-D238CB5AFABA}"/>
    <cellStyle name="Normal 96" xfId="22248" xr:uid="{A9292910-B505-496B-8A85-15A9A8013F35}"/>
    <cellStyle name="Normal 96 2" xfId="27795" xr:uid="{DD32B71F-9954-44C1-B9B4-9CA5FEBE385D}"/>
    <cellStyle name="Normal 96 3" xfId="33289" xr:uid="{1F9045A1-B112-42FB-9B82-90302F75EF4C}"/>
    <cellStyle name="Normal 96 4" xfId="38773" xr:uid="{DA53148E-C50A-42F4-8718-F6E68C12DD41}"/>
    <cellStyle name="Normal 960" xfId="59" xr:uid="{00000000-0005-0000-0000-0000A0000000}"/>
    <cellStyle name="Normal 960 2" xfId="39727" xr:uid="{675023C5-EE01-4003-B019-15C1ACA754B6}"/>
    <cellStyle name="Normal 961" xfId="61" xr:uid="{00000000-0005-0000-0000-0000A1000000}"/>
    <cellStyle name="Normal 961 2" xfId="39729" xr:uid="{9C070EFD-78E2-4D50-A908-49446ECFDFF0}"/>
    <cellStyle name="Normal 962" xfId="62" xr:uid="{00000000-0005-0000-0000-0000A2000000}"/>
    <cellStyle name="Normal 962 2" xfId="39730" xr:uid="{46E1AE65-B452-4F37-810E-81A87B4C13EE}"/>
    <cellStyle name="Normal 963" xfId="63" xr:uid="{00000000-0005-0000-0000-0000A3000000}"/>
    <cellStyle name="Normal 963 2" xfId="39731" xr:uid="{317B4089-C92F-4A7C-BF6D-DC73EA3F9AD9}"/>
    <cellStyle name="Normal 964" xfId="65" xr:uid="{00000000-0005-0000-0000-0000A4000000}"/>
    <cellStyle name="Normal 964 2" xfId="39733" xr:uid="{6C9B9011-8D88-4449-945B-84D83A5A4B7C}"/>
    <cellStyle name="Normal 965" xfId="66" xr:uid="{00000000-0005-0000-0000-0000A5000000}"/>
    <cellStyle name="Normal 965 2" xfId="39734" xr:uid="{63F78FB2-426A-40B8-8DF7-098DD922689A}"/>
    <cellStyle name="Normal 966" xfId="67" xr:uid="{00000000-0005-0000-0000-0000A6000000}"/>
    <cellStyle name="Normal 966 2" xfId="39735" xr:uid="{203D723C-65E7-4760-B801-A0680F7AC2F9}"/>
    <cellStyle name="Normal 967" xfId="68" xr:uid="{00000000-0005-0000-0000-0000A7000000}"/>
    <cellStyle name="Normal 967 2" xfId="39736" xr:uid="{ED1EE401-2A55-434B-9B77-BAF2979B563D}"/>
    <cellStyle name="Normal 968" xfId="39623" xr:uid="{86C43482-97B1-4E43-A762-FCE8DECF32BB}"/>
    <cellStyle name="Normal 969" xfId="39624" xr:uid="{5594277E-8F3E-44B6-BA92-E9A112CF5C9A}"/>
    <cellStyle name="Normal 97" xfId="22249" xr:uid="{2904167D-5B8D-4C77-B4EC-C7B30AF034EA}"/>
    <cellStyle name="Normal 97 2" xfId="27796" xr:uid="{72A0F007-E642-470A-92C5-B2654EE530F7}"/>
    <cellStyle name="Normal 97 3" xfId="33290" xr:uid="{304B3C6B-A54B-4282-9BB7-610849012AC6}"/>
    <cellStyle name="Normal 97 4" xfId="38774" xr:uid="{228B8CA2-9811-4755-A398-2836825A8850}"/>
    <cellStyle name="Normal 970" xfId="39625" xr:uid="{F326F289-9B68-48E1-907C-9E8D5F0463F5}"/>
    <cellStyle name="Normal 971" xfId="37" xr:uid="{00000000-0005-0000-0000-0000A8000000}"/>
    <cellStyle name="Normal 971 2" xfId="39705" xr:uid="{AEAB8FA8-3C3E-4383-A1B9-807F9E02506A}"/>
    <cellStyle name="Normal 972" xfId="39626" xr:uid="{6729737D-AE6C-4C75-99FF-2862372C6ACF}"/>
    <cellStyle name="Normal 973" xfId="39627" xr:uid="{86ACC392-7AF0-4BE0-8913-C4F70978F8C7}"/>
    <cellStyle name="Normal 974" xfId="39628" xr:uid="{23D809D7-807C-49D6-A347-AB8CD1ED08C7}"/>
    <cellStyle name="Normal 975" xfId="39629" xr:uid="{29EE5518-E853-456C-A5AF-A8B1CD872E08}"/>
    <cellStyle name="Normal 976" xfId="39630" xr:uid="{7ED50AD9-268D-4741-8794-CDCDE6CA6C29}"/>
    <cellStyle name="Normal 977" xfId="39631" xr:uid="{E0F9875D-452A-4E2C-9144-1370484B943F}"/>
    <cellStyle name="Normal 978" xfId="39632" xr:uid="{A03250FA-1C5F-4340-8D86-43D0075B2D12}"/>
    <cellStyle name="Normal 979" xfId="39633" xr:uid="{962E6481-CECC-4536-BCA6-31C0A6C73E49}"/>
    <cellStyle name="Normal 98" xfId="22250" xr:uid="{C64E94AC-9501-454E-8F98-EFEDEF62F7F7}"/>
    <cellStyle name="Normal 98 2" xfId="27797" xr:uid="{F3A7CB42-9B4A-44BF-A39D-0144B4F11846}"/>
    <cellStyle name="Normal 98 3" xfId="33291" xr:uid="{A193B0EA-71CC-45CC-BBEA-980646E180C1}"/>
    <cellStyle name="Normal 98 4" xfId="38775" xr:uid="{ECEEE4B2-9B1E-4CD7-9CB1-4585283A79FA}"/>
    <cellStyle name="Normal 980" xfId="39634" xr:uid="{5EB7AE0E-CD48-4662-88EE-478AF3B95BB1}"/>
    <cellStyle name="Normal 981" xfId="39635" xr:uid="{8E186D2B-8DF7-48D3-B505-1BBBE63186CB}"/>
    <cellStyle name="Normal 982" xfId="39636" xr:uid="{F1976236-FF54-4377-A15A-E28506654451}"/>
    <cellStyle name="Normal 983" xfId="39637" xr:uid="{E2F2A88D-EC5B-4266-81C1-C698B8B9660C}"/>
    <cellStyle name="Normal 984" xfId="39638" xr:uid="{63D5528F-FD65-4479-805C-847EA953F39B}"/>
    <cellStyle name="Normal 985" xfId="39639" xr:uid="{D5361114-C786-4779-B263-E76A79E8E9C8}"/>
    <cellStyle name="Normal 986" xfId="34" xr:uid="{00000000-0005-0000-0000-0000A9000000}"/>
    <cellStyle name="Normal 986 2" xfId="39702" xr:uid="{FA7BE432-C66A-44B4-89EC-E329414F0037}"/>
    <cellStyle name="Normal 987" xfId="39640" xr:uid="{B3738B79-7025-486B-916E-702CA64EF779}"/>
    <cellStyle name="Normal 988" xfId="39641" xr:uid="{A204BAF8-288D-4620-9CAF-FC05549ABA5D}"/>
    <cellStyle name="Normal 989" xfId="39642" xr:uid="{BCADA98C-E4D9-4F62-B1E6-35D1FA1BBD6F}"/>
    <cellStyle name="Normal 99" xfId="22251" xr:uid="{D60C4305-9BD7-4CA9-ADC7-820B5E868139}"/>
    <cellStyle name="Normal 99 2" xfId="27798" xr:uid="{80D2B17F-46D8-4730-8341-64D0891C3387}"/>
    <cellStyle name="Normal 99 3" xfId="33292" xr:uid="{4045BC80-E486-4F48-A347-484D490233C2}"/>
    <cellStyle name="Normal 99 4" xfId="38776" xr:uid="{B9B104D9-706E-40AD-81D5-71244BE3D2DF}"/>
    <cellStyle name="Normal 990" xfId="39643" xr:uid="{74280172-40DE-4098-B392-D99F16EC6D1A}"/>
    <cellStyle name="Normal 991" xfId="39644" xr:uid="{D9C222B9-4A60-41BC-BF47-F6CCC9D73EF1}"/>
    <cellStyle name="Normal 992" xfId="39645" xr:uid="{8BD80E58-3B50-404C-884F-BFFA37416DBD}"/>
    <cellStyle name="Normal 993" xfId="39646" xr:uid="{596162E8-543D-4478-A32A-ECF0601B4F34}"/>
    <cellStyle name="Normal 994" xfId="39647" xr:uid="{16061F2A-3B84-4CE1-93D6-ED65ADB434D8}"/>
    <cellStyle name="Normal 995" xfId="39648" xr:uid="{72102EE5-F700-4EF4-B9EE-184820C8984B}"/>
    <cellStyle name="Normal 996" xfId="39649" xr:uid="{2448F1A4-6BC9-4624-824F-2ACD97A40178}"/>
    <cellStyle name="Normal 997" xfId="39650" xr:uid="{0636BCBB-2759-4E98-AFE1-FE5F845A8504}"/>
    <cellStyle name="Normal 998" xfId="39651" xr:uid="{9D6F1BB7-7096-4B8C-8BE2-53822E73515D}"/>
    <cellStyle name="Normal 999" xfId="39652" xr:uid="{511755A0-3C6C-4A69-BCA6-163D1F952E4D}"/>
    <cellStyle name="Notas" xfId="105" builtinId="10" customBuiltin="1"/>
    <cellStyle name="Notas 2" xfId="6202" xr:uid="{A80C3D64-08F5-473B-9163-DBB4BAEBCB7A}"/>
    <cellStyle name="Notas 2 2" xfId="6203" xr:uid="{771E9AB3-46C0-4502-924E-1BD61C758328}"/>
    <cellStyle name="Notas 2 2 2" xfId="6204" xr:uid="{36F4298D-D511-40BE-B108-539A71A00C6C}"/>
    <cellStyle name="Notas 2 2 2 2" xfId="14611" xr:uid="{412EE655-6CAA-468C-9FF5-17DFEFEEEEB4}"/>
    <cellStyle name="Notas 2 2 2 2 2" xfId="21898" xr:uid="{3E7AE693-400C-4AEA-BEE1-FAE99812575F}"/>
    <cellStyle name="Notas 2 2 2 2 2 2" xfId="27454" xr:uid="{C0F024AD-C153-4217-A1A0-E5FAED14B55A}"/>
    <cellStyle name="Notas 2 2 2 2 2 3" xfId="32948" xr:uid="{48721FD5-A58C-41A9-A427-49DB8787FD22}"/>
    <cellStyle name="Notas 2 2 2 2 2 4" xfId="38432" xr:uid="{7CC6710D-85B0-46FD-94F3-921B5DDAC796}"/>
    <cellStyle name="Notas 2 2 2 2 3" xfId="24725" xr:uid="{11D4BAF1-366F-4132-AFB9-783424814E75}"/>
    <cellStyle name="Notas 2 2 2 2 4" xfId="30219" xr:uid="{0E0659FD-0D04-4169-85A3-2431CD69A0B5}"/>
    <cellStyle name="Notas 2 2 2 2 5" xfId="35703" xr:uid="{B701A502-B374-431F-8E07-CB46A076B28D}"/>
    <cellStyle name="Notas 2 2 2 3" xfId="11546" xr:uid="{DBEBBA08-FC31-4D6E-B847-8759AE432970}"/>
    <cellStyle name="Notas 2 2 2 4" xfId="16780" xr:uid="{0FD8AA05-7ECC-49B8-BBDD-AA36B15FB102}"/>
    <cellStyle name="Notas 2 2 2 5" xfId="19012" xr:uid="{A2C31BB2-A1EB-435F-BE85-6552773D9915}"/>
    <cellStyle name="Notas 2 2 2 6" xfId="9340" xr:uid="{D8C264B9-B5EF-4889-95FA-8147E5EBE551}"/>
    <cellStyle name="Notas 2 2 2 6 2" xfId="20659" xr:uid="{9C842BDE-A57F-470B-9674-AC47C5B4AFF3}"/>
    <cellStyle name="Notas 2 2 2 6 2 2" xfId="26215" xr:uid="{34883A00-6666-4123-B803-3488084857EE}"/>
    <cellStyle name="Notas 2 2 2 6 2 3" xfId="31709" xr:uid="{974EBE49-4499-4799-824D-27BE47A88F48}"/>
    <cellStyle name="Notas 2 2 2 6 2 4" xfId="37193" xr:uid="{C18F217D-D81A-418D-B355-ECAD46C1C0B0}"/>
    <cellStyle name="Notas 2 2 2 6 3" xfId="23486" xr:uid="{F8C9A112-632E-4E54-9561-E395130A894A}"/>
    <cellStyle name="Notas 2 2 2 6 4" xfId="28980" xr:uid="{1A85C15A-965C-4255-8A49-A01449373DF8}"/>
    <cellStyle name="Notas 2 2 2 6 5" xfId="34464" xr:uid="{F2035BFE-154A-4EDC-AD3B-67CB6641716F}"/>
    <cellStyle name="Notas 2 2 3" xfId="14610" xr:uid="{F4C4D373-DE34-4556-BFE8-E080A051F2A5}"/>
    <cellStyle name="Notas 2 2 3 2" xfId="21897" xr:uid="{8FD85A2B-D788-40C8-B9C7-5137B84611AE}"/>
    <cellStyle name="Notas 2 2 3 2 2" xfId="27453" xr:uid="{1645AA02-2ADA-4CC9-B003-949C2CBDA926}"/>
    <cellStyle name="Notas 2 2 3 2 3" xfId="32947" xr:uid="{A3C55E70-9264-42DF-88D4-AD8A938BC790}"/>
    <cellStyle name="Notas 2 2 3 2 4" xfId="38431" xr:uid="{EB310A8E-0B3B-4DE4-A3E7-03AD14391DD7}"/>
    <cellStyle name="Notas 2 2 3 3" xfId="24724" xr:uid="{B2D6D8B4-A46D-4CE6-A72C-A4BC8FDA7247}"/>
    <cellStyle name="Notas 2 2 3 4" xfId="30218" xr:uid="{F4FB0CA3-A9D4-4E5F-BF7B-B74C013DC150}"/>
    <cellStyle name="Notas 2 2 3 5" xfId="35702" xr:uid="{0D636F95-6A91-45BB-9A73-2244B7B8ED8C}"/>
    <cellStyle name="Notas 2 2 4" xfId="11545" xr:uid="{72623737-886F-49DA-9DFD-BED4DB91DF1B}"/>
    <cellStyle name="Notas 2 2 5" xfId="16779" xr:uid="{CD4B2473-77D6-44AE-B9C0-A5E247EABA9E}"/>
    <cellStyle name="Notas 2 2 6" xfId="19011" xr:uid="{019BCE5D-D5B4-4E08-AF88-984D71B71D7C}"/>
    <cellStyle name="Notas 2 2 7" xfId="9339" xr:uid="{139ADBF7-D0AD-4D18-BF27-B4E7FA402840}"/>
    <cellStyle name="Notas 2 2 7 2" xfId="20658" xr:uid="{3AD47258-D0A7-4E21-83BA-CF194F67EB40}"/>
    <cellStyle name="Notas 2 2 7 2 2" xfId="26214" xr:uid="{E4CFFD62-C560-4F73-BDB0-222C87DC8C76}"/>
    <cellStyle name="Notas 2 2 7 2 3" xfId="31708" xr:uid="{87D2D1C4-ABA8-4EC7-B569-753D93965AF7}"/>
    <cellStyle name="Notas 2 2 7 2 4" xfId="37192" xr:uid="{398F3792-BE98-435B-842A-321F9E26C610}"/>
    <cellStyle name="Notas 2 2 7 3" xfId="23485" xr:uid="{818975BF-07DB-4877-8A43-5AD046706C81}"/>
    <cellStyle name="Notas 2 2 7 4" xfId="28979" xr:uid="{D00EBC80-AFDD-4122-9D62-DD251966568D}"/>
    <cellStyle name="Notas 2 2 7 5" xfId="34463" xr:uid="{013024B3-8A67-4F84-9F9E-8C7E49E85D6B}"/>
    <cellStyle name="Notas 2 3" xfId="6205" xr:uid="{6A59A25B-563A-43F8-A8A3-990BF5A9E024}"/>
    <cellStyle name="Notas 2 3 2" xfId="6206" xr:uid="{1BACDD1F-E76E-4301-B7F4-F18414D65BD8}"/>
    <cellStyle name="Notas 2 3 2 2" xfId="14613" xr:uid="{7D4C93EC-9C71-48C8-A11A-D387C6151E4C}"/>
    <cellStyle name="Notas 2 3 2 2 2" xfId="21900" xr:uid="{4AC2F0AA-1E01-40C2-9CB6-209A5611A79A}"/>
    <cellStyle name="Notas 2 3 2 2 2 2" xfId="27456" xr:uid="{31AD20B0-5D08-4B51-A1D9-04BE54924F98}"/>
    <cellStyle name="Notas 2 3 2 2 2 3" xfId="32950" xr:uid="{67204CDD-258A-42C2-96F3-15D48E5F540C}"/>
    <cellStyle name="Notas 2 3 2 2 2 4" xfId="38434" xr:uid="{109B4AAE-1C56-45FC-8449-F8CDBF14C535}"/>
    <cellStyle name="Notas 2 3 2 2 3" xfId="24727" xr:uid="{5A32090A-6453-48F7-AC94-CD3155D7E508}"/>
    <cellStyle name="Notas 2 3 2 2 4" xfId="30221" xr:uid="{369CEF07-3FEF-462D-B231-256D1D10EFF9}"/>
    <cellStyle name="Notas 2 3 2 2 5" xfId="35705" xr:uid="{B1FB0553-FDA0-45F7-ADBB-D21D0DB40159}"/>
    <cellStyle name="Notas 2 3 2 3" xfId="11548" xr:uid="{123B221D-6A65-46E3-8419-37BA82904CCF}"/>
    <cellStyle name="Notas 2 3 2 4" xfId="16782" xr:uid="{F6BAFC30-63E9-489E-8D91-D2D81DB41CF2}"/>
    <cellStyle name="Notas 2 3 2 5" xfId="19014" xr:uid="{1E396AFA-A17E-4D49-B2CD-07C3A70924E6}"/>
    <cellStyle name="Notas 2 3 2 6" xfId="9342" xr:uid="{1DDC40D4-90FB-4C43-B998-F4945CC10015}"/>
    <cellStyle name="Notas 2 3 2 6 2" xfId="20661" xr:uid="{F487E882-0C92-4C64-8C1F-4E11D0F7A433}"/>
    <cellStyle name="Notas 2 3 2 6 2 2" xfId="26217" xr:uid="{D4293CD4-A6CD-47F5-8266-A7EE6F627F00}"/>
    <cellStyle name="Notas 2 3 2 6 2 3" xfId="31711" xr:uid="{77872646-851A-45C9-B9FB-C77B70369F5A}"/>
    <cellStyle name="Notas 2 3 2 6 2 4" xfId="37195" xr:uid="{CD9334EF-6F57-4644-B3F6-2EFBA645FD7B}"/>
    <cellStyle name="Notas 2 3 2 6 3" xfId="23488" xr:uid="{F83B3297-5AF6-48E5-B799-9DB4A5EDE0A2}"/>
    <cellStyle name="Notas 2 3 2 6 4" xfId="28982" xr:uid="{17FB8FB3-56A2-40C3-B288-9AED68CB3B68}"/>
    <cellStyle name="Notas 2 3 2 6 5" xfId="34466" xr:uid="{BB614809-0C21-41D5-972C-77A5394C2DBD}"/>
    <cellStyle name="Notas 2 3 3" xfId="14612" xr:uid="{12095804-1A4F-4877-95E4-7C3AD62CCBF6}"/>
    <cellStyle name="Notas 2 3 3 2" xfId="21899" xr:uid="{000F2C81-1C5A-40C3-912C-FB6CD9DB2B56}"/>
    <cellStyle name="Notas 2 3 3 2 2" xfId="27455" xr:uid="{4EDB010B-3B1C-4218-B891-518BEDAD0E4C}"/>
    <cellStyle name="Notas 2 3 3 2 3" xfId="32949" xr:uid="{6B379319-A869-49F2-9FD8-4E443EC7DDA2}"/>
    <cellStyle name="Notas 2 3 3 2 4" xfId="38433" xr:uid="{301958B3-9F78-4641-89A8-D5B7A3FD5B1D}"/>
    <cellStyle name="Notas 2 3 3 3" xfId="24726" xr:uid="{8610CD50-2FB9-4F65-9D81-21FB80343EBC}"/>
    <cellStyle name="Notas 2 3 3 4" xfId="30220" xr:uid="{C1C77043-6131-4214-858A-D7CC30814E9E}"/>
    <cellStyle name="Notas 2 3 3 5" xfId="35704" xr:uid="{5BADBF57-D1D3-43E4-8FF6-F34229A92430}"/>
    <cellStyle name="Notas 2 3 4" xfId="11547" xr:uid="{6A67DFB6-9219-4A0D-B0B8-33CD964636B0}"/>
    <cellStyle name="Notas 2 3 5" xfId="16781" xr:uid="{333EC538-40AD-45D6-B60D-45477EB5D4F3}"/>
    <cellStyle name="Notas 2 3 6" xfId="19013" xr:uid="{9EDC79EB-75E2-420D-B691-E3E0745421FE}"/>
    <cellStyle name="Notas 2 3 7" xfId="9341" xr:uid="{F4DDC6FB-744C-4588-A195-F0BFB31A659C}"/>
    <cellStyle name="Notas 2 3 7 2" xfId="20660" xr:uid="{A5E539BF-14CD-4BFF-9F8E-604BBFDC75EB}"/>
    <cellStyle name="Notas 2 3 7 2 2" xfId="26216" xr:uid="{058BC142-0284-40AC-8EC2-F93C8AEF35DB}"/>
    <cellStyle name="Notas 2 3 7 2 3" xfId="31710" xr:uid="{311BF4BB-3CE3-4620-AFDC-CB3C13112EC4}"/>
    <cellStyle name="Notas 2 3 7 2 4" xfId="37194" xr:uid="{7E3FB645-054F-4B27-8AA8-A94D706AD3E5}"/>
    <cellStyle name="Notas 2 3 7 3" xfId="23487" xr:uid="{82B43437-9585-4D84-8492-71FE9D33ACDB}"/>
    <cellStyle name="Notas 2 3 7 4" xfId="28981" xr:uid="{1A28E6B9-5804-450F-9975-B264DF61A254}"/>
    <cellStyle name="Notas 2 3 7 5" xfId="34465" xr:uid="{5DDBA887-0272-4F20-8898-F339E6D3A6FD}"/>
    <cellStyle name="Notas 2 4" xfId="14609" xr:uid="{57516F19-E5D2-4639-B683-4D0D3825495E}"/>
    <cellStyle name="Notas 2 4 2" xfId="21896" xr:uid="{F55F8DD6-E283-4277-A2A2-523F36952D02}"/>
    <cellStyle name="Notas 2 4 2 2" xfId="27452" xr:uid="{406B9D3D-24C9-4D1F-BD82-AE2B100AE369}"/>
    <cellStyle name="Notas 2 4 2 3" xfId="32946" xr:uid="{00944BFE-461E-4F4E-887B-A294799338A2}"/>
    <cellStyle name="Notas 2 4 2 4" xfId="38430" xr:uid="{0B9D49EA-1D2F-4516-89D7-0AD0176CBCDC}"/>
    <cellStyle name="Notas 2 4 3" xfId="24723" xr:uid="{F341D616-E339-4625-9641-632E6B3E4F80}"/>
    <cellStyle name="Notas 2 4 4" xfId="30217" xr:uid="{1568BF7C-1D26-4B38-BB9A-A0705C1BEC26}"/>
    <cellStyle name="Notas 2 4 5" xfId="35701" xr:uid="{CF2C557C-CF00-4386-992F-8C99552ADA33}"/>
    <cellStyle name="Notas 2 5" xfId="11544" xr:uid="{86E9250D-AC9B-4829-9309-79AD5DB195B7}"/>
    <cellStyle name="Notas 2 6" xfId="16778" xr:uid="{330C385A-F71D-44FC-8E3A-B6A409B96739}"/>
    <cellStyle name="Notas 2 7" xfId="19010" xr:uid="{A61E0C8D-C130-4143-B95C-C95843C33C9F}"/>
    <cellStyle name="Notas 2 8" xfId="9338" xr:uid="{5F2F801F-0FF6-4954-B7A0-A1B39F3BE05E}"/>
    <cellStyle name="Notas 2 8 2" xfId="20657" xr:uid="{32864695-F356-4D5E-B6B6-C7B8FDC6B516}"/>
    <cellStyle name="Notas 2 8 2 2" xfId="26213" xr:uid="{9861A51B-CA99-4D13-A781-B58963660596}"/>
    <cellStyle name="Notas 2 8 2 3" xfId="31707" xr:uid="{C269B856-1EDA-4BDA-A758-109B113CEBA5}"/>
    <cellStyle name="Notas 2 8 2 4" xfId="37191" xr:uid="{0242FD77-B7A3-4EFB-8AEA-86BEBFA5483A}"/>
    <cellStyle name="Notas 2 8 3" xfId="23484" xr:uid="{D791C70D-BD65-4134-9360-9FD8324743A7}"/>
    <cellStyle name="Notas 2 8 4" xfId="28978" xr:uid="{A22F6ED0-FD28-49EF-B470-BC42BFEF87AA}"/>
    <cellStyle name="Notas 2 8 5" xfId="34462" xr:uid="{2EFE5C00-8E50-409F-BB73-5794321E6C4C}"/>
    <cellStyle name="Notas 3" xfId="6207" xr:uid="{366CABD1-0A39-4575-9318-7E9AEA91EB36}"/>
    <cellStyle name="Notas 3 2" xfId="6208" xr:uid="{CA698249-7FA2-43C8-B098-14B77024AEBC}"/>
    <cellStyle name="Notas 3 2 2" xfId="14615" xr:uid="{7790D6D6-BB5C-438D-B708-B94E9545DDCA}"/>
    <cellStyle name="Notas 3 2 2 2" xfId="21902" xr:uid="{9CE26772-91E1-42A9-92EC-9E87EA9C5CA6}"/>
    <cellStyle name="Notas 3 2 2 2 2" xfId="27458" xr:uid="{8ECC047A-3EF7-419E-9105-27CA86287C60}"/>
    <cellStyle name="Notas 3 2 2 2 3" xfId="32952" xr:uid="{3E166585-5CF4-4B69-B2AF-58D6BE21F1FA}"/>
    <cellStyle name="Notas 3 2 2 2 4" xfId="38436" xr:uid="{AA4BBA3B-A2F3-427A-AF69-138C7BAA2527}"/>
    <cellStyle name="Notas 3 2 2 3" xfId="24729" xr:uid="{ADC350F1-8B39-4781-878C-92AD0EBE92B0}"/>
    <cellStyle name="Notas 3 2 2 4" xfId="30223" xr:uid="{7AEE8B9A-7B0C-4788-AB21-C6FA6CEDE439}"/>
    <cellStyle name="Notas 3 2 2 5" xfId="35707" xr:uid="{5A3D7CF5-AEF9-4B1D-9964-C244B4E7A029}"/>
    <cellStyle name="Notas 3 2 3" xfId="11550" xr:uid="{8489F445-4288-4CEC-8E65-593FE1E4BA0B}"/>
    <cellStyle name="Notas 3 2 4" xfId="16784" xr:uid="{FBC25F95-1CF9-4A4D-9B6F-9EE40F537C45}"/>
    <cellStyle name="Notas 3 2 5" xfId="19016" xr:uid="{20522A0A-3878-4696-953D-C5F00F461232}"/>
    <cellStyle name="Notas 3 2 6" xfId="9344" xr:uid="{232ED5E5-F7E3-410F-989A-26720CC87F67}"/>
    <cellStyle name="Notas 3 2 6 2" xfId="20663" xr:uid="{1666F3B0-BE6F-4AE1-9973-482404D40A71}"/>
    <cellStyle name="Notas 3 2 6 2 2" xfId="26219" xr:uid="{FD1961D7-764C-4543-8A3A-2E8EFBCDB2BB}"/>
    <cellStyle name="Notas 3 2 6 2 3" xfId="31713" xr:uid="{9806D3D4-B89D-4BA6-8A25-D860DF4234AD}"/>
    <cellStyle name="Notas 3 2 6 2 4" xfId="37197" xr:uid="{E325987D-90FC-4469-823A-41F6218313E7}"/>
    <cellStyle name="Notas 3 2 6 3" xfId="23490" xr:uid="{06AB4F84-8A26-4C9F-9D0D-74FBEA29CA27}"/>
    <cellStyle name="Notas 3 2 6 4" xfId="28984" xr:uid="{2CE25CA4-7299-4A50-84E9-56D07A56D3DB}"/>
    <cellStyle name="Notas 3 2 6 5" xfId="34468" xr:uid="{5EE793EA-EC31-4D80-A62E-AD0F1A5FF682}"/>
    <cellStyle name="Notas 3 3" xfId="14614" xr:uid="{D8AA6FEE-353C-4BC0-9B28-5B3B47C5B473}"/>
    <cellStyle name="Notas 3 3 2" xfId="21901" xr:uid="{C0313FEB-C210-4DE1-B7B4-689E9FA758D8}"/>
    <cellStyle name="Notas 3 3 2 2" xfId="27457" xr:uid="{5415901C-9A9B-4927-8A10-F4D30A5B3764}"/>
    <cellStyle name="Notas 3 3 2 3" xfId="32951" xr:uid="{880CE010-A5DB-4C5E-ABC7-99302F9BAC76}"/>
    <cellStyle name="Notas 3 3 2 4" xfId="38435" xr:uid="{8BAA8B55-B54C-4B84-9072-5E2080CB1E29}"/>
    <cellStyle name="Notas 3 3 3" xfId="24728" xr:uid="{FD16AFB6-950B-4829-A84A-9BC8D52A18DE}"/>
    <cellStyle name="Notas 3 3 4" xfId="30222" xr:uid="{D32E18EB-F1C7-4456-ABC4-2168FD8CAF3D}"/>
    <cellStyle name="Notas 3 3 5" xfId="35706" xr:uid="{6A1372BD-CE8D-4DED-9E3F-592D7B95CE87}"/>
    <cellStyle name="Notas 3 4" xfId="11549" xr:uid="{6A295088-0DF3-4C63-92AF-5766D03E2379}"/>
    <cellStyle name="Notas 3 5" xfId="16783" xr:uid="{C2A198F3-5A60-4724-8194-6343CE3F0253}"/>
    <cellStyle name="Notas 3 6" xfId="19015" xr:uid="{C2573BE5-2BEE-4344-BFB4-5B190647FB56}"/>
    <cellStyle name="Notas 3 7" xfId="9343" xr:uid="{AFA9F437-7A2D-4A4E-BD65-6AC33A8B53B6}"/>
    <cellStyle name="Notas 3 7 2" xfId="20662" xr:uid="{2778EAA7-B78C-4CF1-A72E-E885B12779CF}"/>
    <cellStyle name="Notas 3 7 2 2" xfId="26218" xr:uid="{2D83274D-B4F1-4A5B-8A37-E48A1A527D0A}"/>
    <cellStyle name="Notas 3 7 2 3" xfId="31712" xr:uid="{363CB764-F05D-4C9F-BFE8-2B7D302C5E69}"/>
    <cellStyle name="Notas 3 7 2 4" xfId="37196" xr:uid="{4375ECEE-5F15-478D-A19E-50016B49265A}"/>
    <cellStyle name="Notas 3 7 3" xfId="23489" xr:uid="{B7EF269A-38BA-4C79-BBB2-AFABE94D93E5}"/>
    <cellStyle name="Notas 3 7 4" xfId="28983" xr:uid="{3DA3775E-730D-476A-AF87-B604B142FC59}"/>
    <cellStyle name="Notas 3 7 5" xfId="34467" xr:uid="{F62FE232-D31E-42B7-B9C9-3390957297CF}"/>
    <cellStyle name="Notas 4" xfId="6209" xr:uid="{E16A3B9B-A53E-432F-B2BD-330E9AF0C99C}"/>
    <cellStyle name="Notas 4 2" xfId="14616" xr:uid="{C5CF0603-D8A6-40EF-9638-BCBC3FDF6F7B}"/>
    <cellStyle name="Notas 4 2 2" xfId="21903" xr:uid="{FFC5DDAD-755E-4E4F-AE81-FF4CD54E8836}"/>
    <cellStyle name="Notas 4 2 2 2" xfId="27459" xr:uid="{5FE4A5CA-B208-4504-B14A-9D57762CA02D}"/>
    <cellStyle name="Notas 4 2 2 3" xfId="32953" xr:uid="{EAE295FB-BF01-4E34-B021-E529AC6E7DB9}"/>
    <cellStyle name="Notas 4 2 2 4" xfId="38437" xr:uid="{EAA101C7-3361-4E9C-96E5-9037D799D963}"/>
    <cellStyle name="Notas 4 2 3" xfId="24730" xr:uid="{CCED80DD-9F2F-420E-B0CD-BF730A0AFA27}"/>
    <cellStyle name="Notas 4 2 4" xfId="30224" xr:uid="{C06A2AFA-5C45-4DE8-B2D7-0E5E7EC0A4FF}"/>
    <cellStyle name="Notas 4 2 5" xfId="35708" xr:uid="{E8AE5F0E-5B5B-4B3E-9C89-96F54944F191}"/>
    <cellStyle name="Notas 4 3" xfId="11551" xr:uid="{36BD05C2-59DC-4DF4-B564-219AC515D91E}"/>
    <cellStyle name="Notas 4 4" xfId="16785" xr:uid="{A08D9781-4968-46DB-9507-11D491D0D53B}"/>
    <cellStyle name="Notas 4 5" xfId="19017" xr:uid="{3AC076E6-0E26-48C5-9F5D-F6FBA62F4423}"/>
    <cellStyle name="Notas 4 6" xfId="9345" xr:uid="{E6B4F1F2-121E-4D98-8156-C1BEAC18E3C5}"/>
    <cellStyle name="Notas 4 6 2" xfId="20664" xr:uid="{476CAB73-197B-4350-AED6-911BA8D5F6F3}"/>
    <cellStyle name="Notas 4 6 2 2" xfId="26220" xr:uid="{EE525118-E314-4A8F-B8D1-B0DE86DD0399}"/>
    <cellStyle name="Notas 4 6 2 3" xfId="31714" xr:uid="{2FD5F18A-2EF2-4D67-B098-9B662B4FC343}"/>
    <cellStyle name="Notas 4 6 2 4" xfId="37198" xr:uid="{3C646319-ED36-4822-AB27-032CC6591FE6}"/>
    <cellStyle name="Notas 4 6 3" xfId="23491" xr:uid="{352B26B2-A66D-42DB-AA1A-DD527E63D916}"/>
    <cellStyle name="Notas 4 6 4" xfId="28985" xr:uid="{F8E3F64E-53CD-40A1-B006-2C3D9FDF0116}"/>
    <cellStyle name="Notas 4 6 5" xfId="34469" xr:uid="{2FC2429D-B833-44E0-A190-E7ED926F6911}"/>
    <cellStyle name="Notas 5" xfId="6210" xr:uid="{8D708C10-EFA8-4E9E-9797-266E54FC7D4C}"/>
    <cellStyle name="Notas 5 2" xfId="14617" xr:uid="{E1BE36B3-AD35-43A4-91CC-129FD9540897}"/>
    <cellStyle name="Notas 5 2 2" xfId="21904" xr:uid="{027C8B97-6667-46EE-8887-725839E3E457}"/>
    <cellStyle name="Notas 5 2 2 2" xfId="27460" xr:uid="{FCD598D0-F6B9-4911-A38A-890CA6CF02E2}"/>
    <cellStyle name="Notas 5 2 2 3" xfId="32954" xr:uid="{050C1FA1-5352-451D-85E1-E1225CCC115F}"/>
    <cellStyle name="Notas 5 2 2 4" xfId="38438" xr:uid="{2DE78120-9798-4E86-BAB9-83F28B8C8094}"/>
    <cellStyle name="Notas 5 2 3" xfId="24731" xr:uid="{7C8653C6-52F6-4E68-A6BB-D764B2CFFAA2}"/>
    <cellStyle name="Notas 5 2 4" xfId="30225" xr:uid="{0B948CE2-D14E-4F0F-950F-F51EF68AEA0A}"/>
    <cellStyle name="Notas 5 2 5" xfId="35709" xr:uid="{C6A5C448-F229-4312-8CC9-28975CB87A12}"/>
    <cellStyle name="Notas 5 3" xfId="11552" xr:uid="{E2B0B01D-30BA-4482-896E-5CD92426E858}"/>
    <cellStyle name="Notas 5 4" xfId="16786" xr:uid="{BD952DF7-4E18-4E23-9133-8A4718F680D9}"/>
    <cellStyle name="Notas 5 5" xfId="19018" xr:uid="{E36ADBA0-9F13-434F-B90C-3A430BCFF959}"/>
    <cellStyle name="Notas 5 6" xfId="9346" xr:uid="{EFDE53C8-E378-4ACA-8B74-5901C29B2A0E}"/>
    <cellStyle name="Notas 5 6 2" xfId="20665" xr:uid="{C1BD9927-3DA4-4B9C-8AE6-254CBA225542}"/>
    <cellStyle name="Notas 5 6 2 2" xfId="26221" xr:uid="{01FAB294-CCD2-412C-B276-405861691D26}"/>
    <cellStyle name="Notas 5 6 2 3" xfId="31715" xr:uid="{E7F3E2C2-F3E8-4DBF-B85A-497EC1C34B64}"/>
    <cellStyle name="Notas 5 6 2 4" xfId="37199" xr:uid="{EC53D3FB-EDD5-4762-9DEB-82963559EBCF}"/>
    <cellStyle name="Notas 5 6 3" xfId="23492" xr:uid="{87CBD169-73C4-4C6E-BCF8-57A6125078D7}"/>
    <cellStyle name="Notas 5 6 4" xfId="28986" xr:uid="{B30385CC-EC46-42D7-B82A-FD3E9F4B92EC}"/>
    <cellStyle name="Notas 5 6 5" xfId="34470" xr:uid="{05259348-283B-459B-9619-35D1D64CCE0A}"/>
    <cellStyle name="Note" xfId="6211" xr:uid="{D90E7F9D-6FB0-4BC3-934D-9922D083A1A4}"/>
    <cellStyle name="Note 10" xfId="16787" xr:uid="{6C14449B-FB16-4D44-B5D1-1A90918CB2E0}"/>
    <cellStyle name="Note 11" xfId="19019" xr:uid="{FB5BA457-A8F3-4CC1-B642-17104DCDA86A}"/>
    <cellStyle name="Note 12" xfId="9347" xr:uid="{DA2C8EA5-31E5-4018-A29B-54FF0187277D}"/>
    <cellStyle name="Note 12 2" xfId="20666" xr:uid="{38B73301-3237-47E6-A2AF-3FC6A19FB5EC}"/>
    <cellStyle name="Note 12 2 2" xfId="26222" xr:uid="{96452FE3-0148-4517-A81B-1AF2FB3F2027}"/>
    <cellStyle name="Note 12 2 3" xfId="31716" xr:uid="{A9DF167D-3366-4390-AA82-681D611217C0}"/>
    <cellStyle name="Note 12 2 4" xfId="37200" xr:uid="{F4200E3E-9DE0-40E3-B723-2E37EE62DA7E}"/>
    <cellStyle name="Note 12 3" xfId="23493" xr:uid="{50D12910-6E0C-4C4A-B93D-1C92A9CD1480}"/>
    <cellStyle name="Note 12 4" xfId="28987" xr:uid="{1C3FC230-C6F0-42F4-9FBF-277ACD3F984C}"/>
    <cellStyle name="Note 12 5" xfId="34471" xr:uid="{3933B894-5689-40E7-A938-5D2111DB45ED}"/>
    <cellStyle name="Note 2" xfId="6212" xr:uid="{59C60200-2E81-40FB-BB80-9FC88E507423}"/>
    <cellStyle name="Note 2 2" xfId="14619" xr:uid="{63EC3C26-C12D-4106-A302-E6BA7BA6719E}"/>
    <cellStyle name="Note 2 2 2" xfId="21906" xr:uid="{E385559B-94CC-40AF-8EA7-EE4F9CCAB675}"/>
    <cellStyle name="Note 2 2 2 2" xfId="27462" xr:uid="{53B0F4C0-95C5-4F26-A204-4CEF7593B64B}"/>
    <cellStyle name="Note 2 2 2 3" xfId="32956" xr:uid="{86333F1E-C157-467E-B2CC-0748640D40E8}"/>
    <cellStyle name="Note 2 2 2 4" xfId="38440" xr:uid="{297011E4-BEE7-48BE-BC72-83CDD2EF9AC2}"/>
    <cellStyle name="Note 2 2 3" xfId="24733" xr:uid="{27FA6356-D91C-42D5-A5A2-D18E07DCEF51}"/>
    <cellStyle name="Note 2 2 4" xfId="30227" xr:uid="{EE9216AD-CBDE-432F-B158-A45D3AA5A3AF}"/>
    <cellStyle name="Note 2 2 5" xfId="35711" xr:uid="{6C5043EA-697A-475F-B2D1-08155F6F6B50}"/>
    <cellStyle name="Note 2 3" xfId="11554" xr:uid="{C2BD3DFB-E385-4797-9078-836C0734F79F}"/>
    <cellStyle name="Note 2 4" xfId="16788" xr:uid="{2045C6D6-76B3-460D-A278-C7CFC813B812}"/>
    <cellStyle name="Note 2 5" xfId="19020" xr:uid="{2D668052-CC6B-42A0-A85C-1F905739BF81}"/>
    <cellStyle name="Note 2 6" xfId="9348" xr:uid="{A6AFA876-51DC-4B94-812B-F93137AA21C8}"/>
    <cellStyle name="Note 2 6 2" xfId="20667" xr:uid="{042A4B92-064B-4A94-9E74-A60C2B94FF1C}"/>
    <cellStyle name="Note 2 6 2 2" xfId="26223" xr:uid="{E2F1CE73-8E6B-4548-87FD-92BDAA268DAD}"/>
    <cellStyle name="Note 2 6 2 3" xfId="31717" xr:uid="{ED9C18D9-CBA5-4355-8AE2-4595D733E240}"/>
    <cellStyle name="Note 2 6 2 4" xfId="37201" xr:uid="{A535D22C-3D9B-4584-BD51-22CA22FC1BCE}"/>
    <cellStyle name="Note 2 6 3" xfId="23494" xr:uid="{99C50B0E-2DFD-42B8-8A7C-111555E23803}"/>
    <cellStyle name="Note 2 6 4" xfId="28988" xr:uid="{1B854978-4E13-4644-9E9A-7313031F17F6}"/>
    <cellStyle name="Note 2 6 5" xfId="34472" xr:uid="{C935830B-5ADA-40D8-969D-E40E557EA05A}"/>
    <cellStyle name="Note 3" xfId="6213" xr:uid="{9C615365-2416-45BA-AE0A-2CD6865EA0F8}"/>
    <cellStyle name="Note 3 2" xfId="14620" xr:uid="{BD3DF227-B0A5-4953-A873-AF9643016984}"/>
    <cellStyle name="Note 3 2 2" xfId="21907" xr:uid="{CF0C7C82-1E9E-4FAC-AAE5-06147F039C05}"/>
    <cellStyle name="Note 3 2 2 2" xfId="27463" xr:uid="{01932E6F-F40C-4A75-80C7-AD37DDF3218B}"/>
    <cellStyle name="Note 3 2 2 3" xfId="32957" xr:uid="{275801B6-933C-408E-B7BC-4C174BF6BCB8}"/>
    <cellStyle name="Note 3 2 2 4" xfId="38441" xr:uid="{553AC598-B863-49FB-912A-A31554DEF967}"/>
    <cellStyle name="Note 3 2 3" xfId="24734" xr:uid="{BCD2F290-EB82-43DE-B297-DDF543113C40}"/>
    <cellStyle name="Note 3 2 4" xfId="30228" xr:uid="{AE2F7CBE-01C0-41EB-9C0B-F15AE7725CA3}"/>
    <cellStyle name="Note 3 2 5" xfId="35712" xr:uid="{CFD5FD72-5751-4586-841A-EB23094ACE03}"/>
    <cellStyle name="Note 3 3" xfId="11555" xr:uid="{3736D582-38BF-42BD-B708-72BC1842DC05}"/>
    <cellStyle name="Note 3 4" xfId="16789" xr:uid="{03BD3BBC-F175-4592-891D-0D52BBBC5EBD}"/>
    <cellStyle name="Note 3 5" xfId="19021" xr:uid="{58B704C8-C507-4EBA-98F1-6B7BFA8A260E}"/>
    <cellStyle name="Note 3 6" xfId="9349" xr:uid="{E9260CB2-E1D5-40D0-A638-0838A85B96A4}"/>
    <cellStyle name="Note 3 6 2" xfId="20668" xr:uid="{F27966BC-7EEF-45CA-BC00-5B87F94BFA9A}"/>
    <cellStyle name="Note 3 6 2 2" xfId="26224" xr:uid="{86D35A63-A1EB-4154-8044-63550555A73C}"/>
    <cellStyle name="Note 3 6 2 3" xfId="31718" xr:uid="{CEEE8517-A4E1-4179-AC32-35AF25CD5CBE}"/>
    <cellStyle name="Note 3 6 2 4" xfId="37202" xr:uid="{666DA7A3-FA71-4E6A-99E5-7F22B888C370}"/>
    <cellStyle name="Note 3 6 3" xfId="23495" xr:uid="{94BFC97C-8D11-4C1B-9E73-B15F6A13E805}"/>
    <cellStyle name="Note 3 6 4" xfId="28989" xr:uid="{307AD622-69C2-48DD-89F0-31A0BA9AB4A1}"/>
    <cellStyle name="Note 3 6 5" xfId="34473" xr:uid="{65F15E12-14BC-4F2D-B2F1-E160E19BF2EE}"/>
    <cellStyle name="Note 4" xfId="6214" xr:uid="{C637444C-7A2B-4D6D-8333-402AC2C086CC}"/>
    <cellStyle name="Note 4 2" xfId="14621" xr:uid="{A6FD06E7-FF1E-4592-B48F-36C0719FE18D}"/>
    <cellStyle name="Note 4 2 2" xfId="21908" xr:uid="{B3F9DFEE-4E40-415C-9CF9-402BFED3F91B}"/>
    <cellStyle name="Note 4 2 2 2" xfId="27464" xr:uid="{1A6F89B6-0CF2-4A95-9769-397AD53FA637}"/>
    <cellStyle name="Note 4 2 2 3" xfId="32958" xr:uid="{19A52BE3-AB35-4A04-923C-CF923756E4BC}"/>
    <cellStyle name="Note 4 2 2 4" xfId="38442" xr:uid="{A67E89FF-FBB0-44B9-8672-83A5A602498C}"/>
    <cellStyle name="Note 4 2 3" xfId="24735" xr:uid="{33CC4AAC-8F86-4F65-A250-C75737621135}"/>
    <cellStyle name="Note 4 2 4" xfId="30229" xr:uid="{9AE96DBB-C84E-4029-8477-26702C262D39}"/>
    <cellStyle name="Note 4 2 5" xfId="35713" xr:uid="{DA956FB3-8EBD-4311-8B5E-1B0B0BEEC750}"/>
    <cellStyle name="Note 4 3" xfId="11556" xr:uid="{A9A1EF70-EF1F-4D6F-9394-57F10C043824}"/>
    <cellStyle name="Note 4 4" xfId="16790" xr:uid="{3514E6CE-0E63-4852-A096-1EAB7E7C3BC5}"/>
    <cellStyle name="Note 4 5" xfId="19022" xr:uid="{945E8A05-D544-4CD0-9FE7-065A805C5633}"/>
    <cellStyle name="Note 4 6" xfId="9350" xr:uid="{7A836D42-6D08-48A7-A4BC-CD3FCC97F11B}"/>
    <cellStyle name="Note 4 6 2" xfId="20669" xr:uid="{C08E05C2-D2E2-4A61-AFAE-6404147BCD92}"/>
    <cellStyle name="Note 4 6 2 2" xfId="26225" xr:uid="{9DD265CC-3608-4836-9E0E-5F74BCB7F4E7}"/>
    <cellStyle name="Note 4 6 2 3" xfId="31719" xr:uid="{FFD3B313-C265-41D0-93B6-A94D68170045}"/>
    <cellStyle name="Note 4 6 2 4" xfId="37203" xr:uid="{62058F86-0B7B-48D7-B59D-70BBE127F85D}"/>
    <cellStyle name="Note 4 6 3" xfId="23496" xr:uid="{C793441B-F3A3-4DBC-91BB-421C27C5DCC6}"/>
    <cellStyle name="Note 4 6 4" xfId="28990" xr:uid="{C23A5BC4-8076-4A95-9BE7-F25D36594924}"/>
    <cellStyle name="Note 4 6 5" xfId="34474" xr:uid="{DE68448F-3880-48C1-B6B6-EA4D9F5CDC5A}"/>
    <cellStyle name="Note 5" xfId="6215" xr:uid="{F0DD04F5-4A74-439D-9C2E-8A24993DB3EA}"/>
    <cellStyle name="Note 5 2" xfId="14622" xr:uid="{16EBFA44-27CF-41C7-B172-1563C34CD14D}"/>
    <cellStyle name="Note 5 2 2" xfId="21909" xr:uid="{DF5F95A8-A286-4C42-91E0-5D68E3E3D9C3}"/>
    <cellStyle name="Note 5 2 2 2" xfId="27465" xr:uid="{FC61D331-0D12-4762-9847-F243E8E8B25C}"/>
    <cellStyle name="Note 5 2 2 3" xfId="32959" xr:uid="{06A8DE24-DA5C-477F-ADDA-D62434AE7B84}"/>
    <cellStyle name="Note 5 2 2 4" xfId="38443" xr:uid="{0DFF39AD-6570-428A-A162-EA929D054A81}"/>
    <cellStyle name="Note 5 2 3" xfId="24736" xr:uid="{DE2A59BF-F1F6-4E74-9944-6E78D12DBD19}"/>
    <cellStyle name="Note 5 2 4" xfId="30230" xr:uid="{46D329BB-9824-4573-9489-1DDB8DB05A6C}"/>
    <cellStyle name="Note 5 2 5" xfId="35714" xr:uid="{BAC8B4D0-8162-45DA-8852-B0164B569E9B}"/>
    <cellStyle name="Note 5 3" xfId="11959" xr:uid="{DED6F979-8E15-4EB5-BAB7-8FE3B7BDC1C4}"/>
    <cellStyle name="Note 5 4" xfId="19023" xr:uid="{0417CCD9-B60B-413D-931D-950C5EDCF5CD}"/>
    <cellStyle name="Note 5 5" xfId="9351" xr:uid="{2D41D0B1-38FF-4032-A3C5-B4F6DFD9DFCA}"/>
    <cellStyle name="Note 5 5 2" xfId="20670" xr:uid="{52D19D6F-F090-4A56-9350-37AF07FB5DEB}"/>
    <cellStyle name="Note 5 5 2 2" xfId="26226" xr:uid="{A3305397-5EF1-4484-AD03-FA8C67881F00}"/>
    <cellStyle name="Note 5 5 2 3" xfId="31720" xr:uid="{6FC90E77-7834-46A6-ACE2-E6BC6A898E12}"/>
    <cellStyle name="Note 5 5 2 4" xfId="37204" xr:uid="{FE489F76-1FEC-4F2B-ABE2-417427F81C48}"/>
    <cellStyle name="Note 5 5 3" xfId="23497" xr:uid="{ED832F5E-04A1-4FED-B6EB-A078EF338B4F}"/>
    <cellStyle name="Note 5 5 4" xfId="28991" xr:uid="{49615462-6B12-4E17-A4B6-0F1E876DCCF8}"/>
    <cellStyle name="Note 5 5 5" xfId="34475" xr:uid="{35D07879-FF77-40B3-ABAB-CFD7D2FDEBD5}"/>
    <cellStyle name="Note 6" xfId="6587" xr:uid="{0F75CF5F-35B2-4199-9CC0-7CF725C10C7D}"/>
    <cellStyle name="Note 6 2" xfId="19367" xr:uid="{9F4EFA0E-F23B-43F7-A4C4-B07B3D89DC84}"/>
    <cellStyle name="Note 6 3" xfId="9352" xr:uid="{B45F55A2-49BA-48F0-BDFC-0BC984E59B8E}"/>
    <cellStyle name="Note 6 3 2" xfId="20671" xr:uid="{356BA956-A1BF-45EA-9959-AAD61BB5AED1}"/>
    <cellStyle name="Note 6 3 2 2" xfId="26227" xr:uid="{5A338AE9-70A4-494A-BABE-CBC978EE8EAA}"/>
    <cellStyle name="Note 6 3 2 3" xfId="31721" xr:uid="{D1753A84-3F3C-4BA6-926A-7C750F46CA38}"/>
    <cellStyle name="Note 6 3 2 4" xfId="37205" xr:uid="{841EA34C-E938-4AC5-91A8-BBC4952A7B4E}"/>
    <cellStyle name="Note 6 3 3" xfId="23498" xr:uid="{7760EA1A-9059-48DB-ACBE-5BB398B2A155}"/>
    <cellStyle name="Note 6 3 4" xfId="28992" xr:uid="{AB7FEC1E-E8E9-4D16-B5CF-37ADEE5AD76B}"/>
    <cellStyle name="Note 6 3 5" xfId="34476" xr:uid="{A59C3641-93D5-4EAC-ABD3-A6E10C25D31D}"/>
    <cellStyle name="Note 7" xfId="9353" xr:uid="{EA1AC555-98D7-4F90-955C-87B588BB50DA}"/>
    <cellStyle name="Note 7 2" xfId="20672" xr:uid="{3A64ECB9-3C10-4F00-926F-A32E8CB68929}"/>
    <cellStyle name="Note 7 2 2" xfId="26228" xr:uid="{815998CE-5839-4E69-B9E9-B6F4EC8C2F2E}"/>
    <cellStyle name="Note 7 2 3" xfId="31722" xr:uid="{4D07CAD9-7F55-48FA-B1C1-A8C0DF0E343D}"/>
    <cellStyle name="Note 7 2 4" xfId="37206" xr:uid="{5BA2703C-8092-44D9-9B66-6AD99FF4F5C5}"/>
    <cellStyle name="Note 7 3" xfId="23499" xr:uid="{3E381579-11B3-4CCA-82DC-1F1859FE6957}"/>
    <cellStyle name="Note 7 4" xfId="28993" xr:uid="{9FBACC6A-ABCC-4009-84FC-A8622C823B71}"/>
    <cellStyle name="Note 7 5" xfId="34477" xr:uid="{81523D6B-CCA1-4F51-9DDE-0834253A90D1}"/>
    <cellStyle name="Note 8" xfId="14618" xr:uid="{CA0C9429-29EF-4BCE-97A1-77ECA0A65511}"/>
    <cellStyle name="Note 8 2" xfId="21905" xr:uid="{D50E4B1A-B7A8-4556-BDCF-790E1A0808AB}"/>
    <cellStyle name="Note 8 2 2" xfId="27461" xr:uid="{54AC9102-A57C-4B03-95E7-CCBA49752A6B}"/>
    <cellStyle name="Note 8 2 3" xfId="32955" xr:uid="{CF510E44-85CD-45CF-810E-81A93E5F774C}"/>
    <cellStyle name="Note 8 2 4" xfId="38439" xr:uid="{BFCE28E3-0FAD-4A0F-B583-A7729B646E91}"/>
    <cellStyle name="Note 8 3" xfId="24732" xr:uid="{E9D92065-3687-4B0F-AF0A-3BCF7DF0E8A1}"/>
    <cellStyle name="Note 8 4" xfId="30226" xr:uid="{ED04F7D4-FD51-4C5F-AB15-8631AEC8ACE4}"/>
    <cellStyle name="Note 8 5" xfId="35710" xr:uid="{223376BE-0C3B-44F6-B412-C559F260CF93}"/>
    <cellStyle name="Note 9" xfId="11553" xr:uid="{30618A15-F0CA-4E60-8AD3-867D7D41A40A}"/>
    <cellStyle name="Output" xfId="6216" xr:uid="{0C3E4B65-CE58-4AE6-BEA0-E77E264BC15D}"/>
    <cellStyle name="Output 10" xfId="9355" xr:uid="{C901F2A8-CBA3-442B-A3B4-7A58192877B4}"/>
    <cellStyle name="Output 10 2" xfId="20674" xr:uid="{70A74706-A515-40AC-9E8A-B4E3B5F5531D}"/>
    <cellStyle name="Output 10 2 2" xfId="26230" xr:uid="{38ECFB12-D124-4F6D-AFBB-7C2F5649815A}"/>
    <cellStyle name="Output 10 2 3" xfId="31724" xr:uid="{9D41C156-3D9F-4C58-A842-057B108155F9}"/>
    <cellStyle name="Output 10 2 4" xfId="37208" xr:uid="{1FD0AF01-6042-4425-8133-0755D5EA6E20}"/>
    <cellStyle name="Output 10 3" xfId="23501" xr:uid="{FC9E5D9A-8B26-489E-A482-2A8C1FF81934}"/>
    <cellStyle name="Output 10 4" xfId="28995" xr:uid="{27658E11-2E01-4EDE-BF07-0AC53917D4E8}"/>
    <cellStyle name="Output 10 5" xfId="34479" xr:uid="{A4E3AF30-2C06-4C24-A622-A16618AA4BE6}"/>
    <cellStyle name="Output 11" xfId="14623" xr:uid="{432AB3D7-FCB3-4E9D-8D10-FE82E69401B2}"/>
    <cellStyle name="Output 11 2" xfId="21910" xr:uid="{D50246B2-61F7-426F-9710-6FF0CA5EF4DE}"/>
    <cellStyle name="Output 11 2 2" xfId="27466" xr:uid="{13ED3FF8-5E06-4624-8CE2-58F2C48B08BE}"/>
    <cellStyle name="Output 11 2 3" xfId="32960" xr:uid="{22AB683D-79FE-4006-BBF3-C197D2FF5B64}"/>
    <cellStyle name="Output 11 2 4" xfId="38444" xr:uid="{011AD1B5-787E-40FF-A72B-B17E4F7FB347}"/>
    <cellStyle name="Output 11 3" xfId="24737" xr:uid="{BA3C3AEA-A236-4814-A964-8780ED1F140B}"/>
    <cellStyle name="Output 11 4" xfId="30231" xr:uid="{5BAA6563-86A6-46BC-997F-4DF4C2192ECC}"/>
    <cellStyle name="Output 11 5" xfId="35715" xr:uid="{91A83F66-C1B3-40EF-BF0B-E6AFB8378063}"/>
    <cellStyle name="Output 12" xfId="11557" xr:uid="{D8E78CA2-9FF4-4B43-8364-21A6791E67EE}"/>
    <cellStyle name="Output 13" xfId="16791" xr:uid="{908D1C6F-E20F-4760-A672-6C22C1A6AFE7}"/>
    <cellStyle name="Output 14" xfId="19024" xr:uid="{B3738F07-C0BE-4A09-B4D9-1FA000F7EC68}"/>
    <cellStyle name="Output 15" xfId="9354" xr:uid="{175294E3-1264-4B37-B273-A7C94CC77101}"/>
    <cellStyle name="Output 15 2" xfId="20673" xr:uid="{38C06F67-D6F0-4FA4-875A-B10D835E706F}"/>
    <cellStyle name="Output 15 2 2" xfId="26229" xr:uid="{C17A1246-AC2F-4E4D-BD2C-0C53574C2CCD}"/>
    <cellStyle name="Output 15 2 3" xfId="31723" xr:uid="{08508E72-78E4-4A8A-A5AF-3D34E735E5C6}"/>
    <cellStyle name="Output 15 2 4" xfId="37207" xr:uid="{8795BE12-4A69-4929-8563-7D3D2C51A036}"/>
    <cellStyle name="Output 15 3" xfId="23500" xr:uid="{462369DC-F21C-4654-84CF-ADF485B16738}"/>
    <cellStyle name="Output 15 4" xfId="28994" xr:uid="{A5FDD00B-5688-4CE6-9257-4C79506BF7BD}"/>
    <cellStyle name="Output 15 5" xfId="34478" xr:uid="{0D5E6F4B-861F-4DA6-9225-0040C729A834}"/>
    <cellStyle name="Output 2" xfId="6217" xr:uid="{CB01BDE5-BBDB-4568-8B82-4E63DE2D2D9A}"/>
    <cellStyle name="Output 2 10" xfId="16792" xr:uid="{79ABAF37-ED92-4B58-87E0-9ECC4B245ED4}"/>
    <cellStyle name="Output 2 11" xfId="19025" xr:uid="{1954DA88-1B6F-4257-B621-251638F6EE60}"/>
    <cellStyle name="Output 2 12" xfId="9356" xr:uid="{1E775AD9-F0EB-49AA-A14F-809C7917B890}"/>
    <cellStyle name="Output 2 12 2" xfId="20675" xr:uid="{3A8FF913-3BF1-47EF-A17F-015DE417DF98}"/>
    <cellStyle name="Output 2 12 2 2" xfId="26231" xr:uid="{F04B9DE7-FEF8-47C8-B32C-E30EFAA3656D}"/>
    <cellStyle name="Output 2 12 2 3" xfId="31725" xr:uid="{A831BA3B-4FA2-4CCD-BA45-AA3C3A2ADEB6}"/>
    <cellStyle name="Output 2 12 2 4" xfId="37209" xr:uid="{787B1C5C-72D1-4E9C-A9E5-96DF52702A3E}"/>
    <cellStyle name="Output 2 12 3" xfId="23502" xr:uid="{0BA11390-01EC-4DA7-A232-7BE7CE1D6C1D}"/>
    <cellStyle name="Output 2 12 4" xfId="28996" xr:uid="{A35AB42A-584B-47FD-B96D-BA1727BCD757}"/>
    <cellStyle name="Output 2 12 5" xfId="34480" xr:uid="{8AC39804-34A9-482E-A5A7-8A37ACCA0724}"/>
    <cellStyle name="Output 2 2" xfId="6218" xr:uid="{927D7396-93BD-432A-AE3D-778B6A19797C}"/>
    <cellStyle name="Output 2 2 2" xfId="6219" xr:uid="{38547127-B960-4F9A-AD1E-455DB693809C}"/>
    <cellStyle name="Output 2 2 2 2" xfId="14626" xr:uid="{53950822-84B5-473A-B79F-9F0AFC015C0B}"/>
    <cellStyle name="Output 2 2 2 2 2" xfId="21913" xr:uid="{20802EFF-E6E9-4951-8941-A355A7DDDF75}"/>
    <cellStyle name="Output 2 2 2 2 2 2" xfId="27469" xr:uid="{694E2564-3066-4B79-9047-490356E9A331}"/>
    <cellStyle name="Output 2 2 2 2 2 3" xfId="32963" xr:uid="{E6B2CF38-AD40-4D0F-8812-565B86063568}"/>
    <cellStyle name="Output 2 2 2 2 2 4" xfId="38447" xr:uid="{1B7A748F-7D8A-4464-A373-4C72C7EE6B42}"/>
    <cellStyle name="Output 2 2 2 2 3" xfId="24740" xr:uid="{5EB3D45B-5B8D-4A65-AA93-D10522C9E8D6}"/>
    <cellStyle name="Output 2 2 2 2 4" xfId="30234" xr:uid="{8838F7CC-8F23-4FCD-B919-C9B572DC7687}"/>
    <cellStyle name="Output 2 2 2 2 5" xfId="35718" xr:uid="{EDE1A700-109E-43EC-AE18-E249DEC52111}"/>
    <cellStyle name="Output 2 2 2 3" xfId="11560" xr:uid="{B8B3F955-CDE6-4E7C-9DCE-72250F9104CE}"/>
    <cellStyle name="Output 2 2 2 4" xfId="16794" xr:uid="{E3A75CF2-948E-451F-BBED-F1BD80497EB4}"/>
    <cellStyle name="Output 2 2 2 5" xfId="19027" xr:uid="{D717E78A-A46D-4565-AD95-261B2F873C71}"/>
    <cellStyle name="Output 2 2 2 6" xfId="9358" xr:uid="{20FEC71D-06B2-400A-9681-94AEE1C81F2E}"/>
    <cellStyle name="Output 2 2 2 6 2" xfId="20677" xr:uid="{C2CE53DF-3134-44EF-BADA-7C4ED9BA79DF}"/>
    <cellStyle name="Output 2 2 2 6 2 2" xfId="26233" xr:uid="{13485E3E-6CFC-499E-B67B-6D2CC32470F3}"/>
    <cellStyle name="Output 2 2 2 6 2 3" xfId="31727" xr:uid="{34F993BD-C81B-4A54-B709-0F8E14A30BC5}"/>
    <cellStyle name="Output 2 2 2 6 2 4" xfId="37211" xr:uid="{5A9041C9-4552-46A2-99EB-CC79CF3A51C1}"/>
    <cellStyle name="Output 2 2 2 6 3" xfId="23504" xr:uid="{17ED15C5-6193-47F8-B8B5-D5222AE7DDB8}"/>
    <cellStyle name="Output 2 2 2 6 4" xfId="28998" xr:uid="{9CE66554-C286-48E1-80CA-0648231D9736}"/>
    <cellStyle name="Output 2 2 2 6 5" xfId="34482" xr:uid="{FA44415B-A195-4583-9A9B-9946357D1EB9}"/>
    <cellStyle name="Output 2 2 3" xfId="14625" xr:uid="{8CA3FB0F-E6D8-437E-80AC-550753C56FA6}"/>
    <cellStyle name="Output 2 2 3 2" xfId="21912" xr:uid="{C7DC058A-E786-471B-8EF4-BE84F38F6639}"/>
    <cellStyle name="Output 2 2 3 2 2" xfId="27468" xr:uid="{949B98BA-F6A6-4F15-8B75-58A17AFC6528}"/>
    <cellStyle name="Output 2 2 3 2 3" xfId="32962" xr:uid="{38AA7AC5-1145-481D-9007-C964CC2A0ACB}"/>
    <cellStyle name="Output 2 2 3 2 4" xfId="38446" xr:uid="{E4EF7E88-DBF0-4552-9CAA-619421565E12}"/>
    <cellStyle name="Output 2 2 3 3" xfId="24739" xr:uid="{DEFE086C-77E8-4A7A-877C-6BB59284E5F5}"/>
    <cellStyle name="Output 2 2 3 4" xfId="30233" xr:uid="{83E733A9-F382-4850-B92D-573FFD4267BC}"/>
    <cellStyle name="Output 2 2 3 5" xfId="35717" xr:uid="{659897A1-639F-4162-B64D-ABA420806649}"/>
    <cellStyle name="Output 2 2 4" xfId="11559" xr:uid="{CFB8FB44-3548-4499-9C27-C70D16D2E6C0}"/>
    <cellStyle name="Output 2 2 5" xfId="16793" xr:uid="{1B5FF545-E70C-43C7-8EF8-822D8C5CC6D3}"/>
    <cellStyle name="Output 2 2 6" xfId="19026" xr:uid="{03D8A057-6A0F-46F1-88A4-AAB07D1A7598}"/>
    <cellStyle name="Output 2 2 7" xfId="9357" xr:uid="{1B449E46-FE3F-4CB6-A14F-C5DB67432B1E}"/>
    <cellStyle name="Output 2 2 7 2" xfId="20676" xr:uid="{789CFED2-6008-46D9-A227-9D6EF6DEC264}"/>
    <cellStyle name="Output 2 2 7 2 2" xfId="26232" xr:uid="{B727A1E8-91BD-4CDD-B0F1-44FB7A6FDA40}"/>
    <cellStyle name="Output 2 2 7 2 3" xfId="31726" xr:uid="{6A00DF66-975A-420D-80A5-51F336E1104E}"/>
    <cellStyle name="Output 2 2 7 2 4" xfId="37210" xr:uid="{E60535D1-4BFE-467C-9A7F-672485261A87}"/>
    <cellStyle name="Output 2 2 7 3" xfId="23503" xr:uid="{E6A5D830-890B-4CEB-8291-05CB2CB9DA1D}"/>
    <cellStyle name="Output 2 2 7 4" xfId="28997" xr:uid="{2A108301-DCEA-4B4A-ABF7-9015CB7760BF}"/>
    <cellStyle name="Output 2 2 7 5" xfId="34481" xr:uid="{2AFA23A9-DFD7-4BC0-A23F-9C9F20EE4AF7}"/>
    <cellStyle name="Output 2 3" xfId="6220" xr:uid="{021A30DF-E2AC-47B8-B816-BEDE047A9BC7}"/>
    <cellStyle name="Output 2 3 2" xfId="14627" xr:uid="{77BB5EF8-165D-4054-A93C-D2804B27708A}"/>
    <cellStyle name="Output 2 3 2 2" xfId="21914" xr:uid="{C083A3BF-3B6A-4B53-B5DD-45302F9C682D}"/>
    <cellStyle name="Output 2 3 2 2 2" xfId="27470" xr:uid="{CF6F3687-C41A-423C-A02E-61EBE9B78A9D}"/>
    <cellStyle name="Output 2 3 2 2 3" xfId="32964" xr:uid="{F3282EC7-074B-407B-AAA0-D31C92F9B673}"/>
    <cellStyle name="Output 2 3 2 2 4" xfId="38448" xr:uid="{2F454DF2-4412-4149-BCD3-D5107AB96F1A}"/>
    <cellStyle name="Output 2 3 2 3" xfId="24741" xr:uid="{D7FFB61D-C259-4D0E-BA4E-FF32419367D6}"/>
    <cellStyle name="Output 2 3 2 4" xfId="30235" xr:uid="{35167E63-479E-40D0-B79E-4C2A9C518BFB}"/>
    <cellStyle name="Output 2 3 2 5" xfId="35719" xr:uid="{52C08690-2D5A-44AF-A8DA-149A6F91268D}"/>
    <cellStyle name="Output 2 3 3" xfId="11561" xr:uid="{1EA00C5F-16AD-4A1D-8F3E-D8F9683071E5}"/>
    <cellStyle name="Output 2 3 4" xfId="16795" xr:uid="{F5E92473-9E44-404C-802F-0E3092D72001}"/>
    <cellStyle name="Output 2 3 5" xfId="19028" xr:uid="{AA5B278E-514C-4E5F-B93F-2583EEC8E736}"/>
    <cellStyle name="Output 2 3 6" xfId="9359" xr:uid="{FFD240EC-7990-4E95-BB2C-FD6D21D7CD78}"/>
    <cellStyle name="Output 2 3 6 2" xfId="20678" xr:uid="{65555683-A686-46B9-B40A-24F50549D99D}"/>
    <cellStyle name="Output 2 3 6 2 2" xfId="26234" xr:uid="{55158542-A464-41C6-B003-03E871DBD5CC}"/>
    <cellStyle name="Output 2 3 6 2 3" xfId="31728" xr:uid="{75015F71-4604-4ED7-B96C-F64FCDA714EB}"/>
    <cellStyle name="Output 2 3 6 2 4" xfId="37212" xr:uid="{2DF20E72-0FD2-4551-9B60-D96E167208AB}"/>
    <cellStyle name="Output 2 3 6 3" xfId="23505" xr:uid="{9F37E752-40D8-476C-AA0D-4EC71E64CBB9}"/>
    <cellStyle name="Output 2 3 6 4" xfId="28999" xr:uid="{8028C903-E20B-46CB-A0DA-F3D08DFD7E1B}"/>
    <cellStyle name="Output 2 3 6 5" xfId="34483" xr:uid="{87A07166-7AFA-4834-B513-5850324B2686}"/>
    <cellStyle name="Output 2 4" xfId="6221" xr:uid="{0F2A58F3-A992-4AEB-94BE-970C13ADEFC8}"/>
    <cellStyle name="Output 2 4 2" xfId="14628" xr:uid="{FA17C551-5255-433C-80DA-158925CF7DE8}"/>
    <cellStyle name="Output 2 4 2 2" xfId="21915" xr:uid="{8043C03F-1DD3-4967-918F-8EA850733144}"/>
    <cellStyle name="Output 2 4 2 2 2" xfId="27471" xr:uid="{50EFB10D-E107-432B-9676-042FE60AAD86}"/>
    <cellStyle name="Output 2 4 2 2 3" xfId="32965" xr:uid="{87133E59-7B3C-44EF-BD1D-52496194F29D}"/>
    <cellStyle name="Output 2 4 2 2 4" xfId="38449" xr:uid="{30B8A3E0-1B8D-4B6D-89B4-0C6C6812C2D8}"/>
    <cellStyle name="Output 2 4 2 3" xfId="24742" xr:uid="{D4B5CA11-4BC5-45E4-9229-59A8AF27038C}"/>
    <cellStyle name="Output 2 4 2 4" xfId="30236" xr:uid="{CD3EDAAC-A281-46FB-A780-33C9F74D967D}"/>
    <cellStyle name="Output 2 4 2 5" xfId="35720" xr:uid="{4B128C76-8348-4C3F-A93E-A902A34286E9}"/>
    <cellStyle name="Output 2 4 3" xfId="11562" xr:uid="{D1CCFC6E-C1F7-4E97-AF62-0630FA017535}"/>
    <cellStyle name="Output 2 4 4" xfId="16796" xr:uid="{183532D7-A63D-4A00-9B25-71FA373AB64D}"/>
    <cellStyle name="Output 2 4 5" xfId="19029" xr:uid="{9527DC09-F4D3-4F05-94FB-7D3B51993797}"/>
    <cellStyle name="Output 2 4 6" xfId="9360" xr:uid="{8197432C-1848-4045-AB2D-DE06CA88E276}"/>
    <cellStyle name="Output 2 4 6 2" xfId="20679" xr:uid="{5C2896A9-ABAB-4557-BBAE-FD20C9DB37E4}"/>
    <cellStyle name="Output 2 4 6 2 2" xfId="26235" xr:uid="{D2C5BF23-8DA2-4416-BDA2-A81737D107EE}"/>
    <cellStyle name="Output 2 4 6 2 3" xfId="31729" xr:uid="{F6A8FDE0-AAB4-4971-BB9C-6FABA02B7220}"/>
    <cellStyle name="Output 2 4 6 2 4" xfId="37213" xr:uid="{F4CDF0C2-BABD-440A-A2E6-7167F77EF172}"/>
    <cellStyle name="Output 2 4 6 3" xfId="23506" xr:uid="{13F662AE-3B1A-4513-9FC1-53D9E4AFDFE6}"/>
    <cellStyle name="Output 2 4 6 4" xfId="29000" xr:uid="{A09AD4DE-56F6-4AD4-8898-A118E1E93848}"/>
    <cellStyle name="Output 2 4 6 5" xfId="34484" xr:uid="{73B8897B-0DFB-4734-90A8-6D709C805B53}"/>
    <cellStyle name="Output 2 5" xfId="6222" xr:uid="{FF756A51-3102-482F-A88E-B201F774747F}"/>
    <cellStyle name="Output 2 5 2" xfId="14629" xr:uid="{8B53F7FE-1D8E-460D-B14A-20232F6E296C}"/>
    <cellStyle name="Output 2 5 2 2" xfId="21916" xr:uid="{3F5BCEE1-5711-4503-908F-AC4BF9C68E49}"/>
    <cellStyle name="Output 2 5 2 2 2" xfId="27472" xr:uid="{13C1BE39-E86B-4E19-B9F6-E42423D2D4C3}"/>
    <cellStyle name="Output 2 5 2 2 3" xfId="32966" xr:uid="{726DFABF-E2F4-4583-9622-9B7C5D2F6AD6}"/>
    <cellStyle name="Output 2 5 2 2 4" xfId="38450" xr:uid="{E37509D6-2AAF-4E9E-8B1C-A58129DF1495}"/>
    <cellStyle name="Output 2 5 2 3" xfId="24743" xr:uid="{034CD1F1-73FC-4C19-99C1-AA8E547C75FA}"/>
    <cellStyle name="Output 2 5 2 4" xfId="30237" xr:uid="{B655772A-7910-4235-BBCB-70FD3524C80F}"/>
    <cellStyle name="Output 2 5 2 5" xfId="35721" xr:uid="{E51994E3-DE43-4750-A5CE-9D96C974B8E0}"/>
    <cellStyle name="Output 2 5 3" xfId="11961" xr:uid="{68F2BB7B-2A7D-4A35-8DDE-0D1D7994EE32}"/>
    <cellStyle name="Output 2 5 4" xfId="19030" xr:uid="{6BF3B3B9-F854-4E05-99EA-6ADD6A76244D}"/>
    <cellStyle name="Output 2 5 5" xfId="9361" xr:uid="{253BA915-13FA-4FFD-BE86-BA972C7EE5AA}"/>
    <cellStyle name="Output 2 5 5 2" xfId="20680" xr:uid="{4186A9F3-E145-4E5C-9754-724FD8961CA1}"/>
    <cellStyle name="Output 2 5 5 2 2" xfId="26236" xr:uid="{79EE1FAC-AC55-4621-A454-489F3982E39B}"/>
    <cellStyle name="Output 2 5 5 2 3" xfId="31730" xr:uid="{4BF03D90-F443-4AB8-9CA7-4E806B4AD6E7}"/>
    <cellStyle name="Output 2 5 5 2 4" xfId="37214" xr:uid="{95661345-7B66-430B-9E58-775CDCEC1859}"/>
    <cellStyle name="Output 2 5 5 3" xfId="23507" xr:uid="{49D6F5E9-206B-4377-913E-297D55E7B705}"/>
    <cellStyle name="Output 2 5 5 4" xfId="29001" xr:uid="{EB26C6EA-9809-4946-8DBD-11672ABD2B94}"/>
    <cellStyle name="Output 2 5 5 5" xfId="34485" xr:uid="{2869EE3C-F44A-4F07-896C-9C43DC77BF8D}"/>
    <cellStyle name="Output 2 6" xfId="6688" xr:uid="{A1E33A0C-FF80-42C0-9E65-30112387436C}"/>
    <cellStyle name="Output 2 6 2" xfId="19448" xr:uid="{6C577809-3C65-476A-8759-A7DD6F5F7C6D}"/>
    <cellStyle name="Output 2 6 3" xfId="9362" xr:uid="{CCD5A101-7B3B-4D60-8F59-65B6D7607CD3}"/>
    <cellStyle name="Output 2 6 3 2" xfId="20681" xr:uid="{9A82544B-D28E-45E1-B893-85246AD9B213}"/>
    <cellStyle name="Output 2 6 3 2 2" xfId="26237" xr:uid="{0229CB72-ADF4-43B9-A06A-79834E8103C8}"/>
    <cellStyle name="Output 2 6 3 2 3" xfId="31731" xr:uid="{0EBFB684-EAC0-4BB4-A02D-C7D89BC7C4E6}"/>
    <cellStyle name="Output 2 6 3 2 4" xfId="37215" xr:uid="{B00342D9-EBCB-4AE6-851A-CAD242EEDF7C}"/>
    <cellStyle name="Output 2 6 3 3" xfId="23508" xr:uid="{0D674926-3532-4F1F-A56A-E9751D5D74FE}"/>
    <cellStyle name="Output 2 6 3 4" xfId="29002" xr:uid="{A639A8BE-3ECA-4FB7-9827-42D2283EC3A7}"/>
    <cellStyle name="Output 2 6 3 5" xfId="34486" xr:uid="{DEB52A90-3083-4E07-A174-EFDB5C352BB0}"/>
    <cellStyle name="Output 2 7" xfId="9363" xr:uid="{748F6465-E014-48AD-965A-4B382FD9B9D6}"/>
    <cellStyle name="Output 2 7 2" xfId="20682" xr:uid="{C7389343-3502-4BA2-A3EB-C30468CC9E25}"/>
    <cellStyle name="Output 2 7 2 2" xfId="26238" xr:uid="{5A807E64-D74B-4583-ACD9-33666C707465}"/>
    <cellStyle name="Output 2 7 2 3" xfId="31732" xr:uid="{463503BA-6D44-447F-B626-790FE722C99E}"/>
    <cellStyle name="Output 2 7 2 4" xfId="37216" xr:uid="{39767C8F-935D-48C2-8FD0-BCD762CF94D7}"/>
    <cellStyle name="Output 2 7 3" xfId="23509" xr:uid="{CD54A68F-DD75-47F5-B0C5-36F1CFE51F64}"/>
    <cellStyle name="Output 2 7 4" xfId="29003" xr:uid="{DBD45B42-B3FF-4AD3-ADD1-FC244C3A9DD1}"/>
    <cellStyle name="Output 2 7 5" xfId="34487" xr:uid="{FFA15AAE-3502-4E39-93E5-6BEBDA6F280C}"/>
    <cellStyle name="Output 2 8" xfId="14624" xr:uid="{FC55C028-503C-4813-B2F3-BBED59BD3D45}"/>
    <cellStyle name="Output 2 8 2" xfId="21911" xr:uid="{B5840542-EC4A-49F6-97B6-B29187AFD691}"/>
    <cellStyle name="Output 2 8 2 2" xfId="27467" xr:uid="{B3B5E1E5-097F-4026-BC23-B499163885F1}"/>
    <cellStyle name="Output 2 8 2 3" xfId="32961" xr:uid="{0EEB077B-D2A0-4F44-B146-5FD717FE5FF5}"/>
    <cellStyle name="Output 2 8 2 4" xfId="38445" xr:uid="{F006AD52-E926-49CD-B031-767C9B46C743}"/>
    <cellStyle name="Output 2 8 3" xfId="24738" xr:uid="{F2374F2C-D66B-426B-BCF4-BFD376F71E3A}"/>
    <cellStyle name="Output 2 8 4" xfId="30232" xr:uid="{2682811F-AA06-4C26-B4F8-172493C55F3F}"/>
    <cellStyle name="Output 2 8 5" xfId="35716" xr:uid="{08D66A06-5449-4520-8D59-B531D9061316}"/>
    <cellStyle name="Output 2 9" xfId="11558" xr:uid="{2B562C8A-0993-4DC5-A626-03087FDD9849}"/>
    <cellStyle name="Output 3" xfId="6223" xr:uid="{BCFB0180-5FD4-43EB-9496-7BB3F32CC24A}"/>
    <cellStyle name="Output 3 2" xfId="6224" xr:uid="{CA654720-8FF9-47C7-A8B9-4D8241EA2BAE}"/>
    <cellStyle name="Output 3 2 2" xfId="6225" xr:uid="{1F510CF1-8823-4FD6-BACC-CBD478106572}"/>
    <cellStyle name="Output 3 2 2 2" xfId="14632" xr:uid="{71A7F54B-6C69-4552-8ED8-46BB0ACAEBAE}"/>
    <cellStyle name="Output 3 2 2 2 2" xfId="21919" xr:uid="{7E05EA05-2721-4A03-84AE-ADCFEEFECD44}"/>
    <cellStyle name="Output 3 2 2 2 2 2" xfId="27475" xr:uid="{57B1908B-2053-4803-A5E9-BBB6FAB1EE50}"/>
    <cellStyle name="Output 3 2 2 2 2 3" xfId="32969" xr:uid="{152A8B15-3E83-4B6E-A9E0-50EF8024AF8C}"/>
    <cellStyle name="Output 3 2 2 2 2 4" xfId="38453" xr:uid="{3E9F94A5-547E-4054-B0AA-4C5755C137AD}"/>
    <cellStyle name="Output 3 2 2 2 3" xfId="24746" xr:uid="{A3F86495-6882-4D0A-BF67-7855A26A091B}"/>
    <cellStyle name="Output 3 2 2 2 4" xfId="30240" xr:uid="{C3F22CED-8DB9-4BE6-851A-0BBFE84DA56E}"/>
    <cellStyle name="Output 3 2 2 2 5" xfId="35724" xr:uid="{D92CABDA-CB4F-43F5-8DE2-7001776DA7EB}"/>
    <cellStyle name="Output 3 2 2 3" xfId="11565" xr:uid="{42C1643C-E7F6-4210-9E01-58D600C6C44B}"/>
    <cellStyle name="Output 3 2 2 4" xfId="16799" xr:uid="{E6E4BDA9-05A7-4BDC-A9E8-360B5A7C0C40}"/>
    <cellStyle name="Output 3 2 2 5" xfId="19033" xr:uid="{352508C1-47D1-4552-8CCC-B24A9B23A3F6}"/>
    <cellStyle name="Output 3 2 2 6" xfId="9366" xr:uid="{B0E20715-2E9D-44D7-9E11-BD582FF1FE41}"/>
    <cellStyle name="Output 3 2 2 6 2" xfId="20685" xr:uid="{99BA350C-3A81-44B3-9E45-DAF19121FE0B}"/>
    <cellStyle name="Output 3 2 2 6 2 2" xfId="26241" xr:uid="{8D979D22-F03A-42E4-A8E5-BE948C10455A}"/>
    <cellStyle name="Output 3 2 2 6 2 3" xfId="31735" xr:uid="{6DFA37E2-E7B3-4BAB-9F32-ADAF4AE7A715}"/>
    <cellStyle name="Output 3 2 2 6 2 4" xfId="37219" xr:uid="{68DCFCA3-4A3B-4408-BBB5-7589F60C84C2}"/>
    <cellStyle name="Output 3 2 2 6 3" xfId="23512" xr:uid="{C9D87A3E-F644-4C9D-8A92-BD13D2FA7D5D}"/>
    <cellStyle name="Output 3 2 2 6 4" xfId="29006" xr:uid="{FEB44294-F4F6-46C7-9A23-D1DC834DA917}"/>
    <cellStyle name="Output 3 2 2 6 5" xfId="34490" xr:uid="{8B42177A-3CC9-4CB4-A39B-A1AAC41FBDC8}"/>
    <cellStyle name="Output 3 2 3" xfId="14631" xr:uid="{B5013D29-4119-4B41-927C-8632EB00CE26}"/>
    <cellStyle name="Output 3 2 3 2" xfId="21918" xr:uid="{86711B0E-4674-49D3-AD74-8B88C92575A7}"/>
    <cellStyle name="Output 3 2 3 2 2" xfId="27474" xr:uid="{DFD8DBA6-D084-48C0-B72C-92570A96CF8A}"/>
    <cellStyle name="Output 3 2 3 2 3" xfId="32968" xr:uid="{7E1FDAA7-71DE-41DD-A6C6-5DA1EA739820}"/>
    <cellStyle name="Output 3 2 3 2 4" xfId="38452" xr:uid="{659B7400-D022-46E4-B450-C2132B873BEC}"/>
    <cellStyle name="Output 3 2 3 3" xfId="24745" xr:uid="{BBC70112-BD30-4F25-9FCA-F1AAF1D2674E}"/>
    <cellStyle name="Output 3 2 3 4" xfId="30239" xr:uid="{A99731B3-B1DC-4C2F-8C83-5F5C6799CD4F}"/>
    <cellStyle name="Output 3 2 3 5" xfId="35723" xr:uid="{00352216-BED5-40C4-B345-A01F0F826AB4}"/>
    <cellStyle name="Output 3 2 4" xfId="11564" xr:uid="{34B530B9-42C6-402B-A083-7719E69D5B15}"/>
    <cellStyle name="Output 3 2 5" xfId="16798" xr:uid="{5CE73CD2-9F7D-4B8F-9360-138A70D9171C}"/>
    <cellStyle name="Output 3 2 6" xfId="19032" xr:uid="{D79003DB-BD3A-48E4-9ED9-16C208D90114}"/>
    <cellStyle name="Output 3 2 7" xfId="9365" xr:uid="{CB8900E8-0DD0-40D3-AADE-8C65E0843900}"/>
    <cellStyle name="Output 3 2 7 2" xfId="20684" xr:uid="{0223F053-3630-43B6-A9C3-EC1269066709}"/>
    <cellStyle name="Output 3 2 7 2 2" xfId="26240" xr:uid="{135B54A2-2387-4CD0-94C0-3F1E144F4D54}"/>
    <cellStyle name="Output 3 2 7 2 3" xfId="31734" xr:uid="{3C7CA03F-FEDB-488F-BB64-33C65C1FB2D4}"/>
    <cellStyle name="Output 3 2 7 2 4" xfId="37218" xr:uid="{CF6EA90A-7AA2-431E-B073-3B04B6184671}"/>
    <cellStyle name="Output 3 2 7 3" xfId="23511" xr:uid="{6AAD9271-C19B-4F3A-947E-E8E162C06A3D}"/>
    <cellStyle name="Output 3 2 7 4" xfId="29005" xr:uid="{37A7AC51-42A7-4DA6-9FD1-B81F0BD342C7}"/>
    <cellStyle name="Output 3 2 7 5" xfId="34489" xr:uid="{5BA485BF-7A4E-4C72-8926-37E076253366}"/>
    <cellStyle name="Output 3 3" xfId="6226" xr:uid="{6A4A7C9F-A6D5-4A4B-BD03-69A528A4FAD5}"/>
    <cellStyle name="Output 3 3 2" xfId="6227" xr:uid="{FDFFF418-DA2B-45F9-9CAC-C58FD75C0880}"/>
    <cellStyle name="Output 3 3 2 2" xfId="14634" xr:uid="{8675E55F-1FB4-41FB-8E9E-8B18D094D367}"/>
    <cellStyle name="Output 3 3 2 2 2" xfId="21921" xr:uid="{4D1CD441-E45B-4E72-BAAD-48207C435D54}"/>
    <cellStyle name="Output 3 3 2 2 2 2" xfId="27477" xr:uid="{9400F0A3-3246-4E29-90A4-BF38560E3ABB}"/>
    <cellStyle name="Output 3 3 2 2 2 3" xfId="32971" xr:uid="{93A7B225-401D-4022-BDEE-CF582A18EAD4}"/>
    <cellStyle name="Output 3 3 2 2 2 4" xfId="38455" xr:uid="{C326128F-8ED8-4CF0-9F2A-6B19B930E84E}"/>
    <cellStyle name="Output 3 3 2 2 3" xfId="24748" xr:uid="{37647DC9-F169-43E6-8C5B-9B32A4F5BDA9}"/>
    <cellStyle name="Output 3 3 2 2 4" xfId="30242" xr:uid="{B7D6F68A-4E0F-454F-95D4-4716EB68A048}"/>
    <cellStyle name="Output 3 3 2 2 5" xfId="35726" xr:uid="{9399C51D-D015-4367-9C59-02D3522C6617}"/>
    <cellStyle name="Output 3 3 2 3" xfId="11567" xr:uid="{3BD53FA9-765B-440B-8BE6-57F66D480084}"/>
    <cellStyle name="Output 3 3 2 4" xfId="16801" xr:uid="{8F3F95BB-C248-4027-9AF0-9BD082CADF19}"/>
    <cellStyle name="Output 3 3 2 5" xfId="19035" xr:uid="{7141A155-23CA-4FCA-9207-569EFEDE1DB1}"/>
    <cellStyle name="Output 3 3 2 6" xfId="9368" xr:uid="{F37F14F2-4EE5-4F9A-984D-F6DC5EC8FA24}"/>
    <cellStyle name="Output 3 3 2 6 2" xfId="20687" xr:uid="{DBB8D003-CE51-4E9B-B301-9DFB7EB76DCD}"/>
    <cellStyle name="Output 3 3 2 6 2 2" xfId="26243" xr:uid="{8600931B-D125-419A-8A86-A934108359E0}"/>
    <cellStyle name="Output 3 3 2 6 2 3" xfId="31737" xr:uid="{2084CE0B-7B84-4142-A85E-77B670A01F64}"/>
    <cellStyle name="Output 3 3 2 6 2 4" xfId="37221" xr:uid="{CAF9C4DC-3FB3-40F6-A033-33CFFEF2E8C4}"/>
    <cellStyle name="Output 3 3 2 6 3" xfId="23514" xr:uid="{2DD6978A-12C2-41F7-BD80-4399B22A1D68}"/>
    <cellStyle name="Output 3 3 2 6 4" xfId="29008" xr:uid="{0FAFE718-4A7D-46FB-8245-6AC1C52D7851}"/>
    <cellStyle name="Output 3 3 2 6 5" xfId="34492" xr:uid="{9C7DC978-7E21-4B01-8F5E-B07E9A710987}"/>
    <cellStyle name="Output 3 3 3" xfId="14633" xr:uid="{1A86908D-2D1C-4542-A125-EAA125A2E341}"/>
    <cellStyle name="Output 3 3 3 2" xfId="21920" xr:uid="{EB0D9368-EC95-4306-8754-0113DBB3F371}"/>
    <cellStyle name="Output 3 3 3 2 2" xfId="27476" xr:uid="{E2E586BC-BC2F-4638-BFB5-F146A00C2FB5}"/>
    <cellStyle name="Output 3 3 3 2 3" xfId="32970" xr:uid="{E578F0FB-9546-47AE-8180-0B92F40F6E04}"/>
    <cellStyle name="Output 3 3 3 2 4" xfId="38454" xr:uid="{8966B4C1-19F9-4749-8007-CCACCBA9B57A}"/>
    <cellStyle name="Output 3 3 3 3" xfId="24747" xr:uid="{1900DEF2-683F-4DC7-BD14-43ABB44AEC8C}"/>
    <cellStyle name="Output 3 3 3 4" xfId="30241" xr:uid="{76DEB46C-D829-4096-8099-F6D904A449ED}"/>
    <cellStyle name="Output 3 3 3 5" xfId="35725" xr:uid="{4F0898EA-806C-41D1-AC59-5E9E58256D79}"/>
    <cellStyle name="Output 3 3 4" xfId="11566" xr:uid="{50563AF0-D5C0-418C-BBAD-80AA692F6698}"/>
    <cellStyle name="Output 3 3 5" xfId="16800" xr:uid="{E41DF3DF-A397-4262-9FB4-D6C9E565D0A9}"/>
    <cellStyle name="Output 3 3 6" xfId="19034" xr:uid="{84E31E3C-0F4A-4D3F-8695-F03A1BED3C16}"/>
    <cellStyle name="Output 3 3 7" xfId="9367" xr:uid="{452C9137-EB92-472E-AEC2-F7D770769185}"/>
    <cellStyle name="Output 3 3 7 2" xfId="20686" xr:uid="{9EBA78DC-4974-4742-931F-EFA7B47365B4}"/>
    <cellStyle name="Output 3 3 7 2 2" xfId="26242" xr:uid="{75101374-72AA-4727-9A7B-3CBB9EA88705}"/>
    <cellStyle name="Output 3 3 7 2 3" xfId="31736" xr:uid="{80B98F88-B971-42CC-9391-58AF583D1903}"/>
    <cellStyle name="Output 3 3 7 2 4" xfId="37220" xr:uid="{9729649F-8AE1-419A-B00A-D3EAD1F9D15E}"/>
    <cellStyle name="Output 3 3 7 3" xfId="23513" xr:uid="{C6F95504-7B0A-45C6-A5F9-7142C2D766A7}"/>
    <cellStyle name="Output 3 3 7 4" xfId="29007" xr:uid="{DE145951-D790-4AB9-9222-02FFC3C96BD9}"/>
    <cellStyle name="Output 3 3 7 5" xfId="34491" xr:uid="{77BB5B75-D122-4A23-A01B-615D8AA851D5}"/>
    <cellStyle name="Output 3 4" xfId="6228" xr:uid="{B56709DC-5856-439D-AE35-B399E65EFB00}"/>
    <cellStyle name="Output 3 4 2" xfId="14635" xr:uid="{C4AC689B-7236-47B8-97F9-664BDAD814C2}"/>
    <cellStyle name="Output 3 4 2 2" xfId="21922" xr:uid="{EB635260-20F2-42EA-AF8D-3068BACD6F68}"/>
    <cellStyle name="Output 3 4 2 2 2" xfId="27478" xr:uid="{DF89A1E2-B4C9-4E18-AA29-8790467B1C41}"/>
    <cellStyle name="Output 3 4 2 2 3" xfId="32972" xr:uid="{600A5038-27EF-479A-BFEA-691F9A4CC5FC}"/>
    <cellStyle name="Output 3 4 2 2 4" xfId="38456" xr:uid="{BA0CA2D6-95CF-43C7-AB9C-B0CAA8023C4B}"/>
    <cellStyle name="Output 3 4 2 3" xfId="24749" xr:uid="{48C2F854-0ACD-4452-A802-038C72DEF171}"/>
    <cellStyle name="Output 3 4 2 4" xfId="30243" xr:uid="{20375D70-25FC-42A4-B27D-D220F1E45CFF}"/>
    <cellStyle name="Output 3 4 2 5" xfId="35727" xr:uid="{AF490D34-D2A5-4A30-8BA2-EA997DDE5498}"/>
    <cellStyle name="Output 3 4 3" xfId="11568" xr:uid="{D7F0A1CD-7638-46B1-A338-C1A7ED06D837}"/>
    <cellStyle name="Output 3 4 4" xfId="16802" xr:uid="{BD3C4E77-C5F7-43C1-84F8-699F2022652A}"/>
    <cellStyle name="Output 3 4 5" xfId="19036" xr:uid="{9EA26C84-A5B8-4203-AB86-21CC9DFAF4A2}"/>
    <cellStyle name="Output 3 4 6" xfId="9369" xr:uid="{67CD0C49-F451-410C-99C3-926FC3D63AA4}"/>
    <cellStyle name="Output 3 4 6 2" xfId="20688" xr:uid="{FEFC88AD-E91B-459C-B7DA-F3BA26B2F7EF}"/>
    <cellStyle name="Output 3 4 6 2 2" xfId="26244" xr:uid="{D5501D7C-BB63-4CB3-A925-1EB7F1AE749D}"/>
    <cellStyle name="Output 3 4 6 2 3" xfId="31738" xr:uid="{DE039BBC-ED89-4741-A9D4-D0D119A6D9D9}"/>
    <cellStyle name="Output 3 4 6 2 4" xfId="37222" xr:uid="{6AABD0E9-66A9-435F-8A66-2B0651B18C28}"/>
    <cellStyle name="Output 3 4 6 3" xfId="23515" xr:uid="{4FFBE4D9-B905-4685-98BD-BA7657C49952}"/>
    <cellStyle name="Output 3 4 6 4" xfId="29009" xr:uid="{771EBECC-015E-4041-A030-A3B2BF7A2BBC}"/>
    <cellStyle name="Output 3 4 6 5" xfId="34493" xr:uid="{44EB89E9-DF52-4D63-B0D8-99EDCF1FDD2D}"/>
    <cellStyle name="Output 3 5" xfId="14630" xr:uid="{AAD0E7D0-0A22-4F89-8470-2130EF0639C1}"/>
    <cellStyle name="Output 3 5 2" xfId="21917" xr:uid="{0C44547B-8619-4084-8CB2-25FE86BD395D}"/>
    <cellStyle name="Output 3 5 2 2" xfId="27473" xr:uid="{AF9371F3-3A9D-481F-9C74-11B26127B7A2}"/>
    <cellStyle name="Output 3 5 2 3" xfId="32967" xr:uid="{460F6162-65EF-4208-B954-0F1AB31838B5}"/>
    <cellStyle name="Output 3 5 2 4" xfId="38451" xr:uid="{DB4BF630-A924-42DA-9C5A-1FD1CCDF69A7}"/>
    <cellStyle name="Output 3 5 3" xfId="24744" xr:uid="{53D8017A-66C4-484E-AF86-171C6E2B42DF}"/>
    <cellStyle name="Output 3 5 4" xfId="30238" xr:uid="{DA05DDD1-A6B6-4865-B98E-8C89879CC662}"/>
    <cellStyle name="Output 3 5 5" xfId="35722" xr:uid="{8CF13A76-8A16-48CF-9BAF-B15DFB455C67}"/>
    <cellStyle name="Output 3 6" xfId="11563" xr:uid="{3D1DEE5E-250A-41E1-9E8B-4DDEC0359370}"/>
    <cellStyle name="Output 3 7" xfId="16797" xr:uid="{48CF33D8-682D-4706-8ED2-66A845D8DA51}"/>
    <cellStyle name="Output 3 8" xfId="19031" xr:uid="{6F141CAC-CCBE-4541-AF36-1B211A2B30FA}"/>
    <cellStyle name="Output 3 9" xfId="9364" xr:uid="{BD1F1DDF-3265-4530-922F-6FD03F80F3D3}"/>
    <cellStyle name="Output 3 9 2" xfId="20683" xr:uid="{A2714B32-4ABF-4974-9E9B-4ACD512B5F01}"/>
    <cellStyle name="Output 3 9 2 2" xfId="26239" xr:uid="{3A071EA4-99B0-4C8F-AB96-F66D4887BE96}"/>
    <cellStyle name="Output 3 9 2 3" xfId="31733" xr:uid="{6E5F8479-BBE5-41C8-B5D6-33C1E151B37E}"/>
    <cellStyle name="Output 3 9 2 4" xfId="37217" xr:uid="{9A460D4A-9197-4DDD-89EE-892354F0F838}"/>
    <cellStyle name="Output 3 9 3" xfId="23510" xr:uid="{8298623E-E1A5-4942-AEAA-A2166D8E210D}"/>
    <cellStyle name="Output 3 9 4" xfId="29004" xr:uid="{F206382F-0414-4CF0-A3A1-76A6F277162C}"/>
    <cellStyle name="Output 3 9 5" xfId="34488" xr:uid="{87CF365B-CEA7-4C31-A7E9-928FEC4042FE}"/>
    <cellStyle name="Output 4" xfId="6229" xr:uid="{1B4B0530-3E1C-431E-812C-DC8A4191554A}"/>
    <cellStyle name="Output 4 2" xfId="6230" xr:uid="{C8225CCE-5D2B-4267-9704-F3C3DE250D45}"/>
    <cellStyle name="Output 4 2 2" xfId="14637" xr:uid="{66758A10-99E8-467E-875E-6ED529A9CD31}"/>
    <cellStyle name="Output 4 2 2 2" xfId="21924" xr:uid="{5C2D53F6-858B-4D27-ABF4-B06796A228E3}"/>
    <cellStyle name="Output 4 2 2 2 2" xfId="27480" xr:uid="{360E0241-673F-4C38-81C2-BD9695C677B0}"/>
    <cellStyle name="Output 4 2 2 2 3" xfId="32974" xr:uid="{8ED744DD-9EAD-4D28-954A-066ACA2D2AA7}"/>
    <cellStyle name="Output 4 2 2 2 4" xfId="38458" xr:uid="{8F88B618-B7D8-4D06-97B0-7A7B096F9B43}"/>
    <cellStyle name="Output 4 2 2 3" xfId="24751" xr:uid="{FF9A149E-FBB9-47A4-851F-B3E7A736345C}"/>
    <cellStyle name="Output 4 2 2 4" xfId="30245" xr:uid="{11C44E6A-A908-420A-A713-9ABC81CA985F}"/>
    <cellStyle name="Output 4 2 2 5" xfId="35729" xr:uid="{91C67DB7-0857-4A1B-8D87-7F9A0B6FA8FF}"/>
    <cellStyle name="Output 4 2 3" xfId="11570" xr:uid="{A5275416-64D2-447E-878B-B135934FC91A}"/>
    <cellStyle name="Output 4 2 4" xfId="16804" xr:uid="{E8688267-2ED3-4A9A-8648-CEC8A3359E34}"/>
    <cellStyle name="Output 4 2 5" xfId="19038" xr:uid="{4497CAB0-398F-45D1-96E3-7BAF42398171}"/>
    <cellStyle name="Output 4 2 6" xfId="9371" xr:uid="{56F93A90-93A8-4804-8273-61ABE343787F}"/>
    <cellStyle name="Output 4 2 6 2" xfId="20690" xr:uid="{5958036E-0410-47B3-AE66-AB44764F7E06}"/>
    <cellStyle name="Output 4 2 6 2 2" xfId="26246" xr:uid="{D22EBB3E-36FC-4D49-B4B5-BF8AB8172605}"/>
    <cellStyle name="Output 4 2 6 2 3" xfId="31740" xr:uid="{33183581-F205-4340-BFBD-3169AF3BD13E}"/>
    <cellStyle name="Output 4 2 6 2 4" xfId="37224" xr:uid="{3251C323-73DF-48B9-827E-79EA7FD72117}"/>
    <cellStyle name="Output 4 2 6 3" xfId="23517" xr:uid="{107082B0-8EE3-42A3-B2A9-894C56EF9671}"/>
    <cellStyle name="Output 4 2 6 4" xfId="29011" xr:uid="{FF46297B-1F45-4354-9E7D-1C9887B35856}"/>
    <cellStyle name="Output 4 2 6 5" xfId="34495" xr:uid="{4DEB4E98-ABFD-45AE-BDCB-B5C7731C7971}"/>
    <cellStyle name="Output 4 3" xfId="14636" xr:uid="{7968B755-7420-43F8-AF34-1BEDB40D77D0}"/>
    <cellStyle name="Output 4 3 2" xfId="21923" xr:uid="{718F1058-5646-4AF8-9A5F-D88344EEBD71}"/>
    <cellStyle name="Output 4 3 2 2" xfId="27479" xr:uid="{B4A10447-548E-4B6A-9A02-1B44BD5FB0FB}"/>
    <cellStyle name="Output 4 3 2 3" xfId="32973" xr:uid="{95C22165-0FA2-4A85-8539-960E7B21BE09}"/>
    <cellStyle name="Output 4 3 2 4" xfId="38457" xr:uid="{B991E290-4E8C-408F-A70E-E45DA23A368A}"/>
    <cellStyle name="Output 4 3 3" xfId="24750" xr:uid="{80DEA6D8-6005-41EF-9E07-30BB3ADE82FE}"/>
    <cellStyle name="Output 4 3 4" xfId="30244" xr:uid="{041C6A33-4FA1-45E8-BB2C-289CE9DEBB71}"/>
    <cellStyle name="Output 4 3 5" xfId="35728" xr:uid="{95A6F93D-F37A-45FB-90C3-1C7F02E2746F}"/>
    <cellStyle name="Output 4 4" xfId="11569" xr:uid="{8F7FE6F5-82FA-4A8B-A317-8820482E2796}"/>
    <cellStyle name="Output 4 5" xfId="16803" xr:uid="{9A0D10D4-716D-49FF-8B83-64A7BCC49499}"/>
    <cellStyle name="Output 4 6" xfId="19037" xr:uid="{095C88EB-7C36-4401-A825-C19883395951}"/>
    <cellStyle name="Output 4 7" xfId="9370" xr:uid="{788EFBBD-B7E0-4D21-B056-0A42ACDC1988}"/>
    <cellStyle name="Output 4 7 2" xfId="20689" xr:uid="{BBB7CC62-CC7F-4E51-BBDA-4ACEAA8E9718}"/>
    <cellStyle name="Output 4 7 2 2" xfId="26245" xr:uid="{DB966DFA-E986-43E2-A445-B56E42431B83}"/>
    <cellStyle name="Output 4 7 2 3" xfId="31739" xr:uid="{D27E5B77-AA63-4903-9243-7640AED5D868}"/>
    <cellStyle name="Output 4 7 2 4" xfId="37223" xr:uid="{0FD25E0C-F4E6-4827-8615-B03849DC6912}"/>
    <cellStyle name="Output 4 7 3" xfId="23516" xr:uid="{2FFBCE54-74DB-465A-867B-4AF1D95ACDEB}"/>
    <cellStyle name="Output 4 7 4" xfId="29010" xr:uid="{3DCE47A4-2889-4573-9294-03397213443E}"/>
    <cellStyle name="Output 4 7 5" xfId="34494" xr:uid="{C05ACF0A-32D4-43ED-B88D-8521F9941D87}"/>
    <cellStyle name="Output 5" xfId="6231" xr:uid="{5D3FD299-5AD7-4EAF-804A-9A34BB6CED6F}"/>
    <cellStyle name="Output 5 2" xfId="6232" xr:uid="{0096B293-AA74-4DB9-9AD7-55C74E63205F}"/>
    <cellStyle name="Output 5 2 2" xfId="14639" xr:uid="{D1365A91-16D8-4EB8-9929-3C8E80360BE6}"/>
    <cellStyle name="Output 5 2 2 2" xfId="21926" xr:uid="{7EB1394D-FE6D-4D84-877E-35F3DD9CBC4C}"/>
    <cellStyle name="Output 5 2 2 2 2" xfId="27482" xr:uid="{4ACAF573-C2A8-451F-8D65-D6677C41F019}"/>
    <cellStyle name="Output 5 2 2 2 3" xfId="32976" xr:uid="{AB75FE82-8A89-40E7-8A7F-B07A073D6E56}"/>
    <cellStyle name="Output 5 2 2 2 4" xfId="38460" xr:uid="{EFF67BE3-D1C8-4A5D-B665-0F578A4A66FB}"/>
    <cellStyle name="Output 5 2 2 3" xfId="24753" xr:uid="{CD1C30EF-574A-4B92-B667-D2B6BE80447B}"/>
    <cellStyle name="Output 5 2 2 4" xfId="30247" xr:uid="{33095726-22A0-410E-99F8-DDAB9EFC5DD5}"/>
    <cellStyle name="Output 5 2 2 5" xfId="35731" xr:uid="{19F1525C-4417-410F-9E06-F19FCEC3E25B}"/>
    <cellStyle name="Output 5 2 3" xfId="11572" xr:uid="{E821CC70-CD4E-4D90-8065-0DAF450DFFE9}"/>
    <cellStyle name="Output 5 2 4" xfId="16806" xr:uid="{10368DF8-989C-4019-9515-FEFF75D61A0E}"/>
    <cellStyle name="Output 5 2 5" xfId="19040" xr:uid="{79341158-5EFF-449B-97AF-33E2114ED423}"/>
    <cellStyle name="Output 5 2 6" xfId="9373" xr:uid="{8CC90AE7-EDD3-4A25-BDA5-58C354F11D4B}"/>
    <cellStyle name="Output 5 2 6 2" xfId="20692" xr:uid="{3667C796-5969-47F0-93C1-F75E388A715E}"/>
    <cellStyle name="Output 5 2 6 2 2" xfId="26248" xr:uid="{B7B761D9-EFF8-431F-AC03-B7BB8F952C57}"/>
    <cellStyle name="Output 5 2 6 2 3" xfId="31742" xr:uid="{C0C50E22-A71B-46C1-B46D-7D285FDF8E29}"/>
    <cellStyle name="Output 5 2 6 2 4" xfId="37226" xr:uid="{218ACD30-B125-4981-8B01-F2DDF97EEED8}"/>
    <cellStyle name="Output 5 2 6 3" xfId="23519" xr:uid="{461F1CBF-8467-44EB-8F61-2CD937171D24}"/>
    <cellStyle name="Output 5 2 6 4" xfId="29013" xr:uid="{8114D3C7-EB30-4E2A-ADA6-21E0B95D7DC1}"/>
    <cellStyle name="Output 5 2 6 5" xfId="34497" xr:uid="{5D0D67FA-040D-4B23-A01A-D9D087C0973F}"/>
    <cellStyle name="Output 5 3" xfId="14638" xr:uid="{0242289A-DA1A-4E20-B008-303F521F31E3}"/>
    <cellStyle name="Output 5 3 2" xfId="21925" xr:uid="{74283935-D99B-4718-9C92-3E6D5EB14968}"/>
    <cellStyle name="Output 5 3 2 2" xfId="27481" xr:uid="{BDAAC0BC-F9ED-4D73-A983-E3AF1CF2E026}"/>
    <cellStyle name="Output 5 3 2 3" xfId="32975" xr:uid="{993576CD-7C4A-41D6-9A56-7AF1855C1A72}"/>
    <cellStyle name="Output 5 3 2 4" xfId="38459" xr:uid="{FD4F14F7-BD14-49E3-9ED4-3E9BAEF40169}"/>
    <cellStyle name="Output 5 3 3" xfId="24752" xr:uid="{186532BD-77AF-4C46-B5B8-7AD2252C7A98}"/>
    <cellStyle name="Output 5 3 4" xfId="30246" xr:uid="{D876641F-66E0-4D44-A067-B6E5F96A0D86}"/>
    <cellStyle name="Output 5 3 5" xfId="35730" xr:uid="{9BFCFD12-E1F1-41E1-A487-741F61C614AE}"/>
    <cellStyle name="Output 5 4" xfId="11571" xr:uid="{B6D23BE2-478B-47FF-BD67-2C2A578AE8C9}"/>
    <cellStyle name="Output 5 5" xfId="16805" xr:uid="{E64BCC69-14CD-4F81-9CC6-0666A036210A}"/>
    <cellStyle name="Output 5 6" xfId="19039" xr:uid="{351F1C63-BAAF-43ED-B3C3-F47D4F72B45C}"/>
    <cellStyle name="Output 5 7" xfId="9372" xr:uid="{538D0507-1E7C-43C9-8FA6-B9345DD13695}"/>
    <cellStyle name="Output 5 7 2" xfId="20691" xr:uid="{EDA25A07-267D-48DD-97E6-344A4B0DE2E0}"/>
    <cellStyle name="Output 5 7 2 2" xfId="26247" xr:uid="{E6A20D96-C3C4-4D48-A5CD-4BFD7F4CB90F}"/>
    <cellStyle name="Output 5 7 2 3" xfId="31741" xr:uid="{D8131EDF-E49B-44E0-A44B-CA0BD7E5D16A}"/>
    <cellStyle name="Output 5 7 2 4" xfId="37225" xr:uid="{9F2893D7-9A82-4F2E-954A-40B95554CA72}"/>
    <cellStyle name="Output 5 7 3" xfId="23518" xr:uid="{ACD17B3A-E187-4A41-A762-A635103D66B7}"/>
    <cellStyle name="Output 5 7 4" xfId="29012" xr:uid="{8D9FE1AF-1085-465C-A7A6-21B3E28E1B71}"/>
    <cellStyle name="Output 5 7 5" xfId="34496" xr:uid="{3C9331FD-E440-4089-A7C9-06821F3A30B3}"/>
    <cellStyle name="Output 6" xfId="6233" xr:uid="{0864C090-F0B2-4E3A-A0B4-50A0DFD29014}"/>
    <cellStyle name="Output 6 2" xfId="14640" xr:uid="{1E057709-2FCD-458F-A1DD-25319E451333}"/>
    <cellStyle name="Output 6 2 2" xfId="21927" xr:uid="{CC4FE900-009B-4F8B-BD5D-D9163F215C88}"/>
    <cellStyle name="Output 6 2 2 2" xfId="27483" xr:uid="{AE728980-C43D-476F-9CE5-4C79030957A7}"/>
    <cellStyle name="Output 6 2 2 3" xfId="32977" xr:uid="{35DCCD1F-1DED-47C8-BE49-97605198BB36}"/>
    <cellStyle name="Output 6 2 2 4" xfId="38461" xr:uid="{E1EEC76B-B6B4-4D21-965F-779B1D15E04A}"/>
    <cellStyle name="Output 6 2 3" xfId="24754" xr:uid="{35A48A8A-38E6-4A41-BD09-E956E736F722}"/>
    <cellStyle name="Output 6 2 4" xfId="30248" xr:uid="{C944840F-DE49-49D2-BABC-50C208DC80AA}"/>
    <cellStyle name="Output 6 2 5" xfId="35732" xr:uid="{78E53E98-274B-42E7-9B4D-73427C1A6CB7}"/>
    <cellStyle name="Output 6 3" xfId="11573" xr:uid="{11D8E3E5-28E4-45B3-881A-11101E56A19E}"/>
    <cellStyle name="Output 6 4" xfId="16807" xr:uid="{2B53295F-B9ED-4E6B-9848-95496E9ACF04}"/>
    <cellStyle name="Output 6 5" xfId="19041" xr:uid="{CDBD20C3-57B0-47DF-BDC4-553123123E1B}"/>
    <cellStyle name="Output 6 6" xfId="9374" xr:uid="{351B8580-BD06-431A-BC7B-5769060C4F8E}"/>
    <cellStyle name="Output 6 6 2" xfId="20693" xr:uid="{61CA8658-45A5-4BF9-B6D6-991A1215A842}"/>
    <cellStyle name="Output 6 6 2 2" xfId="26249" xr:uid="{B52BF3AC-3CA0-44AC-908C-53077E0E269D}"/>
    <cellStyle name="Output 6 6 2 3" xfId="31743" xr:uid="{9E90E3F8-76F8-4A1C-8890-05BDEB69B686}"/>
    <cellStyle name="Output 6 6 2 4" xfId="37227" xr:uid="{D3AA69CB-C599-4E05-85FA-360F45F32ABF}"/>
    <cellStyle name="Output 6 6 3" xfId="23520" xr:uid="{2E8DAE00-40E4-4DBF-BB2B-F2CDD31F3EDF}"/>
    <cellStyle name="Output 6 6 4" xfId="29014" xr:uid="{36DE21D3-F007-4878-9C93-6226FDD9EECA}"/>
    <cellStyle name="Output 6 6 5" xfId="34498" xr:uid="{79724D28-215C-4CFC-9094-DFC8CD9CFABD}"/>
    <cellStyle name="Output 7" xfId="6234" xr:uid="{E99D39C1-2D9F-44F6-9B7D-4948F590EF52}"/>
    <cellStyle name="Output 7 2" xfId="14641" xr:uid="{E53E9E10-4C4D-4997-B129-6B5C27625134}"/>
    <cellStyle name="Output 7 2 2" xfId="21928" xr:uid="{44F813B3-2E57-4047-9B5C-1BEFC26AC51C}"/>
    <cellStyle name="Output 7 2 2 2" xfId="27484" xr:uid="{2AEB02A7-5485-4A88-BCE2-86753C935123}"/>
    <cellStyle name="Output 7 2 2 3" xfId="32978" xr:uid="{5BA0116E-8BFA-4B83-805D-58A638023684}"/>
    <cellStyle name="Output 7 2 2 4" xfId="38462" xr:uid="{C95845A3-812C-48DA-9ADB-3811D41BAB06}"/>
    <cellStyle name="Output 7 2 3" xfId="24755" xr:uid="{F4BEB8AC-6EBB-449A-9215-7A19BF6B00C8}"/>
    <cellStyle name="Output 7 2 4" xfId="30249" xr:uid="{9B56E7BB-C500-47EC-944A-D660D5C4C489}"/>
    <cellStyle name="Output 7 2 5" xfId="35733" xr:uid="{C55DF088-EAB1-4EB6-9F0D-0CCBD0BE92B6}"/>
    <cellStyle name="Output 7 3" xfId="11574" xr:uid="{A635D50D-C2AC-4472-8225-A0DC1053B135}"/>
    <cellStyle name="Output 7 4" xfId="16808" xr:uid="{D53941FF-C6EF-458C-99CC-ED817FF8A840}"/>
    <cellStyle name="Output 7 5" xfId="19042" xr:uid="{1D7A06BF-8600-4B9D-84FF-36DCC50F7A74}"/>
    <cellStyle name="Output 7 6" xfId="9375" xr:uid="{329B2CC4-A97A-4465-A7F5-F1A2C239239C}"/>
    <cellStyle name="Output 7 6 2" xfId="20694" xr:uid="{E5B5A096-E4C9-4C26-93D4-F69711E0EFF8}"/>
    <cellStyle name="Output 7 6 2 2" xfId="26250" xr:uid="{D0B616B0-4902-4E43-B839-AD63685678C6}"/>
    <cellStyle name="Output 7 6 2 3" xfId="31744" xr:uid="{E3209314-A23E-4BD7-9C07-B02E9A3FAF70}"/>
    <cellStyle name="Output 7 6 2 4" xfId="37228" xr:uid="{89B8BA9B-6CA6-450E-814C-902E6B6AC8AD}"/>
    <cellStyle name="Output 7 6 3" xfId="23521" xr:uid="{3C197FDE-7FAF-49EC-8F67-05163F4F5672}"/>
    <cellStyle name="Output 7 6 4" xfId="29015" xr:uid="{C8865D44-5E90-4222-B9A2-51EFA7ED1112}"/>
    <cellStyle name="Output 7 6 5" xfId="34499" xr:uid="{7AD48B59-07C3-4EC7-A03D-043D8D2EEE1B}"/>
    <cellStyle name="Output 8" xfId="6235" xr:uid="{D0B5B3B5-30B5-45F8-84B0-7867B48071E7}"/>
    <cellStyle name="Output 8 2" xfId="14642" xr:uid="{39DA01ED-4BBD-4090-9FFB-1794376E7A60}"/>
    <cellStyle name="Output 8 2 2" xfId="21929" xr:uid="{F6A523C9-2283-4009-B652-6141F7151D0F}"/>
    <cellStyle name="Output 8 2 2 2" xfId="27485" xr:uid="{52D9F92C-4C89-4A89-8693-80EEB19F51B2}"/>
    <cellStyle name="Output 8 2 2 3" xfId="32979" xr:uid="{6E04F03B-4732-484A-8E17-60581654D72C}"/>
    <cellStyle name="Output 8 2 2 4" xfId="38463" xr:uid="{B451BF99-D7AA-48B9-8136-3FEEF369B294}"/>
    <cellStyle name="Output 8 2 3" xfId="24756" xr:uid="{6B0A507B-86A5-4D49-8C9F-52C7D89DB1B7}"/>
    <cellStyle name="Output 8 2 4" xfId="30250" xr:uid="{D1D3714D-87DC-42F1-BF2F-8E1015763249}"/>
    <cellStyle name="Output 8 2 5" xfId="35734" xr:uid="{672E1833-D1CF-416F-AB6E-61C087AD223B}"/>
    <cellStyle name="Output 8 3" xfId="11960" xr:uid="{7A89C962-3E5C-4718-8365-C104A68F7257}"/>
    <cellStyle name="Output 8 4" xfId="19043" xr:uid="{D2A7A49F-4D4F-4A44-A4B1-04B864A5BA96}"/>
    <cellStyle name="Output 8 5" xfId="9376" xr:uid="{0F957F80-C457-4F63-BCAD-76829EA94E24}"/>
    <cellStyle name="Output 8 5 2" xfId="20695" xr:uid="{1DA72F18-1DC3-439C-B7D1-3A64D7463C21}"/>
    <cellStyle name="Output 8 5 2 2" xfId="26251" xr:uid="{848E7BFA-7F47-418C-934F-0D41A43338B8}"/>
    <cellStyle name="Output 8 5 2 3" xfId="31745" xr:uid="{7651A8B6-9D66-4751-A52B-067672EDCD92}"/>
    <cellStyle name="Output 8 5 2 4" xfId="37229" xr:uid="{F1666D3F-BB49-4D4F-9612-ADE20F022965}"/>
    <cellStyle name="Output 8 5 3" xfId="23522" xr:uid="{A4CA72C6-C4F3-4FE3-ADDA-7542DA478F65}"/>
    <cellStyle name="Output 8 5 4" xfId="29016" xr:uid="{39464174-315C-4CD9-9B77-67E6D4FE6423}"/>
    <cellStyle name="Output 8 5 5" xfId="34500" xr:uid="{43D6E8C1-FD64-4B39-83D8-5698606FE7AF}"/>
    <cellStyle name="Output 9" xfId="6588" xr:uid="{1F17FD65-8FA8-4831-9ED0-89647CB83C3B}"/>
    <cellStyle name="Output 9 2" xfId="19368" xr:uid="{D594C91F-B9F0-4271-BA11-6267BF2BFA93}"/>
    <cellStyle name="Output 9 3" xfId="9377" xr:uid="{AB209CA5-F5A7-4884-80CF-DBEB30314BCF}"/>
    <cellStyle name="Output 9 3 2" xfId="20696" xr:uid="{EEF302CC-3153-45CE-8DFA-9239FC0E2677}"/>
    <cellStyle name="Output 9 3 2 2" xfId="26252" xr:uid="{EFD6CEC3-2559-41F5-B701-7E24D215629F}"/>
    <cellStyle name="Output 9 3 2 3" xfId="31746" xr:uid="{70A18FB1-7988-4437-BEC1-CD4F1C52AF5C}"/>
    <cellStyle name="Output 9 3 2 4" xfId="37230" xr:uid="{BE980D80-EC5B-4B91-8122-745F8821A793}"/>
    <cellStyle name="Output 9 3 3" xfId="23523" xr:uid="{0D17231C-E3B7-4E89-B0BD-C7D55E8491B3}"/>
    <cellStyle name="Output 9 3 4" xfId="29017" xr:uid="{09955115-94D9-4661-A8B1-D122541525B7}"/>
    <cellStyle name="Output 9 3 5" xfId="34501" xr:uid="{F38BBA74-BA47-41E0-AFD3-78A1203C969A}"/>
    <cellStyle name="Percent (0)" xfId="6236" xr:uid="{B58DC9D2-C5DD-4C5B-B735-B846FE69348C}"/>
    <cellStyle name="Percent (0) 10" xfId="9378" xr:uid="{9D80B4FC-E28A-4762-9EEC-C41E67508187}"/>
    <cellStyle name="Percent (0) 10 2" xfId="20697" xr:uid="{F4B490E6-3E0C-4887-B964-96E8A9EB09A2}"/>
    <cellStyle name="Percent (0) 10 2 2" xfId="26253" xr:uid="{1B96A57A-372D-476B-8E05-DBB88FC47477}"/>
    <cellStyle name="Percent (0) 10 2 3" xfId="31747" xr:uid="{42B44CD2-B95E-4CBD-ADF4-89717ECF496C}"/>
    <cellStyle name="Percent (0) 10 2 4" xfId="37231" xr:uid="{91892415-5E74-48DA-A939-263D23173A5E}"/>
    <cellStyle name="Percent (0) 10 3" xfId="23524" xr:uid="{E4357A87-C343-43A2-B355-5AF60C183DE5}"/>
    <cellStyle name="Percent (0) 10 4" xfId="29018" xr:uid="{D9A47FC9-FA43-4085-AFAD-7071808624A0}"/>
    <cellStyle name="Percent (0) 10 5" xfId="34502" xr:uid="{B1632367-3690-4BFC-B4FF-26C963086B36}"/>
    <cellStyle name="Percent (0) 2" xfId="6237" xr:uid="{610D05F0-376C-4BD3-8018-DEDE425BD18D}"/>
    <cellStyle name="Percent (0) 2 2" xfId="14644" xr:uid="{445B0666-7248-4E69-A03B-667946BBD788}"/>
    <cellStyle name="Percent (0) 2 2 2" xfId="21931" xr:uid="{4FF26C5B-4773-48DD-BA07-9AF952294537}"/>
    <cellStyle name="Percent (0) 2 2 2 2" xfId="27487" xr:uid="{ACBD7CF8-8E4B-498A-9C63-71AF99A3F31E}"/>
    <cellStyle name="Percent (0) 2 2 2 3" xfId="32981" xr:uid="{2C5DF539-2987-4731-9070-B00125514048}"/>
    <cellStyle name="Percent (0) 2 2 2 4" xfId="38465" xr:uid="{970B9DC1-57DE-4F7A-8E04-E063B531ACEC}"/>
    <cellStyle name="Percent (0) 2 2 3" xfId="24758" xr:uid="{86757F35-8CB0-491F-B085-3531EDD5B246}"/>
    <cellStyle name="Percent (0) 2 2 4" xfId="30252" xr:uid="{E36802BD-26D0-4F01-9971-BA7039490F05}"/>
    <cellStyle name="Percent (0) 2 2 5" xfId="35736" xr:uid="{27A15781-AE1D-4C96-8AB6-6F89469934FD}"/>
    <cellStyle name="Percent (0) 2 3" xfId="11576" xr:uid="{7A883DBF-9C6F-4640-857E-7548AC4FE46F}"/>
    <cellStyle name="Percent (0) 2 4" xfId="16810" xr:uid="{260AA2DF-2115-4EDE-83B9-ED0966AB7AAA}"/>
    <cellStyle name="Percent (0) 2 5" xfId="19045" xr:uid="{590799F8-7A0E-4AF6-BED4-A89FDBC7C319}"/>
    <cellStyle name="Percent (0) 2 6" xfId="9379" xr:uid="{78C8CEAE-82B5-4165-B731-7CB2DDD1F8B1}"/>
    <cellStyle name="Percent (0) 2 6 2" xfId="20698" xr:uid="{0E54FADF-4530-4768-9B7D-82EFD054B17F}"/>
    <cellStyle name="Percent (0) 2 6 2 2" xfId="26254" xr:uid="{1E71B36C-81F6-4AA0-AC2D-6C8CB6F2EB16}"/>
    <cellStyle name="Percent (0) 2 6 2 3" xfId="31748" xr:uid="{3E37E57D-0FC0-4309-980A-56C29E79F4E3}"/>
    <cellStyle name="Percent (0) 2 6 2 4" xfId="37232" xr:uid="{2B468CEB-897C-4B97-B847-59575122AB8E}"/>
    <cellStyle name="Percent (0) 2 6 3" xfId="23525" xr:uid="{E51F24A6-6B47-4EB9-987B-155C9C18C899}"/>
    <cellStyle name="Percent (0) 2 6 4" xfId="29019" xr:uid="{6EF39245-0938-48F0-AAB9-D60B7779C791}"/>
    <cellStyle name="Percent (0) 2 6 5" xfId="34503" xr:uid="{AEA845CB-A083-42C7-B5F0-ED07E2CCDFA1}"/>
    <cellStyle name="Percent (0) 3" xfId="6238" xr:uid="{C87D357C-ED64-48E9-9036-A8F8950255AA}"/>
    <cellStyle name="Percent (0) 3 2" xfId="14645" xr:uid="{DC6A5F7A-EF0E-4FF1-9390-1F2B09E44AAD}"/>
    <cellStyle name="Percent (0) 3 2 2" xfId="21932" xr:uid="{EFBD16BC-AEDE-40C8-8157-96AA163B8F35}"/>
    <cellStyle name="Percent (0) 3 2 2 2" xfId="27488" xr:uid="{2B12D14D-E232-43F5-8A24-3A5DFADA2B69}"/>
    <cellStyle name="Percent (0) 3 2 2 3" xfId="32982" xr:uid="{6CF5AB9B-779B-4BB7-A056-42D649B2A3F3}"/>
    <cellStyle name="Percent (0) 3 2 2 4" xfId="38466" xr:uid="{EB4D9D3E-FB66-4078-B8AA-C5FE51AF15A1}"/>
    <cellStyle name="Percent (0) 3 2 3" xfId="24759" xr:uid="{060DB4F3-D54A-4826-82AC-875A7B41DF9D}"/>
    <cellStyle name="Percent (0) 3 2 4" xfId="30253" xr:uid="{72E7B41A-3245-4ECA-81BB-915113517B85}"/>
    <cellStyle name="Percent (0) 3 2 5" xfId="35737" xr:uid="{DC71A4DC-7629-40F9-A87F-7186B11990D3}"/>
    <cellStyle name="Percent (0) 3 3" xfId="11962" xr:uid="{495404C2-0AB7-4C4A-B30C-7156139CE660}"/>
    <cellStyle name="Percent (0) 3 4" xfId="19046" xr:uid="{617A3CC0-6D13-46F2-AFF8-A9078CF1CCD8}"/>
    <cellStyle name="Percent (0) 3 5" xfId="9380" xr:uid="{2374219A-FD07-4930-ACFD-1FFE2DEF49B6}"/>
    <cellStyle name="Percent (0) 3 5 2" xfId="20699" xr:uid="{82531B89-311F-448E-AC22-7E1C4794BBEB}"/>
    <cellStyle name="Percent (0) 3 5 2 2" xfId="26255" xr:uid="{307F35EB-AB49-41BD-ADDE-B7628B31272C}"/>
    <cellStyle name="Percent (0) 3 5 2 3" xfId="31749" xr:uid="{58ADD18A-97EC-4969-84E2-FF31D761A03F}"/>
    <cellStyle name="Percent (0) 3 5 2 4" xfId="37233" xr:uid="{89D85981-1291-48D0-837D-6DC9A038E266}"/>
    <cellStyle name="Percent (0) 3 5 3" xfId="23526" xr:uid="{87EA5457-A069-499B-A195-F4FE7FD67606}"/>
    <cellStyle name="Percent (0) 3 5 4" xfId="29020" xr:uid="{3375A38D-D202-4AB7-A511-0E891D6EA272}"/>
    <cellStyle name="Percent (0) 3 5 5" xfId="34504" xr:uid="{94EEF78F-04FE-478E-A5AC-A99E38A436FD}"/>
    <cellStyle name="Percent (0) 4" xfId="6589" xr:uid="{DC33CF73-FCDD-49CB-94DA-FE6D251AB40A}"/>
    <cellStyle name="Percent (0) 4 2" xfId="19369" xr:uid="{CE54F15A-1781-453B-9E23-53884F0A983A}"/>
    <cellStyle name="Percent (0) 4 3" xfId="9381" xr:uid="{890FA15F-4DC4-4ADB-A48E-900C2C78CE90}"/>
    <cellStyle name="Percent (0) 4 3 2" xfId="20700" xr:uid="{5DD05A14-9667-48DF-8C66-523897DF7A47}"/>
    <cellStyle name="Percent (0) 4 3 2 2" xfId="26256" xr:uid="{5914E248-EAD1-4409-919B-5E1D5F92FBEE}"/>
    <cellStyle name="Percent (0) 4 3 2 3" xfId="31750" xr:uid="{05C32BE9-D1C1-4CB6-B6CF-A1123B61D3DC}"/>
    <cellStyle name="Percent (0) 4 3 2 4" xfId="37234" xr:uid="{C50C1C02-66C5-450E-86D3-B1F5A4533D1F}"/>
    <cellStyle name="Percent (0) 4 3 3" xfId="23527" xr:uid="{300880EC-6DA7-4C6C-88A0-462428A2E794}"/>
    <cellStyle name="Percent (0) 4 3 4" xfId="29021" xr:uid="{FDA91D17-4D54-4E44-922D-7FDA14D5ABD2}"/>
    <cellStyle name="Percent (0) 4 3 5" xfId="34505" xr:uid="{DABB35E3-E605-46C7-9439-3B22AA713EA7}"/>
    <cellStyle name="Percent (0) 5" xfId="9382" xr:uid="{DDC95D93-6AD5-4D29-BCDA-C93D63BC4C65}"/>
    <cellStyle name="Percent (0) 5 2" xfId="20701" xr:uid="{AE13E41D-FA25-4A86-AE44-4C63E34AD3F0}"/>
    <cellStyle name="Percent (0) 5 2 2" xfId="26257" xr:uid="{4EA1F448-919B-4220-B37F-AE76FA4B874D}"/>
    <cellStyle name="Percent (0) 5 2 3" xfId="31751" xr:uid="{6BA4548F-0DBF-4F06-903A-DC2C21E66451}"/>
    <cellStyle name="Percent (0) 5 2 4" xfId="37235" xr:uid="{D371B0A1-C783-411F-933A-F4D1800BAA7C}"/>
    <cellStyle name="Percent (0) 5 3" xfId="23528" xr:uid="{A25ECF89-1559-4D8A-9E22-32E15DDDB2B8}"/>
    <cellStyle name="Percent (0) 5 4" xfId="29022" xr:uid="{B0D79C91-1940-4341-97BE-F87DB582FEBE}"/>
    <cellStyle name="Percent (0) 5 5" xfId="34506" xr:uid="{70C2079A-C7A0-4499-B75A-2CD50FC41104}"/>
    <cellStyle name="Percent (0) 6" xfId="14643" xr:uid="{3B8F7CDD-64EC-4D48-812D-CE145C0B068A}"/>
    <cellStyle name="Percent (0) 6 2" xfId="21930" xr:uid="{EBF35DF6-990B-4AC5-8C57-50D9F7CD25E5}"/>
    <cellStyle name="Percent (0) 6 2 2" xfId="27486" xr:uid="{978F33F3-6CBE-4A2B-93D1-296480A999F5}"/>
    <cellStyle name="Percent (0) 6 2 3" xfId="32980" xr:uid="{54596040-7533-49C1-95B1-7A2FBABA5F5B}"/>
    <cellStyle name="Percent (0) 6 2 4" xfId="38464" xr:uid="{8991EAEA-2C00-4E73-82A4-18B925B8646E}"/>
    <cellStyle name="Percent (0) 6 3" xfId="24757" xr:uid="{1B11C301-5B65-4878-8010-B87886696246}"/>
    <cellStyle name="Percent (0) 6 4" xfId="30251" xr:uid="{11A536F7-FC65-434F-8F84-0D8AAFC81A5E}"/>
    <cellStyle name="Percent (0) 6 5" xfId="35735" xr:uid="{7EC581D7-CB40-4BC3-B06F-53084FADD22C}"/>
    <cellStyle name="Percent (0) 7" xfId="11575" xr:uid="{E0DB3B28-F823-464C-A187-3A6856644E67}"/>
    <cellStyle name="Percent (0) 8" xfId="16809" xr:uid="{64DB5AA8-12B7-4CFF-A74B-D527808EF1C1}"/>
    <cellStyle name="Percent (0) 9" xfId="19044" xr:uid="{5BDC5325-309F-461E-BB64-9CA5C8AD4A60}"/>
    <cellStyle name="Percent 2" xfId="6239" xr:uid="{1507C4E2-F9A7-495B-AE6E-562692B6EBA9}"/>
    <cellStyle name="Percent 2 10" xfId="14646" xr:uid="{7B96902B-90F8-448F-8CEF-049D95386861}"/>
    <cellStyle name="Percent 2 10 2" xfId="21933" xr:uid="{AD313856-8E89-4A0A-8883-F1D0AA616614}"/>
    <cellStyle name="Percent 2 10 2 2" xfId="27489" xr:uid="{2E7A0566-3995-4001-8AC8-61FE7EA03B8D}"/>
    <cellStyle name="Percent 2 10 2 3" xfId="32983" xr:uid="{BB23511F-5FF1-41A1-A18E-B00881D4D2FA}"/>
    <cellStyle name="Percent 2 10 2 4" xfId="38467" xr:uid="{170FFAD8-B009-471B-8FAC-4B5641645608}"/>
    <cellStyle name="Percent 2 10 3" xfId="24760" xr:uid="{EEE026B9-F63D-4F25-A14C-C314B0D9E387}"/>
    <cellStyle name="Percent 2 10 4" xfId="30254" xr:uid="{32B233A2-649A-441F-97C1-2332FD72E89F}"/>
    <cellStyle name="Percent 2 10 5" xfId="35738" xr:uid="{D1F31342-A084-4E53-B53D-7B94F7596660}"/>
    <cellStyle name="Percent 2 11" xfId="11577" xr:uid="{D434873B-869B-453E-B65F-0752040BBD4F}"/>
    <cellStyle name="Percent 2 12" xfId="16811" xr:uid="{4A4A7268-F6CD-4B0B-A17D-7D4AB93C89C7}"/>
    <cellStyle name="Percent 2 13" xfId="19047" xr:uid="{F8508E0B-E773-4A5A-82E9-2DDA43DD151E}"/>
    <cellStyle name="Percent 2 14" xfId="9383" xr:uid="{DAB24259-57B9-4138-BA0B-D0C4C6E5AD45}"/>
    <cellStyle name="Percent 2 14 2" xfId="20702" xr:uid="{8CC0A15F-B38D-43EF-A1C3-4F8F1FC66EA8}"/>
    <cellStyle name="Percent 2 14 2 2" xfId="26258" xr:uid="{3592BD5C-DB0F-4AB2-9DA8-06915FF3252D}"/>
    <cellStyle name="Percent 2 14 2 3" xfId="31752" xr:uid="{052D3986-5D42-4BC3-9B83-59151B40BFD1}"/>
    <cellStyle name="Percent 2 14 2 4" xfId="37236" xr:uid="{AB35954E-248A-4311-B961-DA3F979EEF56}"/>
    <cellStyle name="Percent 2 14 3" xfId="23529" xr:uid="{66D60D89-C5F7-4ECB-BCA6-37BDB8F517F2}"/>
    <cellStyle name="Percent 2 14 4" xfId="29023" xr:uid="{79A4EC6E-9329-4E6E-986D-57671AD342A2}"/>
    <cellStyle name="Percent 2 14 5" xfId="34507" xr:uid="{DDEB5E72-E335-4CDD-B20B-2089B005EEE3}"/>
    <cellStyle name="Percent 2 2" xfId="6240" xr:uid="{AA0ACAD3-DBB0-4D60-82F4-A5AC91CB10DC}"/>
    <cellStyle name="Percent 2 2 10" xfId="9384" xr:uid="{149F22F8-3B31-49BE-9DFA-A21EA31EABCD}"/>
    <cellStyle name="Percent 2 2 10 2" xfId="20703" xr:uid="{A84B91A6-99BD-4BAF-872B-B4CD0BC8127B}"/>
    <cellStyle name="Percent 2 2 10 2 2" xfId="26259" xr:uid="{127F45DE-0592-46A4-A846-94BB53FD5BE1}"/>
    <cellStyle name="Percent 2 2 10 2 3" xfId="31753" xr:uid="{AE327086-16B7-4AD5-87C0-CD813E95ACD2}"/>
    <cellStyle name="Percent 2 2 10 2 4" xfId="37237" xr:uid="{43001ED2-DCBE-47EB-9E6A-A9246DAFCD8B}"/>
    <cellStyle name="Percent 2 2 10 3" xfId="23530" xr:uid="{D777DC62-DBAC-4494-A05E-1B9144C26930}"/>
    <cellStyle name="Percent 2 2 10 4" xfId="29024" xr:uid="{B4CBB7B2-F400-45E8-AE9C-5A8CE9717EC6}"/>
    <cellStyle name="Percent 2 2 10 5" xfId="34508" xr:uid="{1B57A6D5-1A5C-4491-86AC-B465473268E0}"/>
    <cellStyle name="Percent 2 2 2" xfId="6241" xr:uid="{6B4DA51F-6EC3-445A-9750-7ED385C62988}"/>
    <cellStyle name="Percent 2 2 2 2" xfId="14648" xr:uid="{2BCB3484-B609-4575-98C5-26712CDD41D0}"/>
    <cellStyle name="Percent 2 2 2 2 2" xfId="21935" xr:uid="{B5288F65-9B80-4B7B-B7B8-90C0DEA4FA2A}"/>
    <cellStyle name="Percent 2 2 2 2 2 2" xfId="27491" xr:uid="{588FD20F-0230-4B3F-9F2A-EF4A902D0F63}"/>
    <cellStyle name="Percent 2 2 2 2 2 3" xfId="32985" xr:uid="{C2473F08-6A5A-49CF-93C6-F11500938AE3}"/>
    <cellStyle name="Percent 2 2 2 2 2 4" xfId="38469" xr:uid="{D92F55AB-42B4-4C31-A496-40ECD7035BDB}"/>
    <cellStyle name="Percent 2 2 2 2 3" xfId="24762" xr:uid="{C00FA905-A1DF-4D11-9010-9F9EE4093187}"/>
    <cellStyle name="Percent 2 2 2 2 4" xfId="30256" xr:uid="{A3683525-934F-442C-9D05-2AE17B292344}"/>
    <cellStyle name="Percent 2 2 2 2 5" xfId="35740" xr:uid="{3CF01CB0-78B1-4CB2-ACDB-FD8846A5FF54}"/>
    <cellStyle name="Percent 2 2 2 3" xfId="11579" xr:uid="{C8ACCA83-C9E5-4F0B-9B35-91C230DD3B0A}"/>
    <cellStyle name="Percent 2 2 2 4" xfId="16813" xr:uid="{490B3BFE-E72D-44E9-BEF3-4B0331950CD7}"/>
    <cellStyle name="Percent 2 2 2 5" xfId="19049" xr:uid="{669FCBBE-C0FA-44F2-B55B-78BC14ADFA78}"/>
    <cellStyle name="Percent 2 2 2 6" xfId="9385" xr:uid="{438ABF4D-8139-4BA9-A201-D849F7912E91}"/>
    <cellStyle name="Percent 2 2 2 6 2" xfId="20704" xr:uid="{33A587C2-5506-439B-8D48-DE3C6B53204D}"/>
    <cellStyle name="Percent 2 2 2 6 2 2" xfId="26260" xr:uid="{50A784FF-59DD-414B-A08F-145CA56A585D}"/>
    <cellStyle name="Percent 2 2 2 6 2 3" xfId="31754" xr:uid="{B4F1E48D-82D0-47FF-8AEB-F1B462B56FBC}"/>
    <cellStyle name="Percent 2 2 2 6 2 4" xfId="37238" xr:uid="{742A863E-1CF2-4B7E-AB4C-B22EDFD5E7BA}"/>
    <cellStyle name="Percent 2 2 2 6 3" xfId="23531" xr:uid="{CFD6E585-2D52-4E17-A4D6-13055282428B}"/>
    <cellStyle name="Percent 2 2 2 6 4" xfId="29025" xr:uid="{D674F1DF-706A-4DB4-9587-3978AC628639}"/>
    <cellStyle name="Percent 2 2 2 6 5" xfId="34509" xr:uid="{AA51D3B7-80FA-4322-B525-BE193F27700A}"/>
    <cellStyle name="Percent 2 2 3" xfId="6242" xr:uid="{17EDFD2F-2C80-4314-8D81-D5143F251927}"/>
    <cellStyle name="Percent 2 2 3 2" xfId="14649" xr:uid="{172171FB-90E2-4B94-8BC3-E555BB0845DF}"/>
    <cellStyle name="Percent 2 2 3 2 2" xfId="21936" xr:uid="{A1ED3786-13C1-490B-84C5-2FD27375CA1F}"/>
    <cellStyle name="Percent 2 2 3 2 2 2" xfId="27492" xr:uid="{D25B12C0-288B-4392-B559-28CA47F45C24}"/>
    <cellStyle name="Percent 2 2 3 2 2 3" xfId="32986" xr:uid="{F89F0ACB-C5A5-4C2F-B3B9-3DA27EB0F354}"/>
    <cellStyle name="Percent 2 2 3 2 2 4" xfId="38470" xr:uid="{1768504A-F392-4B88-A581-802ED8CDB471}"/>
    <cellStyle name="Percent 2 2 3 2 3" xfId="24763" xr:uid="{08D1F1E0-110D-40CB-A25C-266E43BFD602}"/>
    <cellStyle name="Percent 2 2 3 2 4" xfId="30257" xr:uid="{79A9A809-E9D3-4E80-9947-5583B37DCEF6}"/>
    <cellStyle name="Percent 2 2 3 2 5" xfId="35741" xr:uid="{9BA5BC23-1318-4A90-AFA5-53693DD24564}"/>
    <cellStyle name="Percent 2 2 3 3" xfId="11964" xr:uid="{88F4F9EE-BD18-46D4-AE89-735608190B91}"/>
    <cellStyle name="Percent 2 2 3 4" xfId="19050" xr:uid="{A3CE3390-4B37-459F-B0B4-B6EE3FD70DF4}"/>
    <cellStyle name="Percent 2 2 3 5" xfId="9386" xr:uid="{096DEEAB-F3C5-4CEC-A940-8A3525248B50}"/>
    <cellStyle name="Percent 2 2 3 5 2" xfId="20705" xr:uid="{8C44F579-7C22-4CAE-AA55-9E0F5C63DF67}"/>
    <cellStyle name="Percent 2 2 3 5 2 2" xfId="26261" xr:uid="{B2B64857-900F-4301-99A0-53D333A522EB}"/>
    <cellStyle name="Percent 2 2 3 5 2 3" xfId="31755" xr:uid="{55AEDAA2-879F-4A25-BCBD-27F3BECBD43B}"/>
    <cellStyle name="Percent 2 2 3 5 2 4" xfId="37239" xr:uid="{F0FD6627-C82C-4320-8782-183949472201}"/>
    <cellStyle name="Percent 2 2 3 5 3" xfId="23532" xr:uid="{E2F12D4A-6684-46CF-BCE4-942499CE38F8}"/>
    <cellStyle name="Percent 2 2 3 5 4" xfId="29026" xr:uid="{6DD5FF36-E16C-4254-9262-7C25121B2DE5}"/>
    <cellStyle name="Percent 2 2 3 5 5" xfId="34510" xr:uid="{5529D6EB-A0B0-4DD3-8498-01F98B662F99}"/>
    <cellStyle name="Percent 2 2 4" xfId="6591" xr:uid="{13B1241E-125B-4237-AF78-5F4E39FB1C9A}"/>
    <cellStyle name="Percent 2 2 4 2" xfId="19371" xr:uid="{FFB4B069-E9DA-49EC-BC5E-0EB60E64AFBA}"/>
    <cellStyle name="Percent 2 2 4 3" xfId="9387" xr:uid="{40F6660E-CFE8-4368-AA36-600E217EE41B}"/>
    <cellStyle name="Percent 2 2 4 3 2" xfId="20706" xr:uid="{C6BB703B-A1D6-4428-959A-380789CFA39B}"/>
    <cellStyle name="Percent 2 2 4 3 2 2" xfId="26262" xr:uid="{AAC1EDE7-6320-4652-B0C8-662E9410CC48}"/>
    <cellStyle name="Percent 2 2 4 3 2 3" xfId="31756" xr:uid="{6F01EAC0-7B90-4DB4-89F4-6E641D5E3F7C}"/>
    <cellStyle name="Percent 2 2 4 3 2 4" xfId="37240" xr:uid="{C034A422-4A55-4746-A63D-E1FF95C53C20}"/>
    <cellStyle name="Percent 2 2 4 3 3" xfId="23533" xr:uid="{C24B1274-6604-4122-8062-866D22285466}"/>
    <cellStyle name="Percent 2 2 4 3 4" xfId="29027" xr:uid="{6D59DA88-08A0-4CA7-AA4F-168C1A694CE1}"/>
    <cellStyle name="Percent 2 2 4 3 5" xfId="34511" xr:uid="{D69D2E32-E8D3-4027-9D3B-A3741234CF5A}"/>
    <cellStyle name="Percent 2 2 5" xfId="9388" xr:uid="{E1356A7C-5062-4496-98D9-30179FFB5DF0}"/>
    <cellStyle name="Percent 2 2 5 2" xfId="20707" xr:uid="{81DAEEF0-1D4E-4C99-A25D-AEE77D6B711E}"/>
    <cellStyle name="Percent 2 2 5 2 2" xfId="26263" xr:uid="{B5CC820F-B212-49F0-AACA-A477AC4FD163}"/>
    <cellStyle name="Percent 2 2 5 2 3" xfId="31757" xr:uid="{1D234D84-EA1F-4B54-B91E-70B555A47A9F}"/>
    <cellStyle name="Percent 2 2 5 2 4" xfId="37241" xr:uid="{77C72272-8E19-48BD-A20B-9A0E3371A0E8}"/>
    <cellStyle name="Percent 2 2 5 3" xfId="23534" xr:uid="{E0CE1DE9-EF58-4028-81A2-FEB1CF1DD690}"/>
    <cellStyle name="Percent 2 2 5 4" xfId="29028" xr:uid="{82292280-32E2-4C4B-AAE9-2B14636441DB}"/>
    <cellStyle name="Percent 2 2 5 5" xfId="34512" xr:uid="{3F034E1C-3687-408D-9AFF-AD59A8735E61}"/>
    <cellStyle name="Percent 2 2 6" xfId="14647" xr:uid="{BD216B29-5BA2-4B0E-8F71-24E45E6F163B}"/>
    <cellStyle name="Percent 2 2 6 2" xfId="21934" xr:uid="{517EEB66-8BBA-4945-A61C-0311ADDC9852}"/>
    <cellStyle name="Percent 2 2 6 2 2" xfId="27490" xr:uid="{573B5700-87BE-45A9-93EF-AC0D229E67C9}"/>
    <cellStyle name="Percent 2 2 6 2 3" xfId="32984" xr:uid="{12EF8DC7-49AF-4983-9EAF-56BF6EE43EDD}"/>
    <cellStyle name="Percent 2 2 6 2 4" xfId="38468" xr:uid="{27139429-B9D2-4B50-BB86-AE2D12A5E190}"/>
    <cellStyle name="Percent 2 2 6 3" xfId="24761" xr:uid="{83E228F8-FD5C-48A1-A7BB-F8F73B0736A4}"/>
    <cellStyle name="Percent 2 2 6 4" xfId="30255" xr:uid="{60E8CCDB-AA89-4E45-AD1B-57C04E914880}"/>
    <cellStyle name="Percent 2 2 6 5" xfId="35739" xr:uid="{084A71C7-8879-453E-8237-01DEF5FB1AA1}"/>
    <cellStyle name="Percent 2 2 7" xfId="11578" xr:uid="{36CD0AF8-D8DF-42D0-9783-733BD17D4F52}"/>
    <cellStyle name="Percent 2 2 8" xfId="16812" xr:uid="{23A3C844-8F6B-4595-91E7-FDDECA2FFB79}"/>
    <cellStyle name="Percent 2 2 9" xfId="19048" xr:uid="{6BCD6A98-43B8-48EE-824A-A83F833E8D1D}"/>
    <cellStyle name="Percent 2 3" xfId="6243" xr:uid="{7297369E-639E-49B1-86A3-0E30C25BBFB9}"/>
    <cellStyle name="Percent 2 3 10" xfId="9389" xr:uid="{19460DBF-5533-442B-BDE2-0E107828C98D}"/>
    <cellStyle name="Percent 2 3 10 2" xfId="20708" xr:uid="{D4CD7FBD-92CC-49BF-98C1-3FAC9279BB6E}"/>
    <cellStyle name="Percent 2 3 10 2 2" xfId="26264" xr:uid="{FD23FA5D-99B9-43CB-B0BF-0EA8CE5ED255}"/>
    <cellStyle name="Percent 2 3 10 2 3" xfId="31758" xr:uid="{F0CA798B-7BF9-4D69-BF7B-0A3AE86F7B7E}"/>
    <cellStyle name="Percent 2 3 10 2 4" xfId="37242" xr:uid="{0C3971AE-2B6D-4B90-A117-539179BA6760}"/>
    <cellStyle name="Percent 2 3 10 3" xfId="23535" xr:uid="{94678C7E-967C-4C51-A384-0E66AA6185DD}"/>
    <cellStyle name="Percent 2 3 10 4" xfId="29029" xr:uid="{DC34817D-3422-40BE-89FF-2C0CB76E9FCA}"/>
    <cellStyle name="Percent 2 3 10 5" xfId="34513" xr:uid="{DFD77B7F-55C1-402B-8503-7FE2EE535A89}"/>
    <cellStyle name="Percent 2 3 2" xfId="6244" xr:uid="{BFFF9F88-3BD5-457B-8408-C0E4E29CB9BB}"/>
    <cellStyle name="Percent 2 3 2 2" xfId="14651" xr:uid="{82DFCEBA-692E-40A9-A196-AA936FBAB856}"/>
    <cellStyle name="Percent 2 3 2 2 2" xfId="21938" xr:uid="{5497D9F4-342D-4A75-84D4-CFFA056102C0}"/>
    <cellStyle name="Percent 2 3 2 2 2 2" xfId="27494" xr:uid="{51BAD843-432B-4E02-A1DA-242290EFF97C}"/>
    <cellStyle name="Percent 2 3 2 2 2 3" xfId="32988" xr:uid="{91033E0F-1C7A-464C-8830-38318BAC7532}"/>
    <cellStyle name="Percent 2 3 2 2 2 4" xfId="38472" xr:uid="{C11EBC89-72D2-462D-A9CA-8987009E6072}"/>
    <cellStyle name="Percent 2 3 2 2 3" xfId="24765" xr:uid="{36E90751-5356-4220-A8E1-9ACC23953ACA}"/>
    <cellStyle name="Percent 2 3 2 2 4" xfId="30259" xr:uid="{AC7D69FC-B80B-4982-9BFD-E21EDF68FD03}"/>
    <cellStyle name="Percent 2 3 2 2 5" xfId="35743" xr:uid="{1EBA8D5B-2314-494B-92D2-BECA91C55951}"/>
    <cellStyle name="Percent 2 3 2 3" xfId="11581" xr:uid="{85BC5B8E-2A03-435E-8694-C09086547974}"/>
    <cellStyle name="Percent 2 3 2 4" xfId="16815" xr:uid="{F2805B0C-FEBE-4B26-BB0F-35FAEA4EAE8F}"/>
    <cellStyle name="Percent 2 3 2 5" xfId="19052" xr:uid="{EEA5C2BA-9AF2-420F-987F-8E712DB4C3C8}"/>
    <cellStyle name="Percent 2 3 2 6" xfId="9390" xr:uid="{CF1371C3-14D2-46C0-ABD2-02D8CD677966}"/>
    <cellStyle name="Percent 2 3 2 6 2" xfId="20709" xr:uid="{EE257C36-3E2A-460D-B1FB-FFE222959D80}"/>
    <cellStyle name="Percent 2 3 2 6 2 2" xfId="26265" xr:uid="{E4278667-1472-4B57-AEA7-7140FB7C5424}"/>
    <cellStyle name="Percent 2 3 2 6 2 3" xfId="31759" xr:uid="{ADA3E5CB-AB47-4E89-8A5D-9CBCF043166B}"/>
    <cellStyle name="Percent 2 3 2 6 2 4" xfId="37243" xr:uid="{2B49A3AC-F6FA-4B10-A03F-D1D16803EAAF}"/>
    <cellStyle name="Percent 2 3 2 6 3" xfId="23536" xr:uid="{DC5091A2-E63B-4619-BB7B-65F701C5CF69}"/>
    <cellStyle name="Percent 2 3 2 6 4" xfId="29030" xr:uid="{B7F78411-5B1C-4B7A-937C-2B468375F3EB}"/>
    <cellStyle name="Percent 2 3 2 6 5" xfId="34514" xr:uid="{0A186282-06ED-420D-97C4-08D770211ED5}"/>
    <cellStyle name="Percent 2 3 3" xfId="6245" xr:uid="{F6425E50-F9A0-42D9-9105-D225170631DF}"/>
    <cellStyle name="Percent 2 3 3 2" xfId="14652" xr:uid="{E39DE592-E6FA-49BD-B764-5A05D5516795}"/>
    <cellStyle name="Percent 2 3 3 2 2" xfId="21939" xr:uid="{112B1B7D-443E-4CB4-BA1B-0A1B752DE37B}"/>
    <cellStyle name="Percent 2 3 3 2 2 2" xfId="27495" xr:uid="{946C01F6-77D4-4160-AFCB-8AB5F9DF5C58}"/>
    <cellStyle name="Percent 2 3 3 2 2 3" xfId="32989" xr:uid="{50708711-753B-4F81-9C78-6BDE5A8C6377}"/>
    <cellStyle name="Percent 2 3 3 2 2 4" xfId="38473" xr:uid="{B1E731BB-D95C-419A-A92A-9794DCCD402C}"/>
    <cellStyle name="Percent 2 3 3 2 3" xfId="24766" xr:uid="{9728B323-FC89-4E50-B445-8E25CF307651}"/>
    <cellStyle name="Percent 2 3 3 2 4" xfId="30260" xr:uid="{6B5C970E-5606-4FA8-9D1F-024F91399A68}"/>
    <cellStyle name="Percent 2 3 3 2 5" xfId="35744" xr:uid="{92B43620-767C-460F-8E28-3223D4CCACA2}"/>
    <cellStyle name="Percent 2 3 3 3" xfId="11965" xr:uid="{18D72636-D7F3-4FB2-AAFB-967D6C738DA0}"/>
    <cellStyle name="Percent 2 3 3 4" xfId="19053" xr:uid="{BF67FC10-F727-44A8-937C-3A431AC01A70}"/>
    <cellStyle name="Percent 2 3 3 5" xfId="9391" xr:uid="{DD853388-999F-4A27-AE29-B2FC99ECAD2D}"/>
    <cellStyle name="Percent 2 3 3 5 2" xfId="20710" xr:uid="{257709FE-A082-4F10-A76B-E872AE90965E}"/>
    <cellStyle name="Percent 2 3 3 5 2 2" xfId="26266" xr:uid="{5E524DC8-5AD4-449A-A0E6-686F7A5F12B7}"/>
    <cellStyle name="Percent 2 3 3 5 2 3" xfId="31760" xr:uid="{7D838745-2395-4388-B068-016ABC14F322}"/>
    <cellStyle name="Percent 2 3 3 5 2 4" xfId="37244" xr:uid="{7A439294-06D3-42FF-B95F-FDFD1AA0C935}"/>
    <cellStyle name="Percent 2 3 3 5 3" xfId="23537" xr:uid="{BDE25206-CB57-481F-9EAC-06A898099338}"/>
    <cellStyle name="Percent 2 3 3 5 4" xfId="29031" xr:uid="{916C656D-1FC6-4326-A591-D2C3545EB91C}"/>
    <cellStyle name="Percent 2 3 3 5 5" xfId="34515" xr:uid="{8123AED4-077D-44DF-961E-372157DC6366}"/>
    <cellStyle name="Percent 2 3 4" xfId="6689" xr:uid="{B26C402F-F00F-41DE-8423-64732A9E3EAC}"/>
    <cellStyle name="Percent 2 3 4 2" xfId="19449" xr:uid="{69997EE3-091E-4A37-BCD9-B1F09B461E6D}"/>
    <cellStyle name="Percent 2 3 4 3" xfId="9392" xr:uid="{387F37EB-8C29-4FDA-A4D8-053F88C31150}"/>
    <cellStyle name="Percent 2 3 4 3 2" xfId="20711" xr:uid="{DA798DB5-F1C0-433C-ABE3-CDB8DCDD576E}"/>
    <cellStyle name="Percent 2 3 4 3 2 2" xfId="26267" xr:uid="{CA13991B-8BF9-448D-99A3-58C0883628B1}"/>
    <cellStyle name="Percent 2 3 4 3 2 3" xfId="31761" xr:uid="{7D3448F6-10ED-4BD8-A0DB-042265A9A5A3}"/>
    <cellStyle name="Percent 2 3 4 3 2 4" xfId="37245" xr:uid="{5CD29B57-0E8D-4B9D-8AD2-FB1EA98274FB}"/>
    <cellStyle name="Percent 2 3 4 3 3" xfId="23538" xr:uid="{2E1146EE-5678-476D-B452-2B620D840E3B}"/>
    <cellStyle name="Percent 2 3 4 3 4" xfId="29032" xr:uid="{4C806A03-F249-484C-BB43-82E5694E72CF}"/>
    <cellStyle name="Percent 2 3 4 3 5" xfId="34516" xr:uid="{EDC5BF5B-635B-40D3-87B1-FAFFBD783D30}"/>
    <cellStyle name="Percent 2 3 5" xfId="9393" xr:uid="{2A489B83-B5E3-42D9-8257-303D435ABC51}"/>
    <cellStyle name="Percent 2 3 5 2" xfId="20712" xr:uid="{3C062CBD-FBA3-46B9-BEF0-E94DA627F0B0}"/>
    <cellStyle name="Percent 2 3 5 2 2" xfId="26268" xr:uid="{8C4CDB5B-63ED-456D-B41B-DCC0B009D004}"/>
    <cellStyle name="Percent 2 3 5 2 3" xfId="31762" xr:uid="{BF6AD65D-429D-4318-BF83-43C46A8A6D75}"/>
    <cellStyle name="Percent 2 3 5 2 4" xfId="37246" xr:uid="{9AFB9548-2F94-4200-B094-63EAD628F86C}"/>
    <cellStyle name="Percent 2 3 5 3" xfId="23539" xr:uid="{C28228F6-DF25-443D-A8ED-68EF922EA026}"/>
    <cellStyle name="Percent 2 3 5 4" xfId="29033" xr:uid="{C67A2C18-E28E-4D17-9306-4ECFF931FC36}"/>
    <cellStyle name="Percent 2 3 5 5" xfId="34517" xr:uid="{C851C61F-F5FD-4FDC-BCC2-17414BFB5911}"/>
    <cellStyle name="Percent 2 3 6" xfId="14650" xr:uid="{7C5A1424-D07B-475E-B22D-CC12ECBC5BE1}"/>
    <cellStyle name="Percent 2 3 6 2" xfId="21937" xr:uid="{970C7C84-F4C3-4642-A40E-D8FDA6363A37}"/>
    <cellStyle name="Percent 2 3 6 2 2" xfId="27493" xr:uid="{4879164A-0BA9-4EB1-8E44-90ECB7C9B6EE}"/>
    <cellStyle name="Percent 2 3 6 2 3" xfId="32987" xr:uid="{EEC66A1D-AEDD-4C07-9228-29D9C94F7B9D}"/>
    <cellStyle name="Percent 2 3 6 2 4" xfId="38471" xr:uid="{91B0AC12-E50B-405A-AC86-A9305A521950}"/>
    <cellStyle name="Percent 2 3 6 3" xfId="24764" xr:uid="{923CCF51-8CBF-4E4C-A601-ACA7F9065335}"/>
    <cellStyle name="Percent 2 3 6 4" xfId="30258" xr:uid="{E86F71E6-79C6-467A-B0E4-96A85587322E}"/>
    <cellStyle name="Percent 2 3 6 5" xfId="35742" xr:uid="{081557C3-E244-4F5E-A9F8-30CBC92B7996}"/>
    <cellStyle name="Percent 2 3 7" xfId="11580" xr:uid="{A4B07688-4F5A-4743-BA3A-8AD5D802E7ED}"/>
    <cellStyle name="Percent 2 3 8" xfId="16814" xr:uid="{7008836C-4849-4206-B48F-0CB9926E54CA}"/>
    <cellStyle name="Percent 2 3 9" xfId="19051" xr:uid="{5656E689-BA85-4308-A0BD-16CCB641F3F4}"/>
    <cellStyle name="Percent 2 4" xfId="6246" xr:uid="{A0C402F4-93CB-4D41-A78C-A0976A46C809}"/>
    <cellStyle name="Percent 2 4 2" xfId="14653" xr:uid="{20705973-DCAA-4831-A44C-8BE886EB6A8C}"/>
    <cellStyle name="Percent 2 4 2 2" xfId="21940" xr:uid="{E0989026-C328-47F3-8BE1-7BFECD31B671}"/>
    <cellStyle name="Percent 2 4 2 2 2" xfId="27496" xr:uid="{2B20072E-2786-43E5-8025-CE6FFB07843E}"/>
    <cellStyle name="Percent 2 4 2 2 3" xfId="32990" xr:uid="{52025DCD-6C11-4459-AE8F-C4FF6643817A}"/>
    <cellStyle name="Percent 2 4 2 2 4" xfId="38474" xr:uid="{D5A05F0A-4461-4E3D-B6B0-2D41130BFCF0}"/>
    <cellStyle name="Percent 2 4 2 3" xfId="24767" xr:uid="{2DF2EBB8-092F-4AAB-B390-4FDAFCFDBCEF}"/>
    <cellStyle name="Percent 2 4 2 4" xfId="30261" xr:uid="{FF474B2E-08F7-4D6D-B379-15F6C50D7714}"/>
    <cellStyle name="Percent 2 4 2 5" xfId="35745" xr:uid="{F2614FE7-67E7-41A4-B945-22E870636495}"/>
    <cellStyle name="Percent 2 4 3" xfId="11582" xr:uid="{7F5D9440-AA3E-427A-AEE6-E93E51493C09}"/>
    <cellStyle name="Percent 2 4 4" xfId="16816" xr:uid="{1CB36365-1EB3-494F-B053-941009599785}"/>
    <cellStyle name="Percent 2 4 5" xfId="19054" xr:uid="{C8E313E2-5D4F-47C9-9667-857206849E62}"/>
    <cellStyle name="Percent 2 4 6" xfId="9394" xr:uid="{AAF27787-CB48-4419-A5B7-8B4CFB9795F8}"/>
    <cellStyle name="Percent 2 4 6 2" xfId="20713" xr:uid="{32E86B71-106E-4B7C-95D8-3F9EFDD4E7F6}"/>
    <cellStyle name="Percent 2 4 6 2 2" xfId="26269" xr:uid="{4B95AF99-F357-4700-B39F-658BFD5D4FAD}"/>
    <cellStyle name="Percent 2 4 6 2 3" xfId="31763" xr:uid="{BF2733AA-B2B0-424D-80B5-72231090719B}"/>
    <cellStyle name="Percent 2 4 6 2 4" xfId="37247" xr:uid="{5571677C-6FEE-4895-B50D-AD0017C73C87}"/>
    <cellStyle name="Percent 2 4 6 3" xfId="23540" xr:uid="{FCC8AADD-074D-4294-BD3A-2B0C6B11F239}"/>
    <cellStyle name="Percent 2 4 6 4" xfId="29034" xr:uid="{66B01114-ECAE-42FF-8955-9B44B469473B}"/>
    <cellStyle name="Percent 2 4 6 5" xfId="34518" xr:uid="{4AB58A45-318D-4413-9870-156C628CD516}"/>
    <cellStyle name="Percent 2 5" xfId="6247" xr:uid="{4D809B3B-86BD-487F-BB9C-B9E3EAA64558}"/>
    <cellStyle name="Percent 2 5 2" xfId="14654" xr:uid="{329176B8-D2CC-4804-A708-B782CAA8F675}"/>
    <cellStyle name="Percent 2 5 2 2" xfId="21941" xr:uid="{96993E0F-A3C0-4887-9AF5-C0108A358951}"/>
    <cellStyle name="Percent 2 5 2 2 2" xfId="27497" xr:uid="{31AD05AC-2CD4-4A16-A206-EEF7490B15ED}"/>
    <cellStyle name="Percent 2 5 2 2 3" xfId="32991" xr:uid="{9980A5BF-FB15-424A-BB38-98A56C2F83BA}"/>
    <cellStyle name="Percent 2 5 2 2 4" xfId="38475" xr:uid="{F911E288-C0F6-447F-B810-4483281AEAAF}"/>
    <cellStyle name="Percent 2 5 2 3" xfId="24768" xr:uid="{46AAB97B-AD07-474C-9B67-229924E2E5ED}"/>
    <cellStyle name="Percent 2 5 2 4" xfId="30262" xr:uid="{B1D6E18C-6BC3-4CD6-991A-67386766161D}"/>
    <cellStyle name="Percent 2 5 2 5" xfId="35746" xr:uid="{7C31A58A-7440-40D0-B777-8442D09699BD}"/>
    <cellStyle name="Percent 2 5 3" xfId="11583" xr:uid="{C64B4846-E960-4E3C-A4A8-27906C6D43C8}"/>
    <cellStyle name="Percent 2 5 4" xfId="16817" xr:uid="{53507EEC-A4D0-4E0B-97FB-458409E96BFE}"/>
    <cellStyle name="Percent 2 5 5" xfId="19055" xr:uid="{8F8300AC-8B96-4B6B-B6C3-0C30E87EFA8E}"/>
    <cellStyle name="Percent 2 5 6" xfId="9395" xr:uid="{60B8AEF5-D22D-46AE-BD72-385BA50A6633}"/>
    <cellStyle name="Percent 2 5 6 2" xfId="20714" xr:uid="{345B808A-7CA7-42DD-937F-A2514A2F0401}"/>
    <cellStyle name="Percent 2 5 6 2 2" xfId="26270" xr:uid="{69F6CE8D-BA28-41B4-A0C8-6B2C1EF5C42F}"/>
    <cellStyle name="Percent 2 5 6 2 3" xfId="31764" xr:uid="{B8946E3E-6D56-4638-82F8-032A53408B21}"/>
    <cellStyle name="Percent 2 5 6 2 4" xfId="37248" xr:uid="{DB614AA8-DFA9-4A8F-A09F-F5F100A41A1E}"/>
    <cellStyle name="Percent 2 5 6 3" xfId="23541" xr:uid="{E9A2ED6B-CFDE-4C73-9D15-D5F2B1696C41}"/>
    <cellStyle name="Percent 2 5 6 4" xfId="29035" xr:uid="{BBBDBE9D-59F5-4FC1-B19D-45AD626949EA}"/>
    <cellStyle name="Percent 2 5 6 5" xfId="34519" xr:uid="{0A064A71-B2D9-4355-A2B4-29F9D9F28A1B}"/>
    <cellStyle name="Percent 2 6" xfId="6248" xr:uid="{6448775B-D49D-49B2-92CA-5ACBE04498D0}"/>
    <cellStyle name="Percent 2 6 2" xfId="14655" xr:uid="{B896B085-73AC-4D1D-A90E-47D6B585AC88}"/>
    <cellStyle name="Percent 2 6 2 2" xfId="21942" xr:uid="{8801F4EE-99EF-4137-9D3D-4CBE5A7D785E}"/>
    <cellStyle name="Percent 2 6 2 2 2" xfId="27498" xr:uid="{B7156DF8-B075-44A6-A5EA-9984F24572AE}"/>
    <cellStyle name="Percent 2 6 2 2 3" xfId="32992" xr:uid="{0DA9B1B2-24BF-4AB4-9723-CFE5D0249D4B}"/>
    <cellStyle name="Percent 2 6 2 2 4" xfId="38476" xr:uid="{C061524B-43DF-4F26-A5DC-062825C048BC}"/>
    <cellStyle name="Percent 2 6 2 3" xfId="24769" xr:uid="{1BE8B19C-A7ED-4193-8ED8-044DF3C73B7E}"/>
    <cellStyle name="Percent 2 6 2 4" xfId="30263" xr:uid="{F5ADAB19-FB40-4322-B462-9EFE45302E54}"/>
    <cellStyle name="Percent 2 6 2 5" xfId="35747" xr:uid="{939029F0-D0A6-4BD0-9288-973D039ABC0B}"/>
    <cellStyle name="Percent 2 6 3" xfId="11584" xr:uid="{13018777-3906-4E27-A652-FF2BE7ECF7FE}"/>
    <cellStyle name="Percent 2 6 4" xfId="16818" xr:uid="{5ED4F7AC-5C85-4703-848E-E03BB118E849}"/>
    <cellStyle name="Percent 2 6 5" xfId="19056" xr:uid="{1A92AD11-8E8B-4E99-B93C-641F457B3354}"/>
    <cellStyle name="Percent 2 6 6" xfId="9396" xr:uid="{293ADABB-5B46-4C3E-A61A-C745200F895A}"/>
    <cellStyle name="Percent 2 6 6 2" xfId="20715" xr:uid="{49E76236-96EA-42C1-985F-4ADD3458C3D4}"/>
    <cellStyle name="Percent 2 6 6 2 2" xfId="26271" xr:uid="{CAC80482-FB20-4769-B756-9FACB1660B5D}"/>
    <cellStyle name="Percent 2 6 6 2 3" xfId="31765" xr:uid="{020FFFB8-62EF-48D9-9FE7-65831CDED2D9}"/>
    <cellStyle name="Percent 2 6 6 2 4" xfId="37249" xr:uid="{9CA75175-2518-4780-BEC7-B09CFADF7C52}"/>
    <cellStyle name="Percent 2 6 6 3" xfId="23542" xr:uid="{8F7688D6-AEB2-47C8-A74A-0DBFBC752A70}"/>
    <cellStyle name="Percent 2 6 6 4" xfId="29036" xr:uid="{46298A02-8E3F-4827-B9C1-6B6387103321}"/>
    <cellStyle name="Percent 2 6 6 5" xfId="34520" xr:uid="{741124E6-B55D-4745-95E4-2082C3CE859F}"/>
    <cellStyle name="Percent 2 7" xfId="6249" xr:uid="{2655E22F-F9EA-4E50-9C3D-FC1995FCD6E9}"/>
    <cellStyle name="Percent 2 7 2" xfId="14656" xr:uid="{D96BC202-94DB-44E0-B11E-43540EC90917}"/>
    <cellStyle name="Percent 2 7 2 2" xfId="21943" xr:uid="{036694F1-EE58-4AC7-AFC5-41C221DB9E9B}"/>
    <cellStyle name="Percent 2 7 2 2 2" xfId="27499" xr:uid="{6AAD2D35-DA98-4E93-B5D3-BBB1BD2EC68E}"/>
    <cellStyle name="Percent 2 7 2 2 3" xfId="32993" xr:uid="{FD81702D-9466-4C09-B308-8D592181E235}"/>
    <cellStyle name="Percent 2 7 2 2 4" xfId="38477" xr:uid="{133E716D-0F60-4885-97BC-D40A3D0FC374}"/>
    <cellStyle name="Percent 2 7 2 3" xfId="24770" xr:uid="{41DB5124-C731-45A5-A0C1-45B219B3AA6D}"/>
    <cellStyle name="Percent 2 7 2 4" xfId="30264" xr:uid="{6F96E790-0DA8-4693-AF80-A6A01175B627}"/>
    <cellStyle name="Percent 2 7 2 5" xfId="35748" xr:uid="{820A815A-4C08-43CC-8F4F-5CA1FD5347A9}"/>
    <cellStyle name="Percent 2 7 3" xfId="11963" xr:uid="{FBA7062F-D93D-4AFF-8AB1-CD1AA48FD808}"/>
    <cellStyle name="Percent 2 7 4" xfId="19057" xr:uid="{8D68E5E9-561D-486D-8E99-033B910B9567}"/>
    <cellStyle name="Percent 2 7 5" xfId="9397" xr:uid="{DD8745D2-C48D-44FB-AE26-A88C0918BF3F}"/>
    <cellStyle name="Percent 2 7 5 2" xfId="20716" xr:uid="{F6A98DDE-6AA2-435E-90BC-86D8BA711425}"/>
    <cellStyle name="Percent 2 7 5 2 2" xfId="26272" xr:uid="{70802ABF-EE57-4DB6-83E6-53FA67A1C56E}"/>
    <cellStyle name="Percent 2 7 5 2 3" xfId="31766" xr:uid="{77A2B26E-7236-458A-A74D-11D5D9DE00F3}"/>
    <cellStyle name="Percent 2 7 5 2 4" xfId="37250" xr:uid="{B6F4A9E6-7E53-4FDE-8C24-A2525C67F01D}"/>
    <cellStyle name="Percent 2 7 5 3" xfId="23543" xr:uid="{F1911F41-F98C-4F7A-BB96-34A6D0C60662}"/>
    <cellStyle name="Percent 2 7 5 4" xfId="29037" xr:uid="{10C15426-BCF7-4846-BB02-2E51D8122719}"/>
    <cellStyle name="Percent 2 7 5 5" xfId="34521" xr:uid="{61BEB099-DCDF-4661-86A6-AD502077AF3A}"/>
    <cellStyle name="Percent 2 8" xfId="6590" xr:uid="{FCF17368-129E-4BE6-AA31-9DF7375ED7C7}"/>
    <cellStyle name="Percent 2 8 2" xfId="19370" xr:uid="{41DF768F-9F48-419F-A88F-E2C8F7D72D1F}"/>
    <cellStyle name="Percent 2 8 3" xfId="9398" xr:uid="{023D0605-F681-4784-A206-B1FE09CC5E33}"/>
    <cellStyle name="Percent 2 8 3 2" xfId="20717" xr:uid="{B7CE5007-703A-446D-99B5-0DCC13516283}"/>
    <cellStyle name="Percent 2 8 3 2 2" xfId="26273" xr:uid="{97B10C7B-6C05-4423-A43B-8DD20628D195}"/>
    <cellStyle name="Percent 2 8 3 2 3" xfId="31767" xr:uid="{05EEEEAD-3848-4232-8881-3AF276F66282}"/>
    <cellStyle name="Percent 2 8 3 2 4" xfId="37251" xr:uid="{63774654-BBD3-4F4A-842D-E969B5459023}"/>
    <cellStyle name="Percent 2 8 3 3" xfId="23544" xr:uid="{4ADFA559-B54E-474A-948B-3202B2F3A168}"/>
    <cellStyle name="Percent 2 8 3 4" xfId="29038" xr:uid="{54981877-CFEC-41DB-9AB6-B63D27FC9B47}"/>
    <cellStyle name="Percent 2 8 3 5" xfId="34522" xr:uid="{7BE8B79A-94E8-4A1C-98DE-6731B3721CD4}"/>
    <cellStyle name="Percent 2 9" xfId="9399" xr:uid="{A2FA30AC-B5D3-488F-A923-4FC6A9E8B91C}"/>
    <cellStyle name="Percent 2 9 2" xfId="20718" xr:uid="{D90A2AE6-6002-4CEE-9DFD-CD8E15EA7B9E}"/>
    <cellStyle name="Percent 2 9 2 2" xfId="26274" xr:uid="{88C529F9-AE33-467E-A679-291C2B2EC4EC}"/>
    <cellStyle name="Percent 2 9 2 3" xfId="31768" xr:uid="{F5BACF36-4366-4E5B-993F-968AC13C53A6}"/>
    <cellStyle name="Percent 2 9 2 4" xfId="37252" xr:uid="{C98C0174-A90B-4432-9500-93044C66C689}"/>
    <cellStyle name="Percent 2 9 3" xfId="23545" xr:uid="{2FF88F91-F6B8-4E16-B513-68F2EE9FCFBE}"/>
    <cellStyle name="Percent 2 9 4" xfId="29039" xr:uid="{692D543F-A7F1-48F3-9C4B-C5EEC9584BD1}"/>
    <cellStyle name="Percent 2 9 5" xfId="34523" xr:uid="{9A27BEF2-2A06-4785-9E05-7A14D2AE1536}"/>
    <cellStyle name="Porcentaje" xfId="9" builtinId="5"/>
    <cellStyle name="Porcentaje 2" xfId="38867" xr:uid="{12066EC7-F916-4E8B-ACAD-6EE8583C7F2D}"/>
    <cellStyle name="Porcentaje 3" xfId="39476" xr:uid="{AB89E3DE-D841-46A2-B32A-7AE25EA38756}"/>
    <cellStyle name="Porcentaje 4" xfId="39523" xr:uid="{B5393960-7AC5-4C66-9D19-6F1E11356165}"/>
    <cellStyle name="Porcentaje 5" xfId="39679" xr:uid="{55BD7E2F-7067-47AD-8B08-5295B785DCCA}"/>
    <cellStyle name="Porcentual 10" xfId="6592" xr:uid="{43B0D8DB-6E01-4608-B41C-3ACAD2A63BCA}"/>
    <cellStyle name="Porcentual 10 2" xfId="19372" xr:uid="{5331F0AA-68E2-44FD-80F0-7C037E126BAE}"/>
    <cellStyle name="Porcentual 10 3" xfId="9400" xr:uid="{79D6E666-EE99-4A2F-B9F0-F0899EF6BA27}"/>
    <cellStyle name="Porcentual 10 3 2" xfId="20719" xr:uid="{1E76E46B-A475-4F53-A1F9-D2B4C41DA05F}"/>
    <cellStyle name="Porcentual 10 3 2 2" xfId="26275" xr:uid="{A6D4BB71-D490-47E8-AD49-568D284A6905}"/>
    <cellStyle name="Porcentual 10 3 2 3" xfId="31769" xr:uid="{80BF5668-4EAA-45CB-9EA9-370777F748CD}"/>
    <cellStyle name="Porcentual 10 3 2 4" xfId="37253" xr:uid="{0B7AF3AD-540E-41B6-9D95-33B43D8BD4B0}"/>
    <cellStyle name="Porcentual 10 3 3" xfId="23546" xr:uid="{B3A2035D-FC4A-4BE2-A32F-3D59F11B2CB5}"/>
    <cellStyle name="Porcentual 10 3 4" xfId="29040" xr:uid="{D6855A76-FD99-4D96-8514-084B37E64C38}"/>
    <cellStyle name="Porcentual 10 3 5" xfId="34524" xr:uid="{06B650BD-E100-4EC4-8989-AC887ED475A2}"/>
    <cellStyle name="Porcentual 11" xfId="9401" xr:uid="{944E4109-69D9-44F8-BF47-33A49E2DB47D}"/>
    <cellStyle name="Porcentual 11 2" xfId="20720" xr:uid="{2E456521-A17C-4626-A876-3E1F13DC2158}"/>
    <cellStyle name="Porcentual 11 2 2" xfId="26276" xr:uid="{52A54631-D017-4C95-AAC3-7A9070B1D838}"/>
    <cellStyle name="Porcentual 11 2 3" xfId="31770" xr:uid="{CAC2ABBC-28D4-44D1-AFCA-B4D82C76A34D}"/>
    <cellStyle name="Porcentual 11 2 4" xfId="37254" xr:uid="{26655387-6EEE-453C-8EF5-B8A4DB772DD3}"/>
    <cellStyle name="Porcentual 11 3" xfId="23547" xr:uid="{ACA47157-E749-4FAF-B6EB-B2696FCE9A81}"/>
    <cellStyle name="Porcentual 11 4" xfId="29041" xr:uid="{FA792040-9CE4-4EFE-9640-9D8504914CF2}"/>
    <cellStyle name="Porcentual 11 5" xfId="34525" xr:uid="{BFB3E221-EC01-4EF3-BF7C-47E2BDB6FA3C}"/>
    <cellStyle name="Porcentual 12" xfId="19058" xr:uid="{C28D33CC-BCE7-4478-ACE7-194CDE057358}"/>
    <cellStyle name="Porcentual 13" xfId="19559" xr:uid="{02EDB93C-4816-4897-BB0B-0A38DF74B3DB}"/>
    <cellStyle name="Porcentual 2" xfId="6250" xr:uid="{597B6A66-51D6-4F24-ACFB-8F489A7A96AF}"/>
    <cellStyle name="Porcentual 2 10" xfId="16819" xr:uid="{D1918068-6E47-4326-B0BA-B5E5E4F99B3F}"/>
    <cellStyle name="Porcentual 2 11" xfId="19059" xr:uid="{BE99EE90-6D68-44E0-BCFC-AB6F611F2AF1}"/>
    <cellStyle name="Porcentual 2 12" xfId="9402" xr:uid="{39D3464F-DEB9-4DF9-8F64-A8EE925273B0}"/>
    <cellStyle name="Porcentual 2 12 2" xfId="20721" xr:uid="{D66B034D-2F87-461D-B89E-1C04F199E0BB}"/>
    <cellStyle name="Porcentual 2 12 2 2" xfId="26277" xr:uid="{352D5DE5-3E34-47D9-BC83-8ED2BE6CEFCD}"/>
    <cellStyle name="Porcentual 2 12 2 3" xfId="31771" xr:uid="{BB9B0BED-A381-4049-8E45-17E063E93422}"/>
    <cellStyle name="Porcentual 2 12 2 4" xfId="37255" xr:uid="{95EDE98A-183A-4A16-920B-27DDF2B73E87}"/>
    <cellStyle name="Porcentual 2 12 3" xfId="23548" xr:uid="{08D9230E-B9BC-45D6-9959-F832EE6BB3CE}"/>
    <cellStyle name="Porcentual 2 12 4" xfId="29042" xr:uid="{5C67D31D-0C73-4513-AD29-103826E94BA3}"/>
    <cellStyle name="Porcentual 2 12 5" xfId="34526" xr:uid="{4E9CB790-94A7-4631-84BA-157845C500B2}"/>
    <cellStyle name="Porcentual 2 2" xfId="6251" xr:uid="{4964A4AB-F66E-40A4-9439-3841B552143B}"/>
    <cellStyle name="Porcentual 2 2 10" xfId="9403" xr:uid="{0D629E1E-F58D-40B3-A38E-B712E3AEB98D}"/>
    <cellStyle name="Porcentual 2 2 10 2" xfId="20722" xr:uid="{4233E898-3230-4D63-A405-A8A3D114F8D8}"/>
    <cellStyle name="Porcentual 2 2 10 2 2" xfId="26278" xr:uid="{66387865-6D08-40C7-A06C-3C7912B211B2}"/>
    <cellStyle name="Porcentual 2 2 10 2 3" xfId="31772" xr:uid="{3129B1BA-0122-4C80-8CB4-AE8CB2B70E59}"/>
    <cellStyle name="Porcentual 2 2 10 2 4" xfId="37256" xr:uid="{F0EF32A0-9605-427D-9F86-6B4B80A13CF3}"/>
    <cellStyle name="Porcentual 2 2 10 3" xfId="23549" xr:uid="{F8BED7A9-7E6B-4478-943C-002CE29A3287}"/>
    <cellStyle name="Porcentual 2 2 10 4" xfId="29043" xr:uid="{75C3ECEB-7739-49BA-8ACF-3A84ABE02B5A}"/>
    <cellStyle name="Porcentual 2 2 10 5" xfId="34527" xr:uid="{A00F073D-A618-4A8D-A351-779F3CB7181A}"/>
    <cellStyle name="Porcentual 2 2 2" xfId="6252" xr:uid="{1D0D5EFE-13F5-44DC-9558-0CB66813ADFD}"/>
    <cellStyle name="Porcentual 2 2 2 2" xfId="14659" xr:uid="{A056CE61-FECA-4EA0-B1A5-0E58267DE10B}"/>
    <cellStyle name="Porcentual 2 2 2 2 2" xfId="21946" xr:uid="{1F1C05D6-7BDC-47F2-AF8C-C19A3B650F7E}"/>
    <cellStyle name="Porcentual 2 2 2 2 2 2" xfId="27502" xr:uid="{2F00BC29-A6E2-465D-9D37-8F501B1E7D56}"/>
    <cellStyle name="Porcentual 2 2 2 2 2 3" xfId="32996" xr:uid="{500725A5-4407-41E3-8B80-B00D9B92EEAC}"/>
    <cellStyle name="Porcentual 2 2 2 2 2 4" xfId="38480" xr:uid="{B174FB2C-B734-4710-9411-D81E27CEEB9A}"/>
    <cellStyle name="Porcentual 2 2 2 2 3" xfId="24773" xr:uid="{8F3C7379-0BA4-48D7-8309-6C5379E032AA}"/>
    <cellStyle name="Porcentual 2 2 2 2 4" xfId="30267" xr:uid="{963DDDD3-6CA0-4247-B0EF-C7254B57221D}"/>
    <cellStyle name="Porcentual 2 2 2 2 5" xfId="35751" xr:uid="{70F5A42A-42ED-42D9-8956-D6FC6EC166A5}"/>
    <cellStyle name="Porcentual 2 2 2 3" xfId="11587" xr:uid="{4F032D39-5422-4437-A30C-3DE910379228}"/>
    <cellStyle name="Porcentual 2 2 2 4" xfId="16821" xr:uid="{4A9E9483-3B5B-41D8-A524-442BA22DC293}"/>
    <cellStyle name="Porcentual 2 2 2 5" xfId="19061" xr:uid="{B71CDCF0-CCD6-43E8-9E00-5FB37AAD04D3}"/>
    <cellStyle name="Porcentual 2 2 2 6" xfId="9404" xr:uid="{BAAB1D00-C0CE-4642-9FEA-AC7809395363}"/>
    <cellStyle name="Porcentual 2 2 2 6 2" xfId="20723" xr:uid="{2A529112-B9BF-4618-A65F-94104F30C7FB}"/>
    <cellStyle name="Porcentual 2 2 2 6 2 2" xfId="26279" xr:uid="{72848B88-2F07-4211-AA66-BD940AC1286D}"/>
    <cellStyle name="Porcentual 2 2 2 6 2 3" xfId="31773" xr:uid="{9618B72E-AAD2-4B27-9E32-D08CB4AAD5D4}"/>
    <cellStyle name="Porcentual 2 2 2 6 2 4" xfId="37257" xr:uid="{4227E302-FAA0-4851-AAD0-6D01943B1220}"/>
    <cellStyle name="Porcentual 2 2 2 6 3" xfId="23550" xr:uid="{5F52B527-C8AB-422A-886E-4F2F1B903EA8}"/>
    <cellStyle name="Porcentual 2 2 2 6 4" xfId="29044" xr:uid="{5FD60490-1B69-4289-A334-7AE61040BD02}"/>
    <cellStyle name="Porcentual 2 2 2 6 5" xfId="34528" xr:uid="{81A2EC79-FCE2-45AC-8CD7-871E1DB460C3}"/>
    <cellStyle name="Porcentual 2 2 3" xfId="6253" xr:uid="{8CC32BF6-040A-4241-9BA3-1107423AF376}"/>
    <cellStyle name="Porcentual 2 2 3 2" xfId="14660" xr:uid="{4C44A4FE-3825-4ED1-B1AF-E25B1F3378E4}"/>
    <cellStyle name="Porcentual 2 2 3 2 2" xfId="21947" xr:uid="{645CD520-8FBB-45BE-AA96-5908028DB2CE}"/>
    <cellStyle name="Porcentual 2 2 3 2 2 2" xfId="27503" xr:uid="{E0545CEA-1358-456F-AD0F-835CB7069D61}"/>
    <cellStyle name="Porcentual 2 2 3 2 2 3" xfId="32997" xr:uid="{1DC5BB13-F2F6-42EA-8FE2-520D16ECDEA3}"/>
    <cellStyle name="Porcentual 2 2 3 2 2 4" xfId="38481" xr:uid="{A7D74DF3-E2A4-4AB3-8BFA-C97D6BDB5595}"/>
    <cellStyle name="Porcentual 2 2 3 2 3" xfId="24774" xr:uid="{F729C4E6-8777-4258-9F42-B2A9142FA755}"/>
    <cellStyle name="Porcentual 2 2 3 2 4" xfId="30268" xr:uid="{2AC8463F-2817-4F46-B7B4-96B8DC646E70}"/>
    <cellStyle name="Porcentual 2 2 3 2 5" xfId="35752" xr:uid="{38CB4AF5-B639-4469-B2DA-585D31F337EB}"/>
    <cellStyle name="Porcentual 2 2 3 3" xfId="11967" xr:uid="{B9AF97FA-6D6D-4985-A33E-5E6611952445}"/>
    <cellStyle name="Porcentual 2 2 3 4" xfId="19062" xr:uid="{9FD98FAF-71ED-4819-B966-C4D81D64FE85}"/>
    <cellStyle name="Porcentual 2 2 3 5" xfId="9405" xr:uid="{C54438FC-D29D-4B3A-B606-858F0C357329}"/>
    <cellStyle name="Porcentual 2 2 3 5 2" xfId="20724" xr:uid="{D2412E99-0870-4699-A220-41F2B3206024}"/>
    <cellStyle name="Porcentual 2 2 3 5 2 2" xfId="26280" xr:uid="{44EEB786-E90D-402E-A3B4-342DE72D350A}"/>
    <cellStyle name="Porcentual 2 2 3 5 2 3" xfId="31774" xr:uid="{D8C54AE0-F02C-47A8-B79E-4659E4344C5D}"/>
    <cellStyle name="Porcentual 2 2 3 5 2 4" xfId="37258" xr:uid="{75CE8BB2-5A77-4FBC-BE1B-4DA782C52F2F}"/>
    <cellStyle name="Porcentual 2 2 3 5 3" xfId="23551" xr:uid="{A8956D24-D1B9-4E8D-BC39-52120D5B5112}"/>
    <cellStyle name="Porcentual 2 2 3 5 4" xfId="29045" xr:uid="{73948FC8-683B-4EE6-9AF6-23B9BA2F1FCE}"/>
    <cellStyle name="Porcentual 2 2 3 5 5" xfId="34529" xr:uid="{99185EEE-7EDA-453C-9EFF-E4249FD4E07A}"/>
    <cellStyle name="Porcentual 2 2 4" xfId="6594" xr:uid="{E952A717-EB09-4349-BC3E-55A836D68AB0}"/>
    <cellStyle name="Porcentual 2 2 4 2" xfId="19374" xr:uid="{C1F7BE09-5D55-4A68-AD78-3E3B4A137BA4}"/>
    <cellStyle name="Porcentual 2 2 4 3" xfId="9406" xr:uid="{E5A9E2AF-32CC-4357-A04B-D8062AA3742A}"/>
    <cellStyle name="Porcentual 2 2 4 3 2" xfId="20725" xr:uid="{82994F9F-F43E-4211-973B-5AA9475DF952}"/>
    <cellStyle name="Porcentual 2 2 4 3 2 2" xfId="26281" xr:uid="{F018855B-1FA8-406A-86FB-08D0F45FF8FF}"/>
    <cellStyle name="Porcentual 2 2 4 3 2 3" xfId="31775" xr:uid="{244D7D42-4A7E-4CFC-9C60-DB121D9C6C77}"/>
    <cellStyle name="Porcentual 2 2 4 3 2 4" xfId="37259" xr:uid="{E02A20B5-B110-4EB3-91C0-CCF75FD2C801}"/>
    <cellStyle name="Porcentual 2 2 4 3 3" xfId="23552" xr:uid="{FFB63D81-75A3-465C-AD5C-40326A81EFF9}"/>
    <cellStyle name="Porcentual 2 2 4 3 4" xfId="29046" xr:uid="{C2240FCD-2C08-4265-B4EB-8F1BFFF6214C}"/>
    <cellStyle name="Porcentual 2 2 4 3 5" xfId="34530" xr:uid="{961A881D-0ECD-4C11-9629-FF504734A115}"/>
    <cellStyle name="Porcentual 2 2 5" xfId="9407" xr:uid="{3BDE9E2B-FD7B-43F6-8C9F-B584206DFDA6}"/>
    <cellStyle name="Porcentual 2 2 5 2" xfId="20726" xr:uid="{D2A51043-7BC2-4584-A3B8-040AB4B368B3}"/>
    <cellStyle name="Porcentual 2 2 5 2 2" xfId="26282" xr:uid="{92E84372-BFFF-407C-938D-4F8B500DB0F9}"/>
    <cellStyle name="Porcentual 2 2 5 2 3" xfId="31776" xr:uid="{B2EC4AA2-F28E-4D5B-8DF8-C97DFBA97A62}"/>
    <cellStyle name="Porcentual 2 2 5 2 4" xfId="37260" xr:uid="{472B537B-D14A-4137-9E88-55439CECC9A9}"/>
    <cellStyle name="Porcentual 2 2 5 3" xfId="23553" xr:uid="{35CE1A65-A157-4C71-8E34-07608BB332E6}"/>
    <cellStyle name="Porcentual 2 2 5 4" xfId="29047" xr:uid="{D9AEA616-F13C-47B2-B413-7F94E95C8FE3}"/>
    <cellStyle name="Porcentual 2 2 5 5" xfId="34531" xr:uid="{14BD61E2-687B-4818-B6EF-548632749F1F}"/>
    <cellStyle name="Porcentual 2 2 6" xfId="14658" xr:uid="{4581C60C-A74F-4353-AB4F-B485C494DE78}"/>
    <cellStyle name="Porcentual 2 2 6 2" xfId="21945" xr:uid="{9CE0769F-57CB-438A-9860-0F9C74B4A289}"/>
    <cellStyle name="Porcentual 2 2 6 2 2" xfId="27501" xr:uid="{86EF3534-5BE3-45D8-8EA7-C4538861B617}"/>
    <cellStyle name="Porcentual 2 2 6 2 3" xfId="32995" xr:uid="{C1AFAE0D-0BCD-4F2C-9523-83F9F35CC88E}"/>
    <cellStyle name="Porcentual 2 2 6 2 4" xfId="38479" xr:uid="{93A459DE-0AA8-44A7-8216-4397A4848193}"/>
    <cellStyle name="Porcentual 2 2 6 3" xfId="24772" xr:uid="{6BE537B9-0285-4D64-992C-9397083F85F1}"/>
    <cellStyle name="Porcentual 2 2 6 4" xfId="30266" xr:uid="{35134F90-9564-444A-82DD-863D992A8EF8}"/>
    <cellStyle name="Porcentual 2 2 6 5" xfId="35750" xr:uid="{498D9C65-BA7D-4D26-BB59-8F1674BA1C2E}"/>
    <cellStyle name="Porcentual 2 2 7" xfId="11586" xr:uid="{520080FF-5707-4ABD-A44B-422F2A8758A3}"/>
    <cellStyle name="Porcentual 2 2 8" xfId="16820" xr:uid="{7E360AC2-EF5E-4439-AD75-FE135B4022F3}"/>
    <cellStyle name="Porcentual 2 2 9" xfId="19060" xr:uid="{F6B8253A-9A6C-46CB-A593-856F53157864}"/>
    <cellStyle name="Porcentual 2 3" xfId="6254" xr:uid="{D82ACD5A-EB1D-4E56-94A4-A3CE2721DF68}"/>
    <cellStyle name="Porcentual 2 3 10" xfId="9408" xr:uid="{2DC28216-7233-48BD-82A2-7ACD2FD90B00}"/>
    <cellStyle name="Porcentual 2 3 10 2" xfId="20727" xr:uid="{EB019E6F-BE9C-4BAC-9503-D95BEEF7EBA9}"/>
    <cellStyle name="Porcentual 2 3 10 2 2" xfId="26283" xr:uid="{086095D7-C27F-4CF0-93CD-8EBEAAF86855}"/>
    <cellStyle name="Porcentual 2 3 10 2 3" xfId="31777" xr:uid="{E26C7B74-2B6D-4848-A8FA-08F06CF4689C}"/>
    <cellStyle name="Porcentual 2 3 10 2 4" xfId="37261" xr:uid="{EA5213D4-2DCE-4ECE-B37E-8CDBE6143EDA}"/>
    <cellStyle name="Porcentual 2 3 10 3" xfId="23554" xr:uid="{00D6B56A-1083-4573-A894-D65F303BC94B}"/>
    <cellStyle name="Porcentual 2 3 10 4" xfId="29048" xr:uid="{2EF7F766-016B-4082-BA43-605BFD9956DD}"/>
    <cellStyle name="Porcentual 2 3 10 5" xfId="34532" xr:uid="{89B655F6-C721-458A-9C78-E1FADA3FD813}"/>
    <cellStyle name="Porcentual 2 3 2" xfId="6255" xr:uid="{A06D9D58-687C-41F5-BDAC-B75A9262EA4E}"/>
    <cellStyle name="Porcentual 2 3 2 2" xfId="14662" xr:uid="{3941E9E8-5373-49B1-9C3F-37A3A0C48600}"/>
    <cellStyle name="Porcentual 2 3 2 2 2" xfId="21949" xr:uid="{3D7F6B34-5D83-4093-9ABB-E57769884E10}"/>
    <cellStyle name="Porcentual 2 3 2 2 2 2" xfId="27505" xr:uid="{D159B97E-EDD5-41DF-B10C-94E6B1B2E4A3}"/>
    <cellStyle name="Porcentual 2 3 2 2 2 3" xfId="32999" xr:uid="{CDE2EB9D-DE56-4C3C-98B2-E6DB9C012B08}"/>
    <cellStyle name="Porcentual 2 3 2 2 2 4" xfId="38483" xr:uid="{551F2BEF-2646-4623-B05F-636937DF7528}"/>
    <cellStyle name="Porcentual 2 3 2 2 3" xfId="24776" xr:uid="{838EAEE9-FD53-4CE0-A7C1-6963A0DB7316}"/>
    <cellStyle name="Porcentual 2 3 2 2 4" xfId="30270" xr:uid="{AB6170A7-04DC-4D6F-88E9-5F7E27964418}"/>
    <cellStyle name="Porcentual 2 3 2 2 5" xfId="35754" xr:uid="{5928F199-E2FE-4367-BDFB-33844687B4A2}"/>
    <cellStyle name="Porcentual 2 3 2 3" xfId="11589" xr:uid="{6DA656E2-0C2A-48BB-95CE-DA641C6E330C}"/>
    <cellStyle name="Porcentual 2 3 2 4" xfId="16823" xr:uid="{B00E5799-008E-436C-9263-50ECD5E31A45}"/>
    <cellStyle name="Porcentual 2 3 2 5" xfId="19064" xr:uid="{9DD30D82-E759-4015-A92B-DFD5E2BC1B92}"/>
    <cellStyle name="Porcentual 2 3 2 6" xfId="9409" xr:uid="{B5EBCDE5-83A8-479D-B0C5-BCB411A3EF76}"/>
    <cellStyle name="Porcentual 2 3 2 6 2" xfId="20728" xr:uid="{F160608B-A397-46BB-AC47-4B9167255CC4}"/>
    <cellStyle name="Porcentual 2 3 2 6 2 2" xfId="26284" xr:uid="{71CAB06F-464B-4E11-801F-78323B2BFF50}"/>
    <cellStyle name="Porcentual 2 3 2 6 2 3" xfId="31778" xr:uid="{A343D011-6162-431D-8065-AD28717CD717}"/>
    <cellStyle name="Porcentual 2 3 2 6 2 4" xfId="37262" xr:uid="{579A2DC1-E57E-460B-8A4F-861202E313DA}"/>
    <cellStyle name="Porcentual 2 3 2 6 3" xfId="23555" xr:uid="{9E41E18B-108C-499E-AB0E-EAB61E9859EC}"/>
    <cellStyle name="Porcentual 2 3 2 6 4" xfId="29049" xr:uid="{A1056D53-AA16-4FB1-AB04-0191CD15F488}"/>
    <cellStyle name="Porcentual 2 3 2 6 5" xfId="34533" xr:uid="{0760448B-5BC7-402A-8AB9-37315F1C67EE}"/>
    <cellStyle name="Porcentual 2 3 3" xfId="6256" xr:uid="{DA10B272-4D17-4342-BB8E-C25533306C68}"/>
    <cellStyle name="Porcentual 2 3 3 2" xfId="14663" xr:uid="{FF934795-37D7-4DCD-94EC-0E322A96DDA5}"/>
    <cellStyle name="Porcentual 2 3 3 2 2" xfId="21950" xr:uid="{2B0AA3ED-9BE5-4A6F-BC4C-4D5ADAA70C5B}"/>
    <cellStyle name="Porcentual 2 3 3 2 2 2" xfId="27506" xr:uid="{28172F39-D75C-49B7-B53F-BC430851F1AB}"/>
    <cellStyle name="Porcentual 2 3 3 2 2 3" xfId="33000" xr:uid="{116BDF7A-2B0C-4B0D-AE41-E5B237FAAE46}"/>
    <cellStyle name="Porcentual 2 3 3 2 2 4" xfId="38484" xr:uid="{D88DE2E0-BFA1-498E-9A5E-2C0C7DE2A721}"/>
    <cellStyle name="Porcentual 2 3 3 2 3" xfId="24777" xr:uid="{41D6C364-BC1B-48F8-90C7-91FA3ADC7CF5}"/>
    <cellStyle name="Porcentual 2 3 3 2 4" xfId="30271" xr:uid="{1AE62259-BD91-4594-B821-3FD4874FA1F5}"/>
    <cellStyle name="Porcentual 2 3 3 2 5" xfId="35755" xr:uid="{DEC3800E-25CB-4423-BF89-9A85216B147F}"/>
    <cellStyle name="Porcentual 2 3 3 3" xfId="11968" xr:uid="{828ADDBC-DA7B-4706-A88C-CCB09F56A3DB}"/>
    <cellStyle name="Porcentual 2 3 3 4" xfId="19065" xr:uid="{D449A49E-2522-42E0-A382-ED3195FF86E6}"/>
    <cellStyle name="Porcentual 2 3 3 5" xfId="9410" xr:uid="{8DC56EC0-64B0-4286-8DD0-6DAD9B70F20B}"/>
    <cellStyle name="Porcentual 2 3 3 5 2" xfId="20729" xr:uid="{E1C19588-A84B-4DD7-BA8F-83C635F3192D}"/>
    <cellStyle name="Porcentual 2 3 3 5 2 2" xfId="26285" xr:uid="{6F0133A2-04F2-48F1-A610-F28FDC0728B5}"/>
    <cellStyle name="Porcentual 2 3 3 5 2 3" xfId="31779" xr:uid="{2B6EF408-E28B-4007-8A85-046846834833}"/>
    <cellStyle name="Porcentual 2 3 3 5 2 4" xfId="37263" xr:uid="{F960B91C-8542-432C-A999-EFE891EEAD53}"/>
    <cellStyle name="Porcentual 2 3 3 5 3" xfId="23556" xr:uid="{CF43FF73-DB1E-43F6-AD4F-3E0A89B47E52}"/>
    <cellStyle name="Porcentual 2 3 3 5 4" xfId="29050" xr:uid="{3B0AC8D1-63B5-4E6F-91BC-7698E183C31A}"/>
    <cellStyle name="Porcentual 2 3 3 5 5" xfId="34534" xr:uid="{CF931EF5-EA02-4105-9CAD-71AD46922113}"/>
    <cellStyle name="Porcentual 2 3 4" xfId="6595" xr:uid="{68D7BE39-6C85-4AAE-861C-075889E7A4E2}"/>
    <cellStyle name="Porcentual 2 3 4 2" xfId="19375" xr:uid="{128D7CDB-3EF9-4942-995F-C41829426CA9}"/>
    <cellStyle name="Porcentual 2 3 4 3" xfId="9411" xr:uid="{A3CAB40C-173E-413E-9F33-021E7F74776B}"/>
    <cellStyle name="Porcentual 2 3 4 3 2" xfId="20730" xr:uid="{68D27C88-0B30-4808-9989-0641D9F9B06D}"/>
    <cellStyle name="Porcentual 2 3 4 3 2 2" xfId="26286" xr:uid="{88C6954B-6D29-4B4E-8C57-B6D89028C84C}"/>
    <cellStyle name="Porcentual 2 3 4 3 2 3" xfId="31780" xr:uid="{AD8C893D-C5C0-4F59-9B27-5646C7654C09}"/>
    <cellStyle name="Porcentual 2 3 4 3 2 4" xfId="37264" xr:uid="{8D14443B-6948-4510-80DB-573D913C76AC}"/>
    <cellStyle name="Porcentual 2 3 4 3 3" xfId="23557" xr:uid="{0781C028-A3E1-4686-9E36-DED06B11DF2D}"/>
    <cellStyle name="Porcentual 2 3 4 3 4" xfId="29051" xr:uid="{0EF20FB5-BE9F-4FC6-B817-C7F946D2AFE2}"/>
    <cellStyle name="Porcentual 2 3 4 3 5" xfId="34535" xr:uid="{50AAFE40-F8F8-478B-AB70-BF98746F238E}"/>
    <cellStyle name="Porcentual 2 3 5" xfId="9412" xr:uid="{D1AAED34-C8EE-4E85-A781-8D80A0AA3F41}"/>
    <cellStyle name="Porcentual 2 3 5 2" xfId="20731" xr:uid="{2FE7CA35-7387-4F48-8BE3-50615F9DAC48}"/>
    <cellStyle name="Porcentual 2 3 5 2 2" xfId="26287" xr:uid="{36ED7218-C914-462B-99E1-61F2F231A3D8}"/>
    <cellStyle name="Porcentual 2 3 5 2 3" xfId="31781" xr:uid="{B2478E39-0726-456E-A1FB-300182D83837}"/>
    <cellStyle name="Porcentual 2 3 5 2 4" xfId="37265" xr:uid="{8D30E097-F29B-4E01-8B5C-8CDE52BE8664}"/>
    <cellStyle name="Porcentual 2 3 5 3" xfId="23558" xr:uid="{812AC52D-124E-496B-AFDA-BF295F7A70B9}"/>
    <cellStyle name="Porcentual 2 3 5 4" xfId="29052" xr:uid="{EE65E560-2476-465D-BDA7-E4346F5609DF}"/>
    <cellStyle name="Porcentual 2 3 5 5" xfId="34536" xr:uid="{73D0EC53-2CA0-40AC-96AF-FC18B3061B58}"/>
    <cellStyle name="Porcentual 2 3 6" xfId="14661" xr:uid="{7222D349-2E2F-47CF-97C3-8392F9750C10}"/>
    <cellStyle name="Porcentual 2 3 6 2" xfId="21948" xr:uid="{C729C902-E307-40C3-8D9C-6A7AE208DE6A}"/>
    <cellStyle name="Porcentual 2 3 6 2 2" xfId="27504" xr:uid="{32EBB5B8-3826-4D4A-A9AB-3BE991B4AF0A}"/>
    <cellStyle name="Porcentual 2 3 6 2 3" xfId="32998" xr:uid="{A6B17E9E-D361-4DE4-853E-C6CCFD9A2F4C}"/>
    <cellStyle name="Porcentual 2 3 6 2 4" xfId="38482" xr:uid="{E03D4819-0219-41F5-BC20-E6E28943D6B4}"/>
    <cellStyle name="Porcentual 2 3 6 3" xfId="24775" xr:uid="{1205D634-F6C6-40BA-80D4-07D129BEC634}"/>
    <cellStyle name="Porcentual 2 3 6 4" xfId="30269" xr:uid="{4B6E39BF-EEC4-4352-A85A-EDCEFCE0DC56}"/>
    <cellStyle name="Porcentual 2 3 6 5" xfId="35753" xr:uid="{84C00190-D2A7-4B02-82F1-7A1D22B7AF86}"/>
    <cellStyle name="Porcentual 2 3 7" xfId="11588" xr:uid="{70599914-5B52-4394-9A67-98CB14AE66AF}"/>
    <cellStyle name="Porcentual 2 3 8" xfId="16822" xr:uid="{1DE7368E-45D6-4442-AE52-235A406B6EC3}"/>
    <cellStyle name="Porcentual 2 3 9" xfId="19063" xr:uid="{D6663E5A-D0AB-4536-A422-79768579BA56}"/>
    <cellStyle name="Porcentual 2 4" xfId="6257" xr:uid="{F06CB6B2-04EA-4DA3-AAC2-43F2A1EF55B1}"/>
    <cellStyle name="Porcentual 2 4 2" xfId="14664" xr:uid="{0805D6AF-16D5-4F00-9E9B-6B2F0250EE48}"/>
    <cellStyle name="Porcentual 2 4 2 2" xfId="21951" xr:uid="{987149B0-39EE-409D-9ADA-393D8EF13B54}"/>
    <cellStyle name="Porcentual 2 4 2 2 2" xfId="27507" xr:uid="{335A8238-7912-4FCF-AAB8-61DB5E7DDFEE}"/>
    <cellStyle name="Porcentual 2 4 2 2 3" xfId="33001" xr:uid="{148EF857-E931-4AEB-8916-F6CE6E24F195}"/>
    <cellStyle name="Porcentual 2 4 2 2 4" xfId="38485" xr:uid="{78270FDB-F86D-4C9F-85DF-66E78B57E32A}"/>
    <cellStyle name="Porcentual 2 4 2 3" xfId="24778" xr:uid="{EAE288DC-DD45-49CA-8D6D-88EEE2A046B0}"/>
    <cellStyle name="Porcentual 2 4 2 4" xfId="30272" xr:uid="{78D3D962-5ADF-4F6A-9B07-69758FFA19FC}"/>
    <cellStyle name="Porcentual 2 4 2 5" xfId="35756" xr:uid="{E57ECDED-6E02-4E63-92DB-9D1D531B0EFD}"/>
    <cellStyle name="Porcentual 2 4 3" xfId="11590" xr:uid="{F47C9053-ECBC-4C12-B6CF-B665FE77B9F5}"/>
    <cellStyle name="Porcentual 2 4 4" xfId="16824" xr:uid="{7822BF9C-A60B-4E98-9339-8B4455881160}"/>
    <cellStyle name="Porcentual 2 4 5" xfId="19066" xr:uid="{2DA74810-B666-4E38-9A3E-76D4D0027393}"/>
    <cellStyle name="Porcentual 2 4 6" xfId="9413" xr:uid="{045A5635-CD90-455F-9512-C4A8FDBBDB3A}"/>
    <cellStyle name="Porcentual 2 4 6 2" xfId="20732" xr:uid="{99052FF3-C868-4B37-9568-99C0A312BD46}"/>
    <cellStyle name="Porcentual 2 4 6 2 2" xfId="26288" xr:uid="{E9A9DF50-5F6E-4EF3-B04A-4B245308E6D3}"/>
    <cellStyle name="Porcentual 2 4 6 2 3" xfId="31782" xr:uid="{6EC5E91E-90EB-459A-8387-EF32503A3548}"/>
    <cellStyle name="Porcentual 2 4 6 2 4" xfId="37266" xr:uid="{75A06D63-9234-4422-B41C-3C9CA033717F}"/>
    <cellStyle name="Porcentual 2 4 6 3" xfId="23559" xr:uid="{2D9495A6-82E7-499E-9C35-E0E63BD80162}"/>
    <cellStyle name="Porcentual 2 4 6 4" xfId="29053" xr:uid="{0224752F-450C-4F60-BF2E-1084FA9D0F32}"/>
    <cellStyle name="Porcentual 2 4 6 5" xfId="34537" xr:uid="{21D51B9C-EF16-4CDA-8710-BF18EE37A30D}"/>
    <cellStyle name="Porcentual 2 5" xfId="6258" xr:uid="{C138DAD0-99D2-44FB-9FEF-F50665B3772C}"/>
    <cellStyle name="Porcentual 2 5 2" xfId="14665" xr:uid="{9A439DA4-308E-4DEF-89A9-346B4CE5ED10}"/>
    <cellStyle name="Porcentual 2 5 2 2" xfId="21952" xr:uid="{DDEA4526-D969-4AE2-9564-32327AFF346A}"/>
    <cellStyle name="Porcentual 2 5 2 2 2" xfId="27508" xr:uid="{FC399570-0433-49AD-AE28-EA8DCA6AE918}"/>
    <cellStyle name="Porcentual 2 5 2 2 3" xfId="33002" xr:uid="{1E3AAF01-FF8C-4131-91F6-D79804808E02}"/>
    <cellStyle name="Porcentual 2 5 2 2 4" xfId="38486" xr:uid="{E5827FAA-E119-4498-ABA2-5866A23CC254}"/>
    <cellStyle name="Porcentual 2 5 2 3" xfId="24779" xr:uid="{9A032C61-79CA-4F44-93B6-41E63F5CC8B8}"/>
    <cellStyle name="Porcentual 2 5 2 4" xfId="30273" xr:uid="{AD6966A1-F21F-4DA0-A813-933C49213CCE}"/>
    <cellStyle name="Porcentual 2 5 2 5" xfId="35757" xr:uid="{526F4848-48A2-4453-B9E8-7AE140636C89}"/>
    <cellStyle name="Porcentual 2 5 3" xfId="11966" xr:uid="{4F2C74A5-15C5-41FF-BCF9-18967BC9CBA3}"/>
    <cellStyle name="Porcentual 2 5 4" xfId="19067" xr:uid="{F1D94F85-E231-4213-902A-EF24972AFAA1}"/>
    <cellStyle name="Porcentual 2 5 5" xfId="9414" xr:uid="{4F1DEE4D-6DD1-4ED8-BE20-330ADAD4496A}"/>
    <cellStyle name="Porcentual 2 5 5 2" xfId="20733" xr:uid="{87E9EBEC-0399-4728-BFC6-B6D441300460}"/>
    <cellStyle name="Porcentual 2 5 5 2 2" xfId="26289" xr:uid="{D80F6314-A664-48D4-82EC-6CB335A56550}"/>
    <cellStyle name="Porcentual 2 5 5 2 3" xfId="31783" xr:uid="{55E1D330-EB2F-43FE-97CC-FDD65329B0A0}"/>
    <cellStyle name="Porcentual 2 5 5 2 4" xfId="37267" xr:uid="{1BACC0CF-F861-4709-8CFA-74B995A7A07E}"/>
    <cellStyle name="Porcentual 2 5 5 3" xfId="23560" xr:uid="{5AE54CD5-6258-44F6-899B-31E685554800}"/>
    <cellStyle name="Porcentual 2 5 5 4" xfId="29054" xr:uid="{9B3263B1-C3A3-44EF-AB5A-FD9AF78AF44D}"/>
    <cellStyle name="Porcentual 2 5 5 5" xfId="34538" xr:uid="{8D585942-3C63-40BE-AA96-125E18C3C8FD}"/>
    <cellStyle name="Porcentual 2 6" xfId="6593" xr:uid="{A3DEB8E3-7B6B-49C3-9EF5-07843A1E5CB6}"/>
    <cellStyle name="Porcentual 2 6 2" xfId="19373" xr:uid="{6CB8537C-C23D-4595-972D-58C2AD837157}"/>
    <cellStyle name="Porcentual 2 6 3" xfId="9415" xr:uid="{47AEFA41-BA3E-479D-A65E-3A859B4EEB41}"/>
    <cellStyle name="Porcentual 2 6 3 2" xfId="20734" xr:uid="{46D9ADCB-ABF8-4E1A-A1F7-C0BA6C84A148}"/>
    <cellStyle name="Porcentual 2 6 3 2 2" xfId="26290" xr:uid="{C91B6698-9764-4BEF-805C-08DB90D30B69}"/>
    <cellStyle name="Porcentual 2 6 3 2 3" xfId="31784" xr:uid="{1AA962A5-7782-47F6-90CD-BEB930A5503A}"/>
    <cellStyle name="Porcentual 2 6 3 2 4" xfId="37268" xr:uid="{62F8B550-66B0-4AF2-92AA-6375DAAC1028}"/>
    <cellStyle name="Porcentual 2 6 3 3" xfId="23561" xr:uid="{F194D7B0-2D8E-48B9-A547-F7C132634EBE}"/>
    <cellStyle name="Porcentual 2 6 3 4" xfId="29055" xr:uid="{A7E4DB10-08BC-459B-A8D2-3A26D48D482B}"/>
    <cellStyle name="Porcentual 2 6 3 5" xfId="34539" xr:uid="{AF9F5E0A-6181-46E2-B68A-D446A62DE654}"/>
    <cellStyle name="Porcentual 2 7" xfId="9416" xr:uid="{A2F2F9E6-D902-401D-BC15-31C728C22BAA}"/>
    <cellStyle name="Porcentual 2 7 2" xfId="20735" xr:uid="{B95BB89B-D058-4860-BC06-A4267590BFC4}"/>
    <cellStyle name="Porcentual 2 7 2 2" xfId="26291" xr:uid="{9B1AE1B9-8E33-4845-B166-FC3B2E7EB9B0}"/>
    <cellStyle name="Porcentual 2 7 2 3" xfId="31785" xr:uid="{424A28F1-6DCB-4045-8B18-02FAF8E520E0}"/>
    <cellStyle name="Porcentual 2 7 2 4" xfId="37269" xr:uid="{EE0DDF7F-491E-4FF6-985D-CBA991F413B4}"/>
    <cellStyle name="Porcentual 2 7 3" xfId="23562" xr:uid="{56091DF0-BCBC-4A85-927F-CA84FF1126B9}"/>
    <cellStyle name="Porcentual 2 7 4" xfId="29056" xr:uid="{5552020D-5620-4E75-BAE6-47B0C93E34C8}"/>
    <cellStyle name="Porcentual 2 7 5" xfId="34540" xr:uid="{ED1B2D09-6610-4E49-BA97-6A161A32D652}"/>
    <cellStyle name="Porcentual 2 8" xfId="14657" xr:uid="{80E8E974-8BC3-4DA2-B7FF-0841A1476974}"/>
    <cellStyle name="Porcentual 2 8 2" xfId="21944" xr:uid="{BBC80854-AD00-45D0-BC1F-1EA839D8F8A1}"/>
    <cellStyle name="Porcentual 2 8 2 2" xfId="27500" xr:uid="{40680520-0AE3-40DD-A050-4252FDADB17E}"/>
    <cellStyle name="Porcentual 2 8 2 3" xfId="32994" xr:uid="{BC974BEF-923E-41FA-8D07-D664D0960FA5}"/>
    <cellStyle name="Porcentual 2 8 2 4" xfId="38478" xr:uid="{F05AED92-45AC-4E27-8C1F-D30A59D77B27}"/>
    <cellStyle name="Porcentual 2 8 3" xfId="24771" xr:uid="{61A9CDC7-C287-4B7D-8E2F-5ED7D29B42B4}"/>
    <cellStyle name="Porcentual 2 8 4" xfId="30265" xr:uid="{E33ED340-2648-4E47-9316-2F14B35C20E5}"/>
    <cellStyle name="Porcentual 2 8 5" xfId="35749" xr:uid="{037146BF-F286-4DE2-A42E-AB86F1600B11}"/>
    <cellStyle name="Porcentual 2 9" xfId="11585" xr:uid="{3CFE66D3-4456-49DF-9479-1B13BC9D9AD7}"/>
    <cellStyle name="Porcentual 3" xfId="6259" xr:uid="{9A16E18C-A1EE-4B8A-A236-3DF642EE71EE}"/>
    <cellStyle name="Porcentual 3 10" xfId="9417" xr:uid="{69590BC1-FDBC-4884-8618-0B395899A6C2}"/>
    <cellStyle name="Porcentual 3 10 2" xfId="20736" xr:uid="{E8782B75-5534-4F6A-B7C1-C38E445E9743}"/>
    <cellStyle name="Porcentual 3 10 2 2" xfId="26292" xr:uid="{4CBCE9EF-632A-4652-94F9-ADE5A2D7F900}"/>
    <cellStyle name="Porcentual 3 10 2 3" xfId="31786" xr:uid="{CF0A9C9E-B208-42E4-A324-B7A31DAEC081}"/>
    <cellStyle name="Porcentual 3 10 2 4" xfId="37270" xr:uid="{15916789-6551-4453-921A-C2AFF248B43A}"/>
    <cellStyle name="Porcentual 3 10 3" xfId="23563" xr:uid="{6132DA76-7C85-4852-A124-EC979797BB9D}"/>
    <cellStyle name="Porcentual 3 10 4" xfId="29057" xr:uid="{2DDD588B-2386-47FB-85B7-2049888DA181}"/>
    <cellStyle name="Porcentual 3 10 5" xfId="34541" xr:uid="{68E9E7AC-92FA-4746-B489-F09111F9AD62}"/>
    <cellStyle name="Porcentual 3 2" xfId="6260" xr:uid="{29083F9E-800A-4C35-A39C-4A7269FFEBF2}"/>
    <cellStyle name="Porcentual 3 2 2" xfId="14667" xr:uid="{512524E6-EE57-45D8-907F-DF37FF3D5C71}"/>
    <cellStyle name="Porcentual 3 2 2 2" xfId="21954" xr:uid="{F02B16C4-FD4A-42BD-9DC3-07A56E955F85}"/>
    <cellStyle name="Porcentual 3 2 2 2 2" xfId="27510" xr:uid="{78628A67-EE08-41BB-BF85-42C212E118A0}"/>
    <cellStyle name="Porcentual 3 2 2 2 3" xfId="33004" xr:uid="{639A1E7F-9BE3-447A-A787-E909361F1AB7}"/>
    <cellStyle name="Porcentual 3 2 2 2 4" xfId="38488" xr:uid="{38DB772B-676B-43B2-BCBC-20D9E9C13B78}"/>
    <cellStyle name="Porcentual 3 2 2 3" xfId="24781" xr:uid="{2395F2A8-821C-4B4F-93E8-5F77C3B7F337}"/>
    <cellStyle name="Porcentual 3 2 2 4" xfId="30275" xr:uid="{D38F4B94-640D-4A0C-B79E-84F450BDA4D2}"/>
    <cellStyle name="Porcentual 3 2 2 5" xfId="35759" xr:uid="{10C68D33-FA6D-499F-B7E3-C2D5DD102000}"/>
    <cellStyle name="Porcentual 3 2 3" xfId="11592" xr:uid="{9BEFD2E2-8E44-44FA-9842-15DC4D28E233}"/>
    <cellStyle name="Porcentual 3 2 4" xfId="16826" xr:uid="{15CCD88B-B536-4185-B088-B87788C45097}"/>
    <cellStyle name="Porcentual 3 2 5" xfId="19069" xr:uid="{55314787-DEB6-4629-9132-EA76A426F59D}"/>
    <cellStyle name="Porcentual 3 2 6" xfId="9418" xr:uid="{472798C0-D078-4CE1-ACF9-B6E2DB8EAD4A}"/>
    <cellStyle name="Porcentual 3 2 6 2" xfId="20737" xr:uid="{95A5E408-40A3-4977-AEBB-AA6261ED1B8E}"/>
    <cellStyle name="Porcentual 3 2 6 2 2" xfId="26293" xr:uid="{69D9B8D4-CE18-4CB7-8D16-97CA6389D142}"/>
    <cellStyle name="Porcentual 3 2 6 2 3" xfId="31787" xr:uid="{E706E8C6-D15E-403F-83A3-6503D7E5938F}"/>
    <cellStyle name="Porcentual 3 2 6 2 4" xfId="37271" xr:uid="{7414C64A-9767-4F4C-B97E-A7F0FF02D22B}"/>
    <cellStyle name="Porcentual 3 2 6 3" xfId="23564" xr:uid="{6796B3FC-EC15-4307-B950-19785EAF65A5}"/>
    <cellStyle name="Porcentual 3 2 6 4" xfId="29058" xr:uid="{78CE2180-85E0-45AD-A200-B4C9C4904482}"/>
    <cellStyle name="Porcentual 3 2 6 5" xfId="34542" xr:uid="{58CD2AC0-D50F-40FA-8C18-27C0437AD2F2}"/>
    <cellStyle name="Porcentual 3 3" xfId="6261" xr:uid="{6B6AEFDE-3A02-4B87-93FC-642CF27FAD08}"/>
    <cellStyle name="Porcentual 3 3 2" xfId="14668" xr:uid="{38D571FD-1819-4487-A407-A2D996DDB649}"/>
    <cellStyle name="Porcentual 3 3 2 2" xfId="21955" xr:uid="{B6B19A11-90B6-483E-A4A6-3A87713D138B}"/>
    <cellStyle name="Porcentual 3 3 2 2 2" xfId="27511" xr:uid="{40F762DD-8A36-4DF4-A30F-A04B61867A2C}"/>
    <cellStyle name="Porcentual 3 3 2 2 3" xfId="33005" xr:uid="{FE6CD838-7531-4E9D-A228-0BF516E6EB98}"/>
    <cellStyle name="Porcentual 3 3 2 2 4" xfId="38489" xr:uid="{9033BB5D-4129-4A3B-B813-6AEFB7C36775}"/>
    <cellStyle name="Porcentual 3 3 2 3" xfId="24782" xr:uid="{26C6C590-C81C-485A-8E8F-001DF8C6EB84}"/>
    <cellStyle name="Porcentual 3 3 2 4" xfId="30276" xr:uid="{965DC93C-E834-4CD9-869E-FCB07B516BEE}"/>
    <cellStyle name="Porcentual 3 3 2 5" xfId="35760" xr:uid="{E1812330-6F0E-483E-BB55-AA384E978B28}"/>
    <cellStyle name="Porcentual 3 3 3" xfId="11969" xr:uid="{94AF429C-EB5D-48FD-9D39-5309F1579CA0}"/>
    <cellStyle name="Porcentual 3 3 4" xfId="19070" xr:uid="{7E576939-5B12-48C2-9188-BFAFE53EE11B}"/>
    <cellStyle name="Porcentual 3 3 5" xfId="9419" xr:uid="{CA845042-9709-42B7-B122-BEDA34ED265A}"/>
    <cellStyle name="Porcentual 3 3 5 2" xfId="20738" xr:uid="{E23D10C1-5B4E-4100-BF73-C4A67B0B2D14}"/>
    <cellStyle name="Porcentual 3 3 5 2 2" xfId="26294" xr:uid="{EE3A18D4-19FC-44DF-B309-6DAC7C65247E}"/>
    <cellStyle name="Porcentual 3 3 5 2 3" xfId="31788" xr:uid="{14A5F50B-CF58-4CD0-8911-3C5D722C74AE}"/>
    <cellStyle name="Porcentual 3 3 5 2 4" xfId="37272" xr:uid="{872C058C-5BB4-48F8-8711-F30CC37F73F9}"/>
    <cellStyle name="Porcentual 3 3 5 3" xfId="23565" xr:uid="{84BC8A4E-DAF2-46E1-A561-00AFF287CE99}"/>
    <cellStyle name="Porcentual 3 3 5 4" xfId="29059" xr:uid="{381C0204-E3C3-4704-B833-FBE4E3BD223C}"/>
    <cellStyle name="Porcentual 3 3 5 5" xfId="34543" xr:uid="{36FA712D-0E27-4077-9980-DD66F2B697B5}"/>
    <cellStyle name="Porcentual 3 4" xfId="6596" xr:uid="{FC03F378-24E9-461E-ABE4-53D978E48418}"/>
    <cellStyle name="Porcentual 3 4 2" xfId="19376" xr:uid="{0010F197-0962-45D4-A635-7FBFD5E5E87F}"/>
    <cellStyle name="Porcentual 3 4 3" xfId="9420" xr:uid="{67811D06-C090-40D3-A972-55884B684C00}"/>
    <cellStyle name="Porcentual 3 4 3 2" xfId="20739" xr:uid="{74A7A6D7-F136-4BB5-AF85-FBD35B5E6A73}"/>
    <cellStyle name="Porcentual 3 4 3 2 2" xfId="26295" xr:uid="{B50C00BD-2849-4A36-929A-0E5F3766829B}"/>
    <cellStyle name="Porcentual 3 4 3 2 3" xfId="31789" xr:uid="{530CB43F-7DF1-4E49-AB8C-84B2BE0F988F}"/>
    <cellStyle name="Porcentual 3 4 3 2 4" xfId="37273" xr:uid="{7AC8C252-053B-42F9-B63B-A35751593527}"/>
    <cellStyle name="Porcentual 3 4 3 3" xfId="23566" xr:uid="{0AAC8318-6A3F-4E28-BFB5-F8BFCDE420B4}"/>
    <cellStyle name="Porcentual 3 4 3 4" xfId="29060" xr:uid="{C42E50F6-E07A-43E5-B594-C4877479587E}"/>
    <cellStyle name="Porcentual 3 4 3 5" xfId="34544" xr:uid="{626CD3CA-B3BA-41CC-A1CA-3BC73CC78A36}"/>
    <cellStyle name="Porcentual 3 5" xfId="9421" xr:uid="{86133C00-B27B-4EE4-AAC6-9F6F646BBC77}"/>
    <cellStyle name="Porcentual 3 5 2" xfId="20740" xr:uid="{97FCF6FA-77B2-4F1C-B66A-1D581BAA2AC9}"/>
    <cellStyle name="Porcentual 3 5 2 2" xfId="26296" xr:uid="{CF1692CA-8A38-4653-A8D0-3C3C74A6A582}"/>
    <cellStyle name="Porcentual 3 5 2 3" xfId="31790" xr:uid="{1F7590E8-5F80-4605-8494-AEEF9530A5C3}"/>
    <cellStyle name="Porcentual 3 5 2 4" xfId="37274" xr:uid="{82D941A3-70BC-4F02-99D4-B02DDDF1B962}"/>
    <cellStyle name="Porcentual 3 5 3" xfId="23567" xr:uid="{7A10BBBB-B8A2-41B5-AE6C-E41438370DDB}"/>
    <cellStyle name="Porcentual 3 5 4" xfId="29061" xr:uid="{728320BB-5F65-4518-99A2-61AFC21F46DB}"/>
    <cellStyle name="Porcentual 3 5 5" xfId="34545" xr:uid="{593B04CD-0EBE-4B69-913F-E9389797AA9A}"/>
    <cellStyle name="Porcentual 3 6" xfId="14666" xr:uid="{04E3F875-B1BF-4605-BDF6-B21DA085A034}"/>
    <cellStyle name="Porcentual 3 6 2" xfId="21953" xr:uid="{D50E7F23-CFE5-48CF-9A36-F7B4520E4182}"/>
    <cellStyle name="Porcentual 3 6 2 2" xfId="27509" xr:uid="{0FF57EEE-2585-4BDF-9BCE-5E74967EC726}"/>
    <cellStyle name="Porcentual 3 6 2 3" xfId="33003" xr:uid="{70514538-62FD-44F4-8204-936DF602877E}"/>
    <cellStyle name="Porcentual 3 6 2 4" xfId="38487" xr:uid="{D3151C39-9E27-4C41-AFA3-9B2E21F5E125}"/>
    <cellStyle name="Porcentual 3 6 3" xfId="24780" xr:uid="{192BEA9E-9575-4DD5-87D2-CB2393F8801D}"/>
    <cellStyle name="Porcentual 3 6 4" xfId="30274" xr:uid="{C3160301-FD45-46B5-93AE-4AA74979E5FE}"/>
    <cellStyle name="Porcentual 3 6 5" xfId="35758" xr:uid="{3489556B-BC15-4247-A0E6-AFEDACA9C797}"/>
    <cellStyle name="Porcentual 3 7" xfId="11591" xr:uid="{5BE99578-DBD3-42F2-B99B-9B24163DD6A4}"/>
    <cellStyle name="Porcentual 3 8" xfId="16825" xr:uid="{5899B4EF-CBBE-49BC-9F1C-0E74989CF988}"/>
    <cellStyle name="Porcentual 3 9" xfId="19068" xr:uid="{C69935EC-9D47-433D-B56D-9AA5B8E7D2B2}"/>
    <cellStyle name="Porcentual 4" xfId="6262" xr:uid="{E2680096-1361-46E7-863A-C3C38D33E8B7}"/>
    <cellStyle name="Porcentual 4 10" xfId="11593" xr:uid="{4C784949-3648-4788-8CB9-BA09DB954E73}"/>
    <cellStyle name="Porcentual 4 11" xfId="16827" xr:uid="{B7B27A09-3561-45A2-82A5-724C133D217C}"/>
    <cellStyle name="Porcentual 4 12" xfId="19071" xr:uid="{9B6AAB18-3AC3-4262-B585-DB302345EA9F}"/>
    <cellStyle name="Porcentual 4 13" xfId="9422" xr:uid="{EA246A9A-7D7E-4BCA-BA53-E7308A781E64}"/>
    <cellStyle name="Porcentual 4 13 2" xfId="20741" xr:uid="{85F3B38C-712C-4B36-8428-186E50B7EB85}"/>
    <cellStyle name="Porcentual 4 13 2 2" xfId="26297" xr:uid="{3D5F0E5D-9A80-4C1A-AC34-ABC7B419D45D}"/>
    <cellStyle name="Porcentual 4 13 2 3" xfId="31791" xr:uid="{505DAE1A-1C32-4711-ABD7-E4C98E8AEC3C}"/>
    <cellStyle name="Porcentual 4 13 2 4" xfId="37275" xr:uid="{AFC4FEC5-1E94-485E-9B64-B9C3491E92DD}"/>
    <cellStyle name="Porcentual 4 13 3" xfId="23568" xr:uid="{38D0CE8C-523B-4290-B907-42A7AB3702F9}"/>
    <cellStyle name="Porcentual 4 13 4" xfId="29062" xr:uid="{317A1140-76C4-48A8-9C76-674506692D86}"/>
    <cellStyle name="Porcentual 4 13 5" xfId="34546" xr:uid="{D0D98029-4437-4D8E-B21B-91EA55ACC7C2}"/>
    <cellStyle name="Porcentual 4 2" xfId="6263" xr:uid="{F7077D0B-9446-49A9-BD8E-A05AF7166573}"/>
    <cellStyle name="Porcentual 4 2 10" xfId="16828" xr:uid="{68808799-CFA1-4150-99AE-94DA2B60437A}"/>
    <cellStyle name="Porcentual 4 2 11" xfId="19072" xr:uid="{0953B77D-055C-48A4-BCDC-4B6F50F28A1F}"/>
    <cellStyle name="Porcentual 4 2 12" xfId="9423" xr:uid="{3A02D3C2-C17A-4D1A-A7D8-590EC22B8613}"/>
    <cellStyle name="Porcentual 4 2 12 2" xfId="20742" xr:uid="{14480298-4AEC-4B0B-8479-A7397CA35B3C}"/>
    <cellStyle name="Porcentual 4 2 12 2 2" xfId="26298" xr:uid="{5AF92836-6164-4586-9AED-06CA8B7E96D8}"/>
    <cellStyle name="Porcentual 4 2 12 2 3" xfId="31792" xr:uid="{43D6C75A-D664-4EA9-8662-1B07F5257D1F}"/>
    <cellStyle name="Porcentual 4 2 12 2 4" xfId="37276" xr:uid="{7E19005C-0192-4F1B-821A-35971EE4FE75}"/>
    <cellStyle name="Porcentual 4 2 12 3" xfId="23569" xr:uid="{4B40931A-24D5-4BD6-AFDF-102491D779C1}"/>
    <cellStyle name="Porcentual 4 2 12 4" xfId="29063" xr:uid="{5928E136-908E-4286-AE12-40073AB25513}"/>
    <cellStyle name="Porcentual 4 2 12 5" xfId="34547" xr:uid="{200E625A-7135-4109-BA4C-BF18F42D32FE}"/>
    <cellStyle name="Porcentual 4 2 2" xfId="6264" xr:uid="{A5A285F9-B5E3-4894-B432-ECDA890B83B6}"/>
    <cellStyle name="Porcentual 4 2 2 2" xfId="14671" xr:uid="{551F3818-6DA0-44B5-B196-3993E978B358}"/>
    <cellStyle name="Porcentual 4 2 2 2 2" xfId="21958" xr:uid="{9A98706F-58A9-4F9D-BF71-957EEA6F0239}"/>
    <cellStyle name="Porcentual 4 2 2 2 2 2" xfId="27514" xr:uid="{761EA228-1BAC-409F-944F-3A425F048666}"/>
    <cellStyle name="Porcentual 4 2 2 2 2 3" xfId="33008" xr:uid="{6480AF32-1EC3-4F8A-8C5F-082C54DA1728}"/>
    <cellStyle name="Porcentual 4 2 2 2 2 4" xfId="38492" xr:uid="{F60E7986-89E4-43A8-A489-9429F24E5B03}"/>
    <cellStyle name="Porcentual 4 2 2 2 3" xfId="24785" xr:uid="{FC4D12DC-A735-4EEB-BC08-BF1C59072B8E}"/>
    <cellStyle name="Porcentual 4 2 2 2 4" xfId="30279" xr:uid="{BE99B33F-87D1-4719-AE7D-780A3CA2AE40}"/>
    <cellStyle name="Porcentual 4 2 2 2 5" xfId="35763" xr:uid="{7378737D-586A-4E8D-92AE-B9C13321F835}"/>
    <cellStyle name="Porcentual 4 2 2 3" xfId="11595" xr:uid="{BDAD6346-DE21-4C5D-9D9F-DFF933A1232D}"/>
    <cellStyle name="Porcentual 4 2 2 4" xfId="16829" xr:uid="{25582695-FDB2-47ED-9CE1-031A7873911A}"/>
    <cellStyle name="Porcentual 4 2 2 5" xfId="19073" xr:uid="{B912898A-D62F-42EF-943E-053602904ED6}"/>
    <cellStyle name="Porcentual 4 2 2 6" xfId="9424" xr:uid="{DC26E445-2C44-44B8-9825-6CC057E82DF4}"/>
    <cellStyle name="Porcentual 4 2 2 6 2" xfId="20743" xr:uid="{F2F535FE-4110-4648-8622-99ABC228ACAF}"/>
    <cellStyle name="Porcentual 4 2 2 6 2 2" xfId="26299" xr:uid="{BE741527-E1ED-4B9F-8F60-5B6AA4A91B1A}"/>
    <cellStyle name="Porcentual 4 2 2 6 2 3" xfId="31793" xr:uid="{D58C4D1A-A431-40CC-897A-0E83DBECD9FC}"/>
    <cellStyle name="Porcentual 4 2 2 6 2 4" xfId="37277" xr:uid="{2F7C5B4E-B8B5-4A5B-9DCB-CB6B645D533A}"/>
    <cellStyle name="Porcentual 4 2 2 6 3" xfId="23570" xr:uid="{2DFF7148-F393-46C1-A766-0519514D3AE3}"/>
    <cellStyle name="Porcentual 4 2 2 6 4" xfId="29064" xr:uid="{12E42E3F-71C5-4FA9-B356-CCF1B9EC646B}"/>
    <cellStyle name="Porcentual 4 2 2 6 5" xfId="34548" xr:uid="{C88D6D6C-E6AA-4914-8E54-034A5762123C}"/>
    <cellStyle name="Porcentual 4 2 3" xfId="6265" xr:uid="{4DBB3E84-EE59-49AA-9B47-0119535EA463}"/>
    <cellStyle name="Porcentual 4 2 3 2" xfId="14672" xr:uid="{6DD34295-FA04-4456-A626-785C373CA562}"/>
    <cellStyle name="Porcentual 4 2 3 2 2" xfId="21959" xr:uid="{B185ED2A-F74C-43B3-BB1E-D332D9199A9C}"/>
    <cellStyle name="Porcentual 4 2 3 2 2 2" xfId="27515" xr:uid="{C9A5C63F-BB22-4FD3-8168-C32295EAE940}"/>
    <cellStyle name="Porcentual 4 2 3 2 2 3" xfId="33009" xr:uid="{75A06CA1-AFFE-4260-9CBC-E8C60EBB29A6}"/>
    <cellStyle name="Porcentual 4 2 3 2 2 4" xfId="38493" xr:uid="{F1DC2C9A-7232-4F0D-8F51-91FBC415CDC4}"/>
    <cellStyle name="Porcentual 4 2 3 2 3" xfId="24786" xr:uid="{C5C2A8DA-F356-43D0-AEA2-2C25EE0CAB29}"/>
    <cellStyle name="Porcentual 4 2 3 2 4" xfId="30280" xr:uid="{59567E9D-E9F5-408B-BF44-192D4A74C3D6}"/>
    <cellStyle name="Porcentual 4 2 3 2 5" xfId="35764" xr:uid="{16A5710B-C582-4B8D-BE5A-EB61B894D99D}"/>
    <cellStyle name="Porcentual 4 2 3 3" xfId="11596" xr:uid="{AD973DA9-1BFB-40A4-A14E-3BDB77C5437E}"/>
    <cellStyle name="Porcentual 4 2 3 4" xfId="16830" xr:uid="{D113DDA4-BC84-4B88-967C-9387C2C7D527}"/>
    <cellStyle name="Porcentual 4 2 3 5" xfId="19074" xr:uid="{81B3F562-9DD6-4902-BB2B-E6952F602954}"/>
    <cellStyle name="Porcentual 4 2 3 6" xfId="9425" xr:uid="{2B5BE5FB-9E58-4C14-B008-7EC8358EA33A}"/>
    <cellStyle name="Porcentual 4 2 3 6 2" xfId="20744" xr:uid="{BF3A5E57-AC39-4CFA-A2A0-5861C26187B8}"/>
    <cellStyle name="Porcentual 4 2 3 6 2 2" xfId="26300" xr:uid="{0F9CD77B-F27B-46DB-B879-1B4E3F9E3BBE}"/>
    <cellStyle name="Porcentual 4 2 3 6 2 3" xfId="31794" xr:uid="{169E9EC5-46FE-4FA0-BFEC-C64A07E3589B}"/>
    <cellStyle name="Porcentual 4 2 3 6 2 4" xfId="37278" xr:uid="{17694B7C-20AF-44A6-B1F6-C5B5F39918DB}"/>
    <cellStyle name="Porcentual 4 2 3 6 3" xfId="23571" xr:uid="{93084BDA-581D-4C59-905E-1C64B4CDA635}"/>
    <cellStyle name="Porcentual 4 2 3 6 4" xfId="29065" xr:uid="{4DD798DD-D308-407A-B278-F447DF85629D}"/>
    <cellStyle name="Porcentual 4 2 3 6 5" xfId="34549" xr:uid="{B9867790-DB05-4D7D-87E4-27248C866287}"/>
    <cellStyle name="Porcentual 4 2 4" xfId="6266" xr:uid="{5A601CEB-1F38-47AF-9D5C-A91DF0F57A23}"/>
    <cellStyle name="Porcentual 4 2 4 2" xfId="14673" xr:uid="{1352FB85-35A3-462C-A64B-8A1222CAD86D}"/>
    <cellStyle name="Porcentual 4 2 4 2 2" xfId="21960" xr:uid="{22B26230-3F05-4D4F-AB27-7A18450BC4F7}"/>
    <cellStyle name="Porcentual 4 2 4 2 2 2" xfId="27516" xr:uid="{1E0969E9-84E5-45DD-94AD-F89DFF93E517}"/>
    <cellStyle name="Porcentual 4 2 4 2 2 3" xfId="33010" xr:uid="{58312684-16F4-4CC8-9F3F-A8F17999D778}"/>
    <cellStyle name="Porcentual 4 2 4 2 2 4" xfId="38494" xr:uid="{38904F46-26DB-4005-8260-CFDB1FBFBA26}"/>
    <cellStyle name="Porcentual 4 2 4 2 3" xfId="24787" xr:uid="{A98F04E1-72AC-4966-BEE7-E2DB23B16979}"/>
    <cellStyle name="Porcentual 4 2 4 2 4" xfId="30281" xr:uid="{18F744CC-5280-4252-8663-2EDDC0B83A8A}"/>
    <cellStyle name="Porcentual 4 2 4 2 5" xfId="35765" xr:uid="{7857037F-BD1C-4504-B099-E5EA41779E97}"/>
    <cellStyle name="Porcentual 4 2 4 3" xfId="11597" xr:uid="{A6C4B99E-CC56-4A3E-8B72-AE669AFDD80A}"/>
    <cellStyle name="Porcentual 4 2 4 4" xfId="16831" xr:uid="{C0215122-4302-4897-8F27-427D52FF791C}"/>
    <cellStyle name="Porcentual 4 2 4 5" xfId="19075" xr:uid="{26337447-E864-4321-8CD5-FF03C857B23B}"/>
    <cellStyle name="Porcentual 4 2 4 6" xfId="9426" xr:uid="{DD7344A2-19F2-4EB0-93A0-33CAFAC4B8FE}"/>
    <cellStyle name="Porcentual 4 2 4 6 2" xfId="20745" xr:uid="{1A87FB7F-B46A-4F33-A41B-2AF59472074E}"/>
    <cellStyle name="Porcentual 4 2 4 6 2 2" xfId="26301" xr:uid="{5F4C4EA6-9C43-461F-BD9E-B17314526C89}"/>
    <cellStyle name="Porcentual 4 2 4 6 2 3" xfId="31795" xr:uid="{F6F7B91F-FC29-4950-8995-96E0FA1E000D}"/>
    <cellStyle name="Porcentual 4 2 4 6 2 4" xfId="37279" xr:uid="{136ABE26-0B87-4791-992D-38BF534C14B6}"/>
    <cellStyle name="Porcentual 4 2 4 6 3" xfId="23572" xr:uid="{67008A0B-55F2-45D9-A90D-33204A31E9D4}"/>
    <cellStyle name="Porcentual 4 2 4 6 4" xfId="29066" xr:uid="{0CFBB930-DCA1-4D92-933A-27CCD6D8EB20}"/>
    <cellStyle name="Porcentual 4 2 4 6 5" xfId="34550" xr:uid="{682E07DC-5FC7-4A68-82B8-A9FD2F4F760D}"/>
    <cellStyle name="Porcentual 4 2 5" xfId="6267" xr:uid="{12DC5B1E-D71E-4904-8E31-09E7D4CC40A8}"/>
    <cellStyle name="Porcentual 4 2 5 2" xfId="14674" xr:uid="{1CC64E06-C774-4B1C-9499-B7F12D193681}"/>
    <cellStyle name="Porcentual 4 2 5 2 2" xfId="21961" xr:uid="{6484086A-4623-40BA-8CE1-DFA7E3D16817}"/>
    <cellStyle name="Porcentual 4 2 5 2 2 2" xfId="27517" xr:uid="{7AD62BD5-6090-4797-8F2A-95B5C1AD8D49}"/>
    <cellStyle name="Porcentual 4 2 5 2 2 3" xfId="33011" xr:uid="{2646808A-7A1F-4F8A-B354-7402C76C7952}"/>
    <cellStyle name="Porcentual 4 2 5 2 2 4" xfId="38495" xr:uid="{AAF48D8D-A68E-432A-A19B-93014E55FD80}"/>
    <cellStyle name="Porcentual 4 2 5 2 3" xfId="24788" xr:uid="{636CCB46-8971-4B78-B5D7-D668B3323D11}"/>
    <cellStyle name="Porcentual 4 2 5 2 4" xfId="30282" xr:uid="{DFB3BDB9-44A0-4684-A4A8-6811DC8B5FD8}"/>
    <cellStyle name="Porcentual 4 2 5 2 5" xfId="35766" xr:uid="{0F548D57-564F-4B80-9472-862DAFB226BF}"/>
    <cellStyle name="Porcentual 4 2 5 3" xfId="11971" xr:uid="{6A712A6E-780E-48FE-A70F-BC55526486C1}"/>
    <cellStyle name="Porcentual 4 2 5 4" xfId="19076" xr:uid="{F2D5B493-E1F7-4334-BF7A-B2EEFDB9CCFA}"/>
    <cellStyle name="Porcentual 4 2 5 5" xfId="9427" xr:uid="{EBC98FB9-4AB5-4370-BB95-B27DC54E51DC}"/>
    <cellStyle name="Porcentual 4 2 5 5 2" xfId="20746" xr:uid="{BFF467B2-32B8-4ED2-9087-7D6CF9E4843C}"/>
    <cellStyle name="Porcentual 4 2 5 5 2 2" xfId="26302" xr:uid="{BBDE9109-482A-4287-99F8-8C3EC38A4CF8}"/>
    <cellStyle name="Porcentual 4 2 5 5 2 3" xfId="31796" xr:uid="{C5785956-61A7-490B-8A09-5C8E0DD2B8BE}"/>
    <cellStyle name="Porcentual 4 2 5 5 2 4" xfId="37280" xr:uid="{B81332FB-6B09-4D90-B5BC-AC62E4EA8F70}"/>
    <cellStyle name="Porcentual 4 2 5 5 3" xfId="23573" xr:uid="{E113871D-6842-40BD-9A63-EDA162822B1E}"/>
    <cellStyle name="Porcentual 4 2 5 5 4" xfId="29067" xr:uid="{8349B751-6B7B-4CDB-8885-F4EE60FCC1BC}"/>
    <cellStyle name="Porcentual 4 2 5 5 5" xfId="34551" xr:uid="{1A8243DD-B65D-41A8-AF3E-CB310FCA3BDA}"/>
    <cellStyle name="Porcentual 4 2 6" xfId="6598" xr:uid="{BA727572-E6CB-4EC8-B255-269922A70D34}"/>
    <cellStyle name="Porcentual 4 2 6 2" xfId="19378" xr:uid="{E735F115-6EB1-49F9-ADC4-48422EDE70E0}"/>
    <cellStyle name="Porcentual 4 2 6 3" xfId="9428" xr:uid="{AED9A431-0174-468F-BC2D-D20C83D1A01B}"/>
    <cellStyle name="Porcentual 4 2 6 3 2" xfId="20747" xr:uid="{7DC2CA9B-7913-4B78-B1B2-98D0BD472AD0}"/>
    <cellStyle name="Porcentual 4 2 6 3 2 2" xfId="26303" xr:uid="{1304F30F-E4D9-4ED6-87D8-7886B5E213E6}"/>
    <cellStyle name="Porcentual 4 2 6 3 2 3" xfId="31797" xr:uid="{6593E32B-F949-4DC0-BE85-460E85FF7067}"/>
    <cellStyle name="Porcentual 4 2 6 3 2 4" xfId="37281" xr:uid="{5DF21DC0-6095-4D2B-A951-F03C93382529}"/>
    <cellStyle name="Porcentual 4 2 6 3 3" xfId="23574" xr:uid="{5CDD5BF9-737F-41D0-98B2-5BDEC8508609}"/>
    <cellStyle name="Porcentual 4 2 6 3 4" xfId="29068" xr:uid="{65EA58A0-88D7-465D-A344-88B6969335A5}"/>
    <cellStyle name="Porcentual 4 2 6 3 5" xfId="34552" xr:uid="{A4F3FF6B-34C5-493C-8FB5-CAA2975F66D7}"/>
    <cellStyle name="Porcentual 4 2 7" xfId="9429" xr:uid="{68AD842F-3FA0-4960-800A-096C39E864A2}"/>
    <cellStyle name="Porcentual 4 2 7 2" xfId="20748" xr:uid="{D0D20831-44E7-4F45-B047-B592AA2BC4B2}"/>
    <cellStyle name="Porcentual 4 2 7 2 2" xfId="26304" xr:uid="{67937CC8-7CD9-456F-BBAC-9D5151CCD6EE}"/>
    <cellStyle name="Porcentual 4 2 7 2 3" xfId="31798" xr:uid="{A6AB61F6-CD6E-43D8-98CE-163B9484FC43}"/>
    <cellStyle name="Porcentual 4 2 7 2 4" xfId="37282" xr:uid="{6C5B04D1-A94B-407A-B501-473F89A7D90B}"/>
    <cellStyle name="Porcentual 4 2 7 3" xfId="23575" xr:uid="{46B6C4D9-2C72-4E01-92E4-5803D926E557}"/>
    <cellStyle name="Porcentual 4 2 7 4" xfId="29069" xr:uid="{E48BE2DA-0D4B-475E-88F9-7E5622FA2521}"/>
    <cellStyle name="Porcentual 4 2 7 5" xfId="34553" xr:uid="{AF24B1E6-1FA9-4F26-AAA5-08DCA677AF4E}"/>
    <cellStyle name="Porcentual 4 2 8" xfId="14670" xr:uid="{710E6D9C-7268-446B-A1BA-F2095F177A78}"/>
    <cellStyle name="Porcentual 4 2 8 2" xfId="21957" xr:uid="{2B0240F5-931C-41B3-A389-1C787A3501F0}"/>
    <cellStyle name="Porcentual 4 2 8 2 2" xfId="27513" xr:uid="{4A10B2D0-5308-4145-A19C-5C9D4DC0B382}"/>
    <cellStyle name="Porcentual 4 2 8 2 3" xfId="33007" xr:uid="{3D874C73-5113-4FA0-A882-77B1F6EDC5B8}"/>
    <cellStyle name="Porcentual 4 2 8 2 4" xfId="38491" xr:uid="{D68DD490-F7F7-4D08-ADE4-230E34CF9A93}"/>
    <cellStyle name="Porcentual 4 2 8 3" xfId="24784" xr:uid="{7106E083-2213-4A5E-AC3A-1A44C709C863}"/>
    <cellStyle name="Porcentual 4 2 8 4" xfId="30278" xr:uid="{D08D8DCF-6EA4-4D35-9326-CC14DBD7D8CE}"/>
    <cellStyle name="Porcentual 4 2 8 5" xfId="35762" xr:uid="{DFC250EA-2B61-43BC-BE08-A3FAA81E8B4E}"/>
    <cellStyle name="Porcentual 4 2 9" xfId="11594" xr:uid="{99D36962-5F49-41E4-8286-4492FE140AB7}"/>
    <cellStyle name="Porcentual 4 3" xfId="6268" xr:uid="{2B4C82A6-5AEA-47EA-8751-D5485A05DDB9}"/>
    <cellStyle name="Porcentual 4 3 10" xfId="9430" xr:uid="{D030C800-AE8D-4411-AA70-A869339B2639}"/>
    <cellStyle name="Porcentual 4 3 10 2" xfId="20749" xr:uid="{C3171E20-6BF4-47A4-BDCB-011433A99E0A}"/>
    <cellStyle name="Porcentual 4 3 10 2 2" xfId="26305" xr:uid="{5FA59D30-9D7D-4DE4-BA53-2DE8AE8DB0E4}"/>
    <cellStyle name="Porcentual 4 3 10 2 3" xfId="31799" xr:uid="{A46B95AD-4EC1-4F0C-A92F-644E13604DB8}"/>
    <cellStyle name="Porcentual 4 3 10 2 4" xfId="37283" xr:uid="{2DF25660-A477-4AF9-85E7-53E5E822DD64}"/>
    <cellStyle name="Porcentual 4 3 10 3" xfId="23576" xr:uid="{7D3B762C-9111-4EDA-B56B-2369DE1190D5}"/>
    <cellStyle name="Porcentual 4 3 10 4" xfId="29070" xr:uid="{DDBB3F0B-7579-4320-B238-5069E07910EE}"/>
    <cellStyle name="Porcentual 4 3 10 5" xfId="34554" xr:uid="{EFFA6DD0-8E0D-44E0-82AE-1B2D757C5A7C}"/>
    <cellStyle name="Porcentual 4 3 2" xfId="6269" xr:uid="{9A647CBD-2F73-43A9-80CC-2A6B458ACE31}"/>
    <cellStyle name="Porcentual 4 3 2 2" xfId="14676" xr:uid="{9B29389C-F67B-4FC2-9862-BD7F2CE36055}"/>
    <cellStyle name="Porcentual 4 3 2 2 2" xfId="21963" xr:uid="{709F8305-2EC3-4CF7-BF13-AA1B48F2974A}"/>
    <cellStyle name="Porcentual 4 3 2 2 2 2" xfId="27519" xr:uid="{4924963F-9FAC-477B-9EAE-EB073081BD58}"/>
    <cellStyle name="Porcentual 4 3 2 2 2 3" xfId="33013" xr:uid="{B11DA45E-945E-41F4-80F3-546FAF2484F4}"/>
    <cellStyle name="Porcentual 4 3 2 2 2 4" xfId="38497" xr:uid="{E9C2C0E4-FFB1-4768-B920-2591B0D1BA06}"/>
    <cellStyle name="Porcentual 4 3 2 2 3" xfId="24790" xr:uid="{7B5C64A6-402E-42D8-8D97-1BF733372063}"/>
    <cellStyle name="Porcentual 4 3 2 2 4" xfId="30284" xr:uid="{96102C80-6653-4184-A881-68596DCD1A06}"/>
    <cellStyle name="Porcentual 4 3 2 2 5" xfId="35768" xr:uid="{2438ABA4-D36A-4141-88DF-F0583FA14C62}"/>
    <cellStyle name="Porcentual 4 3 2 3" xfId="11599" xr:uid="{0788F144-7454-4BFD-91C7-96FBAA8E3480}"/>
    <cellStyle name="Porcentual 4 3 2 4" xfId="16833" xr:uid="{F95FF931-EF7A-4416-847D-E93CC190FB91}"/>
    <cellStyle name="Porcentual 4 3 2 5" xfId="19078" xr:uid="{82325E04-EE43-4B05-8B1E-7EA727724CED}"/>
    <cellStyle name="Porcentual 4 3 2 6" xfId="9431" xr:uid="{7BCA138A-FA61-48C2-AE49-C026E19E3AEF}"/>
    <cellStyle name="Porcentual 4 3 2 6 2" xfId="20750" xr:uid="{4428D4C1-BDF4-47E3-8F3E-0337C000A51F}"/>
    <cellStyle name="Porcentual 4 3 2 6 2 2" xfId="26306" xr:uid="{C0B2913F-0CA7-4E05-80CE-4C3337A99668}"/>
    <cellStyle name="Porcentual 4 3 2 6 2 3" xfId="31800" xr:uid="{A69EBD24-C47C-40A8-9105-85BE69A25020}"/>
    <cellStyle name="Porcentual 4 3 2 6 2 4" xfId="37284" xr:uid="{7400B388-BE30-425D-852E-72EC0B7086C3}"/>
    <cellStyle name="Porcentual 4 3 2 6 3" xfId="23577" xr:uid="{9BEB919C-D91F-4860-BEF6-CD92EA8518B8}"/>
    <cellStyle name="Porcentual 4 3 2 6 4" xfId="29071" xr:uid="{5FAC319C-39DE-4E54-8835-39B18B402525}"/>
    <cellStyle name="Porcentual 4 3 2 6 5" xfId="34555" xr:uid="{69CD684B-95E1-4197-8F46-8349DD8CB618}"/>
    <cellStyle name="Porcentual 4 3 3" xfId="6270" xr:uid="{634EA386-04A8-45B9-B824-5E96551634B8}"/>
    <cellStyle name="Porcentual 4 3 3 2" xfId="14677" xr:uid="{6DE8F0B2-CBCE-4127-ACE9-2B6A23453646}"/>
    <cellStyle name="Porcentual 4 3 3 2 2" xfId="21964" xr:uid="{407DCA81-89E8-486C-9766-2585CDCA9D1C}"/>
    <cellStyle name="Porcentual 4 3 3 2 2 2" xfId="27520" xr:uid="{11BCD181-C6B2-4873-9A88-F18F77DACE5A}"/>
    <cellStyle name="Porcentual 4 3 3 2 2 3" xfId="33014" xr:uid="{FF35631E-B128-41C0-98C4-1A9D841E7175}"/>
    <cellStyle name="Porcentual 4 3 3 2 2 4" xfId="38498" xr:uid="{8736606A-DD99-4B0B-84C1-0F8501850B97}"/>
    <cellStyle name="Porcentual 4 3 3 2 3" xfId="24791" xr:uid="{A48E249C-5303-41BD-BC8F-6A52637FFFF7}"/>
    <cellStyle name="Porcentual 4 3 3 2 4" xfId="30285" xr:uid="{0AD22791-B907-41FA-8C60-C729767B2513}"/>
    <cellStyle name="Porcentual 4 3 3 2 5" xfId="35769" xr:uid="{C8F8E2B6-6274-46E5-9CB1-1A1BD2B40748}"/>
    <cellStyle name="Porcentual 4 3 3 3" xfId="11972" xr:uid="{19F439A3-4A36-4A9B-A656-DD12857D436C}"/>
    <cellStyle name="Porcentual 4 3 3 4" xfId="19079" xr:uid="{E764E292-CCF0-4FE2-BDCD-0674AF954047}"/>
    <cellStyle name="Porcentual 4 3 3 5" xfId="9432" xr:uid="{EE3D708D-B307-4BFF-9D9A-0EE78E7EB97F}"/>
    <cellStyle name="Porcentual 4 3 3 5 2" xfId="20751" xr:uid="{F017C456-C0D8-47BA-95DF-4D773BACD14A}"/>
    <cellStyle name="Porcentual 4 3 3 5 2 2" xfId="26307" xr:uid="{3BC74EBD-CDC2-4570-9ADC-04DC1A1BCA1D}"/>
    <cellStyle name="Porcentual 4 3 3 5 2 3" xfId="31801" xr:uid="{F053173F-FD7B-455B-BB10-277818D8B849}"/>
    <cellStyle name="Porcentual 4 3 3 5 2 4" xfId="37285" xr:uid="{C868317F-025F-4A0F-976A-3223389BF500}"/>
    <cellStyle name="Porcentual 4 3 3 5 3" xfId="23578" xr:uid="{F28CFA40-AD97-4E1D-9EBA-9590B512888E}"/>
    <cellStyle name="Porcentual 4 3 3 5 4" xfId="29072" xr:uid="{DC9A7E74-95F6-40CD-BA43-1B0FE828E202}"/>
    <cellStyle name="Porcentual 4 3 3 5 5" xfId="34556" xr:uid="{437CDCE3-B48F-4FB3-8406-89986BC0FA8A}"/>
    <cellStyle name="Porcentual 4 3 4" xfId="6690" xr:uid="{C1F1534A-917D-4E8A-B20C-3C185868DA0C}"/>
    <cellStyle name="Porcentual 4 3 4 2" xfId="19450" xr:uid="{22E0DBD7-1534-4FD7-B58E-DAE61109FA50}"/>
    <cellStyle name="Porcentual 4 3 4 3" xfId="9433" xr:uid="{25D13D98-4513-48A7-AD98-7643744BC544}"/>
    <cellStyle name="Porcentual 4 3 4 3 2" xfId="20752" xr:uid="{CE94DD1C-DD6B-4BC4-A836-142C580D673E}"/>
    <cellStyle name="Porcentual 4 3 4 3 2 2" xfId="26308" xr:uid="{D8A57D51-478A-4170-AE8C-A86CE11A88C9}"/>
    <cellStyle name="Porcentual 4 3 4 3 2 3" xfId="31802" xr:uid="{B815DF3D-4EC5-468D-BAB3-A79012D95ACD}"/>
    <cellStyle name="Porcentual 4 3 4 3 2 4" xfId="37286" xr:uid="{AC0C265F-0F51-4F63-912B-8A8182E8AA5A}"/>
    <cellStyle name="Porcentual 4 3 4 3 3" xfId="23579" xr:uid="{F094499E-E7EB-4A56-8162-A8BA2C5E5FCB}"/>
    <cellStyle name="Porcentual 4 3 4 3 4" xfId="29073" xr:uid="{A6BC2064-F039-437F-9B14-421CB9011519}"/>
    <cellStyle name="Porcentual 4 3 4 3 5" xfId="34557" xr:uid="{3AC10000-063C-45BE-9D4B-E375F2A31CA6}"/>
    <cellStyle name="Porcentual 4 3 5" xfId="9434" xr:uid="{59389221-1117-4CDE-9196-6C00B7431AE9}"/>
    <cellStyle name="Porcentual 4 3 5 2" xfId="20753" xr:uid="{3A91393A-BEBE-45FE-9B1A-2BD9956942C4}"/>
    <cellStyle name="Porcentual 4 3 5 2 2" xfId="26309" xr:uid="{BCD27363-31F1-4051-9126-38C9004CC83C}"/>
    <cellStyle name="Porcentual 4 3 5 2 3" xfId="31803" xr:uid="{002C11A7-8C1D-404C-A087-BA7B3D322214}"/>
    <cellStyle name="Porcentual 4 3 5 2 4" xfId="37287" xr:uid="{B8AA05B0-7C2D-4D22-B50B-4B01CC23BA6E}"/>
    <cellStyle name="Porcentual 4 3 5 3" xfId="23580" xr:uid="{AEDD7C5D-4A0A-464C-80EC-F8CCD6D0FFE5}"/>
    <cellStyle name="Porcentual 4 3 5 4" xfId="29074" xr:uid="{2F998139-8DF2-404B-A03D-0E3AF31318D6}"/>
    <cellStyle name="Porcentual 4 3 5 5" xfId="34558" xr:uid="{93F11C11-418A-4496-B9C8-1651C99E7A1E}"/>
    <cellStyle name="Porcentual 4 3 6" xfId="14675" xr:uid="{9E994BC3-3B5C-4805-8043-9B0D404C9648}"/>
    <cellStyle name="Porcentual 4 3 6 2" xfId="21962" xr:uid="{DBF734A3-DEA7-4724-BD21-7274B153DC24}"/>
    <cellStyle name="Porcentual 4 3 6 2 2" xfId="27518" xr:uid="{074FE2AD-4759-49EA-9B8B-DF02C19033E3}"/>
    <cellStyle name="Porcentual 4 3 6 2 3" xfId="33012" xr:uid="{EBE9EB1D-AFC4-4A73-AA04-C8A1568DDC1C}"/>
    <cellStyle name="Porcentual 4 3 6 2 4" xfId="38496" xr:uid="{00249860-8D04-4953-89C5-3E95E4A7C64B}"/>
    <cellStyle name="Porcentual 4 3 6 3" xfId="24789" xr:uid="{3E80357D-3C2B-4678-973E-2D32D3861713}"/>
    <cellStyle name="Porcentual 4 3 6 4" xfId="30283" xr:uid="{4F15BD62-D725-4755-96F3-D7764A097A10}"/>
    <cellStyle name="Porcentual 4 3 6 5" xfId="35767" xr:uid="{7A8F69F7-66C8-401B-8AB7-04E0CF1C13F1}"/>
    <cellStyle name="Porcentual 4 3 7" xfId="11598" xr:uid="{132A2040-2888-4741-8AE8-E140D3CB8920}"/>
    <cellStyle name="Porcentual 4 3 8" xfId="16832" xr:uid="{BC0F1882-1972-4782-BFB9-DC144C12B59D}"/>
    <cellStyle name="Porcentual 4 3 9" xfId="19077" xr:uid="{146C41F5-741C-4C21-BA96-A2E671D96ED1}"/>
    <cellStyle name="Porcentual 4 4" xfId="6271" xr:uid="{813AFC5A-6453-460A-B874-9FBC3F4D3358}"/>
    <cellStyle name="Porcentual 4 4 10" xfId="11600" xr:uid="{DF1ECD86-F86F-4990-B53F-F1A97322A88F}"/>
    <cellStyle name="Porcentual 4 4 11" xfId="16834" xr:uid="{BFEA7FBB-5D84-45B9-B79C-9B7A906AA0FD}"/>
    <cellStyle name="Porcentual 4 4 12" xfId="19080" xr:uid="{75F32D8C-83AF-4B0C-A49A-CDEC6AAD9F21}"/>
    <cellStyle name="Porcentual 4 4 13" xfId="9435" xr:uid="{6B142E55-DCC4-48B4-B001-5CFA21F62F46}"/>
    <cellStyle name="Porcentual 4 4 13 2" xfId="20754" xr:uid="{DD1DF221-56B4-4C82-8F09-CFE1EB7F429C}"/>
    <cellStyle name="Porcentual 4 4 13 2 2" xfId="26310" xr:uid="{B4C980E5-322B-4C1A-8376-DDE5346FDE1C}"/>
    <cellStyle name="Porcentual 4 4 13 2 3" xfId="31804" xr:uid="{1BD356E4-F826-4257-8465-EDBA53BFEB85}"/>
    <cellStyle name="Porcentual 4 4 13 2 4" xfId="37288" xr:uid="{F0D224AD-5531-46A3-B29B-A32189D4FF34}"/>
    <cellStyle name="Porcentual 4 4 13 3" xfId="23581" xr:uid="{6971DE15-EB9B-4E74-ACE8-B712387E4E03}"/>
    <cellStyle name="Porcentual 4 4 13 4" xfId="29075" xr:uid="{5D5739C0-0451-4A11-9651-48E37025243A}"/>
    <cellStyle name="Porcentual 4 4 13 5" xfId="34559" xr:uid="{AC351E69-C87B-4165-B9AF-90B94A838FD5}"/>
    <cellStyle name="Porcentual 4 4 14" xfId="22279" xr:uid="{B768092F-D048-437E-99FD-9721638067C6}"/>
    <cellStyle name="Porcentual 4 4 14 2" xfId="27825" xr:uid="{A09A8645-5F4F-45B4-98BE-2E4EF4EDF1EE}"/>
    <cellStyle name="Porcentual 4 4 2" xfId="6272" xr:uid="{DF2220C1-CE39-44F0-8242-D8E3D7C9FBC5}"/>
    <cellStyle name="Porcentual 4 4 2 2" xfId="6273" xr:uid="{7DA751A6-56E7-43AB-AF5B-4F68837163F5}"/>
    <cellStyle name="Porcentual 4 4 2 2 2" xfId="14680" xr:uid="{EE09ECB7-2445-4375-A4A1-0D920C642895}"/>
    <cellStyle name="Porcentual 4 4 2 2 2 2" xfId="21967" xr:uid="{367C2150-FB4C-411E-B2D5-E4E55D3DD292}"/>
    <cellStyle name="Porcentual 4 4 2 2 2 2 2" xfId="27523" xr:uid="{63884CE5-F9CE-47D0-9473-0E9EA19DBA7A}"/>
    <cellStyle name="Porcentual 4 4 2 2 2 2 3" xfId="33017" xr:uid="{9DBD75FE-AF29-45DF-8906-46CAAE036A5D}"/>
    <cellStyle name="Porcentual 4 4 2 2 2 2 4" xfId="38501" xr:uid="{CC195931-11DD-496A-A427-FF2EC166FB33}"/>
    <cellStyle name="Porcentual 4 4 2 2 2 3" xfId="24794" xr:uid="{D6A86710-FF1A-4C2B-AF5F-E27D565504A1}"/>
    <cellStyle name="Porcentual 4 4 2 2 2 4" xfId="30288" xr:uid="{31D6DFA5-A926-4DF6-A489-FF06EE6244D4}"/>
    <cellStyle name="Porcentual 4 4 2 2 2 5" xfId="35772" xr:uid="{20E6B445-3F1F-45C8-93C6-D6DFC677274D}"/>
    <cellStyle name="Porcentual 4 4 2 2 3" xfId="11602" xr:uid="{5B66B482-EA2A-47BC-9412-3E65C4F84CD8}"/>
    <cellStyle name="Porcentual 4 4 2 2 4" xfId="16836" xr:uid="{8BAF4E05-5103-4B3D-A52B-AEEC5E1E8FED}"/>
    <cellStyle name="Porcentual 4 4 2 2 5" xfId="19082" xr:uid="{8579D475-8355-499E-875A-83E33C9036FF}"/>
    <cellStyle name="Porcentual 4 4 2 2 6" xfId="9437" xr:uid="{9512553C-9519-4566-B103-8EB17CB606EC}"/>
    <cellStyle name="Porcentual 4 4 2 2 6 2" xfId="20756" xr:uid="{55F7EF62-26B1-43D2-9D5F-09AFA061C55E}"/>
    <cellStyle name="Porcentual 4 4 2 2 6 2 2" xfId="26312" xr:uid="{CCB3D29A-89BD-4E7F-A3D1-60AD106F9469}"/>
    <cellStyle name="Porcentual 4 4 2 2 6 2 3" xfId="31806" xr:uid="{D1FFB67D-A0B6-4991-8BD4-95452796F6D7}"/>
    <cellStyle name="Porcentual 4 4 2 2 6 2 4" xfId="37290" xr:uid="{DC609C95-73B3-4A51-AA54-0646287D3231}"/>
    <cellStyle name="Porcentual 4 4 2 2 6 3" xfId="23583" xr:uid="{E86DB0C1-F13D-4552-BCF0-4513E05F2C22}"/>
    <cellStyle name="Porcentual 4 4 2 2 6 4" xfId="29077" xr:uid="{ABDD7545-B633-4F08-92C5-658A35A49C8D}"/>
    <cellStyle name="Porcentual 4 4 2 2 6 5" xfId="34561" xr:uid="{E4BCC234-C6D6-40BD-8B76-17C4EF31E7E3}"/>
    <cellStyle name="Porcentual 4 4 2 3" xfId="6274" xr:uid="{FDF2FFCA-6FDD-4ABC-BD9D-70EF1D641BA5}"/>
    <cellStyle name="Porcentual 4 4 2 3 2" xfId="19083" xr:uid="{B19DEF86-D74F-492E-A2BA-B441CACED374}"/>
    <cellStyle name="Porcentual 4 4 2 3 3" xfId="9438" xr:uid="{7D4BD228-6127-4B4A-8F56-D6B69DA8D3D3}"/>
    <cellStyle name="Porcentual 4 4 2 3 3 2" xfId="20757" xr:uid="{18C291F5-E258-4176-A224-AA5B70228D0A}"/>
    <cellStyle name="Porcentual 4 4 2 3 3 2 2" xfId="26313" xr:uid="{FA6873C8-6111-4EB0-85C8-55C54F0F4320}"/>
    <cellStyle name="Porcentual 4 4 2 3 3 2 3" xfId="31807" xr:uid="{3D6386D3-DA57-4C06-9F55-9F148A4CFA4B}"/>
    <cellStyle name="Porcentual 4 4 2 3 3 2 4" xfId="37291" xr:uid="{708DD97C-9B85-4E88-9A6E-260EC0A6FE9A}"/>
    <cellStyle name="Porcentual 4 4 2 3 3 3" xfId="23584" xr:uid="{2AF02325-0627-4026-BE06-A20E2274416C}"/>
    <cellStyle name="Porcentual 4 4 2 3 3 4" xfId="29078" xr:uid="{75361344-2EF2-4E78-86CF-D622618401CE}"/>
    <cellStyle name="Porcentual 4 4 2 3 3 5" xfId="34562" xr:uid="{E0EB82F0-D2C9-481C-8A7E-6B6E6E81DB28}"/>
    <cellStyle name="Porcentual 4 4 2 4" xfId="14679" xr:uid="{65DE37AA-8083-4E9A-8BBA-275ADE2EC6F3}"/>
    <cellStyle name="Porcentual 4 4 2 4 2" xfId="21966" xr:uid="{46E132C1-A686-4C63-ACAD-72713B3D54F1}"/>
    <cellStyle name="Porcentual 4 4 2 4 2 2" xfId="27522" xr:uid="{BB82A367-28EC-4DE5-8E11-D48ADFC8DC38}"/>
    <cellStyle name="Porcentual 4 4 2 4 2 3" xfId="33016" xr:uid="{588473D4-AD85-4E30-AA16-9EB29C705254}"/>
    <cellStyle name="Porcentual 4 4 2 4 2 4" xfId="38500" xr:uid="{3038000C-6405-4EC3-BF3D-7E9498285FDA}"/>
    <cellStyle name="Porcentual 4 4 2 4 3" xfId="24793" xr:uid="{0401250F-DE92-44FC-AB17-CDA035D019F1}"/>
    <cellStyle name="Porcentual 4 4 2 4 4" xfId="30287" xr:uid="{72398597-9A8B-4FDE-9A60-14C88EE6EEA4}"/>
    <cellStyle name="Porcentual 4 4 2 4 5" xfId="35771" xr:uid="{576FDC8B-E6CE-4CE9-AAF2-9BF19DD52D24}"/>
    <cellStyle name="Porcentual 4 4 2 5" xfId="11601" xr:uid="{6D7EA221-90C4-4D7E-8AD6-BCC374EF49D8}"/>
    <cellStyle name="Porcentual 4 4 2 6" xfId="16835" xr:uid="{7E226FD1-122D-4182-8A29-4B27F5F09314}"/>
    <cellStyle name="Porcentual 4 4 2 7" xfId="19081" xr:uid="{8961B70A-E44B-4631-BA22-B2AED7AA84AD}"/>
    <cellStyle name="Porcentual 4 4 2 8" xfId="9436" xr:uid="{CD44D4E7-D26D-43DB-88B0-5B06CF0F43B0}"/>
    <cellStyle name="Porcentual 4 4 2 8 2" xfId="20755" xr:uid="{54E32CFF-F473-48AD-87A5-26CF93DE4667}"/>
    <cellStyle name="Porcentual 4 4 2 8 2 2" xfId="26311" xr:uid="{B574D7DA-BB4F-4257-90E1-94B21CBE1B5B}"/>
    <cellStyle name="Porcentual 4 4 2 8 2 3" xfId="31805" xr:uid="{BB0D881A-2307-45C6-85E2-4577D779D144}"/>
    <cellStyle name="Porcentual 4 4 2 8 2 4" xfId="37289" xr:uid="{1B66E363-0D3B-4FE6-A110-9E465C7972FA}"/>
    <cellStyle name="Porcentual 4 4 2 8 3" xfId="23582" xr:uid="{B1E1E852-5C5F-46F6-8155-EE028DFF070E}"/>
    <cellStyle name="Porcentual 4 4 2 8 4" xfId="29076" xr:uid="{EF15FA8D-E56F-4B7D-9008-ACD4C1558D1C}"/>
    <cellStyle name="Porcentual 4 4 2 8 5" xfId="34560" xr:uid="{1F8AC3FD-5666-4EB1-AF83-98B014ED23DD}"/>
    <cellStyle name="Porcentual 4 4 3" xfId="6275" xr:uid="{C030E5B6-D098-49F3-B995-6BA5F2174314}"/>
    <cellStyle name="Porcentual 4 4 3 2" xfId="14681" xr:uid="{C2B24B5B-31F3-43B4-B726-149B8A1D628A}"/>
    <cellStyle name="Porcentual 4 4 3 2 2" xfId="21968" xr:uid="{43E4B332-CB1F-4DA1-8FC7-42DD97C0E3A7}"/>
    <cellStyle name="Porcentual 4 4 3 2 2 2" xfId="27524" xr:uid="{A566F23D-9EAC-48B0-A304-F38AC2573AEE}"/>
    <cellStyle name="Porcentual 4 4 3 2 2 3" xfId="33018" xr:uid="{233A55A6-3503-4D7A-BA14-97B04BE7F459}"/>
    <cellStyle name="Porcentual 4 4 3 2 2 4" xfId="38502" xr:uid="{F1AE2D4A-ADF9-4763-8AFF-D908D7E32E8B}"/>
    <cellStyle name="Porcentual 4 4 3 2 3" xfId="24795" xr:uid="{3AD7318A-8EF5-476F-89CA-BB93BCBC8D9C}"/>
    <cellStyle name="Porcentual 4 4 3 2 4" xfId="30289" xr:uid="{75954E13-C191-40DA-8D76-96C3FA7FCDA7}"/>
    <cellStyle name="Porcentual 4 4 3 2 5" xfId="35773" xr:uid="{D7730DDE-5685-4C72-BDA5-161DB1934D84}"/>
    <cellStyle name="Porcentual 4 4 3 3" xfId="11603" xr:uid="{FD8E0EF0-2AD3-4E33-996F-96B9741C6AF7}"/>
    <cellStyle name="Porcentual 4 4 3 4" xfId="16837" xr:uid="{ED10DEA3-2615-4337-B2AB-804DD895544F}"/>
    <cellStyle name="Porcentual 4 4 3 5" xfId="19084" xr:uid="{ECC888A7-3125-4E1D-AF75-C210A5515E8F}"/>
    <cellStyle name="Porcentual 4 4 3 6" xfId="9439" xr:uid="{27A66F13-313C-4BB4-B3AA-082C960D0997}"/>
    <cellStyle name="Porcentual 4 4 3 6 2" xfId="20758" xr:uid="{08969012-239F-439E-9838-73158BE706DE}"/>
    <cellStyle name="Porcentual 4 4 3 6 2 2" xfId="26314" xr:uid="{2915868E-45BF-4F37-9826-A93532A7B795}"/>
    <cellStyle name="Porcentual 4 4 3 6 2 3" xfId="31808" xr:uid="{9CA7C320-7365-4DF3-8895-1FD41FCA9235}"/>
    <cellStyle name="Porcentual 4 4 3 6 2 4" xfId="37292" xr:uid="{730A6251-8F5C-43F2-911C-1B69587E637E}"/>
    <cellStyle name="Porcentual 4 4 3 6 3" xfId="23585" xr:uid="{EBADAA87-9F72-44EA-AC74-B526A9924C1D}"/>
    <cellStyle name="Porcentual 4 4 3 6 4" xfId="29079" xr:uid="{D5DA369A-E375-4CC7-962E-3022B0F900C3}"/>
    <cellStyle name="Porcentual 4 4 3 6 5" xfId="34563" xr:uid="{05472BAF-8103-4E0E-A8F5-05489430AF62}"/>
    <cellStyle name="Porcentual 4 4 4" xfId="6276" xr:uid="{3D9690E1-324C-49ED-9628-98D8DF661164}"/>
    <cellStyle name="Porcentual 4 4 4 2" xfId="14682" xr:uid="{9C17D291-272F-4D25-B26D-B8A1010F980D}"/>
    <cellStyle name="Porcentual 4 4 4 2 2" xfId="21969" xr:uid="{7FD2171C-345C-4518-996F-6C00B2446DBC}"/>
    <cellStyle name="Porcentual 4 4 4 2 2 2" xfId="27525" xr:uid="{5C98A267-44F3-4B83-AB9C-4F9BD9F77773}"/>
    <cellStyle name="Porcentual 4 4 4 2 2 3" xfId="33019" xr:uid="{82FD363A-BEDE-4105-B296-FA7F0463A0B4}"/>
    <cellStyle name="Porcentual 4 4 4 2 2 4" xfId="38503" xr:uid="{34B55AAA-0EF9-453A-9543-420808652E33}"/>
    <cellStyle name="Porcentual 4 4 4 2 3" xfId="24796" xr:uid="{8C5F0EB3-3CE1-4FF2-B333-3A50935E0A74}"/>
    <cellStyle name="Porcentual 4 4 4 2 4" xfId="30290" xr:uid="{0C16EDB6-B522-41CF-AD9E-F4175108B2FD}"/>
    <cellStyle name="Porcentual 4 4 4 2 5" xfId="35774" xr:uid="{A05FD193-B66D-4A3A-8120-F7BF0E2855C1}"/>
    <cellStyle name="Porcentual 4 4 4 3" xfId="11604" xr:uid="{8609FD77-95A3-4B24-8C62-91055C2FAA9E}"/>
    <cellStyle name="Porcentual 4 4 4 4" xfId="16838" xr:uid="{02815E0D-509C-470F-A8FC-2D3726B91C94}"/>
    <cellStyle name="Porcentual 4 4 4 5" xfId="19085" xr:uid="{B5FA7FFF-55B9-45AF-B95A-B030EFF5CA61}"/>
    <cellStyle name="Porcentual 4 4 4 6" xfId="9440" xr:uid="{68095532-8F7F-4BF3-B1C5-16BE418F80F5}"/>
    <cellStyle name="Porcentual 4 4 4 6 2" xfId="20759" xr:uid="{EA5C1A04-8156-4FC8-8414-D47609AB8105}"/>
    <cellStyle name="Porcentual 4 4 4 6 2 2" xfId="26315" xr:uid="{776E92BD-D533-4C9E-B66B-0E10A1CA1D2F}"/>
    <cellStyle name="Porcentual 4 4 4 6 2 3" xfId="31809" xr:uid="{E888FDA2-948A-4693-8A6E-D8F2FF05649D}"/>
    <cellStyle name="Porcentual 4 4 4 6 2 4" xfId="37293" xr:uid="{F0CC275D-3DF5-485F-AAAF-6D4DE756C1B7}"/>
    <cellStyle name="Porcentual 4 4 4 6 3" xfId="23586" xr:uid="{A8A1F281-B2A7-4C28-8352-D35332DD053F}"/>
    <cellStyle name="Porcentual 4 4 4 6 4" xfId="29080" xr:uid="{1EFB1BEC-E3C8-484F-B2DF-F8BE6B9A5B70}"/>
    <cellStyle name="Porcentual 4 4 4 6 5" xfId="34564" xr:uid="{FAEB270E-D71E-4558-BE04-A345675EF22F}"/>
    <cellStyle name="Porcentual 4 4 5" xfId="6277" xr:uid="{E27EFC9E-B7C8-482A-9280-3F11C4AAFDB3}"/>
    <cellStyle name="Porcentual 4 4 5 2" xfId="14683" xr:uid="{66346385-0A63-4777-B52C-FE0D29448DE5}"/>
    <cellStyle name="Porcentual 4 4 5 2 2" xfId="21970" xr:uid="{B1E47F38-AEE3-474E-BCCE-CE86F4FD99AC}"/>
    <cellStyle name="Porcentual 4 4 5 2 2 2" xfId="27526" xr:uid="{2BFE2992-F897-4819-816E-E168CEB78662}"/>
    <cellStyle name="Porcentual 4 4 5 2 2 3" xfId="33020" xr:uid="{1DE3B4B4-2332-46B1-A4C7-C81DC8D89A99}"/>
    <cellStyle name="Porcentual 4 4 5 2 2 4" xfId="38504" xr:uid="{A8520C7C-5B75-41F5-8C03-3FEBBF43C8DD}"/>
    <cellStyle name="Porcentual 4 4 5 2 3" xfId="24797" xr:uid="{B607E231-8EF1-49E0-BD00-96EAE34B790D}"/>
    <cellStyle name="Porcentual 4 4 5 2 4" xfId="30291" xr:uid="{17B4990C-152D-400E-B9A1-F117BA41F268}"/>
    <cellStyle name="Porcentual 4 4 5 2 5" xfId="35775" xr:uid="{9FE918FF-A41A-41C2-8F47-75FE6542A92F}"/>
    <cellStyle name="Porcentual 4 4 5 3" xfId="11605" xr:uid="{9472084B-6600-4CF5-8629-95BC46991B28}"/>
    <cellStyle name="Porcentual 4 4 5 4" xfId="16839" xr:uid="{F5ADB0D6-1983-40AC-B88B-9D3E6466595A}"/>
    <cellStyle name="Porcentual 4 4 5 5" xfId="19086" xr:uid="{A7F8E44C-ED4D-42B5-8AFE-6B432A5E2196}"/>
    <cellStyle name="Porcentual 4 4 5 6" xfId="9441" xr:uid="{B5C85BFD-78D7-46E3-B3F9-68A0652AB9DF}"/>
    <cellStyle name="Porcentual 4 4 5 6 2" xfId="20760" xr:uid="{CE928A04-272C-4043-BECE-C320B5B78FC2}"/>
    <cellStyle name="Porcentual 4 4 5 6 2 2" xfId="26316" xr:uid="{D5250ED7-33E1-4ED5-87C9-423C0271F454}"/>
    <cellStyle name="Porcentual 4 4 5 6 2 3" xfId="31810" xr:uid="{E2CF0AAF-49AF-4BBD-8EDA-538131058E66}"/>
    <cellStyle name="Porcentual 4 4 5 6 2 4" xfId="37294" xr:uid="{FEFDEA6C-EBC9-46A2-8A2B-7A9942E57ADA}"/>
    <cellStyle name="Porcentual 4 4 5 6 3" xfId="23587" xr:uid="{7ECA5EB5-CCB3-4795-BFC1-13FA2EBA920B}"/>
    <cellStyle name="Porcentual 4 4 5 6 4" xfId="29081" xr:uid="{645ACE57-B2E3-4839-859C-01608F65C663}"/>
    <cellStyle name="Porcentual 4 4 5 6 5" xfId="34565" xr:uid="{0518FAF6-0122-4390-93A9-9BF6EDA09EA2}"/>
    <cellStyle name="Porcentual 4 4 6" xfId="6278" xr:uid="{7423158B-5886-4F42-85AF-B02F72F89F0A}"/>
    <cellStyle name="Porcentual 4 4 6 2" xfId="14684" xr:uid="{007FD97B-01A4-4653-BA50-FD9CAD299547}"/>
    <cellStyle name="Porcentual 4 4 6 2 2" xfId="21971" xr:uid="{41D460CE-9E8C-46A1-A499-80591CCF41DC}"/>
    <cellStyle name="Porcentual 4 4 6 2 2 2" xfId="27527" xr:uid="{9EBE124A-FCCF-4C93-8CF7-697920998FA6}"/>
    <cellStyle name="Porcentual 4 4 6 2 2 3" xfId="33021" xr:uid="{74A008E7-341D-4B53-A717-BCAD0DCFA7DC}"/>
    <cellStyle name="Porcentual 4 4 6 2 2 4" xfId="38505" xr:uid="{CF69638B-0725-4EBD-B874-32D6F4D1CDBE}"/>
    <cellStyle name="Porcentual 4 4 6 2 3" xfId="24798" xr:uid="{2018A5F4-C627-496F-8969-7B9216AC7099}"/>
    <cellStyle name="Porcentual 4 4 6 2 4" xfId="30292" xr:uid="{F16DF9E4-A8D7-4768-B503-570D0A729EAA}"/>
    <cellStyle name="Porcentual 4 4 6 2 5" xfId="35776" xr:uid="{CB412F92-4FD9-40BF-95F3-F3E5127469D8}"/>
    <cellStyle name="Porcentual 4 4 6 3" xfId="11973" xr:uid="{7CF20ABC-954D-462D-A1A6-A3FB8CD0669F}"/>
    <cellStyle name="Porcentual 4 4 6 4" xfId="17011" xr:uid="{806123BB-D733-44A5-A1DF-5448049DE9C9}"/>
    <cellStyle name="Porcentual 4 4 6 5" xfId="19087" xr:uid="{76851C96-CEE3-488A-B32F-045363436D7F}"/>
    <cellStyle name="Porcentual 4 4 6 6" xfId="9442" xr:uid="{43CD7F12-6A76-400C-BF70-73726F404C0D}"/>
    <cellStyle name="Porcentual 4 4 6 6 2" xfId="20761" xr:uid="{D0288D8A-8C23-4A82-846F-0AFF14D1D67E}"/>
    <cellStyle name="Porcentual 4 4 6 6 2 2" xfId="26317" xr:uid="{F32F0F4E-4C2B-45EA-B7EE-A3D6E08EE466}"/>
    <cellStyle name="Porcentual 4 4 6 6 2 3" xfId="31811" xr:uid="{1C62E9AE-F42C-4727-90B0-EC813590383C}"/>
    <cellStyle name="Porcentual 4 4 6 6 2 4" xfId="37295" xr:uid="{B3D8CFED-C96E-40C6-BABA-5CDE97849A9C}"/>
    <cellStyle name="Porcentual 4 4 6 6 3" xfId="23588" xr:uid="{C61D7E0D-F97F-437D-900D-EAA76451A9BE}"/>
    <cellStyle name="Porcentual 4 4 6 6 4" xfId="29082" xr:uid="{0F99E826-5C49-4E40-9E2B-ACD3640ABFC0}"/>
    <cellStyle name="Porcentual 4 4 6 6 5" xfId="34566" xr:uid="{ADFCCB45-08E9-4B78-88D0-3FEA5C55D3B8}"/>
    <cellStyle name="Porcentual 4 4 7" xfId="6691" xr:uid="{A562F085-C874-486B-BF90-D3258103E0DB}"/>
    <cellStyle name="Porcentual 4 4 7 2" xfId="14685" xr:uid="{BF9FF0BF-56F3-4600-8948-98EBDE6016C6}"/>
    <cellStyle name="Porcentual 4 4 7 2 2" xfId="21972" xr:uid="{6987AEFD-B105-44FA-896D-4CBE3BD819B8}"/>
    <cellStyle name="Porcentual 4 4 7 2 2 2" xfId="27528" xr:uid="{51992FC7-713E-4D71-9BF3-2E21353510E3}"/>
    <cellStyle name="Porcentual 4 4 7 2 2 3" xfId="33022" xr:uid="{5304F71A-7D58-406C-8C7D-5B507939DD74}"/>
    <cellStyle name="Porcentual 4 4 7 2 2 4" xfId="38506" xr:uid="{78940BDF-8CD3-4E11-BADA-B21ABD868A14}"/>
    <cellStyle name="Porcentual 4 4 7 2 3" xfId="24799" xr:uid="{4EC223D4-B479-40FA-B5DC-E87D8D71F116}"/>
    <cellStyle name="Porcentual 4 4 7 2 4" xfId="30293" xr:uid="{B0FD095D-0330-4B48-B587-C7973CD43E1E}"/>
    <cellStyle name="Porcentual 4 4 7 2 5" xfId="35777" xr:uid="{60CDB862-209A-49A0-9001-D8F735742D3C}"/>
    <cellStyle name="Porcentual 4 4 7 3" xfId="9741" xr:uid="{5D3F83CD-A631-4274-A2AD-0B9B96C04A2A}"/>
    <cellStyle name="Porcentual 4 4 7 4" xfId="9443" xr:uid="{3330C914-41AC-4DC2-9D0E-5E0FD5527D31}"/>
    <cellStyle name="Porcentual 4 4 7 4 2" xfId="20762" xr:uid="{74C42DA4-157C-402A-8B27-D54E8B7DCF6B}"/>
    <cellStyle name="Porcentual 4 4 7 4 2 2" xfId="26318" xr:uid="{697C0F85-F8BA-43B6-AF5C-3B3D8133339D}"/>
    <cellStyle name="Porcentual 4 4 7 4 2 3" xfId="31812" xr:uid="{1BC77247-F2C7-4E48-B542-EDF4D0D1F6DC}"/>
    <cellStyle name="Porcentual 4 4 7 4 2 4" xfId="37296" xr:uid="{F4DA1D91-381A-4D64-A4A3-4E8E2441FA5B}"/>
    <cellStyle name="Porcentual 4 4 7 4 3" xfId="23589" xr:uid="{7525F992-46F4-4561-BFE5-5D44C63C09E0}"/>
    <cellStyle name="Porcentual 4 4 7 4 4" xfId="29083" xr:uid="{DD5E0E23-E8D9-41E1-A578-556B683A2B68}"/>
    <cellStyle name="Porcentual 4 4 7 4 5" xfId="34567" xr:uid="{02FBA1C8-0A51-41B3-BDC7-78DE93EE4573}"/>
    <cellStyle name="Porcentual 4 4 8" xfId="9444" xr:uid="{B43F2266-9890-4D8F-A3CB-6A6868308A55}"/>
    <cellStyle name="Porcentual 4 4 8 2" xfId="20763" xr:uid="{C1F00377-B63D-4238-802A-75EFEB78A85E}"/>
    <cellStyle name="Porcentual 4 4 8 2 2" xfId="26319" xr:uid="{EC5B97A6-94BE-4B75-AEA0-CCC3DAD10C6A}"/>
    <cellStyle name="Porcentual 4 4 8 2 3" xfId="31813" xr:uid="{BB75B3B0-A30A-491D-A62F-138DF85B828B}"/>
    <cellStyle name="Porcentual 4 4 8 2 4" xfId="37297" xr:uid="{832DF6ED-BA2E-499F-8A5A-FF3D1858A137}"/>
    <cellStyle name="Porcentual 4 4 8 3" xfId="23590" xr:uid="{54E59624-8F8F-41DB-93A5-7AF2C7AE4205}"/>
    <cellStyle name="Porcentual 4 4 8 4" xfId="29084" xr:uid="{68A17256-75DE-4D7B-AACB-63CD50682F89}"/>
    <cellStyle name="Porcentual 4 4 8 5" xfId="34568" xr:uid="{5123BD4A-DD4E-4E09-9EFE-78B0FD748CEA}"/>
    <cellStyle name="Porcentual 4 4 9" xfId="14678" xr:uid="{E4BD0AD4-F684-4271-A7EA-1DB5F4225163}"/>
    <cellStyle name="Porcentual 4 4 9 2" xfId="21965" xr:uid="{90CD3C56-9757-408E-A91C-6C3F4A352640}"/>
    <cellStyle name="Porcentual 4 4 9 2 2" xfId="27521" xr:uid="{9314B392-A4DF-40D0-B418-D955EF759714}"/>
    <cellStyle name="Porcentual 4 4 9 2 3" xfId="33015" xr:uid="{5C5192FA-826F-4F4A-9035-FA29C7558E37}"/>
    <cellStyle name="Porcentual 4 4 9 2 4" xfId="38499" xr:uid="{E811CE00-3236-406C-BE18-93537031A4DB}"/>
    <cellStyle name="Porcentual 4 4 9 3" xfId="24792" xr:uid="{F0BCD1F2-6FBD-4FBB-8C07-0A689025F4B6}"/>
    <cellStyle name="Porcentual 4 4 9 4" xfId="30286" xr:uid="{DE1FAED0-E135-480F-AABA-65D237D318DD}"/>
    <cellStyle name="Porcentual 4 4 9 5" xfId="35770" xr:uid="{6194D571-3F27-49F6-BA22-B8E1F0B71354}"/>
    <cellStyle name="Porcentual 4 5" xfId="6279" xr:uid="{9BEF9E90-A43F-4F06-BA29-BCFCF05E09F9}"/>
    <cellStyle name="Porcentual 4 5 2" xfId="14686" xr:uid="{28EEBFB8-B001-41DD-AB38-0AE3340ECF07}"/>
    <cellStyle name="Porcentual 4 5 2 2" xfId="21973" xr:uid="{6B70FA44-9239-4B92-9293-1C64DA01655A}"/>
    <cellStyle name="Porcentual 4 5 2 2 2" xfId="27529" xr:uid="{7C03E9AF-A6BF-417F-9A43-CEBBB9A2607D}"/>
    <cellStyle name="Porcentual 4 5 2 2 3" xfId="33023" xr:uid="{965ECCA4-A5C6-4A29-B5AE-FC3F2807E5E5}"/>
    <cellStyle name="Porcentual 4 5 2 2 4" xfId="38507" xr:uid="{F773750E-E550-4A1A-BD7B-23C7F757DC6B}"/>
    <cellStyle name="Porcentual 4 5 2 3" xfId="24800" xr:uid="{CAABB4A2-5F8C-42F6-8A4F-36DAAB585CEE}"/>
    <cellStyle name="Porcentual 4 5 2 4" xfId="30294" xr:uid="{7A7A3BC3-7A5F-4E6B-BE84-3A2B642F640B}"/>
    <cellStyle name="Porcentual 4 5 2 5" xfId="35778" xr:uid="{88A1CDE6-7C92-448B-921C-BDCC18ADE0F8}"/>
    <cellStyle name="Porcentual 4 5 3" xfId="11606" xr:uid="{AB6219F5-42FE-4AE4-B2D0-0E749F25539C}"/>
    <cellStyle name="Porcentual 4 5 4" xfId="16840" xr:uid="{7C950D73-D7D6-43D5-8ED7-59DE65754982}"/>
    <cellStyle name="Porcentual 4 5 5" xfId="19088" xr:uid="{8105E858-E238-4DD4-9957-B77A53284A36}"/>
    <cellStyle name="Porcentual 4 5 6" xfId="9445" xr:uid="{6A39F096-4A6E-4809-B9F5-10A9CFF8C2CF}"/>
    <cellStyle name="Porcentual 4 5 6 2" xfId="20764" xr:uid="{12F32B4C-B3D9-4C37-8F2F-3275270A3739}"/>
    <cellStyle name="Porcentual 4 5 6 2 2" xfId="26320" xr:uid="{9AE38AC9-2483-4B4D-93A8-60DC362F4D7C}"/>
    <cellStyle name="Porcentual 4 5 6 2 3" xfId="31814" xr:uid="{371D3FD0-F731-4BB5-9E35-2B984C9D6C58}"/>
    <cellStyle name="Porcentual 4 5 6 2 4" xfId="37298" xr:uid="{E110AC5E-AD3F-485C-A12E-068F72856A88}"/>
    <cellStyle name="Porcentual 4 5 6 3" xfId="23591" xr:uid="{7FEEB35A-FF38-4FDD-84F9-BC3059B4BEDA}"/>
    <cellStyle name="Porcentual 4 5 6 4" xfId="29085" xr:uid="{94187215-52DB-4455-968D-ECF18BA946F3}"/>
    <cellStyle name="Porcentual 4 5 6 5" xfId="34569" xr:uid="{4B3EF98D-481F-422A-BBBA-67A06F7AD5B1}"/>
    <cellStyle name="Porcentual 4 6" xfId="6280" xr:uid="{208431F3-0AC1-45A9-BC57-D948482AB625}"/>
    <cellStyle name="Porcentual 4 6 2" xfId="14687" xr:uid="{335AABDC-40FA-4E59-B5BD-73A538E52603}"/>
    <cellStyle name="Porcentual 4 6 2 2" xfId="21974" xr:uid="{A37CD3F2-5024-486A-97F7-21A741926EAA}"/>
    <cellStyle name="Porcentual 4 6 2 2 2" xfId="27530" xr:uid="{54888A4A-61EC-476B-BEBF-E70147A34DCA}"/>
    <cellStyle name="Porcentual 4 6 2 2 3" xfId="33024" xr:uid="{4C219C17-ED20-4459-95EB-FECB0AAC2636}"/>
    <cellStyle name="Porcentual 4 6 2 2 4" xfId="38508" xr:uid="{7FAE4168-A565-4274-8F88-755E4B72D68C}"/>
    <cellStyle name="Porcentual 4 6 2 3" xfId="24801" xr:uid="{DD794E1D-45E9-491F-BFFF-90698E12F9DE}"/>
    <cellStyle name="Porcentual 4 6 2 4" xfId="30295" xr:uid="{B4424891-5442-4AE3-A8AF-8E1DBC9E4491}"/>
    <cellStyle name="Porcentual 4 6 2 5" xfId="35779" xr:uid="{21DFC3F0-D84D-45D8-91FF-7F1ED7E41E54}"/>
    <cellStyle name="Porcentual 4 6 3" xfId="11970" xr:uid="{2BED3C04-4A29-4DDB-AF02-5BAB8B545586}"/>
    <cellStyle name="Porcentual 4 6 4" xfId="17010" xr:uid="{D67DC8D1-87AB-448A-8889-AD1FD9227541}"/>
    <cellStyle name="Porcentual 4 6 5" xfId="19089" xr:uid="{FFE28BD7-D9CD-4467-922C-918C9E170462}"/>
    <cellStyle name="Porcentual 4 6 6" xfId="9446" xr:uid="{0BD49288-B291-4113-9612-A8D1B903BEDB}"/>
    <cellStyle name="Porcentual 4 6 6 2" xfId="20765" xr:uid="{9D0E8A8B-FE18-492B-AE0A-9B04DBC03F20}"/>
    <cellStyle name="Porcentual 4 6 6 2 2" xfId="26321" xr:uid="{CC48A6E1-3E43-4A99-AB75-D7EC90ED255B}"/>
    <cellStyle name="Porcentual 4 6 6 2 3" xfId="31815" xr:uid="{559C3798-965A-470A-9BC1-F816F38FE267}"/>
    <cellStyle name="Porcentual 4 6 6 2 4" xfId="37299" xr:uid="{937ED16D-D89E-4B02-AA30-0B3D04F408F6}"/>
    <cellStyle name="Porcentual 4 6 6 3" xfId="23592" xr:uid="{6A1858CB-11A6-4AFA-BC24-06A7AA2E42B9}"/>
    <cellStyle name="Porcentual 4 6 6 4" xfId="29086" xr:uid="{1242E10B-FE8B-43A5-8C0B-E48CF1508448}"/>
    <cellStyle name="Porcentual 4 6 6 5" xfId="34570" xr:uid="{CA6C45AA-9417-407E-80C1-5A8495BC798B}"/>
    <cellStyle name="Porcentual 4 7" xfId="6597" xr:uid="{8046B579-BAF6-4E97-B19E-21A322C15700}"/>
    <cellStyle name="Porcentual 4 7 2" xfId="19377" xr:uid="{6BDDBAD4-729D-4960-A480-0B80CE62941F}"/>
    <cellStyle name="Porcentual 4 7 3" xfId="9447" xr:uid="{7A773E83-0E91-40B0-B255-8A693213CCA7}"/>
    <cellStyle name="Porcentual 4 7 3 2" xfId="20766" xr:uid="{CB4DD76A-C7D8-4D63-9A38-7961B0A9817F}"/>
    <cellStyle name="Porcentual 4 7 3 2 2" xfId="26322" xr:uid="{42A8ED17-9F12-4BD1-905C-6B97FDB48A95}"/>
    <cellStyle name="Porcentual 4 7 3 2 3" xfId="31816" xr:uid="{06562B9E-5958-4FDD-9518-0BFF8C7B3ACB}"/>
    <cellStyle name="Porcentual 4 7 3 2 4" xfId="37300" xr:uid="{36A210E8-06CE-47C8-AE6A-B1974F514715}"/>
    <cellStyle name="Porcentual 4 7 3 3" xfId="23593" xr:uid="{D101DB96-ACF8-441D-A31C-2FF468ABED92}"/>
    <cellStyle name="Porcentual 4 7 3 4" xfId="29087" xr:uid="{34EB7935-3D7A-4B49-9803-8BAD6987B5FF}"/>
    <cellStyle name="Porcentual 4 7 3 5" xfId="34571" xr:uid="{12AFA6CA-5B74-43D7-B3D3-D6F0E99B86C5}"/>
    <cellStyle name="Porcentual 4 8" xfId="9448" xr:uid="{A2990DC9-3C2E-49D3-AE7E-2AF845D5F1D9}"/>
    <cellStyle name="Porcentual 4 8 2" xfId="20767" xr:uid="{8606FC7A-BAE9-4AFB-8543-61E0244B6CEA}"/>
    <cellStyle name="Porcentual 4 8 2 2" xfId="26323" xr:uid="{0CDD7E33-8537-4E51-BB71-20AEEA63D599}"/>
    <cellStyle name="Porcentual 4 8 2 3" xfId="31817" xr:uid="{6A2DFBA4-C498-45B4-8796-6BD8A2BE4B76}"/>
    <cellStyle name="Porcentual 4 8 2 4" xfId="37301" xr:uid="{904A1BC1-C749-4D7F-9D71-FCBBD177C02E}"/>
    <cellStyle name="Porcentual 4 8 3" xfId="23594" xr:uid="{2D54CC73-66FB-4F34-ACC3-47E8B07E5593}"/>
    <cellStyle name="Porcentual 4 8 4" xfId="29088" xr:uid="{CE8DA7E6-396D-4294-ADE7-B2F9AEBA4147}"/>
    <cellStyle name="Porcentual 4 8 5" xfId="34572" xr:uid="{643B0E0B-9DDE-4FC0-98A7-B5E9E4F4A80F}"/>
    <cellStyle name="Porcentual 4 9" xfId="14669" xr:uid="{66DAE56C-00E5-496A-90CF-1A1EFD0E9434}"/>
    <cellStyle name="Porcentual 4 9 2" xfId="21956" xr:uid="{0930642F-091C-4C54-8124-196EF3058C38}"/>
    <cellStyle name="Porcentual 4 9 2 2" xfId="27512" xr:uid="{51B1AD38-6ACE-417D-BD9B-CB1639CB1295}"/>
    <cellStyle name="Porcentual 4 9 2 3" xfId="33006" xr:uid="{D3C61867-47D2-4677-B3CB-1C0D177465F2}"/>
    <cellStyle name="Porcentual 4 9 2 4" xfId="38490" xr:uid="{884FE800-5FC1-43C5-B841-4A8E1C7A9D42}"/>
    <cellStyle name="Porcentual 4 9 3" xfId="24783" xr:uid="{F81C13C7-4F0B-4BBC-A87B-B081D6CE1C65}"/>
    <cellStyle name="Porcentual 4 9 4" xfId="30277" xr:uid="{9C871030-33C5-4303-95DA-8C2D5577D5DB}"/>
    <cellStyle name="Porcentual 4 9 5" xfId="35761" xr:uid="{61FEC25C-DD57-463C-A226-0CB926BF8F95}"/>
    <cellStyle name="Porcentual 5" xfId="6281" xr:uid="{522D1138-38C7-4329-A110-21F38EF7D93D}"/>
    <cellStyle name="Porcentual 5 10" xfId="9449" xr:uid="{E60389E7-49A0-445C-9221-3CE16E2D7B20}"/>
    <cellStyle name="Porcentual 5 10 2" xfId="20768" xr:uid="{E14B37BE-BD1F-4D7E-94CC-B38D45609B39}"/>
    <cellStyle name="Porcentual 5 10 2 2" xfId="26324" xr:uid="{684CFE40-091D-40B6-BDF7-08C20B58E65F}"/>
    <cellStyle name="Porcentual 5 10 2 3" xfId="31818" xr:uid="{3705D264-C33F-49E4-BB16-B460AD1BE24A}"/>
    <cellStyle name="Porcentual 5 10 2 4" xfId="37302" xr:uid="{839670A7-A6D2-4F50-ACAA-A9E01B869A20}"/>
    <cellStyle name="Porcentual 5 10 3" xfId="23595" xr:uid="{C13B7ED9-F23C-40FA-9DF4-1AFA17E8E033}"/>
    <cellStyle name="Porcentual 5 10 4" xfId="29089" xr:uid="{24BA9B19-E970-48F6-8C23-7AB37F9491C3}"/>
    <cellStyle name="Porcentual 5 10 5" xfId="34573" xr:uid="{3AB046F5-1966-435E-A744-CA6F293E765E}"/>
    <cellStyle name="Porcentual 5 2" xfId="6282" xr:uid="{8E5CEB47-1EFC-48CD-B649-7E07221BC835}"/>
    <cellStyle name="Porcentual 5 2 2" xfId="14689" xr:uid="{EDAFF35A-EE97-4757-8E45-B62EB80B5650}"/>
    <cellStyle name="Porcentual 5 2 2 2" xfId="21976" xr:uid="{1D062112-B35B-4F3C-9A53-EF9F45BDF794}"/>
    <cellStyle name="Porcentual 5 2 2 2 2" xfId="27532" xr:uid="{B8CEECE5-C3EF-42C1-8EE3-389BD924320F}"/>
    <cellStyle name="Porcentual 5 2 2 2 3" xfId="33026" xr:uid="{155C89BA-BFE6-485B-B16E-48CA566926CD}"/>
    <cellStyle name="Porcentual 5 2 2 2 4" xfId="38510" xr:uid="{4898C784-EAF2-47B9-BB38-0512D0D532CA}"/>
    <cellStyle name="Porcentual 5 2 2 3" xfId="24803" xr:uid="{031C2C99-FE01-4167-97E3-10A451E533A1}"/>
    <cellStyle name="Porcentual 5 2 2 4" xfId="30297" xr:uid="{5D7387E8-D222-4ABC-96B2-5688F013BEA8}"/>
    <cellStyle name="Porcentual 5 2 2 5" xfId="35781" xr:uid="{BE70B82D-4276-4321-8E39-1D458C454C94}"/>
    <cellStyle name="Porcentual 5 2 3" xfId="11608" xr:uid="{A0EE3137-B9F5-425B-BE0F-88AFB8F09848}"/>
    <cellStyle name="Porcentual 5 2 4" xfId="16842" xr:uid="{F15FB1F9-7C05-41A6-A6C3-399FE5F91D15}"/>
    <cellStyle name="Porcentual 5 2 5" xfId="19091" xr:uid="{A5D9856F-DAC4-419F-9A7A-9D4631859A87}"/>
    <cellStyle name="Porcentual 5 2 6" xfId="9450" xr:uid="{FA9A1C9F-2403-4BBF-BE95-748017A2AE30}"/>
    <cellStyle name="Porcentual 5 2 6 2" xfId="20769" xr:uid="{D7BC5245-C583-4BFC-BD53-AC63C839457A}"/>
    <cellStyle name="Porcentual 5 2 6 2 2" xfId="26325" xr:uid="{E8BA058D-B661-427E-8871-4646A7DEF321}"/>
    <cellStyle name="Porcentual 5 2 6 2 3" xfId="31819" xr:uid="{5681710C-7829-44E5-8243-68A2FF47522C}"/>
    <cellStyle name="Porcentual 5 2 6 2 4" xfId="37303" xr:uid="{FFB2FC6B-6EA4-4982-AD60-5A73A1E51EAC}"/>
    <cellStyle name="Porcentual 5 2 6 3" xfId="23596" xr:uid="{A106AB94-A143-45AF-AC19-67FB3F39906F}"/>
    <cellStyle name="Porcentual 5 2 6 4" xfId="29090" xr:uid="{9DA40F2E-31D6-4D68-BCA1-4C8AE960A5FE}"/>
    <cellStyle name="Porcentual 5 2 6 5" xfId="34574" xr:uid="{F0849D65-5889-4E3A-81EF-5ABCFB13E003}"/>
    <cellStyle name="Porcentual 5 3" xfId="6283" xr:uid="{AD704405-9585-44B4-B256-B93EFF832069}"/>
    <cellStyle name="Porcentual 5 3 2" xfId="14690" xr:uid="{C8D7B421-982F-4F85-A4DA-5914B2B329E8}"/>
    <cellStyle name="Porcentual 5 3 2 2" xfId="21977" xr:uid="{B8B3FE21-C015-44A0-9302-206B909848CD}"/>
    <cellStyle name="Porcentual 5 3 2 2 2" xfId="27533" xr:uid="{2623D583-DFA5-4822-86BE-A365B8E8E2C1}"/>
    <cellStyle name="Porcentual 5 3 2 2 3" xfId="33027" xr:uid="{DF9B88C9-3E2A-4A2B-9E24-0B5163FEC161}"/>
    <cellStyle name="Porcentual 5 3 2 2 4" xfId="38511" xr:uid="{6805D7FC-E5C5-4F24-9888-547063616168}"/>
    <cellStyle name="Porcentual 5 3 2 3" xfId="24804" xr:uid="{BD9235A8-A924-4045-A967-C298B776E6B3}"/>
    <cellStyle name="Porcentual 5 3 2 4" xfId="30298" xr:uid="{F3FBC635-7B42-4AE0-8E1E-498EBEB4BA71}"/>
    <cellStyle name="Porcentual 5 3 2 5" xfId="35782" xr:uid="{568202DD-EBB9-4619-934B-3FDEC9BF4216}"/>
    <cellStyle name="Porcentual 5 3 3" xfId="11974" xr:uid="{ACE76BAD-BE70-4F09-AA82-C0C968189711}"/>
    <cellStyle name="Porcentual 5 3 4" xfId="19092" xr:uid="{F8CFC4E9-B76B-4711-ACAB-906D95C0D572}"/>
    <cellStyle name="Porcentual 5 3 5" xfId="9451" xr:uid="{D43DDD19-98B8-46DC-8621-35703780FBE2}"/>
    <cellStyle name="Porcentual 5 3 5 2" xfId="20770" xr:uid="{E46FC8EF-76C3-479C-9481-BD861E42DEA0}"/>
    <cellStyle name="Porcentual 5 3 5 2 2" xfId="26326" xr:uid="{F4C7EE3D-DE12-4740-90C2-E58DD45CC5F6}"/>
    <cellStyle name="Porcentual 5 3 5 2 3" xfId="31820" xr:uid="{9B6F4C8F-9FBF-45BC-9A3A-4EE1E96FA08F}"/>
    <cellStyle name="Porcentual 5 3 5 2 4" xfId="37304" xr:uid="{F05C8AF5-52F2-4815-B42B-C1875502ECC7}"/>
    <cellStyle name="Porcentual 5 3 5 3" xfId="23597" xr:uid="{6C317CC5-DBDE-4C0C-AE81-3E1301A1AB83}"/>
    <cellStyle name="Porcentual 5 3 5 4" xfId="29091" xr:uid="{6A117962-021A-48B1-AE10-5FB8841D850A}"/>
    <cellStyle name="Porcentual 5 3 5 5" xfId="34575" xr:uid="{7340739A-B86D-4CAB-8B3D-8F37134F8BA5}"/>
    <cellStyle name="Porcentual 5 4" xfId="6599" xr:uid="{DFDACFA8-A589-476B-B7D5-F74A8D8A1794}"/>
    <cellStyle name="Porcentual 5 4 2" xfId="19379" xr:uid="{DA37E466-BD9F-4547-B6F8-88DEF7838D8F}"/>
    <cellStyle name="Porcentual 5 4 3" xfId="9452" xr:uid="{17846216-4B01-47D8-8DCF-5E453B48F390}"/>
    <cellStyle name="Porcentual 5 4 3 2" xfId="20771" xr:uid="{BE943A41-3B8F-4B1A-9D84-FF48B6ED17C5}"/>
    <cellStyle name="Porcentual 5 4 3 2 2" xfId="26327" xr:uid="{90A885AB-AC1F-4C22-98AF-F78304DE594C}"/>
    <cellStyle name="Porcentual 5 4 3 2 3" xfId="31821" xr:uid="{7991068F-75FF-4BED-8F26-CF5ABE8EF1F4}"/>
    <cellStyle name="Porcentual 5 4 3 2 4" xfId="37305" xr:uid="{54B0891D-F8B8-4AA6-B805-C99D23BBC2F3}"/>
    <cellStyle name="Porcentual 5 4 3 3" xfId="23598" xr:uid="{5EA5DF79-06A7-49D4-8FDB-B43146AC6B7F}"/>
    <cellStyle name="Porcentual 5 4 3 4" xfId="29092" xr:uid="{BAB1D400-7EA9-48EC-91D4-3635508A9ACD}"/>
    <cellStyle name="Porcentual 5 4 3 5" xfId="34576" xr:uid="{7C5DF0E3-7C12-441D-B3E7-0691D4DA6AC1}"/>
    <cellStyle name="Porcentual 5 5" xfId="9453" xr:uid="{CC2FA0DB-1628-4762-B0EF-F369CA88650E}"/>
    <cellStyle name="Porcentual 5 5 2" xfId="20772" xr:uid="{0EF92DB1-32AC-4352-B043-B5D9961913A6}"/>
    <cellStyle name="Porcentual 5 5 2 2" xfId="26328" xr:uid="{B5D7BC32-5A6E-4C4C-946A-806C5E9FAE00}"/>
    <cellStyle name="Porcentual 5 5 2 3" xfId="31822" xr:uid="{4BA8A9DB-7C10-47A3-90B6-681558220E90}"/>
    <cellStyle name="Porcentual 5 5 2 4" xfId="37306" xr:uid="{C4C25DAC-2FA4-4337-A27C-5B7DE80F6B2D}"/>
    <cellStyle name="Porcentual 5 5 3" xfId="23599" xr:uid="{AE06AAEB-0056-4385-9A12-60359B4B8F23}"/>
    <cellStyle name="Porcentual 5 5 4" xfId="29093" xr:uid="{0B388CD0-D212-4FE4-8B9B-BBCCBFCCA3DA}"/>
    <cellStyle name="Porcentual 5 5 5" xfId="34577" xr:uid="{F38E3FB5-B8AB-45B7-A35E-99C1B5CEB93B}"/>
    <cellStyle name="Porcentual 5 6" xfId="14688" xr:uid="{7F99FC1C-627A-4B41-B9D5-24F3E7590E30}"/>
    <cellStyle name="Porcentual 5 6 2" xfId="21975" xr:uid="{BFE66035-1E45-4985-B3E8-F04C03CD6575}"/>
    <cellStyle name="Porcentual 5 6 2 2" xfId="27531" xr:uid="{76EA0D56-615A-4F32-97D6-6AD6CFB22B0B}"/>
    <cellStyle name="Porcentual 5 6 2 3" xfId="33025" xr:uid="{C7386D76-890F-4A4B-A9EB-02C939F984EE}"/>
    <cellStyle name="Porcentual 5 6 2 4" xfId="38509" xr:uid="{E370D3EC-6098-44E8-BB7A-5DB925BF4518}"/>
    <cellStyle name="Porcentual 5 6 3" xfId="24802" xr:uid="{D9EF26FE-1EBB-4953-B05D-0ED63586B46F}"/>
    <cellStyle name="Porcentual 5 6 4" xfId="30296" xr:uid="{5A81F19C-F6A9-4201-9B0A-5C273DE4A005}"/>
    <cellStyle name="Porcentual 5 6 5" xfId="35780" xr:uid="{C8CBC5B0-AEE5-427B-B188-CC378D09DE41}"/>
    <cellStyle name="Porcentual 5 7" xfId="11607" xr:uid="{F0FD97AD-8C6B-4D16-AE08-CDB75C2DF10A}"/>
    <cellStyle name="Porcentual 5 8" xfId="16841" xr:uid="{EBF454B1-3334-4E6D-8F21-4155BC48FEB7}"/>
    <cellStyle name="Porcentual 5 9" xfId="19090" xr:uid="{DDDF3794-3FBD-4490-B63E-03F389649599}"/>
    <cellStyle name="Porcentual 6" xfId="6284" xr:uid="{391B6EA2-6BF3-4159-8A80-FD36865268A0}"/>
    <cellStyle name="Porcentual 6 10" xfId="6285" xr:uid="{514C2CDF-6EE4-4DF7-981B-A8DCDD746707}"/>
    <cellStyle name="Porcentual 6 10 2" xfId="14692" xr:uid="{584E9279-8C8A-4BF2-BB9A-C793F47F3BE0}"/>
    <cellStyle name="Porcentual 6 10 2 2" xfId="21979" xr:uid="{8F9FB3F5-1B6A-4880-B2A9-44B770B4A54D}"/>
    <cellStyle name="Porcentual 6 10 2 2 2" xfId="27535" xr:uid="{5CF18E7A-932F-40EB-893D-65C4119BC270}"/>
    <cellStyle name="Porcentual 6 10 2 2 3" xfId="33029" xr:uid="{5ABC2BD6-1A83-486B-A32C-073680785940}"/>
    <cellStyle name="Porcentual 6 10 2 2 4" xfId="38513" xr:uid="{E7E9CB98-5608-4468-81A7-E769BDAC78DD}"/>
    <cellStyle name="Porcentual 6 10 2 3" xfId="24806" xr:uid="{7572EC7C-E4ED-4B52-95BC-C9FC8F07A1D5}"/>
    <cellStyle name="Porcentual 6 10 2 4" xfId="30300" xr:uid="{DEA5F139-A140-4826-A990-34DF07B45C5D}"/>
    <cellStyle name="Porcentual 6 10 2 5" xfId="35784" xr:uid="{5FF39978-FC3A-497C-896A-5FABDDE83A90}"/>
    <cellStyle name="Porcentual 6 10 3" xfId="11610" xr:uid="{FA5EB4D0-4539-4967-B2D9-6DF1BC32536A}"/>
    <cellStyle name="Porcentual 6 10 4" xfId="16844" xr:uid="{77BAEA7E-40E7-4983-9D85-1C63944A4A09}"/>
    <cellStyle name="Porcentual 6 10 5" xfId="19094" xr:uid="{1BD05F99-11C1-42F3-9F30-A806179EFC5B}"/>
    <cellStyle name="Porcentual 6 10 6" xfId="9455" xr:uid="{8CB8AD6E-DCFA-4654-A5F4-DF7DEB3F0B0D}"/>
    <cellStyle name="Porcentual 6 10 6 2" xfId="20774" xr:uid="{D407DBC7-8FE3-489E-98F8-98865D7B76B6}"/>
    <cellStyle name="Porcentual 6 10 6 2 2" xfId="26330" xr:uid="{9517ED3E-83F6-480A-8F19-D0391BF89865}"/>
    <cellStyle name="Porcentual 6 10 6 2 3" xfId="31824" xr:uid="{7CD2E0A2-2762-4FE8-ABD5-A9E7833D73B8}"/>
    <cellStyle name="Porcentual 6 10 6 2 4" xfId="37308" xr:uid="{E37B085B-ED1C-4C59-ADD5-8F3F3AF99067}"/>
    <cellStyle name="Porcentual 6 10 6 3" xfId="23601" xr:uid="{9FA6A839-2CDC-4B38-8F24-540BC67E5E55}"/>
    <cellStyle name="Porcentual 6 10 6 4" xfId="29095" xr:uid="{F3CFE66C-D841-4CF1-9A47-55A62B8AF266}"/>
    <cellStyle name="Porcentual 6 10 6 5" xfId="34579" xr:uid="{A9251E56-FD9F-4B55-B2D9-B06FE26443CA}"/>
    <cellStyle name="Porcentual 6 11" xfId="6286" xr:uid="{ED7F72A6-449F-45AE-90F2-3B9EAB0D2434}"/>
    <cellStyle name="Porcentual 6 11 2" xfId="14693" xr:uid="{0D23A512-23C1-414C-8D96-83E470A9DEEB}"/>
    <cellStyle name="Porcentual 6 11 2 2" xfId="21980" xr:uid="{087CD4FA-7279-40B7-A7A0-301CC20A4C9B}"/>
    <cellStyle name="Porcentual 6 11 2 2 2" xfId="27536" xr:uid="{ED112C3C-0B0D-42D2-9AE8-C4AB021CE8C7}"/>
    <cellStyle name="Porcentual 6 11 2 2 3" xfId="33030" xr:uid="{4D957F6B-7BAD-4169-BAD9-5D67B4CD160F}"/>
    <cellStyle name="Porcentual 6 11 2 2 4" xfId="38514" xr:uid="{FC9878C2-C2F1-4E84-AB20-E450410D8C2A}"/>
    <cellStyle name="Porcentual 6 11 2 3" xfId="24807" xr:uid="{3AC077DC-83F1-4264-8146-F10EC5DA26FF}"/>
    <cellStyle name="Porcentual 6 11 2 4" xfId="30301" xr:uid="{BEBF9B90-B6B3-435F-AA1D-4785EAFBE7CE}"/>
    <cellStyle name="Porcentual 6 11 2 5" xfId="35785" xr:uid="{324FAA6B-E69D-4BC7-9DBE-4CC1DED858AF}"/>
    <cellStyle name="Porcentual 6 11 3" xfId="11975" xr:uid="{787F75D2-2015-4E1E-A19A-AEF138763B14}"/>
    <cellStyle name="Porcentual 6 11 4" xfId="19095" xr:uid="{5F9ACE49-F222-4EE0-8909-D4E28CFA5CAC}"/>
    <cellStyle name="Porcentual 6 11 5" xfId="9456" xr:uid="{B4A60C37-179E-4EA2-8118-460078AFDE33}"/>
    <cellStyle name="Porcentual 6 11 5 2" xfId="20775" xr:uid="{D2948CD3-2F75-4294-BFA4-2BE40DB9FE54}"/>
    <cellStyle name="Porcentual 6 11 5 2 2" xfId="26331" xr:uid="{C2690E97-E9DF-4248-9361-4E6E09C96042}"/>
    <cellStyle name="Porcentual 6 11 5 2 3" xfId="31825" xr:uid="{3DB61E57-DF77-42EE-AECF-BA67540EB2C7}"/>
    <cellStyle name="Porcentual 6 11 5 2 4" xfId="37309" xr:uid="{FCCC0C46-BF08-437D-B705-9E62021DA1EB}"/>
    <cellStyle name="Porcentual 6 11 5 3" xfId="23602" xr:uid="{0960F0B9-6866-497E-B129-8BBBE5174DA6}"/>
    <cellStyle name="Porcentual 6 11 5 4" xfId="29096" xr:uid="{F13B1794-8031-4B02-9230-21B8630B7D60}"/>
    <cellStyle name="Porcentual 6 11 5 5" xfId="34580" xr:uid="{69430FD9-2F7E-4807-B79C-99646F9A15DA}"/>
    <cellStyle name="Porcentual 6 12" xfId="6692" xr:uid="{DD6A7EA8-B01E-4F0A-AC44-45816CF5947B}"/>
    <cellStyle name="Porcentual 6 12 2" xfId="19451" xr:uid="{0CF52D78-56DF-4B7F-BC99-BE930B63ADB6}"/>
    <cellStyle name="Porcentual 6 12 3" xfId="9457" xr:uid="{09ECCFB4-4F9B-48D9-84D8-95315FE25A1C}"/>
    <cellStyle name="Porcentual 6 12 3 2" xfId="20776" xr:uid="{5F3486EB-0ECC-4276-B622-B5B709B4B849}"/>
    <cellStyle name="Porcentual 6 12 3 2 2" xfId="26332" xr:uid="{A6F661F5-C7DE-4E7F-A5D1-7D1DCCDED880}"/>
    <cellStyle name="Porcentual 6 12 3 2 3" xfId="31826" xr:uid="{5EBC8B0B-AC3F-49E2-9AEA-3226365AA022}"/>
    <cellStyle name="Porcentual 6 12 3 2 4" xfId="37310" xr:uid="{E8B2237F-B021-4D13-84EA-50A95560AF62}"/>
    <cellStyle name="Porcentual 6 12 3 3" xfId="23603" xr:uid="{B27A2CA8-9C34-4CD5-8B0A-C8E8EB192FF9}"/>
    <cellStyle name="Porcentual 6 12 3 4" xfId="29097" xr:uid="{50DFB4C5-C734-4855-8461-07883A19F73F}"/>
    <cellStyle name="Porcentual 6 12 3 5" xfId="34581" xr:uid="{5405FC6D-4D49-4BA3-A3A4-D7091A5E7AAB}"/>
    <cellStyle name="Porcentual 6 13" xfId="6608" xr:uid="{F349AC97-F7EC-4160-AF93-DE298AFC61C0}"/>
    <cellStyle name="Porcentual 6 13 2" xfId="19386" xr:uid="{FA4FA3C0-1C8E-4EAB-94B9-EE4791276473}"/>
    <cellStyle name="Porcentual 6 13 2 2" xfId="22191" xr:uid="{DC9814B5-F3D1-4606-91A6-97EC5121BF90}"/>
    <cellStyle name="Porcentual 6 13 2 2 2" xfId="27747" xr:uid="{3F9FA1D9-79E9-4FCE-ACD3-33F5A3F32FF5}"/>
    <cellStyle name="Porcentual 6 13 2 2 3" xfId="33241" xr:uid="{7B1BAB63-23A5-4681-8419-23D0A2CA3D77}"/>
    <cellStyle name="Porcentual 6 13 2 2 4" xfId="38725" xr:uid="{B825DC75-585A-4327-9ACD-D32018D3A896}"/>
    <cellStyle name="Porcentual 6 13 2 3" xfId="25018" xr:uid="{C2D8868A-FF84-4284-83B6-CD9CDE294673}"/>
    <cellStyle name="Porcentual 6 13 2 4" xfId="30512" xr:uid="{BAF009F8-F331-47E5-8BE9-6C20F9ED90F1}"/>
    <cellStyle name="Porcentual 6 13 2 5" xfId="35996" xr:uid="{45D6E81A-5D59-4C32-B06E-C9A5FC40B182}"/>
    <cellStyle name="Porcentual 6 13 3" xfId="9458" xr:uid="{54921CE9-4C4C-47A7-96C3-3BAB9294B858}"/>
    <cellStyle name="Porcentual 6 13 3 2" xfId="20777" xr:uid="{BD46E85A-4EDE-4717-9DB4-7C784BDD0F46}"/>
    <cellStyle name="Porcentual 6 13 3 2 2" xfId="26333" xr:uid="{B13A2088-3620-4106-A432-3875187BC9EE}"/>
    <cellStyle name="Porcentual 6 13 3 2 3" xfId="31827" xr:uid="{823BAE60-674E-44AC-9BC0-6A1214C06C7C}"/>
    <cellStyle name="Porcentual 6 13 3 2 4" xfId="37311" xr:uid="{F1C77733-A95C-43AF-82A8-2B22FA87F566}"/>
    <cellStyle name="Porcentual 6 13 3 3" xfId="23604" xr:uid="{AD846F7E-1629-49F4-938A-8DA0A1474EF6}"/>
    <cellStyle name="Porcentual 6 13 3 4" xfId="29098" xr:uid="{D86F21D3-6995-46DA-BE20-F7344AACEB8D}"/>
    <cellStyle name="Porcentual 6 13 3 5" xfId="34582" xr:uid="{9895B879-B748-41F6-B86F-E2275B55A0FC}"/>
    <cellStyle name="Porcentual 6 13 4" xfId="19583" xr:uid="{39AD2E2D-8762-4AD6-BE77-3606579592B0}"/>
    <cellStyle name="Porcentual 6 13 4 2" xfId="25139" xr:uid="{B5B15EEB-CDA4-44E5-9AE2-C0A6C38E7C65}"/>
    <cellStyle name="Porcentual 6 13 4 3" xfId="30633" xr:uid="{A96D0E97-96EF-471A-89F3-9B0AA0F036D4}"/>
    <cellStyle name="Porcentual 6 13 4 4" xfId="36117" xr:uid="{6F75FA48-8AFA-4255-97BC-4C7F98FDE4CA}"/>
    <cellStyle name="Porcentual 6 13 5" xfId="22410" xr:uid="{5764510D-C455-4055-91E9-76F67F431602}"/>
    <cellStyle name="Porcentual 6 13 6" xfId="27902" xr:uid="{A5CC4B1C-ABD0-4D0D-B703-7A975AF8F352}"/>
    <cellStyle name="Porcentual 6 13 7" xfId="33386" xr:uid="{467F353C-302E-4E88-AA54-1BF295DEDC94}"/>
    <cellStyle name="Porcentual 6 14" xfId="6808" xr:uid="{DDFD3578-39C3-4969-A87D-C6475E161072}"/>
    <cellStyle name="Porcentual 6 14 2" xfId="19487" xr:uid="{99CE4B54-643C-4880-BFD1-D33AA9873892}"/>
    <cellStyle name="Porcentual 6 14 2 2" xfId="22221" xr:uid="{8789E24C-FF86-4CBA-99E3-D4226B39A2F2}"/>
    <cellStyle name="Porcentual 6 14 2 2 2" xfId="27777" xr:uid="{C0EB32A4-1936-44FB-984D-D7BB562A8570}"/>
    <cellStyle name="Porcentual 6 14 2 2 3" xfId="33271" xr:uid="{65BA1501-4D74-4052-9570-103483B1D3DB}"/>
    <cellStyle name="Porcentual 6 14 2 2 4" xfId="38755" xr:uid="{70B3BE86-6958-419A-AE88-CA53B849A6C8}"/>
    <cellStyle name="Porcentual 6 14 2 3" xfId="25048" xr:uid="{2420E9F6-A2FC-4E66-AD6B-9EE5C78A9329}"/>
    <cellStyle name="Porcentual 6 14 2 4" xfId="30542" xr:uid="{E5125615-2BA7-484D-90C3-828E0FB65BDF}"/>
    <cellStyle name="Porcentual 6 14 2 5" xfId="36026" xr:uid="{F5E6EBCB-23DD-4F6E-B1E9-0DFC22302CF8}"/>
    <cellStyle name="Porcentual 6 14 3" xfId="9459" xr:uid="{DDA939B8-2482-4CDF-BBE1-1CDD7E2F8F91}"/>
    <cellStyle name="Porcentual 6 14 3 2" xfId="20778" xr:uid="{AB91DDE4-17A3-4F88-9C15-237A0B961948}"/>
    <cellStyle name="Porcentual 6 14 3 2 2" xfId="26334" xr:uid="{02072083-EAB0-4B0B-9FBA-B175A04EE918}"/>
    <cellStyle name="Porcentual 6 14 3 2 3" xfId="31828" xr:uid="{4230DCB4-B6A1-4E97-9406-CBEAFF73ADF1}"/>
    <cellStyle name="Porcentual 6 14 3 2 4" xfId="37312" xr:uid="{846C21FF-C4F8-4EF6-BEED-C0EAA80CCB2A}"/>
    <cellStyle name="Porcentual 6 14 3 3" xfId="23605" xr:uid="{5D048546-2FB2-40E9-A3EE-CEBB3C3000B3}"/>
    <cellStyle name="Porcentual 6 14 3 4" xfId="29099" xr:uid="{F33AF732-32DE-44E7-9B85-FA7C14569C04}"/>
    <cellStyle name="Porcentual 6 14 3 5" xfId="34583" xr:uid="{24471EA6-A7C1-4770-855D-886B5AE8B1C3}"/>
    <cellStyle name="Porcentual 6 14 4" xfId="19690" xr:uid="{64EB0800-53A3-41AB-8827-7E1AC57D6263}"/>
    <cellStyle name="Porcentual 6 14 4 2" xfId="25246" xr:uid="{70B7497F-7A44-485A-A15D-EA67402BA05F}"/>
    <cellStyle name="Porcentual 6 14 4 3" xfId="30740" xr:uid="{6BB0AAB6-997E-47F2-9AF2-7FC014A7E5F8}"/>
    <cellStyle name="Porcentual 6 14 4 4" xfId="36224" xr:uid="{2CF7FD49-255B-48CB-AE83-812F6E342984}"/>
    <cellStyle name="Porcentual 6 14 5" xfId="22517" xr:uid="{FD90878E-C53B-4A0A-90C9-A581C36E9681}"/>
    <cellStyle name="Porcentual 6 14 6" xfId="28009" xr:uid="{D23A60CA-EC3F-4B42-B30B-FCFBD3AA7FA6}"/>
    <cellStyle name="Porcentual 6 14 7" xfId="33493" xr:uid="{695A13A6-EA88-49FD-93BE-926BCC0C0F2B}"/>
    <cellStyle name="Porcentual 6 15" xfId="6810" xr:uid="{BBAE4F8D-3C60-4DF8-B3D7-B8A41940415B}"/>
    <cellStyle name="Porcentual 6 15 2" xfId="19489" xr:uid="{AFC07BB3-16BA-4C73-BC5A-93512B99A873}"/>
    <cellStyle name="Porcentual 6 15 2 2" xfId="22223" xr:uid="{1F2D2501-F04F-433F-B27E-A768187C90AA}"/>
    <cellStyle name="Porcentual 6 15 2 2 2" xfId="27779" xr:uid="{E9CC6A79-D901-42C6-B1F4-259DFFD189A1}"/>
    <cellStyle name="Porcentual 6 15 2 2 3" xfId="33273" xr:uid="{4C0420E3-27C6-4FFB-B786-D41F329D2249}"/>
    <cellStyle name="Porcentual 6 15 2 2 4" xfId="38757" xr:uid="{ADC923B9-22B2-4F86-BCB2-7C60D46C48A7}"/>
    <cellStyle name="Porcentual 6 15 2 3" xfId="25050" xr:uid="{6F49D849-0A82-4813-A743-F1A777412DEB}"/>
    <cellStyle name="Porcentual 6 15 2 4" xfId="30544" xr:uid="{8EF0C18E-6459-4D14-9B82-920A32D3E047}"/>
    <cellStyle name="Porcentual 6 15 2 5" xfId="36028" xr:uid="{56126A7E-9546-42CB-AA70-E6E9B036BB6A}"/>
    <cellStyle name="Porcentual 6 15 3" xfId="14691" xr:uid="{497F7094-45AA-4A7B-8486-E65F1AAE5632}"/>
    <cellStyle name="Porcentual 6 15 3 2" xfId="21978" xr:uid="{F69FEA46-3C99-4B52-AC71-9880B9CCB178}"/>
    <cellStyle name="Porcentual 6 15 3 2 2" xfId="27534" xr:uid="{FB7CF353-27DD-407F-A6DA-7C4254AE864F}"/>
    <cellStyle name="Porcentual 6 15 3 2 3" xfId="33028" xr:uid="{90F6521B-8C02-48CB-BC01-AB6471F735A4}"/>
    <cellStyle name="Porcentual 6 15 3 2 4" xfId="38512" xr:uid="{7F6E4196-E233-42AE-8EF3-93CD7B8CAF3B}"/>
    <cellStyle name="Porcentual 6 15 3 3" xfId="24805" xr:uid="{5ADA3E25-7FFE-477A-9818-56E8488AAA6C}"/>
    <cellStyle name="Porcentual 6 15 3 4" xfId="30299" xr:uid="{F1757AD0-DFAB-4BD9-975E-C8A71AC3E96F}"/>
    <cellStyle name="Porcentual 6 15 3 5" xfId="35783" xr:uid="{03A4C434-39EE-487D-9779-3B951E1609B4}"/>
    <cellStyle name="Porcentual 6 15 4" xfId="19692" xr:uid="{C63E5813-8C0E-4332-A7D1-64919761AF39}"/>
    <cellStyle name="Porcentual 6 15 4 2" xfId="25248" xr:uid="{C5FF77B7-6B37-4C6E-99A5-D91322278B58}"/>
    <cellStyle name="Porcentual 6 15 4 3" xfId="30742" xr:uid="{7F6C2C40-ABE2-4139-9768-E74DEE100ECB}"/>
    <cellStyle name="Porcentual 6 15 4 4" xfId="36226" xr:uid="{F192FF28-4470-4D38-B486-9FA6412D3A27}"/>
    <cellStyle name="Porcentual 6 15 5" xfId="22519" xr:uid="{12CE83F6-BDBB-4D3D-A041-128AD9EB8FD4}"/>
    <cellStyle name="Porcentual 6 15 6" xfId="28013" xr:uid="{455F8F36-D4AB-423C-96D3-7379199F781C}"/>
    <cellStyle name="Porcentual 6 15 7" xfId="33497" xr:uid="{6D01F96E-987E-45B4-A162-01CB259663C6}"/>
    <cellStyle name="Porcentual 6 16" xfId="11609" xr:uid="{05F6C6D2-22BE-488C-9B34-DBFCAE8DBC23}"/>
    <cellStyle name="Porcentual 6 17" xfId="16843" xr:uid="{C5BBC548-5BDB-4937-A685-06D2821ECF9F}"/>
    <cellStyle name="Porcentual 6 18" xfId="19093" xr:uid="{92DC5880-746D-421D-A009-D665282FF20D}"/>
    <cellStyle name="Porcentual 6 19" xfId="9454" xr:uid="{DE2306A7-3912-4EE1-AA2F-071C60660F7A}"/>
    <cellStyle name="Porcentual 6 19 2" xfId="20773" xr:uid="{8B968BB1-AC7A-48F7-8757-20B7974BFCEC}"/>
    <cellStyle name="Porcentual 6 19 2 2" xfId="26329" xr:uid="{AFFA38D1-19C9-43D8-8E39-407F1C284765}"/>
    <cellStyle name="Porcentual 6 19 2 3" xfId="31823" xr:uid="{078CB09E-2719-4391-81B9-7A87D5B44E9A}"/>
    <cellStyle name="Porcentual 6 19 2 4" xfId="37307" xr:uid="{434BE7FE-05C0-4BD0-96C3-974119D31090}"/>
    <cellStyle name="Porcentual 6 19 3" xfId="23600" xr:uid="{9A6408E8-EFFC-455D-A15C-7B437F75493E}"/>
    <cellStyle name="Porcentual 6 19 4" xfId="29094" xr:uid="{261E72CD-6D41-4BE6-9A23-EC30B9749C80}"/>
    <cellStyle name="Porcentual 6 19 5" xfId="34578" xr:uid="{68B55C17-85AC-4315-A942-D2E52FC394E1}"/>
    <cellStyle name="Porcentual 6 2" xfId="6287" xr:uid="{D17923A4-449E-4BF3-B8BA-F99E0F2C66BE}"/>
    <cellStyle name="Porcentual 6 2 10" xfId="9460" xr:uid="{DB77A850-7ABB-4F8C-995D-C737E1EECBF2}"/>
    <cellStyle name="Porcentual 6 2 10 2" xfId="20779" xr:uid="{9756A36E-464C-440C-9ECE-E914FD98641F}"/>
    <cellStyle name="Porcentual 6 2 10 2 2" xfId="26335" xr:uid="{967C5CF2-BFD1-4867-927C-C02851013431}"/>
    <cellStyle name="Porcentual 6 2 10 2 3" xfId="31829" xr:uid="{1210C3C4-8262-4202-BCD2-6AF980C44FC6}"/>
    <cellStyle name="Porcentual 6 2 10 2 4" xfId="37313" xr:uid="{21D43358-A1B5-4808-83DF-D1662EF29CCE}"/>
    <cellStyle name="Porcentual 6 2 10 3" xfId="23606" xr:uid="{897A168C-E060-4A9F-9C06-8F657CF418E7}"/>
    <cellStyle name="Porcentual 6 2 10 4" xfId="29100" xr:uid="{B4FB1B6E-E692-4DEA-9513-E98CE06CFFB7}"/>
    <cellStyle name="Porcentual 6 2 10 5" xfId="34584" xr:uid="{C330A08B-D6AD-49A4-A60E-CB733044BDAB}"/>
    <cellStyle name="Porcentual 6 2 2" xfId="6288" xr:uid="{91F0B54B-DF80-4DF4-B588-13673F9A59DF}"/>
    <cellStyle name="Porcentual 6 2 2 2" xfId="14695" xr:uid="{853005A6-B067-487E-94D9-1F6FB5E1587B}"/>
    <cellStyle name="Porcentual 6 2 2 2 2" xfId="21982" xr:uid="{2092147E-1391-432F-AF15-90CD89F68975}"/>
    <cellStyle name="Porcentual 6 2 2 2 2 2" xfId="27538" xr:uid="{275F8A55-3D9A-4437-8B5D-1B18C6A526AE}"/>
    <cellStyle name="Porcentual 6 2 2 2 2 3" xfId="33032" xr:uid="{2848F611-20AF-4052-9D63-7149BF235D65}"/>
    <cellStyle name="Porcentual 6 2 2 2 2 4" xfId="38516" xr:uid="{6749ED45-F20C-4CAE-B042-CE637550DD03}"/>
    <cellStyle name="Porcentual 6 2 2 2 3" xfId="24809" xr:uid="{9B128BD3-724B-4BD2-8B94-DCD0D9D944B9}"/>
    <cellStyle name="Porcentual 6 2 2 2 4" xfId="30303" xr:uid="{FAD93715-B76F-49B7-A8F8-003D38346CFB}"/>
    <cellStyle name="Porcentual 6 2 2 2 5" xfId="35787" xr:uid="{7CC924F4-C357-42ED-B7A6-D6F8977E1283}"/>
    <cellStyle name="Porcentual 6 2 2 3" xfId="11612" xr:uid="{D80C62C2-111D-4D79-ACAE-4D5101CAA6F4}"/>
    <cellStyle name="Porcentual 6 2 2 4" xfId="16846" xr:uid="{97779042-B59E-441E-B3D0-CAC8BA680D7F}"/>
    <cellStyle name="Porcentual 6 2 2 5" xfId="19097" xr:uid="{64CDA9C1-5575-4370-A72B-6466E1C60664}"/>
    <cellStyle name="Porcentual 6 2 2 6" xfId="9461" xr:uid="{7E5CD7DF-79FA-4075-90DC-FFDE7511E38C}"/>
    <cellStyle name="Porcentual 6 2 2 6 2" xfId="20780" xr:uid="{3AEAD576-5A9B-4B01-8FCB-C14E6744C1A4}"/>
    <cellStyle name="Porcentual 6 2 2 6 2 2" xfId="26336" xr:uid="{435C5591-5D97-41C7-84CB-C06AC5E67A69}"/>
    <cellStyle name="Porcentual 6 2 2 6 2 3" xfId="31830" xr:uid="{35FF5F42-46B4-4385-B977-4C5ED8D1EFA3}"/>
    <cellStyle name="Porcentual 6 2 2 6 2 4" xfId="37314" xr:uid="{47F0C3AA-BDB8-4C45-B4F5-09F506CFDCB2}"/>
    <cellStyle name="Porcentual 6 2 2 6 3" xfId="23607" xr:uid="{76009589-A68B-4194-A018-A78CC3E926AF}"/>
    <cellStyle name="Porcentual 6 2 2 6 4" xfId="29101" xr:uid="{E347CF98-77C7-4EFD-91C5-B7573B8B59AB}"/>
    <cellStyle name="Porcentual 6 2 2 6 5" xfId="34585" xr:uid="{32BAAC48-5061-4CEB-9A58-CE4E9EE95C10}"/>
    <cellStyle name="Porcentual 6 2 3" xfId="6289" xr:uid="{99625BA3-17DC-48C4-847C-170535165606}"/>
    <cellStyle name="Porcentual 6 2 3 2" xfId="14696" xr:uid="{313D3112-6126-4A74-A228-32B11E3107A2}"/>
    <cellStyle name="Porcentual 6 2 3 2 2" xfId="21983" xr:uid="{133F0306-BCD9-4B08-B42E-8B24DCB32022}"/>
    <cellStyle name="Porcentual 6 2 3 2 2 2" xfId="27539" xr:uid="{BBF8B863-1176-4FDD-AFB6-E37AD8124ED4}"/>
    <cellStyle name="Porcentual 6 2 3 2 2 3" xfId="33033" xr:uid="{DD1E6CAF-6FBC-4408-B7D3-7CA38F69137C}"/>
    <cellStyle name="Porcentual 6 2 3 2 2 4" xfId="38517" xr:uid="{8190E789-F457-43F5-9F6E-6500690E0B05}"/>
    <cellStyle name="Porcentual 6 2 3 2 3" xfId="24810" xr:uid="{535388C1-F218-47E0-9158-B938A7ED231A}"/>
    <cellStyle name="Porcentual 6 2 3 2 4" xfId="30304" xr:uid="{63C0E431-53B8-4188-8B1B-A5855C68AE9B}"/>
    <cellStyle name="Porcentual 6 2 3 2 5" xfId="35788" xr:uid="{8A01C4AD-5C92-4A74-96F7-C15D2F5CDF0A}"/>
    <cellStyle name="Porcentual 6 2 3 3" xfId="11976" xr:uid="{C951F8AD-7875-49C8-A76A-195E9C2894B1}"/>
    <cellStyle name="Porcentual 6 2 3 4" xfId="19098" xr:uid="{C518D699-D1C9-4E09-8138-031C75D36B1A}"/>
    <cellStyle name="Porcentual 6 2 3 5" xfId="9462" xr:uid="{BD126211-9AA6-471D-8754-BDD90EFC39E1}"/>
    <cellStyle name="Porcentual 6 2 3 5 2" xfId="20781" xr:uid="{F59EA789-0D8D-4422-818E-5AE22F1D85EF}"/>
    <cellStyle name="Porcentual 6 2 3 5 2 2" xfId="26337" xr:uid="{C920D230-D155-4FBC-9320-2099B80E5C86}"/>
    <cellStyle name="Porcentual 6 2 3 5 2 3" xfId="31831" xr:uid="{1C931C6E-46B1-4CF1-AF90-09B998D6271E}"/>
    <cellStyle name="Porcentual 6 2 3 5 2 4" xfId="37315" xr:uid="{3FC04854-624C-493B-99B0-03FA5B91A5EF}"/>
    <cellStyle name="Porcentual 6 2 3 5 3" xfId="23608" xr:uid="{1C0EC408-FE1B-45F9-9222-6E491E26ADC3}"/>
    <cellStyle name="Porcentual 6 2 3 5 4" xfId="29102" xr:uid="{D3BFC44F-A39B-41EC-85A7-036328F9BD33}"/>
    <cellStyle name="Porcentual 6 2 3 5 5" xfId="34586" xr:uid="{13AFDB01-6E17-4384-91B2-496B231EE8D1}"/>
    <cellStyle name="Porcentual 6 2 4" xfId="6693" xr:uid="{E4295D58-4E32-4E6E-AC2C-E08078F39F48}"/>
    <cellStyle name="Porcentual 6 2 4 2" xfId="19452" xr:uid="{C5B17ABE-1FB0-468B-95B3-0266D5E8057B}"/>
    <cellStyle name="Porcentual 6 2 4 3" xfId="9463" xr:uid="{A9D87B6D-2E14-4A55-9299-81748D565C01}"/>
    <cellStyle name="Porcentual 6 2 4 3 2" xfId="20782" xr:uid="{92E58852-708E-454A-97D0-1C1458CFE537}"/>
    <cellStyle name="Porcentual 6 2 4 3 2 2" xfId="26338" xr:uid="{5CF33CBD-4AD2-4968-BD76-A64DC59EDB08}"/>
    <cellStyle name="Porcentual 6 2 4 3 2 3" xfId="31832" xr:uid="{C731C4BB-7461-47F5-ABBE-218D2722D746}"/>
    <cellStyle name="Porcentual 6 2 4 3 2 4" xfId="37316" xr:uid="{825D8662-6743-4501-821C-2E8C46263F0A}"/>
    <cellStyle name="Porcentual 6 2 4 3 3" xfId="23609" xr:uid="{71EEF3E6-9ECF-450A-8425-10A9BC3F7379}"/>
    <cellStyle name="Porcentual 6 2 4 3 4" xfId="29103" xr:uid="{2FB8EFAC-09F1-44AA-AC54-D5898A243D24}"/>
    <cellStyle name="Porcentual 6 2 4 3 5" xfId="34587" xr:uid="{C0864E6D-DCA2-4A6B-B883-09C12CF06B5D}"/>
    <cellStyle name="Porcentual 6 2 5" xfId="9464" xr:uid="{A5712006-C216-4BDC-8034-833EAD25E152}"/>
    <cellStyle name="Porcentual 6 2 5 2" xfId="20783" xr:uid="{12D61F6F-EC30-4226-BB90-BC5FE608DF49}"/>
    <cellStyle name="Porcentual 6 2 5 2 2" xfId="26339" xr:uid="{F5A842A0-B372-428F-9E7B-FCB26779B9E7}"/>
    <cellStyle name="Porcentual 6 2 5 2 3" xfId="31833" xr:uid="{94493B10-AA3D-40DD-82F7-1AD5C8B5B60C}"/>
    <cellStyle name="Porcentual 6 2 5 2 4" xfId="37317" xr:uid="{843BCF7B-BCC0-40D9-8427-2AFAA48CC99F}"/>
    <cellStyle name="Porcentual 6 2 5 3" xfId="23610" xr:uid="{650BE231-B689-4BED-9207-BBBD8190672A}"/>
    <cellStyle name="Porcentual 6 2 5 4" xfId="29104" xr:uid="{DBFA1ABA-F7ED-449F-A70F-D706AE100097}"/>
    <cellStyle name="Porcentual 6 2 5 5" xfId="34588" xr:uid="{45AF0B48-3E5B-48C9-AFD7-63A9C9E1D77F}"/>
    <cellStyle name="Porcentual 6 2 6" xfId="14694" xr:uid="{F20F4790-44D4-4BB2-BD1F-E25D87EB7D97}"/>
    <cellStyle name="Porcentual 6 2 6 2" xfId="21981" xr:uid="{C8A4BB0E-2C9D-4620-8733-B284BCB3B20A}"/>
    <cellStyle name="Porcentual 6 2 6 2 2" xfId="27537" xr:uid="{26D3A5FC-AE27-4DE4-9B81-8768458733E3}"/>
    <cellStyle name="Porcentual 6 2 6 2 3" xfId="33031" xr:uid="{0105A9D3-BB41-48C1-B643-5FBC458BF05D}"/>
    <cellStyle name="Porcentual 6 2 6 2 4" xfId="38515" xr:uid="{A8CF9097-C429-4BEF-BCB0-3A045B7E34F5}"/>
    <cellStyle name="Porcentual 6 2 6 3" xfId="24808" xr:uid="{1BDCAF54-986F-42A0-8D20-9513FFB334A6}"/>
    <cellStyle name="Porcentual 6 2 6 4" xfId="30302" xr:uid="{AE43CD24-75D8-476F-ACDA-805145C0622A}"/>
    <cellStyle name="Porcentual 6 2 6 5" xfId="35786" xr:uid="{7B01E377-62CD-4817-B9E0-D4E93EE82600}"/>
    <cellStyle name="Porcentual 6 2 7" xfId="11611" xr:uid="{3CF5A77F-1C41-4DE7-A02B-6B36A315C39E}"/>
    <cellStyle name="Porcentual 6 2 8" xfId="16845" xr:uid="{CA45BFDB-74D2-4559-B967-982043D73C19}"/>
    <cellStyle name="Porcentual 6 2 9" xfId="19096" xr:uid="{2D9C4DEA-BE0B-4CEA-A225-6F5BDF36487C}"/>
    <cellStyle name="Porcentual 6 3" xfId="6290" xr:uid="{441112B8-0836-4C8B-9CDF-1A86B86D613A}"/>
    <cellStyle name="Porcentual 6 3 10" xfId="14697" xr:uid="{44E3E56E-98F4-46AB-8837-0E54138D766A}"/>
    <cellStyle name="Porcentual 6 3 10 2" xfId="21984" xr:uid="{1DF6C428-038B-462A-9CEA-9028EF68E66C}"/>
    <cellStyle name="Porcentual 6 3 10 2 2" xfId="27540" xr:uid="{F89EE702-77C9-4BFD-BE4E-0D8286CFF1D0}"/>
    <cellStyle name="Porcentual 6 3 10 2 3" xfId="33034" xr:uid="{47EABA07-F17A-4137-9D16-E6641CC76CC1}"/>
    <cellStyle name="Porcentual 6 3 10 2 4" xfId="38518" xr:uid="{21488A64-ED5D-4B76-885C-00529B963092}"/>
    <cellStyle name="Porcentual 6 3 10 3" xfId="24811" xr:uid="{E0BF1B2F-0C2C-4BC3-AD6D-A134A066D113}"/>
    <cellStyle name="Porcentual 6 3 10 4" xfId="30305" xr:uid="{6E4AB0FC-3EE7-46B3-BA50-CDE19156D642}"/>
    <cellStyle name="Porcentual 6 3 10 5" xfId="35789" xr:uid="{52FDE0F4-0C35-4BB0-B27F-0336A760A8A7}"/>
    <cellStyle name="Porcentual 6 3 11" xfId="11613" xr:uid="{A3DD3D1D-F9C7-40B4-8C04-C834ECC4F4B2}"/>
    <cellStyle name="Porcentual 6 3 12" xfId="16847" xr:uid="{2A405D8C-39BD-40C4-B036-40AC0BAF7F6B}"/>
    <cellStyle name="Porcentual 6 3 13" xfId="19099" xr:uid="{D08E3A78-68AF-443F-A3E6-2FF808C2E2ED}"/>
    <cellStyle name="Porcentual 6 3 14" xfId="9465" xr:uid="{862B0E33-85FF-4C5C-9F68-0EA33978F615}"/>
    <cellStyle name="Porcentual 6 3 14 2" xfId="20784" xr:uid="{9AC833A1-DDA7-4266-9D8F-2F75355DB401}"/>
    <cellStyle name="Porcentual 6 3 14 2 2" xfId="26340" xr:uid="{9EDDF6D5-8D03-4A66-840F-72F677FF86F6}"/>
    <cellStyle name="Porcentual 6 3 14 2 3" xfId="31834" xr:uid="{D2A70F88-1AF7-4878-8978-89168C8AFB9C}"/>
    <cellStyle name="Porcentual 6 3 14 2 4" xfId="37318" xr:uid="{F8721B5A-23C7-4703-8D8B-EF438E854DDE}"/>
    <cellStyle name="Porcentual 6 3 14 3" xfId="23611" xr:uid="{968FCBB1-A8AA-4911-BCDD-CC3008C7ECC7}"/>
    <cellStyle name="Porcentual 6 3 14 4" xfId="29105" xr:uid="{919D921B-D58E-47BA-AAA4-02EF3B8A7ED5}"/>
    <cellStyle name="Porcentual 6 3 14 5" xfId="34589" xr:uid="{900A72EA-1EDE-40F8-9AA9-17B3A3CDDD3F}"/>
    <cellStyle name="Porcentual 6 3 2" xfId="6291" xr:uid="{53E75EEA-8A5D-4F1B-9C83-D039AEFD775B}"/>
    <cellStyle name="Porcentual 6 3 2 2" xfId="6292" xr:uid="{0BE4E520-4B8F-481A-828E-F54858597F52}"/>
    <cellStyle name="Porcentual 6 3 2 2 2" xfId="6293" xr:uid="{9AE624C8-309E-4E22-96F2-E700D95C5CD0}"/>
    <cellStyle name="Porcentual 6 3 2 2 2 2" xfId="14700" xr:uid="{D3477201-C383-48A4-B301-934DEB2B1FE2}"/>
    <cellStyle name="Porcentual 6 3 2 2 2 2 2" xfId="21987" xr:uid="{BC62A538-76F6-4765-A199-388660EEC36B}"/>
    <cellStyle name="Porcentual 6 3 2 2 2 2 2 2" xfId="27543" xr:uid="{F6F6FD28-3FCE-4555-A8B2-93620E710D01}"/>
    <cellStyle name="Porcentual 6 3 2 2 2 2 2 3" xfId="33037" xr:uid="{D04591E3-8C4F-497E-806D-644004D4380C}"/>
    <cellStyle name="Porcentual 6 3 2 2 2 2 2 4" xfId="38521" xr:uid="{79658915-524A-4D79-A67D-EA34F286E715}"/>
    <cellStyle name="Porcentual 6 3 2 2 2 2 3" xfId="24814" xr:uid="{3F91F20B-94B0-4B2E-89DC-E46DCF8A9CF8}"/>
    <cellStyle name="Porcentual 6 3 2 2 2 2 4" xfId="30308" xr:uid="{D085BF66-FEDF-4140-93E3-7372700B5365}"/>
    <cellStyle name="Porcentual 6 3 2 2 2 2 5" xfId="35792" xr:uid="{F460FF4A-A850-4A49-8C64-FCA80D5AB2DC}"/>
    <cellStyle name="Porcentual 6 3 2 2 2 3" xfId="11616" xr:uid="{E5C22547-295B-45E9-A946-0F555FD484C4}"/>
    <cellStyle name="Porcentual 6 3 2 2 2 4" xfId="16850" xr:uid="{925D4E64-897F-4A54-9A98-7879263F0CFE}"/>
    <cellStyle name="Porcentual 6 3 2 2 2 5" xfId="19102" xr:uid="{695991C3-E810-465D-9FF8-AAFEA101A657}"/>
    <cellStyle name="Porcentual 6 3 2 2 2 6" xfId="9468" xr:uid="{45FFE439-C25E-4235-A3E3-8DE76B446704}"/>
    <cellStyle name="Porcentual 6 3 2 2 2 6 2" xfId="20787" xr:uid="{68EF02A5-6185-4E1D-BAE6-BFE0A8C0A8C1}"/>
    <cellStyle name="Porcentual 6 3 2 2 2 6 2 2" xfId="26343" xr:uid="{42CB12EE-F52C-4DF5-892E-1B82CB1EE823}"/>
    <cellStyle name="Porcentual 6 3 2 2 2 6 2 3" xfId="31837" xr:uid="{E411A41A-2FA9-4D4D-8118-FF01DFA30B57}"/>
    <cellStyle name="Porcentual 6 3 2 2 2 6 2 4" xfId="37321" xr:uid="{FAA85DF7-3BC8-4AC4-82A5-0B83161AB806}"/>
    <cellStyle name="Porcentual 6 3 2 2 2 6 3" xfId="23614" xr:uid="{528A5BA0-E2DC-428D-B25F-BC2C0667B00E}"/>
    <cellStyle name="Porcentual 6 3 2 2 2 6 4" xfId="29108" xr:uid="{544C3942-800A-4C74-A0AF-D279270F05B7}"/>
    <cellStyle name="Porcentual 6 3 2 2 2 6 5" xfId="34592" xr:uid="{1E82E471-B3E5-4FDA-9C4E-B2C857184657}"/>
    <cellStyle name="Porcentual 6 3 2 2 3" xfId="14699" xr:uid="{F5178460-38E6-4EDD-8671-71C1CF17C85F}"/>
    <cellStyle name="Porcentual 6 3 2 2 3 2" xfId="21986" xr:uid="{09AC457A-5D8D-40E6-9160-5E99D6426EDF}"/>
    <cellStyle name="Porcentual 6 3 2 2 3 2 2" xfId="27542" xr:uid="{B905707E-E2AD-4E8A-B4B9-F79C3BB7A80B}"/>
    <cellStyle name="Porcentual 6 3 2 2 3 2 3" xfId="33036" xr:uid="{96FEDF11-FEEF-4F52-8C27-3A45ABFD2AB5}"/>
    <cellStyle name="Porcentual 6 3 2 2 3 2 4" xfId="38520" xr:uid="{E1792BEE-1644-4D8F-A1D3-6E7F1C7D32DF}"/>
    <cellStyle name="Porcentual 6 3 2 2 3 3" xfId="24813" xr:uid="{770951B5-E4D2-4765-9E77-01FE140B6824}"/>
    <cellStyle name="Porcentual 6 3 2 2 3 4" xfId="30307" xr:uid="{1CFFA2A9-6FAF-49A8-A93F-56B030BCA34A}"/>
    <cellStyle name="Porcentual 6 3 2 2 3 5" xfId="35791" xr:uid="{8A291B57-A418-4593-8516-6F2FFD411758}"/>
    <cellStyle name="Porcentual 6 3 2 2 4" xfId="11615" xr:uid="{A3C7FD11-18F3-49DB-99C3-22FFCA012E25}"/>
    <cellStyle name="Porcentual 6 3 2 2 5" xfId="16849" xr:uid="{6D74A8F3-AFFE-43CC-B5A2-9C1E7C8F9571}"/>
    <cellStyle name="Porcentual 6 3 2 2 6" xfId="19101" xr:uid="{48E12AF0-F276-474B-8410-41FCBAB9B498}"/>
    <cellStyle name="Porcentual 6 3 2 2 7" xfId="9467" xr:uid="{EC627675-55DA-4112-A790-7D456517F623}"/>
    <cellStyle name="Porcentual 6 3 2 2 7 2" xfId="20786" xr:uid="{FDAC5C77-A0EE-42BE-90F4-78F8F1B78021}"/>
    <cellStyle name="Porcentual 6 3 2 2 7 2 2" xfId="26342" xr:uid="{6D2A6A0A-54FF-4740-9A9B-0EAECE9936CD}"/>
    <cellStyle name="Porcentual 6 3 2 2 7 2 3" xfId="31836" xr:uid="{9059F66E-128C-43DD-A6C9-509300146511}"/>
    <cellStyle name="Porcentual 6 3 2 2 7 2 4" xfId="37320" xr:uid="{08314AFC-045D-4F5F-ABE6-84A079153F2A}"/>
    <cellStyle name="Porcentual 6 3 2 2 7 3" xfId="23613" xr:uid="{8B64DFC6-2517-483F-B1AF-C3B6D61A3F26}"/>
    <cellStyle name="Porcentual 6 3 2 2 7 4" xfId="29107" xr:uid="{9AF8D698-5E4D-412F-91C4-6663F9BB00CF}"/>
    <cellStyle name="Porcentual 6 3 2 2 7 5" xfId="34591" xr:uid="{D5349CD1-1697-49F0-8D88-F85383021650}"/>
    <cellStyle name="Porcentual 6 3 2 3" xfId="6294" xr:uid="{8376932D-6700-444A-AA53-DB499BEC07F4}"/>
    <cellStyle name="Porcentual 6 3 2 3 2" xfId="14701" xr:uid="{F1E07EF2-A5B1-48D8-AF8B-B37FFCAB4895}"/>
    <cellStyle name="Porcentual 6 3 2 3 2 2" xfId="21988" xr:uid="{9D412DB7-4B61-48F6-AF4D-CFFD3B9290B3}"/>
    <cellStyle name="Porcentual 6 3 2 3 2 2 2" xfId="27544" xr:uid="{33BF1D78-EEBB-45AB-A2A5-61D10762062F}"/>
    <cellStyle name="Porcentual 6 3 2 3 2 2 3" xfId="33038" xr:uid="{98F7200C-DF32-430D-B723-C7B928721B59}"/>
    <cellStyle name="Porcentual 6 3 2 3 2 2 4" xfId="38522" xr:uid="{495F00E6-6A26-40F6-8D71-30BC9D49DF56}"/>
    <cellStyle name="Porcentual 6 3 2 3 2 3" xfId="24815" xr:uid="{4CA559F7-2EFA-49BC-A247-576F0B1BE1AC}"/>
    <cellStyle name="Porcentual 6 3 2 3 2 4" xfId="30309" xr:uid="{783AF9B4-0F64-404A-8C9D-B69CBDBF1A08}"/>
    <cellStyle name="Porcentual 6 3 2 3 2 5" xfId="35793" xr:uid="{F49E3937-8DF9-479B-B4F3-9BACA91BD210}"/>
    <cellStyle name="Porcentual 6 3 2 3 3" xfId="11617" xr:uid="{02EF0061-483A-4128-A864-79F103C54C6D}"/>
    <cellStyle name="Porcentual 6 3 2 3 4" xfId="16851" xr:uid="{3D170524-959B-4677-9F19-57D4D4B286E3}"/>
    <cellStyle name="Porcentual 6 3 2 3 5" xfId="19103" xr:uid="{33AB1058-B30D-4924-9A8C-8963BFC1610C}"/>
    <cellStyle name="Porcentual 6 3 2 3 6" xfId="9469" xr:uid="{14C84B7E-B999-4D52-A686-87AB59F97792}"/>
    <cellStyle name="Porcentual 6 3 2 3 6 2" xfId="20788" xr:uid="{4EA37670-5F08-4FCF-AD49-4685EB3EF6AC}"/>
    <cellStyle name="Porcentual 6 3 2 3 6 2 2" xfId="26344" xr:uid="{A4549EA6-BC6B-4B6A-9E12-8341865B3C9A}"/>
    <cellStyle name="Porcentual 6 3 2 3 6 2 3" xfId="31838" xr:uid="{BFBB09B5-0997-4210-ABAC-421D30ABD2E0}"/>
    <cellStyle name="Porcentual 6 3 2 3 6 2 4" xfId="37322" xr:uid="{B8C3AA30-45FA-4E29-90A6-C0305C9E0F18}"/>
    <cellStyle name="Porcentual 6 3 2 3 6 3" xfId="23615" xr:uid="{D770BA11-7449-41AD-AEBB-F2567DB3E191}"/>
    <cellStyle name="Porcentual 6 3 2 3 6 4" xfId="29109" xr:uid="{8DBD242F-9B9A-46C1-9F37-EA9E8D9B46B6}"/>
    <cellStyle name="Porcentual 6 3 2 3 6 5" xfId="34593" xr:uid="{1AF00A69-95DB-46ED-A463-723748C4FD5F}"/>
    <cellStyle name="Porcentual 6 3 2 4" xfId="6295" xr:uid="{35BCCB5E-35C4-471E-9FCF-E67349138E6D}"/>
    <cellStyle name="Porcentual 6 3 2 4 2" xfId="19104" xr:uid="{B915056B-2B73-42A4-9FE7-6B9E0EDDA971}"/>
    <cellStyle name="Porcentual 6 3 2 4 3" xfId="9470" xr:uid="{2D7A1A9B-84A0-4FB8-9B33-FF35F5DFE31C}"/>
    <cellStyle name="Porcentual 6 3 2 4 3 2" xfId="20789" xr:uid="{57A2723A-C259-4D8D-AEA3-841DF5317283}"/>
    <cellStyle name="Porcentual 6 3 2 4 3 2 2" xfId="26345" xr:uid="{E793AD14-109D-4F87-8B6F-111046E9FD4C}"/>
    <cellStyle name="Porcentual 6 3 2 4 3 2 3" xfId="31839" xr:uid="{2382498F-E6E1-42E8-BA73-58E7D297DA20}"/>
    <cellStyle name="Porcentual 6 3 2 4 3 2 4" xfId="37323" xr:uid="{36AF5B37-9C09-42C7-8BAA-F4A80D61EC52}"/>
    <cellStyle name="Porcentual 6 3 2 4 3 3" xfId="23616" xr:uid="{175F1FC1-6C9D-48D6-9D89-5619E5C0D38F}"/>
    <cellStyle name="Porcentual 6 3 2 4 3 4" xfId="29110" xr:uid="{1D2F99DE-7244-4819-AFAD-B9F3FC34F034}"/>
    <cellStyle name="Porcentual 6 3 2 4 3 5" xfId="34594" xr:uid="{8CA6671B-1764-4627-A53E-E3434B87C775}"/>
    <cellStyle name="Porcentual 6 3 2 5" xfId="14698" xr:uid="{7DA7AC35-F9E9-44DB-AB08-4D41C0519F9C}"/>
    <cellStyle name="Porcentual 6 3 2 5 2" xfId="21985" xr:uid="{72F627CE-23AA-4B0F-83AE-A97AF6893A05}"/>
    <cellStyle name="Porcentual 6 3 2 5 2 2" xfId="27541" xr:uid="{9A5E6FEE-380C-4248-BB45-C6FFD68584A8}"/>
    <cellStyle name="Porcentual 6 3 2 5 2 3" xfId="33035" xr:uid="{20ADD27F-CC96-4DEC-B182-967706BD7501}"/>
    <cellStyle name="Porcentual 6 3 2 5 2 4" xfId="38519" xr:uid="{DFBFA387-BC97-43AF-A8B4-1A024AFFA9F3}"/>
    <cellStyle name="Porcentual 6 3 2 5 3" xfId="24812" xr:uid="{F53DAE0C-3996-45E2-A1A6-132C87E9F251}"/>
    <cellStyle name="Porcentual 6 3 2 5 4" xfId="30306" xr:uid="{40C0A5D2-CE14-45B3-A2CE-BBFA28A4E79D}"/>
    <cellStyle name="Porcentual 6 3 2 5 5" xfId="35790" xr:uid="{BD0E10B7-B243-4347-A5B0-7D7F22363FFA}"/>
    <cellStyle name="Porcentual 6 3 2 6" xfId="11614" xr:uid="{E5E86EB4-1745-4622-A6A9-1A6ADA7E8E50}"/>
    <cellStyle name="Porcentual 6 3 2 7" xfId="16848" xr:uid="{B6BFB6B8-3679-408E-80ED-8FE1D20E89F2}"/>
    <cellStyle name="Porcentual 6 3 2 8" xfId="19100" xr:uid="{AD0854CF-A977-4DA3-B553-4051FDF2BD5F}"/>
    <cellStyle name="Porcentual 6 3 2 9" xfId="9466" xr:uid="{843D331D-6E7A-44C5-8320-EFB02E30A061}"/>
    <cellStyle name="Porcentual 6 3 2 9 2" xfId="20785" xr:uid="{421516F6-5163-4849-A393-29B60AE73CC4}"/>
    <cellStyle name="Porcentual 6 3 2 9 2 2" xfId="26341" xr:uid="{4DAC2262-07A2-4C75-ADB8-6DE73BEFFA10}"/>
    <cellStyle name="Porcentual 6 3 2 9 2 3" xfId="31835" xr:uid="{835A2A04-C8A1-45A0-BAE4-84FFD43626B9}"/>
    <cellStyle name="Porcentual 6 3 2 9 2 4" xfId="37319" xr:uid="{260CE524-C33D-4090-B23E-C665951844D1}"/>
    <cellStyle name="Porcentual 6 3 2 9 3" xfId="23612" xr:uid="{9DE31763-3D81-4128-85CC-E45E005CAA20}"/>
    <cellStyle name="Porcentual 6 3 2 9 4" xfId="29106" xr:uid="{E1BE3B72-539D-4923-85F4-B815AE85E2AD}"/>
    <cellStyle name="Porcentual 6 3 2 9 5" xfId="34590" xr:uid="{BBC7F2E6-CA3A-4DF1-8EBB-717A9CD2C37A}"/>
    <cellStyle name="Porcentual 6 3 3" xfId="6296" xr:uid="{C5A96861-6C29-4D32-8127-B0B5CD9868D9}"/>
    <cellStyle name="Porcentual 6 3 3 2" xfId="6297" xr:uid="{774F2087-A77C-4CEC-8F0A-0341427ACDCC}"/>
    <cellStyle name="Porcentual 6 3 3 2 2" xfId="14703" xr:uid="{67B98FA9-03FA-4747-A41B-FB3BB30BA732}"/>
    <cellStyle name="Porcentual 6 3 3 2 2 2" xfId="21990" xr:uid="{F51D81A1-06DA-4DC8-B148-1D59D201E9E5}"/>
    <cellStyle name="Porcentual 6 3 3 2 2 2 2" xfId="27546" xr:uid="{FFDD5100-3FCD-4D2B-B691-AFEEB447CFB9}"/>
    <cellStyle name="Porcentual 6 3 3 2 2 2 3" xfId="33040" xr:uid="{2F13AB01-39F6-4BBF-95D3-30ACA8CF6621}"/>
    <cellStyle name="Porcentual 6 3 3 2 2 2 4" xfId="38524" xr:uid="{30677597-0A3D-4069-945C-5AD3CA69FCD6}"/>
    <cellStyle name="Porcentual 6 3 3 2 2 3" xfId="24817" xr:uid="{9EEB4A0B-B7DA-43AE-BEE3-7DDB3E425E3B}"/>
    <cellStyle name="Porcentual 6 3 3 2 2 4" xfId="30311" xr:uid="{6DA9C302-2A66-4ADF-84AC-CFE6E6D7A81A}"/>
    <cellStyle name="Porcentual 6 3 3 2 2 5" xfId="35795" xr:uid="{FCE3D5E7-499C-43B7-B053-E5DC02CF598C}"/>
    <cellStyle name="Porcentual 6 3 3 2 3" xfId="11619" xr:uid="{8F86E11C-FF7E-49F8-A7B3-46AF52F17EB7}"/>
    <cellStyle name="Porcentual 6 3 3 2 4" xfId="16853" xr:uid="{7C33516D-8622-4723-8951-A10E78C0B141}"/>
    <cellStyle name="Porcentual 6 3 3 2 5" xfId="19106" xr:uid="{04332037-C11E-4981-A17B-E666993CCCE7}"/>
    <cellStyle name="Porcentual 6 3 3 2 6" xfId="9472" xr:uid="{C3E2111C-6F08-4DC3-B450-2B209CC85EF0}"/>
    <cellStyle name="Porcentual 6 3 3 2 6 2" xfId="20791" xr:uid="{88C49DFF-45AF-455D-BB46-067F875DD6F6}"/>
    <cellStyle name="Porcentual 6 3 3 2 6 2 2" xfId="26347" xr:uid="{BDC25742-86A3-4EC5-A627-D8905A670D91}"/>
    <cellStyle name="Porcentual 6 3 3 2 6 2 3" xfId="31841" xr:uid="{69291E3E-853D-4589-B6FE-B319F6551BBD}"/>
    <cellStyle name="Porcentual 6 3 3 2 6 2 4" xfId="37325" xr:uid="{157C4647-D69E-4E19-8379-4F3A20039462}"/>
    <cellStyle name="Porcentual 6 3 3 2 6 3" xfId="23618" xr:uid="{A071E554-4DFE-483F-B607-93BD0934BD10}"/>
    <cellStyle name="Porcentual 6 3 3 2 6 4" xfId="29112" xr:uid="{8CE6CD58-93D3-4522-9966-1B1CD8921CAE}"/>
    <cellStyle name="Porcentual 6 3 3 2 6 5" xfId="34596" xr:uid="{8318EB2B-90BE-480E-9B69-68EFD4657313}"/>
    <cellStyle name="Porcentual 6 3 3 3" xfId="6298" xr:uid="{A353288C-52FF-4157-AACB-D905AA988DA1}"/>
    <cellStyle name="Porcentual 6 3 3 3 2" xfId="19107" xr:uid="{1C21B259-8448-49E4-BE9D-227D834E6BC9}"/>
    <cellStyle name="Porcentual 6 3 3 3 3" xfId="9473" xr:uid="{C6ADCA2B-B1AD-4FCB-889E-F5760F08A0CA}"/>
    <cellStyle name="Porcentual 6 3 3 3 3 2" xfId="20792" xr:uid="{366D7FF4-ED19-437D-B856-37B002CE5B12}"/>
    <cellStyle name="Porcentual 6 3 3 3 3 2 2" xfId="26348" xr:uid="{D9385BD9-1779-470B-A14A-8801684508B9}"/>
    <cellStyle name="Porcentual 6 3 3 3 3 2 3" xfId="31842" xr:uid="{A500FAA6-BB14-4A8B-9E60-5FEAA2C2CD5A}"/>
    <cellStyle name="Porcentual 6 3 3 3 3 2 4" xfId="37326" xr:uid="{67B44980-7F70-4D68-8A2E-92BFCC990254}"/>
    <cellStyle name="Porcentual 6 3 3 3 3 3" xfId="23619" xr:uid="{52B9D009-20A9-410B-A983-A11BCA249159}"/>
    <cellStyle name="Porcentual 6 3 3 3 3 4" xfId="29113" xr:uid="{3D6BD4B7-D443-472E-9AF6-7DE862327F48}"/>
    <cellStyle name="Porcentual 6 3 3 3 3 5" xfId="34597" xr:uid="{AA979834-8DDF-430B-90B8-926E04A61F16}"/>
    <cellStyle name="Porcentual 6 3 3 4" xfId="14702" xr:uid="{106E9E0F-75E7-42CE-91D0-2D0F3A2BC6E8}"/>
    <cellStyle name="Porcentual 6 3 3 4 2" xfId="21989" xr:uid="{F921E986-A303-460B-A3A1-F5C7B5A6E332}"/>
    <cellStyle name="Porcentual 6 3 3 4 2 2" xfId="27545" xr:uid="{099C18E8-6C7C-4551-9983-89B4DFCB8633}"/>
    <cellStyle name="Porcentual 6 3 3 4 2 3" xfId="33039" xr:uid="{8B245252-8B00-4935-B045-55EE20E8A58C}"/>
    <cellStyle name="Porcentual 6 3 3 4 2 4" xfId="38523" xr:uid="{7B3B816D-61CE-4DEF-BED7-0C7304977184}"/>
    <cellStyle name="Porcentual 6 3 3 4 3" xfId="24816" xr:uid="{B32726CF-B12D-4C74-95C0-C164D6732181}"/>
    <cellStyle name="Porcentual 6 3 3 4 4" xfId="30310" xr:uid="{CEA843BC-ACE7-4491-B506-24700486AC5C}"/>
    <cellStyle name="Porcentual 6 3 3 4 5" xfId="35794" xr:uid="{2A0CD7F4-59D9-4AA1-85BA-712B71674AC3}"/>
    <cellStyle name="Porcentual 6 3 3 5" xfId="11618" xr:uid="{D89E4EDB-9893-4408-847F-DE54EF3A119B}"/>
    <cellStyle name="Porcentual 6 3 3 6" xfId="16852" xr:uid="{96FEDF57-E365-4DEC-A6AA-9B12ABA1A8C2}"/>
    <cellStyle name="Porcentual 6 3 3 7" xfId="19105" xr:uid="{BB9302F4-461C-4AD0-8372-9C6A4EE21B5B}"/>
    <cellStyle name="Porcentual 6 3 3 8" xfId="9471" xr:uid="{D68F86E6-C689-4FE0-BFEA-D79657E24C98}"/>
    <cellStyle name="Porcentual 6 3 3 8 2" xfId="20790" xr:uid="{F6DB40EB-79A3-47D6-82E9-D0FCA7F2BC84}"/>
    <cellStyle name="Porcentual 6 3 3 8 2 2" xfId="26346" xr:uid="{19808EE4-9E83-4E34-A5A6-3B421B1777C0}"/>
    <cellStyle name="Porcentual 6 3 3 8 2 3" xfId="31840" xr:uid="{74685854-71FE-4A20-8613-1D0B0BAEB268}"/>
    <cellStyle name="Porcentual 6 3 3 8 2 4" xfId="37324" xr:uid="{D133AAF0-EC75-491D-898A-6E4CC2A04291}"/>
    <cellStyle name="Porcentual 6 3 3 8 3" xfId="23617" xr:uid="{F8C403DE-AFD3-42C5-8501-E5DB9889D1AC}"/>
    <cellStyle name="Porcentual 6 3 3 8 4" xfId="29111" xr:uid="{45B38C46-C3C7-4BEA-A833-3803C6FB7C44}"/>
    <cellStyle name="Porcentual 6 3 3 8 5" xfId="34595" xr:uid="{07AD11B6-75C0-4545-A55D-9F772914AD21}"/>
    <cellStyle name="Porcentual 6 3 4" xfId="6299" xr:uid="{2DC0A7E8-21C2-4FD8-B3E1-962B66FF64FB}"/>
    <cellStyle name="Porcentual 6 3 4 2" xfId="6300" xr:uid="{6C994DAD-35FD-499C-9BCA-2EBA2DFE55A4}"/>
    <cellStyle name="Porcentual 6 3 4 2 2" xfId="14705" xr:uid="{8A9B831B-6260-4D4C-9132-368826DE3773}"/>
    <cellStyle name="Porcentual 6 3 4 2 2 2" xfId="21992" xr:uid="{7EDB4FDB-414E-4DD9-B074-04C655590FCA}"/>
    <cellStyle name="Porcentual 6 3 4 2 2 2 2" xfId="27548" xr:uid="{E95F964E-048C-483F-AC03-1CC386FEC779}"/>
    <cellStyle name="Porcentual 6 3 4 2 2 2 3" xfId="33042" xr:uid="{E382E7CD-F63B-46E4-9AE2-522F20452BEA}"/>
    <cellStyle name="Porcentual 6 3 4 2 2 2 4" xfId="38526" xr:uid="{948F1D76-C620-4001-B216-AC8CCA65FE6D}"/>
    <cellStyle name="Porcentual 6 3 4 2 2 3" xfId="24819" xr:uid="{98BE8B53-F509-4622-BAD8-903A48837682}"/>
    <cellStyle name="Porcentual 6 3 4 2 2 4" xfId="30313" xr:uid="{14FAA33E-C066-47BB-80C4-A48B395C5D4D}"/>
    <cellStyle name="Porcentual 6 3 4 2 2 5" xfId="35797" xr:uid="{FF872FEB-5936-44FF-9816-703C9EB9BFE7}"/>
    <cellStyle name="Porcentual 6 3 4 2 3" xfId="11621" xr:uid="{B2CB4645-981D-468A-A451-8D24F1FFB2E7}"/>
    <cellStyle name="Porcentual 6 3 4 2 4" xfId="16855" xr:uid="{D89883BB-FCCD-4E00-989A-85BAE4280D6F}"/>
    <cellStyle name="Porcentual 6 3 4 2 5" xfId="19109" xr:uid="{0A8B682F-5FDE-4584-AB10-5C9D95DEEE6F}"/>
    <cellStyle name="Porcentual 6 3 4 2 6" xfId="9475" xr:uid="{9810028D-EC62-42CF-A1F8-4706A85DED7B}"/>
    <cellStyle name="Porcentual 6 3 4 2 6 2" xfId="20794" xr:uid="{2F98FC02-A16D-4F5D-B5F1-D988EA65444C}"/>
    <cellStyle name="Porcentual 6 3 4 2 6 2 2" xfId="26350" xr:uid="{6A8F4037-36F6-4B36-886C-501B436B6CDF}"/>
    <cellStyle name="Porcentual 6 3 4 2 6 2 3" xfId="31844" xr:uid="{C93D6CFF-86E9-48CC-AE0B-5FA5432385E2}"/>
    <cellStyle name="Porcentual 6 3 4 2 6 2 4" xfId="37328" xr:uid="{54F33CD2-266E-49B9-BE22-C5FDF2668620}"/>
    <cellStyle name="Porcentual 6 3 4 2 6 3" xfId="23621" xr:uid="{6F854522-4732-4B50-9142-93130D207110}"/>
    <cellStyle name="Porcentual 6 3 4 2 6 4" xfId="29115" xr:uid="{096DD5AC-B314-4C90-B931-D20762B1E592}"/>
    <cellStyle name="Porcentual 6 3 4 2 6 5" xfId="34599" xr:uid="{7A143C2F-9F02-4262-A112-BDB482634768}"/>
    <cellStyle name="Porcentual 6 3 4 3" xfId="6301" xr:uid="{C1AF9E9C-641F-4286-AF94-D8D78C7A55E5}"/>
    <cellStyle name="Porcentual 6 3 4 3 2" xfId="19110" xr:uid="{019E41FA-8219-47FC-9795-EA259F7C2CBC}"/>
    <cellStyle name="Porcentual 6 3 4 3 3" xfId="9476" xr:uid="{F16A9947-979F-4082-B64D-2086C9B843B1}"/>
    <cellStyle name="Porcentual 6 3 4 3 3 2" xfId="20795" xr:uid="{CF9E58A6-AF69-490A-A30C-F367EA166DF6}"/>
    <cellStyle name="Porcentual 6 3 4 3 3 2 2" xfId="26351" xr:uid="{77A45AAF-DB3B-401A-A777-CC1C103F8C02}"/>
    <cellStyle name="Porcentual 6 3 4 3 3 2 3" xfId="31845" xr:uid="{B1404E9B-5E7B-471F-A5EA-59418E3799DC}"/>
    <cellStyle name="Porcentual 6 3 4 3 3 2 4" xfId="37329" xr:uid="{7E5DD76D-014B-4365-B5B0-F3230915432D}"/>
    <cellStyle name="Porcentual 6 3 4 3 3 3" xfId="23622" xr:uid="{EB812400-2B5B-4EB0-B181-E30796A8BEEE}"/>
    <cellStyle name="Porcentual 6 3 4 3 3 4" xfId="29116" xr:uid="{A0A11F3B-A1D3-4B34-97D6-92628CC09F5F}"/>
    <cellStyle name="Porcentual 6 3 4 3 3 5" xfId="34600" xr:uid="{494B31C2-1304-416F-AD21-1D5B05D408B2}"/>
    <cellStyle name="Porcentual 6 3 4 4" xfId="14704" xr:uid="{8FAC898A-6B39-44D5-83FA-CA02CBE8C84E}"/>
    <cellStyle name="Porcentual 6 3 4 4 2" xfId="21991" xr:uid="{3722883F-2EDF-4E62-8A07-C878AF2CE1B0}"/>
    <cellStyle name="Porcentual 6 3 4 4 2 2" xfId="27547" xr:uid="{E93ADFCD-5056-43E4-9A70-B3792EB79740}"/>
    <cellStyle name="Porcentual 6 3 4 4 2 3" xfId="33041" xr:uid="{69A62368-3825-4057-96F3-DBD353847D20}"/>
    <cellStyle name="Porcentual 6 3 4 4 2 4" xfId="38525" xr:uid="{0F43D8AA-123C-477D-83D4-81F78DC30EB1}"/>
    <cellStyle name="Porcentual 6 3 4 4 3" xfId="24818" xr:uid="{580E31FD-196B-4258-89BA-DED0F242BE24}"/>
    <cellStyle name="Porcentual 6 3 4 4 4" xfId="30312" xr:uid="{D0D401C9-4039-40ED-8966-7558EB49502A}"/>
    <cellStyle name="Porcentual 6 3 4 4 5" xfId="35796" xr:uid="{010E920E-6AAA-4A7C-96E3-E81B634DA090}"/>
    <cellStyle name="Porcentual 6 3 4 5" xfId="11620" xr:uid="{5EE50FA0-E5EE-4D7D-9248-B2131FDD7119}"/>
    <cellStyle name="Porcentual 6 3 4 6" xfId="16854" xr:uid="{B44D2CB5-3161-4C8A-8AF8-47AFCFA08C03}"/>
    <cellStyle name="Porcentual 6 3 4 7" xfId="19108" xr:uid="{5DCD590F-FF44-4E12-8CD3-6C71DE951352}"/>
    <cellStyle name="Porcentual 6 3 4 8" xfId="9474" xr:uid="{26BEADA2-9F16-42CD-9C34-EB3E8F076151}"/>
    <cellStyle name="Porcentual 6 3 4 8 2" xfId="20793" xr:uid="{F967165A-295F-4660-BF3F-C7EB54F8ADFD}"/>
    <cellStyle name="Porcentual 6 3 4 8 2 2" xfId="26349" xr:uid="{81B9FB0C-9839-4558-BB16-8183F2EA9F86}"/>
    <cellStyle name="Porcentual 6 3 4 8 2 3" xfId="31843" xr:uid="{0F8E21A0-22DB-4018-A33A-1579D027A49E}"/>
    <cellStyle name="Porcentual 6 3 4 8 2 4" xfId="37327" xr:uid="{D649BF1B-1078-4BB7-90AC-09FB99DF028F}"/>
    <cellStyle name="Porcentual 6 3 4 8 3" xfId="23620" xr:uid="{FC1FF378-FD8C-4593-A7A6-99C82D973067}"/>
    <cellStyle name="Porcentual 6 3 4 8 4" xfId="29114" xr:uid="{3060FDDF-DDD3-48B6-B603-9FBC583757F1}"/>
    <cellStyle name="Porcentual 6 3 4 8 5" xfId="34598" xr:uid="{5F1F2606-E0C2-402A-AA33-CDC9DD51C692}"/>
    <cellStyle name="Porcentual 6 3 5" xfId="6302" xr:uid="{52BC3EA1-BDD7-42B4-B9CE-C7A40DDF1477}"/>
    <cellStyle name="Porcentual 6 3 5 2" xfId="14706" xr:uid="{6CCD6B56-E735-41E2-A75C-3D92ACC57046}"/>
    <cellStyle name="Porcentual 6 3 5 2 2" xfId="21993" xr:uid="{0786A06E-2C45-47F7-99C1-9E6CFEA68318}"/>
    <cellStyle name="Porcentual 6 3 5 2 2 2" xfId="27549" xr:uid="{58261E17-5EE9-43C7-BAA4-7D89CAAEB95A}"/>
    <cellStyle name="Porcentual 6 3 5 2 2 3" xfId="33043" xr:uid="{3D914B1C-35B9-4A82-B17B-99C157394231}"/>
    <cellStyle name="Porcentual 6 3 5 2 2 4" xfId="38527" xr:uid="{9CD19956-F572-49B2-AF17-8BE7E1A23F64}"/>
    <cellStyle name="Porcentual 6 3 5 2 3" xfId="24820" xr:uid="{B1EADFA1-D1AA-4D40-86F3-9572FB3643FC}"/>
    <cellStyle name="Porcentual 6 3 5 2 4" xfId="30314" xr:uid="{C576ABDB-E5A2-4BA4-9BEE-3901BA3CC253}"/>
    <cellStyle name="Porcentual 6 3 5 2 5" xfId="35798" xr:uid="{34A0CB29-A742-470A-8374-9830C6EF15F8}"/>
    <cellStyle name="Porcentual 6 3 5 3" xfId="11622" xr:uid="{836E5887-E6C9-4856-9612-6C391CFE12BF}"/>
    <cellStyle name="Porcentual 6 3 5 4" xfId="16856" xr:uid="{812C1AE5-13D4-4149-86BC-D423CB31CF92}"/>
    <cellStyle name="Porcentual 6 3 5 5" xfId="19111" xr:uid="{A2B7F1DA-C774-4F8C-A0B1-C8DEE2BA611E}"/>
    <cellStyle name="Porcentual 6 3 5 6" xfId="9477" xr:uid="{DA31E3A5-5417-4046-A9F7-0303FAB5A788}"/>
    <cellStyle name="Porcentual 6 3 5 6 2" xfId="20796" xr:uid="{41D47387-D5D1-4B82-A2AD-6FFE8F390CA5}"/>
    <cellStyle name="Porcentual 6 3 5 6 2 2" xfId="26352" xr:uid="{40BD9411-A9CC-4A75-8439-9C1B6B11F091}"/>
    <cellStyle name="Porcentual 6 3 5 6 2 3" xfId="31846" xr:uid="{106A526A-850D-4D8D-A1F1-E9D6E7E0FC77}"/>
    <cellStyle name="Porcentual 6 3 5 6 2 4" xfId="37330" xr:uid="{0889955C-00CD-4C97-B105-5A84EF471ADA}"/>
    <cellStyle name="Porcentual 6 3 5 6 3" xfId="23623" xr:uid="{43D851E2-EC98-4B90-86C9-02F01F22FA5D}"/>
    <cellStyle name="Porcentual 6 3 5 6 4" xfId="29117" xr:uid="{AA5AB757-99B6-4221-846D-6D466E9C8189}"/>
    <cellStyle name="Porcentual 6 3 5 6 5" xfId="34601" xr:uid="{AE85937A-8429-4020-B670-CAB503031A57}"/>
    <cellStyle name="Porcentual 6 3 6" xfId="6303" xr:uid="{6C90C507-10AD-4AC5-9851-12C11341E6F2}"/>
    <cellStyle name="Porcentual 6 3 6 2" xfId="14707" xr:uid="{987555D1-D282-4BF0-A612-5A1E029CE551}"/>
    <cellStyle name="Porcentual 6 3 6 2 2" xfId="21994" xr:uid="{532A3391-36BB-4766-8B0B-19B5B14B8C46}"/>
    <cellStyle name="Porcentual 6 3 6 2 2 2" xfId="27550" xr:uid="{F054670B-5FFB-47B6-95A1-8082E3D206CD}"/>
    <cellStyle name="Porcentual 6 3 6 2 2 3" xfId="33044" xr:uid="{43D92825-18BD-4F4C-9FDA-E34DA8A7780F}"/>
    <cellStyle name="Porcentual 6 3 6 2 2 4" xfId="38528" xr:uid="{1E83C51F-980B-4B5D-82BE-5B00EB938C55}"/>
    <cellStyle name="Porcentual 6 3 6 2 3" xfId="24821" xr:uid="{87FDA4A3-0EE1-4C05-A933-E5258C75FA76}"/>
    <cellStyle name="Porcentual 6 3 6 2 4" xfId="30315" xr:uid="{365C0F29-433E-4B4A-B3C0-E47321659DD3}"/>
    <cellStyle name="Porcentual 6 3 6 2 5" xfId="35799" xr:uid="{6C464416-B41E-462A-9A04-8D3A928AE715}"/>
    <cellStyle name="Porcentual 6 3 6 3" xfId="11623" xr:uid="{DA3507F1-A00A-42B7-812B-C697D8A479C4}"/>
    <cellStyle name="Porcentual 6 3 6 4" xfId="16857" xr:uid="{04068987-32BE-48F9-A16E-EB12F0BDE5AE}"/>
    <cellStyle name="Porcentual 6 3 6 5" xfId="19112" xr:uid="{CE09D84E-B254-4A85-ABDF-36A906371516}"/>
    <cellStyle name="Porcentual 6 3 6 6" xfId="9478" xr:uid="{3858C07D-B3FD-40EA-88F9-C538AAD1DDDA}"/>
    <cellStyle name="Porcentual 6 3 6 6 2" xfId="20797" xr:uid="{8662BD04-7818-4A0A-BFDC-016D81EDBC03}"/>
    <cellStyle name="Porcentual 6 3 6 6 2 2" xfId="26353" xr:uid="{CE8EB61D-CAD0-47BF-9838-D81192151B06}"/>
    <cellStyle name="Porcentual 6 3 6 6 2 3" xfId="31847" xr:uid="{EDD7D061-4764-43F7-8BD5-CCF65E47B64C}"/>
    <cellStyle name="Porcentual 6 3 6 6 2 4" xfId="37331" xr:uid="{6843D1D2-9999-4EFC-82E8-EB142FA04A55}"/>
    <cellStyle name="Porcentual 6 3 6 6 3" xfId="23624" xr:uid="{450C7AAB-3942-469C-B49E-4945DC1D3074}"/>
    <cellStyle name="Porcentual 6 3 6 6 4" xfId="29118" xr:uid="{19AAF695-8C71-489D-A1A0-D34FA8A139DD}"/>
    <cellStyle name="Porcentual 6 3 6 6 5" xfId="34602" xr:uid="{FEC44480-CE93-4747-B70A-8A0CE5E9127D}"/>
    <cellStyle name="Porcentual 6 3 7" xfId="6304" xr:uid="{B899EA39-76B5-4538-BD56-EFEE5C6E70FB}"/>
    <cellStyle name="Porcentual 6 3 7 2" xfId="14708" xr:uid="{0F2F870F-482B-4EEF-AE33-F4DA6F60A235}"/>
    <cellStyle name="Porcentual 6 3 7 2 2" xfId="21995" xr:uid="{BCC769A4-6F47-4FA6-BFED-27A0FFB8E215}"/>
    <cellStyle name="Porcentual 6 3 7 2 2 2" xfId="27551" xr:uid="{45596C61-8E64-4558-8E5F-F233EBBCDCCB}"/>
    <cellStyle name="Porcentual 6 3 7 2 2 3" xfId="33045" xr:uid="{909CF583-AE8D-40B8-9414-85AD70556D85}"/>
    <cellStyle name="Porcentual 6 3 7 2 2 4" xfId="38529" xr:uid="{7DAFE6BD-A43C-4ABF-9223-2EF873032B91}"/>
    <cellStyle name="Porcentual 6 3 7 2 3" xfId="24822" xr:uid="{6EC089FB-C8F8-44DB-B177-D00C88E4A8C7}"/>
    <cellStyle name="Porcentual 6 3 7 2 4" xfId="30316" xr:uid="{69488AA9-3BC7-4DD2-A400-30FF44B260F2}"/>
    <cellStyle name="Porcentual 6 3 7 2 5" xfId="35800" xr:uid="{81942E41-0005-484D-B8B2-BFCB37D19DAF}"/>
    <cellStyle name="Porcentual 6 3 7 3" xfId="11977" xr:uid="{9F3B219C-F0CB-4270-AA6B-5CF3465D19A4}"/>
    <cellStyle name="Porcentual 6 3 7 4" xfId="19113" xr:uid="{56FB5372-5633-4878-BFD0-BA38688B28D4}"/>
    <cellStyle name="Porcentual 6 3 7 5" xfId="9479" xr:uid="{3617B3B9-6BD2-487E-9854-694A369ABFB6}"/>
    <cellStyle name="Porcentual 6 3 7 5 2" xfId="20798" xr:uid="{1DD6095A-E6AA-4FCC-89E0-7A09554FD16B}"/>
    <cellStyle name="Porcentual 6 3 7 5 2 2" xfId="26354" xr:uid="{DC80A8F0-F2F9-4567-882F-90CA5B304BFB}"/>
    <cellStyle name="Porcentual 6 3 7 5 2 3" xfId="31848" xr:uid="{8371CC50-C45F-4FEA-9492-4138C852FC91}"/>
    <cellStyle name="Porcentual 6 3 7 5 2 4" xfId="37332" xr:uid="{B7B9841B-8BB5-452F-86CE-BF4301BAB5AC}"/>
    <cellStyle name="Porcentual 6 3 7 5 3" xfId="23625" xr:uid="{8339682B-E960-4561-B56C-26A4C8B1B5B1}"/>
    <cellStyle name="Porcentual 6 3 7 5 4" xfId="29119" xr:uid="{98E86473-DD35-4244-B771-AD90F6E25EB3}"/>
    <cellStyle name="Porcentual 6 3 7 5 5" xfId="34603" xr:uid="{293F7BDE-8AD6-4056-B3C8-9D279487F34A}"/>
    <cellStyle name="Porcentual 6 3 8" xfId="6694" xr:uid="{0320E0F0-F0FC-42CA-A20A-99C32EB057BC}"/>
    <cellStyle name="Porcentual 6 3 8 2" xfId="19453" xr:uid="{FD85FE9B-A2E6-40FA-A375-930C7B230AB6}"/>
    <cellStyle name="Porcentual 6 3 8 3" xfId="9480" xr:uid="{07220DFB-EFFF-4E94-923B-174117C92688}"/>
    <cellStyle name="Porcentual 6 3 8 3 2" xfId="20799" xr:uid="{2B74DF84-372C-4D43-BAF0-A7588222B4F1}"/>
    <cellStyle name="Porcentual 6 3 8 3 2 2" xfId="26355" xr:uid="{F60E556F-C4F9-4C03-9040-28D104942693}"/>
    <cellStyle name="Porcentual 6 3 8 3 2 3" xfId="31849" xr:uid="{ED100871-6C1B-43AB-986C-A48D0886A11D}"/>
    <cellStyle name="Porcentual 6 3 8 3 2 4" xfId="37333" xr:uid="{968C5BB2-AF0D-4CBC-81A2-9EE827164046}"/>
    <cellStyle name="Porcentual 6 3 8 3 3" xfId="23626" xr:uid="{448D6ACB-D053-4168-B232-D3EAB4382269}"/>
    <cellStyle name="Porcentual 6 3 8 3 4" xfId="29120" xr:uid="{2F53BA21-219A-4635-B00D-FCD5069C95F1}"/>
    <cellStyle name="Porcentual 6 3 8 3 5" xfId="34604" xr:uid="{0E56BEED-71F2-4837-83CD-D070C5F2EBF6}"/>
    <cellStyle name="Porcentual 6 3 9" xfId="9481" xr:uid="{E62A6FB4-4389-47A6-89C1-A3A4954352E6}"/>
    <cellStyle name="Porcentual 6 3 9 2" xfId="20800" xr:uid="{B852A749-60A2-4D3B-98F1-799363BE3E04}"/>
    <cellStyle name="Porcentual 6 3 9 2 2" xfId="26356" xr:uid="{8A17E65A-2A04-4503-A5DB-F64C54CAC1F6}"/>
    <cellStyle name="Porcentual 6 3 9 2 3" xfId="31850" xr:uid="{4B1E836D-338E-40F0-83E9-96682C4DDB2F}"/>
    <cellStyle name="Porcentual 6 3 9 2 4" xfId="37334" xr:uid="{31FF5B05-A563-453A-BAA5-5DEA63D23EBF}"/>
    <cellStyle name="Porcentual 6 3 9 3" xfId="23627" xr:uid="{685F3990-45DA-4C5A-B236-5D331ECC05B1}"/>
    <cellStyle name="Porcentual 6 3 9 4" xfId="29121" xr:uid="{21D5DD40-EB26-4E2C-88C8-5E6B6226EE26}"/>
    <cellStyle name="Porcentual 6 3 9 5" xfId="34605" xr:uid="{4688A38D-18B5-4F16-9426-5E332FB535CB}"/>
    <cellStyle name="Porcentual 6 4" xfId="6305" xr:uid="{96BE9CE5-C412-4691-9875-671842FA7CF9}"/>
    <cellStyle name="Porcentual 6 4 10" xfId="9482" xr:uid="{0DD6F913-43EE-468D-8BA6-24D50134857E}"/>
    <cellStyle name="Porcentual 6 4 10 2" xfId="20801" xr:uid="{FB9AF945-416A-46D7-8604-E83B4678E9C0}"/>
    <cellStyle name="Porcentual 6 4 10 2 2" xfId="26357" xr:uid="{9CB5F22F-F8CC-44C1-8766-34CC54E6A4EB}"/>
    <cellStyle name="Porcentual 6 4 10 2 3" xfId="31851" xr:uid="{5742BCB3-A1A4-4636-818B-F2F46D233087}"/>
    <cellStyle name="Porcentual 6 4 10 2 4" xfId="37335" xr:uid="{6C326247-C9FB-4E49-8F12-4BD50A679947}"/>
    <cellStyle name="Porcentual 6 4 10 3" xfId="23628" xr:uid="{0864B674-5868-4541-B027-E0BC915CE60C}"/>
    <cellStyle name="Porcentual 6 4 10 4" xfId="29122" xr:uid="{A6E905CD-C756-47D9-9B7A-487834FDFD60}"/>
    <cellStyle name="Porcentual 6 4 10 5" xfId="34606" xr:uid="{0EBAE19B-C0AE-42E9-B165-9AB0CD53FAB4}"/>
    <cellStyle name="Porcentual 6 4 2" xfId="6306" xr:uid="{8F4899E6-10F8-4D54-B9F9-C3E5E071B4FB}"/>
    <cellStyle name="Porcentual 6 4 2 2" xfId="14710" xr:uid="{3B9ABF35-3240-477D-A277-9C176E8B36DC}"/>
    <cellStyle name="Porcentual 6 4 2 2 2" xfId="21997" xr:uid="{0E9F325E-5B8B-4FF7-B8C1-D2B8A1DDB802}"/>
    <cellStyle name="Porcentual 6 4 2 2 2 2" xfId="27553" xr:uid="{D917EC16-0BF3-4C29-AA44-4D54541D0CFC}"/>
    <cellStyle name="Porcentual 6 4 2 2 2 3" xfId="33047" xr:uid="{AC98E144-6B9D-4961-ACE5-268DA9C9DA4E}"/>
    <cellStyle name="Porcentual 6 4 2 2 2 4" xfId="38531" xr:uid="{EC536FB5-C399-40B6-9004-DC69ED50D38B}"/>
    <cellStyle name="Porcentual 6 4 2 2 3" xfId="24824" xr:uid="{0FA32149-76DB-4251-BC32-2FD43E777612}"/>
    <cellStyle name="Porcentual 6 4 2 2 4" xfId="30318" xr:uid="{98E49E96-22CF-47F0-BEF7-306B2F46CCE4}"/>
    <cellStyle name="Porcentual 6 4 2 2 5" xfId="35802" xr:uid="{FCCC790A-4B2A-403A-8B6B-C29D2290DA4F}"/>
    <cellStyle name="Porcentual 6 4 2 3" xfId="11625" xr:uid="{7C5221DC-7E11-4E36-AB97-C33DF2B7EF15}"/>
    <cellStyle name="Porcentual 6 4 2 4" xfId="16859" xr:uid="{C2EE56FA-953F-4785-89F6-0B2F9498CD01}"/>
    <cellStyle name="Porcentual 6 4 2 5" xfId="19115" xr:uid="{F68CC68F-A478-4B17-ABEF-D1718F42EF26}"/>
    <cellStyle name="Porcentual 6 4 2 6" xfId="9483" xr:uid="{B6C13BF6-1A97-4CCD-B196-3A083D0CCA1F}"/>
    <cellStyle name="Porcentual 6 4 2 6 2" xfId="20802" xr:uid="{27A753C0-ADBC-4F1B-AE4C-52EB9E1201E0}"/>
    <cellStyle name="Porcentual 6 4 2 6 2 2" xfId="26358" xr:uid="{D2BFCE9B-B3E5-48B6-9C5E-56331F675352}"/>
    <cellStyle name="Porcentual 6 4 2 6 2 3" xfId="31852" xr:uid="{361ADCE2-FE2B-4FEC-902D-20A34320630D}"/>
    <cellStyle name="Porcentual 6 4 2 6 2 4" xfId="37336" xr:uid="{F2779251-E9C0-4847-8B58-0B5FB2388B9B}"/>
    <cellStyle name="Porcentual 6 4 2 6 3" xfId="23629" xr:uid="{08705630-CB29-4A6D-81D9-705C52FB1F0B}"/>
    <cellStyle name="Porcentual 6 4 2 6 4" xfId="29123" xr:uid="{19C3138E-D360-44FF-BA23-46645CE4864F}"/>
    <cellStyle name="Porcentual 6 4 2 6 5" xfId="34607" xr:uid="{9BB4F2A3-125C-4867-A96C-96D5EAE33EBA}"/>
    <cellStyle name="Porcentual 6 4 3" xfId="6307" xr:uid="{6BA2A1E1-55DA-4A60-8A43-31972FFAAAB1}"/>
    <cellStyle name="Porcentual 6 4 3 2" xfId="14711" xr:uid="{637ACB41-FED1-4E31-8EA5-149ED56288F7}"/>
    <cellStyle name="Porcentual 6 4 3 2 2" xfId="21998" xr:uid="{16168892-BE23-454A-A135-F7CAC0DF347A}"/>
    <cellStyle name="Porcentual 6 4 3 2 2 2" xfId="27554" xr:uid="{F82FCEED-5356-4727-8012-A86E72D68967}"/>
    <cellStyle name="Porcentual 6 4 3 2 2 3" xfId="33048" xr:uid="{D5EEFF38-9E60-40A1-AA13-15FC52C910A2}"/>
    <cellStyle name="Porcentual 6 4 3 2 2 4" xfId="38532" xr:uid="{5057B874-A485-44D1-B730-A06CF6E5596C}"/>
    <cellStyle name="Porcentual 6 4 3 2 3" xfId="24825" xr:uid="{D4FEA88A-E4A2-47D4-BE8C-BC92FEFDB3B9}"/>
    <cellStyle name="Porcentual 6 4 3 2 4" xfId="30319" xr:uid="{189BEE0C-5F1A-4036-9020-F34D31F1F869}"/>
    <cellStyle name="Porcentual 6 4 3 2 5" xfId="35803" xr:uid="{5AED8590-1848-479C-A46F-C7A698039313}"/>
    <cellStyle name="Porcentual 6 4 3 3" xfId="11626" xr:uid="{84390555-CCF3-4BC9-8647-D7782D597800}"/>
    <cellStyle name="Porcentual 6 4 3 4" xfId="16860" xr:uid="{D2B5CC39-FCC2-4A4A-9D59-F5DC5A71A375}"/>
    <cellStyle name="Porcentual 6 4 3 5" xfId="19116" xr:uid="{80E76A19-CFD9-4B2C-861E-32FD414EE45F}"/>
    <cellStyle name="Porcentual 6 4 3 6" xfId="9484" xr:uid="{10F84C1B-C45F-44F9-9613-72DC6B9269B9}"/>
    <cellStyle name="Porcentual 6 4 3 6 2" xfId="20803" xr:uid="{F645AB35-AE6D-4439-8E6F-8C8193F41C12}"/>
    <cellStyle name="Porcentual 6 4 3 6 2 2" xfId="26359" xr:uid="{42EF0F1A-E2CD-4680-83EC-834F4258BB7E}"/>
    <cellStyle name="Porcentual 6 4 3 6 2 3" xfId="31853" xr:uid="{AA4270D4-F940-4A88-8B57-CCBD1B4429A3}"/>
    <cellStyle name="Porcentual 6 4 3 6 2 4" xfId="37337" xr:uid="{25F313B2-0165-46D1-BB64-03FD1F9DBC73}"/>
    <cellStyle name="Porcentual 6 4 3 6 3" xfId="23630" xr:uid="{31FBD52C-ED9A-4499-8620-D73B33D5C511}"/>
    <cellStyle name="Porcentual 6 4 3 6 4" xfId="29124" xr:uid="{E4B97AA6-28F7-4EEB-A593-00B5EA6A2D9A}"/>
    <cellStyle name="Porcentual 6 4 3 6 5" xfId="34608" xr:uid="{AE471C6C-B41F-406E-89E4-BB7DAFAD4D40}"/>
    <cellStyle name="Porcentual 6 4 4" xfId="6308" xr:uid="{E9FF2F38-C908-485C-B5E2-9C8F1FD8CC82}"/>
    <cellStyle name="Porcentual 6 4 4 2" xfId="14712" xr:uid="{46BC1DCA-0044-4204-9E06-F88557FD5999}"/>
    <cellStyle name="Porcentual 6 4 4 2 2" xfId="21999" xr:uid="{B6FC294F-2AEE-4ED7-9E14-77A26761F2A0}"/>
    <cellStyle name="Porcentual 6 4 4 2 2 2" xfId="27555" xr:uid="{9761D4CE-99F4-4D2B-93ED-A2AE25B3A74F}"/>
    <cellStyle name="Porcentual 6 4 4 2 2 3" xfId="33049" xr:uid="{17E30F5B-29FD-4BC9-97A0-7590BFADD62B}"/>
    <cellStyle name="Porcentual 6 4 4 2 2 4" xfId="38533" xr:uid="{2AD08399-94B3-4A9C-9FC9-5ED43C0CDDEE}"/>
    <cellStyle name="Porcentual 6 4 4 2 3" xfId="24826" xr:uid="{561A12EF-38B1-4B90-95D6-2BDD4A2CB634}"/>
    <cellStyle name="Porcentual 6 4 4 2 4" xfId="30320" xr:uid="{8B1C5F7D-0379-4E04-B6A6-CC10858F5000}"/>
    <cellStyle name="Porcentual 6 4 4 2 5" xfId="35804" xr:uid="{8A026C11-BA93-4C4C-9374-A6ABC431CC76}"/>
    <cellStyle name="Porcentual 6 4 4 3" xfId="11978" xr:uid="{2141591A-977C-4B3B-B9E3-4C20271A7B4A}"/>
    <cellStyle name="Porcentual 6 4 4 4" xfId="19117" xr:uid="{F48CED1E-C1F6-4FA3-BD4E-B711F616AE40}"/>
    <cellStyle name="Porcentual 6 4 4 5" xfId="9485" xr:uid="{8916320C-B2D9-4E78-B18B-9718DDC876D9}"/>
    <cellStyle name="Porcentual 6 4 4 5 2" xfId="20804" xr:uid="{41DFAC0B-DA9C-40D2-AB0B-FB1479E36349}"/>
    <cellStyle name="Porcentual 6 4 4 5 2 2" xfId="26360" xr:uid="{084EBCF0-DAC9-43ED-9A9F-3ABF14FD6E7F}"/>
    <cellStyle name="Porcentual 6 4 4 5 2 3" xfId="31854" xr:uid="{A6A0906B-3CD4-46B2-89F3-E91DB255FFDA}"/>
    <cellStyle name="Porcentual 6 4 4 5 2 4" xfId="37338" xr:uid="{E4A88840-43BD-4240-861F-91A8E29C2072}"/>
    <cellStyle name="Porcentual 6 4 4 5 3" xfId="23631" xr:uid="{C0A97EFB-1D66-4734-AE95-22B24EFCE693}"/>
    <cellStyle name="Porcentual 6 4 4 5 4" xfId="29125" xr:uid="{B5D6A5E3-7259-44E5-8A1F-76E6C0CE5D5F}"/>
    <cellStyle name="Porcentual 6 4 4 5 5" xfId="34609" xr:uid="{225D58E1-B9A0-40BF-A920-F2102EBDC886}"/>
    <cellStyle name="Porcentual 6 4 5" xfId="9486" xr:uid="{6F035161-30A8-48E3-A7D8-94F3AB98AB3D}"/>
    <cellStyle name="Porcentual 6 4 5 2" xfId="20805" xr:uid="{3CF1D883-95E2-4215-8FC7-E3A8225E02DE}"/>
    <cellStyle name="Porcentual 6 4 5 2 2" xfId="26361" xr:uid="{A2CA8B2A-DDEC-404B-9568-C4C60F4251EB}"/>
    <cellStyle name="Porcentual 6 4 5 2 3" xfId="31855" xr:uid="{614856EA-7146-4FAC-A8C2-94C23215F250}"/>
    <cellStyle name="Porcentual 6 4 5 2 4" xfId="37339" xr:uid="{57D53EAD-A5C4-4DDA-8CAD-76B751301C31}"/>
    <cellStyle name="Porcentual 6 4 5 3" xfId="23632" xr:uid="{FFD89B2D-2A3D-48A1-B5CF-24B958C15A14}"/>
    <cellStyle name="Porcentual 6 4 5 4" xfId="29126" xr:uid="{C650C8B4-CA42-4E19-8908-A6F31CD314E5}"/>
    <cellStyle name="Porcentual 6 4 5 5" xfId="34610" xr:uid="{1C46B7B3-6F3F-43A7-9B41-6235D1542641}"/>
    <cellStyle name="Porcentual 6 4 6" xfId="14709" xr:uid="{3CA537DE-DCE1-4EF6-AF24-BD21248C4D63}"/>
    <cellStyle name="Porcentual 6 4 6 2" xfId="21996" xr:uid="{888E964A-E377-4784-A0D8-6D0E8FE74923}"/>
    <cellStyle name="Porcentual 6 4 6 2 2" xfId="27552" xr:uid="{9E83159B-9E47-4B79-8361-6FD2C45CDBE2}"/>
    <cellStyle name="Porcentual 6 4 6 2 3" xfId="33046" xr:uid="{9D56E828-F0C6-4F09-9B87-5E9D7BF19987}"/>
    <cellStyle name="Porcentual 6 4 6 2 4" xfId="38530" xr:uid="{DE8A5544-41DD-41F8-A65B-E8292BF1C8ED}"/>
    <cellStyle name="Porcentual 6 4 6 3" xfId="24823" xr:uid="{6247ABFA-CE08-4491-AFD3-1BC94DBAAF7D}"/>
    <cellStyle name="Porcentual 6 4 6 4" xfId="30317" xr:uid="{E3FC9E04-E141-4325-9843-F702BEFDFDC7}"/>
    <cellStyle name="Porcentual 6 4 6 5" xfId="35801" xr:uid="{4BC82862-059A-4EE1-AC3B-DC8765809B1B}"/>
    <cellStyle name="Porcentual 6 4 7" xfId="11624" xr:uid="{78E231D1-459B-40E9-AFF0-959C4ED23D90}"/>
    <cellStyle name="Porcentual 6 4 8" xfId="16858" xr:uid="{4FE55CCF-325F-4000-96D1-827653ACBBF0}"/>
    <cellStyle name="Porcentual 6 4 9" xfId="19114" xr:uid="{2C21AB71-3BD2-44D8-8175-A1B77BD97431}"/>
    <cellStyle name="Porcentual 6 5" xfId="6309" xr:uid="{4B67D1EE-46FB-45C7-AA03-01E538BF0281}"/>
    <cellStyle name="Porcentual 6 5 2" xfId="6310" xr:uid="{893ADB24-738D-464E-AE2E-1FDE20360094}"/>
    <cellStyle name="Porcentual 6 5 2 2" xfId="14714" xr:uid="{58AB31F5-77FA-4FDE-926C-C8D34EEEAC53}"/>
    <cellStyle name="Porcentual 6 5 2 2 2" xfId="22001" xr:uid="{70A5F758-D74D-4C16-89E3-4CE01587DB42}"/>
    <cellStyle name="Porcentual 6 5 2 2 2 2" xfId="27557" xr:uid="{6D51663C-6074-4C8F-AD00-A96917D06091}"/>
    <cellStyle name="Porcentual 6 5 2 2 2 3" xfId="33051" xr:uid="{3EF97551-5E6A-46CF-9F4A-E3A4FE043C02}"/>
    <cellStyle name="Porcentual 6 5 2 2 2 4" xfId="38535" xr:uid="{43E09AB8-A60D-4FF1-9D39-CE8BD3CAA77C}"/>
    <cellStyle name="Porcentual 6 5 2 2 3" xfId="24828" xr:uid="{D620AA78-23D9-431B-AD18-BFB0A2280ACD}"/>
    <cellStyle name="Porcentual 6 5 2 2 4" xfId="30322" xr:uid="{582A544D-3FB0-44E7-B506-1E8C08C24E06}"/>
    <cellStyle name="Porcentual 6 5 2 2 5" xfId="35806" xr:uid="{7D7F24A0-6761-427C-BC82-2655988FB4A6}"/>
    <cellStyle name="Porcentual 6 5 2 3" xfId="11628" xr:uid="{094DD740-878F-453B-B42F-6CD0563A3CC7}"/>
    <cellStyle name="Porcentual 6 5 2 4" xfId="16862" xr:uid="{AFB7094E-F364-456A-992C-FBD74B63D93A}"/>
    <cellStyle name="Porcentual 6 5 2 5" xfId="19119" xr:uid="{9A4F22FE-3C46-4D05-B588-DD2CC9F68137}"/>
    <cellStyle name="Porcentual 6 5 2 6" xfId="9488" xr:uid="{E2A79F36-E87B-4DD6-8827-8798244589F9}"/>
    <cellStyle name="Porcentual 6 5 2 6 2" xfId="20807" xr:uid="{F5AF6250-79D4-4F3C-9648-63A0E6C3DC8C}"/>
    <cellStyle name="Porcentual 6 5 2 6 2 2" xfId="26363" xr:uid="{B1FC51D5-E639-4CF1-87D8-DCCB3E072E7A}"/>
    <cellStyle name="Porcentual 6 5 2 6 2 3" xfId="31857" xr:uid="{F55CCAEB-BD20-4DA3-BA79-ED52EC384B8F}"/>
    <cellStyle name="Porcentual 6 5 2 6 2 4" xfId="37341" xr:uid="{5FDA435D-FFC0-4069-9B5F-D5B17610ECAA}"/>
    <cellStyle name="Porcentual 6 5 2 6 3" xfId="23634" xr:uid="{7329B2CB-9BCB-453C-9260-57F0CBDF5FF0}"/>
    <cellStyle name="Porcentual 6 5 2 6 4" xfId="29128" xr:uid="{97FE7212-9699-46F7-8D9F-7A32B842B2A8}"/>
    <cellStyle name="Porcentual 6 5 2 6 5" xfId="34612" xr:uid="{FB152775-828B-411F-AF57-DE02DC6E965F}"/>
    <cellStyle name="Porcentual 6 5 3" xfId="6311" xr:uid="{C01660D7-147C-46F8-9911-80D64883A6F1}"/>
    <cellStyle name="Porcentual 6 5 3 2" xfId="14715" xr:uid="{1FBC622B-D0CC-43D2-8AFD-BF5907E0329E}"/>
    <cellStyle name="Porcentual 6 5 3 2 2" xfId="22002" xr:uid="{BF1922B6-C97E-4E34-B7C0-D3AF18EED9EF}"/>
    <cellStyle name="Porcentual 6 5 3 2 2 2" xfId="27558" xr:uid="{4B25EF39-C636-4974-9858-B1DD1E20DDAC}"/>
    <cellStyle name="Porcentual 6 5 3 2 2 3" xfId="33052" xr:uid="{85CA2D5F-3345-41AE-9224-A4E463A35E57}"/>
    <cellStyle name="Porcentual 6 5 3 2 2 4" xfId="38536" xr:uid="{CA2B8E0D-97AF-4E40-B404-47C139395006}"/>
    <cellStyle name="Porcentual 6 5 3 2 3" xfId="24829" xr:uid="{0759C083-8878-4963-BA94-F911821736CC}"/>
    <cellStyle name="Porcentual 6 5 3 2 4" xfId="30323" xr:uid="{FC617305-E195-49D2-8699-FDAF78C79206}"/>
    <cellStyle name="Porcentual 6 5 3 2 5" xfId="35807" xr:uid="{BAF2F04F-7F7A-40C3-A54E-E6923D577425}"/>
    <cellStyle name="Porcentual 6 5 3 3" xfId="11629" xr:uid="{8E6DA37E-06C1-490F-A690-92F3DAC37AE5}"/>
    <cellStyle name="Porcentual 6 5 3 4" xfId="16863" xr:uid="{F6DE941B-0C26-49AD-BE30-8203A5D2862A}"/>
    <cellStyle name="Porcentual 6 5 3 5" xfId="19120" xr:uid="{2B5D051C-BA38-41BC-A69D-AA4613B117E1}"/>
    <cellStyle name="Porcentual 6 5 3 6" xfId="9489" xr:uid="{3DE24582-0C77-4078-82BE-2AC0EBC8ECF3}"/>
    <cellStyle name="Porcentual 6 5 3 6 2" xfId="20808" xr:uid="{0E4B441B-F8A0-4758-95BF-D098D27D6627}"/>
    <cellStyle name="Porcentual 6 5 3 6 2 2" xfId="26364" xr:uid="{9DE0780B-9698-44CA-85FA-9674B0F84D98}"/>
    <cellStyle name="Porcentual 6 5 3 6 2 3" xfId="31858" xr:uid="{F36363A5-ACAD-4612-8F43-B2AE13D51F25}"/>
    <cellStyle name="Porcentual 6 5 3 6 2 4" xfId="37342" xr:uid="{BB87C56B-8FA3-4BBE-8012-0213D2D9653D}"/>
    <cellStyle name="Porcentual 6 5 3 6 3" xfId="23635" xr:uid="{96C8FB56-6392-4971-8A59-EB004ABD451B}"/>
    <cellStyle name="Porcentual 6 5 3 6 4" xfId="29129" xr:uid="{D60D0E0A-5F2F-4698-9C91-ECF5C669C605}"/>
    <cellStyle name="Porcentual 6 5 3 6 5" xfId="34613" xr:uid="{AE0C7ADA-A5FC-447E-AA11-E5F6D1AC3F5F}"/>
    <cellStyle name="Porcentual 6 5 4" xfId="6312" xr:uid="{422B94B1-A1DC-4B93-A282-7EE1040A11A1}"/>
    <cellStyle name="Porcentual 6 5 4 2" xfId="19121" xr:uid="{7FD2B0E8-BA3D-4980-BFEF-611C226EA0C1}"/>
    <cellStyle name="Porcentual 6 5 4 3" xfId="9490" xr:uid="{F00CB672-2253-483F-BB5F-463E56F0BCAF}"/>
    <cellStyle name="Porcentual 6 5 4 3 2" xfId="20809" xr:uid="{E18B592F-80A7-46ED-BFD1-0C9A07B8361B}"/>
    <cellStyle name="Porcentual 6 5 4 3 2 2" xfId="26365" xr:uid="{69275C8A-C2CD-4206-B5EC-6BDEB39BA2B2}"/>
    <cellStyle name="Porcentual 6 5 4 3 2 3" xfId="31859" xr:uid="{DD518478-9A1B-4108-B718-1D7D30F5A491}"/>
    <cellStyle name="Porcentual 6 5 4 3 2 4" xfId="37343" xr:uid="{5D28632D-C9E3-4AB7-B48E-D78C5A740DA2}"/>
    <cellStyle name="Porcentual 6 5 4 3 3" xfId="23636" xr:uid="{1FCAD3C7-6601-4029-8B28-F1607CED2E9E}"/>
    <cellStyle name="Porcentual 6 5 4 3 4" xfId="29130" xr:uid="{2EDBF7DA-4B88-4F68-87CF-FC8CBBA48362}"/>
    <cellStyle name="Porcentual 6 5 4 3 5" xfId="34614" xr:uid="{B030D749-6B95-475E-B93B-35D070E98AB9}"/>
    <cellStyle name="Porcentual 6 5 5" xfId="14713" xr:uid="{99F31E3E-C96B-474C-96D1-4DF5AC71F1AE}"/>
    <cellStyle name="Porcentual 6 5 5 2" xfId="22000" xr:uid="{11DBBB27-A33C-4D84-9EA6-0171DC877482}"/>
    <cellStyle name="Porcentual 6 5 5 2 2" xfId="27556" xr:uid="{0A1780DC-387A-4B1A-A259-A59C5BF0A8FD}"/>
    <cellStyle name="Porcentual 6 5 5 2 3" xfId="33050" xr:uid="{16A5E90F-198A-49DA-8630-40EDA7F62F30}"/>
    <cellStyle name="Porcentual 6 5 5 2 4" xfId="38534" xr:uid="{499BAE7F-C2E4-4261-AD06-C5825BD96889}"/>
    <cellStyle name="Porcentual 6 5 5 3" xfId="24827" xr:uid="{B6E13761-4C80-495D-9321-5422E3DAEC79}"/>
    <cellStyle name="Porcentual 6 5 5 4" xfId="30321" xr:uid="{373B39EF-1FDD-480C-9EE0-CEBF739BBF59}"/>
    <cellStyle name="Porcentual 6 5 5 5" xfId="35805" xr:uid="{2F82BC2B-F6C7-4D99-B10A-53053F874541}"/>
    <cellStyle name="Porcentual 6 5 6" xfId="11627" xr:uid="{2EBFD5E6-7D33-4056-A397-E17363BE53CA}"/>
    <cellStyle name="Porcentual 6 5 7" xfId="16861" xr:uid="{9B55CD03-3F17-47E2-A999-FF2EB1FEA75A}"/>
    <cellStyle name="Porcentual 6 5 8" xfId="19118" xr:uid="{9A3653C6-5854-4095-B25D-102FEA760DA8}"/>
    <cellStyle name="Porcentual 6 5 9" xfId="9487" xr:uid="{66836371-8BD5-4D88-A2E8-CB3A5847C29B}"/>
    <cellStyle name="Porcentual 6 5 9 2" xfId="20806" xr:uid="{86B71075-A34B-4D70-8333-2E2B322A6901}"/>
    <cellStyle name="Porcentual 6 5 9 2 2" xfId="26362" xr:uid="{044E3993-9BBF-4DB6-9E0E-BBFC255984F7}"/>
    <cellStyle name="Porcentual 6 5 9 2 3" xfId="31856" xr:uid="{B683FEFC-79C9-4AC3-AEB7-32CD2AD924A4}"/>
    <cellStyle name="Porcentual 6 5 9 2 4" xfId="37340" xr:uid="{D1D126DF-9EFA-4066-B9D8-12F0CDE6E748}"/>
    <cellStyle name="Porcentual 6 5 9 3" xfId="23633" xr:uid="{7B5EFE24-F8EE-4B7A-9A1C-71EBB93DC3F4}"/>
    <cellStyle name="Porcentual 6 5 9 4" xfId="29127" xr:uid="{5EE0F5E7-1A88-47C7-AB59-9E16B5212311}"/>
    <cellStyle name="Porcentual 6 5 9 5" xfId="34611" xr:uid="{24E8DDDC-9E1B-4578-8BB2-C4486E810E9B}"/>
    <cellStyle name="Porcentual 6 6" xfId="6313" xr:uid="{ED95A0B0-9F6B-4AD5-B9C0-619318A2F3E8}"/>
    <cellStyle name="Porcentual 6 6 2" xfId="6314" xr:uid="{A48C00AF-2446-40EA-82C5-957894F19404}"/>
    <cellStyle name="Porcentual 6 6 2 2" xfId="14717" xr:uid="{AECB1328-D31F-4347-814D-80C0FB7C9C10}"/>
    <cellStyle name="Porcentual 6 6 2 2 2" xfId="22004" xr:uid="{AC2E6262-FA91-4884-9F53-04019B334F46}"/>
    <cellStyle name="Porcentual 6 6 2 2 2 2" xfId="27560" xr:uid="{2876ED68-4B44-4B17-9DF4-0F0305D35EC6}"/>
    <cellStyle name="Porcentual 6 6 2 2 2 3" xfId="33054" xr:uid="{533E54DF-D816-42E7-8BAF-8A2D00CF4B00}"/>
    <cellStyle name="Porcentual 6 6 2 2 2 4" xfId="38538" xr:uid="{9D04A811-A1F5-4D75-9CFE-84B4DE37DC0F}"/>
    <cellStyle name="Porcentual 6 6 2 2 3" xfId="24831" xr:uid="{6862C85A-EEC3-45FA-AA9E-BDBBC7679856}"/>
    <cellStyle name="Porcentual 6 6 2 2 4" xfId="30325" xr:uid="{B59F54D5-EB46-45A3-94FA-57E653A2811B}"/>
    <cellStyle name="Porcentual 6 6 2 2 5" xfId="35809" xr:uid="{396D554A-613F-40AC-BDCD-7B0F1949B772}"/>
    <cellStyle name="Porcentual 6 6 2 3" xfId="11631" xr:uid="{A33BD365-20FD-4488-AC10-1344E08A8BF6}"/>
    <cellStyle name="Porcentual 6 6 2 4" xfId="16865" xr:uid="{38A8B3E4-6B8F-40CD-8342-7444EA0253C2}"/>
    <cellStyle name="Porcentual 6 6 2 5" xfId="19123" xr:uid="{2F091FD2-7189-4EF8-BC09-317E6E25C566}"/>
    <cellStyle name="Porcentual 6 6 2 6" xfId="9492" xr:uid="{0C2B7BD4-8807-4580-9CB2-C9B539A9B668}"/>
    <cellStyle name="Porcentual 6 6 2 6 2" xfId="20811" xr:uid="{6597D6DD-55E0-43DA-946A-EDE885998F95}"/>
    <cellStyle name="Porcentual 6 6 2 6 2 2" xfId="26367" xr:uid="{119B39D0-7226-4B5F-8966-B2A2E10AC255}"/>
    <cellStyle name="Porcentual 6 6 2 6 2 3" xfId="31861" xr:uid="{9E724189-31A8-4755-BE30-EF005353C727}"/>
    <cellStyle name="Porcentual 6 6 2 6 2 4" xfId="37345" xr:uid="{44061F27-952A-4D34-93F6-C01AD6686583}"/>
    <cellStyle name="Porcentual 6 6 2 6 3" xfId="23638" xr:uid="{D5F63247-966B-4282-9162-90179A22CEF9}"/>
    <cellStyle name="Porcentual 6 6 2 6 4" xfId="29132" xr:uid="{F6FC5910-38E5-485E-8BFE-40946527AEB8}"/>
    <cellStyle name="Porcentual 6 6 2 6 5" xfId="34616" xr:uid="{3EAA8DA0-FC77-4A1E-B25C-413B780CB188}"/>
    <cellStyle name="Porcentual 6 6 3" xfId="6315" xr:uid="{1559892D-01E1-4DD7-8795-0C15A915EE0A}"/>
    <cellStyle name="Porcentual 6 6 3 2" xfId="14718" xr:uid="{53B3A9B1-AA73-458C-AE11-77DC04A10530}"/>
    <cellStyle name="Porcentual 6 6 3 2 2" xfId="22005" xr:uid="{79B5AB38-5A65-48CD-8FD4-E4368D776711}"/>
    <cellStyle name="Porcentual 6 6 3 2 2 2" xfId="27561" xr:uid="{ED127DE6-55AA-4501-AA80-C364720074D7}"/>
    <cellStyle name="Porcentual 6 6 3 2 2 3" xfId="33055" xr:uid="{4BC12ED3-AFA3-4BD2-92F6-DDEC4172397A}"/>
    <cellStyle name="Porcentual 6 6 3 2 2 4" xfId="38539" xr:uid="{DEB167B0-5201-483C-93AE-E6542CDE4895}"/>
    <cellStyle name="Porcentual 6 6 3 2 3" xfId="24832" xr:uid="{6C47C842-4596-4EBF-9E8B-BB012C107506}"/>
    <cellStyle name="Porcentual 6 6 3 2 4" xfId="30326" xr:uid="{A964C5DE-79B3-425B-AA27-45118B4D6739}"/>
    <cellStyle name="Porcentual 6 6 3 2 5" xfId="35810" xr:uid="{10691BDC-0734-4B7C-BC4F-9C3302CCBDF7}"/>
    <cellStyle name="Porcentual 6 6 3 3" xfId="11632" xr:uid="{DE27BC90-883E-48F0-9951-1F2C62DA91BC}"/>
    <cellStyle name="Porcentual 6 6 3 4" xfId="16866" xr:uid="{5094CA4E-3C9A-46F4-9D54-D9B35295FB37}"/>
    <cellStyle name="Porcentual 6 6 3 5" xfId="19124" xr:uid="{84635502-80EF-4864-94AB-00DA0D6DFB6C}"/>
    <cellStyle name="Porcentual 6 6 3 6" xfId="9493" xr:uid="{D6E538C6-E5F3-482A-8492-F61F3B58794A}"/>
    <cellStyle name="Porcentual 6 6 3 6 2" xfId="20812" xr:uid="{8B35A353-830F-49D5-9347-093D62894BE5}"/>
    <cellStyle name="Porcentual 6 6 3 6 2 2" xfId="26368" xr:uid="{0FEF6941-CB12-40A0-986D-9319ACD01CF7}"/>
    <cellStyle name="Porcentual 6 6 3 6 2 3" xfId="31862" xr:uid="{4DAF7635-6BAD-45B2-A72F-CA48FC364CB5}"/>
    <cellStyle name="Porcentual 6 6 3 6 2 4" xfId="37346" xr:uid="{FB05C9E3-0021-4A9F-8484-53FD5A8185F1}"/>
    <cellStyle name="Porcentual 6 6 3 6 3" xfId="23639" xr:uid="{4B429ED1-C8A7-444E-9044-B9258F94F351}"/>
    <cellStyle name="Porcentual 6 6 3 6 4" xfId="29133" xr:uid="{AB9E6104-06AF-47B9-BBC2-CB276D83F642}"/>
    <cellStyle name="Porcentual 6 6 3 6 5" xfId="34617" xr:uid="{244308AD-0251-4F5F-8233-34D881BCA55D}"/>
    <cellStyle name="Porcentual 6 6 4" xfId="14716" xr:uid="{60AADB79-6748-4652-8288-EB4184B87970}"/>
    <cellStyle name="Porcentual 6 6 4 2" xfId="22003" xr:uid="{38B6294E-3BFB-40ED-958B-5FA2CC135F80}"/>
    <cellStyle name="Porcentual 6 6 4 2 2" xfId="27559" xr:uid="{B20FBFE6-9FAA-41D3-9163-324B05789E19}"/>
    <cellStyle name="Porcentual 6 6 4 2 3" xfId="33053" xr:uid="{BF33460B-4B80-419E-9CC6-702072119C48}"/>
    <cellStyle name="Porcentual 6 6 4 2 4" xfId="38537" xr:uid="{CD96D730-0417-4944-8C5A-651953A13A67}"/>
    <cellStyle name="Porcentual 6 6 4 3" xfId="24830" xr:uid="{F3CC9A48-DF9E-4124-97C5-A81A1846C727}"/>
    <cellStyle name="Porcentual 6 6 4 4" xfId="30324" xr:uid="{F586E80F-14D7-4BFA-B91C-26192857EC91}"/>
    <cellStyle name="Porcentual 6 6 4 5" xfId="35808" xr:uid="{375E7EFE-2D5A-4F80-9BE3-8116FAEC80F6}"/>
    <cellStyle name="Porcentual 6 6 5" xfId="11630" xr:uid="{40C58BBF-13F2-422C-AA73-9FAEA43709F4}"/>
    <cellStyle name="Porcentual 6 6 6" xfId="16864" xr:uid="{CE3F624F-AA62-4FDA-B752-20EE6ABD61AA}"/>
    <cellStyle name="Porcentual 6 6 7" xfId="19122" xr:uid="{D1162879-A3A0-4CAD-B0C5-11459B0263C1}"/>
    <cellStyle name="Porcentual 6 6 8" xfId="9491" xr:uid="{93BAE40E-AA7C-4586-A83E-D1548753BA46}"/>
    <cellStyle name="Porcentual 6 6 8 2" xfId="20810" xr:uid="{425CA7E5-BDD2-4256-9DAB-51EFF4E315D1}"/>
    <cellStyle name="Porcentual 6 6 8 2 2" xfId="26366" xr:uid="{78EB83E4-FF84-4013-867F-5BA5700B1ECC}"/>
    <cellStyle name="Porcentual 6 6 8 2 3" xfId="31860" xr:uid="{83524AC7-A9EE-438C-8284-C26C2B30EEA0}"/>
    <cellStyle name="Porcentual 6 6 8 2 4" xfId="37344" xr:uid="{BC3461BB-3054-4F26-A594-88F0DD98A0A8}"/>
    <cellStyle name="Porcentual 6 6 8 3" xfId="23637" xr:uid="{6CDDFEA4-AA4A-4B56-8E14-68693D6C9026}"/>
    <cellStyle name="Porcentual 6 6 8 4" xfId="29131" xr:uid="{3A0BA7A4-8456-48B6-AAB2-CC058ED06592}"/>
    <cellStyle name="Porcentual 6 6 8 5" xfId="34615" xr:uid="{7FF85092-05C0-4320-9285-4C05B15BED81}"/>
    <cellStyle name="Porcentual 6 7" xfId="6316" xr:uid="{44233B26-E38D-416A-A3F6-33674F49E279}"/>
    <cellStyle name="Porcentual 6 7 2" xfId="14719" xr:uid="{4BBD5201-0E2E-4D4A-B8AE-4C578B1FDAE0}"/>
    <cellStyle name="Porcentual 6 7 2 2" xfId="22006" xr:uid="{69A8DA31-C2E1-4618-8A6B-6D2807A7426B}"/>
    <cellStyle name="Porcentual 6 7 2 2 2" xfId="27562" xr:uid="{81776992-B5CA-4DDC-B4DF-128F26C189EB}"/>
    <cellStyle name="Porcentual 6 7 2 2 3" xfId="33056" xr:uid="{C9C2AC81-A581-43E5-8EED-A49D7543778F}"/>
    <cellStyle name="Porcentual 6 7 2 2 4" xfId="38540" xr:uid="{72F90785-FE9B-4630-A956-1C7540B1D2C4}"/>
    <cellStyle name="Porcentual 6 7 2 3" xfId="24833" xr:uid="{FF3608CF-54C3-497B-A442-F011DD39F364}"/>
    <cellStyle name="Porcentual 6 7 2 4" xfId="30327" xr:uid="{383B0ADF-5501-4D08-8A3A-A40F902495B0}"/>
    <cellStyle name="Porcentual 6 7 2 5" xfId="35811" xr:uid="{E59E1276-A9E4-4F72-8EE8-7C36F16F71F0}"/>
    <cellStyle name="Porcentual 6 7 3" xfId="11633" xr:uid="{8325CB24-6DFD-485F-8E2C-E21B1B33FCE0}"/>
    <cellStyle name="Porcentual 6 7 4" xfId="16867" xr:uid="{A5C3D775-EA48-4748-854C-39914F71E884}"/>
    <cellStyle name="Porcentual 6 7 5" xfId="19125" xr:uid="{F51E6536-BE9A-4FD6-B2B5-EF50FDBF2DD7}"/>
    <cellStyle name="Porcentual 6 7 6" xfId="9494" xr:uid="{3E54E1D9-B3E6-438B-A7ED-F3B1E9F298F6}"/>
    <cellStyle name="Porcentual 6 7 6 2" xfId="20813" xr:uid="{160FB761-E9DB-4E08-B0F8-FC1025598238}"/>
    <cellStyle name="Porcentual 6 7 6 2 2" xfId="26369" xr:uid="{D0B62307-C517-42E5-92EF-8394D9350669}"/>
    <cellStyle name="Porcentual 6 7 6 2 3" xfId="31863" xr:uid="{93CDF550-A0E6-4C72-AD88-3EEC89E5FA97}"/>
    <cellStyle name="Porcentual 6 7 6 2 4" xfId="37347" xr:uid="{FA816820-ECE2-4FBB-9FF2-0955C07D0A34}"/>
    <cellStyle name="Porcentual 6 7 6 3" xfId="23640" xr:uid="{9FE1B633-D98E-4683-A166-4B0B88B1FBE4}"/>
    <cellStyle name="Porcentual 6 7 6 4" xfId="29134" xr:uid="{BF7596DD-F09B-4638-BBA4-AEA4F6536C2C}"/>
    <cellStyle name="Porcentual 6 7 6 5" xfId="34618" xr:uid="{6FD88C7D-27DD-4A37-9C10-D4FD9B5C1320}"/>
    <cellStyle name="Porcentual 6 8" xfId="6317" xr:uid="{D41DCD80-9609-4454-8413-6149312284E3}"/>
    <cellStyle name="Porcentual 6 8 2" xfId="14720" xr:uid="{725B17D1-3D3A-4445-83B4-C2CBC9FE5320}"/>
    <cellStyle name="Porcentual 6 8 2 2" xfId="22007" xr:uid="{0F1D3284-91AB-463A-91DB-91606A5FC89F}"/>
    <cellStyle name="Porcentual 6 8 2 2 2" xfId="27563" xr:uid="{66562D9A-53A2-46FC-98C2-17DC2F4E72ED}"/>
    <cellStyle name="Porcentual 6 8 2 2 3" xfId="33057" xr:uid="{E04231C4-066B-4F40-819C-E2009BBFE4A7}"/>
    <cellStyle name="Porcentual 6 8 2 2 4" xfId="38541" xr:uid="{0564EA56-2014-4D1C-A124-07C9B4B42C94}"/>
    <cellStyle name="Porcentual 6 8 2 3" xfId="24834" xr:uid="{56AA23B2-0BCA-41AA-8A30-50ABE24DAE56}"/>
    <cellStyle name="Porcentual 6 8 2 4" xfId="30328" xr:uid="{0B8C403D-0A3F-408A-9844-72DDCDAF439A}"/>
    <cellStyle name="Porcentual 6 8 2 5" xfId="35812" xr:uid="{487FC3F0-2A6B-437B-AA3C-E05C9A49EB24}"/>
    <cellStyle name="Porcentual 6 8 3" xfId="11634" xr:uid="{FF6A8DE7-7C51-435C-82C0-17E5B6ADF2E5}"/>
    <cellStyle name="Porcentual 6 8 4" xfId="16868" xr:uid="{5E285F96-C803-494A-B0FE-F89DD37C877F}"/>
    <cellStyle name="Porcentual 6 8 5" xfId="19126" xr:uid="{DED5E6F0-FEA4-4A2E-89FB-DAE4F9F38968}"/>
    <cellStyle name="Porcentual 6 8 6" xfId="9495" xr:uid="{4AC7D83C-AEB9-4483-93A8-06B783DD5C14}"/>
    <cellStyle name="Porcentual 6 8 6 2" xfId="20814" xr:uid="{C23B6650-9025-4285-87DB-26B1830BAFEF}"/>
    <cellStyle name="Porcentual 6 8 6 2 2" xfId="26370" xr:uid="{C9183EDA-26DE-49DD-BA21-92D686CE3FA2}"/>
    <cellStyle name="Porcentual 6 8 6 2 3" xfId="31864" xr:uid="{14B4EC52-CF0F-401B-9F68-7DE13AF92AF6}"/>
    <cellStyle name="Porcentual 6 8 6 2 4" xfId="37348" xr:uid="{CF4C0464-091B-481F-A62B-BDB180761451}"/>
    <cellStyle name="Porcentual 6 8 6 3" xfId="23641" xr:uid="{EFFC1068-6867-4B95-AEB6-11C6C87F7A25}"/>
    <cellStyle name="Porcentual 6 8 6 4" xfId="29135" xr:uid="{9AACBE38-540D-42F9-9DF3-B27CCE1CA22E}"/>
    <cellStyle name="Porcentual 6 8 6 5" xfId="34619" xr:uid="{D6CBFA4D-5478-477D-9A9B-BD46BBAC4E1A}"/>
    <cellStyle name="Porcentual 6 9" xfId="6318" xr:uid="{F27351E2-7081-4BFE-9DD2-26A45E1A1E88}"/>
    <cellStyle name="Porcentual 6 9 2" xfId="14721" xr:uid="{96E72A54-F863-43BB-BAAB-BE67D6E0CDC9}"/>
    <cellStyle name="Porcentual 6 9 2 2" xfId="22008" xr:uid="{131B4AAA-F3E9-4A64-B5DA-500B726B0031}"/>
    <cellStyle name="Porcentual 6 9 2 2 2" xfId="27564" xr:uid="{90A3D7C4-AFFA-4189-BD05-ECA2F708D26E}"/>
    <cellStyle name="Porcentual 6 9 2 2 3" xfId="33058" xr:uid="{B08CE5C9-8908-4797-B02B-1C753CED3D46}"/>
    <cellStyle name="Porcentual 6 9 2 2 4" xfId="38542" xr:uid="{3CD0B4C2-064F-4F55-83BD-304F5FA8F77C}"/>
    <cellStyle name="Porcentual 6 9 2 3" xfId="24835" xr:uid="{B4E57390-DBF7-479D-A6E5-E8467532A4F8}"/>
    <cellStyle name="Porcentual 6 9 2 4" xfId="30329" xr:uid="{167E88A9-629A-4E8D-A85F-40702975AD64}"/>
    <cellStyle name="Porcentual 6 9 2 5" xfId="35813" xr:uid="{E63852F6-C74C-48F8-9D2C-8190B469ACF7}"/>
    <cellStyle name="Porcentual 6 9 3" xfId="11635" xr:uid="{268267EC-EABA-4F50-A248-C2976DC03C4C}"/>
    <cellStyle name="Porcentual 6 9 4" xfId="16869" xr:uid="{38EC8139-2D11-482D-8E7E-07527B716DE5}"/>
    <cellStyle name="Porcentual 6 9 5" xfId="19127" xr:uid="{8E185341-EDC7-48E6-83BF-08490AA3C7E3}"/>
    <cellStyle name="Porcentual 6 9 6" xfId="9496" xr:uid="{ED6E54CD-E60C-418B-98E5-C938A560829A}"/>
    <cellStyle name="Porcentual 6 9 6 2" xfId="20815" xr:uid="{282FB453-FC94-447C-AC77-0607906483D5}"/>
    <cellStyle name="Porcentual 6 9 6 2 2" xfId="26371" xr:uid="{ACC8BE01-467B-4F22-ABA6-85BD7A1299A8}"/>
    <cellStyle name="Porcentual 6 9 6 2 3" xfId="31865" xr:uid="{EDFC16F9-7C4B-4678-818F-CDC384E2EB2C}"/>
    <cellStyle name="Porcentual 6 9 6 2 4" xfId="37349" xr:uid="{BA1AF50C-6E68-4523-88B0-E9AD41068247}"/>
    <cellStyle name="Porcentual 6 9 6 3" xfId="23642" xr:uid="{9F2BEB6B-A65C-4D09-B5E6-BCE9F2D682AA}"/>
    <cellStyle name="Porcentual 6 9 6 4" xfId="29136" xr:uid="{9C8364E0-612C-41E8-A016-FDE6E715DF39}"/>
    <cellStyle name="Porcentual 6 9 6 5" xfId="34620" xr:uid="{4FA51C95-27B0-4EBA-93CE-91D9DB1C68A4}"/>
    <cellStyle name="Porcentual 7" xfId="6319" xr:uid="{095A3C99-9060-45C0-B0DF-901DDE9E4BA0}"/>
    <cellStyle name="Porcentual 7 10" xfId="14722" xr:uid="{4D0536BD-D130-4E34-917F-FB76BCBF3BDE}"/>
    <cellStyle name="Porcentual 7 10 2" xfId="22009" xr:uid="{2429D00D-43F4-42C0-A994-CB688FE46F5A}"/>
    <cellStyle name="Porcentual 7 10 2 2" xfId="27565" xr:uid="{F61B9865-2329-47EB-807F-096CC8E89855}"/>
    <cellStyle name="Porcentual 7 10 2 3" xfId="33059" xr:uid="{579D3296-AB0A-43DD-BA66-9C9E4F6AB443}"/>
    <cellStyle name="Porcentual 7 10 2 4" xfId="38543" xr:uid="{4A0F5210-ECB4-440B-A8F9-243654D37CAD}"/>
    <cellStyle name="Porcentual 7 10 3" xfId="24836" xr:uid="{FCE288CA-D8A7-4174-A238-1406AD3A06BC}"/>
    <cellStyle name="Porcentual 7 10 4" xfId="30330" xr:uid="{279280E7-81B4-4623-A5D3-CCC7CAE504B9}"/>
    <cellStyle name="Porcentual 7 10 5" xfId="35814" xr:uid="{CF239BBB-B02C-4115-A19A-5F46C69776E7}"/>
    <cellStyle name="Porcentual 7 11" xfId="11636" xr:uid="{D655BBDD-F090-4B0A-BE2B-39BA74511CEF}"/>
    <cellStyle name="Porcentual 7 12" xfId="16870" xr:uid="{B16B9316-0E70-447F-ABFA-3C625DC53460}"/>
    <cellStyle name="Porcentual 7 13" xfId="19128" xr:uid="{B42F8CE9-E7B7-4C7D-B3E8-6B3DD4616C31}"/>
    <cellStyle name="Porcentual 7 14" xfId="9497" xr:uid="{2678F981-1F86-45E9-BCFE-EFF3556B97DA}"/>
    <cellStyle name="Porcentual 7 14 2" xfId="20816" xr:uid="{E2687306-C776-4895-BA23-27A76C695DA9}"/>
    <cellStyle name="Porcentual 7 14 2 2" xfId="26372" xr:uid="{FD87508D-8C5C-470D-99F6-57EAE19C1D27}"/>
    <cellStyle name="Porcentual 7 14 2 3" xfId="31866" xr:uid="{E8A76F77-EBEB-48AF-B894-7C5FBA7988A1}"/>
    <cellStyle name="Porcentual 7 14 2 4" xfId="37350" xr:uid="{57F13769-3332-4C13-9B32-2FBACBF8DFC4}"/>
    <cellStyle name="Porcentual 7 14 3" xfId="23643" xr:uid="{97270F04-9B65-408C-8A94-4AED429668B5}"/>
    <cellStyle name="Porcentual 7 14 4" xfId="29137" xr:uid="{568FC687-199E-4D01-ABF0-16A1F96AE6B5}"/>
    <cellStyle name="Porcentual 7 14 5" xfId="34621" xr:uid="{1DD6DC7D-3768-42F6-9BB4-DC49B169AF4A}"/>
    <cellStyle name="Porcentual 7 15" xfId="22280" xr:uid="{BB8AA8FA-4CE3-4EB7-8A30-8CA5B3FED260}"/>
    <cellStyle name="Porcentual 7 15 2" xfId="27826" xr:uid="{1D1F84A3-367C-4778-B21E-334E2F8B3DB4}"/>
    <cellStyle name="Porcentual 7 2" xfId="6320" xr:uid="{9D74209D-7666-4A00-B9ED-D4FD1350E786}"/>
    <cellStyle name="Porcentual 7 2 2" xfId="6321" xr:uid="{BEF79174-AE95-451A-B0DC-2FD3DAC70296}"/>
    <cellStyle name="Porcentual 7 2 2 2" xfId="19130" xr:uid="{061601A1-F92C-4C2C-9E0F-089C21989D97}"/>
    <cellStyle name="Porcentual 7 2 2 3" xfId="9499" xr:uid="{11722C22-937E-44BF-AABA-9F89ECFFB7D3}"/>
    <cellStyle name="Porcentual 7 2 2 3 2" xfId="20818" xr:uid="{1F0FD70F-FF9C-4AED-A071-A185782AC31E}"/>
    <cellStyle name="Porcentual 7 2 2 3 2 2" xfId="26374" xr:uid="{0A96A82B-AC33-4204-8FFA-DBAF860561AA}"/>
    <cellStyle name="Porcentual 7 2 2 3 2 3" xfId="31868" xr:uid="{82236081-B3BA-4B9E-A38E-9678F2941129}"/>
    <cellStyle name="Porcentual 7 2 2 3 2 4" xfId="37352" xr:uid="{679CFCE4-00A1-4A5B-85AB-EA473FFCC78D}"/>
    <cellStyle name="Porcentual 7 2 2 3 3" xfId="23645" xr:uid="{27B4F929-A917-429D-AFFE-3FCCC7437A3A}"/>
    <cellStyle name="Porcentual 7 2 2 3 4" xfId="29139" xr:uid="{1E221DBE-5C48-4131-AC9A-93C09099D8F9}"/>
    <cellStyle name="Porcentual 7 2 2 3 5" xfId="34623" xr:uid="{7671B6E3-FE1A-45FB-AC3E-5CE52AC61984}"/>
    <cellStyle name="Porcentual 7 2 3" xfId="14723" xr:uid="{4379967A-5780-475D-AC2C-A86C4CFCD6EF}"/>
    <cellStyle name="Porcentual 7 2 3 2" xfId="22010" xr:uid="{F48DF5DE-D39B-42C4-8B03-7CFD1F62561D}"/>
    <cellStyle name="Porcentual 7 2 3 2 2" xfId="27566" xr:uid="{FCA00680-70F2-438E-88F4-49DF89C0373F}"/>
    <cellStyle name="Porcentual 7 2 3 2 3" xfId="33060" xr:uid="{498EC713-45A8-4953-8E4C-8E7678E8FE95}"/>
    <cellStyle name="Porcentual 7 2 3 2 4" xfId="38544" xr:uid="{3FF5FB74-9795-48AE-B971-B82A67704A0B}"/>
    <cellStyle name="Porcentual 7 2 3 3" xfId="24837" xr:uid="{DCB80122-588B-4310-9AF4-00C7585E1A3B}"/>
    <cellStyle name="Porcentual 7 2 3 4" xfId="30331" xr:uid="{E1709658-0BFD-43CA-A73B-2B51CF836F22}"/>
    <cellStyle name="Porcentual 7 2 3 5" xfId="35815" xr:uid="{00F085C3-B2ED-46CA-85A4-87D6074B8143}"/>
    <cellStyle name="Porcentual 7 2 4" xfId="11637" xr:uid="{DAD83D08-320E-469B-A871-E21A2E00B64A}"/>
    <cellStyle name="Porcentual 7 2 5" xfId="16871" xr:uid="{8E30C312-1F99-4780-AFFF-36BAB0593EE0}"/>
    <cellStyle name="Porcentual 7 2 6" xfId="19129" xr:uid="{8BE1860C-CBBC-4B1E-B914-6CF03B608BCB}"/>
    <cellStyle name="Porcentual 7 2 7" xfId="9498" xr:uid="{F9C62B0C-9270-4568-B45C-0138B02CC25F}"/>
    <cellStyle name="Porcentual 7 2 7 2" xfId="20817" xr:uid="{5614BDEB-91F7-47D5-8442-DBA49ABE303D}"/>
    <cellStyle name="Porcentual 7 2 7 2 2" xfId="26373" xr:uid="{C9E399D8-63BC-4665-B2C0-104C3E6F5509}"/>
    <cellStyle name="Porcentual 7 2 7 2 3" xfId="31867" xr:uid="{B8C11FD2-3144-4712-BACA-3D3477101277}"/>
    <cellStyle name="Porcentual 7 2 7 2 4" xfId="37351" xr:uid="{8FDA8882-4E25-43A8-B65E-07934FA3EFAB}"/>
    <cellStyle name="Porcentual 7 2 7 3" xfId="23644" xr:uid="{0111C58D-2B53-4D3B-ACD0-79458EBE9996}"/>
    <cellStyle name="Porcentual 7 2 7 4" xfId="29138" xr:uid="{96E67915-2787-4F81-BD2A-41340875E338}"/>
    <cellStyle name="Porcentual 7 2 7 5" xfId="34622" xr:uid="{D1260EFE-2AB3-4C75-A237-1EEDC5535388}"/>
    <cellStyle name="Porcentual 7 3" xfId="6322" xr:uid="{910F3F81-AFA3-4B75-AD4B-ADE354488A65}"/>
    <cellStyle name="Porcentual 7 3 2" xfId="14724" xr:uid="{106857E6-F74A-41E2-B113-A8E8BF2A0F0B}"/>
    <cellStyle name="Porcentual 7 3 2 2" xfId="22011" xr:uid="{89F7E674-EBC6-4D2D-AFC1-F0186E54DFDE}"/>
    <cellStyle name="Porcentual 7 3 2 2 2" xfId="27567" xr:uid="{97FC251F-41BB-4443-86E9-B49E640A8593}"/>
    <cellStyle name="Porcentual 7 3 2 2 3" xfId="33061" xr:uid="{79E52E21-84BE-4713-AB9D-7D980D10ED9A}"/>
    <cellStyle name="Porcentual 7 3 2 2 4" xfId="38545" xr:uid="{B53EEA04-5F47-4693-AD8A-ED744B7B7392}"/>
    <cellStyle name="Porcentual 7 3 2 3" xfId="24838" xr:uid="{74F2926F-BEDC-4559-8986-162204A07C37}"/>
    <cellStyle name="Porcentual 7 3 2 4" xfId="30332" xr:uid="{AA05E9F7-C7EC-46D7-B10C-40C1239365AF}"/>
    <cellStyle name="Porcentual 7 3 2 5" xfId="35816" xr:uid="{53EC410B-631E-4E91-8CF4-5E501D2355D4}"/>
    <cellStyle name="Porcentual 7 3 3" xfId="11638" xr:uid="{45A825F0-5160-444F-9BCB-A06C9FAA1331}"/>
    <cellStyle name="Porcentual 7 3 4" xfId="16872" xr:uid="{02A2A91F-EBE5-45E3-835E-D0CA2F717E35}"/>
    <cellStyle name="Porcentual 7 3 5" xfId="19131" xr:uid="{54323086-3EE6-435F-BC28-EB88B3F3F6F0}"/>
    <cellStyle name="Porcentual 7 3 6" xfId="9500" xr:uid="{E75DA665-A32F-467D-A715-E1901AAFC120}"/>
    <cellStyle name="Porcentual 7 3 6 2" xfId="20819" xr:uid="{B2E833AA-1D96-4CFD-9DCA-27C72DC050BE}"/>
    <cellStyle name="Porcentual 7 3 6 2 2" xfId="26375" xr:uid="{FE85FE97-B62F-48DE-97A1-98363829F434}"/>
    <cellStyle name="Porcentual 7 3 6 2 3" xfId="31869" xr:uid="{B3EA1C9D-9661-47AC-9CA4-DFF14E619B2A}"/>
    <cellStyle name="Porcentual 7 3 6 2 4" xfId="37353" xr:uid="{8C8EF66A-7C9A-4835-B410-C9D9DF87AAF8}"/>
    <cellStyle name="Porcentual 7 3 6 3" xfId="23646" xr:uid="{4C080500-2D75-42BD-BF3E-11B0F6CB72F0}"/>
    <cellStyle name="Porcentual 7 3 6 4" xfId="29140" xr:uid="{10853578-03B6-478E-8A68-E8CA464BC5F5}"/>
    <cellStyle name="Porcentual 7 3 6 5" xfId="34624" xr:uid="{01FAB030-7216-4B36-972F-29DB724C1E2E}"/>
    <cellStyle name="Porcentual 7 4" xfId="6323" xr:uid="{26ED0E33-E402-4A2D-86D4-8B8877FF7D07}"/>
    <cellStyle name="Porcentual 7 4 2" xfId="14725" xr:uid="{46745801-9173-486F-912F-4456F6D51821}"/>
    <cellStyle name="Porcentual 7 4 2 2" xfId="22012" xr:uid="{1696196B-DB16-4176-AC61-CBDE52B44CBA}"/>
    <cellStyle name="Porcentual 7 4 2 2 2" xfId="27568" xr:uid="{E7F9C370-F060-4039-96CF-F3B631ACCEAD}"/>
    <cellStyle name="Porcentual 7 4 2 2 3" xfId="33062" xr:uid="{A227F333-439B-4FB8-8DE6-13EA3920EDAA}"/>
    <cellStyle name="Porcentual 7 4 2 2 4" xfId="38546" xr:uid="{8C960820-9774-4912-B7FD-5C5A11496F68}"/>
    <cellStyle name="Porcentual 7 4 2 3" xfId="24839" xr:uid="{A8A253B7-D2E0-4D0D-8667-A2D374FD0409}"/>
    <cellStyle name="Porcentual 7 4 2 4" xfId="30333" xr:uid="{35F49CAD-E0EA-480F-97EC-3A97F6D4C676}"/>
    <cellStyle name="Porcentual 7 4 2 5" xfId="35817" xr:uid="{317A96AF-1E07-4606-86D9-BF736FF5C2CC}"/>
    <cellStyle name="Porcentual 7 4 3" xfId="11639" xr:uid="{3263E675-C135-416D-85EB-BC3D70CA8EA0}"/>
    <cellStyle name="Porcentual 7 4 4" xfId="16873" xr:uid="{2A3B8D9E-55B7-4C7C-9C38-E8FE9AA89ACA}"/>
    <cellStyle name="Porcentual 7 4 5" xfId="19132" xr:uid="{FD0EE710-2DD4-49A2-9ECA-9023C38C6B79}"/>
    <cellStyle name="Porcentual 7 4 6" xfId="9501" xr:uid="{8C1E3085-547C-42E2-8F75-9626B22705DF}"/>
    <cellStyle name="Porcentual 7 4 6 2" xfId="20820" xr:uid="{E20A8F1B-D135-47FD-8CC8-EA3C95A252D5}"/>
    <cellStyle name="Porcentual 7 4 6 2 2" xfId="26376" xr:uid="{EE613DCA-9C1D-4017-9088-AF184F7083E7}"/>
    <cellStyle name="Porcentual 7 4 6 2 3" xfId="31870" xr:uid="{5AA3E439-54BD-410D-8B45-7EDAC11B3F50}"/>
    <cellStyle name="Porcentual 7 4 6 2 4" xfId="37354" xr:uid="{8DBA166D-8495-4A73-85E5-FDB78454B207}"/>
    <cellStyle name="Porcentual 7 4 6 3" xfId="23647" xr:uid="{36C9C0ED-12FC-42F6-B505-B299EA3AB475}"/>
    <cellStyle name="Porcentual 7 4 6 4" xfId="29141" xr:uid="{A6973A2E-73C0-4A1C-8371-F2B985CEEFFD}"/>
    <cellStyle name="Porcentual 7 4 6 5" xfId="34625" xr:uid="{77B9184A-4C3C-46AF-92BF-B27321C2E65E}"/>
    <cellStyle name="Porcentual 7 5" xfId="6324" xr:uid="{992F2FA7-3BF2-4D71-9703-93727734FAAF}"/>
    <cellStyle name="Porcentual 7 5 2" xfId="14726" xr:uid="{1DF9E262-E227-41AD-B9A6-AECB4BC15F40}"/>
    <cellStyle name="Porcentual 7 5 2 2" xfId="22013" xr:uid="{2DFB1100-AF81-4C06-895B-925DEBE15503}"/>
    <cellStyle name="Porcentual 7 5 2 2 2" xfId="27569" xr:uid="{774D1523-3C0E-4870-89F8-E17198D38B0D}"/>
    <cellStyle name="Porcentual 7 5 2 2 3" xfId="33063" xr:uid="{B8B4469F-65DC-437A-BC61-96548242A76D}"/>
    <cellStyle name="Porcentual 7 5 2 2 4" xfId="38547" xr:uid="{63E7107E-2123-4464-A73D-88B2A9792AD7}"/>
    <cellStyle name="Porcentual 7 5 2 3" xfId="24840" xr:uid="{37DD02D2-F6EB-4487-AF93-F250BB7A25D4}"/>
    <cellStyle name="Porcentual 7 5 2 4" xfId="30334" xr:uid="{5F2B5A5F-CB58-4352-B37E-9F2DEBE2ED5C}"/>
    <cellStyle name="Porcentual 7 5 2 5" xfId="35818" xr:uid="{D28073EE-F53D-4B1D-A908-ABAD19E70B32}"/>
    <cellStyle name="Porcentual 7 5 3" xfId="11640" xr:uid="{16B28A10-FFF8-4340-A7F7-49C016035541}"/>
    <cellStyle name="Porcentual 7 5 4" xfId="16874" xr:uid="{DC919B5D-30AF-4FFE-87E7-A51A8224CCB0}"/>
    <cellStyle name="Porcentual 7 5 5" xfId="19133" xr:uid="{FB32DDD3-6C86-47FB-AADF-5B96182C8F97}"/>
    <cellStyle name="Porcentual 7 5 6" xfId="9502" xr:uid="{A6CC4EFA-CCE5-4FE0-B711-984A752F6B70}"/>
    <cellStyle name="Porcentual 7 5 6 2" xfId="20821" xr:uid="{6E3CE4B2-9DE4-40AC-B94F-8198770D6AD5}"/>
    <cellStyle name="Porcentual 7 5 6 2 2" xfId="26377" xr:uid="{399DB9B7-E598-4EE5-A6DB-24FAE166E7D6}"/>
    <cellStyle name="Porcentual 7 5 6 2 3" xfId="31871" xr:uid="{2C34EEEB-0466-4077-9098-7FA8A0AE02F6}"/>
    <cellStyle name="Porcentual 7 5 6 2 4" xfId="37355" xr:uid="{56C1759B-4398-4C3F-9C97-6E8471932237}"/>
    <cellStyle name="Porcentual 7 5 6 3" xfId="23648" xr:uid="{69CDAE1E-CE04-44C9-9A0A-4E9A6038AACC}"/>
    <cellStyle name="Porcentual 7 5 6 4" xfId="29142" xr:uid="{AEF70436-6EC1-48D7-A27B-3097E1A7327B}"/>
    <cellStyle name="Porcentual 7 5 6 5" xfId="34626" xr:uid="{E67734D3-84B0-45BB-ADAD-3EF2EAD1A1F3}"/>
    <cellStyle name="Porcentual 7 6" xfId="6325" xr:uid="{F68CC3F0-08B3-496A-BF29-8136BCA69FD7}"/>
    <cellStyle name="Porcentual 7 6 2" xfId="14727" xr:uid="{136DDEE3-7118-45F1-851D-5B52204DE9D3}"/>
    <cellStyle name="Porcentual 7 6 2 2" xfId="22014" xr:uid="{D264BB0F-5979-4235-9BC6-336B6505A5F6}"/>
    <cellStyle name="Porcentual 7 6 2 2 2" xfId="27570" xr:uid="{3D1E5781-66B8-48A4-B687-0D4916B5274F}"/>
    <cellStyle name="Porcentual 7 6 2 2 3" xfId="33064" xr:uid="{45AAE770-B3E3-4D3F-BCED-71ECBDB436FD}"/>
    <cellStyle name="Porcentual 7 6 2 2 4" xfId="38548" xr:uid="{ACB49282-EA11-424D-A430-B686973A57F5}"/>
    <cellStyle name="Porcentual 7 6 2 3" xfId="24841" xr:uid="{C8F39267-92FF-4005-A018-2D6D4BF4BC64}"/>
    <cellStyle name="Porcentual 7 6 2 4" xfId="30335" xr:uid="{62776F97-3779-44F6-BBD1-B2FB9D8226F6}"/>
    <cellStyle name="Porcentual 7 6 2 5" xfId="35819" xr:uid="{4BAF0A96-2354-44EA-9C14-9B411A98FED6}"/>
    <cellStyle name="Porcentual 7 6 3" xfId="11641" xr:uid="{E18834EA-FE23-4126-8363-9F52114D3F8D}"/>
    <cellStyle name="Porcentual 7 6 4" xfId="16875" xr:uid="{8351E837-C25F-4A05-994F-7C035A03C64E}"/>
    <cellStyle name="Porcentual 7 6 5" xfId="19134" xr:uid="{14133463-086E-4DA6-AA8E-DB7B8F3A2E11}"/>
    <cellStyle name="Porcentual 7 6 6" xfId="9503" xr:uid="{556A33EF-14E0-4B3C-B772-388817AD5FBD}"/>
    <cellStyle name="Porcentual 7 6 6 2" xfId="20822" xr:uid="{399702C8-9DC1-4DD8-A366-D403B5120A78}"/>
    <cellStyle name="Porcentual 7 6 6 2 2" xfId="26378" xr:uid="{78454C16-6406-473C-AE4B-557874B2552A}"/>
    <cellStyle name="Porcentual 7 6 6 2 3" xfId="31872" xr:uid="{A6EB657A-0E43-4594-9518-7F4ADFF55AF4}"/>
    <cellStyle name="Porcentual 7 6 6 2 4" xfId="37356" xr:uid="{97A20C61-A517-4109-8CB7-DB633E850113}"/>
    <cellStyle name="Porcentual 7 6 6 3" xfId="23649" xr:uid="{EF1135C4-DF93-49E5-989E-F3B5EC401D69}"/>
    <cellStyle name="Porcentual 7 6 6 4" xfId="29143" xr:uid="{5EBC6C56-7CF5-480A-9700-B1AA02DAD20B}"/>
    <cellStyle name="Porcentual 7 6 6 5" xfId="34627" xr:uid="{D46492D5-9D13-44A7-AC7B-343180FBD967}"/>
    <cellStyle name="Porcentual 7 7" xfId="6326" xr:uid="{F07A283B-9D3D-47C8-8BE9-1B65D956CB44}"/>
    <cellStyle name="Porcentual 7 7 2" xfId="14728" xr:uid="{93A0F4E6-F3E2-4230-89B5-5A721038CC93}"/>
    <cellStyle name="Porcentual 7 7 2 2" xfId="22015" xr:uid="{755BB148-C8E6-4EEF-AC97-DBA53AB79967}"/>
    <cellStyle name="Porcentual 7 7 2 2 2" xfId="27571" xr:uid="{788ECE92-9F8D-45CD-955D-A78FA4EBAFD2}"/>
    <cellStyle name="Porcentual 7 7 2 2 3" xfId="33065" xr:uid="{B699CF8A-8354-4DA1-AC7E-D874735E402F}"/>
    <cellStyle name="Porcentual 7 7 2 2 4" xfId="38549" xr:uid="{89215BEC-1711-42CE-8AEF-4A7A64B14E8B}"/>
    <cellStyle name="Porcentual 7 7 2 3" xfId="24842" xr:uid="{82099C40-D31E-49D1-B7A0-D0078483A419}"/>
    <cellStyle name="Porcentual 7 7 2 4" xfId="30336" xr:uid="{E29C9C69-BF99-47E1-94B9-CDD5328C5C0D}"/>
    <cellStyle name="Porcentual 7 7 2 5" xfId="35820" xr:uid="{8B1FA1AC-6AE3-46E6-8837-2698EDF4BFFF}"/>
    <cellStyle name="Porcentual 7 7 3" xfId="11979" xr:uid="{D0B5A155-8CC8-407A-A516-E1AAA7F75694}"/>
    <cellStyle name="Porcentual 7 7 4" xfId="17012" xr:uid="{133DFB61-A65D-4AF6-B2DC-BE4F9F4F72A9}"/>
    <cellStyle name="Porcentual 7 7 5" xfId="19135" xr:uid="{DCA6DF91-05F0-46A0-8512-076EFA580B49}"/>
    <cellStyle name="Porcentual 7 7 6" xfId="9504" xr:uid="{98EBF580-649B-402F-9E38-83002A997B59}"/>
    <cellStyle name="Porcentual 7 7 6 2" xfId="20823" xr:uid="{68DF5A0F-8D9F-4030-BC7E-D95C88E837EB}"/>
    <cellStyle name="Porcentual 7 7 6 2 2" xfId="26379" xr:uid="{273572D5-DF43-4ED4-923B-E2410AE51848}"/>
    <cellStyle name="Porcentual 7 7 6 2 3" xfId="31873" xr:uid="{DA374AA2-6D46-4C52-8A40-D0C1BCB9D697}"/>
    <cellStyle name="Porcentual 7 7 6 2 4" xfId="37357" xr:uid="{FCFFE4FE-35B1-4CD5-AA01-E9B4A7D7F6F9}"/>
    <cellStyle name="Porcentual 7 7 6 3" xfId="23650" xr:uid="{AB7C5AA8-7315-4B9B-8454-0D00710E0DFD}"/>
    <cellStyle name="Porcentual 7 7 6 4" xfId="29144" xr:uid="{D7A6DC30-BE28-4E68-BECD-DDB459B83F5E}"/>
    <cellStyle name="Porcentual 7 7 6 5" xfId="34628" xr:uid="{1D246554-F834-49E5-8B1F-0663A3E79F96}"/>
    <cellStyle name="Porcentual 7 8" xfId="6695" xr:uid="{86F02EA2-3E43-4430-953E-2617C3C9D6AF}"/>
    <cellStyle name="Porcentual 7 8 2" xfId="14729" xr:uid="{123A1375-19BD-4761-B2BF-CBE9F5840977}"/>
    <cellStyle name="Porcentual 7 8 2 2" xfId="22016" xr:uid="{56FC415A-AB35-49BB-92EA-4942CD03FF2A}"/>
    <cellStyle name="Porcentual 7 8 2 2 2" xfId="27572" xr:uid="{5D6B4434-BFFC-4391-8D70-8026786B5C80}"/>
    <cellStyle name="Porcentual 7 8 2 2 3" xfId="33066" xr:uid="{5468680B-DD3B-4512-B7BE-AB2E1FD6890A}"/>
    <cellStyle name="Porcentual 7 8 2 2 4" xfId="38550" xr:uid="{467E1411-1F2C-426C-B444-2ED0AD09EA9E}"/>
    <cellStyle name="Porcentual 7 8 2 3" xfId="24843" xr:uid="{59B31DBC-100E-4524-B6E6-AC5CC030D0C1}"/>
    <cellStyle name="Porcentual 7 8 2 4" xfId="30337" xr:uid="{1536DA8F-1993-414F-8AE6-7FC9A22CB198}"/>
    <cellStyle name="Porcentual 7 8 2 5" xfId="35821" xr:uid="{79FC2AEF-6FD7-49B6-BBB0-496D2DB3E64C}"/>
    <cellStyle name="Porcentual 7 8 3" xfId="9740" xr:uid="{BD492200-6909-42F6-B375-61AEF32A92D1}"/>
    <cellStyle name="Porcentual 7 8 4" xfId="9505" xr:uid="{0A3AC134-45C5-433B-A5DD-E85FE8E873B3}"/>
    <cellStyle name="Porcentual 7 8 4 2" xfId="20824" xr:uid="{1F88AF7E-A1BB-4F76-AD46-A1B74BE03854}"/>
    <cellStyle name="Porcentual 7 8 4 2 2" xfId="26380" xr:uid="{8C644506-3EA7-4BD3-B361-406269340024}"/>
    <cellStyle name="Porcentual 7 8 4 2 3" xfId="31874" xr:uid="{CDC1BC40-42A4-41CF-9811-B2F7C8D30FC4}"/>
    <cellStyle name="Porcentual 7 8 4 2 4" xfId="37358" xr:uid="{D16B1436-F741-42C4-86A7-8E41F6B39386}"/>
    <cellStyle name="Porcentual 7 8 4 3" xfId="23651" xr:uid="{B599C059-05D5-4614-80A2-4A0D51C1D596}"/>
    <cellStyle name="Porcentual 7 8 4 4" xfId="29145" xr:uid="{DCDD8078-F9D6-4A03-AA42-66C33942FF62}"/>
    <cellStyle name="Porcentual 7 8 4 5" xfId="34629" xr:uid="{01C9A916-5CE0-4607-BAE8-73E94060FC56}"/>
    <cellStyle name="Porcentual 7 9" xfId="9506" xr:uid="{243B2DA9-8DF2-438D-9A3A-A26A3C34A560}"/>
    <cellStyle name="Porcentual 7 9 2" xfId="20825" xr:uid="{C916B3F0-F8A4-4032-92C9-43ABE4A8D50A}"/>
    <cellStyle name="Porcentual 7 9 2 2" xfId="26381" xr:uid="{1373F130-751F-43C8-924C-05DBCCC4B6BD}"/>
    <cellStyle name="Porcentual 7 9 2 3" xfId="31875" xr:uid="{ACD9988D-E253-4F76-BDBD-EEDB3D815031}"/>
    <cellStyle name="Porcentual 7 9 2 4" xfId="37359" xr:uid="{A64D87B3-FBA3-4F21-BE48-7F611D5B858F}"/>
    <cellStyle name="Porcentual 7 9 3" xfId="23652" xr:uid="{25A073FC-F24D-484C-B545-F3260C7D944A}"/>
    <cellStyle name="Porcentual 7 9 4" xfId="29146" xr:uid="{4B9D4355-F7E8-48D9-A9EE-B56279F4C8A6}"/>
    <cellStyle name="Porcentual 7 9 5" xfId="34630" xr:uid="{8AE8429C-9B72-4F04-B8BF-6CD10C9F1EC1}"/>
    <cellStyle name="Porcentual 8" xfId="6327" xr:uid="{8FC98C15-32CB-4F77-B1A9-2D688F17366A}"/>
    <cellStyle name="Porcentual 8 10" xfId="6328" xr:uid="{8BE8F52F-6048-43B2-BEE0-B0BA13846591}"/>
    <cellStyle name="Porcentual 8 10 2" xfId="6329" xr:uid="{72833F70-272A-4C5B-9A08-E4FB903EDB2D}"/>
    <cellStyle name="Porcentual 8 10 2 2" xfId="14732" xr:uid="{D948D8CC-0885-459E-B55A-9924CF597C06}"/>
    <cellStyle name="Porcentual 8 10 2 2 2" xfId="22019" xr:uid="{4EAEFBFC-A064-4892-8996-EE1AFB8AF6F7}"/>
    <cellStyle name="Porcentual 8 10 2 2 2 2" xfId="27575" xr:uid="{5114C7EA-7016-440E-80D7-F7FDCC2E8947}"/>
    <cellStyle name="Porcentual 8 10 2 2 2 3" xfId="33069" xr:uid="{3A691B14-D198-41DB-9F1A-0785F1851F94}"/>
    <cellStyle name="Porcentual 8 10 2 2 2 4" xfId="38553" xr:uid="{20FF730C-89FD-4A1B-BDA4-B96973A3A1B7}"/>
    <cellStyle name="Porcentual 8 10 2 2 3" xfId="24846" xr:uid="{1B3B41F1-9710-4484-B0F8-F14316A01271}"/>
    <cellStyle name="Porcentual 8 10 2 2 4" xfId="30340" xr:uid="{E758C932-63F2-492D-A1C7-A14E064C363C}"/>
    <cellStyle name="Porcentual 8 10 2 2 5" xfId="35824" xr:uid="{AA1E13FE-E682-4672-9907-A26458B124B7}"/>
    <cellStyle name="Porcentual 8 10 2 3" xfId="11644" xr:uid="{821E0A16-C924-434B-AD3E-9B3A99232FB5}"/>
    <cellStyle name="Porcentual 8 10 2 4" xfId="16878" xr:uid="{06DC7EA5-52B7-49C6-89AB-00C7C57D44D7}"/>
    <cellStyle name="Porcentual 8 10 2 5" xfId="19138" xr:uid="{85C9DC69-1B0C-4857-9A04-812FE234DF2D}"/>
    <cellStyle name="Porcentual 8 10 2 6" xfId="9509" xr:uid="{169FDF6D-8ABD-494D-8059-24E98653EA77}"/>
    <cellStyle name="Porcentual 8 10 2 6 2" xfId="20828" xr:uid="{2A35EF3D-AF28-4B46-A8BC-1A3C5BA31BC1}"/>
    <cellStyle name="Porcentual 8 10 2 6 2 2" xfId="26384" xr:uid="{788ED624-12CE-4691-95C1-4147486EC674}"/>
    <cellStyle name="Porcentual 8 10 2 6 2 3" xfId="31878" xr:uid="{1F52AA59-60B2-43AC-83D5-F53528BF6BEE}"/>
    <cellStyle name="Porcentual 8 10 2 6 2 4" xfId="37362" xr:uid="{E3D5B29E-C169-455F-B27B-28F4B1EED6AD}"/>
    <cellStyle name="Porcentual 8 10 2 6 3" xfId="23655" xr:uid="{92930B92-1B31-4A06-A3E8-8A42C3C929E8}"/>
    <cellStyle name="Porcentual 8 10 2 6 4" xfId="29149" xr:uid="{4A4084EE-4172-46F0-8D82-CC0D37CB6382}"/>
    <cellStyle name="Porcentual 8 10 2 6 5" xfId="34633" xr:uid="{8FE3CA75-073B-4AE3-9A34-D12C04DA29D4}"/>
    <cellStyle name="Porcentual 8 10 3" xfId="14731" xr:uid="{FEC49CE8-061F-462B-8779-0D1D8C390A0E}"/>
    <cellStyle name="Porcentual 8 10 3 2" xfId="22018" xr:uid="{CA77F64A-AE8B-488E-86F6-824CCA46962D}"/>
    <cellStyle name="Porcentual 8 10 3 2 2" xfId="27574" xr:uid="{75103663-48D7-4668-A876-728F20829B35}"/>
    <cellStyle name="Porcentual 8 10 3 2 3" xfId="33068" xr:uid="{2BC7C156-92E5-494B-AD5F-FA8749CFE572}"/>
    <cellStyle name="Porcentual 8 10 3 2 4" xfId="38552" xr:uid="{39F9D020-EE3E-4023-8722-AC340BF05C55}"/>
    <cellStyle name="Porcentual 8 10 3 3" xfId="24845" xr:uid="{0F64BC3D-89A4-47C9-9478-7EBB44E13A18}"/>
    <cellStyle name="Porcentual 8 10 3 4" xfId="30339" xr:uid="{4C8AA1BA-892B-4847-A523-3026970F885F}"/>
    <cellStyle name="Porcentual 8 10 3 5" xfId="35823" xr:uid="{6D24F830-94AB-4874-B07D-84EA517C6A62}"/>
    <cellStyle name="Porcentual 8 10 4" xfId="11643" xr:uid="{DCB26A2B-EB62-4047-97EA-A8A508EA7C80}"/>
    <cellStyle name="Porcentual 8 10 5" xfId="16877" xr:uid="{7EA11B39-6BF7-4BD6-B9F8-12806DEFE665}"/>
    <cellStyle name="Porcentual 8 10 6" xfId="19137" xr:uid="{4D65BA2C-B17D-4881-AC68-6C8958786729}"/>
    <cellStyle name="Porcentual 8 10 7" xfId="9508" xr:uid="{9A763E18-A8BE-4ADE-9154-5825F16A46CC}"/>
    <cellStyle name="Porcentual 8 10 7 2" xfId="20827" xr:uid="{7F2CA28C-0710-48B2-B52C-58E073E851B1}"/>
    <cellStyle name="Porcentual 8 10 7 2 2" xfId="26383" xr:uid="{E49925FC-0A8A-4A18-A947-2BB027456A48}"/>
    <cellStyle name="Porcentual 8 10 7 2 3" xfId="31877" xr:uid="{91CCC4D1-2925-461E-A0FC-0B6F011655FE}"/>
    <cellStyle name="Porcentual 8 10 7 2 4" xfId="37361" xr:uid="{6BC68873-8004-4610-AEC2-8B0CC24CFC65}"/>
    <cellStyle name="Porcentual 8 10 7 3" xfId="23654" xr:uid="{FB03B3B6-F7CB-4DDD-922A-720D1C7B4A3C}"/>
    <cellStyle name="Porcentual 8 10 7 4" xfId="29148" xr:uid="{4872BD68-B276-45A5-A59F-85E24433F757}"/>
    <cellStyle name="Porcentual 8 10 7 5" xfId="34632" xr:uid="{C661ECDE-8E31-470D-965F-17A56E4C6DB5}"/>
    <cellStyle name="Porcentual 8 11" xfId="6330" xr:uid="{C175A0B0-B0BB-46C8-AEED-036F49149539}"/>
    <cellStyle name="Porcentual 8 11 2" xfId="14733" xr:uid="{60D02183-09D3-4F4A-97F6-AA2CDFA81996}"/>
    <cellStyle name="Porcentual 8 11 2 2" xfId="22020" xr:uid="{87CB11E1-5926-4CA7-989E-16E42D7F4C8D}"/>
    <cellStyle name="Porcentual 8 11 2 2 2" xfId="27576" xr:uid="{49CF351D-A86B-45CE-B5CF-E9FB82B48B5F}"/>
    <cellStyle name="Porcentual 8 11 2 2 3" xfId="33070" xr:uid="{612D6520-5603-418F-91F1-E8431BA27B42}"/>
    <cellStyle name="Porcentual 8 11 2 2 4" xfId="38554" xr:uid="{55C72AA5-9EEC-4EE9-ACFB-48365089E9B5}"/>
    <cellStyle name="Porcentual 8 11 2 3" xfId="24847" xr:uid="{C41AAB28-426E-43BB-AA20-0BD928D1DEC2}"/>
    <cellStyle name="Porcentual 8 11 2 4" xfId="30341" xr:uid="{19F18EA8-D509-4C03-AB19-DD639ABC513A}"/>
    <cellStyle name="Porcentual 8 11 2 5" xfId="35825" xr:uid="{BD0E5ABB-0C99-49A4-84DE-31770CED266A}"/>
    <cellStyle name="Porcentual 8 11 3" xfId="11645" xr:uid="{F087E48A-847F-432C-85ED-5F111E0B5286}"/>
    <cellStyle name="Porcentual 8 11 4" xfId="16879" xr:uid="{98F74F69-E04E-4BA4-847A-58233D1CC274}"/>
    <cellStyle name="Porcentual 8 11 5" xfId="19139" xr:uid="{77DB9337-A8E3-447D-9A86-8F13609B74BC}"/>
    <cellStyle name="Porcentual 8 11 6" xfId="9510" xr:uid="{17DF6BAB-5248-401F-8A7E-E9E60520C1A0}"/>
    <cellStyle name="Porcentual 8 11 6 2" xfId="20829" xr:uid="{AD439CF6-94D7-470F-9AD2-79E2DE508819}"/>
    <cellStyle name="Porcentual 8 11 6 2 2" xfId="26385" xr:uid="{B863D2D9-73A4-4603-B974-C4C0A1CBA5CD}"/>
    <cellStyle name="Porcentual 8 11 6 2 3" xfId="31879" xr:uid="{CB2661BE-C846-4F60-BAAB-30FEAB5E0796}"/>
    <cellStyle name="Porcentual 8 11 6 2 4" xfId="37363" xr:uid="{63F74442-3B37-4F9D-B8C6-130932B14BC2}"/>
    <cellStyle name="Porcentual 8 11 6 3" xfId="23656" xr:uid="{B9FE7304-9FDB-492E-BF38-E7FDFAD17878}"/>
    <cellStyle name="Porcentual 8 11 6 4" xfId="29150" xr:uid="{527C4EE1-E545-46D9-BD03-E6FF177A9404}"/>
    <cellStyle name="Porcentual 8 11 6 5" xfId="34634" xr:uid="{BB2B220C-4D11-4ED3-901F-8ADAF5EAD63A}"/>
    <cellStyle name="Porcentual 8 12" xfId="6331" xr:uid="{BFCB3001-235B-4405-AC7B-3ECADA1C3179}"/>
    <cellStyle name="Porcentual 8 12 2" xfId="14734" xr:uid="{ADA1F2D0-5DA8-4D38-8DB0-CD6050B8181E}"/>
    <cellStyle name="Porcentual 8 12 2 2" xfId="22021" xr:uid="{647458D8-8D6A-4B12-B1E8-350888F16199}"/>
    <cellStyle name="Porcentual 8 12 2 2 2" xfId="27577" xr:uid="{30F4B955-A71A-4ED0-8B28-56D81BFC45EB}"/>
    <cellStyle name="Porcentual 8 12 2 2 3" xfId="33071" xr:uid="{151529DA-A229-4861-ADE1-22586E978BA2}"/>
    <cellStyle name="Porcentual 8 12 2 2 4" xfId="38555" xr:uid="{C36D5353-FA0C-4B9D-8490-2DCFDDBE621A}"/>
    <cellStyle name="Porcentual 8 12 2 3" xfId="24848" xr:uid="{E8124E88-990C-4AE1-AACC-6739EBA1BC52}"/>
    <cellStyle name="Porcentual 8 12 2 4" xfId="30342" xr:uid="{CEE5CBF4-5C93-491E-9F29-0811AE1703B3}"/>
    <cellStyle name="Porcentual 8 12 2 5" xfId="35826" xr:uid="{CF2B600A-0A09-4ED7-BF2C-8BD759706927}"/>
    <cellStyle name="Porcentual 8 12 3" xfId="11646" xr:uid="{131AE61B-6A1E-407A-A586-3A4FA7B4D76D}"/>
    <cellStyle name="Porcentual 8 12 4" xfId="16880" xr:uid="{AB4DBA76-4BD5-4B15-ADA9-69085C5876A0}"/>
    <cellStyle name="Porcentual 8 12 5" xfId="19140" xr:uid="{9B2356C5-89C0-42E2-AA47-F1EAF8B5CFC1}"/>
    <cellStyle name="Porcentual 8 12 6" xfId="9511" xr:uid="{663B30F0-3967-43C1-B231-06814357F27F}"/>
    <cellStyle name="Porcentual 8 12 6 2" xfId="20830" xr:uid="{5F261ABA-7E9A-422C-8B9B-4AB9E1658DA6}"/>
    <cellStyle name="Porcentual 8 12 6 2 2" xfId="26386" xr:uid="{9761FD51-F3C8-4C9B-B751-3FB5EC5E299D}"/>
    <cellStyle name="Porcentual 8 12 6 2 3" xfId="31880" xr:uid="{6D447CCE-FB80-4F7F-B359-6C4F1D8A7186}"/>
    <cellStyle name="Porcentual 8 12 6 2 4" xfId="37364" xr:uid="{A94D152E-E10F-49ED-A39C-68B297A6C299}"/>
    <cellStyle name="Porcentual 8 12 6 3" xfId="23657" xr:uid="{7C15687C-2A83-49C0-9B22-7F751A17BDAB}"/>
    <cellStyle name="Porcentual 8 12 6 4" xfId="29151" xr:uid="{408D0A20-5387-47D2-B248-A75FADF7AE44}"/>
    <cellStyle name="Porcentual 8 12 6 5" xfId="34635" xr:uid="{55E650E6-C0A5-4D84-ADC0-C9BD89852A7E}"/>
    <cellStyle name="Porcentual 8 13" xfId="6332" xr:uid="{20035386-B4D8-4726-B6AF-E7C6A6CB3345}"/>
    <cellStyle name="Porcentual 8 13 2" xfId="14735" xr:uid="{EA125F14-CE21-4DB3-BCD2-D91821CA4D0F}"/>
    <cellStyle name="Porcentual 8 13 2 2" xfId="22022" xr:uid="{997CA112-9A90-40D6-88EC-CB33D65FE320}"/>
    <cellStyle name="Porcentual 8 13 2 2 2" xfId="27578" xr:uid="{FD1156EB-0DAB-4293-BDC1-9C2F50AC0848}"/>
    <cellStyle name="Porcentual 8 13 2 2 3" xfId="33072" xr:uid="{FC1BEC63-EBAA-4B2D-8D9B-F43E539A5CB1}"/>
    <cellStyle name="Porcentual 8 13 2 2 4" xfId="38556" xr:uid="{6576994D-B9D3-48AD-86CB-C01E5F9D920D}"/>
    <cellStyle name="Porcentual 8 13 2 3" xfId="24849" xr:uid="{446F5C78-0E75-47C2-AFA8-5BF7B47FCE14}"/>
    <cellStyle name="Porcentual 8 13 2 4" xfId="30343" xr:uid="{5382233F-840E-412B-B2BB-EF2EE534D2D4}"/>
    <cellStyle name="Porcentual 8 13 2 5" xfId="35827" xr:uid="{98114CE0-69B8-4FF4-A414-F03E595429D4}"/>
    <cellStyle name="Porcentual 8 13 3" xfId="11647" xr:uid="{ABEB70CA-E3EF-44A1-A7FD-E46D8D552909}"/>
    <cellStyle name="Porcentual 8 13 4" xfId="16881" xr:uid="{F1A78D18-B052-457C-AF2F-7DE4A5254107}"/>
    <cellStyle name="Porcentual 8 13 5" xfId="19141" xr:uid="{88F17114-D69B-49C0-B2FF-0BEB0E29DD32}"/>
    <cellStyle name="Porcentual 8 13 6" xfId="9512" xr:uid="{033742F8-E8E6-413C-9DE1-A6040AF4A2B0}"/>
    <cellStyle name="Porcentual 8 13 6 2" xfId="20831" xr:uid="{A86A90B7-D143-4AAC-8AA0-16DC6B6DCCAC}"/>
    <cellStyle name="Porcentual 8 13 6 2 2" xfId="26387" xr:uid="{0BB5EB11-1785-46F7-97F5-836F40CEC20B}"/>
    <cellStyle name="Porcentual 8 13 6 2 3" xfId="31881" xr:uid="{D867EC48-568C-412C-AC67-A33D490D99F5}"/>
    <cellStyle name="Porcentual 8 13 6 2 4" xfId="37365" xr:uid="{1E7CACEC-D14D-41E0-84F7-7988F044BEBB}"/>
    <cellStyle name="Porcentual 8 13 6 3" xfId="23658" xr:uid="{BFD5B479-EF63-4E1E-8CB1-907FF00C5565}"/>
    <cellStyle name="Porcentual 8 13 6 4" xfId="29152" xr:uid="{49C78023-DA31-405D-93C0-BB236D66FDE2}"/>
    <cellStyle name="Porcentual 8 13 6 5" xfId="34636" xr:uid="{3859F702-4F1D-427B-98A0-E44E5B9FBE8D}"/>
    <cellStyle name="Porcentual 8 14" xfId="6333" xr:uid="{339BD81E-CAD0-4ACB-8107-075AC15F1EE6}"/>
    <cellStyle name="Porcentual 8 14 2" xfId="14736" xr:uid="{8B7F17F8-57B5-43A8-882A-7156F0E1FD27}"/>
    <cellStyle name="Porcentual 8 14 2 2" xfId="22023" xr:uid="{907F9672-75A1-4185-8886-F20D7B3B6A4C}"/>
    <cellStyle name="Porcentual 8 14 2 2 2" xfId="27579" xr:uid="{6DC62356-C292-4CF8-9AE6-05A61BB2D947}"/>
    <cellStyle name="Porcentual 8 14 2 2 3" xfId="33073" xr:uid="{A89355A8-20F5-447B-A5AC-C4A0965D526E}"/>
    <cellStyle name="Porcentual 8 14 2 2 4" xfId="38557" xr:uid="{57C63B0F-85D2-491C-AA8C-8EF5C015456B}"/>
    <cellStyle name="Porcentual 8 14 2 3" xfId="24850" xr:uid="{A3E57636-D1B6-450D-80F7-E8CB5D8F841B}"/>
    <cellStyle name="Porcentual 8 14 2 4" xfId="30344" xr:uid="{C23D302B-83D9-4DC4-99A2-0603A9FC67AB}"/>
    <cellStyle name="Porcentual 8 14 2 5" xfId="35828" xr:uid="{648C2D2B-BE93-4C4A-9F74-97BC738A48BC}"/>
    <cellStyle name="Porcentual 8 14 3" xfId="11648" xr:uid="{8AF4E48E-0D8A-41A2-AE00-7D1E1A3520FB}"/>
    <cellStyle name="Porcentual 8 14 4" xfId="16882" xr:uid="{06DC76C3-00F2-45A7-B5B0-672A40C1607F}"/>
    <cellStyle name="Porcentual 8 14 5" xfId="19142" xr:uid="{3F92738D-7990-41F2-B660-F3D3F95B2196}"/>
    <cellStyle name="Porcentual 8 14 6" xfId="9513" xr:uid="{B82B1144-9C36-4024-8A2C-E9B7BABF37C1}"/>
    <cellStyle name="Porcentual 8 14 6 2" xfId="20832" xr:uid="{CCA35B0C-3CD8-4E14-88B0-22E5141A1BDE}"/>
    <cellStyle name="Porcentual 8 14 6 2 2" xfId="26388" xr:uid="{E6D035EF-C2D8-43F9-B0E9-FA2F4EBA0BE6}"/>
    <cellStyle name="Porcentual 8 14 6 2 3" xfId="31882" xr:uid="{8E74B7D7-C4DD-4309-93BE-AC217987DFC8}"/>
    <cellStyle name="Porcentual 8 14 6 2 4" xfId="37366" xr:uid="{9377C1BF-6E32-4253-9F6A-6DA82461CC53}"/>
    <cellStyle name="Porcentual 8 14 6 3" xfId="23659" xr:uid="{7EFF6EED-48D4-4B87-B18B-C7B25371C7BF}"/>
    <cellStyle name="Porcentual 8 14 6 4" xfId="29153" xr:uid="{F0FB8141-62A0-443A-9C40-AACC7AB2BF1B}"/>
    <cellStyle name="Porcentual 8 14 6 5" xfId="34637" xr:uid="{7158A650-7E93-4F0F-907E-6D07C3CC33C5}"/>
    <cellStyle name="Porcentual 8 15" xfId="6334" xr:uid="{A3C0C669-0821-48A3-8DBA-92FB2F94D0BC}"/>
    <cellStyle name="Porcentual 8 15 2" xfId="14737" xr:uid="{976AAA89-0326-4F09-AD0D-D917B22D19EC}"/>
    <cellStyle name="Porcentual 8 15 2 2" xfId="22024" xr:uid="{C4184B2C-E6DD-4570-AC6F-8C1AB037E628}"/>
    <cellStyle name="Porcentual 8 15 2 2 2" xfId="27580" xr:uid="{CF81875A-E301-44B6-85F2-80FBEA4038AB}"/>
    <cellStyle name="Porcentual 8 15 2 2 3" xfId="33074" xr:uid="{468A0D15-3EAE-4D62-B5F9-2527458DEE67}"/>
    <cellStyle name="Porcentual 8 15 2 2 4" xfId="38558" xr:uid="{39DD273F-1B8E-4309-ACD0-B0608D502C99}"/>
    <cellStyle name="Porcentual 8 15 2 3" xfId="24851" xr:uid="{48EAD6D9-0BF1-4505-958A-4BE539196C9C}"/>
    <cellStyle name="Porcentual 8 15 2 4" xfId="30345" xr:uid="{49BAE8D8-576E-4AB7-8FFB-5247F897AFF9}"/>
    <cellStyle name="Porcentual 8 15 2 5" xfId="35829" xr:uid="{F4D7A862-4378-4E8A-95E6-1E1241C60641}"/>
    <cellStyle name="Porcentual 8 15 3" xfId="11649" xr:uid="{C82C1EB7-6EE3-4B11-8FD6-3C7EF7A21A3A}"/>
    <cellStyle name="Porcentual 8 15 4" xfId="16883" xr:uid="{00D97CDA-DE15-4DC8-AF75-B13810BA55AF}"/>
    <cellStyle name="Porcentual 8 15 5" xfId="19143" xr:uid="{A8A70CCA-00DF-4AAE-90E7-68D2F2F524FF}"/>
    <cellStyle name="Porcentual 8 15 6" xfId="9514" xr:uid="{63C6789C-12F5-42F6-B49E-C5231F5C2FBF}"/>
    <cellStyle name="Porcentual 8 15 6 2" xfId="20833" xr:uid="{C46947E4-1615-45F9-A132-67404B95DAE1}"/>
    <cellStyle name="Porcentual 8 15 6 2 2" xfId="26389" xr:uid="{084E1903-3675-468F-BA1F-C4E72F5A1383}"/>
    <cellStyle name="Porcentual 8 15 6 2 3" xfId="31883" xr:uid="{5712F5B9-3AFD-488B-887F-D64F363BC083}"/>
    <cellStyle name="Porcentual 8 15 6 2 4" xfId="37367" xr:uid="{1046FC56-F4BF-464F-B6C9-8A7D99CE0CED}"/>
    <cellStyle name="Porcentual 8 15 6 3" xfId="23660" xr:uid="{3ED855E0-1763-459B-B974-089BEC3B3750}"/>
    <cellStyle name="Porcentual 8 15 6 4" xfId="29154" xr:uid="{97E1A151-9587-4F0D-9486-1880D0CA3402}"/>
    <cellStyle name="Porcentual 8 15 6 5" xfId="34638" xr:uid="{175C2F31-B418-4AAA-A026-7DECA5AEAF10}"/>
    <cellStyle name="Porcentual 8 16" xfId="6335" xr:uid="{A63F8688-568D-45D1-89EB-239515D14A4F}"/>
    <cellStyle name="Porcentual 8 16 2" xfId="14738" xr:uid="{65757D6F-9103-4A3F-A6A8-1B8EC6CF2822}"/>
    <cellStyle name="Porcentual 8 16 2 2" xfId="22025" xr:uid="{1995BD75-F4F6-45B5-A7F1-5BCEC38007BF}"/>
    <cellStyle name="Porcentual 8 16 2 2 2" xfId="27581" xr:uid="{4E23D9BB-A7F1-4B2A-A295-5224A2D8CE02}"/>
    <cellStyle name="Porcentual 8 16 2 2 3" xfId="33075" xr:uid="{120F1DC3-FA2E-4A6F-A5B5-B39105797B59}"/>
    <cellStyle name="Porcentual 8 16 2 2 4" xfId="38559" xr:uid="{70304242-FF9F-46E6-AF3B-C93E5FEDC7D9}"/>
    <cellStyle name="Porcentual 8 16 2 3" xfId="24852" xr:uid="{CAE6D42E-765C-4F52-BCFF-AFAC35D11EAC}"/>
    <cellStyle name="Porcentual 8 16 2 4" xfId="30346" xr:uid="{74FA2E15-94C0-4B78-8911-46D2804F13B3}"/>
    <cellStyle name="Porcentual 8 16 2 5" xfId="35830" xr:uid="{081CE9C3-981C-44E8-A844-ACF68CA07612}"/>
    <cellStyle name="Porcentual 8 16 3" xfId="11980" xr:uid="{C72D2D62-2153-4775-A5A8-74C4882FBE02}"/>
    <cellStyle name="Porcentual 8 16 3 2" xfId="21030" xr:uid="{0881E9C3-5373-400C-9A0F-807B6B6A927B}"/>
    <cellStyle name="Porcentual 8 16 3 2 2" xfId="26586" xr:uid="{2B3DD6FD-7397-48C8-9B10-89E4483CBDF7}"/>
    <cellStyle name="Porcentual 8 16 3 2 3" xfId="32080" xr:uid="{80796878-73F3-4E47-AC4E-7B78AB7F994D}"/>
    <cellStyle name="Porcentual 8 16 3 2 4" xfId="37564" xr:uid="{5E8C4E2F-3551-4DB9-B9D0-6F20C071C4A8}"/>
    <cellStyle name="Porcentual 8 16 3 3" xfId="23857" xr:uid="{71F80AC3-93DB-4F3E-BEA4-8495748F551C}"/>
    <cellStyle name="Porcentual 8 16 3 4" xfId="29351" xr:uid="{E2720D2E-2EAF-45D0-8D94-163280A3EA4A}"/>
    <cellStyle name="Porcentual 8 16 3 5" xfId="34835" xr:uid="{2DA7F6BD-1B8D-4FEC-9CCE-B89A76453082}"/>
    <cellStyle name="Porcentual 8 16 4" xfId="19144" xr:uid="{CF918F10-10BE-441D-AB1E-911145D729AA}"/>
    <cellStyle name="Porcentual 8 16 5" xfId="9515" xr:uid="{AE32F277-58C8-4A84-8766-DA1F52134B92}"/>
    <cellStyle name="Porcentual 8 16 5 2" xfId="20834" xr:uid="{6E46FF0D-EEC7-4271-8096-AC9958F597BD}"/>
    <cellStyle name="Porcentual 8 16 5 2 2" xfId="26390" xr:uid="{8102DD8F-B445-4FD7-A13B-B53C3124C865}"/>
    <cellStyle name="Porcentual 8 16 5 2 3" xfId="31884" xr:uid="{C4C55620-DAD1-4FBD-BFFE-8C1CF4EB7D69}"/>
    <cellStyle name="Porcentual 8 16 5 2 4" xfId="37368" xr:uid="{532A431A-A762-4E13-82C4-0EB92ADD560A}"/>
    <cellStyle name="Porcentual 8 16 5 3" xfId="23661" xr:uid="{13335864-2B2E-4404-8651-41B5E3304806}"/>
    <cellStyle name="Porcentual 8 16 5 4" xfId="29155" xr:uid="{D22E2618-6998-4841-B0AF-29C26CF52F7B}"/>
    <cellStyle name="Porcentual 8 16 5 5" xfId="34639" xr:uid="{1151EC79-2A6A-45CA-A685-B8C6A03C105C}"/>
    <cellStyle name="Porcentual 8 17" xfId="6696" xr:uid="{EF2A26CA-6B47-4815-B395-F35926ACB505}"/>
    <cellStyle name="Porcentual 8 17 2" xfId="19454" xr:uid="{E26EC6A4-C290-4129-9D5A-72BDFC8DECBD}"/>
    <cellStyle name="Porcentual 8 17 2 2" xfId="22192" xr:uid="{C4B2CCED-B1F4-478E-A766-E298CDA55445}"/>
    <cellStyle name="Porcentual 8 17 2 2 2" xfId="27748" xr:uid="{238BE84C-3266-4237-824F-5A7E2C6E06CC}"/>
    <cellStyle name="Porcentual 8 17 2 2 3" xfId="33242" xr:uid="{5D496938-0709-415E-AA4B-40D612F7C246}"/>
    <cellStyle name="Porcentual 8 17 2 2 4" xfId="38726" xr:uid="{A859FF53-B693-4E18-AC68-2D95FE0D4F92}"/>
    <cellStyle name="Porcentual 8 17 2 3" xfId="25019" xr:uid="{5B143463-BA00-48E6-A026-6A8FCEE25A81}"/>
    <cellStyle name="Porcentual 8 17 2 4" xfId="30513" xr:uid="{9589E218-D839-4163-9786-8EE54A503802}"/>
    <cellStyle name="Porcentual 8 17 2 5" xfId="35997" xr:uid="{F95B64F2-F285-4800-8FFE-5B71FF5F8C6E}"/>
    <cellStyle name="Porcentual 8 17 3" xfId="9516" xr:uid="{A7EB4760-AD72-4756-AD7F-2C3316FCAE7B}"/>
    <cellStyle name="Porcentual 8 17 3 2" xfId="20835" xr:uid="{C7C9A5DA-0511-4F5A-921D-3212BDEBDCA7}"/>
    <cellStyle name="Porcentual 8 17 3 2 2" xfId="26391" xr:uid="{3D215110-B009-4212-AE01-F6CA734E30CB}"/>
    <cellStyle name="Porcentual 8 17 3 2 3" xfId="31885" xr:uid="{AD85241D-B241-4941-A0E0-9710C8F7A3CC}"/>
    <cellStyle name="Porcentual 8 17 3 2 4" xfId="37369" xr:uid="{45AE1F04-60C9-4854-A2FB-4123E0225F2D}"/>
    <cellStyle name="Porcentual 8 17 3 3" xfId="23662" xr:uid="{79A90EFC-0662-4B31-A953-59F76A8F0434}"/>
    <cellStyle name="Porcentual 8 17 3 4" xfId="29156" xr:uid="{B9278117-1B35-4E77-A935-1C27AAA7E2A7}"/>
    <cellStyle name="Porcentual 8 17 3 5" xfId="34640" xr:uid="{843C11D1-B3A1-4711-B8FE-4365B80388E8}"/>
    <cellStyle name="Porcentual 8 17 4" xfId="19586" xr:uid="{D8B828CA-9426-4795-A1D6-115BEF0D97D2}"/>
    <cellStyle name="Porcentual 8 17 4 2" xfId="25142" xr:uid="{38FF620E-B24A-4A00-9C09-8A0D765F9244}"/>
    <cellStyle name="Porcentual 8 17 4 3" xfId="30636" xr:uid="{B7838723-49AB-4504-8754-312F67088511}"/>
    <cellStyle name="Porcentual 8 17 4 4" xfId="36120" xr:uid="{54C38436-5D71-4E3E-8644-6FBCF42EA84D}"/>
    <cellStyle name="Porcentual 8 17 5" xfId="22413" xr:uid="{B5083AD9-19D0-47AF-9C64-2CC49F4F37B0}"/>
    <cellStyle name="Porcentual 8 17 6" xfId="27905" xr:uid="{E26BED02-4761-4C28-9E0D-600A8B69FB4A}"/>
    <cellStyle name="Porcentual 8 17 7" xfId="33389" xr:uid="{26B89C0F-6C95-4F32-983F-7EBEA798ED10}"/>
    <cellStyle name="Porcentual 8 18" xfId="6718" xr:uid="{63313927-EA3C-46DC-B32A-3C71D34FBA25}"/>
    <cellStyle name="Porcentual 8 18 2" xfId="19463" xr:uid="{D985EAA0-08D2-4DE6-A78C-5C0DA841A134}"/>
    <cellStyle name="Porcentual 8 18 2 2" xfId="22197" xr:uid="{C180B4E8-64E5-49C7-9600-95260EE3D2CC}"/>
    <cellStyle name="Porcentual 8 18 2 2 2" xfId="27753" xr:uid="{E07B784A-0FD3-406C-A723-D1644A80B08B}"/>
    <cellStyle name="Porcentual 8 18 2 2 3" xfId="33247" xr:uid="{3E549F2E-C43B-478A-9D72-946BC60DA6AF}"/>
    <cellStyle name="Porcentual 8 18 2 2 4" xfId="38731" xr:uid="{6013FBB5-B501-4C63-BF4A-70F49F11426F}"/>
    <cellStyle name="Porcentual 8 18 2 3" xfId="25024" xr:uid="{87C706F2-87AA-40F9-AA42-66DE1486A150}"/>
    <cellStyle name="Porcentual 8 18 2 4" xfId="30518" xr:uid="{CA9378FD-C985-4A38-9F04-979E88EC28EE}"/>
    <cellStyle name="Porcentual 8 18 2 5" xfId="36002" xr:uid="{82F59723-4806-447D-8BFD-478BF0D4F9B9}"/>
    <cellStyle name="Porcentual 8 18 3" xfId="9517" xr:uid="{429B9E08-38B4-4EA2-AD3B-626E3C193380}"/>
    <cellStyle name="Porcentual 8 18 3 2" xfId="20836" xr:uid="{8FFC5E4A-92D8-4ADB-83CC-CC705793491B}"/>
    <cellStyle name="Porcentual 8 18 3 2 2" xfId="26392" xr:uid="{D2971560-7B4B-448F-80BA-90A065DDEA18}"/>
    <cellStyle name="Porcentual 8 18 3 2 3" xfId="31886" xr:uid="{461B04B8-B236-44C8-B7D7-91D246B1EB44}"/>
    <cellStyle name="Porcentual 8 18 3 2 4" xfId="37370" xr:uid="{CFA2499A-1FE8-4514-8D8A-35B0D7A0671F}"/>
    <cellStyle name="Porcentual 8 18 3 3" xfId="23663" xr:uid="{227FC02A-6ACC-43F7-BFA3-7FB5723E2879}"/>
    <cellStyle name="Porcentual 8 18 3 4" xfId="29157" xr:uid="{E980B61B-1C82-4C87-8829-DE82B8AB37DF}"/>
    <cellStyle name="Porcentual 8 18 3 5" xfId="34641" xr:uid="{D68ADF61-0754-4D49-9EC2-F929E2855F07}"/>
    <cellStyle name="Porcentual 8 18 4" xfId="19604" xr:uid="{8685345C-42E2-4BD5-B0BA-07535FFB003C}"/>
    <cellStyle name="Porcentual 8 18 4 2" xfId="25160" xr:uid="{C19FA62B-AA78-4A25-BB11-C6F212DD2FAB}"/>
    <cellStyle name="Porcentual 8 18 4 3" xfId="30654" xr:uid="{E07CF1F2-6BF9-4C0F-A1F2-C8FCD67CDCA2}"/>
    <cellStyle name="Porcentual 8 18 4 4" xfId="36138" xr:uid="{72487AF6-41D2-439F-A767-C5FEC368C74B}"/>
    <cellStyle name="Porcentual 8 18 5" xfId="22431" xr:uid="{76F25DF3-8160-44D6-A6FD-18499CDFA4EC}"/>
    <cellStyle name="Porcentual 8 18 6" xfId="27923" xr:uid="{2D7FE1BB-70F6-43C8-A2C4-4726E9B29EA9}"/>
    <cellStyle name="Porcentual 8 18 7" xfId="33407" xr:uid="{8F8BB493-0185-42C0-B8BC-9CB20D561E7C}"/>
    <cellStyle name="Porcentual 8 19" xfId="6880" xr:uid="{9B3243D8-58CD-4886-8615-34C83DA4F47D}"/>
    <cellStyle name="Porcentual 8 19 2" xfId="19496" xr:uid="{82FD8EF9-64B8-4CFC-9336-E3E3A1F1D737}"/>
    <cellStyle name="Porcentual 8 19 2 2" xfId="22230" xr:uid="{89E3B976-310C-4183-8FF5-E235C50C8425}"/>
    <cellStyle name="Porcentual 8 19 2 2 2" xfId="27786" xr:uid="{D4C5E10B-11A0-45FF-929E-7A942ADFED3F}"/>
    <cellStyle name="Porcentual 8 19 2 2 3" xfId="33280" xr:uid="{DB84D601-9094-4113-989D-66D3D64FB77A}"/>
    <cellStyle name="Porcentual 8 19 2 2 4" xfId="38764" xr:uid="{1B173D6B-2190-42E9-A299-FE14F86263E6}"/>
    <cellStyle name="Porcentual 8 19 2 3" xfId="25057" xr:uid="{F852CD32-3B4C-470E-969E-C7D39708D8E7}"/>
    <cellStyle name="Porcentual 8 19 2 4" xfId="30551" xr:uid="{009D05F8-1633-4553-8EAD-104D23D7FB8B}"/>
    <cellStyle name="Porcentual 8 19 2 5" xfId="36035" xr:uid="{2D404D8B-E93C-445D-92EC-FBEB0E4B0843}"/>
    <cellStyle name="Porcentual 8 19 3" xfId="9518" xr:uid="{013C5B2D-143E-4867-8633-0FE4487AC790}"/>
    <cellStyle name="Porcentual 8 19 3 2" xfId="20837" xr:uid="{D59AD0B9-653D-489B-918E-1FEAD53AA337}"/>
    <cellStyle name="Porcentual 8 19 3 2 2" xfId="26393" xr:uid="{A057F579-6DAD-4E19-8E30-87432B19EB5C}"/>
    <cellStyle name="Porcentual 8 19 3 2 3" xfId="31887" xr:uid="{2BB405AF-6C62-4EB9-B12C-2346F9FF82E4}"/>
    <cellStyle name="Porcentual 8 19 3 2 4" xfId="37371" xr:uid="{28A922AC-E743-4F17-9FB4-503C10002704}"/>
    <cellStyle name="Porcentual 8 19 3 3" xfId="23664" xr:uid="{6737E5F0-AB03-4BE0-9B6E-1124AF01F46D}"/>
    <cellStyle name="Porcentual 8 19 3 4" xfId="29158" xr:uid="{202472DD-CF7A-474C-ADE4-2A60C2B96982}"/>
    <cellStyle name="Porcentual 8 19 3 5" xfId="34642" xr:uid="{0141AE03-892C-4813-9372-6DC8FDF70D2D}"/>
    <cellStyle name="Porcentual 8 19 4" xfId="19762" xr:uid="{384C6676-DB07-4087-8ED7-6138BE1707FA}"/>
    <cellStyle name="Porcentual 8 19 4 2" xfId="25318" xr:uid="{686CB01D-D5DD-4C34-AF0F-35B65A38FAA9}"/>
    <cellStyle name="Porcentual 8 19 4 3" xfId="30812" xr:uid="{405B1EBB-4D53-47FD-8B8B-C5E370E8F822}"/>
    <cellStyle name="Porcentual 8 19 4 4" xfId="36296" xr:uid="{ECBD5769-3A87-4A73-A9F0-4A88F8E209D1}"/>
    <cellStyle name="Porcentual 8 19 5" xfId="22589" xr:uid="{DDB74AF4-8E5A-4C57-8533-146C9DC4D9B0}"/>
    <cellStyle name="Porcentual 8 19 6" xfId="28083" xr:uid="{0E3DC07B-214A-410E-8EAD-BF050D8733FA}"/>
    <cellStyle name="Porcentual 8 19 7" xfId="33567" xr:uid="{198F7D79-8977-4D36-A9AE-9503402A8F38}"/>
    <cellStyle name="Porcentual 8 2" xfId="6336" xr:uid="{F5CE757F-5122-47EF-9CA0-2C24FAF25D28}"/>
    <cellStyle name="Porcentual 8 2 2" xfId="6337" xr:uid="{686A3260-C072-440D-A7F5-CF2D495E3163}"/>
    <cellStyle name="Porcentual 8 2 2 2" xfId="6338" xr:uid="{CBBAD38C-926D-4830-8E18-8A7FB2778152}"/>
    <cellStyle name="Porcentual 8 2 2 2 2" xfId="14741" xr:uid="{0FDC741C-CC60-4C41-97CE-4E52EC3DBC94}"/>
    <cellStyle name="Porcentual 8 2 2 2 2 2" xfId="22028" xr:uid="{D2D72916-04EC-4905-A856-BB3E3498F366}"/>
    <cellStyle name="Porcentual 8 2 2 2 2 2 2" xfId="27584" xr:uid="{562A7ED0-16BD-4CCB-B9BE-CF2946781F0D}"/>
    <cellStyle name="Porcentual 8 2 2 2 2 2 3" xfId="33078" xr:uid="{266E81FA-4A3E-41D4-9027-C98B7848A3F0}"/>
    <cellStyle name="Porcentual 8 2 2 2 2 2 4" xfId="38562" xr:uid="{CC575755-BB0C-4E87-8A3E-0145807961EE}"/>
    <cellStyle name="Porcentual 8 2 2 2 2 3" xfId="24855" xr:uid="{1BB4ADE1-7C9C-4AA0-9AA1-06BEE9823AC0}"/>
    <cellStyle name="Porcentual 8 2 2 2 2 4" xfId="30349" xr:uid="{0C055AB1-7665-4C61-8B29-EE6BC9023899}"/>
    <cellStyle name="Porcentual 8 2 2 2 2 5" xfId="35833" xr:uid="{635FD91C-4366-49F2-A592-8660BFB0C508}"/>
    <cellStyle name="Porcentual 8 2 2 2 3" xfId="11652" xr:uid="{907741B5-4D0D-489D-8579-53E587753049}"/>
    <cellStyle name="Porcentual 8 2 2 2 4" xfId="16886" xr:uid="{CAA6929C-624E-4208-A66D-C0CF266E4023}"/>
    <cellStyle name="Porcentual 8 2 2 2 5" xfId="19147" xr:uid="{BFF39361-C9BF-4420-B114-FDB9A7A21F1D}"/>
    <cellStyle name="Porcentual 8 2 2 2 6" xfId="9521" xr:uid="{E33756FE-8114-4647-91E2-8A71D267B5C6}"/>
    <cellStyle name="Porcentual 8 2 2 2 6 2" xfId="20840" xr:uid="{8F1AF863-CB43-4527-AD21-27A78EC46C1F}"/>
    <cellStyle name="Porcentual 8 2 2 2 6 2 2" xfId="26396" xr:uid="{5ED2AEF6-F120-4D64-9C3B-F20745D1384D}"/>
    <cellStyle name="Porcentual 8 2 2 2 6 2 3" xfId="31890" xr:uid="{EE75A3FA-FE2D-4039-B143-CAAB9BFABFD4}"/>
    <cellStyle name="Porcentual 8 2 2 2 6 2 4" xfId="37374" xr:uid="{F4997B4A-F75E-4F53-9B6D-9E1C168E08BD}"/>
    <cellStyle name="Porcentual 8 2 2 2 6 3" xfId="23667" xr:uid="{3E886B45-00F7-4468-B1A7-8F831F65E763}"/>
    <cellStyle name="Porcentual 8 2 2 2 6 4" xfId="29161" xr:uid="{D798EBF3-AAED-4D75-83CB-1CD94247C89F}"/>
    <cellStyle name="Porcentual 8 2 2 2 6 5" xfId="34645" xr:uid="{461721AD-DB6B-4442-8952-6EE4ACA6ECDF}"/>
    <cellStyle name="Porcentual 8 2 2 3" xfId="14740" xr:uid="{787940CA-7519-4E34-BC99-F17449587660}"/>
    <cellStyle name="Porcentual 8 2 2 3 2" xfId="22027" xr:uid="{5F48870C-4227-4157-A78F-DD73736B2D3C}"/>
    <cellStyle name="Porcentual 8 2 2 3 2 2" xfId="27583" xr:uid="{83C730E1-D88D-4943-9873-837328D26A39}"/>
    <cellStyle name="Porcentual 8 2 2 3 2 3" xfId="33077" xr:uid="{77896A4C-3385-4B56-99FA-86F600FC619C}"/>
    <cellStyle name="Porcentual 8 2 2 3 2 4" xfId="38561" xr:uid="{DFFF42AA-8179-40C4-901C-B8261EF219D5}"/>
    <cellStyle name="Porcentual 8 2 2 3 3" xfId="24854" xr:uid="{3E4FCF92-FD8B-4A5F-9235-B9F2B9CCB5FD}"/>
    <cellStyle name="Porcentual 8 2 2 3 4" xfId="30348" xr:uid="{B80491E3-2409-4894-A9D6-2D76D8130E05}"/>
    <cellStyle name="Porcentual 8 2 2 3 5" xfId="35832" xr:uid="{9ED05413-9072-4DAA-9C25-B555993DE3AF}"/>
    <cellStyle name="Porcentual 8 2 2 4" xfId="11651" xr:uid="{17685D95-63D3-4274-86DC-B0D6C2DA3655}"/>
    <cellStyle name="Porcentual 8 2 2 5" xfId="16885" xr:uid="{05E00D26-E8DE-4005-9B22-E170C0106499}"/>
    <cellStyle name="Porcentual 8 2 2 6" xfId="19146" xr:uid="{AE0634E4-BA63-431D-8425-5617E977048D}"/>
    <cellStyle name="Porcentual 8 2 2 7" xfId="9520" xr:uid="{47F68700-17AF-430D-9BE0-A3D180234EC3}"/>
    <cellStyle name="Porcentual 8 2 2 7 2" xfId="20839" xr:uid="{03BF6D01-3F01-4BFC-9740-CF105E3BA0EA}"/>
    <cellStyle name="Porcentual 8 2 2 7 2 2" xfId="26395" xr:uid="{E7D94D8F-5547-4590-A0C7-BFFD0A1E1533}"/>
    <cellStyle name="Porcentual 8 2 2 7 2 3" xfId="31889" xr:uid="{82273C58-8DD5-452F-B9A4-49036C64F553}"/>
    <cellStyle name="Porcentual 8 2 2 7 2 4" xfId="37373" xr:uid="{25D8A7BD-5633-4804-BB79-E1D2C2523BAC}"/>
    <cellStyle name="Porcentual 8 2 2 7 3" xfId="23666" xr:uid="{F8F7D22F-F545-40E2-BEC4-E80FAF4A4D7A}"/>
    <cellStyle name="Porcentual 8 2 2 7 4" xfId="29160" xr:uid="{B12BCD93-FA0E-4329-96A4-AB7F81AD4EC8}"/>
    <cellStyle name="Porcentual 8 2 2 7 5" xfId="34644" xr:uid="{5DE39A44-5235-4447-AB34-E9E57D0CA218}"/>
    <cellStyle name="Porcentual 8 2 3" xfId="6339" xr:uid="{7D060459-9DF0-4614-A798-2AB7A25CF441}"/>
    <cellStyle name="Porcentual 8 2 3 2" xfId="14742" xr:uid="{C7ED16D3-1D6D-42CF-95E8-8EE86A50CEAC}"/>
    <cellStyle name="Porcentual 8 2 3 2 2" xfId="22029" xr:uid="{566DF72B-65DB-44B5-A7B1-466D23A74CC9}"/>
    <cellStyle name="Porcentual 8 2 3 2 2 2" xfId="27585" xr:uid="{AA40BE03-B48D-4198-8949-8A84E21FB9E6}"/>
    <cellStyle name="Porcentual 8 2 3 2 2 3" xfId="33079" xr:uid="{9E3B48EC-7C71-4D19-8582-432FBF900514}"/>
    <cellStyle name="Porcentual 8 2 3 2 2 4" xfId="38563" xr:uid="{64C08B1E-2B1B-4778-B615-0C93ADF848B7}"/>
    <cellStyle name="Porcentual 8 2 3 2 3" xfId="24856" xr:uid="{5B095099-4462-4262-B7DC-81D95DD04C09}"/>
    <cellStyle name="Porcentual 8 2 3 2 4" xfId="30350" xr:uid="{F890B36F-2CB7-4487-AC3A-580759B26A15}"/>
    <cellStyle name="Porcentual 8 2 3 2 5" xfId="35834" xr:uid="{90A59CBD-A93A-44BB-8CD9-BC2B8F0D16B8}"/>
    <cellStyle name="Porcentual 8 2 3 3" xfId="11653" xr:uid="{EDC88E97-787E-4148-A848-7E77AA675FCA}"/>
    <cellStyle name="Porcentual 8 2 3 4" xfId="16887" xr:uid="{FD1E5922-7889-4C33-A938-6201BB57D645}"/>
    <cellStyle name="Porcentual 8 2 3 5" xfId="19148" xr:uid="{D80D49DE-48D0-4562-995E-885DBF14FE0E}"/>
    <cellStyle name="Porcentual 8 2 3 6" xfId="9522" xr:uid="{55DA2BA0-15D3-4046-8FEA-1BC7D0A270C5}"/>
    <cellStyle name="Porcentual 8 2 3 6 2" xfId="20841" xr:uid="{1E2598D7-B43C-4D21-90EC-5B3D26E39F2C}"/>
    <cellStyle name="Porcentual 8 2 3 6 2 2" xfId="26397" xr:uid="{3131F35B-AB9D-43D4-8914-30FCB40335AB}"/>
    <cellStyle name="Porcentual 8 2 3 6 2 3" xfId="31891" xr:uid="{561DBB48-83B1-40A1-986E-273D9B2E72EA}"/>
    <cellStyle name="Porcentual 8 2 3 6 2 4" xfId="37375" xr:uid="{71CE7A5F-0E73-4FE6-B252-98874B620C08}"/>
    <cellStyle name="Porcentual 8 2 3 6 3" xfId="23668" xr:uid="{BEE54589-A45C-4353-8F8C-5F1913C99541}"/>
    <cellStyle name="Porcentual 8 2 3 6 4" xfId="29162" xr:uid="{CDC7CEEB-AE5F-4A68-AC7D-28271F473326}"/>
    <cellStyle name="Porcentual 8 2 3 6 5" xfId="34646" xr:uid="{8DC39A5D-5EE3-4E6F-952D-5D9C1E58487D}"/>
    <cellStyle name="Porcentual 8 2 4" xfId="14739" xr:uid="{0F2136F8-F25B-42C0-939C-AA59987D2C1D}"/>
    <cellStyle name="Porcentual 8 2 4 2" xfId="22026" xr:uid="{F82A342A-6931-43CE-B9B1-1EC62BCEF921}"/>
    <cellStyle name="Porcentual 8 2 4 2 2" xfId="27582" xr:uid="{CCFFE5A4-9D55-4B2B-9AC9-755457B1EC9E}"/>
    <cellStyle name="Porcentual 8 2 4 2 3" xfId="33076" xr:uid="{B4DE1547-A412-48E3-9617-88EAB9CA0E4D}"/>
    <cellStyle name="Porcentual 8 2 4 2 4" xfId="38560" xr:uid="{08DDAA85-17B8-4BAE-A4CD-24956AE0C938}"/>
    <cellStyle name="Porcentual 8 2 4 3" xfId="24853" xr:uid="{13B7EF30-2A2F-4F21-8CFE-1FE5AED014C8}"/>
    <cellStyle name="Porcentual 8 2 4 4" xfId="30347" xr:uid="{0F1A2FD9-5FD9-450F-A9F0-0B969846F5D6}"/>
    <cellStyle name="Porcentual 8 2 4 5" xfId="35831" xr:uid="{23C7D104-6186-4DAB-9A1D-4B532E8E2AA4}"/>
    <cellStyle name="Porcentual 8 2 5" xfId="11650" xr:uid="{B11BAD6D-C423-4115-A26D-E8683DFA3516}"/>
    <cellStyle name="Porcentual 8 2 6" xfId="16884" xr:uid="{26270840-2084-49B2-B66A-5D8860710F3F}"/>
    <cellStyle name="Porcentual 8 2 7" xfId="19145" xr:uid="{04420BE0-FCE8-4190-BA00-D74BA59DBA6B}"/>
    <cellStyle name="Porcentual 8 2 8" xfId="9519" xr:uid="{F67F9847-6B10-4A5D-B571-F4D3A90C499D}"/>
    <cellStyle name="Porcentual 8 2 8 2" xfId="20838" xr:uid="{7934F028-812F-4C73-8560-3697CD946A74}"/>
    <cellStyle name="Porcentual 8 2 8 2 2" xfId="26394" xr:uid="{529C628D-48AA-40B5-8782-002A831075FB}"/>
    <cellStyle name="Porcentual 8 2 8 2 3" xfId="31888" xr:uid="{FFFDFF11-9752-4E37-954F-808C8C169E2E}"/>
    <cellStyle name="Porcentual 8 2 8 2 4" xfId="37372" xr:uid="{6C7DC85B-82AC-4A6D-9EEB-58B9B9ABFCBE}"/>
    <cellStyle name="Porcentual 8 2 8 3" xfId="23665" xr:uid="{F621517E-8589-4A82-B11E-EAAAC291D0BA}"/>
    <cellStyle name="Porcentual 8 2 8 4" xfId="29159" xr:uid="{A818D8F1-4BA6-485C-A048-15C3F222AC29}"/>
    <cellStyle name="Porcentual 8 2 8 5" xfId="34643" xr:uid="{D0805119-6DBC-4B32-9CB8-3D0F08D3BE24}"/>
    <cellStyle name="Porcentual 8 20" xfId="14730" xr:uid="{769DA688-3CE3-4F69-A89A-E47C87F5D7AA}"/>
    <cellStyle name="Porcentual 8 20 2" xfId="22017" xr:uid="{8E7117D2-DE8E-4626-ABF4-112AFC413176}"/>
    <cellStyle name="Porcentual 8 20 2 2" xfId="27573" xr:uid="{D82697D4-AC5B-4355-ACBB-66C2F7F5E332}"/>
    <cellStyle name="Porcentual 8 20 2 3" xfId="33067" xr:uid="{68E16185-1CD8-4B55-810B-CFB7607A34F9}"/>
    <cellStyle name="Porcentual 8 20 2 4" xfId="38551" xr:uid="{BE91E251-256D-42A9-8727-F7F78EDEC749}"/>
    <cellStyle name="Porcentual 8 20 3" xfId="24844" xr:uid="{734CC015-AD6B-40D8-A1ED-D84DCCA88069}"/>
    <cellStyle name="Porcentual 8 20 4" xfId="30338" xr:uid="{C145FE94-A72C-4FDC-92D3-816281E5B735}"/>
    <cellStyle name="Porcentual 8 20 5" xfId="35822" xr:uid="{F6E96E45-13C5-4621-B119-A49B454611D9}"/>
    <cellStyle name="Porcentual 8 21" xfId="11642" xr:uid="{FFA53AB4-448B-45A8-BC6D-EDFE8887C6F9}"/>
    <cellStyle name="Porcentual 8 22" xfId="16876" xr:uid="{10F88B26-6844-412E-BB07-C4EB2AA4F4FB}"/>
    <cellStyle name="Porcentual 8 23" xfId="19136" xr:uid="{B03652FD-E898-4A52-BEDA-91BBDEF42A21}"/>
    <cellStyle name="Porcentual 8 24" xfId="9507" xr:uid="{7ED7465E-00C6-4176-BB92-E0FAE83BB892}"/>
    <cellStyle name="Porcentual 8 24 2" xfId="20826" xr:uid="{DEBA06AE-C1D0-435C-8826-6B501CEBBA5F}"/>
    <cellStyle name="Porcentual 8 24 2 2" xfId="26382" xr:uid="{7B85C752-132D-49B0-8688-923FF46D18C9}"/>
    <cellStyle name="Porcentual 8 24 2 3" xfId="31876" xr:uid="{F01FA6E1-836D-4BCD-87B4-E385AE392554}"/>
    <cellStyle name="Porcentual 8 24 2 4" xfId="37360" xr:uid="{E8539341-675F-4E0D-9A09-415417C60B28}"/>
    <cellStyle name="Porcentual 8 24 3" xfId="23653" xr:uid="{04220828-4306-4D94-9790-4FA0D2CEDC66}"/>
    <cellStyle name="Porcentual 8 24 4" xfId="29147" xr:uid="{0ED95939-E085-4277-BBB1-9B941A4B4716}"/>
    <cellStyle name="Porcentual 8 24 5" xfId="34631" xr:uid="{EF4AF428-E1DA-47C1-9B6C-F9D357E900D8}"/>
    <cellStyle name="Porcentual 8 25" xfId="22281" xr:uid="{54931B62-7B5D-40AF-B2F4-D0185E69586B}"/>
    <cellStyle name="Porcentual 8 25 2" xfId="27827" xr:uid="{CEDFE699-423D-4F89-A969-375322DD4F28}"/>
    <cellStyle name="Porcentual 8 25 3" xfId="33313" xr:uid="{83166FC4-D019-4747-A98E-0EDD155B0DC7}"/>
    <cellStyle name="Porcentual 8 25 4" xfId="38797" xr:uid="{4E1FED49-9D70-4B0A-8188-D34CEFCD803B}"/>
    <cellStyle name="Porcentual 8 3" xfId="6340" xr:uid="{FC47CA4E-E018-4491-BF5A-C00FB0EABD28}"/>
    <cellStyle name="Porcentual 8 3 2" xfId="14743" xr:uid="{1F9762E8-3B44-4976-A0AB-DBF821BA2F0E}"/>
    <cellStyle name="Porcentual 8 3 2 2" xfId="22030" xr:uid="{0BAD4701-3FCB-4A4B-B616-D8FA6E20D7C2}"/>
    <cellStyle name="Porcentual 8 3 2 2 2" xfId="27586" xr:uid="{23CB8E90-E7F2-4B2B-A4F4-BEA4A50DECF2}"/>
    <cellStyle name="Porcentual 8 3 2 2 3" xfId="33080" xr:uid="{8479A2B8-424A-46F3-8F59-06C5A3E93B66}"/>
    <cellStyle name="Porcentual 8 3 2 2 4" xfId="38564" xr:uid="{85A0DB11-F0B4-4AF0-B60F-F79C65642AB9}"/>
    <cellStyle name="Porcentual 8 3 2 3" xfId="24857" xr:uid="{21F77AEB-97E4-43C3-B440-6FA3A605D2A0}"/>
    <cellStyle name="Porcentual 8 3 2 4" xfId="30351" xr:uid="{5DC424F0-96F5-44A0-8675-B0DC96CB55DD}"/>
    <cellStyle name="Porcentual 8 3 2 5" xfId="35835" xr:uid="{B964A659-B686-4869-A515-04AE5CBA777A}"/>
    <cellStyle name="Porcentual 8 3 3" xfId="11654" xr:uid="{0F72ECB4-60A2-4FCE-BA1C-F3BCCE89B855}"/>
    <cellStyle name="Porcentual 8 3 4" xfId="16888" xr:uid="{D4E076BB-FAA6-4704-AC93-7137896A7DF9}"/>
    <cellStyle name="Porcentual 8 3 5" xfId="19149" xr:uid="{CBB833A6-5648-4BC1-8BFC-510D6407E5F0}"/>
    <cellStyle name="Porcentual 8 3 6" xfId="9523" xr:uid="{0E68C73B-9113-479E-AD99-5B02C12379BE}"/>
    <cellStyle name="Porcentual 8 3 6 2" xfId="20842" xr:uid="{C83BDA79-79EC-4ABB-B15A-62F8DB999874}"/>
    <cellStyle name="Porcentual 8 3 6 2 2" xfId="26398" xr:uid="{035057EF-9928-4F84-98E6-D3B4510476D4}"/>
    <cellStyle name="Porcentual 8 3 6 2 3" xfId="31892" xr:uid="{BB924F9E-4CD4-4281-9458-7E7DCDC6A79C}"/>
    <cellStyle name="Porcentual 8 3 6 2 4" xfId="37376" xr:uid="{BE283F37-A64E-431A-B8C1-316434BF0D4C}"/>
    <cellStyle name="Porcentual 8 3 6 3" xfId="23669" xr:uid="{6C546BAC-F315-456B-B3B5-B2680FDA5B04}"/>
    <cellStyle name="Porcentual 8 3 6 4" xfId="29163" xr:uid="{B0472F13-4A71-4064-AC84-BEFBD990E702}"/>
    <cellStyle name="Porcentual 8 3 6 5" xfId="34647" xr:uid="{460A18C2-2599-443A-A70D-E2C7E7D95BF4}"/>
    <cellStyle name="Porcentual 8 4" xfId="6341" xr:uid="{DFAA51DE-1CD3-48C8-97A4-2C87C7276EF3}"/>
    <cellStyle name="Porcentual 8 4 2" xfId="6342" xr:uid="{9EF200F8-CA21-4F41-A450-4DEB64F1FE68}"/>
    <cellStyle name="Porcentual 8 4 2 2" xfId="14745" xr:uid="{D0451EEA-3559-4FF1-8C43-547A7BF4C16A}"/>
    <cellStyle name="Porcentual 8 4 2 2 2" xfId="22032" xr:uid="{D7FA214E-E4C3-461D-B00C-14C765AE9AE0}"/>
    <cellStyle name="Porcentual 8 4 2 2 2 2" xfId="27588" xr:uid="{EBEBA1D8-A312-49DC-86BF-510BF712E054}"/>
    <cellStyle name="Porcentual 8 4 2 2 2 3" xfId="33082" xr:uid="{C2DAE4FD-3F58-4003-8AEE-ABB917970258}"/>
    <cellStyle name="Porcentual 8 4 2 2 2 4" xfId="38566" xr:uid="{81116AFC-14A2-493F-96F2-24DD96B06C25}"/>
    <cellStyle name="Porcentual 8 4 2 2 3" xfId="24859" xr:uid="{E5B21C30-2986-4333-803B-078D6D9BEB57}"/>
    <cellStyle name="Porcentual 8 4 2 2 4" xfId="30353" xr:uid="{F189E215-3695-40D6-A6DE-76921ED5F4B5}"/>
    <cellStyle name="Porcentual 8 4 2 2 5" xfId="35837" xr:uid="{10FA88D1-076E-4B8E-8FB8-E6EEC28C0C2B}"/>
    <cellStyle name="Porcentual 8 4 2 3" xfId="11656" xr:uid="{EE9C8274-2D82-4E4E-AA42-44BF925F5087}"/>
    <cellStyle name="Porcentual 8 4 2 4" xfId="16890" xr:uid="{D933CD2B-2749-480F-BDFC-05A6A3D1B8DB}"/>
    <cellStyle name="Porcentual 8 4 2 5" xfId="19151" xr:uid="{B7C13403-EE69-494D-A1AD-B66B7F4AB531}"/>
    <cellStyle name="Porcentual 8 4 2 6" xfId="9525" xr:uid="{C62A7089-5AF0-4039-88B2-786AB856F0D8}"/>
    <cellStyle name="Porcentual 8 4 2 6 2" xfId="20844" xr:uid="{03466B5D-5C52-4811-A293-0213E294431D}"/>
    <cellStyle name="Porcentual 8 4 2 6 2 2" xfId="26400" xr:uid="{02DF7A04-EEF5-4B95-9670-C5907BD78B68}"/>
    <cellStyle name="Porcentual 8 4 2 6 2 3" xfId="31894" xr:uid="{0B7E5864-F4FC-4E32-8855-147B57D5B8BD}"/>
    <cellStyle name="Porcentual 8 4 2 6 2 4" xfId="37378" xr:uid="{B807A40D-9DC5-4EF9-8BA9-9B9AD4C03A57}"/>
    <cellStyle name="Porcentual 8 4 2 6 3" xfId="23671" xr:uid="{F9DDD831-5116-4B3B-B833-FDD6BB1702A0}"/>
    <cellStyle name="Porcentual 8 4 2 6 4" xfId="29165" xr:uid="{D993C659-7405-4953-8F3E-42CE10ADA219}"/>
    <cellStyle name="Porcentual 8 4 2 6 5" xfId="34649" xr:uid="{73B11D73-0F1A-4228-9554-0F840F3E897F}"/>
    <cellStyle name="Porcentual 8 4 3" xfId="14744" xr:uid="{2457CD6E-0C07-487A-86F7-DFF83E0662C3}"/>
    <cellStyle name="Porcentual 8 4 3 2" xfId="22031" xr:uid="{487C96B4-316B-47EA-8055-72F8C60C444C}"/>
    <cellStyle name="Porcentual 8 4 3 2 2" xfId="27587" xr:uid="{6CD01852-CE92-4496-834F-C58C42D233AA}"/>
    <cellStyle name="Porcentual 8 4 3 2 3" xfId="33081" xr:uid="{3F01B7BA-61E4-42E3-8B3C-90DEC19F9F08}"/>
    <cellStyle name="Porcentual 8 4 3 2 4" xfId="38565" xr:uid="{B4DB5E80-516E-41FA-B738-497F4D7215D9}"/>
    <cellStyle name="Porcentual 8 4 3 3" xfId="24858" xr:uid="{52D58923-6B7E-48E0-B748-BB9B0BE934F4}"/>
    <cellStyle name="Porcentual 8 4 3 4" xfId="30352" xr:uid="{C0A58C89-1D33-4C36-8C4C-D8AF0C2F7455}"/>
    <cellStyle name="Porcentual 8 4 3 5" xfId="35836" xr:uid="{E89A5F42-3DFF-4213-963F-7D525D809C67}"/>
    <cellStyle name="Porcentual 8 4 4" xfId="11655" xr:uid="{82C720C6-7386-4504-81BF-AA3A5D4AFDBE}"/>
    <cellStyle name="Porcentual 8 4 5" xfId="16889" xr:uid="{F45F3D78-1A90-48EE-8D80-C3CFCD0DD81B}"/>
    <cellStyle name="Porcentual 8 4 6" xfId="19150" xr:uid="{97CEE467-0571-4BA9-B4AA-EAE991AC24A1}"/>
    <cellStyle name="Porcentual 8 4 7" xfId="9524" xr:uid="{D967DE21-90D6-4AE1-9390-20656782113A}"/>
    <cellStyle name="Porcentual 8 4 7 2" xfId="20843" xr:uid="{AEC60B2F-4566-4BCD-8894-2D24C9D6A0ED}"/>
    <cellStyle name="Porcentual 8 4 7 2 2" xfId="26399" xr:uid="{3DEDA259-775A-46DE-AB15-F78F9E9BE4BE}"/>
    <cellStyle name="Porcentual 8 4 7 2 3" xfId="31893" xr:uid="{2BDA16E6-9C49-488D-83CE-76A79D7E45B6}"/>
    <cellStyle name="Porcentual 8 4 7 2 4" xfId="37377" xr:uid="{A33A086D-5A77-4F64-9BF1-73D020C8B815}"/>
    <cellStyle name="Porcentual 8 4 7 3" xfId="23670" xr:uid="{8F22A7BE-2474-46A4-A8E1-75F740248D1A}"/>
    <cellStyle name="Porcentual 8 4 7 4" xfId="29164" xr:uid="{EB9C49B4-7F46-4BC4-9AF9-2B113137DBB3}"/>
    <cellStyle name="Porcentual 8 4 7 5" xfId="34648" xr:uid="{080A16C9-E869-40B6-9B29-2BA19639CC68}"/>
    <cellStyle name="Porcentual 8 5" xfId="6343" xr:uid="{4217FA62-40D5-4B21-BEDB-CF3C252AB9A0}"/>
    <cellStyle name="Porcentual 8 5 2" xfId="6344" xr:uid="{30D517AF-C10C-451D-91E9-7E2BAB69DBD7}"/>
    <cellStyle name="Porcentual 8 5 2 2" xfId="14747" xr:uid="{206855C9-68FE-4FA4-BF4B-6F1246484F84}"/>
    <cellStyle name="Porcentual 8 5 2 2 2" xfId="22034" xr:uid="{3D8BCA91-759E-40A9-9AB1-7E9C17DF6D0F}"/>
    <cellStyle name="Porcentual 8 5 2 2 2 2" xfId="27590" xr:uid="{BE759E51-CE9D-40B0-BED3-3C102AE73747}"/>
    <cellStyle name="Porcentual 8 5 2 2 2 3" xfId="33084" xr:uid="{5623A565-ABC6-465F-AACD-618F160E76C3}"/>
    <cellStyle name="Porcentual 8 5 2 2 2 4" xfId="38568" xr:uid="{A9FC03D2-D455-471D-A7AE-27039E1B0773}"/>
    <cellStyle name="Porcentual 8 5 2 2 3" xfId="24861" xr:uid="{FF668A88-9EFC-45D4-AE35-CE2CB4B80067}"/>
    <cellStyle name="Porcentual 8 5 2 2 4" xfId="30355" xr:uid="{AB162553-4EB6-4F33-8931-E6104CC4A4F9}"/>
    <cellStyle name="Porcentual 8 5 2 2 5" xfId="35839" xr:uid="{87F05F32-3A8B-458A-93AC-B7FF738993B0}"/>
    <cellStyle name="Porcentual 8 5 2 3" xfId="11658" xr:uid="{B445DCDE-B1F3-4498-BF7B-29B18544C92E}"/>
    <cellStyle name="Porcentual 8 5 2 4" xfId="16892" xr:uid="{06CD3E25-ACB6-453F-B1BA-7EC8E4318698}"/>
    <cellStyle name="Porcentual 8 5 2 5" xfId="19153" xr:uid="{922195BF-D99A-4CDB-928F-92BC9A6B1BAC}"/>
    <cellStyle name="Porcentual 8 5 2 6" xfId="9527" xr:uid="{AEDDA71C-6C90-40EE-9E67-E111A7F748A8}"/>
    <cellStyle name="Porcentual 8 5 2 6 2" xfId="20846" xr:uid="{DE76BA52-F038-4C62-A406-402FDE0347E8}"/>
    <cellStyle name="Porcentual 8 5 2 6 2 2" xfId="26402" xr:uid="{92D0D246-4A14-4F32-9447-8022F2E3C5FA}"/>
    <cellStyle name="Porcentual 8 5 2 6 2 3" xfId="31896" xr:uid="{F5AB7189-3FF8-47F9-826A-345DB1C2F029}"/>
    <cellStyle name="Porcentual 8 5 2 6 2 4" xfId="37380" xr:uid="{1C914528-5BA6-43F8-9AB6-4143056BA63D}"/>
    <cellStyle name="Porcentual 8 5 2 6 3" xfId="23673" xr:uid="{1E67D0DE-570B-44B8-9567-D07630F17F98}"/>
    <cellStyle name="Porcentual 8 5 2 6 4" xfId="29167" xr:uid="{C5E6E4CB-F74C-4159-B005-1880E9608A19}"/>
    <cellStyle name="Porcentual 8 5 2 6 5" xfId="34651" xr:uid="{AE9CB063-61BA-4E9B-BC51-9671ED36103D}"/>
    <cellStyle name="Porcentual 8 5 3" xfId="14746" xr:uid="{06B121B8-3CEB-44F4-A820-EFFCCADE03E5}"/>
    <cellStyle name="Porcentual 8 5 3 2" xfId="22033" xr:uid="{F13748B7-4CD8-492B-9082-84126A06D3C8}"/>
    <cellStyle name="Porcentual 8 5 3 2 2" xfId="27589" xr:uid="{733DB0D5-F184-4276-B960-3CAA53F6AE93}"/>
    <cellStyle name="Porcentual 8 5 3 2 3" xfId="33083" xr:uid="{1A8FB6DA-0D7F-4346-9DBA-EA115EED77B1}"/>
    <cellStyle name="Porcentual 8 5 3 2 4" xfId="38567" xr:uid="{B2A9608B-D713-4991-921C-3743EFAECE94}"/>
    <cellStyle name="Porcentual 8 5 3 3" xfId="24860" xr:uid="{2CD978EF-1531-4A44-94CB-6CB4283F8786}"/>
    <cellStyle name="Porcentual 8 5 3 4" xfId="30354" xr:uid="{D34E718B-CFA4-49A6-AC0F-0B455E37B369}"/>
    <cellStyle name="Porcentual 8 5 3 5" xfId="35838" xr:uid="{AF42AD61-D3D9-4C75-92D0-2A9C8BD39233}"/>
    <cellStyle name="Porcentual 8 5 4" xfId="11657" xr:uid="{8A4B81F9-CA0F-41B5-83A7-327A7046218E}"/>
    <cellStyle name="Porcentual 8 5 5" xfId="16891" xr:uid="{840EC631-273E-46AA-A602-665B5D36D73D}"/>
    <cellStyle name="Porcentual 8 5 6" xfId="19152" xr:uid="{904C630F-DBD0-40CD-8985-E2DC0C2128B3}"/>
    <cellStyle name="Porcentual 8 5 7" xfId="9526" xr:uid="{858C48E9-9CCF-44E5-B62E-5EB18D06CCCE}"/>
    <cellStyle name="Porcentual 8 5 7 2" xfId="20845" xr:uid="{AFE1644C-7385-4CD1-B0EC-AD305D2CA9E7}"/>
    <cellStyle name="Porcentual 8 5 7 2 2" xfId="26401" xr:uid="{803EDF9B-566B-49CC-BC42-0EBFD1697777}"/>
    <cellStyle name="Porcentual 8 5 7 2 3" xfId="31895" xr:uid="{C1820A38-4A7E-418F-861C-826E8FF067EE}"/>
    <cellStyle name="Porcentual 8 5 7 2 4" xfId="37379" xr:uid="{A34A11EB-260E-4267-8789-15DB18E7494F}"/>
    <cellStyle name="Porcentual 8 5 7 3" xfId="23672" xr:uid="{A0B8B74E-24FE-4F44-8B30-DC62B920583F}"/>
    <cellStyle name="Porcentual 8 5 7 4" xfId="29166" xr:uid="{DE7492B6-BCA1-41FE-A482-C54C51A935E7}"/>
    <cellStyle name="Porcentual 8 5 7 5" xfId="34650" xr:uid="{4AA3BEB5-0F59-4032-8ED9-3CF88C8F82CA}"/>
    <cellStyle name="Porcentual 8 6" xfId="6345" xr:uid="{D51E87A9-F304-4A05-A1FD-1BA5BD4AE903}"/>
    <cellStyle name="Porcentual 8 6 2" xfId="6346" xr:uid="{5A4015AF-EA22-44DB-A683-F7D2EEB747A4}"/>
    <cellStyle name="Porcentual 8 6 2 2" xfId="14749" xr:uid="{013413EA-D4E4-462F-A8A3-0E016E520B1E}"/>
    <cellStyle name="Porcentual 8 6 2 2 2" xfId="22036" xr:uid="{FB3D4AAE-5931-414E-9911-7D8BCEF63D41}"/>
    <cellStyle name="Porcentual 8 6 2 2 2 2" xfId="27592" xr:uid="{D5E2AB53-7A2A-451F-89F9-282EF1F35EE5}"/>
    <cellStyle name="Porcentual 8 6 2 2 2 3" xfId="33086" xr:uid="{D47AAD4A-F840-4E3E-80E3-5601588BD29E}"/>
    <cellStyle name="Porcentual 8 6 2 2 2 4" xfId="38570" xr:uid="{FB0BFFE9-98D8-45B9-AC43-508C0F291AC9}"/>
    <cellStyle name="Porcentual 8 6 2 2 3" xfId="24863" xr:uid="{DF286901-7527-42DD-A792-6559ACE1E845}"/>
    <cellStyle name="Porcentual 8 6 2 2 4" xfId="30357" xr:uid="{81D5D283-9A29-49D6-8579-1B5C99DA9D12}"/>
    <cellStyle name="Porcentual 8 6 2 2 5" xfId="35841" xr:uid="{D826E2CD-444E-4E82-AF96-F5A2CFE00712}"/>
    <cellStyle name="Porcentual 8 6 2 3" xfId="11660" xr:uid="{E8869CAD-57F8-49C9-AC2B-A95AF0166433}"/>
    <cellStyle name="Porcentual 8 6 2 4" xfId="16894" xr:uid="{E3B316A2-4355-429D-B2B1-2DF33D0C4246}"/>
    <cellStyle name="Porcentual 8 6 2 5" xfId="19155" xr:uid="{6E2B089F-03E3-45FD-BDB5-2CC775C23B2E}"/>
    <cellStyle name="Porcentual 8 6 2 6" xfId="9529" xr:uid="{A37269DD-5CCA-4F39-B722-A60597EFB321}"/>
    <cellStyle name="Porcentual 8 6 2 6 2" xfId="20848" xr:uid="{6047F42F-ACF7-4861-BF6E-A3352B29A3E3}"/>
    <cellStyle name="Porcentual 8 6 2 6 2 2" xfId="26404" xr:uid="{C1F75E38-2D7E-48ED-884F-7025653F5B06}"/>
    <cellStyle name="Porcentual 8 6 2 6 2 3" xfId="31898" xr:uid="{F24A4087-89F4-464C-BE53-110DC9E428A5}"/>
    <cellStyle name="Porcentual 8 6 2 6 2 4" xfId="37382" xr:uid="{417953B7-12FB-49B1-AFDD-6AEEDDD5AA35}"/>
    <cellStyle name="Porcentual 8 6 2 6 3" xfId="23675" xr:uid="{AC5EF040-F504-4CCB-AFE7-2860FA455E52}"/>
    <cellStyle name="Porcentual 8 6 2 6 4" xfId="29169" xr:uid="{1A9711A6-5DD1-4711-9398-996A75AF3BC7}"/>
    <cellStyle name="Porcentual 8 6 2 6 5" xfId="34653" xr:uid="{7C6632E1-6405-422F-9209-36289B5B6405}"/>
    <cellStyle name="Porcentual 8 6 3" xfId="6347" xr:uid="{6DBB9CA7-FDE2-4837-A4DC-F1BAB24E1FF5}"/>
    <cellStyle name="Porcentual 8 6 3 2" xfId="14750" xr:uid="{6F2F1878-9921-4FAE-9E41-F430500BB7B1}"/>
    <cellStyle name="Porcentual 8 6 3 2 2" xfId="22037" xr:uid="{9579CD5C-13AB-4725-A919-66E84F9C3DD4}"/>
    <cellStyle name="Porcentual 8 6 3 2 2 2" xfId="27593" xr:uid="{0C09DE9D-49F7-42D1-A15A-89EA398E9D7C}"/>
    <cellStyle name="Porcentual 8 6 3 2 2 3" xfId="33087" xr:uid="{87B5323D-2E92-4F4B-88CB-2FECFAD14613}"/>
    <cellStyle name="Porcentual 8 6 3 2 2 4" xfId="38571" xr:uid="{FC1F5DEB-A7E1-468E-B3A4-5C2322033A9C}"/>
    <cellStyle name="Porcentual 8 6 3 2 3" xfId="24864" xr:uid="{8FC2EB62-7C63-4CCD-86F9-791B45D7FE5A}"/>
    <cellStyle name="Porcentual 8 6 3 2 4" xfId="30358" xr:uid="{37156CEA-FD23-4918-8C25-3850A4514392}"/>
    <cellStyle name="Porcentual 8 6 3 2 5" xfId="35842" xr:uid="{DAF6FB7C-3B91-48FA-85B9-A19D7E8E1A22}"/>
    <cellStyle name="Porcentual 8 6 3 3" xfId="11661" xr:uid="{2552B7DA-B595-41F6-ACB5-FDE459EA9345}"/>
    <cellStyle name="Porcentual 8 6 3 4" xfId="16895" xr:uid="{4BAD4B24-A9E2-4293-A48E-B5411C0A24ED}"/>
    <cellStyle name="Porcentual 8 6 3 5" xfId="19156" xr:uid="{AEBA3017-4586-4334-A2BA-BDB14DE19B33}"/>
    <cellStyle name="Porcentual 8 6 3 6" xfId="9530" xr:uid="{4A3F8A22-A968-4668-A140-A9DAD7FD5FF3}"/>
    <cellStyle name="Porcentual 8 6 3 6 2" xfId="20849" xr:uid="{F098DD82-0B7C-470C-AE29-9E25392C5B76}"/>
    <cellStyle name="Porcentual 8 6 3 6 2 2" xfId="26405" xr:uid="{8A7FC440-E869-495D-A622-F196E75D7517}"/>
    <cellStyle name="Porcentual 8 6 3 6 2 3" xfId="31899" xr:uid="{6948CE7F-B60A-4D8F-8920-E29D6B3B8ADF}"/>
    <cellStyle name="Porcentual 8 6 3 6 2 4" xfId="37383" xr:uid="{AFE4A29E-E0BE-483F-9306-20EBEDDDD6C5}"/>
    <cellStyle name="Porcentual 8 6 3 6 3" xfId="23676" xr:uid="{EFDFF0E7-09E0-4C20-9319-CD76058AC729}"/>
    <cellStyle name="Porcentual 8 6 3 6 4" xfId="29170" xr:uid="{18445A5E-8CAF-490E-A331-31E3B31F2751}"/>
    <cellStyle name="Porcentual 8 6 3 6 5" xfId="34654" xr:uid="{12601702-FE5C-459D-AD65-058A7B428C2D}"/>
    <cellStyle name="Porcentual 8 6 4" xfId="14748" xr:uid="{E0978DAC-E250-4CCF-A0D9-653FA7BBAA61}"/>
    <cellStyle name="Porcentual 8 6 4 2" xfId="22035" xr:uid="{F47262C9-935B-4404-9932-2254EDF3B016}"/>
    <cellStyle name="Porcentual 8 6 4 2 2" xfId="27591" xr:uid="{4183A297-2688-4062-B755-DDA3A93661EF}"/>
    <cellStyle name="Porcentual 8 6 4 2 3" xfId="33085" xr:uid="{CDBEB17A-6BD2-401E-BF01-C904B97AD857}"/>
    <cellStyle name="Porcentual 8 6 4 2 4" xfId="38569" xr:uid="{C9614891-A391-4C5D-86B8-6B31221C8919}"/>
    <cellStyle name="Porcentual 8 6 4 3" xfId="24862" xr:uid="{1151812B-A7F2-4B6D-9E82-C77CD6C9F982}"/>
    <cellStyle name="Porcentual 8 6 4 4" xfId="30356" xr:uid="{0831CC38-06CA-40E4-AF4A-FA9DB0958239}"/>
    <cellStyle name="Porcentual 8 6 4 5" xfId="35840" xr:uid="{2C95CD0D-1BD8-4564-B694-D76E34DC8CD5}"/>
    <cellStyle name="Porcentual 8 6 5" xfId="11659" xr:uid="{00F4A66F-0D5F-4F30-BF6E-0AD036E0F848}"/>
    <cellStyle name="Porcentual 8 6 6" xfId="16893" xr:uid="{2B074E3E-84E0-4572-84E1-6EAC41CCA194}"/>
    <cellStyle name="Porcentual 8 6 7" xfId="19154" xr:uid="{C7796C25-01AB-4D68-B6FE-F22110A8E98E}"/>
    <cellStyle name="Porcentual 8 6 8" xfId="9528" xr:uid="{AC5F7C57-90C0-4F80-90C5-E29EC718D8BB}"/>
    <cellStyle name="Porcentual 8 6 8 2" xfId="20847" xr:uid="{168B1DE2-94FC-4D1E-B22B-6A5A88B5FE51}"/>
    <cellStyle name="Porcentual 8 6 8 2 2" xfId="26403" xr:uid="{1D6FA363-3197-4F93-8A26-996938E70AD3}"/>
    <cellStyle name="Porcentual 8 6 8 2 3" xfId="31897" xr:uid="{1C25F1E6-20BC-4B73-BAE5-09D5E79D07B7}"/>
    <cellStyle name="Porcentual 8 6 8 2 4" xfId="37381" xr:uid="{41B4977F-4F44-49CF-8978-70F7903CF5F6}"/>
    <cellStyle name="Porcentual 8 6 8 3" xfId="23674" xr:uid="{930B3984-AFA2-4AF1-8B34-6FAC3E8B1C35}"/>
    <cellStyle name="Porcentual 8 6 8 4" xfId="29168" xr:uid="{55B63C42-20C1-49DB-87CD-EC0EA3D2C05B}"/>
    <cellStyle name="Porcentual 8 6 8 5" xfId="34652" xr:uid="{E4B51EA2-1BC7-4E54-B22D-A18FAF3C3AB8}"/>
    <cellStyle name="Porcentual 8 7" xfId="6348" xr:uid="{8A85EB09-DFCC-4F70-8CE7-1C6133BF88DA}"/>
    <cellStyle name="Porcentual 8 7 2" xfId="6349" xr:uid="{BC7D12CA-6F5F-4B90-8F56-51655DA21BF2}"/>
    <cellStyle name="Porcentual 8 7 2 2" xfId="14752" xr:uid="{794A37FB-065D-44C8-8030-EF745E4BFDEC}"/>
    <cellStyle name="Porcentual 8 7 2 2 2" xfId="22039" xr:uid="{3A450925-18F5-4F6B-B15E-5309846027EB}"/>
    <cellStyle name="Porcentual 8 7 2 2 2 2" xfId="27595" xr:uid="{BBEF82CD-95B1-4D7A-975B-CBFE33C43950}"/>
    <cellStyle name="Porcentual 8 7 2 2 2 3" xfId="33089" xr:uid="{D9F974F8-8AFC-49AF-9FF4-2F1358EB8499}"/>
    <cellStyle name="Porcentual 8 7 2 2 2 4" xfId="38573" xr:uid="{68484F20-0E85-4CB8-84D1-5A219F4F9EA5}"/>
    <cellStyle name="Porcentual 8 7 2 2 3" xfId="24866" xr:uid="{EE3E9D4F-FE36-4BC2-B9C1-71690CCD988C}"/>
    <cellStyle name="Porcentual 8 7 2 2 4" xfId="30360" xr:uid="{02F3F6FA-207D-4067-9632-BF676819B621}"/>
    <cellStyle name="Porcentual 8 7 2 2 5" xfId="35844" xr:uid="{1F2868EB-7545-41A1-A11C-10166008511F}"/>
    <cellStyle name="Porcentual 8 7 2 3" xfId="11663" xr:uid="{96D3A137-68B9-4540-8F00-CF96A22DCA0C}"/>
    <cellStyle name="Porcentual 8 7 2 4" xfId="16897" xr:uid="{D4064912-034C-4BFB-8DCC-43C903E49D50}"/>
    <cellStyle name="Porcentual 8 7 2 5" xfId="19158" xr:uid="{5C3E7DA1-F3AF-45AC-896F-E49B0A8B429A}"/>
    <cellStyle name="Porcentual 8 7 2 6" xfId="9532" xr:uid="{177F01A5-772A-410D-9328-89896946EDA3}"/>
    <cellStyle name="Porcentual 8 7 2 6 2" xfId="20851" xr:uid="{A8A6896B-A36A-49CE-A3B7-80055FDAD74C}"/>
    <cellStyle name="Porcentual 8 7 2 6 2 2" xfId="26407" xr:uid="{0CD99DDB-683A-4A2F-8CC8-C18205D7A6C1}"/>
    <cellStyle name="Porcentual 8 7 2 6 2 3" xfId="31901" xr:uid="{83F64F9B-22FF-4CBC-8934-0F23EA016B16}"/>
    <cellStyle name="Porcentual 8 7 2 6 2 4" xfId="37385" xr:uid="{4B85C230-49FC-4F5D-8458-1C175E1AA45C}"/>
    <cellStyle name="Porcentual 8 7 2 6 3" xfId="23678" xr:uid="{D1CAF18E-0387-4037-B47C-7D726DD7E43B}"/>
    <cellStyle name="Porcentual 8 7 2 6 4" xfId="29172" xr:uid="{B738D650-143C-4050-848A-0115F2F630B8}"/>
    <cellStyle name="Porcentual 8 7 2 6 5" xfId="34656" xr:uid="{0BAD58B0-DC7C-498B-BC29-375BFAF0E94B}"/>
    <cellStyle name="Porcentual 8 7 3" xfId="14751" xr:uid="{7B2A42FE-1044-431B-803A-03C89C2BDCD6}"/>
    <cellStyle name="Porcentual 8 7 3 2" xfId="22038" xr:uid="{0312C9C6-291E-4F34-9762-2AC37C2DA3B3}"/>
    <cellStyle name="Porcentual 8 7 3 2 2" xfId="27594" xr:uid="{4002881D-789E-47FD-BC66-F5B9EBCA9912}"/>
    <cellStyle name="Porcentual 8 7 3 2 3" xfId="33088" xr:uid="{D9F5869E-A8F9-48CD-BFE3-185B29DA6CF6}"/>
    <cellStyle name="Porcentual 8 7 3 2 4" xfId="38572" xr:uid="{80080D83-3C81-4373-8DE9-007B5C23A13E}"/>
    <cellStyle name="Porcentual 8 7 3 3" xfId="24865" xr:uid="{E383059B-3E7D-4ADA-B46E-DDF65F22203D}"/>
    <cellStyle name="Porcentual 8 7 3 4" xfId="30359" xr:uid="{C3BC7250-C127-48B9-ACAF-6738F6B33215}"/>
    <cellStyle name="Porcentual 8 7 3 5" xfId="35843" xr:uid="{60309DB8-1ADF-4EDC-9C4E-7A1B6B7EACF6}"/>
    <cellStyle name="Porcentual 8 7 4" xfId="11662" xr:uid="{7EF737C7-C5F6-4135-9AED-C7914CF89B0C}"/>
    <cellStyle name="Porcentual 8 7 5" xfId="16896" xr:uid="{456A3BD5-CD2C-4B64-8327-C808DB0DAD19}"/>
    <cellStyle name="Porcentual 8 7 6" xfId="19157" xr:uid="{1470BA2D-80B9-46AC-9ABE-B2608B386804}"/>
    <cellStyle name="Porcentual 8 7 7" xfId="9531" xr:uid="{980BE866-6398-4A99-B3B8-D9FECFE13B3F}"/>
    <cellStyle name="Porcentual 8 7 7 2" xfId="20850" xr:uid="{D546E8B8-798D-40AC-9EC5-EAF3C11106FE}"/>
    <cellStyle name="Porcentual 8 7 7 2 2" xfId="26406" xr:uid="{53CF73B8-C550-4BCE-AB6A-CE2ABEFB13E5}"/>
    <cellStyle name="Porcentual 8 7 7 2 3" xfId="31900" xr:uid="{0D703B44-1DDE-433C-A834-A944F1E8313B}"/>
    <cellStyle name="Porcentual 8 7 7 2 4" xfId="37384" xr:uid="{62B44650-84F7-42FA-9B54-72C6EE742869}"/>
    <cellStyle name="Porcentual 8 7 7 3" xfId="23677" xr:uid="{9F502E5F-AC72-4B3E-A04D-60F02F7B0955}"/>
    <cellStyle name="Porcentual 8 7 7 4" xfId="29171" xr:uid="{E01CB04A-48C8-4DF5-A542-A7F7E9CA76BC}"/>
    <cellStyle name="Porcentual 8 7 7 5" xfId="34655" xr:uid="{9B82DD24-E30C-4949-935C-19A73AAEF97E}"/>
    <cellStyle name="Porcentual 8 8" xfId="6350" xr:uid="{24AD7554-5131-4185-BA1D-D8FD96A64B8B}"/>
    <cellStyle name="Porcentual 8 8 2" xfId="6351" xr:uid="{8CC78EE4-F2DD-46C9-82B9-24D0FF56610B}"/>
    <cellStyle name="Porcentual 8 8 2 2" xfId="14754" xr:uid="{53922BBF-60AF-4843-9605-AFB6F28B3C09}"/>
    <cellStyle name="Porcentual 8 8 2 2 2" xfId="22041" xr:uid="{C479AC00-D5B7-478E-B39A-8D821FD50F39}"/>
    <cellStyle name="Porcentual 8 8 2 2 2 2" xfId="27597" xr:uid="{60AE19A6-9B51-4BC2-B94A-8F8BFED54C09}"/>
    <cellStyle name="Porcentual 8 8 2 2 2 3" xfId="33091" xr:uid="{E977B0F9-36E3-497D-A3C7-1F2CA82FBD15}"/>
    <cellStyle name="Porcentual 8 8 2 2 2 4" xfId="38575" xr:uid="{8E593C27-8351-43D9-8F75-27EB7448DC16}"/>
    <cellStyle name="Porcentual 8 8 2 2 3" xfId="24868" xr:uid="{28486F19-ECD4-442B-9FDD-CFC37269B9E4}"/>
    <cellStyle name="Porcentual 8 8 2 2 4" xfId="30362" xr:uid="{00A33DEA-9333-4D26-B250-3C50FCBA4217}"/>
    <cellStyle name="Porcentual 8 8 2 2 5" xfId="35846" xr:uid="{988444D6-6F25-4C02-886E-930D18B9AF51}"/>
    <cellStyle name="Porcentual 8 8 2 3" xfId="11665" xr:uid="{643D579A-F906-4468-9DC6-893ADBE55B69}"/>
    <cellStyle name="Porcentual 8 8 2 4" xfId="16899" xr:uid="{E4722923-4F63-4BF1-8BD9-892BEC0DF579}"/>
    <cellStyle name="Porcentual 8 8 2 5" xfId="19160" xr:uid="{B93201F4-9477-4AA5-9445-9E73C46C7B8F}"/>
    <cellStyle name="Porcentual 8 8 2 6" xfId="9534" xr:uid="{388BBCE1-F7E7-4E7D-B257-65AEDEF4AA8D}"/>
    <cellStyle name="Porcentual 8 8 2 6 2" xfId="20853" xr:uid="{CF17BA32-2B10-4838-BC26-33025A481994}"/>
    <cellStyle name="Porcentual 8 8 2 6 2 2" xfId="26409" xr:uid="{D662303A-BBF4-4109-8B8A-107DA17792BA}"/>
    <cellStyle name="Porcentual 8 8 2 6 2 3" xfId="31903" xr:uid="{EDC95B92-2C66-4DF8-ADD9-8EDA8E780126}"/>
    <cellStyle name="Porcentual 8 8 2 6 2 4" xfId="37387" xr:uid="{3E7ACBA7-7CA2-4805-A9E7-7C529F670BC4}"/>
    <cellStyle name="Porcentual 8 8 2 6 3" xfId="23680" xr:uid="{CBC42D13-5F2A-4F15-BDD7-AFEAF94288F9}"/>
    <cellStyle name="Porcentual 8 8 2 6 4" xfId="29174" xr:uid="{38D4A10C-F8DC-4215-B05F-9539DFC2B1FD}"/>
    <cellStyle name="Porcentual 8 8 2 6 5" xfId="34658" xr:uid="{5EF3ED83-D062-4B87-B694-65CBA56B3E1E}"/>
    <cellStyle name="Porcentual 8 8 3" xfId="14753" xr:uid="{3E83DF48-3F6C-4711-BDB6-8B50E8D27405}"/>
    <cellStyle name="Porcentual 8 8 3 2" xfId="22040" xr:uid="{20F9DE28-11B1-41A6-8472-381D1C26C94B}"/>
    <cellStyle name="Porcentual 8 8 3 2 2" xfId="27596" xr:uid="{4E8E315E-0947-41F7-B8A5-C11C1C930B15}"/>
    <cellStyle name="Porcentual 8 8 3 2 3" xfId="33090" xr:uid="{46BFD89C-3E71-4C61-916C-72030505FE8D}"/>
    <cellStyle name="Porcentual 8 8 3 2 4" xfId="38574" xr:uid="{EB8C1F73-7DDD-4621-9A25-3D35B767C4F3}"/>
    <cellStyle name="Porcentual 8 8 3 3" xfId="24867" xr:uid="{CD2DFD42-0015-4591-8E9D-543BE5AB81F2}"/>
    <cellStyle name="Porcentual 8 8 3 4" xfId="30361" xr:uid="{C8DA5555-0A65-4703-A206-E2AE66A57224}"/>
    <cellStyle name="Porcentual 8 8 3 5" xfId="35845" xr:uid="{223FE292-0D81-4B5E-A629-086A868EE704}"/>
    <cellStyle name="Porcentual 8 8 4" xfId="11664" xr:uid="{3ABECB9C-CEAF-4C11-B9C8-F39F8D176679}"/>
    <cellStyle name="Porcentual 8 8 5" xfId="16898" xr:uid="{B77F3296-ACBB-4CFF-8A0F-C0EE3A24568A}"/>
    <cellStyle name="Porcentual 8 8 6" xfId="19159" xr:uid="{FB61F574-F20F-494C-B2B0-B6355A700AB9}"/>
    <cellStyle name="Porcentual 8 8 7" xfId="9533" xr:uid="{38133A57-C310-4CEE-9D73-DC3E2D6C2E70}"/>
    <cellStyle name="Porcentual 8 8 7 2" xfId="20852" xr:uid="{E47BCF01-AAA3-4D47-AB5B-471889171AB1}"/>
    <cellStyle name="Porcentual 8 8 7 2 2" xfId="26408" xr:uid="{843A1A4C-ED63-481E-AEA1-D5573942099A}"/>
    <cellStyle name="Porcentual 8 8 7 2 3" xfId="31902" xr:uid="{2A1515DD-A6A7-4B73-865D-EC4F387B66D3}"/>
    <cellStyle name="Porcentual 8 8 7 2 4" xfId="37386" xr:uid="{B5651E23-1D95-448E-B093-E687BA201167}"/>
    <cellStyle name="Porcentual 8 8 7 3" xfId="23679" xr:uid="{87C0AA04-A277-49BB-AA56-7BCAE08E9A27}"/>
    <cellStyle name="Porcentual 8 8 7 4" xfId="29173" xr:uid="{28C7C2A3-0085-49B7-85BC-E67286963E6E}"/>
    <cellStyle name="Porcentual 8 8 7 5" xfId="34657" xr:uid="{660B728D-B4B0-4400-9188-1CEB409AB6F7}"/>
    <cellStyle name="Porcentual 8 9" xfId="6352" xr:uid="{3734015B-A0C3-4CCA-83EF-E06B82CF1116}"/>
    <cellStyle name="Porcentual 8 9 2" xfId="6353" xr:uid="{5847BF3A-3384-4417-9A45-C3C18B08538B}"/>
    <cellStyle name="Porcentual 8 9 2 2" xfId="14756" xr:uid="{8D1DA21F-61E9-461A-8C57-700B420AB145}"/>
    <cellStyle name="Porcentual 8 9 2 2 2" xfId="22043" xr:uid="{204170D1-CCB5-46C2-BBC1-A0BB4AE510DB}"/>
    <cellStyle name="Porcentual 8 9 2 2 2 2" xfId="27599" xr:uid="{409A1E0E-85A2-4F58-A234-54484F411439}"/>
    <cellStyle name="Porcentual 8 9 2 2 2 3" xfId="33093" xr:uid="{124AE720-5EC4-4F8C-8917-EB47761C3291}"/>
    <cellStyle name="Porcentual 8 9 2 2 2 4" xfId="38577" xr:uid="{8734261D-B9AF-4DE0-A5DA-03A46C571370}"/>
    <cellStyle name="Porcentual 8 9 2 2 3" xfId="24870" xr:uid="{10179438-54E7-4B5F-A954-29F0FB6CA58B}"/>
    <cellStyle name="Porcentual 8 9 2 2 4" xfId="30364" xr:uid="{5D96551B-86A6-4530-8441-3DB9081F11E3}"/>
    <cellStyle name="Porcentual 8 9 2 2 5" xfId="35848" xr:uid="{1CAAD0F1-452C-4856-88B3-20AEA47DA7FD}"/>
    <cellStyle name="Porcentual 8 9 2 3" xfId="11667" xr:uid="{F7038FC9-455B-4EB0-864F-0D6275BC6E15}"/>
    <cellStyle name="Porcentual 8 9 2 4" xfId="16901" xr:uid="{46D55A3E-A3CD-4F96-95E2-8B94ECA7E344}"/>
    <cellStyle name="Porcentual 8 9 2 5" xfId="19162" xr:uid="{97983D09-5F89-4056-A528-7C6CA40C4271}"/>
    <cellStyle name="Porcentual 8 9 2 6" xfId="9536" xr:uid="{05A449F3-8261-4C60-96FC-723606B5E1D2}"/>
    <cellStyle name="Porcentual 8 9 2 6 2" xfId="20855" xr:uid="{607D37B2-BF03-4A5A-A764-92D372ED30EE}"/>
    <cellStyle name="Porcentual 8 9 2 6 2 2" xfId="26411" xr:uid="{5D9DE7DD-464D-42CB-905A-01C3D7CA3810}"/>
    <cellStyle name="Porcentual 8 9 2 6 2 3" xfId="31905" xr:uid="{44873ED5-6C4F-460F-A901-B4A81DD695CB}"/>
    <cellStyle name="Porcentual 8 9 2 6 2 4" xfId="37389" xr:uid="{6EA7705E-0CAE-45C8-B764-71451484E815}"/>
    <cellStyle name="Porcentual 8 9 2 6 3" xfId="23682" xr:uid="{4EE8376F-B6A2-4B9D-9226-BE458E3AC965}"/>
    <cellStyle name="Porcentual 8 9 2 6 4" xfId="29176" xr:uid="{3D48772E-7E69-4B36-A66E-EC93ECCA16AF}"/>
    <cellStyle name="Porcentual 8 9 2 6 5" xfId="34660" xr:uid="{048B7626-8D13-41C8-A6EE-CF5A4A4C1307}"/>
    <cellStyle name="Porcentual 8 9 3" xfId="14755" xr:uid="{E7FF1D31-6DEE-4D61-AF27-C3E7FAD53B96}"/>
    <cellStyle name="Porcentual 8 9 3 2" xfId="22042" xr:uid="{C1E89702-0EC1-4956-8FC6-D4C44543EF26}"/>
    <cellStyle name="Porcentual 8 9 3 2 2" xfId="27598" xr:uid="{FDA30A57-A789-44B5-A347-AEA45E4B692E}"/>
    <cellStyle name="Porcentual 8 9 3 2 3" xfId="33092" xr:uid="{6F0060F5-C5C3-4BE7-8455-58841EFBAD8C}"/>
    <cellStyle name="Porcentual 8 9 3 2 4" xfId="38576" xr:uid="{ABB1793D-0E7F-4F4D-B2BD-200E30B903B6}"/>
    <cellStyle name="Porcentual 8 9 3 3" xfId="24869" xr:uid="{32E055B9-12AD-4F1F-A7E6-FBC34A2004EB}"/>
    <cellStyle name="Porcentual 8 9 3 4" xfId="30363" xr:uid="{3B7E0264-EFD9-45B9-B3F9-6D9FFFF50294}"/>
    <cellStyle name="Porcentual 8 9 3 5" xfId="35847" xr:uid="{886C6DDF-7F96-4513-A050-ADE20EDC9D18}"/>
    <cellStyle name="Porcentual 8 9 4" xfId="11666" xr:uid="{BBC156D4-66DB-4FC4-B1FF-F9D97C6A627B}"/>
    <cellStyle name="Porcentual 8 9 5" xfId="16900" xr:uid="{5D537C05-5B33-4E46-B1AE-73D13BCD6955}"/>
    <cellStyle name="Porcentual 8 9 6" xfId="19161" xr:uid="{11F3DB16-4127-4855-B5EA-BA40A4BB0811}"/>
    <cellStyle name="Porcentual 8 9 7" xfId="9535" xr:uid="{3900F56C-8636-4291-ABEF-FAC38AD8A5E4}"/>
    <cellStyle name="Porcentual 8 9 7 2" xfId="20854" xr:uid="{3CD8967F-C6F6-45CE-B06A-8E1119BF229E}"/>
    <cellStyle name="Porcentual 8 9 7 2 2" xfId="26410" xr:uid="{8E07984B-E8E2-47C4-9CC6-2538E1730262}"/>
    <cellStyle name="Porcentual 8 9 7 2 3" xfId="31904" xr:uid="{FA08599D-D89C-44B2-87AA-F2442FA1797A}"/>
    <cellStyle name="Porcentual 8 9 7 2 4" xfId="37388" xr:uid="{039022F6-FDC0-4CCF-8206-D1197241DDC4}"/>
    <cellStyle name="Porcentual 8 9 7 3" xfId="23681" xr:uid="{4C99B9E4-7CA8-4B5F-9745-EB4161517B25}"/>
    <cellStyle name="Porcentual 8 9 7 4" xfId="29175" xr:uid="{58393775-9983-417A-8A3B-2532E08B2895}"/>
    <cellStyle name="Porcentual 8 9 7 5" xfId="34659" xr:uid="{88B9BDF5-AF75-4BB2-BF73-7AB04B6F4CD8}"/>
    <cellStyle name="Porcentual 9" xfId="6354" xr:uid="{18936742-DBE3-4AD0-8A07-86D649398BBB}"/>
    <cellStyle name="Porcentual 9 2" xfId="14757" xr:uid="{57F9E6A5-D221-4A7A-A5ED-00ED8C29ADB5}"/>
    <cellStyle name="Porcentual 9 2 2" xfId="22044" xr:uid="{4420C0A2-CC1B-4729-868F-07504A7188E4}"/>
    <cellStyle name="Porcentual 9 2 2 2" xfId="27600" xr:uid="{8D9D8153-0B1A-4DCA-9034-F3F8E57FDD5A}"/>
    <cellStyle name="Porcentual 9 2 2 3" xfId="33094" xr:uid="{AE6B2505-A809-4C02-83B6-CDF3C5869916}"/>
    <cellStyle name="Porcentual 9 2 2 4" xfId="38578" xr:uid="{F14B3FAC-1692-4795-B5BA-DD5BDC5DE147}"/>
    <cellStyle name="Porcentual 9 2 3" xfId="24871" xr:uid="{5F1E3BE0-6068-41D6-81E8-AA1DAE7C790F}"/>
    <cellStyle name="Porcentual 9 2 4" xfId="30365" xr:uid="{20FBEB07-0F27-4559-A2BF-33FEF14155E6}"/>
    <cellStyle name="Porcentual 9 2 5" xfId="35849" xr:uid="{96073091-412A-4819-96CB-1E5EF08297F4}"/>
    <cellStyle name="Porcentual 9 3" xfId="11668" xr:uid="{2942EEB8-45AC-4B9B-9EEA-37FAF84AFAEC}"/>
    <cellStyle name="Porcentual 9 4" xfId="16902" xr:uid="{E505BC91-99E2-435C-BB48-2AB75978144F}"/>
    <cellStyle name="Porcentual 9 5" xfId="19163" xr:uid="{D2E6BB93-7430-42E8-92AA-2F4153C5BC49}"/>
    <cellStyle name="Porcentual 9 6" xfId="9537" xr:uid="{B343DEBE-C16B-4551-81BC-939FC8FDB269}"/>
    <cellStyle name="Porcentual 9 6 2" xfId="20856" xr:uid="{D1D87C4C-680E-4E16-8BF7-11017B846042}"/>
    <cellStyle name="Porcentual 9 6 2 2" xfId="26412" xr:uid="{2A6DA97D-D873-4874-A6CB-2926838E4FA3}"/>
    <cellStyle name="Porcentual 9 6 2 3" xfId="31906" xr:uid="{C1CB7FF7-E99C-4999-86AB-E1C3C7852F17}"/>
    <cellStyle name="Porcentual 9 6 2 4" xfId="37390" xr:uid="{6D98E512-CFB8-4EE0-BC2D-B8D806A4B42E}"/>
    <cellStyle name="Porcentual 9 6 3" xfId="23683" xr:uid="{A007EBC5-5BD5-4846-B266-6C75CD8CB822}"/>
    <cellStyle name="Porcentual 9 6 4" xfId="29177" xr:uid="{19106E7C-D7E6-484F-94EA-35322FCE70F1}"/>
    <cellStyle name="Porcentual 9 6 5" xfId="34661" xr:uid="{F82B3C84-A4A4-484D-A906-DE9E96CFA8D5}"/>
    <cellStyle name="Salida" xfId="100" builtinId="21" customBuiltin="1"/>
    <cellStyle name="Salida 2" xfId="6355" xr:uid="{49B95583-6457-4394-8D03-C625158AB64C}"/>
    <cellStyle name="Salida 2 2" xfId="6356" xr:uid="{A9431D90-2AAF-4E91-B254-59DE6462383D}"/>
    <cellStyle name="Salida 2 2 2" xfId="6357" xr:uid="{0796BE82-14BE-44E4-8893-B58806D0046F}"/>
    <cellStyle name="Salida 2 2 2 2" xfId="6358" xr:uid="{84689CD1-8930-4035-88EE-BF28236FC1DC}"/>
    <cellStyle name="Salida 2 2 2 2 2" xfId="14761" xr:uid="{351656AF-C12F-47B6-83C6-A84DA7BEDECD}"/>
    <cellStyle name="Salida 2 2 2 2 2 2" xfId="22048" xr:uid="{DB587BC0-AD2C-4AFD-9938-53CCA8621DB8}"/>
    <cellStyle name="Salida 2 2 2 2 2 2 2" xfId="27604" xr:uid="{17CDE154-3807-4CB3-85DB-23061E9EBD8D}"/>
    <cellStyle name="Salida 2 2 2 2 2 2 3" xfId="33098" xr:uid="{3C4D591E-5810-470B-9750-6246F9FF8922}"/>
    <cellStyle name="Salida 2 2 2 2 2 2 4" xfId="38582" xr:uid="{834BD197-ECEA-4C19-B8CB-5077A863E4D2}"/>
    <cellStyle name="Salida 2 2 2 2 2 3" xfId="24875" xr:uid="{8AC6AA7E-A448-4052-85E3-A4EB516CFC76}"/>
    <cellStyle name="Salida 2 2 2 2 2 4" xfId="30369" xr:uid="{F2834758-ADAA-45EB-A9A5-F220BA4A4BFB}"/>
    <cellStyle name="Salida 2 2 2 2 2 5" xfId="35853" xr:uid="{4456188B-6346-4A63-A6BD-C7D4BDA18477}"/>
    <cellStyle name="Salida 2 2 2 2 3" xfId="11672" xr:uid="{A320383C-1BDC-4FD0-A90B-B4FE85228A5A}"/>
    <cellStyle name="Salida 2 2 2 2 4" xfId="16906" xr:uid="{5324FFF3-9B88-43D3-A7AB-55BC512317C9}"/>
    <cellStyle name="Salida 2 2 2 2 5" xfId="19167" xr:uid="{EF8D673D-C4B7-490D-B41C-375BD1C70CB4}"/>
    <cellStyle name="Salida 2 2 2 2 6" xfId="9541" xr:uid="{05FFC14D-4229-4463-95C9-83A591E0E7C4}"/>
    <cellStyle name="Salida 2 2 2 2 6 2" xfId="20860" xr:uid="{1BCC27D4-CD89-43B0-AFDF-E6EDCF28AF31}"/>
    <cellStyle name="Salida 2 2 2 2 6 2 2" xfId="26416" xr:uid="{620F777E-06D9-4FCB-8CEC-5992C619FD3D}"/>
    <cellStyle name="Salida 2 2 2 2 6 2 3" xfId="31910" xr:uid="{11FA570D-6BC4-491A-9642-2628B8B1DD3E}"/>
    <cellStyle name="Salida 2 2 2 2 6 2 4" xfId="37394" xr:uid="{E2E20D6F-A378-4C1A-8E1A-5D7FB906EA7F}"/>
    <cellStyle name="Salida 2 2 2 2 6 3" xfId="23687" xr:uid="{8ED59F9D-38C2-4473-8E5F-146F882F744D}"/>
    <cellStyle name="Salida 2 2 2 2 6 4" xfId="29181" xr:uid="{08A8168D-E8F6-4946-B8FE-6900F5681393}"/>
    <cellStyle name="Salida 2 2 2 2 6 5" xfId="34665" xr:uid="{34295833-0602-4596-836D-5C67F6548E1E}"/>
    <cellStyle name="Salida 2 2 2 3" xfId="14760" xr:uid="{C373750D-3105-4FD2-8AB8-32BA2D19403D}"/>
    <cellStyle name="Salida 2 2 2 3 2" xfId="22047" xr:uid="{DDF473CE-E07C-4863-BC74-7FE2AACA1794}"/>
    <cellStyle name="Salida 2 2 2 3 2 2" xfId="27603" xr:uid="{2A9B013A-4F83-4A91-8E3A-7A19BEFCDBD5}"/>
    <cellStyle name="Salida 2 2 2 3 2 3" xfId="33097" xr:uid="{0021403B-309B-4230-AC58-9F1E940ADE58}"/>
    <cellStyle name="Salida 2 2 2 3 2 4" xfId="38581" xr:uid="{658FC772-B8C6-467E-AD9A-7566F6EBE3CE}"/>
    <cellStyle name="Salida 2 2 2 3 3" xfId="24874" xr:uid="{0459252A-6FDF-42FF-A93A-31CC3A5D25A2}"/>
    <cellStyle name="Salida 2 2 2 3 4" xfId="30368" xr:uid="{FCA15386-8B8F-46AF-AE41-69BFAD493B7F}"/>
    <cellStyle name="Salida 2 2 2 3 5" xfId="35852" xr:uid="{4EB6B55C-FF91-454D-B234-4FC89DF8ED22}"/>
    <cellStyle name="Salida 2 2 2 4" xfId="11671" xr:uid="{FB73E5E4-726F-40B0-85C0-AF2CC2C18C6D}"/>
    <cellStyle name="Salida 2 2 2 5" xfId="16905" xr:uid="{242BC6FF-1337-4FD1-AC8C-FE2279093D33}"/>
    <cellStyle name="Salida 2 2 2 6" xfId="19166" xr:uid="{B43D5507-1FB8-4E30-9775-9F2259AFF7CB}"/>
    <cellStyle name="Salida 2 2 2 7" xfId="9540" xr:uid="{F751A13A-3308-480C-A4D8-4B35DD5338E3}"/>
    <cellStyle name="Salida 2 2 2 7 2" xfId="20859" xr:uid="{C3C8A47A-157E-4340-8CF8-B5FDBB98A343}"/>
    <cellStyle name="Salida 2 2 2 7 2 2" xfId="26415" xr:uid="{8C7A2D92-4526-4579-ACD9-5120F82BF094}"/>
    <cellStyle name="Salida 2 2 2 7 2 3" xfId="31909" xr:uid="{FDC7B46D-16D2-4B6C-B995-AE154C3A3119}"/>
    <cellStyle name="Salida 2 2 2 7 2 4" xfId="37393" xr:uid="{6DEAFF44-3D9B-4A0D-9414-4569D117C5EA}"/>
    <cellStyle name="Salida 2 2 2 7 3" xfId="23686" xr:uid="{F1EF8A8F-36D4-4FFC-886E-85DC83DBB7EF}"/>
    <cellStyle name="Salida 2 2 2 7 4" xfId="29180" xr:uid="{67A6DACD-1F20-4892-A588-1B42DB141C71}"/>
    <cellStyle name="Salida 2 2 2 7 5" xfId="34664" xr:uid="{76D582E1-EDC3-4476-9A51-CA8287BB2E3A}"/>
    <cellStyle name="Salida 2 2 3" xfId="6359" xr:uid="{7B1C337A-3247-4FD1-B018-CD20B07D2917}"/>
    <cellStyle name="Salida 2 2 3 2" xfId="14762" xr:uid="{81C83EE2-AED1-4DE3-BE65-CEE68FFD439A}"/>
    <cellStyle name="Salida 2 2 3 2 2" xfId="22049" xr:uid="{BE8C9648-3132-430D-9E2C-78572B4B7D78}"/>
    <cellStyle name="Salida 2 2 3 2 2 2" xfId="27605" xr:uid="{F234DB3E-84D0-47A5-BF1A-361B8627A355}"/>
    <cellStyle name="Salida 2 2 3 2 2 3" xfId="33099" xr:uid="{50DC3B93-3B64-419D-A4D6-13F2B5DAFDE3}"/>
    <cellStyle name="Salida 2 2 3 2 2 4" xfId="38583" xr:uid="{80E416F9-0E1B-46E4-8B77-78032B7892C1}"/>
    <cellStyle name="Salida 2 2 3 2 3" xfId="24876" xr:uid="{08C55A04-ABA7-4F2E-9814-5CA82681C094}"/>
    <cellStyle name="Salida 2 2 3 2 4" xfId="30370" xr:uid="{A33F92EB-176E-41FA-9485-4BC39ED3D86E}"/>
    <cellStyle name="Salida 2 2 3 2 5" xfId="35854" xr:uid="{0CBB9E21-27FA-4807-9EDF-828CB460023C}"/>
    <cellStyle name="Salida 2 2 3 3" xfId="11673" xr:uid="{501F6DEA-45E8-4CA3-8C8E-FB48AC1033DA}"/>
    <cellStyle name="Salida 2 2 3 4" xfId="16907" xr:uid="{030A117A-9A77-45B8-ABD1-4638A745C03C}"/>
    <cellStyle name="Salida 2 2 3 5" xfId="19168" xr:uid="{DD4E9A83-CBBE-4D42-9966-D68DD41FF02D}"/>
    <cellStyle name="Salida 2 2 3 6" xfId="9542" xr:uid="{BDCD49A2-44AA-4B08-A92A-B0729BEFB853}"/>
    <cellStyle name="Salida 2 2 3 6 2" xfId="20861" xr:uid="{16DFE310-7D50-41BA-B555-63447CEF7615}"/>
    <cellStyle name="Salida 2 2 3 6 2 2" xfId="26417" xr:uid="{67534823-0FB2-4300-99B1-D9F713AA9577}"/>
    <cellStyle name="Salida 2 2 3 6 2 3" xfId="31911" xr:uid="{F3B3FC97-3EF3-4228-B1B1-DB93E2440A78}"/>
    <cellStyle name="Salida 2 2 3 6 2 4" xfId="37395" xr:uid="{41C8C7E7-BDCF-443B-98E3-8AC91D4A5502}"/>
    <cellStyle name="Salida 2 2 3 6 3" xfId="23688" xr:uid="{4A139A09-BFFC-4C09-8BD1-DF3083C50584}"/>
    <cellStyle name="Salida 2 2 3 6 4" xfId="29182" xr:uid="{C54E45CA-88BE-4A2B-873A-FD9B488A6EE6}"/>
    <cellStyle name="Salida 2 2 3 6 5" xfId="34666" xr:uid="{3DA2D3E6-E57B-4FF1-8921-39134069E843}"/>
    <cellStyle name="Salida 2 2 4" xfId="14759" xr:uid="{1535F298-0A8B-4AC6-A47A-9DD4C46BD456}"/>
    <cellStyle name="Salida 2 2 4 2" xfId="22046" xr:uid="{5D15393B-C9E4-49FC-BA47-1676D53B13CC}"/>
    <cellStyle name="Salida 2 2 4 2 2" xfId="27602" xr:uid="{6E782708-E1A1-49F0-A2CA-5342BF9EA507}"/>
    <cellStyle name="Salida 2 2 4 2 3" xfId="33096" xr:uid="{8FBEEBD1-F903-41CA-851A-C562D824C403}"/>
    <cellStyle name="Salida 2 2 4 2 4" xfId="38580" xr:uid="{EFE0C51A-A15E-4B00-8D2D-DFD9B87F35B2}"/>
    <cellStyle name="Salida 2 2 4 3" xfId="24873" xr:uid="{375E0768-43FD-4BBC-A86C-6E3AEA10E891}"/>
    <cellStyle name="Salida 2 2 4 4" xfId="30367" xr:uid="{9D44DAA4-E1E7-43B7-85C3-C954F1E19D31}"/>
    <cellStyle name="Salida 2 2 4 5" xfId="35851" xr:uid="{8D6420B8-C89C-49E9-B6CB-EBF2C8D1E667}"/>
    <cellStyle name="Salida 2 2 5" xfId="11670" xr:uid="{1AE7C959-0BC9-4CEA-A917-9493D283644C}"/>
    <cellStyle name="Salida 2 2 6" xfId="16904" xr:uid="{9A1F9FA9-3176-486C-9070-7CEBF63BCED4}"/>
    <cellStyle name="Salida 2 2 7" xfId="19165" xr:uid="{BC183A01-75A8-47C5-B1F7-517D7550D3CB}"/>
    <cellStyle name="Salida 2 2 8" xfId="9539" xr:uid="{8E29BC2D-F169-4A03-9980-17B73BD45174}"/>
    <cellStyle name="Salida 2 2 8 2" xfId="20858" xr:uid="{E3BA31D7-2DE0-43CF-A5AD-96C5D68FD079}"/>
    <cellStyle name="Salida 2 2 8 2 2" xfId="26414" xr:uid="{B3BF8821-7A4E-4853-AFB1-9AD9A2EE69EF}"/>
    <cellStyle name="Salida 2 2 8 2 3" xfId="31908" xr:uid="{8EC83692-95F5-4FA1-95DB-880B96361AE9}"/>
    <cellStyle name="Salida 2 2 8 2 4" xfId="37392" xr:uid="{079B26A4-77FB-4C5C-BC31-8E8B2E597E1D}"/>
    <cellStyle name="Salida 2 2 8 3" xfId="23685" xr:uid="{7E313207-0031-4BCB-8E2F-F66294A511F0}"/>
    <cellStyle name="Salida 2 2 8 4" xfId="29179" xr:uid="{AB95A145-2DC0-4C5C-8F60-A82B09EA7AF4}"/>
    <cellStyle name="Salida 2 2 8 5" xfId="34663" xr:uid="{9BE6E513-E264-48C0-B8B4-FFF5EC0DA467}"/>
    <cellStyle name="Salida 2 3" xfId="6360" xr:uid="{FC4F02AD-9F0A-4473-96B8-2380C5C11DF8}"/>
    <cellStyle name="Salida 2 3 2" xfId="14763" xr:uid="{A7D54F7B-9E04-4D7B-9DEE-C2E83DFDC995}"/>
    <cellStyle name="Salida 2 3 2 2" xfId="22050" xr:uid="{61512D30-9410-4826-B58B-AC6144FE8EED}"/>
    <cellStyle name="Salida 2 3 2 2 2" xfId="27606" xr:uid="{759E7E0C-4C3E-4950-AF98-6A783576AF85}"/>
    <cellStyle name="Salida 2 3 2 2 3" xfId="33100" xr:uid="{1FBD71D7-5E86-4B92-98EC-72B9D7E247DC}"/>
    <cellStyle name="Salida 2 3 2 2 4" xfId="38584" xr:uid="{08AB5492-F622-48F7-A410-5563E37E0EAE}"/>
    <cellStyle name="Salida 2 3 2 3" xfId="24877" xr:uid="{3353ACBD-B3E1-421B-BE4B-8A40766977B0}"/>
    <cellStyle name="Salida 2 3 2 4" xfId="30371" xr:uid="{ABF59FB3-7D50-46DE-881E-374285438542}"/>
    <cellStyle name="Salida 2 3 2 5" xfId="35855" xr:uid="{11D5A181-A9D5-499F-91B8-C579B73F7714}"/>
    <cellStyle name="Salida 2 3 3" xfId="11674" xr:uid="{1A0BC9BA-BCF1-4D8C-9E66-5B2FF3134A2D}"/>
    <cellStyle name="Salida 2 3 4" xfId="16908" xr:uid="{D43D40E8-3BDD-49C2-A511-874D3A1DF563}"/>
    <cellStyle name="Salida 2 3 5" xfId="19169" xr:uid="{2DA86442-B64E-44AB-9695-143834BD3811}"/>
    <cellStyle name="Salida 2 3 6" xfId="9543" xr:uid="{BD86E87B-5F7C-49D2-A638-53370049C69A}"/>
    <cellStyle name="Salida 2 3 6 2" xfId="20862" xr:uid="{5B614404-5165-4A98-BF83-BCC2F31A9410}"/>
    <cellStyle name="Salida 2 3 6 2 2" xfId="26418" xr:uid="{54881CE5-E6CB-4012-A789-CE98048A5DAD}"/>
    <cellStyle name="Salida 2 3 6 2 3" xfId="31912" xr:uid="{52245F9C-C402-45E4-BE77-239B4B9F908A}"/>
    <cellStyle name="Salida 2 3 6 2 4" xfId="37396" xr:uid="{FEB29246-89BA-4E9D-80F5-750C167B7587}"/>
    <cellStyle name="Salida 2 3 6 3" xfId="23689" xr:uid="{E078A236-1480-4D03-9499-649C7E9EF55B}"/>
    <cellStyle name="Salida 2 3 6 4" xfId="29183" xr:uid="{9861CFD3-1CA8-4331-A75C-2E807AF9C2BE}"/>
    <cellStyle name="Salida 2 3 6 5" xfId="34667" xr:uid="{28B4783B-DC9E-4AA5-B3FC-FFF38378FF62}"/>
    <cellStyle name="Salida 2 4" xfId="6361" xr:uid="{6B2CB4D0-BB57-4FF0-923B-86D8FCA7F0CF}"/>
    <cellStyle name="Salida 2 4 2" xfId="14764" xr:uid="{F7C88D86-6458-4680-A554-89CAA23A7A2C}"/>
    <cellStyle name="Salida 2 4 2 2" xfId="22051" xr:uid="{300CD9C1-AFC3-4A1B-B598-50054212107D}"/>
    <cellStyle name="Salida 2 4 2 2 2" xfId="27607" xr:uid="{24432E1B-93FF-4E78-A1AA-334EC82EDF82}"/>
    <cellStyle name="Salida 2 4 2 2 3" xfId="33101" xr:uid="{09A11802-2C8F-4116-8F72-DC919A80F84E}"/>
    <cellStyle name="Salida 2 4 2 2 4" xfId="38585" xr:uid="{B5CC6908-AB7E-4EF8-804E-258E897D7ECA}"/>
    <cellStyle name="Salida 2 4 2 3" xfId="24878" xr:uid="{4A6C7AE7-D0F4-4FC3-984B-617697E4B202}"/>
    <cellStyle name="Salida 2 4 2 4" xfId="30372" xr:uid="{6BAFD714-F8D3-4DCD-B3AE-FFE5ED3CD7F0}"/>
    <cellStyle name="Salida 2 4 2 5" xfId="35856" xr:uid="{A804A164-A7A0-4F51-9C17-E918461933D6}"/>
    <cellStyle name="Salida 2 4 3" xfId="11675" xr:uid="{C9ABD248-0D9A-4DE8-9BCB-7989C69B7131}"/>
    <cellStyle name="Salida 2 4 4" xfId="16909" xr:uid="{8EE51FFC-E0DA-4CFF-85D4-60006A8EF7BC}"/>
    <cellStyle name="Salida 2 4 5" xfId="19170" xr:uid="{B13BC099-D79E-4037-86CF-BE237087BE43}"/>
    <cellStyle name="Salida 2 4 6" xfId="9544" xr:uid="{15BB0E2B-A6D9-4AF1-AEBE-426FFAA0045B}"/>
    <cellStyle name="Salida 2 4 6 2" xfId="20863" xr:uid="{6A8D0176-119A-4E08-A050-16BB2DE24811}"/>
    <cellStyle name="Salida 2 4 6 2 2" xfId="26419" xr:uid="{F5A3A666-CCAF-4A78-8F8F-5EE78D237AED}"/>
    <cellStyle name="Salida 2 4 6 2 3" xfId="31913" xr:uid="{03654EB9-C6E2-4616-9288-2EDF115CCFF5}"/>
    <cellStyle name="Salida 2 4 6 2 4" xfId="37397" xr:uid="{A37A03F2-42F0-4D6F-A094-182B5291348E}"/>
    <cellStyle name="Salida 2 4 6 3" xfId="23690" xr:uid="{ED9E78EA-9891-4662-B361-61B44AE949D9}"/>
    <cellStyle name="Salida 2 4 6 4" xfId="29184" xr:uid="{D0E5BD86-E4D2-4173-8E1D-161016B7F565}"/>
    <cellStyle name="Salida 2 4 6 5" xfId="34668" xr:uid="{B75B9D1E-013F-4927-BF5D-72B22FDD6F95}"/>
    <cellStyle name="Salida 2 5" xfId="14758" xr:uid="{9E7EB3F0-6725-4002-9C7B-05BEFBE3ACEF}"/>
    <cellStyle name="Salida 2 5 2" xfId="22045" xr:uid="{858DD1F6-FEE6-4FE5-925C-394AFB6907FB}"/>
    <cellStyle name="Salida 2 5 2 2" xfId="27601" xr:uid="{E6CFC0C8-8B95-4B32-80E4-56F3781959C0}"/>
    <cellStyle name="Salida 2 5 2 3" xfId="33095" xr:uid="{BF486446-578E-4C2A-ACC4-6BF86B11701C}"/>
    <cellStyle name="Salida 2 5 2 4" xfId="38579" xr:uid="{7DE9D39B-9A11-4541-B549-6B117331A03B}"/>
    <cellStyle name="Salida 2 5 3" xfId="24872" xr:uid="{73B326E4-C58B-4860-BE4A-9A2112852B10}"/>
    <cellStyle name="Salida 2 5 4" xfId="30366" xr:uid="{94794F0E-35DE-4204-856E-1CFC6622CB02}"/>
    <cellStyle name="Salida 2 5 5" xfId="35850" xr:uid="{2F14CF58-7447-42C7-9806-5EAE7614B03A}"/>
    <cellStyle name="Salida 2 6" xfId="11669" xr:uid="{46B02CC5-5B44-4AC7-BF5E-4599CA423168}"/>
    <cellStyle name="Salida 2 7" xfId="16903" xr:uid="{A5072685-42E5-453B-8A25-78163B1349D5}"/>
    <cellStyle name="Salida 2 8" xfId="19164" xr:uid="{8E7C269C-DCCA-486D-B52C-901E9CBC4F84}"/>
    <cellStyle name="Salida 2 9" xfId="9538" xr:uid="{2545C104-E6F5-4019-A790-F738F3806E00}"/>
    <cellStyle name="Salida 2 9 2" xfId="20857" xr:uid="{1A794D07-DD29-417A-89DA-BADDB703A133}"/>
    <cellStyle name="Salida 2 9 2 2" xfId="26413" xr:uid="{4E082F04-40BE-411B-856C-F81646F03943}"/>
    <cellStyle name="Salida 2 9 2 3" xfId="31907" xr:uid="{83369178-4CB0-4DE0-8637-3CACAD3F276E}"/>
    <cellStyle name="Salida 2 9 2 4" xfId="37391" xr:uid="{5B610882-E4CD-41CB-B9AE-996B6E37FED0}"/>
    <cellStyle name="Salida 2 9 3" xfId="23684" xr:uid="{14E7C664-19CA-4752-B420-25340FF4709F}"/>
    <cellStyle name="Salida 2 9 4" xfId="29178" xr:uid="{4A0A5A00-C74D-4608-907D-DEEE0D9902CE}"/>
    <cellStyle name="Salida 2 9 5" xfId="34662" xr:uid="{B852952E-64EC-42FA-8778-B840A03D1EAC}"/>
    <cellStyle name="Salida 3" xfId="6362" xr:uid="{3592219F-4A22-4DC8-B0A0-C121FD1AF99B}"/>
    <cellStyle name="Salida 3 2" xfId="6363" xr:uid="{028C6865-E729-4891-8229-69F37E840408}"/>
    <cellStyle name="Salida 3 2 2" xfId="14766" xr:uid="{F96416BA-A44C-4226-93F7-A2D902FEF8B9}"/>
    <cellStyle name="Salida 3 2 2 2" xfId="22053" xr:uid="{B5B1D629-3893-4B27-85B2-BD5229B935A5}"/>
    <cellStyle name="Salida 3 2 2 2 2" xfId="27609" xr:uid="{F880F6CA-975B-4A37-875E-2C53EE63C0FE}"/>
    <cellStyle name="Salida 3 2 2 2 3" xfId="33103" xr:uid="{6D7DCCB0-A1C5-4AB4-8408-0638998BC81C}"/>
    <cellStyle name="Salida 3 2 2 2 4" xfId="38587" xr:uid="{3A387458-15C3-41EC-96CA-25E16069D381}"/>
    <cellStyle name="Salida 3 2 2 3" xfId="24880" xr:uid="{A66B8C7C-9D60-4FF1-A0C7-06ECD96A0B4A}"/>
    <cellStyle name="Salida 3 2 2 4" xfId="30374" xr:uid="{6E1D5F7F-91B5-414A-960A-A97EC492F04D}"/>
    <cellStyle name="Salida 3 2 2 5" xfId="35858" xr:uid="{694E2288-D42D-41B0-BC7F-F111AEE5752A}"/>
    <cellStyle name="Salida 3 2 3" xfId="11677" xr:uid="{EB460776-23F7-4D71-9188-5873F4BC0601}"/>
    <cellStyle name="Salida 3 2 4" xfId="16911" xr:uid="{2A4162ED-AC9F-4F77-A4CC-ADD61AA283CD}"/>
    <cellStyle name="Salida 3 2 5" xfId="19172" xr:uid="{504D948E-57DD-4861-9C77-AFE813545043}"/>
    <cellStyle name="Salida 3 2 6" xfId="9546" xr:uid="{8C6A1A61-7252-447E-A4C5-CC29F3A968BD}"/>
    <cellStyle name="Salida 3 2 6 2" xfId="20865" xr:uid="{2311D1D9-188A-4AFE-AD2E-23CE72205FDA}"/>
    <cellStyle name="Salida 3 2 6 2 2" xfId="26421" xr:uid="{607BE39E-900F-4860-9768-80FF69785793}"/>
    <cellStyle name="Salida 3 2 6 2 3" xfId="31915" xr:uid="{622B9D59-C959-4D25-A9FB-6FDB1E4F2D96}"/>
    <cellStyle name="Salida 3 2 6 2 4" xfId="37399" xr:uid="{AFFD3A94-03D0-4469-9D18-9CCD090A31E4}"/>
    <cellStyle name="Salida 3 2 6 3" xfId="23692" xr:uid="{F0CC07DD-FEE0-476B-A146-3E4503C99C0C}"/>
    <cellStyle name="Salida 3 2 6 4" xfId="29186" xr:uid="{C3B02B4B-C98A-4B46-BBDA-8E4C4185E861}"/>
    <cellStyle name="Salida 3 2 6 5" xfId="34670" xr:uid="{BE99C3EA-C585-4B9D-AEAE-C018D565DF4A}"/>
    <cellStyle name="Salida 3 3" xfId="14765" xr:uid="{D68E8270-0830-48A0-8BBF-625936070087}"/>
    <cellStyle name="Salida 3 3 2" xfId="22052" xr:uid="{DBD2B3E9-2B51-4040-991F-745D466E0841}"/>
    <cellStyle name="Salida 3 3 2 2" xfId="27608" xr:uid="{BCD0277A-D928-4C36-9E3D-82E6334347F3}"/>
    <cellStyle name="Salida 3 3 2 3" xfId="33102" xr:uid="{CD7D2BD6-8116-45D4-B42F-476E1E67AC5B}"/>
    <cellStyle name="Salida 3 3 2 4" xfId="38586" xr:uid="{11D83362-5A06-460F-9AC0-1CCE44B11C3F}"/>
    <cellStyle name="Salida 3 3 3" xfId="24879" xr:uid="{38ED1409-D7D9-45C6-AC62-8AFC4FFD440B}"/>
    <cellStyle name="Salida 3 3 4" xfId="30373" xr:uid="{ADDC5684-D62E-46EA-A7CF-039B3F250283}"/>
    <cellStyle name="Salida 3 3 5" xfId="35857" xr:uid="{D7A7F239-081B-4871-A5D8-F316FF296F31}"/>
    <cellStyle name="Salida 3 4" xfId="11676" xr:uid="{DAA97049-81D1-4055-BA21-69DD5D0A5B15}"/>
    <cellStyle name="Salida 3 5" xfId="16910" xr:uid="{A07B1BFB-BEC5-4F69-B04E-DF5068EBD0E0}"/>
    <cellStyle name="Salida 3 6" xfId="19171" xr:uid="{E8B7E430-FC59-4088-ACB0-E79CE1E9DB41}"/>
    <cellStyle name="Salida 3 7" xfId="9545" xr:uid="{88D93436-24FF-4CA4-B0BC-FEBAB43CA64A}"/>
    <cellStyle name="Salida 3 7 2" xfId="20864" xr:uid="{F88A77B3-7117-4280-A817-048D84E9FD36}"/>
    <cellStyle name="Salida 3 7 2 2" xfId="26420" xr:uid="{CF982683-9133-44E8-8DE6-9D2E6822F3EF}"/>
    <cellStyle name="Salida 3 7 2 3" xfId="31914" xr:uid="{757262B4-05DD-423F-BEA9-6A25A4FEF2CD}"/>
    <cellStyle name="Salida 3 7 2 4" xfId="37398" xr:uid="{55AB65BE-187B-46EC-B4E7-1C1C83B4ACF1}"/>
    <cellStyle name="Salida 3 7 3" xfId="23691" xr:uid="{4A9DA43B-D885-4671-8E6E-18ABBED17B14}"/>
    <cellStyle name="Salida 3 7 4" xfId="29185" xr:uid="{243340CF-B9FD-4806-8E0F-8A468523E100}"/>
    <cellStyle name="Salida 3 7 5" xfId="34669" xr:uid="{498097C1-C896-4B86-A669-CC5BA23CB68F}"/>
    <cellStyle name="Salida 4" xfId="6364" xr:uid="{ABD64907-829E-4870-9669-822BA9C2D8DF}"/>
    <cellStyle name="Salida 4 2" xfId="14767" xr:uid="{ED274539-2B04-424C-A66C-EAFC09E690A5}"/>
    <cellStyle name="Salida 4 2 2" xfId="22054" xr:uid="{E591D9C4-E2DF-47D9-887F-9299F6E07D4E}"/>
    <cellStyle name="Salida 4 2 2 2" xfId="27610" xr:uid="{0AD23297-117E-400C-A0B2-7BA01AAD32C0}"/>
    <cellStyle name="Salida 4 2 2 3" xfId="33104" xr:uid="{BE52215C-FFAB-429C-97CB-AB670B4DFE84}"/>
    <cellStyle name="Salida 4 2 2 4" xfId="38588" xr:uid="{F0974ABA-E5A1-4C27-8E3C-45555305B92D}"/>
    <cellStyle name="Salida 4 2 3" xfId="24881" xr:uid="{0988FF1D-D311-463D-9CAF-293DDD2FD1A3}"/>
    <cellStyle name="Salida 4 2 4" xfId="30375" xr:uid="{0DDD0270-CE4E-4589-8158-FE9406D4DFD4}"/>
    <cellStyle name="Salida 4 2 5" xfId="35859" xr:uid="{ACEEB68D-7988-4513-A9AF-7763BF79D026}"/>
    <cellStyle name="Salida 4 3" xfId="11678" xr:uid="{CEA5D5B2-9BE9-4494-B18B-6691B9367095}"/>
    <cellStyle name="Salida 4 4" xfId="16912" xr:uid="{D190252A-C3F9-4ED9-B9A9-55FC99191EF3}"/>
    <cellStyle name="Salida 4 5" xfId="19173" xr:uid="{3C5ACC7A-E029-4D44-921B-471AE0C1C886}"/>
    <cellStyle name="Salida 4 6" xfId="9547" xr:uid="{7EEC4210-9023-4557-9FB9-A789CD8AED40}"/>
    <cellStyle name="Salida 4 6 2" xfId="20866" xr:uid="{B996EE51-D689-4288-85B3-9E9126E32D77}"/>
    <cellStyle name="Salida 4 6 2 2" xfId="26422" xr:uid="{B0722B0B-DD42-475F-BCC4-B59AC8DC4B7C}"/>
    <cellStyle name="Salida 4 6 2 3" xfId="31916" xr:uid="{4D6C5F91-51F1-42A9-8571-F3278A94702A}"/>
    <cellStyle name="Salida 4 6 2 4" xfId="37400" xr:uid="{3AC00BA6-29C1-4E56-B457-9290FFE6685D}"/>
    <cellStyle name="Salida 4 6 3" xfId="23693" xr:uid="{8183B453-ADE3-4AA8-B5C9-97471A0B9C5F}"/>
    <cellStyle name="Salida 4 6 4" xfId="29187" xr:uid="{7FA5A8EE-EB30-4082-A705-2797007FA78E}"/>
    <cellStyle name="Salida 4 6 5" xfId="34671" xr:uid="{F00DE1E3-912B-48ED-934F-D16915F5CA7A}"/>
    <cellStyle name="Style 1" xfId="6365" xr:uid="{4ED10887-F69B-43E8-957F-BCA96A2A30AE}"/>
    <cellStyle name="Style 1 10" xfId="19174" xr:uid="{A08B6478-ABB1-4177-9A0E-CC50E99E81B6}"/>
    <cellStyle name="Style 1 11" xfId="9548" xr:uid="{992A5428-36B2-4197-9659-3EF53B33B9C0}"/>
    <cellStyle name="Style 1 11 2" xfId="20867" xr:uid="{8D7B069D-B63D-4A24-8517-46548CD6467C}"/>
    <cellStyle name="Style 1 11 2 2" xfId="26423" xr:uid="{E9DF9A6E-1974-42AD-8665-4A8EF6EB3538}"/>
    <cellStyle name="Style 1 11 2 3" xfId="31917" xr:uid="{DB341D06-3045-4D5D-8979-75F753679703}"/>
    <cellStyle name="Style 1 11 2 4" xfId="37401" xr:uid="{855CEB8F-EC77-4DEE-B51E-33D359F13985}"/>
    <cellStyle name="Style 1 11 3" xfId="23694" xr:uid="{479A75AB-5D90-4346-B72E-9D70FA68FBB7}"/>
    <cellStyle name="Style 1 11 4" xfId="29188" xr:uid="{2EB1115C-3640-487E-8D37-E763887F9201}"/>
    <cellStyle name="Style 1 11 5" xfId="34672" xr:uid="{142BE4B8-6C05-472F-A876-1744C18C7513}"/>
    <cellStyle name="Style 1 2" xfId="6366" xr:uid="{BB71ECCC-3984-455B-AB29-9E3DCB32C049}"/>
    <cellStyle name="Style 1 2 2" xfId="6367" xr:uid="{59D19CEF-0C71-472C-85E1-EA70506A938E}"/>
    <cellStyle name="Style 1 2 2 2" xfId="14770" xr:uid="{4B6B64A0-312C-4456-8F41-9329407B1B10}"/>
    <cellStyle name="Style 1 2 2 2 2" xfId="22057" xr:uid="{EBDFC94A-F35D-4B6B-9780-B1AAECD9EFE6}"/>
    <cellStyle name="Style 1 2 2 2 2 2" xfId="27613" xr:uid="{5194484C-290B-40EB-8718-17D43F25821C}"/>
    <cellStyle name="Style 1 2 2 2 2 3" xfId="33107" xr:uid="{FA6B42F6-7E30-4A87-B1B1-AFD44B75845F}"/>
    <cellStyle name="Style 1 2 2 2 2 4" xfId="38591" xr:uid="{BE095E25-5101-4727-AC1A-1C0DF41605A5}"/>
    <cellStyle name="Style 1 2 2 2 3" xfId="24884" xr:uid="{3FC64972-C014-4C4A-967B-73064F5973DE}"/>
    <cellStyle name="Style 1 2 2 2 4" xfId="30378" xr:uid="{719D6360-3667-44F1-BDB7-22B0765C638F}"/>
    <cellStyle name="Style 1 2 2 2 5" xfId="35862" xr:uid="{CAA42096-724E-4C03-89C2-D14FCEDDFC02}"/>
    <cellStyle name="Style 1 2 2 3" xfId="11681" xr:uid="{07DEC56B-6860-4126-9C89-5F3AEBDD78B8}"/>
    <cellStyle name="Style 1 2 2 4" xfId="16915" xr:uid="{DCFBEAE1-FDB7-47C3-8062-E5C1E8C6E275}"/>
    <cellStyle name="Style 1 2 2 5" xfId="19176" xr:uid="{3FEDD664-9E4D-4B8B-A050-0B65E7813FC0}"/>
    <cellStyle name="Style 1 2 2 6" xfId="9550" xr:uid="{80BE74A5-E78F-410F-9B98-975ADCD98776}"/>
    <cellStyle name="Style 1 2 2 6 2" xfId="20869" xr:uid="{76FB547D-C9F6-4181-9D21-57A949B37723}"/>
    <cellStyle name="Style 1 2 2 6 2 2" xfId="26425" xr:uid="{5F709EC9-F50B-448C-BB52-0C734EC73210}"/>
    <cellStyle name="Style 1 2 2 6 2 3" xfId="31919" xr:uid="{F045EC61-D096-446A-A677-452E1F93B58D}"/>
    <cellStyle name="Style 1 2 2 6 2 4" xfId="37403" xr:uid="{BACBB04A-5162-4BDB-A9E1-49FD4329CE75}"/>
    <cellStyle name="Style 1 2 2 6 3" xfId="23696" xr:uid="{DC8A87DD-EAD0-46F9-8086-26D963106046}"/>
    <cellStyle name="Style 1 2 2 6 4" xfId="29190" xr:uid="{C1F37D79-A9C1-40D9-B1CE-B9BB5135185E}"/>
    <cellStyle name="Style 1 2 2 6 5" xfId="34674" xr:uid="{426680E1-7C7F-464A-B126-AC3EC3B2DD70}"/>
    <cellStyle name="Style 1 2 3" xfId="6601" xr:uid="{CE64F9D1-E370-4A7C-9134-A94F4EB967EE}"/>
    <cellStyle name="Style 1 2 3 2" xfId="14771" xr:uid="{5F1A5191-AC39-4383-A35A-58D9D7047017}"/>
    <cellStyle name="Style 1 2 3 2 2" xfId="22058" xr:uid="{ABB7CB78-F656-47B8-839C-A60846FDD3F5}"/>
    <cellStyle name="Style 1 2 3 2 2 2" xfId="27614" xr:uid="{0F616F65-8291-474B-86BA-B8AE97212296}"/>
    <cellStyle name="Style 1 2 3 2 2 3" xfId="33108" xr:uid="{B1AB47E0-AA11-40F6-9BB0-12EEAF046588}"/>
    <cellStyle name="Style 1 2 3 2 2 4" xfId="38592" xr:uid="{BE3171AD-BCD0-4622-ABCB-000151571754}"/>
    <cellStyle name="Style 1 2 3 2 3" xfId="24885" xr:uid="{17B8FF09-28E5-42DA-94C9-8DC43E31F759}"/>
    <cellStyle name="Style 1 2 3 2 4" xfId="30379" xr:uid="{D7B4D85E-8EEB-451E-8547-EAF05CEB2043}"/>
    <cellStyle name="Style 1 2 3 2 5" xfId="35863" xr:uid="{CB6BB4A6-4F04-40E8-BC86-FF249655D426}"/>
    <cellStyle name="Style 1 2 3 3" xfId="11982" xr:uid="{CCC1B403-65D6-456A-A9AA-C171D3E7304D}"/>
    <cellStyle name="Style 1 2 3 4" xfId="9551" xr:uid="{BF805639-9C44-47BE-8889-EAC51870B876}"/>
    <cellStyle name="Style 1 2 3 4 2" xfId="20870" xr:uid="{31F7B07E-EA59-4D62-ABD5-2335E61E750A}"/>
    <cellStyle name="Style 1 2 3 4 2 2" xfId="26426" xr:uid="{A89A812E-D7D2-4ED6-863A-2E0CDDB5794D}"/>
    <cellStyle name="Style 1 2 3 4 2 3" xfId="31920" xr:uid="{28D1AC46-F24E-4B68-8737-299F53C137A1}"/>
    <cellStyle name="Style 1 2 3 4 2 4" xfId="37404" xr:uid="{7B1AFCB4-E26A-4E21-AE50-16A405E26E6C}"/>
    <cellStyle name="Style 1 2 3 4 3" xfId="23697" xr:uid="{DE7DC790-0414-40CE-B556-498C3AB02DCE}"/>
    <cellStyle name="Style 1 2 3 4 4" xfId="29191" xr:uid="{978A8E8E-A62D-40C9-BBE5-7BC58BEB4C47}"/>
    <cellStyle name="Style 1 2 3 4 5" xfId="34675" xr:uid="{6DE16803-DCB8-412C-83C8-CB84A253CA6D}"/>
    <cellStyle name="Style 1 2 4" xfId="9552" xr:uid="{315F1E6B-6C64-495F-9F91-68B8D2B7BD3A}"/>
    <cellStyle name="Style 1 2 4 2" xfId="20871" xr:uid="{987C2904-5388-4DCE-8C23-CEA3B8E1EFD3}"/>
    <cellStyle name="Style 1 2 4 2 2" xfId="26427" xr:uid="{6EA2F433-309C-4DFA-9A85-F6A831505313}"/>
    <cellStyle name="Style 1 2 4 2 3" xfId="31921" xr:uid="{73507F46-693A-4192-A96E-ADB167BE63C6}"/>
    <cellStyle name="Style 1 2 4 2 4" xfId="37405" xr:uid="{F0732517-A6E5-4B22-87CF-B9B09307072B}"/>
    <cellStyle name="Style 1 2 4 3" xfId="23698" xr:uid="{A6C4DE4F-9618-4F7B-B789-12B2BC4F4207}"/>
    <cellStyle name="Style 1 2 4 4" xfId="29192" xr:uid="{4AA0D402-DDD6-4ED4-A8E9-B34BA39CA01A}"/>
    <cellStyle name="Style 1 2 4 5" xfId="34676" xr:uid="{7A353047-5D28-4446-AB86-75318574CEEB}"/>
    <cellStyle name="Style 1 2 5" xfId="14769" xr:uid="{341E2C13-ADD6-47FC-ADC1-4EEABF4D5391}"/>
    <cellStyle name="Style 1 2 5 2" xfId="22056" xr:uid="{F18074DC-3816-452E-B6CF-24EA484D642C}"/>
    <cellStyle name="Style 1 2 5 2 2" xfId="27612" xr:uid="{36CAE047-6FAB-49C2-AEE5-4D31A790771C}"/>
    <cellStyle name="Style 1 2 5 2 3" xfId="33106" xr:uid="{EE9C3D88-6582-4033-8A7D-558FF45E4497}"/>
    <cellStyle name="Style 1 2 5 2 4" xfId="38590" xr:uid="{39172477-082E-4F15-816A-5FFB8869328C}"/>
    <cellStyle name="Style 1 2 5 3" xfId="24883" xr:uid="{78911818-66A3-4970-BE38-C5EC8CA5B2CE}"/>
    <cellStyle name="Style 1 2 5 4" xfId="30377" xr:uid="{1413A5CA-F525-4FED-AEDE-708CB52D7715}"/>
    <cellStyle name="Style 1 2 5 5" xfId="35861" xr:uid="{4D88E5E9-1B84-4F7E-A454-CEEAEAC903BE}"/>
    <cellStyle name="Style 1 2 6" xfId="11680" xr:uid="{F34967E1-8D00-410C-BCFF-C7ED27C56873}"/>
    <cellStyle name="Style 1 2 7" xfId="16914" xr:uid="{D9290E24-3D6A-41A2-A878-6D619C237481}"/>
    <cellStyle name="Style 1 2 8" xfId="19175" xr:uid="{8031F7E4-A57B-467C-8485-2D92E0F90852}"/>
    <cellStyle name="Style 1 2 9" xfId="9549" xr:uid="{677E7600-C3DF-4D35-BB5E-6D67EE8152D1}"/>
    <cellStyle name="Style 1 2 9 2" xfId="20868" xr:uid="{432C7F76-94C8-4DEB-8C24-648A65FA3C46}"/>
    <cellStyle name="Style 1 2 9 2 2" xfId="26424" xr:uid="{3A1B38A0-A6DF-490E-87BE-1181C033B8B9}"/>
    <cellStyle name="Style 1 2 9 2 3" xfId="31918" xr:uid="{43719161-D704-4BC3-B6E1-41A4B4E8CAC7}"/>
    <cellStyle name="Style 1 2 9 2 4" xfId="37402" xr:uid="{F28D0321-B867-432E-AF53-5E598C7514E5}"/>
    <cellStyle name="Style 1 2 9 3" xfId="23695" xr:uid="{28182BDC-C679-48C6-80BE-D6476B781FEC}"/>
    <cellStyle name="Style 1 2 9 4" xfId="29189" xr:uid="{BA7D451C-416F-4FD5-A128-FC6B3A0D713A}"/>
    <cellStyle name="Style 1 2 9 5" xfId="34673" xr:uid="{E8712178-E9EB-48FD-B3A5-CC63463865E0}"/>
    <cellStyle name="Style 1 3" xfId="6368" xr:uid="{2C68EAA6-B849-46F7-88E9-64B8AB1F47C5}"/>
    <cellStyle name="Style 1 3 2" xfId="6369" xr:uid="{D79AE75A-8AE8-4E3B-8A18-68AB3E3496EE}"/>
    <cellStyle name="Style 1 3 2 2" xfId="14773" xr:uid="{A839AB67-9472-4143-B692-F76ECA54833F}"/>
    <cellStyle name="Style 1 3 2 2 2" xfId="22060" xr:uid="{DA51B91E-C7ED-4633-9A96-558C858422E0}"/>
    <cellStyle name="Style 1 3 2 2 2 2" xfId="27616" xr:uid="{D11D9AE5-0FC3-43D2-998F-9F1B57377814}"/>
    <cellStyle name="Style 1 3 2 2 2 3" xfId="33110" xr:uid="{5B922165-C016-4E30-B3C2-6ABCF361C405}"/>
    <cellStyle name="Style 1 3 2 2 2 4" xfId="38594" xr:uid="{461F0BBC-7A29-4A28-BD44-2F583CBA0DF7}"/>
    <cellStyle name="Style 1 3 2 2 3" xfId="24887" xr:uid="{28AE55C5-30DE-43AE-B6A7-C45000C50C05}"/>
    <cellStyle name="Style 1 3 2 2 4" xfId="30381" xr:uid="{47876949-4F57-47C2-B5FE-B66C501D32B0}"/>
    <cellStyle name="Style 1 3 2 2 5" xfId="35865" xr:uid="{8027B427-7441-40E2-BF3A-5506F00EB3F9}"/>
    <cellStyle name="Style 1 3 2 3" xfId="11683" xr:uid="{0EBDE604-6EED-4BE9-8AE1-AF1A1506B4B4}"/>
    <cellStyle name="Style 1 3 2 4" xfId="16917" xr:uid="{E63D3C0A-5BAC-4D9B-AD42-1465F761EC4E}"/>
    <cellStyle name="Style 1 3 2 5" xfId="19178" xr:uid="{69A32AEC-26D8-452F-9AEC-C8C104200F08}"/>
    <cellStyle name="Style 1 3 2 6" xfId="9554" xr:uid="{4550B863-F83D-42B7-B69A-630C039682C3}"/>
    <cellStyle name="Style 1 3 2 6 2" xfId="20873" xr:uid="{5B238B0F-9B59-4928-B0C3-FDBDA6B11513}"/>
    <cellStyle name="Style 1 3 2 6 2 2" xfId="26429" xr:uid="{4FA8AC66-09A3-466D-A139-9AA3A7534D51}"/>
    <cellStyle name="Style 1 3 2 6 2 3" xfId="31923" xr:uid="{5C8F0DC0-4009-4CF6-8A80-10EF466BE2C4}"/>
    <cellStyle name="Style 1 3 2 6 2 4" xfId="37407" xr:uid="{E6640765-379A-4971-9026-5B2FFB56EE9A}"/>
    <cellStyle name="Style 1 3 2 6 3" xfId="23700" xr:uid="{6EBC5BCF-8B53-46E2-9788-3E115844C3EA}"/>
    <cellStyle name="Style 1 3 2 6 4" xfId="29194" xr:uid="{1C93771E-24BE-4727-BE60-5E7A13F3550D}"/>
    <cellStyle name="Style 1 3 2 6 5" xfId="34678" xr:uid="{9187853F-F7AF-47B9-B41D-E8758F6B5254}"/>
    <cellStyle name="Style 1 3 3" xfId="6697" xr:uid="{0FB6DA0C-E6BE-47BF-9802-7AE338F31AA4}"/>
    <cellStyle name="Style 1 3 3 2" xfId="14774" xr:uid="{A6F3D10E-65C6-444E-8F17-37F068F1DDCE}"/>
    <cellStyle name="Style 1 3 3 2 2" xfId="22061" xr:uid="{556FDCF7-5451-461B-B836-2425709F6A29}"/>
    <cellStyle name="Style 1 3 3 2 2 2" xfId="27617" xr:uid="{F166544D-6F99-4847-9FF0-C253F468064F}"/>
    <cellStyle name="Style 1 3 3 2 2 3" xfId="33111" xr:uid="{25A182EB-3BCD-49CC-865A-33D927E99A4A}"/>
    <cellStyle name="Style 1 3 3 2 2 4" xfId="38595" xr:uid="{38E177AC-3368-4E75-90DA-EBFA0F9DF5AB}"/>
    <cellStyle name="Style 1 3 3 2 3" xfId="24888" xr:uid="{F01BACF0-92D5-45BC-A686-9E16439BE71F}"/>
    <cellStyle name="Style 1 3 3 2 4" xfId="30382" xr:uid="{F4B1AA32-F60B-4D77-BBE5-7ABA50B0E258}"/>
    <cellStyle name="Style 1 3 3 2 5" xfId="35866" xr:uid="{DF3C488F-1A3D-4509-917B-D2C278C57F04}"/>
    <cellStyle name="Style 1 3 3 3" xfId="11983" xr:uid="{8DBD9C4C-495A-49D1-8E0D-89C6DF6ED066}"/>
    <cellStyle name="Style 1 3 3 4" xfId="9555" xr:uid="{7F528EE2-4F7A-4F39-B316-A82AFF3BD018}"/>
    <cellStyle name="Style 1 3 3 4 2" xfId="20874" xr:uid="{AAF49628-31E9-45DC-B21F-8D471876CB0F}"/>
    <cellStyle name="Style 1 3 3 4 2 2" xfId="26430" xr:uid="{5225CBCF-ED9A-4C92-96F8-7848AD8A63E2}"/>
    <cellStyle name="Style 1 3 3 4 2 3" xfId="31924" xr:uid="{5D155410-D894-4FCB-A9F5-E3EC21824033}"/>
    <cellStyle name="Style 1 3 3 4 2 4" xfId="37408" xr:uid="{B178553C-AA31-4F0D-9E94-43EFDEFD6FD5}"/>
    <cellStyle name="Style 1 3 3 4 3" xfId="23701" xr:uid="{DBF9852A-9E0E-4A42-A23C-E8082A4A9557}"/>
    <cellStyle name="Style 1 3 3 4 4" xfId="29195" xr:uid="{B1E0C504-0F36-454F-AA41-A6895107EDA8}"/>
    <cellStyle name="Style 1 3 3 4 5" xfId="34679" xr:uid="{7F4E6997-9655-4D87-8A7E-B871C43B87EE}"/>
    <cellStyle name="Style 1 3 4" xfId="9556" xr:uid="{3EFEBE28-49C1-4BFD-BB8B-96CB6A51E053}"/>
    <cellStyle name="Style 1 3 4 2" xfId="20875" xr:uid="{4A8BEDE6-1102-4EBA-AB4F-EA568E657B19}"/>
    <cellStyle name="Style 1 3 4 2 2" xfId="26431" xr:uid="{65D49F58-63B2-4E9F-A647-8EF01295154A}"/>
    <cellStyle name="Style 1 3 4 2 3" xfId="31925" xr:uid="{127CE7AB-9FBE-458D-BF08-A02FFA448DA8}"/>
    <cellStyle name="Style 1 3 4 2 4" xfId="37409" xr:uid="{A200DB6C-842C-41E9-82B8-5F56AEA8C561}"/>
    <cellStyle name="Style 1 3 4 3" xfId="23702" xr:uid="{416461AF-1175-4927-9820-4F218D226EF7}"/>
    <cellStyle name="Style 1 3 4 4" xfId="29196" xr:uid="{5807DE83-5F13-4112-B521-D5DB6DD11321}"/>
    <cellStyle name="Style 1 3 4 5" xfId="34680" xr:uid="{EDD82DA8-3A36-4391-AD35-84572F3A1223}"/>
    <cellStyle name="Style 1 3 5" xfId="14772" xr:uid="{0E7C3C4D-6C29-451A-8FB9-976060F3081E}"/>
    <cellStyle name="Style 1 3 5 2" xfId="22059" xr:uid="{A49DDC16-5622-4986-9A4D-6F02D042A9D9}"/>
    <cellStyle name="Style 1 3 5 2 2" xfId="27615" xr:uid="{F7579DCF-AFFD-4E60-9599-B96A62F8ED5E}"/>
    <cellStyle name="Style 1 3 5 2 3" xfId="33109" xr:uid="{B94BDC74-DA9A-4104-A48D-286615FD1E58}"/>
    <cellStyle name="Style 1 3 5 2 4" xfId="38593" xr:uid="{F548E217-162D-420D-9B59-570DB2A9ADF5}"/>
    <cellStyle name="Style 1 3 5 3" xfId="24886" xr:uid="{A5451D0B-1AE6-4A9B-B8C9-61ABFA9FB261}"/>
    <cellStyle name="Style 1 3 5 4" xfId="30380" xr:uid="{2662C4A1-892C-431B-A930-997A874D9863}"/>
    <cellStyle name="Style 1 3 5 5" xfId="35864" xr:uid="{95378E55-E73E-4987-946C-A8FA66C30829}"/>
    <cellStyle name="Style 1 3 6" xfId="11682" xr:uid="{4945E3FF-E3E2-4EE0-ADE0-9B6AE323DA86}"/>
    <cellStyle name="Style 1 3 7" xfId="16916" xr:uid="{20AFE3F8-F203-4A80-8822-1A37C221FDFC}"/>
    <cellStyle name="Style 1 3 8" xfId="19177" xr:uid="{3B40F692-C0DE-44D7-AC64-1A8ACDFA6F73}"/>
    <cellStyle name="Style 1 3 9" xfId="9553" xr:uid="{D5D98AF3-83B6-4DC2-AC39-5D18D2A84D53}"/>
    <cellStyle name="Style 1 3 9 2" xfId="20872" xr:uid="{D1B0CEBD-634C-4FF7-87B7-39A0591D4337}"/>
    <cellStyle name="Style 1 3 9 2 2" xfId="26428" xr:uid="{3C5B7B29-5BB2-42A8-BEEB-9C366F7AB872}"/>
    <cellStyle name="Style 1 3 9 2 3" xfId="31922" xr:uid="{6D1EF42F-46A5-4810-908B-A0CC1D986D51}"/>
    <cellStyle name="Style 1 3 9 2 4" xfId="37406" xr:uid="{650370E5-DA61-40B3-B6AD-C826BD42827F}"/>
    <cellStyle name="Style 1 3 9 3" xfId="23699" xr:uid="{13760FCE-E514-4D8B-BE37-912158063BA4}"/>
    <cellStyle name="Style 1 3 9 4" xfId="29193" xr:uid="{29378585-E8CA-48F9-B3CE-C8D375434D83}"/>
    <cellStyle name="Style 1 3 9 5" xfId="34677" xr:uid="{326E0025-357B-44BE-8C00-EAED7686A27F}"/>
    <cellStyle name="Style 1 4" xfId="6370" xr:uid="{6A8C662A-A29F-41EF-AC4B-64CE758A2CDD}"/>
    <cellStyle name="Style 1 4 2" xfId="14775" xr:uid="{E0835E1D-474F-4C2D-8FAB-C343573CD907}"/>
    <cellStyle name="Style 1 4 2 2" xfId="22062" xr:uid="{056D67F5-31E2-4F0D-A16A-742BBC2CB123}"/>
    <cellStyle name="Style 1 4 2 2 2" xfId="27618" xr:uid="{7D6D4FBA-118C-4D2D-B9C0-A33E1C7CB7EC}"/>
    <cellStyle name="Style 1 4 2 2 3" xfId="33112" xr:uid="{370D5C83-A9DB-4E37-9EF2-264C1BEECEC5}"/>
    <cellStyle name="Style 1 4 2 2 4" xfId="38596" xr:uid="{C364FA80-5B37-41E8-B09F-0D2A202089F9}"/>
    <cellStyle name="Style 1 4 2 3" xfId="24889" xr:uid="{B1976F3B-BB05-4581-BE6B-22337D1AE3EE}"/>
    <cellStyle name="Style 1 4 2 4" xfId="30383" xr:uid="{166EA091-E312-4DFC-B519-6C34E6B57DC8}"/>
    <cellStyle name="Style 1 4 2 5" xfId="35867" xr:uid="{8630CB51-1D7D-437B-8D61-8D7F33206172}"/>
    <cellStyle name="Style 1 4 3" xfId="11684" xr:uid="{B4519918-EF66-4FAE-9222-8502580E965D}"/>
    <cellStyle name="Style 1 4 4" xfId="16918" xr:uid="{21885229-7DFD-478C-AC8E-049BBE09F271}"/>
    <cellStyle name="Style 1 4 5" xfId="19179" xr:uid="{F944D7C3-2F0F-4B3B-9F87-10BFAA95DFCF}"/>
    <cellStyle name="Style 1 4 6" xfId="9557" xr:uid="{FF84947D-3470-4FF9-8785-4D6A1926047C}"/>
    <cellStyle name="Style 1 4 6 2" xfId="20876" xr:uid="{BA2F8663-BE5A-4D84-AD8C-8074A7AAAEC5}"/>
    <cellStyle name="Style 1 4 6 2 2" xfId="26432" xr:uid="{B8215F0E-1ED7-4A9D-9C3F-26BDD96DDB45}"/>
    <cellStyle name="Style 1 4 6 2 3" xfId="31926" xr:uid="{02953C1E-E4F5-4E5B-A5E2-734114E9CD46}"/>
    <cellStyle name="Style 1 4 6 2 4" xfId="37410" xr:uid="{0A0BD61E-7E5E-4143-A5D9-3A991DBDBD6E}"/>
    <cellStyle name="Style 1 4 6 3" xfId="23703" xr:uid="{6128B220-DA91-447A-BADC-BDEB68BCA12A}"/>
    <cellStyle name="Style 1 4 6 4" xfId="29197" xr:uid="{2650BFB4-A46A-4967-ACD8-809EC0718EE5}"/>
    <cellStyle name="Style 1 4 6 5" xfId="34681" xr:uid="{1C104199-151D-4ACA-BD12-827BFA03E383}"/>
    <cellStyle name="Style 1 5" xfId="6600" xr:uid="{66ECAE92-8EC1-4224-8B2B-5CED0AC592D2}"/>
    <cellStyle name="Style 1 5 2" xfId="14776" xr:uid="{70656615-7CBE-43AA-858B-272B48E7175D}"/>
    <cellStyle name="Style 1 5 2 2" xfId="22063" xr:uid="{7C6A2A27-9326-4930-996A-74D1484CDB65}"/>
    <cellStyle name="Style 1 5 2 2 2" xfId="27619" xr:uid="{C06FAE4D-F79E-4775-807A-60BF4A8B5B5A}"/>
    <cellStyle name="Style 1 5 2 2 3" xfId="33113" xr:uid="{B9A360B4-B15C-491A-9BD7-394C604B6CEB}"/>
    <cellStyle name="Style 1 5 2 2 4" xfId="38597" xr:uid="{F0539595-4DC6-455E-89A1-23962AB82DF4}"/>
    <cellStyle name="Style 1 5 2 3" xfId="24890" xr:uid="{F7F9B06B-071A-4F0C-A100-848738EE6FAB}"/>
    <cellStyle name="Style 1 5 2 4" xfId="30384" xr:uid="{BCF7E40C-36C9-4DAF-A37A-1DA609635527}"/>
    <cellStyle name="Style 1 5 2 5" xfId="35868" xr:uid="{5E3B5A8E-8C21-4588-AB16-4F1672ED16C3}"/>
    <cellStyle name="Style 1 5 3" xfId="11981" xr:uid="{FE03E18B-A883-49AE-9454-BD9EC63E65E1}"/>
    <cellStyle name="Style 1 5 4" xfId="9558" xr:uid="{B97C9455-58FF-4CA2-9F31-870B77AC7762}"/>
    <cellStyle name="Style 1 5 4 2" xfId="20877" xr:uid="{6E408EF3-0EE6-45A8-AEF6-CA303A1FB003}"/>
    <cellStyle name="Style 1 5 4 2 2" xfId="26433" xr:uid="{0DC094EB-D848-49E5-8DE0-39635F48555B}"/>
    <cellStyle name="Style 1 5 4 2 3" xfId="31927" xr:uid="{D6F4A4BD-76B9-4E7A-9D3A-05F9EDE8B5EB}"/>
    <cellStyle name="Style 1 5 4 2 4" xfId="37411" xr:uid="{BF57AE4A-CECA-49F3-A10B-D9524AA355EC}"/>
    <cellStyle name="Style 1 5 4 3" xfId="23704" xr:uid="{60D22F1D-94FB-4E77-91A2-A11B24F458BF}"/>
    <cellStyle name="Style 1 5 4 4" xfId="29198" xr:uid="{F6B87EA1-10B0-4DD7-BC88-015247DA8BF1}"/>
    <cellStyle name="Style 1 5 4 5" xfId="34682" xr:uid="{9ED64FD6-521A-4169-B568-CC9E70B4914F}"/>
    <cellStyle name="Style 1 6" xfId="9559" xr:uid="{BF1F17E7-81A6-40DF-96FD-86CC3886D284}"/>
    <cellStyle name="Style 1 6 2" xfId="20878" xr:uid="{570E8B52-94C2-4AB3-A087-357B6A5C0D39}"/>
    <cellStyle name="Style 1 6 2 2" xfId="26434" xr:uid="{129135F3-D4F5-46FA-9A7D-AC9727A5D2A3}"/>
    <cellStyle name="Style 1 6 2 3" xfId="31928" xr:uid="{1D8BCF27-859B-4E1E-8CF8-DF510EF7CFD9}"/>
    <cellStyle name="Style 1 6 2 4" xfId="37412" xr:uid="{656B9153-D898-49C7-97AB-578D876CC3EB}"/>
    <cellStyle name="Style 1 6 3" xfId="23705" xr:uid="{5F1100E9-15F4-45BA-8A31-F948894938E7}"/>
    <cellStyle name="Style 1 6 4" xfId="29199" xr:uid="{29C799C1-1852-4685-87A5-1278228BCB8B}"/>
    <cellStyle name="Style 1 6 5" xfId="34683" xr:uid="{AD901C97-1131-4A19-B7F4-3BC3734DD766}"/>
    <cellStyle name="Style 1 7" xfId="14768" xr:uid="{549E3A39-0747-499B-BC48-924965552921}"/>
    <cellStyle name="Style 1 7 2" xfId="22055" xr:uid="{45DB7CC4-98DD-4A61-9083-74ED6BEECE6A}"/>
    <cellStyle name="Style 1 7 2 2" xfId="27611" xr:uid="{94661911-E9AD-43A6-85DA-0B1769BF8D01}"/>
    <cellStyle name="Style 1 7 2 3" xfId="33105" xr:uid="{9621BC20-21AB-4812-9170-D8C2A2FE88E3}"/>
    <cellStyle name="Style 1 7 2 4" xfId="38589" xr:uid="{37B0D64C-6672-4AA6-B978-1F9CD65725F2}"/>
    <cellStyle name="Style 1 7 3" xfId="24882" xr:uid="{2139E71B-2AFF-4BB0-9988-E7D710E63F6C}"/>
    <cellStyle name="Style 1 7 4" xfId="30376" xr:uid="{24EA204A-E4D0-45AC-BBA7-0A8246BC5AA9}"/>
    <cellStyle name="Style 1 7 5" xfId="35860" xr:uid="{0D95B6E2-C535-4268-842B-DCEAE104416D}"/>
    <cellStyle name="Style 1 8" xfId="11679" xr:uid="{075075D7-B8E5-40F9-B133-F95C282112AA}"/>
    <cellStyle name="Style 1 9" xfId="16913" xr:uid="{84618765-F38E-4A49-887C-6F671E87FF59}"/>
    <cellStyle name="Texto de advertencia" xfId="104" builtinId="11" customBuiltin="1"/>
    <cellStyle name="Texto de advertencia 2" xfId="6371" xr:uid="{662B478B-D25B-4BD6-947E-2C94D9D40091}"/>
    <cellStyle name="Texto de advertencia 2 2" xfId="6372" xr:uid="{BF195172-8D51-4DBF-938E-CD8AE89DFCBF}"/>
    <cellStyle name="Texto de advertencia 2 2 2" xfId="6373" xr:uid="{B939D72D-FC89-4879-A318-995D89FA99CE}"/>
    <cellStyle name="Texto de advertencia 2 2 2 2" xfId="14779" xr:uid="{F88AD16B-E674-4253-8A98-BCDB3D8337B9}"/>
    <cellStyle name="Texto de advertencia 2 2 2 2 2" xfId="22066" xr:uid="{CCC373EF-7F39-4AFC-8ED6-0E665260FB5D}"/>
    <cellStyle name="Texto de advertencia 2 2 2 2 2 2" xfId="27622" xr:uid="{B09BF504-951F-43DA-9BDA-F4D7374C52D5}"/>
    <cellStyle name="Texto de advertencia 2 2 2 2 2 3" xfId="33116" xr:uid="{8AD73CDA-337B-495F-838B-748AC971E9C0}"/>
    <cellStyle name="Texto de advertencia 2 2 2 2 2 4" xfId="38600" xr:uid="{1B1C0F8B-1EC9-450F-B5EC-DE1460CFAAF7}"/>
    <cellStyle name="Texto de advertencia 2 2 2 2 3" xfId="24893" xr:uid="{C35C92D7-A5BE-42B2-9042-2F3361F84573}"/>
    <cellStyle name="Texto de advertencia 2 2 2 2 4" xfId="30387" xr:uid="{77FF5FD5-5E65-4EA9-8E11-DF35599D89E3}"/>
    <cellStyle name="Texto de advertencia 2 2 2 2 5" xfId="35871" xr:uid="{010CA081-F459-4114-97D4-B06D228FCB4C}"/>
    <cellStyle name="Texto de advertencia 2 2 2 3" xfId="11687" xr:uid="{E6FBD2B3-14A6-485E-85B5-2E3694775E55}"/>
    <cellStyle name="Texto de advertencia 2 2 2 4" xfId="16921" xr:uid="{02F96CC3-513D-416D-B6BD-D44EFCBB26FF}"/>
    <cellStyle name="Texto de advertencia 2 2 2 5" xfId="19182" xr:uid="{D0A8830B-A210-49E0-AFFB-803475FC253D}"/>
    <cellStyle name="Texto de advertencia 2 2 2 6" xfId="9562" xr:uid="{A577FC1D-24B0-4568-BCB9-C430A7FCCFE7}"/>
    <cellStyle name="Texto de advertencia 2 2 2 6 2" xfId="20881" xr:uid="{C0E66C14-3799-4B43-9CDC-6FCC0D050162}"/>
    <cellStyle name="Texto de advertencia 2 2 2 6 2 2" xfId="26437" xr:uid="{FA97BB85-0FD5-4564-869C-7469497DDE7C}"/>
    <cellStyle name="Texto de advertencia 2 2 2 6 2 3" xfId="31931" xr:uid="{332CC332-B32D-4D42-91F2-15495D403879}"/>
    <cellStyle name="Texto de advertencia 2 2 2 6 2 4" xfId="37415" xr:uid="{C46AC02F-CE6C-40D1-8376-752F04470D40}"/>
    <cellStyle name="Texto de advertencia 2 2 2 6 3" xfId="23708" xr:uid="{D7D45F0E-CAEF-4F8C-98EA-9323DDECFCC9}"/>
    <cellStyle name="Texto de advertencia 2 2 2 6 4" xfId="29202" xr:uid="{1F19A7BD-6D88-4F24-9239-B4AF81685B87}"/>
    <cellStyle name="Texto de advertencia 2 2 2 6 5" xfId="34686" xr:uid="{130BF9EE-731F-4F79-855B-891694757B44}"/>
    <cellStyle name="Texto de advertencia 2 2 3" xfId="6374" xr:uid="{2007D4E5-B030-477E-BD5E-525A77A56898}"/>
    <cellStyle name="Texto de advertencia 2 2 3 2" xfId="14780" xr:uid="{3B70A67D-AC1F-4EA8-9889-0F782B7BEE4B}"/>
    <cellStyle name="Texto de advertencia 2 2 3 2 2" xfId="22067" xr:uid="{6894C097-E093-486B-AF6E-BA86307973E7}"/>
    <cellStyle name="Texto de advertencia 2 2 3 2 2 2" xfId="27623" xr:uid="{C1C09007-8799-4F94-BE99-CFFB8782CD79}"/>
    <cellStyle name="Texto de advertencia 2 2 3 2 2 3" xfId="33117" xr:uid="{6EB1033B-92CD-4226-B379-0EFE0021F673}"/>
    <cellStyle name="Texto de advertencia 2 2 3 2 2 4" xfId="38601" xr:uid="{C60FC381-0BD1-4538-86E2-04658F202699}"/>
    <cellStyle name="Texto de advertencia 2 2 3 2 3" xfId="24894" xr:uid="{50E83956-9AC5-4221-B3BE-EB40A848D58D}"/>
    <cellStyle name="Texto de advertencia 2 2 3 2 4" xfId="30388" xr:uid="{B200848E-7411-4877-8DA8-61CB6F8E4F51}"/>
    <cellStyle name="Texto de advertencia 2 2 3 2 5" xfId="35872" xr:uid="{E0E167B3-D859-4DE3-958A-7006FA11B444}"/>
    <cellStyle name="Texto de advertencia 2 2 3 3" xfId="11688" xr:uid="{029A3A80-0527-4FA9-9243-0BE782A8D21F}"/>
    <cellStyle name="Texto de advertencia 2 2 3 4" xfId="16922" xr:uid="{DAB11B11-80C5-4D20-AB96-265D79BEAABE}"/>
    <cellStyle name="Texto de advertencia 2 2 3 5" xfId="19183" xr:uid="{D59CEB82-4EB5-4509-B76A-EA7063E59C47}"/>
    <cellStyle name="Texto de advertencia 2 2 3 6" xfId="9563" xr:uid="{6015BA2A-C94D-4FBB-972F-265BB8AD79C9}"/>
    <cellStyle name="Texto de advertencia 2 2 3 6 2" xfId="20882" xr:uid="{433F5EFF-4275-4FC7-980E-B6BDF6DD1D2A}"/>
    <cellStyle name="Texto de advertencia 2 2 3 6 2 2" xfId="26438" xr:uid="{1BAA73D8-0F68-40EF-91F6-FE142429E79F}"/>
    <cellStyle name="Texto de advertencia 2 2 3 6 2 3" xfId="31932" xr:uid="{98804536-CA64-47B8-A861-B2C48CFCC151}"/>
    <cellStyle name="Texto de advertencia 2 2 3 6 2 4" xfId="37416" xr:uid="{0EC54FB6-F509-46FD-A23C-8B97D8DE3B77}"/>
    <cellStyle name="Texto de advertencia 2 2 3 6 3" xfId="23709" xr:uid="{09A58B90-BA17-43BB-B713-01EB0AE7508C}"/>
    <cellStyle name="Texto de advertencia 2 2 3 6 4" xfId="29203" xr:uid="{0D22A381-2DDD-4FFA-886D-EEEB65336BFF}"/>
    <cellStyle name="Texto de advertencia 2 2 3 6 5" xfId="34687" xr:uid="{1A22366F-ED25-4B99-BAC3-C8145B07AA6E}"/>
    <cellStyle name="Texto de advertencia 2 2 4" xfId="14778" xr:uid="{7446F7C8-9ACE-4413-9BB8-0E4838A117DB}"/>
    <cellStyle name="Texto de advertencia 2 2 4 2" xfId="22065" xr:uid="{C8E0C245-6168-4791-B7A2-3C0F1EA3FB41}"/>
    <cellStyle name="Texto de advertencia 2 2 4 2 2" xfId="27621" xr:uid="{ACFC6F5A-A869-467E-8D79-DA229335393E}"/>
    <cellStyle name="Texto de advertencia 2 2 4 2 3" xfId="33115" xr:uid="{30BEE70F-2414-4BB8-B078-1B612789AD24}"/>
    <cellStyle name="Texto de advertencia 2 2 4 2 4" xfId="38599" xr:uid="{9D7471CC-2AB3-4A08-850E-0A34362DEEA5}"/>
    <cellStyle name="Texto de advertencia 2 2 4 3" xfId="24892" xr:uid="{90EDF057-F653-42C3-B037-16B77D4A9C2E}"/>
    <cellStyle name="Texto de advertencia 2 2 4 4" xfId="30386" xr:uid="{F71E8943-6A1B-4CF7-80FF-FD6F22E9438E}"/>
    <cellStyle name="Texto de advertencia 2 2 4 5" xfId="35870" xr:uid="{91EC08DC-54C7-48F6-9137-48F3F7E66E22}"/>
    <cellStyle name="Texto de advertencia 2 2 5" xfId="11686" xr:uid="{01DEA3A2-E451-4F58-AE41-B2F1B90DB3BD}"/>
    <cellStyle name="Texto de advertencia 2 2 6" xfId="16920" xr:uid="{77F8A821-FB76-4D24-8E23-61B14BAFC3B7}"/>
    <cellStyle name="Texto de advertencia 2 2 7" xfId="19181" xr:uid="{2FE8C081-57DC-44D2-9704-4C2D7F2843D3}"/>
    <cellStyle name="Texto de advertencia 2 2 8" xfId="9561" xr:uid="{F74FAFD6-3B91-4264-A65F-F1289E820743}"/>
    <cellStyle name="Texto de advertencia 2 2 8 2" xfId="20880" xr:uid="{AF5EA938-866D-4DB8-9D7F-D58A21FC11A0}"/>
    <cellStyle name="Texto de advertencia 2 2 8 2 2" xfId="26436" xr:uid="{4A16E796-4EF1-4E05-B7D6-3587E9C2475A}"/>
    <cellStyle name="Texto de advertencia 2 2 8 2 3" xfId="31930" xr:uid="{C05214DC-BC59-40B7-94C4-9A117A1CDB06}"/>
    <cellStyle name="Texto de advertencia 2 2 8 2 4" xfId="37414" xr:uid="{5EFCF992-7DCF-4C87-9655-540A5B9687EE}"/>
    <cellStyle name="Texto de advertencia 2 2 8 3" xfId="23707" xr:uid="{77834D29-7434-46DC-9393-78CAE8E31C58}"/>
    <cellStyle name="Texto de advertencia 2 2 8 4" xfId="29201" xr:uid="{3CD1EBAF-4C4C-4043-8BF5-6EA5A16CDAE3}"/>
    <cellStyle name="Texto de advertencia 2 2 8 5" xfId="34685" xr:uid="{50690976-3EC5-4A10-B466-6D7EFF860349}"/>
    <cellStyle name="Texto de advertencia 2 3" xfId="6375" xr:uid="{66B4DB78-7FD5-4D46-A0CA-1DDD6E3509C3}"/>
    <cellStyle name="Texto de advertencia 2 3 2" xfId="14781" xr:uid="{8C42E16F-67EA-487B-98B3-91861BBCEC2E}"/>
    <cellStyle name="Texto de advertencia 2 3 2 2" xfId="22068" xr:uid="{9156D7B5-6CD8-4296-ABB4-0AF2DDCAC4B6}"/>
    <cellStyle name="Texto de advertencia 2 3 2 2 2" xfId="27624" xr:uid="{C8ABEAD5-3226-4978-8F30-E3EE403EDC81}"/>
    <cellStyle name="Texto de advertencia 2 3 2 2 3" xfId="33118" xr:uid="{E6A3C0F7-DB4C-4D4A-B9FA-E1829482BE1F}"/>
    <cellStyle name="Texto de advertencia 2 3 2 2 4" xfId="38602" xr:uid="{8DE2BE42-E9B4-4FD3-AD43-41CA1FBBC7BB}"/>
    <cellStyle name="Texto de advertencia 2 3 2 3" xfId="24895" xr:uid="{3AE64A64-F7AE-42AD-8D01-52F3929D06D8}"/>
    <cellStyle name="Texto de advertencia 2 3 2 4" xfId="30389" xr:uid="{0BFFCD50-01CB-4F55-8C83-FEEC87043F6B}"/>
    <cellStyle name="Texto de advertencia 2 3 2 5" xfId="35873" xr:uid="{15B22DA0-5C9B-436B-AF6D-F708EFD5A598}"/>
    <cellStyle name="Texto de advertencia 2 3 3" xfId="11689" xr:uid="{D9884892-7BBC-4ED6-A276-95CED163C4A7}"/>
    <cellStyle name="Texto de advertencia 2 3 4" xfId="16923" xr:uid="{82D412B9-1957-4CED-BBF4-B6E59B9B8DC9}"/>
    <cellStyle name="Texto de advertencia 2 3 5" xfId="19184" xr:uid="{9DED275A-ECD0-49CF-B462-2CEE3DEAFB6F}"/>
    <cellStyle name="Texto de advertencia 2 3 6" xfId="9564" xr:uid="{D9E32FBB-EC4E-48A7-BEB3-DB97FA99DB27}"/>
    <cellStyle name="Texto de advertencia 2 3 6 2" xfId="20883" xr:uid="{34C5791C-01A4-445C-8CC4-4C8BE6212EB6}"/>
    <cellStyle name="Texto de advertencia 2 3 6 2 2" xfId="26439" xr:uid="{0156B0CD-6AF0-49F8-AD10-163F75066D63}"/>
    <cellStyle name="Texto de advertencia 2 3 6 2 3" xfId="31933" xr:uid="{A923C573-7F9D-443A-8CA6-120173CB8BCC}"/>
    <cellStyle name="Texto de advertencia 2 3 6 2 4" xfId="37417" xr:uid="{F21F1FA8-08CF-4DD9-815D-F19FE74B76C8}"/>
    <cellStyle name="Texto de advertencia 2 3 6 3" xfId="23710" xr:uid="{777293C6-9E7E-4C95-B0CE-AB388B467B62}"/>
    <cellStyle name="Texto de advertencia 2 3 6 4" xfId="29204" xr:uid="{E9D5C654-9820-4E88-89B1-CC4F231CC44B}"/>
    <cellStyle name="Texto de advertencia 2 3 6 5" xfId="34688" xr:uid="{EF66ECB7-3962-48C4-B485-D999B156FDB6}"/>
    <cellStyle name="Texto de advertencia 2 4" xfId="6376" xr:uid="{8C8CBFFA-04E2-436D-AC7C-6EF68C301717}"/>
    <cellStyle name="Texto de advertencia 2 4 2" xfId="14782" xr:uid="{2547CDB0-FDFB-4205-8D88-BA243FCC9668}"/>
    <cellStyle name="Texto de advertencia 2 4 2 2" xfId="22069" xr:uid="{7ACD5425-059A-4AD2-BA8D-A1019EA7154B}"/>
    <cellStyle name="Texto de advertencia 2 4 2 2 2" xfId="27625" xr:uid="{17AAC567-57A5-4D6B-A522-229CB7A6C856}"/>
    <cellStyle name="Texto de advertencia 2 4 2 2 3" xfId="33119" xr:uid="{4BF37CB9-751B-4179-8A1B-FD77D30A9D09}"/>
    <cellStyle name="Texto de advertencia 2 4 2 2 4" xfId="38603" xr:uid="{B973432E-B62C-4536-A90F-D070C2112768}"/>
    <cellStyle name="Texto de advertencia 2 4 2 3" xfId="24896" xr:uid="{A2436B72-171C-4F4C-91D0-3F89F1E9FC31}"/>
    <cellStyle name="Texto de advertencia 2 4 2 4" xfId="30390" xr:uid="{F77E829B-0680-4659-8592-C728AE488331}"/>
    <cellStyle name="Texto de advertencia 2 4 2 5" xfId="35874" xr:uid="{6E05226C-7E8C-4B6E-8369-61550AEA7415}"/>
    <cellStyle name="Texto de advertencia 2 4 3" xfId="11690" xr:uid="{6492E065-0112-47F1-A35E-405593DA8216}"/>
    <cellStyle name="Texto de advertencia 2 4 4" xfId="16924" xr:uid="{24B0EDC1-4166-404D-98E2-4C48F3357B51}"/>
    <cellStyle name="Texto de advertencia 2 4 5" xfId="19185" xr:uid="{263DF1D5-8E13-48B0-8E28-6446444BE932}"/>
    <cellStyle name="Texto de advertencia 2 4 6" xfId="9565" xr:uid="{911179D7-EA4A-42FC-A52A-35BECDA85453}"/>
    <cellStyle name="Texto de advertencia 2 4 6 2" xfId="20884" xr:uid="{8EF0060D-68C8-47E9-9252-9F08C0624016}"/>
    <cellStyle name="Texto de advertencia 2 4 6 2 2" xfId="26440" xr:uid="{EDE3A29B-719D-45F6-8798-D8FEDA4AF0EA}"/>
    <cellStyle name="Texto de advertencia 2 4 6 2 3" xfId="31934" xr:uid="{8C6E152F-4373-4961-AD73-A203CF468DAE}"/>
    <cellStyle name="Texto de advertencia 2 4 6 2 4" xfId="37418" xr:uid="{58803F57-AA76-430C-A25D-862159670BF2}"/>
    <cellStyle name="Texto de advertencia 2 4 6 3" xfId="23711" xr:uid="{87FD0C31-6142-4AEA-ADC1-19E0814D7F0D}"/>
    <cellStyle name="Texto de advertencia 2 4 6 4" xfId="29205" xr:uid="{649701B0-0D74-48A9-9586-FC3933AA06FE}"/>
    <cellStyle name="Texto de advertencia 2 4 6 5" xfId="34689" xr:uid="{753CF729-933A-4529-BA53-F79B1EF85E9D}"/>
    <cellStyle name="Texto de advertencia 2 5" xfId="14777" xr:uid="{293CF50E-3463-4B67-93BD-31FA4C3AD08A}"/>
    <cellStyle name="Texto de advertencia 2 5 2" xfId="22064" xr:uid="{38B09499-A25B-4CE8-8FFF-F81CC4D5485F}"/>
    <cellStyle name="Texto de advertencia 2 5 2 2" xfId="27620" xr:uid="{85A3AFAF-204A-4CDE-9152-64AF856E3FF0}"/>
    <cellStyle name="Texto de advertencia 2 5 2 3" xfId="33114" xr:uid="{B331672F-48AB-4D5C-A953-1A25404E6729}"/>
    <cellStyle name="Texto de advertencia 2 5 2 4" xfId="38598" xr:uid="{5AA2F71F-0D17-4804-AE2C-2DFDAC8016A9}"/>
    <cellStyle name="Texto de advertencia 2 5 3" xfId="24891" xr:uid="{CD43DFCA-C41F-46D5-A8B8-98CC1ECF234D}"/>
    <cellStyle name="Texto de advertencia 2 5 4" xfId="30385" xr:uid="{B17C82CF-B74D-4BE9-9074-607316301AB9}"/>
    <cellStyle name="Texto de advertencia 2 5 5" xfId="35869" xr:uid="{51CEBCA4-D578-42BF-8DA4-626B1213B51F}"/>
    <cellStyle name="Texto de advertencia 2 6" xfId="11685" xr:uid="{1910D213-4460-4002-A8D5-917DD0F80AC2}"/>
    <cellStyle name="Texto de advertencia 2 7" xfId="16919" xr:uid="{FE5F68ED-58F5-4773-A4D5-701C53CC6D1D}"/>
    <cellStyle name="Texto de advertencia 2 8" xfId="19180" xr:uid="{1BC01FD5-5D4A-4874-829A-02CF7AB7B1AA}"/>
    <cellStyle name="Texto de advertencia 2 9" xfId="9560" xr:uid="{2E1C2468-CE10-4142-A946-C959D8EA0DAF}"/>
    <cellStyle name="Texto de advertencia 2 9 2" xfId="20879" xr:uid="{3207FFFD-2ACC-4BB5-8AB6-4CAA282339B7}"/>
    <cellStyle name="Texto de advertencia 2 9 2 2" xfId="26435" xr:uid="{A9CAA145-BCC2-4F3B-98D6-BB5BEA90DA8A}"/>
    <cellStyle name="Texto de advertencia 2 9 2 3" xfId="31929" xr:uid="{65F698B0-BDDA-444A-8613-E18465404EEE}"/>
    <cellStyle name="Texto de advertencia 2 9 2 4" xfId="37413" xr:uid="{1B9C5825-4E29-4C62-B96F-634AC8FEDC63}"/>
    <cellStyle name="Texto de advertencia 2 9 3" xfId="23706" xr:uid="{59A2B488-CF0C-4F27-BDC0-823A4534718F}"/>
    <cellStyle name="Texto de advertencia 2 9 4" xfId="29200" xr:uid="{6D2C9885-94E3-48AB-A20D-1BBE58680102}"/>
    <cellStyle name="Texto de advertencia 2 9 5" xfId="34684" xr:uid="{25495D59-C0C3-4F6C-A569-4D6729F844C6}"/>
    <cellStyle name="Texto de advertencia 3" xfId="6377" xr:uid="{6953E02C-DBC6-4AA1-90A3-1D3ACE5E03AD}"/>
    <cellStyle name="Texto de advertencia 3 2" xfId="6378" xr:uid="{90560266-0C12-4EDC-91C0-DFBE41CBE88F}"/>
    <cellStyle name="Texto de advertencia 3 2 2" xfId="14784" xr:uid="{B36EB0B7-B369-4284-B5D3-581447D3BCB4}"/>
    <cellStyle name="Texto de advertencia 3 2 2 2" xfId="22071" xr:uid="{DA8729D8-A21C-4828-AE98-D055F1FE49CA}"/>
    <cellStyle name="Texto de advertencia 3 2 2 2 2" xfId="27627" xr:uid="{CEF99E51-A9CC-412D-9C3E-EB11EB1B0371}"/>
    <cellStyle name="Texto de advertencia 3 2 2 2 3" xfId="33121" xr:uid="{2FC4DA09-872C-4C72-8613-66EAF3755C46}"/>
    <cellStyle name="Texto de advertencia 3 2 2 2 4" xfId="38605" xr:uid="{9DAD445E-6AAF-4FB2-B1DE-FCE5A8B19284}"/>
    <cellStyle name="Texto de advertencia 3 2 2 3" xfId="24898" xr:uid="{716BF76D-DE7B-44FB-8816-E9BF5EF6ACBD}"/>
    <cellStyle name="Texto de advertencia 3 2 2 4" xfId="30392" xr:uid="{531D08B2-2DD4-4DF9-8259-EC40750ADC5A}"/>
    <cellStyle name="Texto de advertencia 3 2 2 5" xfId="35876" xr:uid="{4274712D-BAA5-455D-ABBA-0C544F3A635D}"/>
    <cellStyle name="Texto de advertencia 3 2 3" xfId="11692" xr:uid="{EE1F67D1-EBF1-4662-87EA-9623D5AB6734}"/>
    <cellStyle name="Texto de advertencia 3 2 4" xfId="16926" xr:uid="{B2C2C746-E0E9-42E5-800E-F4AE32276355}"/>
    <cellStyle name="Texto de advertencia 3 2 5" xfId="19187" xr:uid="{AD9AFE16-98A7-4DA5-89A5-578A0446549A}"/>
    <cellStyle name="Texto de advertencia 3 2 6" xfId="9567" xr:uid="{8FECD0E4-6B69-4459-8BB6-7924248AA7CF}"/>
    <cellStyle name="Texto de advertencia 3 2 6 2" xfId="20886" xr:uid="{9FC91EF1-8566-4145-AD8E-994FAF03F255}"/>
    <cellStyle name="Texto de advertencia 3 2 6 2 2" xfId="26442" xr:uid="{E427CC48-3AF0-4C04-BE14-9F64524C8546}"/>
    <cellStyle name="Texto de advertencia 3 2 6 2 3" xfId="31936" xr:uid="{2ACC677D-2135-4585-BAF9-DB0EFF277045}"/>
    <cellStyle name="Texto de advertencia 3 2 6 2 4" xfId="37420" xr:uid="{D7DB7A7C-178A-4CF4-A21E-C30D75827884}"/>
    <cellStyle name="Texto de advertencia 3 2 6 3" xfId="23713" xr:uid="{80C4A5E3-8507-45DA-9EB7-8AC7FAD1DF6B}"/>
    <cellStyle name="Texto de advertencia 3 2 6 4" xfId="29207" xr:uid="{CFE48F10-41F8-457D-AC57-E88B912D4898}"/>
    <cellStyle name="Texto de advertencia 3 2 6 5" xfId="34691" xr:uid="{D484A603-FFA0-4121-BB98-EE736458C29A}"/>
    <cellStyle name="Texto de advertencia 3 3" xfId="14783" xr:uid="{0BB02FFE-B11D-4353-A05D-08E180EDC301}"/>
    <cellStyle name="Texto de advertencia 3 3 2" xfId="22070" xr:uid="{EB6EB779-13D3-4B9B-B214-C66F35179BFA}"/>
    <cellStyle name="Texto de advertencia 3 3 2 2" xfId="27626" xr:uid="{B777B8B0-0D3A-4055-9500-20DB3D97F63D}"/>
    <cellStyle name="Texto de advertencia 3 3 2 3" xfId="33120" xr:uid="{7DE359A4-AF94-4242-B43B-18E256E23EB5}"/>
    <cellStyle name="Texto de advertencia 3 3 2 4" xfId="38604" xr:uid="{D0185AE3-F769-4888-88CB-42FFD16C6C94}"/>
    <cellStyle name="Texto de advertencia 3 3 3" xfId="24897" xr:uid="{1E92A177-6FD5-4D9E-83A4-FFBD75985534}"/>
    <cellStyle name="Texto de advertencia 3 3 4" xfId="30391" xr:uid="{4477245C-7EBF-46F3-BDC4-9D1E98C65482}"/>
    <cellStyle name="Texto de advertencia 3 3 5" xfId="35875" xr:uid="{08850B99-7F31-40DA-AAC2-A37EA37E43D9}"/>
    <cellStyle name="Texto de advertencia 3 4" xfId="11691" xr:uid="{E3687632-9EA6-406B-BC3B-A20FBB86242F}"/>
    <cellStyle name="Texto de advertencia 3 5" xfId="16925" xr:uid="{BFF49786-8032-434F-9E0F-66618845B563}"/>
    <cellStyle name="Texto de advertencia 3 6" xfId="19186" xr:uid="{3C44A440-1897-4BB2-94C7-2113322E7DFE}"/>
    <cellStyle name="Texto de advertencia 3 7" xfId="9566" xr:uid="{08117B0A-5DDD-4E0A-AEB6-7B6C665D94C3}"/>
    <cellStyle name="Texto de advertencia 3 7 2" xfId="20885" xr:uid="{382DA0C1-6B1A-4510-9DAA-D36A95A93A7E}"/>
    <cellStyle name="Texto de advertencia 3 7 2 2" xfId="26441" xr:uid="{14A448B2-862B-4842-AEAA-E5CB7B3CE707}"/>
    <cellStyle name="Texto de advertencia 3 7 2 3" xfId="31935" xr:uid="{6D728536-4E7C-4207-8675-58740E0015C2}"/>
    <cellStyle name="Texto de advertencia 3 7 2 4" xfId="37419" xr:uid="{8EB4BAF8-29FB-4E47-87E4-FA2E808EE38B}"/>
    <cellStyle name="Texto de advertencia 3 7 3" xfId="23712" xr:uid="{B1A4EAD0-5FE7-4E05-B902-45B139C811C0}"/>
    <cellStyle name="Texto de advertencia 3 7 4" xfId="29206" xr:uid="{5AE078E1-8B83-4C5A-A1D1-307E493D1A02}"/>
    <cellStyle name="Texto de advertencia 3 7 5" xfId="34690" xr:uid="{2A15A6D4-30FA-4C11-92B4-3ACF0DBFB4E6}"/>
    <cellStyle name="Texto de advertencia 4" xfId="6379" xr:uid="{36B9CBD4-152F-4AEA-A2C8-50FDA6ECE67B}"/>
    <cellStyle name="Texto de advertencia 4 2" xfId="6380" xr:uid="{C71D4F21-1D90-4D67-B6AF-A53DDD149A29}"/>
    <cellStyle name="Texto de advertencia 4 2 2" xfId="14786" xr:uid="{7648D39C-F64A-4BB0-8EB4-BE70A5BF0A3C}"/>
    <cellStyle name="Texto de advertencia 4 2 2 2" xfId="22073" xr:uid="{97C1BCFC-025A-4630-B50A-8A77FF7DD39B}"/>
    <cellStyle name="Texto de advertencia 4 2 2 2 2" xfId="27629" xr:uid="{E5BFFE11-CB30-4650-9A72-78D299EF96AF}"/>
    <cellStyle name="Texto de advertencia 4 2 2 2 3" xfId="33123" xr:uid="{1EDE4B02-A91E-47E7-AAD0-04DFF531EA18}"/>
    <cellStyle name="Texto de advertencia 4 2 2 2 4" xfId="38607" xr:uid="{49B58231-D532-4657-B191-DE8BB8C17B04}"/>
    <cellStyle name="Texto de advertencia 4 2 2 3" xfId="24900" xr:uid="{401FEE55-D428-4691-A651-7245EF7D4A2B}"/>
    <cellStyle name="Texto de advertencia 4 2 2 4" xfId="30394" xr:uid="{2CCA9BEC-0B2E-44FA-85B7-BB2B9F6990B6}"/>
    <cellStyle name="Texto de advertencia 4 2 2 5" xfId="35878" xr:uid="{040CB736-C8DE-4C2D-8C4D-59C2C2F947AD}"/>
    <cellStyle name="Texto de advertencia 4 2 3" xfId="11694" xr:uid="{6E7AF63B-BF63-4902-A265-97F65BFD6762}"/>
    <cellStyle name="Texto de advertencia 4 2 4" xfId="16928" xr:uid="{93FD6372-D7C0-4736-9688-E0CB70DC20AF}"/>
    <cellStyle name="Texto de advertencia 4 2 5" xfId="19189" xr:uid="{A894430A-7EEA-41E6-BAD3-88A53C860DEA}"/>
    <cellStyle name="Texto de advertencia 4 2 6" xfId="9569" xr:uid="{8EEDB18A-B15A-4270-A15B-F86CF76FA3D7}"/>
    <cellStyle name="Texto de advertencia 4 2 6 2" xfId="20888" xr:uid="{E4AA4889-B734-499A-A554-CF370316CFAD}"/>
    <cellStyle name="Texto de advertencia 4 2 6 2 2" xfId="26444" xr:uid="{863194D5-3F54-43F9-94B4-23E19FB0953E}"/>
    <cellStyle name="Texto de advertencia 4 2 6 2 3" xfId="31938" xr:uid="{785CCC7C-591A-4DD6-A685-FBBD74907A52}"/>
    <cellStyle name="Texto de advertencia 4 2 6 2 4" xfId="37422" xr:uid="{86DD2396-CC5D-4D6C-852A-A08D0320F72D}"/>
    <cellStyle name="Texto de advertencia 4 2 6 3" xfId="23715" xr:uid="{F37D543B-81AD-48EC-916E-48FD73BE8AF5}"/>
    <cellStyle name="Texto de advertencia 4 2 6 4" xfId="29209" xr:uid="{3D3139B9-1F0F-4491-9E72-66934FF0DD64}"/>
    <cellStyle name="Texto de advertencia 4 2 6 5" xfId="34693" xr:uid="{37D6A259-23A9-4267-A6B9-A0DCDB9A056F}"/>
    <cellStyle name="Texto de advertencia 4 3" xfId="14785" xr:uid="{65795324-74FC-4C8E-B477-6E4B29496699}"/>
    <cellStyle name="Texto de advertencia 4 3 2" xfId="22072" xr:uid="{5494918C-59B5-42FD-BDC0-DA6A2B09336C}"/>
    <cellStyle name="Texto de advertencia 4 3 2 2" xfId="27628" xr:uid="{615D2ADA-EFC3-46C1-8789-2CF0FEF548C7}"/>
    <cellStyle name="Texto de advertencia 4 3 2 3" xfId="33122" xr:uid="{161D7BD9-AE4A-439B-9DAF-94DC4DF22CC0}"/>
    <cellStyle name="Texto de advertencia 4 3 2 4" xfId="38606" xr:uid="{463913F2-CAD6-429C-95D3-339E80081015}"/>
    <cellStyle name="Texto de advertencia 4 3 3" xfId="24899" xr:uid="{E0337A61-1D31-4822-9525-DE26EBB4B2B7}"/>
    <cellStyle name="Texto de advertencia 4 3 4" xfId="30393" xr:uid="{A3CA4D6A-8174-415C-9D8E-51CE1EE9DCB3}"/>
    <cellStyle name="Texto de advertencia 4 3 5" xfId="35877" xr:uid="{E25B4606-FEC2-408E-8409-F84272A5390C}"/>
    <cellStyle name="Texto de advertencia 4 4" xfId="11693" xr:uid="{0F935872-E299-4464-8494-057A9F4083C8}"/>
    <cellStyle name="Texto de advertencia 4 5" xfId="16927" xr:uid="{3CB80C50-1FB5-42D1-B177-D353C01C75AC}"/>
    <cellStyle name="Texto de advertencia 4 6" xfId="19188" xr:uid="{482C5ABE-FC7D-49FF-8F2D-15D6660201FD}"/>
    <cellStyle name="Texto de advertencia 4 7" xfId="9568" xr:uid="{785E570B-F9EC-424B-806B-CD7712DD68DA}"/>
    <cellStyle name="Texto de advertencia 4 7 2" xfId="20887" xr:uid="{6A8D41D8-0F5D-4BAA-8E06-D484085B09ED}"/>
    <cellStyle name="Texto de advertencia 4 7 2 2" xfId="26443" xr:uid="{AC9E9F03-940F-4DF4-B6FF-61F0D19706C6}"/>
    <cellStyle name="Texto de advertencia 4 7 2 3" xfId="31937" xr:uid="{6A347C71-3A63-47C6-8D4F-1F24552F51E0}"/>
    <cellStyle name="Texto de advertencia 4 7 2 4" xfId="37421" xr:uid="{9334C4AB-18B4-4942-8AC5-BBB602EAA810}"/>
    <cellStyle name="Texto de advertencia 4 7 3" xfId="23714" xr:uid="{7591D85B-9A11-4581-993B-2361E920883E}"/>
    <cellStyle name="Texto de advertencia 4 7 4" xfId="29208" xr:uid="{204ED9B0-4B18-4673-BC5B-8CE61523071A}"/>
    <cellStyle name="Texto de advertencia 4 7 5" xfId="34692" xr:uid="{90FF1D5D-C54E-4A7E-B3C0-30C8CEC866DA}"/>
    <cellStyle name="Texto de advertencia 5" xfId="6381" xr:uid="{5122240E-43E5-4044-B4E3-990F3133EAE9}"/>
    <cellStyle name="Texto de advertencia 5 2" xfId="14787" xr:uid="{0BD6B4B3-2A59-439F-BB73-BED6772D9442}"/>
    <cellStyle name="Texto de advertencia 5 2 2" xfId="22074" xr:uid="{9EE9526F-AE04-420A-B4CC-A61233965036}"/>
    <cellStyle name="Texto de advertencia 5 2 2 2" xfId="27630" xr:uid="{CDA8FEA0-4F08-45C6-948F-74631AD4DA76}"/>
    <cellStyle name="Texto de advertencia 5 2 2 3" xfId="33124" xr:uid="{A4152143-45B2-42E9-A96F-F94AD2C10BC5}"/>
    <cellStyle name="Texto de advertencia 5 2 2 4" xfId="38608" xr:uid="{8884D34E-0B43-4E5A-AB84-4570E50C4C55}"/>
    <cellStyle name="Texto de advertencia 5 2 3" xfId="24901" xr:uid="{16B94B36-8B12-4582-960C-D93F9AB9EAD5}"/>
    <cellStyle name="Texto de advertencia 5 2 4" xfId="30395" xr:uid="{913D22A6-C06C-4BC9-8117-3C9788F2C29C}"/>
    <cellStyle name="Texto de advertencia 5 2 5" xfId="35879" xr:uid="{9CF8C4AD-657F-4FE5-8700-90D547DF2C84}"/>
    <cellStyle name="Texto de advertencia 5 3" xfId="11695" xr:uid="{2A914C95-39A0-497F-ADBE-E6741D387795}"/>
    <cellStyle name="Texto de advertencia 5 4" xfId="16929" xr:uid="{D2FA971D-367C-4D5E-9BB1-388616799565}"/>
    <cellStyle name="Texto de advertencia 5 5" xfId="19190" xr:uid="{99127680-DBCF-44E9-8665-C961A0A6C297}"/>
    <cellStyle name="Texto de advertencia 5 6" xfId="9570" xr:uid="{3E0C60EF-A79B-4F92-91C0-23CC93E2A23E}"/>
    <cellStyle name="Texto de advertencia 5 6 2" xfId="20889" xr:uid="{40BFD115-DDEC-40DD-BD2C-0B0CF5534434}"/>
    <cellStyle name="Texto de advertencia 5 6 2 2" xfId="26445" xr:uid="{07ADAAB9-23F1-4A33-A14B-78BD19B055FA}"/>
    <cellStyle name="Texto de advertencia 5 6 2 3" xfId="31939" xr:uid="{B073822A-73A1-4A65-9F73-CE2A7B193C25}"/>
    <cellStyle name="Texto de advertencia 5 6 2 4" xfId="37423" xr:uid="{BFF2EF03-8939-4A91-9E14-9F9E4CC4A0AF}"/>
    <cellStyle name="Texto de advertencia 5 6 3" xfId="23716" xr:uid="{682DD496-EB1F-409A-901B-30A016E45FEA}"/>
    <cellStyle name="Texto de advertencia 5 6 4" xfId="29210" xr:uid="{3953CD51-DC96-47DA-8212-2FD7F45CCE95}"/>
    <cellStyle name="Texto de advertencia 5 6 5" xfId="34694" xr:uid="{D0B6A602-9D06-4DF9-857F-2B6592E081CC}"/>
    <cellStyle name="Texto explicativo" xfId="106" builtinId="53" customBuiltin="1"/>
    <cellStyle name="Texto explicativo 2" xfId="6382" xr:uid="{38223A0B-D61C-4D40-AC84-C4281014204D}"/>
    <cellStyle name="Texto explicativo 2 2" xfId="6383" xr:uid="{76B3A1C9-B8F0-4C79-93F1-175E32C8FA55}"/>
    <cellStyle name="Texto explicativo 2 2 2" xfId="6384" xr:uid="{4C2DBBCB-2D44-4799-826A-03F269BB3726}"/>
    <cellStyle name="Texto explicativo 2 2 2 2" xfId="14790" xr:uid="{10BFE2D0-FFFC-402B-BC4B-EB33C32637AF}"/>
    <cellStyle name="Texto explicativo 2 2 2 2 2" xfId="22077" xr:uid="{37F4C4FF-EA2B-43A1-8AF2-4B288F9B73AE}"/>
    <cellStyle name="Texto explicativo 2 2 2 2 2 2" xfId="27633" xr:uid="{8940890E-C2AD-4D1A-9B18-0D57A1A7B54A}"/>
    <cellStyle name="Texto explicativo 2 2 2 2 2 3" xfId="33127" xr:uid="{FF07F77A-DB79-4FF5-A888-1CDB3D597D42}"/>
    <cellStyle name="Texto explicativo 2 2 2 2 2 4" xfId="38611" xr:uid="{F54B0085-9552-4535-A994-A13E090846BD}"/>
    <cellStyle name="Texto explicativo 2 2 2 2 3" xfId="24904" xr:uid="{B5633287-6604-4E5B-A34E-69334734B455}"/>
    <cellStyle name="Texto explicativo 2 2 2 2 4" xfId="30398" xr:uid="{5FFDCE5D-7BAD-4349-9A65-B344385A1318}"/>
    <cellStyle name="Texto explicativo 2 2 2 2 5" xfId="35882" xr:uid="{4AA866F1-12F9-4FA7-BC10-EE6301EF99FF}"/>
    <cellStyle name="Texto explicativo 2 2 2 3" xfId="11699" xr:uid="{D5B8E0B6-A6CC-41D7-9C8C-1D415FA57EE3}"/>
    <cellStyle name="Texto explicativo 2 2 2 4" xfId="16933" xr:uid="{6E0C11AC-5583-4D84-A9B6-E8417EFB8808}"/>
    <cellStyle name="Texto explicativo 2 2 2 5" xfId="19193" xr:uid="{D923D131-0ACB-4B06-9E17-3495FF58A2EE}"/>
    <cellStyle name="Texto explicativo 2 2 2 6" xfId="9573" xr:uid="{168A8276-01D6-4128-9DF0-5926D22B75A6}"/>
    <cellStyle name="Texto explicativo 2 2 2 6 2" xfId="20892" xr:uid="{DAC1D351-46DA-4621-A1AA-A5D906B683C6}"/>
    <cellStyle name="Texto explicativo 2 2 2 6 2 2" xfId="26448" xr:uid="{42FC1F89-3EF6-4212-9997-EB489896E615}"/>
    <cellStyle name="Texto explicativo 2 2 2 6 2 3" xfId="31942" xr:uid="{AA3C6D02-B44F-42C2-B340-03133367FBA1}"/>
    <cellStyle name="Texto explicativo 2 2 2 6 2 4" xfId="37426" xr:uid="{8390DD1F-3A22-4696-9867-B9200702B5B4}"/>
    <cellStyle name="Texto explicativo 2 2 2 6 3" xfId="23719" xr:uid="{FCB4CC10-E9CC-409B-9F9C-DAA737AEC995}"/>
    <cellStyle name="Texto explicativo 2 2 2 6 4" xfId="29213" xr:uid="{347B7767-6512-4D8F-B242-D576293BF97C}"/>
    <cellStyle name="Texto explicativo 2 2 2 6 5" xfId="34697" xr:uid="{A9283C8C-BB97-42DB-8F0F-937954911353}"/>
    <cellStyle name="Texto explicativo 2 2 3" xfId="6385" xr:uid="{6F9636B9-BB30-4292-A997-49D5DB722237}"/>
    <cellStyle name="Texto explicativo 2 2 3 2" xfId="14791" xr:uid="{582FAD12-541C-4E09-8B14-787912A31FD7}"/>
    <cellStyle name="Texto explicativo 2 2 3 2 2" xfId="22078" xr:uid="{FB498114-B461-4E14-A1D1-A18C0327E512}"/>
    <cellStyle name="Texto explicativo 2 2 3 2 2 2" xfId="27634" xr:uid="{5024AA25-7BD9-4823-9245-A03725F65618}"/>
    <cellStyle name="Texto explicativo 2 2 3 2 2 3" xfId="33128" xr:uid="{EBE1E783-11EA-4CD1-BB55-31384AE1856C}"/>
    <cellStyle name="Texto explicativo 2 2 3 2 2 4" xfId="38612" xr:uid="{AA4D11A3-1CD3-43F6-8454-2312167703F5}"/>
    <cellStyle name="Texto explicativo 2 2 3 2 3" xfId="24905" xr:uid="{BF922190-A639-4BC9-91C7-1DA0FE52CCD0}"/>
    <cellStyle name="Texto explicativo 2 2 3 2 4" xfId="30399" xr:uid="{C2AE4316-3244-448B-9B75-373F03511D5E}"/>
    <cellStyle name="Texto explicativo 2 2 3 2 5" xfId="35883" xr:uid="{C14B16F1-BD49-4015-82BB-48588BAE7FF1}"/>
    <cellStyle name="Texto explicativo 2 2 3 3" xfId="11700" xr:uid="{B3FF3FB1-381F-4359-92DB-93CCEA0B60B4}"/>
    <cellStyle name="Texto explicativo 2 2 3 4" xfId="16934" xr:uid="{C8D472AB-3278-42BE-9DD3-62082F6E41AD}"/>
    <cellStyle name="Texto explicativo 2 2 3 5" xfId="19194" xr:uid="{BE503173-66EE-4B62-9824-A9C2704903D7}"/>
    <cellStyle name="Texto explicativo 2 2 3 6" xfId="9574" xr:uid="{E9D0CDBA-225F-44B6-AAE9-4186B43EE60B}"/>
    <cellStyle name="Texto explicativo 2 2 3 6 2" xfId="20893" xr:uid="{55D49532-6687-482C-9F0F-612D0234A351}"/>
    <cellStyle name="Texto explicativo 2 2 3 6 2 2" xfId="26449" xr:uid="{79AA4B1F-C7C5-4C90-8060-CC9C9C56186F}"/>
    <cellStyle name="Texto explicativo 2 2 3 6 2 3" xfId="31943" xr:uid="{89EC02AF-AC19-4C61-AA27-D5D18C545C5E}"/>
    <cellStyle name="Texto explicativo 2 2 3 6 2 4" xfId="37427" xr:uid="{9A903528-31F5-4974-B623-AC2DDA943045}"/>
    <cellStyle name="Texto explicativo 2 2 3 6 3" xfId="23720" xr:uid="{F684E321-3FDA-4DF5-9F82-8D73304CAC98}"/>
    <cellStyle name="Texto explicativo 2 2 3 6 4" xfId="29214" xr:uid="{37873745-BFB3-45D8-A8CC-77921D5D665B}"/>
    <cellStyle name="Texto explicativo 2 2 3 6 5" xfId="34698" xr:uid="{301FA0EB-B0EB-496A-9272-75EBFB7BDF77}"/>
    <cellStyle name="Texto explicativo 2 2 4" xfId="14789" xr:uid="{ABFD0301-EA44-4B0A-A18C-B469F3C1EAC0}"/>
    <cellStyle name="Texto explicativo 2 2 4 2" xfId="22076" xr:uid="{0392495B-F58E-443F-984D-D83EE18A4979}"/>
    <cellStyle name="Texto explicativo 2 2 4 2 2" xfId="27632" xr:uid="{1FF1F285-FE5E-4947-9BDC-B6010A559CC0}"/>
    <cellStyle name="Texto explicativo 2 2 4 2 3" xfId="33126" xr:uid="{D04EF369-CCE2-40EE-AAD8-2531918F40B8}"/>
    <cellStyle name="Texto explicativo 2 2 4 2 4" xfId="38610" xr:uid="{39F450E4-34DE-4086-9E83-1B601CBA10D2}"/>
    <cellStyle name="Texto explicativo 2 2 4 3" xfId="24903" xr:uid="{96EBD104-B57B-495C-B49F-15F519455288}"/>
    <cellStyle name="Texto explicativo 2 2 4 4" xfId="30397" xr:uid="{1E876277-B87B-4915-B4B0-5A3887F3AB87}"/>
    <cellStyle name="Texto explicativo 2 2 4 5" xfId="35881" xr:uid="{4AEAE8CA-835D-485D-9504-E6539E20880A}"/>
    <cellStyle name="Texto explicativo 2 2 5" xfId="11698" xr:uid="{DAA59674-0C30-4BF7-B012-FA90779E9A61}"/>
    <cellStyle name="Texto explicativo 2 2 6" xfId="16932" xr:uid="{B447381F-DB3E-456C-B1DA-F39B1EFFEB91}"/>
    <cellStyle name="Texto explicativo 2 2 7" xfId="19192" xr:uid="{1C51619A-A676-4F9A-A1D4-2E9C86FC4EA7}"/>
    <cellStyle name="Texto explicativo 2 2 8" xfId="9572" xr:uid="{F0029A9D-DA16-4E25-9586-886688FA476D}"/>
    <cellStyle name="Texto explicativo 2 2 8 2" xfId="20891" xr:uid="{B4DADA2A-57B2-405A-A7DE-2E397247F943}"/>
    <cellStyle name="Texto explicativo 2 2 8 2 2" xfId="26447" xr:uid="{15C9255F-3FA6-4D41-A6D1-F0DCDBA98D94}"/>
    <cellStyle name="Texto explicativo 2 2 8 2 3" xfId="31941" xr:uid="{DDEC644E-7A01-4624-B8BD-D25494BC7BD4}"/>
    <cellStyle name="Texto explicativo 2 2 8 2 4" xfId="37425" xr:uid="{7F528563-A033-49E1-A9E8-EE5997CA6908}"/>
    <cellStyle name="Texto explicativo 2 2 8 3" xfId="23718" xr:uid="{95F39E7F-3F35-4F8F-9377-EDB8B4EC5EFD}"/>
    <cellStyle name="Texto explicativo 2 2 8 4" xfId="29212" xr:uid="{E86945F8-8DBE-4CA1-90B7-1E772E9E533A}"/>
    <cellStyle name="Texto explicativo 2 2 8 5" xfId="34696" xr:uid="{DD31ED54-97E2-4234-9CCA-4E5EB91639E5}"/>
    <cellStyle name="Texto explicativo 2 3" xfId="6386" xr:uid="{BAAECC58-74E7-449F-B486-581D325433F6}"/>
    <cellStyle name="Texto explicativo 2 3 2" xfId="14792" xr:uid="{20CAAADB-2CDD-49E7-81D6-E22D1286F87E}"/>
    <cellStyle name="Texto explicativo 2 3 2 2" xfId="22079" xr:uid="{13EF7460-0DE5-4C3B-BBAF-B120598C157B}"/>
    <cellStyle name="Texto explicativo 2 3 2 2 2" xfId="27635" xr:uid="{1E42F220-1136-4423-B233-CD35C8C14193}"/>
    <cellStyle name="Texto explicativo 2 3 2 2 3" xfId="33129" xr:uid="{D76B5C33-2ACA-4595-9061-01AF80F43260}"/>
    <cellStyle name="Texto explicativo 2 3 2 2 4" xfId="38613" xr:uid="{E365FD8C-A06C-4A90-8494-19A9FF9B4A63}"/>
    <cellStyle name="Texto explicativo 2 3 2 3" xfId="24906" xr:uid="{08467158-5B65-4A6B-ABC8-EC824ACC8731}"/>
    <cellStyle name="Texto explicativo 2 3 2 4" xfId="30400" xr:uid="{92F97B44-6F1D-4B11-A48F-BEEC44273B53}"/>
    <cellStyle name="Texto explicativo 2 3 2 5" xfId="35884" xr:uid="{3BA56C21-1826-4A3D-85BE-F8C221AF7B52}"/>
    <cellStyle name="Texto explicativo 2 3 3" xfId="11701" xr:uid="{F7AA66D3-5B91-425F-9DE2-173BEBB93561}"/>
    <cellStyle name="Texto explicativo 2 3 4" xfId="16935" xr:uid="{2778E42A-B55B-4A85-8842-9937BED260A2}"/>
    <cellStyle name="Texto explicativo 2 3 5" xfId="19195" xr:uid="{1A934BDC-7A23-407C-AB27-129DCACFA64E}"/>
    <cellStyle name="Texto explicativo 2 3 6" xfId="9575" xr:uid="{35C91FFF-82CB-4609-A65F-44156E388884}"/>
    <cellStyle name="Texto explicativo 2 3 6 2" xfId="20894" xr:uid="{18D34C1C-37D3-41B8-B6B0-13FAC8E31878}"/>
    <cellStyle name="Texto explicativo 2 3 6 2 2" xfId="26450" xr:uid="{CD8E9A16-C64A-41DA-9794-DEDE08C74A9C}"/>
    <cellStyle name="Texto explicativo 2 3 6 2 3" xfId="31944" xr:uid="{E7C81BDF-A4D0-4666-9875-2D1E9CA1DBB9}"/>
    <cellStyle name="Texto explicativo 2 3 6 2 4" xfId="37428" xr:uid="{614B4D9B-248C-419A-B3B6-DBC522CC3F58}"/>
    <cellStyle name="Texto explicativo 2 3 6 3" xfId="23721" xr:uid="{77531F24-2D5D-40F3-ACF4-149E7E3FFA6C}"/>
    <cellStyle name="Texto explicativo 2 3 6 4" xfId="29215" xr:uid="{C8F3F9C5-95B2-4DC1-874F-C34343688C24}"/>
    <cellStyle name="Texto explicativo 2 3 6 5" xfId="34699" xr:uid="{1D2C9D8B-E05B-4F99-9847-A03F814966CA}"/>
    <cellStyle name="Texto explicativo 2 4" xfId="6387" xr:uid="{9764FDD0-2531-4C54-99A8-5AFFA66F5BF6}"/>
    <cellStyle name="Texto explicativo 2 4 2" xfId="14793" xr:uid="{492EC30D-0603-4F82-A133-31AAD734476D}"/>
    <cellStyle name="Texto explicativo 2 4 2 2" xfId="22080" xr:uid="{4BB822E6-5EC0-4475-859D-A8F76415B2E8}"/>
    <cellStyle name="Texto explicativo 2 4 2 2 2" xfId="27636" xr:uid="{E7C3E958-71F6-4F4C-8D26-6D9D8CB2CA24}"/>
    <cellStyle name="Texto explicativo 2 4 2 2 3" xfId="33130" xr:uid="{68D2BEBC-D734-4996-B8C7-C60C598076E8}"/>
    <cellStyle name="Texto explicativo 2 4 2 2 4" xfId="38614" xr:uid="{C990A690-03F3-497B-B603-5C0550C0270F}"/>
    <cellStyle name="Texto explicativo 2 4 2 3" xfId="24907" xr:uid="{CCF5D0ED-6FE1-4010-B6D6-FEFDB7A2164C}"/>
    <cellStyle name="Texto explicativo 2 4 2 4" xfId="30401" xr:uid="{BFABB395-FF03-40C4-AE0E-E4EE68365EA9}"/>
    <cellStyle name="Texto explicativo 2 4 2 5" xfId="35885" xr:uid="{3BD89819-502C-4CD8-9743-F492C93D0AD5}"/>
    <cellStyle name="Texto explicativo 2 4 3" xfId="11702" xr:uid="{573C4CF9-06D3-4FF6-A4B6-8A2480070C63}"/>
    <cellStyle name="Texto explicativo 2 4 4" xfId="16936" xr:uid="{E44B6422-3452-47FE-AE09-DD232064FEC9}"/>
    <cellStyle name="Texto explicativo 2 4 5" xfId="19196" xr:uid="{B2E902C3-25DB-4C7C-9741-90135E73077D}"/>
    <cellStyle name="Texto explicativo 2 4 6" xfId="9576" xr:uid="{CC0E14E8-AFC4-441C-AEF2-65F1AD7EA339}"/>
    <cellStyle name="Texto explicativo 2 4 6 2" xfId="20895" xr:uid="{AB0CA394-EF2C-40CC-8479-D2067B8B81FD}"/>
    <cellStyle name="Texto explicativo 2 4 6 2 2" xfId="26451" xr:uid="{81C8EF86-90B1-481D-8478-C6055E254780}"/>
    <cellStyle name="Texto explicativo 2 4 6 2 3" xfId="31945" xr:uid="{1C2DF1CB-CFAB-4525-BC26-7B7917C33D6F}"/>
    <cellStyle name="Texto explicativo 2 4 6 2 4" xfId="37429" xr:uid="{F84E67F4-F0B6-4CF5-A05D-84ADDDD52441}"/>
    <cellStyle name="Texto explicativo 2 4 6 3" xfId="23722" xr:uid="{5FB215D5-8DA2-4247-A449-C9B97CE95A1D}"/>
    <cellStyle name="Texto explicativo 2 4 6 4" xfId="29216" xr:uid="{4CD59AC4-CD10-4283-8752-762D30497681}"/>
    <cellStyle name="Texto explicativo 2 4 6 5" xfId="34700" xr:uid="{5C79A1EE-627E-4B56-A25C-DF6362E80D09}"/>
    <cellStyle name="Texto explicativo 2 5" xfId="14788" xr:uid="{5D424143-38E2-4A9C-8ABE-16F0E6326573}"/>
    <cellStyle name="Texto explicativo 2 5 2" xfId="22075" xr:uid="{1B6211FF-60ED-4979-8A1B-1A8407E2A9BE}"/>
    <cellStyle name="Texto explicativo 2 5 2 2" xfId="27631" xr:uid="{B5D91C57-9F58-47C2-AE66-2E38444F764A}"/>
    <cellStyle name="Texto explicativo 2 5 2 3" xfId="33125" xr:uid="{AB7DE4CE-DF6B-4157-8043-F60DCD31AF99}"/>
    <cellStyle name="Texto explicativo 2 5 2 4" xfId="38609" xr:uid="{D18536D5-A8A0-4FFC-A85A-36355B5B5732}"/>
    <cellStyle name="Texto explicativo 2 5 3" xfId="24902" xr:uid="{C56AA121-3C93-4E04-BF7A-50615B430611}"/>
    <cellStyle name="Texto explicativo 2 5 4" xfId="30396" xr:uid="{CD39172B-E8F2-4C5E-80AB-AE295D3ECF3A}"/>
    <cellStyle name="Texto explicativo 2 5 5" xfId="35880" xr:uid="{740F044A-1FCB-4328-AC28-2340FAD9586E}"/>
    <cellStyle name="Texto explicativo 2 6" xfId="11697" xr:uid="{1D1D5122-555C-4B30-9C16-C4AD7C302DCB}"/>
    <cellStyle name="Texto explicativo 2 7" xfId="16931" xr:uid="{4B373F49-9BA8-49EE-9BB5-C531BD064A1A}"/>
    <cellStyle name="Texto explicativo 2 8" xfId="19191" xr:uid="{0EFBEBF5-ABBC-4501-AF20-81B91D0D063E}"/>
    <cellStyle name="Texto explicativo 2 9" xfId="9571" xr:uid="{FB9B94E7-A742-403D-925E-6131ACA4EE1F}"/>
    <cellStyle name="Texto explicativo 2 9 2" xfId="20890" xr:uid="{2A17E9F3-3257-4DBB-8D11-300288678131}"/>
    <cellStyle name="Texto explicativo 2 9 2 2" xfId="26446" xr:uid="{B52D03BD-6C37-40C1-B8A3-C817BA3B8CBE}"/>
    <cellStyle name="Texto explicativo 2 9 2 3" xfId="31940" xr:uid="{0C519228-EFB6-42E8-B86C-D520A5D268C8}"/>
    <cellStyle name="Texto explicativo 2 9 2 4" xfId="37424" xr:uid="{DA92C064-8EA8-4D7B-AC86-0A32E45421B6}"/>
    <cellStyle name="Texto explicativo 2 9 3" xfId="23717" xr:uid="{83F93F53-FE54-4020-8A16-57C1006A7B60}"/>
    <cellStyle name="Texto explicativo 2 9 4" xfId="29211" xr:uid="{EB23D553-7DC4-49C1-9BE5-3C7A54AC02EB}"/>
    <cellStyle name="Texto explicativo 2 9 5" xfId="34695" xr:uid="{2C2BE8A9-25B8-4751-93A9-B7AC8DB2D82A}"/>
    <cellStyle name="Texto explicativo 3" xfId="6388" xr:uid="{B66F60D0-33D9-4E2D-ADE6-34F9B6BFE923}"/>
    <cellStyle name="Texto explicativo 3 2" xfId="6389" xr:uid="{BCCC374D-B663-4D7D-9B77-543AEF051417}"/>
    <cellStyle name="Texto explicativo 3 2 2" xfId="14795" xr:uid="{24C7732D-D923-4950-90BD-D8503EB60141}"/>
    <cellStyle name="Texto explicativo 3 2 2 2" xfId="22082" xr:uid="{1D48EB43-6932-4207-BBB6-EEF20829A727}"/>
    <cellStyle name="Texto explicativo 3 2 2 2 2" xfId="27638" xr:uid="{1EAE1235-2A75-4570-ABED-3E3CED049E6F}"/>
    <cellStyle name="Texto explicativo 3 2 2 2 3" xfId="33132" xr:uid="{A9672DE0-C450-48DA-A28B-C61F5EE33D53}"/>
    <cellStyle name="Texto explicativo 3 2 2 2 4" xfId="38616" xr:uid="{2059BF02-16B9-4FEE-A2F1-9B63D63F892E}"/>
    <cellStyle name="Texto explicativo 3 2 2 3" xfId="24909" xr:uid="{D095A6B9-C654-4B40-BF3D-88726483294E}"/>
    <cellStyle name="Texto explicativo 3 2 2 4" xfId="30403" xr:uid="{D6523921-E2B8-4656-82A5-4D07DC047F64}"/>
    <cellStyle name="Texto explicativo 3 2 2 5" xfId="35887" xr:uid="{3B1F596B-8D43-4B19-B8FF-7DEF888A828F}"/>
    <cellStyle name="Texto explicativo 3 2 3" xfId="11704" xr:uid="{ED838809-965E-4280-9A41-47755897B5D7}"/>
    <cellStyle name="Texto explicativo 3 2 4" xfId="16938" xr:uid="{6B3F0400-3A73-4D10-BA31-8E4D9565066D}"/>
    <cellStyle name="Texto explicativo 3 2 5" xfId="19198" xr:uid="{C96521FC-E8C5-47B5-868B-D9F4BF92577B}"/>
    <cellStyle name="Texto explicativo 3 2 6" xfId="9578" xr:uid="{C5FFA3F1-4AFF-4056-A1FA-172CAB1D44C2}"/>
    <cellStyle name="Texto explicativo 3 2 6 2" xfId="20897" xr:uid="{F1BCD09E-E203-4BD6-9BB7-22862B4E61CF}"/>
    <cellStyle name="Texto explicativo 3 2 6 2 2" xfId="26453" xr:uid="{91D0EF80-3EEF-4227-A7AE-19B63801BDDE}"/>
    <cellStyle name="Texto explicativo 3 2 6 2 3" xfId="31947" xr:uid="{7A1220F3-6DB7-430D-AE1B-F8DB89AB732E}"/>
    <cellStyle name="Texto explicativo 3 2 6 2 4" xfId="37431" xr:uid="{A364C37C-61DC-4042-B188-7BD9FF7D5E30}"/>
    <cellStyle name="Texto explicativo 3 2 6 3" xfId="23724" xr:uid="{92B31905-EA08-4BD1-A1AC-4AB7408270CE}"/>
    <cellStyle name="Texto explicativo 3 2 6 4" xfId="29218" xr:uid="{C954425F-9B07-4160-B65C-D110F04A7AA2}"/>
    <cellStyle name="Texto explicativo 3 2 6 5" xfId="34702" xr:uid="{1483BC39-C842-4C60-8807-DF245E65EE01}"/>
    <cellStyle name="Texto explicativo 3 3" xfId="14794" xr:uid="{CFC021C8-8036-49BC-A8B4-EC5325D0DFC0}"/>
    <cellStyle name="Texto explicativo 3 3 2" xfId="22081" xr:uid="{1CB06A8A-7108-41E5-8CAF-82B16AD856C9}"/>
    <cellStyle name="Texto explicativo 3 3 2 2" xfId="27637" xr:uid="{EBE7CD9A-41FD-4FE2-A19E-218CE5DF6B66}"/>
    <cellStyle name="Texto explicativo 3 3 2 3" xfId="33131" xr:uid="{236F7631-D0BE-4DF6-912D-1957847B3D30}"/>
    <cellStyle name="Texto explicativo 3 3 2 4" xfId="38615" xr:uid="{0DBD6573-1747-4498-92F5-2E1900130BF5}"/>
    <cellStyle name="Texto explicativo 3 3 3" xfId="24908" xr:uid="{3CB8CEA8-A139-41BD-8666-1FE3CD591D07}"/>
    <cellStyle name="Texto explicativo 3 3 4" xfId="30402" xr:uid="{347213C6-9F8B-468D-BE06-F88F9E4BC5AE}"/>
    <cellStyle name="Texto explicativo 3 3 5" xfId="35886" xr:uid="{87C4042C-F708-46DE-A0A5-53B5DB1D61C9}"/>
    <cellStyle name="Texto explicativo 3 4" xfId="11703" xr:uid="{E0F10A2B-57B5-4098-A2AD-ED0F851C4D1D}"/>
    <cellStyle name="Texto explicativo 3 5" xfId="16937" xr:uid="{9E431377-8F6D-45D7-A6F0-A4817077EE19}"/>
    <cellStyle name="Texto explicativo 3 6" xfId="19197" xr:uid="{EA8DE40B-56C9-4670-A7BF-3F509B01B391}"/>
    <cellStyle name="Texto explicativo 3 7" xfId="9577" xr:uid="{D9C7EECD-9EA3-4AF0-8399-662AE8769182}"/>
    <cellStyle name="Texto explicativo 3 7 2" xfId="20896" xr:uid="{70D13AD9-6ACA-401D-8358-B48C3677DB13}"/>
    <cellStyle name="Texto explicativo 3 7 2 2" xfId="26452" xr:uid="{083DD178-2F12-4063-B941-0A61573076ED}"/>
    <cellStyle name="Texto explicativo 3 7 2 3" xfId="31946" xr:uid="{B5FDE0B9-1F42-4DD8-82A4-9212B66D9FF7}"/>
    <cellStyle name="Texto explicativo 3 7 2 4" xfId="37430" xr:uid="{C719C87D-F7A3-4947-87F1-A0E92523606B}"/>
    <cellStyle name="Texto explicativo 3 7 3" xfId="23723" xr:uid="{C8EE32E3-960D-495D-A47A-0A9178E9563F}"/>
    <cellStyle name="Texto explicativo 3 7 4" xfId="29217" xr:uid="{DA1D3D03-6A9D-41FD-A57A-89DD06C05E50}"/>
    <cellStyle name="Texto explicativo 3 7 5" xfId="34701" xr:uid="{A09CD1CA-30F6-43F9-BDC6-CF53A94E1349}"/>
    <cellStyle name="Texto explicativo 4" xfId="6390" xr:uid="{2C5D0C49-FF24-4698-AC62-722DC4017F85}"/>
    <cellStyle name="Texto explicativo 4 2" xfId="19199" xr:uid="{151D6ABD-61DB-4F07-BA95-705F64571631}"/>
    <cellStyle name="Texto explicativo 4 3" xfId="9579" xr:uid="{07338804-1638-465D-AD26-9D8093FDE517}"/>
    <cellStyle name="Texto explicativo 4 3 2" xfId="20898" xr:uid="{425D8C59-CFB7-4612-9743-A1066EEE461E}"/>
    <cellStyle name="Texto explicativo 4 3 2 2" xfId="26454" xr:uid="{1EB78B42-CC68-4161-8093-8DE58529871A}"/>
    <cellStyle name="Texto explicativo 4 3 2 3" xfId="31948" xr:uid="{60B4FE73-64D4-4C19-812D-CC64EC960EFB}"/>
    <cellStyle name="Texto explicativo 4 3 2 4" xfId="37432" xr:uid="{9A0A2B6F-C815-4FC5-9162-0C080A81B9C2}"/>
    <cellStyle name="Texto explicativo 4 3 3" xfId="23725" xr:uid="{71D20238-C53C-454A-A5D9-4B7F32E99950}"/>
    <cellStyle name="Texto explicativo 4 3 4" xfId="29219" xr:uid="{735751B0-93C2-4E65-BD69-295D91E68D7D}"/>
    <cellStyle name="Texto explicativo 4 3 5" xfId="34703" xr:uid="{E873A962-DCB2-4F61-8900-6B0BA67BACD6}"/>
    <cellStyle name="Texto explicativo 5" xfId="11696" xr:uid="{CF29E244-66F4-4B9B-B25F-9E4D02D9DA67}"/>
    <cellStyle name="Texto explicativo 6" xfId="16930" xr:uid="{A4185C44-E62E-427A-8F36-FE36FB3453C6}"/>
    <cellStyle name="Tickmark" xfId="6391" xr:uid="{CB8A625F-0633-46E4-9A38-6A8B084BBE75}"/>
    <cellStyle name="Tickmark 10" xfId="9580" xr:uid="{59CD4A3C-EA19-46AB-84C9-AB88DA3F78AE}"/>
    <cellStyle name="Tickmark 10 2" xfId="20899" xr:uid="{F4E45B4E-EC21-45D6-93F6-D8E07011B65C}"/>
    <cellStyle name="Tickmark 10 2 2" xfId="26455" xr:uid="{23FB16C5-FBC7-4E00-A3E0-536F314CE902}"/>
    <cellStyle name="Tickmark 10 2 3" xfId="31949" xr:uid="{B3327706-729F-482A-B685-29C41BBE1E36}"/>
    <cellStyle name="Tickmark 10 2 4" xfId="37433" xr:uid="{E953C6E9-3B16-49AC-AFE5-58050083FF85}"/>
    <cellStyle name="Tickmark 10 3" xfId="23726" xr:uid="{42DE0DF3-6DC2-47E0-96C5-2FABA924F624}"/>
    <cellStyle name="Tickmark 10 4" xfId="29220" xr:uid="{212F5F86-6E4C-42FD-95BA-F82FA8262EE7}"/>
    <cellStyle name="Tickmark 10 5" xfId="34704" xr:uid="{4B6AE97D-DB31-48CB-9480-1767E28AD5A2}"/>
    <cellStyle name="Tickmark 2" xfId="6392" xr:uid="{EEAC4EDE-8953-4848-B88C-63EA4982FF68}"/>
    <cellStyle name="Tickmark 2 2" xfId="14797" xr:uid="{55A2CF9E-8582-4A70-B716-4EB94A9626A1}"/>
    <cellStyle name="Tickmark 2 2 2" xfId="22084" xr:uid="{7C109355-97D0-4160-92C9-288FBE8B1A56}"/>
    <cellStyle name="Tickmark 2 2 2 2" xfId="27640" xr:uid="{183C946B-CB1E-4A44-BFEB-A27394DAC66E}"/>
    <cellStyle name="Tickmark 2 2 2 3" xfId="33134" xr:uid="{0E28590F-E529-4C07-90E3-842B5D2D5F1A}"/>
    <cellStyle name="Tickmark 2 2 2 4" xfId="38618" xr:uid="{B1651571-297C-48F8-B685-2E9AFC6D6095}"/>
    <cellStyle name="Tickmark 2 2 3" xfId="24911" xr:uid="{81334CC6-DBD7-4DE5-832C-9DC81DEFBF8F}"/>
    <cellStyle name="Tickmark 2 2 4" xfId="30405" xr:uid="{22242697-5A87-4997-B8EA-F08B8C026686}"/>
    <cellStyle name="Tickmark 2 2 5" xfId="35889" xr:uid="{20734883-1219-4B7A-B998-746717461BFC}"/>
    <cellStyle name="Tickmark 2 3" xfId="11706" xr:uid="{96EB233C-AB3F-4C33-A89A-72299B4FEA61}"/>
    <cellStyle name="Tickmark 2 4" xfId="16940" xr:uid="{CAB43F59-B19E-49EC-B875-5DF0C42BEC77}"/>
    <cellStyle name="Tickmark 2 5" xfId="19201" xr:uid="{DE6B614C-D0EB-4DB2-BBE8-2F6EF261421A}"/>
    <cellStyle name="Tickmark 2 6" xfId="9581" xr:uid="{65BE02E2-D285-4975-A178-368B3366E4C4}"/>
    <cellStyle name="Tickmark 2 6 2" xfId="20900" xr:uid="{1C4E7F10-0CA9-4FD1-9205-D46D6FD46DB2}"/>
    <cellStyle name="Tickmark 2 6 2 2" xfId="26456" xr:uid="{DB8AC4E7-6F09-4366-A351-5E0B83B35A60}"/>
    <cellStyle name="Tickmark 2 6 2 3" xfId="31950" xr:uid="{1766823D-1831-4859-B461-4F2079DA3B76}"/>
    <cellStyle name="Tickmark 2 6 2 4" xfId="37434" xr:uid="{78BEEB32-1137-43C2-8577-0D326EFE16D2}"/>
    <cellStyle name="Tickmark 2 6 3" xfId="23727" xr:uid="{7EC48738-5AF7-458A-8D6F-68176C54CB4A}"/>
    <cellStyle name="Tickmark 2 6 4" xfId="29221" xr:uid="{613680D4-FD07-4CB6-8FB2-20095E000457}"/>
    <cellStyle name="Tickmark 2 6 5" xfId="34705" xr:uid="{427DFD0A-3066-4346-A30B-B16C3A76E3B5}"/>
    <cellStyle name="Tickmark 3" xfId="6393" xr:uid="{130C9EFB-F506-4137-ADBA-1C1DC1B5416A}"/>
    <cellStyle name="Tickmark 3 2" xfId="14798" xr:uid="{393C318D-E415-4880-8A51-64BDED51FEB6}"/>
    <cellStyle name="Tickmark 3 2 2" xfId="22085" xr:uid="{41488403-FA51-4D5C-8F66-1C90B55394F8}"/>
    <cellStyle name="Tickmark 3 2 2 2" xfId="27641" xr:uid="{793C70BD-F662-4F03-98BD-7A583293AE08}"/>
    <cellStyle name="Tickmark 3 2 2 3" xfId="33135" xr:uid="{2EB13832-76B8-47A0-90CB-E232DF16747E}"/>
    <cellStyle name="Tickmark 3 2 2 4" xfId="38619" xr:uid="{6DA2AED9-BC2F-4C74-A1FA-7D12B80186CD}"/>
    <cellStyle name="Tickmark 3 2 3" xfId="24912" xr:uid="{53B7A1D8-C734-44A7-9E77-6C095FCE85BD}"/>
    <cellStyle name="Tickmark 3 2 4" xfId="30406" xr:uid="{02377C9B-4184-445D-BA2D-BE244C1E4111}"/>
    <cellStyle name="Tickmark 3 2 5" xfId="35890" xr:uid="{B40AD2CD-25B7-4795-8858-BD4F927329B3}"/>
    <cellStyle name="Tickmark 3 3" xfId="11984" xr:uid="{34CA2CC5-DA6A-4B30-9282-733FC751AD5E}"/>
    <cellStyle name="Tickmark 3 4" xfId="19202" xr:uid="{33D27A73-2FD3-4D23-9B73-1C7DB16E5ABF}"/>
    <cellStyle name="Tickmark 3 5" xfId="9582" xr:uid="{75504EB4-DEE9-436D-82DD-40F85D263EA5}"/>
    <cellStyle name="Tickmark 3 5 2" xfId="20901" xr:uid="{1F724B7F-956B-43A0-A9F9-7215508F5F12}"/>
    <cellStyle name="Tickmark 3 5 2 2" xfId="26457" xr:uid="{1A681359-F166-4D82-97CC-92030ACFB91F}"/>
    <cellStyle name="Tickmark 3 5 2 3" xfId="31951" xr:uid="{9D457803-EE79-4592-BE34-D834A3298D33}"/>
    <cellStyle name="Tickmark 3 5 2 4" xfId="37435" xr:uid="{7108FC3A-587C-4DEF-96CE-AC86E945DE5C}"/>
    <cellStyle name="Tickmark 3 5 3" xfId="23728" xr:uid="{38975676-891D-4027-80A3-6A264150A694}"/>
    <cellStyle name="Tickmark 3 5 4" xfId="29222" xr:uid="{7F17259B-692A-4945-B8BD-720C492B9F76}"/>
    <cellStyle name="Tickmark 3 5 5" xfId="34706" xr:uid="{116CC2D5-3B65-4F7E-9924-1B91F5FD616C}"/>
    <cellStyle name="Tickmark 4" xfId="6602" xr:uid="{4908B7CA-4998-439C-B8E1-6B08B6FC0D7E}"/>
    <cellStyle name="Tickmark 4 2" xfId="19380" xr:uid="{D36393E9-A07A-47BB-8ECD-A2A89DBDA5C1}"/>
    <cellStyle name="Tickmark 4 3" xfId="9583" xr:uid="{0FE4426E-A3BF-4B6F-874E-073A03F4A0CA}"/>
    <cellStyle name="Tickmark 4 3 2" xfId="20902" xr:uid="{3C621805-C611-438D-A29D-8E02988B123F}"/>
    <cellStyle name="Tickmark 4 3 2 2" xfId="26458" xr:uid="{1993182C-A8C0-49B6-9FA3-80D2272204F7}"/>
    <cellStyle name="Tickmark 4 3 2 3" xfId="31952" xr:uid="{DF6D8A4A-A83C-4FCA-948A-A13A6A45DD16}"/>
    <cellStyle name="Tickmark 4 3 2 4" xfId="37436" xr:uid="{ED5B4E60-63DB-46D1-8E5E-15E3AFB705BB}"/>
    <cellStyle name="Tickmark 4 3 3" xfId="23729" xr:uid="{E770CF2F-3DAB-4B38-8F1A-937C465B1507}"/>
    <cellStyle name="Tickmark 4 3 4" xfId="29223" xr:uid="{844D5662-5135-4FC1-B062-39FBBCF62057}"/>
    <cellStyle name="Tickmark 4 3 5" xfId="34707" xr:uid="{DD9460C4-AE6A-4FAA-A018-E8F2C4AB47B8}"/>
    <cellStyle name="Tickmark 5" xfId="9584" xr:uid="{5CA979BE-CF31-4D38-BAA6-00975F452DD0}"/>
    <cellStyle name="Tickmark 5 2" xfId="20903" xr:uid="{5C4C33A1-931A-44AE-9C84-E9BA533B5895}"/>
    <cellStyle name="Tickmark 5 2 2" xfId="26459" xr:uid="{2E6DF984-500E-4DDD-A501-475BADCE96D4}"/>
    <cellStyle name="Tickmark 5 2 3" xfId="31953" xr:uid="{B377ACE7-D7BE-4DD1-97F4-FCB6F4B34C6A}"/>
    <cellStyle name="Tickmark 5 2 4" xfId="37437" xr:uid="{9E2A063B-3C29-45EF-AEB1-1EB478B0F232}"/>
    <cellStyle name="Tickmark 5 3" xfId="23730" xr:uid="{EDB7B0AA-BA66-4B6B-809E-5F8FA6641970}"/>
    <cellStyle name="Tickmark 5 4" xfId="29224" xr:uid="{EA9EECF5-EF80-4FD8-B495-017A62752600}"/>
    <cellStyle name="Tickmark 5 5" xfId="34708" xr:uid="{394E48BC-2D5B-4CD3-B1D0-2B716C87068C}"/>
    <cellStyle name="Tickmark 6" xfId="14796" xr:uid="{44B508B0-FED2-449E-9070-F340475BF5C4}"/>
    <cellStyle name="Tickmark 6 2" xfId="22083" xr:uid="{0D3049D1-F2F2-4A03-908A-4E62C09F19DA}"/>
    <cellStyle name="Tickmark 6 2 2" xfId="27639" xr:uid="{F2BE69E1-CDCE-4E02-9058-2A9B72A21DEE}"/>
    <cellStyle name="Tickmark 6 2 3" xfId="33133" xr:uid="{A9B55046-9D36-4B67-ABB9-849CD9D30AE6}"/>
    <cellStyle name="Tickmark 6 2 4" xfId="38617" xr:uid="{61B63E73-FE6C-4814-A9FD-27C110B83992}"/>
    <cellStyle name="Tickmark 6 3" xfId="24910" xr:uid="{BFF51223-4351-4FEE-97B9-7D51B54D5A9C}"/>
    <cellStyle name="Tickmark 6 4" xfId="30404" xr:uid="{24DE7A87-E5CE-47E2-9131-0BDF37AFA767}"/>
    <cellStyle name="Tickmark 6 5" xfId="35888" xr:uid="{FCFEC9EE-146A-4BB6-B2B7-A8A38ADC96B7}"/>
    <cellStyle name="Tickmark 7" xfId="11705" xr:uid="{86DDDFEB-5024-4A3A-A644-D4EB98759EA6}"/>
    <cellStyle name="Tickmark 8" xfId="16939" xr:uid="{C84A574A-7319-4D76-9171-E209646DCD14}"/>
    <cellStyle name="Tickmark 9" xfId="19200" xr:uid="{758A61E9-4E1E-4DFF-ADF1-DC2FFB87FB5F}"/>
    <cellStyle name="Title" xfId="6394" xr:uid="{22F86DE1-298B-46EE-8138-191E36AFB2F2}"/>
    <cellStyle name="Title 10" xfId="11707" xr:uid="{0ED61231-9C3E-4573-B138-C252799D2EC2}"/>
    <cellStyle name="Title 11" xfId="16941" xr:uid="{9FBBE593-92E2-4F27-903A-A6BBA8BD8DDB}"/>
    <cellStyle name="Title 12" xfId="19203" xr:uid="{3F60650B-94DA-4370-B646-BA9CA462D91C}"/>
    <cellStyle name="Title 13" xfId="9585" xr:uid="{8CE6989D-7B17-4895-BE80-2CF1AB9F208A}"/>
    <cellStyle name="Title 13 2" xfId="20904" xr:uid="{0C06AA89-DCF9-4B9A-8BC2-3FAB577C0463}"/>
    <cellStyle name="Title 13 2 2" xfId="26460" xr:uid="{B7949C8E-D8A6-49B9-9DD8-3D07D8D0FC24}"/>
    <cellStyle name="Title 13 2 3" xfId="31954" xr:uid="{60DCB4D9-42F7-4512-89D6-8E60314AB8C3}"/>
    <cellStyle name="Title 13 2 4" xfId="37438" xr:uid="{9E69CB8D-AEC6-4CB9-82E5-0DB915C5792A}"/>
    <cellStyle name="Title 13 3" xfId="23731" xr:uid="{8B221C30-0CE0-437F-9FB1-0B89979C8749}"/>
    <cellStyle name="Title 13 4" xfId="29225" xr:uid="{19188DED-9C53-4479-8144-C6435D196A9A}"/>
    <cellStyle name="Title 13 5" xfId="34709" xr:uid="{7D6D4627-0A37-4720-9DE2-FFFFBC9AA328}"/>
    <cellStyle name="Title 2" xfId="6395" xr:uid="{4CCF8A9E-F717-4806-8E05-39EDF8CE4475}"/>
    <cellStyle name="Title 2 2" xfId="14800" xr:uid="{C4759111-5F9E-4FA7-9EB8-49AADA743288}"/>
    <cellStyle name="Title 2 2 2" xfId="22087" xr:uid="{9740BE4A-FAE7-4F99-89B3-EE1C96EA73B2}"/>
    <cellStyle name="Title 2 2 2 2" xfId="27643" xr:uid="{8EE58341-79FE-408F-9283-6487B05F3DC6}"/>
    <cellStyle name="Title 2 2 2 3" xfId="33137" xr:uid="{D6EA182E-BC31-4978-9B9D-CEBA017E74BC}"/>
    <cellStyle name="Title 2 2 2 4" xfId="38621" xr:uid="{0F5B32E8-9D25-4DDE-A63A-750CBC42F656}"/>
    <cellStyle name="Title 2 2 3" xfId="24914" xr:uid="{112734E7-315C-4DE3-8FF7-465F5BD0267D}"/>
    <cellStyle name="Title 2 2 4" xfId="30408" xr:uid="{41DBC3BF-ADCE-43FB-AD77-FB853D6838ED}"/>
    <cellStyle name="Title 2 2 5" xfId="35892" xr:uid="{261BA0D3-712C-4363-A87F-51EAD7FD07A4}"/>
    <cellStyle name="Title 2 3" xfId="11708" xr:uid="{D1C1ADB8-7F5E-468E-88D3-D96BDADD2C08}"/>
    <cellStyle name="Title 2 4" xfId="16942" xr:uid="{EC7B8BDD-AD36-4B32-B464-6E3FFA7A668A}"/>
    <cellStyle name="Title 2 5" xfId="19204" xr:uid="{35BE1CD0-A9EE-4ABA-A7DA-4A3038B18E1C}"/>
    <cellStyle name="Title 2 6" xfId="9586" xr:uid="{F0A778E8-03E7-439A-9E61-C67DA06336D3}"/>
    <cellStyle name="Title 2 6 2" xfId="20905" xr:uid="{C0E8348E-FBA9-40F9-AA36-F0C5C6FC0B74}"/>
    <cellStyle name="Title 2 6 2 2" xfId="26461" xr:uid="{26A01D8D-65C3-4CCE-9C60-31ED18CBC044}"/>
    <cellStyle name="Title 2 6 2 3" xfId="31955" xr:uid="{434D3A34-C5DC-40D7-B709-12E0C809D4D6}"/>
    <cellStyle name="Title 2 6 2 4" xfId="37439" xr:uid="{EA7F4371-D20F-487D-AB7B-2850D9FE8DB5}"/>
    <cellStyle name="Title 2 6 3" xfId="23732" xr:uid="{0551226C-B3F7-42A6-ADA1-F3845807C1D6}"/>
    <cellStyle name="Title 2 6 4" xfId="29226" xr:uid="{36A55496-BA4A-488A-AAF0-8AAB0632B422}"/>
    <cellStyle name="Title 2 6 5" xfId="34710" xr:uid="{4E7F7BA8-9809-4FCB-8735-1A4BFC6C6E8C}"/>
    <cellStyle name="Title 3" xfId="6396" xr:uid="{A4DF0B90-6733-4CF4-8B80-8176A4B27972}"/>
    <cellStyle name="Title 3 2" xfId="6397" xr:uid="{8A7ED6A0-9C78-46C7-B182-3FA1DEB66666}"/>
    <cellStyle name="Title 3 2 2" xfId="14802" xr:uid="{4B2673E8-8995-4178-B840-9E03377689E3}"/>
    <cellStyle name="Title 3 2 2 2" xfId="22089" xr:uid="{299A077F-2505-4511-BB82-93AD5E00A50E}"/>
    <cellStyle name="Title 3 2 2 2 2" xfId="27645" xr:uid="{F16DAE76-E02C-40A5-AB74-81F943A18E16}"/>
    <cellStyle name="Title 3 2 2 2 3" xfId="33139" xr:uid="{7A891A2A-16F5-4C6F-8AEA-8D41864A2488}"/>
    <cellStyle name="Title 3 2 2 2 4" xfId="38623" xr:uid="{79108297-E965-4DDD-AE58-2043B8FA42EA}"/>
    <cellStyle name="Title 3 2 2 3" xfId="24916" xr:uid="{041CD318-2847-4F3E-8424-7D6838763F27}"/>
    <cellStyle name="Title 3 2 2 4" xfId="30410" xr:uid="{A8A8C5EE-1ADB-4E44-92E5-DCD9DA2C06F2}"/>
    <cellStyle name="Title 3 2 2 5" xfId="35894" xr:uid="{241246CC-B5C8-4801-8306-812708C6C96A}"/>
    <cellStyle name="Title 3 2 3" xfId="11710" xr:uid="{C809EDEA-6743-4F45-BE51-90D14AAFD5CC}"/>
    <cellStyle name="Title 3 2 4" xfId="16944" xr:uid="{0FBDCDFB-CFDD-4E56-BF96-F8116844D520}"/>
    <cellStyle name="Title 3 2 5" xfId="19206" xr:uid="{AAD1F57E-8E6B-45A0-AF49-F8EA0308A6BF}"/>
    <cellStyle name="Title 3 2 6" xfId="9588" xr:uid="{863E24A1-41E4-4E6E-84E8-3401577F0F34}"/>
    <cellStyle name="Title 3 2 6 2" xfId="20907" xr:uid="{15BCEA73-E6FA-4460-8853-EA07FD66758C}"/>
    <cellStyle name="Title 3 2 6 2 2" xfId="26463" xr:uid="{2A09F466-9A18-49D2-A39C-34070C6C4342}"/>
    <cellStyle name="Title 3 2 6 2 3" xfId="31957" xr:uid="{156431C6-AF54-4922-B8BC-39A189689D5D}"/>
    <cellStyle name="Title 3 2 6 2 4" xfId="37441" xr:uid="{80568963-DF2C-4FD9-8DBF-93893568ACDB}"/>
    <cellStyle name="Title 3 2 6 3" xfId="23734" xr:uid="{B4F68BA7-F5C3-4D0B-8311-D2C02F5F8FA9}"/>
    <cellStyle name="Title 3 2 6 4" xfId="29228" xr:uid="{EF39F2DA-3390-4673-B5F7-2A2A60BE28CF}"/>
    <cellStyle name="Title 3 2 6 5" xfId="34712" xr:uid="{697CCC39-D636-4C1A-BB96-E6F98449723D}"/>
    <cellStyle name="Title 3 3" xfId="14801" xr:uid="{8199C87D-D4FB-463B-AF26-E7B9B594CB03}"/>
    <cellStyle name="Title 3 3 2" xfId="22088" xr:uid="{2CE9F134-6CCF-4B3D-86B9-A617F0FDED4D}"/>
    <cellStyle name="Title 3 3 2 2" xfId="27644" xr:uid="{A295DFFB-FF08-4103-BA97-621264DCC3B1}"/>
    <cellStyle name="Title 3 3 2 3" xfId="33138" xr:uid="{30D3626B-29AF-41C3-B094-F80E1B218EEB}"/>
    <cellStyle name="Title 3 3 2 4" xfId="38622" xr:uid="{96714440-ACBD-4970-8897-1318D364E81F}"/>
    <cellStyle name="Title 3 3 3" xfId="24915" xr:uid="{16A6EC4A-E41A-432D-88E4-17ED9BF64392}"/>
    <cellStyle name="Title 3 3 4" xfId="30409" xr:uid="{05396BD7-4A33-4740-B725-8DB3150C2628}"/>
    <cellStyle name="Title 3 3 5" xfId="35893" xr:uid="{DAE00D72-3B5D-4B72-8982-A3493CCE857B}"/>
    <cellStyle name="Title 3 4" xfId="11709" xr:uid="{EC2C528C-9B55-41B4-830B-AEDF586601DA}"/>
    <cellStyle name="Title 3 5" xfId="16943" xr:uid="{7BF5782F-3DC3-49E0-A660-7898B90C4A88}"/>
    <cellStyle name="Title 3 6" xfId="19205" xr:uid="{2C463AB2-66D9-4E01-8492-56B1F95995E1}"/>
    <cellStyle name="Title 3 7" xfId="9587" xr:uid="{8A3507B6-6FDC-45F4-BACE-60A77A9895FB}"/>
    <cellStyle name="Title 3 7 2" xfId="20906" xr:uid="{C5A4C852-0450-4802-94FE-89999FF8DA1E}"/>
    <cellStyle name="Title 3 7 2 2" xfId="26462" xr:uid="{95234BD5-82A2-4C06-B721-54789ECD13FD}"/>
    <cellStyle name="Title 3 7 2 3" xfId="31956" xr:uid="{422CF9D3-3582-416F-87F9-04D143CFD7C3}"/>
    <cellStyle name="Title 3 7 2 4" xfId="37440" xr:uid="{9231A53E-12A7-4595-B423-DDFB19717993}"/>
    <cellStyle name="Title 3 7 3" xfId="23733" xr:uid="{087D0796-C5FB-4616-9605-2B654926CA8B}"/>
    <cellStyle name="Title 3 7 4" xfId="29227" xr:uid="{640A49B0-49CF-4FC1-8464-6759909399B1}"/>
    <cellStyle name="Title 3 7 5" xfId="34711" xr:uid="{55CE7A4D-4005-48C5-AEA1-8794F55F10A3}"/>
    <cellStyle name="Title 4" xfId="6398" xr:uid="{477DB5B3-B00A-4E78-9D5B-CC222DEA727A}"/>
    <cellStyle name="Title 4 2" xfId="14803" xr:uid="{A91372CA-490E-4E57-8FFD-011D189E2B39}"/>
    <cellStyle name="Title 4 2 2" xfId="22090" xr:uid="{F071AB08-4F9B-4CB0-8B31-923D60723FDF}"/>
    <cellStyle name="Title 4 2 2 2" xfId="27646" xr:uid="{55862BE3-2B0C-4208-B52F-4726BD589184}"/>
    <cellStyle name="Title 4 2 2 3" xfId="33140" xr:uid="{F77FD529-A9C8-4719-95A7-E2FB11F9EF1C}"/>
    <cellStyle name="Title 4 2 2 4" xfId="38624" xr:uid="{4BDA877B-4643-4E3F-B5F7-983A79D32A91}"/>
    <cellStyle name="Title 4 2 3" xfId="24917" xr:uid="{E13DC2CB-095E-4826-9CFB-1DFCBB761C8C}"/>
    <cellStyle name="Title 4 2 4" xfId="30411" xr:uid="{68DEADB7-9702-49E1-9E17-9604997148CE}"/>
    <cellStyle name="Title 4 2 5" xfId="35895" xr:uid="{397E28A6-7E55-4841-8062-8FE1AB6ADF3F}"/>
    <cellStyle name="Title 4 3" xfId="11711" xr:uid="{B931A378-173B-4A1F-8A78-D6CA09A5CFAD}"/>
    <cellStyle name="Title 4 4" xfId="16945" xr:uid="{812AD011-AA0B-47D3-B207-DD423A9CC4D1}"/>
    <cellStyle name="Title 4 5" xfId="19207" xr:uid="{E965654A-8EE4-4CCC-9F47-D1E127D17ED3}"/>
    <cellStyle name="Title 4 6" xfId="9589" xr:uid="{D7BDB0DE-78C7-4B49-BE21-4D42CE567766}"/>
    <cellStyle name="Title 4 6 2" xfId="20908" xr:uid="{E5497FEA-5C05-4C06-AA43-FCB4351AC644}"/>
    <cellStyle name="Title 4 6 2 2" xfId="26464" xr:uid="{30A7B451-3973-4C5E-9BE5-C6BFC095587A}"/>
    <cellStyle name="Title 4 6 2 3" xfId="31958" xr:uid="{CF3A15CE-A7F6-408B-8D59-E27728D0D358}"/>
    <cellStyle name="Title 4 6 2 4" xfId="37442" xr:uid="{51355814-5E47-4A75-9547-49C8E8AE0B71}"/>
    <cellStyle name="Title 4 6 3" xfId="23735" xr:uid="{5B4E874D-F99C-4C3C-85B9-1A4BF1833600}"/>
    <cellStyle name="Title 4 6 4" xfId="29229" xr:uid="{FBD9EE07-1809-46F2-A38D-6EAE2EDA0BF1}"/>
    <cellStyle name="Title 4 6 5" xfId="34713" xr:uid="{E6CA5A38-9BE3-483E-BF3A-CD35644D6334}"/>
    <cellStyle name="Title 5" xfId="6399" xr:uid="{4BF39358-BCB3-4B89-A5D9-6C5096B29D24}"/>
    <cellStyle name="Title 5 2" xfId="14804" xr:uid="{1FC0A340-5636-4DE5-97F0-9BD816706C8D}"/>
    <cellStyle name="Title 5 2 2" xfId="22091" xr:uid="{624FF2A1-80F1-4981-8580-720F455062F1}"/>
    <cellStyle name="Title 5 2 2 2" xfId="27647" xr:uid="{492982FC-99F2-4C8A-8640-3CA96F9A9E01}"/>
    <cellStyle name="Title 5 2 2 3" xfId="33141" xr:uid="{4DF3C9F4-CA34-4517-B75D-5166A44FF46B}"/>
    <cellStyle name="Title 5 2 2 4" xfId="38625" xr:uid="{976183DC-007C-45AF-AB57-276908E74760}"/>
    <cellStyle name="Title 5 2 3" xfId="24918" xr:uid="{258D92ED-2E9C-49B6-9DC3-91FA87D7A474}"/>
    <cellStyle name="Title 5 2 4" xfId="30412" xr:uid="{7866E7CD-BEC0-4D4B-8326-FF6AE988DD7E}"/>
    <cellStyle name="Title 5 2 5" xfId="35896" xr:uid="{1A7074E5-59E5-4558-89F7-F77B9F568FED}"/>
    <cellStyle name="Title 5 3" xfId="11712" xr:uid="{6B4479CD-A489-4166-9646-D075B3C0DE9A}"/>
    <cellStyle name="Title 5 4" xfId="16946" xr:uid="{071AC0D9-0E6F-47ED-BBDD-BE817C9FB062}"/>
    <cellStyle name="Title 5 5" xfId="19208" xr:uid="{DB0AEFDF-9856-4AB9-BB17-B8D16668D15B}"/>
    <cellStyle name="Title 5 6" xfId="9590" xr:uid="{50E0BFE5-AC47-4F09-B472-1A07D1A83B16}"/>
    <cellStyle name="Title 5 6 2" xfId="20909" xr:uid="{08429487-F215-46C1-83E9-BBDCF5EFF9CE}"/>
    <cellStyle name="Title 5 6 2 2" xfId="26465" xr:uid="{74A3B8A2-CCA8-452E-AA63-A76C4E970E6B}"/>
    <cellStyle name="Title 5 6 2 3" xfId="31959" xr:uid="{4D4D564D-A52F-4B4C-A831-43743A27FD7D}"/>
    <cellStyle name="Title 5 6 2 4" xfId="37443" xr:uid="{C3AE1656-3947-42DA-8AE0-06520C5E22E6}"/>
    <cellStyle name="Title 5 6 3" xfId="23736" xr:uid="{35471BD1-C10A-4564-A527-7B81DC9932F7}"/>
    <cellStyle name="Title 5 6 4" xfId="29230" xr:uid="{2A5C7F35-7247-41E6-B169-836A78E5BF27}"/>
    <cellStyle name="Title 5 6 5" xfId="34714" xr:uid="{C5C2C64C-42AA-4C82-937E-7ED86FDAE79A}"/>
    <cellStyle name="Title 6" xfId="6400" xr:uid="{C69A6BCE-5D35-4ADF-A808-E0B53B0F7832}"/>
    <cellStyle name="Title 6 2" xfId="14805" xr:uid="{07A421C5-949F-4035-8D98-1E6027A674D5}"/>
    <cellStyle name="Title 6 2 2" xfId="22092" xr:uid="{6F7EBA5D-5DBF-4394-9C3E-6A5ECAA9BE99}"/>
    <cellStyle name="Title 6 2 2 2" xfId="27648" xr:uid="{86B33A7B-14F2-4D68-9F5B-BF3D9B2F34A8}"/>
    <cellStyle name="Title 6 2 2 3" xfId="33142" xr:uid="{948576D2-D492-4580-91FC-BFF1849E5D85}"/>
    <cellStyle name="Title 6 2 2 4" xfId="38626" xr:uid="{AEC7CF67-58B3-4B41-AEF3-8452974D62D6}"/>
    <cellStyle name="Title 6 2 3" xfId="24919" xr:uid="{8CAEAC5C-CF9A-4726-8667-32271BE2D2E7}"/>
    <cellStyle name="Title 6 2 4" xfId="30413" xr:uid="{0B35BDF0-AB27-4688-92D0-A290BA3655F3}"/>
    <cellStyle name="Title 6 2 5" xfId="35897" xr:uid="{01CAC621-E714-4CBB-890A-08D9C16848B6}"/>
    <cellStyle name="Title 6 3" xfId="11985" xr:uid="{63FA837E-E998-4A67-9A58-25865AA2AA3D}"/>
    <cellStyle name="Title 6 4" xfId="19209" xr:uid="{35C55579-6711-4B76-AE43-ED3611DECA67}"/>
    <cellStyle name="Title 6 5" xfId="9591" xr:uid="{CDDDFD21-3ED8-4B48-8EE2-81C363797644}"/>
    <cellStyle name="Title 6 5 2" xfId="20910" xr:uid="{DE787897-28F8-404D-8FF1-20B5C9AF1E40}"/>
    <cellStyle name="Title 6 5 2 2" xfId="26466" xr:uid="{A8C685F9-0E70-4AD3-B6E4-39271086152A}"/>
    <cellStyle name="Title 6 5 2 3" xfId="31960" xr:uid="{AD3DBCF8-E419-4615-B609-693A1C077A19}"/>
    <cellStyle name="Title 6 5 2 4" xfId="37444" xr:uid="{CE639057-20CB-47B3-B7CD-0CFFEC88F05C}"/>
    <cellStyle name="Title 6 5 3" xfId="23737" xr:uid="{BFF4BCCF-43EE-4D68-B713-F41B786CDFAC}"/>
    <cellStyle name="Title 6 5 4" xfId="29231" xr:uid="{5C413B87-84D9-4929-AACC-35EE6662579C}"/>
    <cellStyle name="Title 6 5 5" xfId="34715" xr:uid="{794B8C1B-9B40-46EB-88A3-EE9C41BD6651}"/>
    <cellStyle name="Title 7" xfId="6603" xr:uid="{A8E2B884-E091-4746-8983-A3E82BAA6B8E}"/>
    <cellStyle name="Title 7 2" xfId="19381" xr:uid="{6D17D304-9979-47B6-BDE0-8C5451A1ADBB}"/>
    <cellStyle name="Title 7 3" xfId="9592" xr:uid="{8418C50C-B2F2-402A-A339-6AEE055AC6E4}"/>
    <cellStyle name="Title 7 3 2" xfId="20911" xr:uid="{519C4EA8-C4E3-4439-A395-163A86905B1B}"/>
    <cellStyle name="Title 7 3 2 2" xfId="26467" xr:uid="{C412EB54-4BA5-4946-A3B7-D2A081774CA0}"/>
    <cellStyle name="Title 7 3 2 3" xfId="31961" xr:uid="{CCAF95C1-975E-46C6-8F75-4B62A7DD98CC}"/>
    <cellStyle name="Title 7 3 2 4" xfId="37445" xr:uid="{DE471AB2-A8B4-4751-9A9F-489D1567D2E3}"/>
    <cellStyle name="Title 7 3 3" xfId="23738" xr:uid="{536EB739-3E19-49BC-AC2C-5356C97DF442}"/>
    <cellStyle name="Title 7 3 4" xfId="29232" xr:uid="{05366C33-BC55-41DF-8F65-6CE17D1D7BD2}"/>
    <cellStyle name="Title 7 3 5" xfId="34716" xr:uid="{4B062C8B-DE1F-416A-B678-27EB6BABCE58}"/>
    <cellStyle name="Title 8" xfId="9593" xr:uid="{03F99C1A-C256-42EB-8934-6E7C0866A472}"/>
    <cellStyle name="Title 8 2" xfId="20912" xr:uid="{9010DAB4-C07C-47E4-8055-F69FEE6D7C19}"/>
    <cellStyle name="Title 8 2 2" xfId="26468" xr:uid="{D1ACADD0-C233-4092-8B88-F389A070EA01}"/>
    <cellStyle name="Title 8 2 3" xfId="31962" xr:uid="{3C3FAA75-8DA7-4F91-AFEF-7E526B7B245C}"/>
    <cellStyle name="Title 8 2 4" xfId="37446" xr:uid="{9B333E85-CDE7-4D95-B8D6-1D8755CEC782}"/>
    <cellStyle name="Title 8 3" xfId="23739" xr:uid="{78B2B701-04C1-4D36-A6A8-6A4A31A54BD1}"/>
    <cellStyle name="Title 8 4" xfId="29233" xr:uid="{5F8763DE-A740-48D9-BF88-B1DD57AB7E37}"/>
    <cellStyle name="Title 8 5" xfId="34717" xr:uid="{D70F7B84-7C0E-4058-852E-D7AB490B37B0}"/>
    <cellStyle name="Title 9" xfId="14799" xr:uid="{C4602489-4F99-4BA2-854A-E67A7C86B7F6}"/>
    <cellStyle name="Title 9 2" xfId="22086" xr:uid="{E79E75F0-4593-4F57-B273-3FB5721E0B3E}"/>
    <cellStyle name="Title 9 2 2" xfId="27642" xr:uid="{8BC9AF75-B296-4BBB-857B-644DCAA439CA}"/>
    <cellStyle name="Title 9 2 3" xfId="33136" xr:uid="{09695975-3EDA-4793-80F6-A4E8634447A7}"/>
    <cellStyle name="Title 9 2 4" xfId="38620" xr:uid="{18168CD5-F60C-400B-9E0C-659B52F015CE}"/>
    <cellStyle name="Title 9 3" xfId="24913" xr:uid="{821ECE78-F5D3-4585-8587-654DE00AFCC6}"/>
    <cellStyle name="Title 9 4" xfId="30407" xr:uid="{11F6880D-AB4A-49A8-BD52-86E62D76DD70}"/>
    <cellStyle name="Title 9 5" xfId="35891" xr:uid="{FFD4E8B9-8199-46D9-AB25-E255DED8A7A9}"/>
    <cellStyle name="Título 1 2" xfId="6401" xr:uid="{47D6CC3D-26B3-454F-BE2E-7C1093966267}"/>
    <cellStyle name="Título 1 2 2" xfId="6402" xr:uid="{8140443F-63AC-4A0C-AECE-AE10EECFFEE5}"/>
    <cellStyle name="Título 1 2 2 2" xfId="14807" xr:uid="{C901DA43-E4A7-4722-A703-6B8F31EBC431}"/>
    <cellStyle name="Título 1 2 2 2 2" xfId="22094" xr:uid="{924D97B1-E021-4226-8E26-D67AAD7F7A51}"/>
    <cellStyle name="Título 1 2 2 2 2 2" xfId="27650" xr:uid="{BC3F4E8D-2AE7-41B1-ADAB-5BD5EFAC52D7}"/>
    <cellStyle name="Título 1 2 2 2 2 3" xfId="33144" xr:uid="{82B5C560-7D39-4AFF-89F6-B121386DEA6D}"/>
    <cellStyle name="Título 1 2 2 2 2 4" xfId="38628" xr:uid="{DB2FF788-C891-4F87-95A2-40B1F1F78080}"/>
    <cellStyle name="Título 1 2 2 2 3" xfId="24921" xr:uid="{2130ECA5-0335-499B-BD42-9FAB1C501668}"/>
    <cellStyle name="Título 1 2 2 2 4" xfId="30415" xr:uid="{6A8388C8-00F4-462D-BFC9-77A62134BC9B}"/>
    <cellStyle name="Título 1 2 2 2 5" xfId="35899" xr:uid="{9541386D-E779-4161-8306-879DECE6147F}"/>
    <cellStyle name="Título 1 2 2 3" xfId="11714" xr:uid="{3C4938C8-C41E-4956-9626-5EC5224B358D}"/>
    <cellStyle name="Título 1 2 2 4" xfId="16948" xr:uid="{2353C9B6-C8F7-45AD-AA4B-E7F8E72B4257}"/>
    <cellStyle name="Título 1 2 2 5" xfId="19211" xr:uid="{1464EF33-06A9-46E7-AA4F-6AE949FD890B}"/>
    <cellStyle name="Título 1 2 2 6" xfId="9595" xr:uid="{20D1DA9E-52E3-466F-87C2-46F8CE063BFC}"/>
    <cellStyle name="Título 1 2 2 6 2" xfId="20914" xr:uid="{EF1F5635-C571-41C5-B11B-0E3ED2B53FF1}"/>
    <cellStyle name="Título 1 2 2 6 2 2" xfId="26470" xr:uid="{B1145D0D-7EF6-421C-9D3A-F98E5CD36F26}"/>
    <cellStyle name="Título 1 2 2 6 2 3" xfId="31964" xr:uid="{93C7F8AD-9C41-45BD-A9C1-95DC3AFF9E68}"/>
    <cellStyle name="Título 1 2 2 6 2 4" xfId="37448" xr:uid="{FBA7D236-73D1-47BA-A135-DC665697ED7C}"/>
    <cellStyle name="Título 1 2 2 6 3" xfId="23741" xr:uid="{88106CE9-3131-42C5-8D10-B884E64EB390}"/>
    <cellStyle name="Título 1 2 2 6 4" xfId="29235" xr:uid="{8EDB5607-AF9D-4FB1-910B-ED826ADF41D7}"/>
    <cellStyle name="Título 1 2 2 6 5" xfId="34719" xr:uid="{44FAEACD-3E98-4550-91FA-DA6CDF8ADFB0}"/>
    <cellStyle name="Título 1 2 3" xfId="6403" xr:uid="{401C7949-4C6E-4FB7-B938-8496B3C03160}"/>
    <cellStyle name="Título 1 2 3 2" xfId="14808" xr:uid="{24295334-BF03-44B6-B38E-0B184AE7547E}"/>
    <cellStyle name="Título 1 2 3 2 2" xfId="22095" xr:uid="{6F11B490-1FBD-41F0-9C82-89738F06908F}"/>
    <cellStyle name="Título 1 2 3 2 2 2" xfId="27651" xr:uid="{602BD23C-2865-4C7E-A982-F2A9182CB8FE}"/>
    <cellStyle name="Título 1 2 3 2 2 3" xfId="33145" xr:uid="{A5423956-122C-47A7-99FC-A8C4D6EE134C}"/>
    <cellStyle name="Título 1 2 3 2 2 4" xfId="38629" xr:uid="{D751DFB3-D99C-44FA-B0A9-23E796216414}"/>
    <cellStyle name="Título 1 2 3 2 3" xfId="24922" xr:uid="{1C0F8186-68DD-4595-84BC-176B9BA718B7}"/>
    <cellStyle name="Título 1 2 3 2 4" xfId="30416" xr:uid="{0109D38F-CE82-4152-904F-D1E44676BE50}"/>
    <cellStyle name="Título 1 2 3 2 5" xfId="35900" xr:uid="{4F4D785D-64CD-49B8-870D-DE309AD84246}"/>
    <cellStyle name="Título 1 2 3 3" xfId="11715" xr:uid="{D77E30E0-D3AF-4840-9E4B-16B1BAB610ED}"/>
    <cellStyle name="Título 1 2 3 4" xfId="16949" xr:uid="{90B5D281-18C2-4968-A298-E1EC0ADBD46D}"/>
    <cellStyle name="Título 1 2 3 5" xfId="19212" xr:uid="{EDFCAFEA-BDF5-466B-B628-BA59D5A3C36F}"/>
    <cellStyle name="Título 1 2 3 6" xfId="9596" xr:uid="{B2429CE8-D421-4F12-9018-EDC7015D3C1A}"/>
    <cellStyle name="Título 1 2 3 6 2" xfId="20915" xr:uid="{26E39575-2664-4378-BDB1-9B6B26C1651E}"/>
    <cellStyle name="Título 1 2 3 6 2 2" xfId="26471" xr:uid="{35ACCABA-980A-4A7F-893C-6D28E0D117B1}"/>
    <cellStyle name="Título 1 2 3 6 2 3" xfId="31965" xr:uid="{DC6DD302-C58A-413B-8203-17DD39D58239}"/>
    <cellStyle name="Título 1 2 3 6 2 4" xfId="37449" xr:uid="{7AEA6904-9AAA-4EED-9B34-CB46BDE2AB49}"/>
    <cellStyle name="Título 1 2 3 6 3" xfId="23742" xr:uid="{344CFC53-3189-481D-8A2E-4D2C2EF10F92}"/>
    <cellStyle name="Título 1 2 3 6 4" xfId="29236" xr:uid="{BF759E20-B457-4C51-9867-2CD2681A5DD2}"/>
    <cellStyle name="Título 1 2 3 6 5" xfId="34720" xr:uid="{93B7464F-426D-43BB-A87D-EA4EFEC98BDB}"/>
    <cellStyle name="Título 1 2 4" xfId="6404" xr:uid="{4D67B20C-48B3-4E46-921B-A258344C8BC0}"/>
    <cellStyle name="Título 1 2 4 2" xfId="14809" xr:uid="{EAA64BBA-F482-402C-84D1-306306A1C4AB}"/>
    <cellStyle name="Título 1 2 4 2 2" xfId="22096" xr:uid="{5DDF7754-A2AA-4EA8-8085-288F7504F178}"/>
    <cellStyle name="Título 1 2 4 2 2 2" xfId="27652" xr:uid="{EC931488-0350-4D92-B02F-89705138D1E4}"/>
    <cellStyle name="Título 1 2 4 2 2 3" xfId="33146" xr:uid="{05A53BF0-0A48-4126-8FAB-3CD37F98EFCB}"/>
    <cellStyle name="Título 1 2 4 2 2 4" xfId="38630" xr:uid="{B5C3AD5E-B10D-4C43-BB93-E8EB593257B8}"/>
    <cellStyle name="Título 1 2 4 2 3" xfId="24923" xr:uid="{1875199B-2018-4047-B9FD-A170C1B0742C}"/>
    <cellStyle name="Título 1 2 4 2 4" xfId="30417" xr:uid="{8ED6FBFB-1E03-4853-8FCB-D51920F16B1F}"/>
    <cellStyle name="Título 1 2 4 2 5" xfId="35901" xr:uid="{52476D8B-609A-42F0-9E91-5D576B8FD25F}"/>
    <cellStyle name="Título 1 2 4 3" xfId="11716" xr:uid="{F0F5A795-6A5E-4BDB-9D06-9DA751722E02}"/>
    <cellStyle name="Título 1 2 4 4" xfId="16950" xr:uid="{9226484A-A96C-4AF5-826A-2956CA702703}"/>
    <cellStyle name="Título 1 2 4 5" xfId="19213" xr:uid="{AC589DAE-2F14-407B-AB5C-D7C53CE466D6}"/>
    <cellStyle name="Título 1 2 4 6" xfId="9597" xr:uid="{26E25FB3-1CDB-47DE-A57D-4D89FFC00BAC}"/>
    <cellStyle name="Título 1 2 4 6 2" xfId="20916" xr:uid="{A8DCF858-D111-4A0D-A41A-B6127B294EF6}"/>
    <cellStyle name="Título 1 2 4 6 2 2" xfId="26472" xr:uid="{4BC1135E-7BB0-43FD-B23D-6219A681E5F4}"/>
    <cellStyle name="Título 1 2 4 6 2 3" xfId="31966" xr:uid="{5F553774-0FEB-4001-8F8D-810597D8303D}"/>
    <cellStyle name="Título 1 2 4 6 2 4" xfId="37450" xr:uid="{BE7A918D-B379-4E47-B8F3-599821BCF340}"/>
    <cellStyle name="Título 1 2 4 6 3" xfId="23743" xr:uid="{9E375F8C-E0B0-4BE4-9D2F-5BDE8A20908B}"/>
    <cellStyle name="Título 1 2 4 6 4" xfId="29237" xr:uid="{50555F61-E792-4235-9598-5184F4703E20}"/>
    <cellStyle name="Título 1 2 4 6 5" xfId="34721" xr:uid="{A5D7FCBC-42C9-4DC6-9F19-1ED6E0837EE0}"/>
    <cellStyle name="Título 1 2 5" xfId="14806" xr:uid="{EFF2FCA9-ABB7-4BAB-96F9-E55711C0995E}"/>
    <cellStyle name="Título 1 2 5 2" xfId="22093" xr:uid="{4907F8DA-7C37-427E-983F-2A3036022010}"/>
    <cellStyle name="Título 1 2 5 2 2" xfId="27649" xr:uid="{B079A943-AD34-4A63-955E-68083A752039}"/>
    <cellStyle name="Título 1 2 5 2 3" xfId="33143" xr:uid="{6FC1F2D3-3DEC-4800-86DD-98F92E99779E}"/>
    <cellStyle name="Título 1 2 5 2 4" xfId="38627" xr:uid="{61D6E12D-B3DA-4C82-B07E-3AE31B1CAED5}"/>
    <cellStyle name="Título 1 2 5 3" xfId="24920" xr:uid="{2F4FEFF3-AC66-42E9-B379-FEDAD3B6ACF6}"/>
    <cellStyle name="Título 1 2 5 4" xfId="30414" xr:uid="{6C2D73DD-A743-458E-9802-CF80F01D9096}"/>
    <cellStyle name="Título 1 2 5 5" xfId="35898" xr:uid="{7BE42A03-B2FF-432C-9DDD-F9A46E41F543}"/>
    <cellStyle name="Título 1 2 6" xfId="11713" xr:uid="{5E0DEFFB-806E-459B-A5BD-EF0B3FECDE3F}"/>
    <cellStyle name="Título 1 2 7" xfId="16947" xr:uid="{015DAB80-87B9-453E-9116-BC74FA45B9C0}"/>
    <cellStyle name="Título 1 2 8" xfId="19210" xr:uid="{82780C4A-74C2-4899-BAD6-26D0E604BE24}"/>
    <cellStyle name="Título 1 2 9" xfId="9594" xr:uid="{73BEFA52-5093-42C9-887C-DE099195BDE2}"/>
    <cellStyle name="Título 1 2 9 2" xfId="20913" xr:uid="{DB995DDD-B7F5-4C81-8269-3A8E9DC95C57}"/>
    <cellStyle name="Título 1 2 9 2 2" xfId="26469" xr:uid="{690B312F-2117-4F7B-ABF9-F70D6C73DF95}"/>
    <cellStyle name="Título 1 2 9 2 3" xfId="31963" xr:uid="{007546A9-0E52-4AA7-BC2B-756125EF72BA}"/>
    <cellStyle name="Título 1 2 9 2 4" xfId="37447" xr:uid="{D5105585-962D-4FA9-A8CC-F106EAF21872}"/>
    <cellStyle name="Título 1 2 9 3" xfId="23740" xr:uid="{E4F7545A-C98E-4E6A-AF20-CD9D143AFF64}"/>
    <cellStyle name="Título 1 2 9 4" xfId="29234" xr:uid="{047807CE-1340-45B9-B4DB-C1841A8B69A8}"/>
    <cellStyle name="Título 1 2 9 5" xfId="34718" xr:uid="{B2C2BF91-B43D-44DD-87DA-8320F3199733}"/>
    <cellStyle name="Título 1 3" xfId="6405" xr:uid="{4F94166E-8630-4748-947A-04FDD99CF64A}"/>
    <cellStyle name="Título 1 3 2" xfId="6406" xr:uid="{1132324D-2DFB-4D85-A9C2-391675C41297}"/>
    <cellStyle name="Título 1 3 2 2" xfId="14811" xr:uid="{D33B41D9-9F00-4E69-9E93-AE252FCC43E2}"/>
    <cellStyle name="Título 1 3 2 2 2" xfId="22098" xr:uid="{22036C1F-9877-43D2-86AA-4D435DB636B1}"/>
    <cellStyle name="Título 1 3 2 2 2 2" xfId="27654" xr:uid="{DDCF3EE4-AA9A-468F-8A06-40F15C402A49}"/>
    <cellStyle name="Título 1 3 2 2 2 3" xfId="33148" xr:uid="{BAF40219-535F-45FD-A011-376C4D4EB0E8}"/>
    <cellStyle name="Título 1 3 2 2 2 4" xfId="38632" xr:uid="{177312E4-4D48-40C1-823B-27360DAE5DC8}"/>
    <cellStyle name="Título 1 3 2 2 3" xfId="24925" xr:uid="{8E536A11-0047-40E7-9F3D-AE4E2FFB93B1}"/>
    <cellStyle name="Título 1 3 2 2 4" xfId="30419" xr:uid="{45162CAD-F73F-4C95-AA25-86FE000CAEB0}"/>
    <cellStyle name="Título 1 3 2 2 5" xfId="35903" xr:uid="{736A7D31-5F6E-4B0C-9858-6DBE56DC149E}"/>
    <cellStyle name="Título 1 3 2 3" xfId="11718" xr:uid="{938946D2-4290-441C-AA9A-067E1A51F9D5}"/>
    <cellStyle name="Título 1 3 2 4" xfId="16952" xr:uid="{0E909734-628D-4930-BC9C-A22AABFC3C0F}"/>
    <cellStyle name="Título 1 3 2 5" xfId="19215" xr:uid="{32F37872-43A8-4B80-9F43-95721FD9BD77}"/>
    <cellStyle name="Título 1 3 2 6" xfId="9599" xr:uid="{0472F3C7-C011-489B-8E73-EB32954E72F1}"/>
    <cellStyle name="Título 1 3 2 6 2" xfId="20918" xr:uid="{04A132DA-C410-4794-A4D4-370CFEF33D55}"/>
    <cellStyle name="Título 1 3 2 6 2 2" xfId="26474" xr:uid="{ECB2F004-2A60-4DB9-9B18-1030861BF2EB}"/>
    <cellStyle name="Título 1 3 2 6 2 3" xfId="31968" xr:uid="{9517E413-5EA8-49E4-AD69-51FC711686AB}"/>
    <cellStyle name="Título 1 3 2 6 2 4" xfId="37452" xr:uid="{16B6D45E-6734-47C1-B79C-635A0C61939B}"/>
    <cellStyle name="Título 1 3 2 6 3" xfId="23745" xr:uid="{2E4E4184-3AC9-4EE5-8EFE-E0EFB9658D2E}"/>
    <cellStyle name="Título 1 3 2 6 4" xfId="29239" xr:uid="{DA1A125A-A2A0-45E9-BB73-5A8CD8893A27}"/>
    <cellStyle name="Título 1 3 2 6 5" xfId="34723" xr:uid="{1CE2B705-1D07-4BBC-9078-4C16074F5E5E}"/>
    <cellStyle name="Título 1 3 3" xfId="14810" xr:uid="{9A2C42ED-AF7A-4EED-89EF-6EFF737668AE}"/>
    <cellStyle name="Título 1 3 3 2" xfId="22097" xr:uid="{5CC1A47A-F485-41FF-A2D2-2AAB80AC9F7B}"/>
    <cellStyle name="Título 1 3 3 2 2" xfId="27653" xr:uid="{2F066BE9-C14B-48E7-8D2B-2F38259E13B2}"/>
    <cellStyle name="Título 1 3 3 2 3" xfId="33147" xr:uid="{F12F0ED9-F790-45CC-851E-64E62320AAE5}"/>
    <cellStyle name="Título 1 3 3 2 4" xfId="38631" xr:uid="{3F58461A-0D1C-450E-B1BA-D24572333E13}"/>
    <cellStyle name="Título 1 3 3 3" xfId="24924" xr:uid="{7A80C73E-A387-4B69-B1B9-87C4BE1C8377}"/>
    <cellStyle name="Título 1 3 3 4" xfId="30418" xr:uid="{F03F5674-3070-494D-B48C-893CA5232BA9}"/>
    <cellStyle name="Título 1 3 3 5" xfId="35902" xr:uid="{327E719A-7C67-4AA0-AAFC-F20B71F3563B}"/>
    <cellStyle name="Título 1 3 4" xfId="11717" xr:uid="{A331BEB6-20C1-412C-8332-DBE5C963108C}"/>
    <cellStyle name="Título 1 3 5" xfId="16951" xr:uid="{0C7C333E-4586-473E-9D57-D100D432F69E}"/>
    <cellStyle name="Título 1 3 6" xfId="19214" xr:uid="{996DF742-C624-451C-B1CD-35FA88FB9DC0}"/>
    <cellStyle name="Título 1 3 7" xfId="9598" xr:uid="{A150ADFC-D444-472B-B928-4CB4E8B86DFD}"/>
    <cellStyle name="Título 1 3 7 2" xfId="20917" xr:uid="{626B8926-3878-42DD-BC2D-6B757B9BE8EA}"/>
    <cellStyle name="Título 1 3 7 2 2" xfId="26473" xr:uid="{1818CC9E-9038-4B25-B797-053FFE1C2F56}"/>
    <cellStyle name="Título 1 3 7 2 3" xfId="31967" xr:uid="{65AEC3DC-4EDA-4943-8EC0-359A3976329A}"/>
    <cellStyle name="Título 1 3 7 2 4" xfId="37451" xr:uid="{F1713DD3-E34D-46E3-A5B1-890BDDB6B163}"/>
    <cellStyle name="Título 1 3 7 3" xfId="23744" xr:uid="{77B9683F-DE00-4E3E-85D4-44A87D2FD964}"/>
    <cellStyle name="Título 1 3 7 4" xfId="29238" xr:uid="{49684C7A-AA84-4BE7-8320-B2220B63F960}"/>
    <cellStyle name="Título 1 3 7 5" xfId="34722" xr:uid="{AF821C91-6BBD-4E5D-A7CE-20ECA85C270C}"/>
    <cellStyle name="Título 1 4" xfId="6407" xr:uid="{581C3E4C-C6BB-46EB-A425-C6FC9FCD608A}"/>
    <cellStyle name="Título 1 4 2" xfId="14812" xr:uid="{D98DA6B4-422B-4C96-A1C9-E8F403476F23}"/>
    <cellStyle name="Título 1 4 2 2" xfId="22099" xr:uid="{640427F3-19EA-46DA-874E-520B1BCA01C4}"/>
    <cellStyle name="Título 1 4 2 2 2" xfId="27655" xr:uid="{3565C68B-FD75-4750-88C3-BDDD986B7391}"/>
    <cellStyle name="Título 1 4 2 2 3" xfId="33149" xr:uid="{9909ACED-32C1-41CD-B776-68A6178B4CAC}"/>
    <cellStyle name="Título 1 4 2 2 4" xfId="38633" xr:uid="{D240621D-62AB-40E9-98FE-88BF95A036DC}"/>
    <cellStyle name="Título 1 4 2 3" xfId="24926" xr:uid="{A2110F33-2F15-48AA-A8D2-9C6CA277D7D3}"/>
    <cellStyle name="Título 1 4 2 4" xfId="30420" xr:uid="{E51F9A82-B6BC-4BDC-840C-27D529DA1567}"/>
    <cellStyle name="Título 1 4 2 5" xfId="35904" xr:uid="{CE0FE1DB-D42D-41AC-B91D-179A46334365}"/>
    <cellStyle name="Título 1 4 3" xfId="11719" xr:uid="{22700060-8C08-472B-B704-5862FC024A84}"/>
    <cellStyle name="Título 1 4 4" xfId="16953" xr:uid="{A705E3D5-4CB0-4879-A4FD-770037B817E2}"/>
    <cellStyle name="Título 1 4 5" xfId="19216" xr:uid="{BF7B6CB1-42D1-493C-A5CD-6395142565BC}"/>
    <cellStyle name="Título 1 4 6" xfId="9600" xr:uid="{32B0B7D2-7E3A-4597-88BF-1FDE2F0FF2D9}"/>
    <cellStyle name="Título 1 4 6 2" xfId="20919" xr:uid="{A796DFD9-B5B9-46C4-AD1D-8C02DBEE61C0}"/>
    <cellStyle name="Título 1 4 6 2 2" xfId="26475" xr:uid="{A9361035-B326-4A93-9137-1A3B89F38C6F}"/>
    <cellStyle name="Título 1 4 6 2 3" xfId="31969" xr:uid="{72F08B67-FB45-46F3-8A24-007138143F32}"/>
    <cellStyle name="Título 1 4 6 2 4" xfId="37453" xr:uid="{EA38F1D7-0EAD-48EB-8BF8-8EB633E7D836}"/>
    <cellStyle name="Título 1 4 6 3" xfId="23746" xr:uid="{161CFBC8-D7CD-42D0-AC88-3436631C32D3}"/>
    <cellStyle name="Título 1 4 6 4" xfId="29240" xr:uid="{41C0BCA6-551E-4553-9796-DCF78F0F2C5D}"/>
    <cellStyle name="Título 1 4 6 5" xfId="34724" xr:uid="{EE353184-3D07-4B54-9205-5606C99F170D}"/>
    <cellStyle name="Título 2" xfId="94" builtinId="17" customBuiltin="1"/>
    <cellStyle name="Título 2 2" xfId="6408" xr:uid="{08D6BF50-0069-4EC3-BC82-6E5B33F10E18}"/>
    <cellStyle name="Título 2 2 2" xfId="6409" xr:uid="{76E179BE-3FBC-4E5A-9A0B-3AC74049CEF1}"/>
    <cellStyle name="Título 2 2 2 2" xfId="14814" xr:uid="{5DB3EAF5-8042-428B-ADF4-C62CD34E1032}"/>
    <cellStyle name="Título 2 2 2 2 2" xfId="22101" xr:uid="{16EDC616-65B6-47C6-9B4B-0D127E7EC2DB}"/>
    <cellStyle name="Título 2 2 2 2 2 2" xfId="27657" xr:uid="{72F82E61-835B-4A03-90CB-90E27686FD8E}"/>
    <cellStyle name="Título 2 2 2 2 2 3" xfId="33151" xr:uid="{12ED4430-3D59-49F1-ABAA-86E0E4A686C7}"/>
    <cellStyle name="Título 2 2 2 2 2 4" xfId="38635" xr:uid="{F1E40340-D0BE-4A87-BDD0-0441ADD9D70A}"/>
    <cellStyle name="Título 2 2 2 2 3" xfId="24928" xr:uid="{F089B25E-6F1E-4417-90AC-EEA6CA3C6651}"/>
    <cellStyle name="Título 2 2 2 2 4" xfId="30422" xr:uid="{FF7C366E-BBAD-492F-8200-344EE987D976}"/>
    <cellStyle name="Título 2 2 2 2 5" xfId="35906" xr:uid="{D8A811AC-8CB9-4BF3-A233-228A484246A4}"/>
    <cellStyle name="Título 2 2 2 3" xfId="11721" xr:uid="{07837069-33B2-4E4E-BA2A-8A204009CB5E}"/>
    <cellStyle name="Título 2 2 2 4" xfId="16955" xr:uid="{7E7886FB-7524-4BC8-BD88-12B6442A894F}"/>
    <cellStyle name="Título 2 2 2 5" xfId="19218" xr:uid="{61CB4444-D0D7-425A-B7F7-7254B0633F93}"/>
    <cellStyle name="Título 2 2 2 6" xfId="9602" xr:uid="{940DECC1-C3C0-4C5A-9EB2-9C0823739C11}"/>
    <cellStyle name="Título 2 2 2 6 2" xfId="20921" xr:uid="{66ABB22D-1EA3-4275-AB98-88BF7BF45953}"/>
    <cellStyle name="Título 2 2 2 6 2 2" xfId="26477" xr:uid="{A8D4E2CF-9AF1-41A6-89E5-9BDEC9F4CB81}"/>
    <cellStyle name="Título 2 2 2 6 2 3" xfId="31971" xr:uid="{E7BC95A3-60CC-446F-9871-CA6B4A4CB89A}"/>
    <cellStyle name="Título 2 2 2 6 2 4" xfId="37455" xr:uid="{433DD0F8-4755-4621-AB69-40B661F2CE4B}"/>
    <cellStyle name="Título 2 2 2 6 3" xfId="23748" xr:uid="{11C2B87A-DC85-4724-B9FB-773CFDD12583}"/>
    <cellStyle name="Título 2 2 2 6 4" xfId="29242" xr:uid="{E08F1839-0A28-4523-A10D-9067FE3E1BF4}"/>
    <cellStyle name="Título 2 2 2 6 5" xfId="34726" xr:uid="{4D0ADD08-0AF7-45FD-9541-4BCF9CB08544}"/>
    <cellStyle name="Título 2 2 3" xfId="6410" xr:uid="{A5C82F71-E9F7-42D4-8231-B26CA593DE6B}"/>
    <cellStyle name="Título 2 2 3 2" xfId="14815" xr:uid="{C912EDCA-F7D1-431A-94A1-15139D9E65CF}"/>
    <cellStyle name="Título 2 2 3 2 2" xfId="22102" xr:uid="{A7663572-659E-4D84-870C-5D486A38576F}"/>
    <cellStyle name="Título 2 2 3 2 2 2" xfId="27658" xr:uid="{07DF7612-C688-4C83-A657-F18BBE05F952}"/>
    <cellStyle name="Título 2 2 3 2 2 3" xfId="33152" xr:uid="{99E8ED30-C73A-43AA-A65F-35AA49EA13DA}"/>
    <cellStyle name="Título 2 2 3 2 2 4" xfId="38636" xr:uid="{74A7DC8E-20F2-4F3C-A4C2-4F897920E0CF}"/>
    <cellStyle name="Título 2 2 3 2 3" xfId="24929" xr:uid="{4E7D6AB0-5E8C-4897-8814-5D3BCEB5B7D2}"/>
    <cellStyle name="Título 2 2 3 2 4" xfId="30423" xr:uid="{88D8EB9A-F2E3-44B6-A45F-FD0CD3411023}"/>
    <cellStyle name="Título 2 2 3 2 5" xfId="35907" xr:uid="{13B22CD0-17DF-4EBE-AB06-E916BD5B6538}"/>
    <cellStyle name="Título 2 2 3 3" xfId="11722" xr:uid="{6260AAAB-00E0-42AC-8CE4-CB227D66F827}"/>
    <cellStyle name="Título 2 2 3 4" xfId="16956" xr:uid="{A7B1BA68-ED34-4CB0-B9C3-FD7CFBBDCF6D}"/>
    <cellStyle name="Título 2 2 3 5" xfId="19219" xr:uid="{4E93B10A-3CEC-4B1F-BE84-688DA325A144}"/>
    <cellStyle name="Título 2 2 3 6" xfId="9603" xr:uid="{DEF50E00-BA95-4CCF-ACCE-7A1C64E89349}"/>
    <cellStyle name="Título 2 2 3 6 2" xfId="20922" xr:uid="{F8E07154-686E-4DF2-A368-F7089A3D98A5}"/>
    <cellStyle name="Título 2 2 3 6 2 2" xfId="26478" xr:uid="{FC09CDA8-8598-4077-88C4-10499617D0E6}"/>
    <cellStyle name="Título 2 2 3 6 2 3" xfId="31972" xr:uid="{AE91778E-5D96-4CEC-AA9C-42DF960AE0CC}"/>
    <cellStyle name="Título 2 2 3 6 2 4" xfId="37456" xr:uid="{3F23C5AA-D283-456F-B1D3-26ADED4BAA0B}"/>
    <cellStyle name="Título 2 2 3 6 3" xfId="23749" xr:uid="{34791112-AE4F-46BD-94B1-79590B4A8332}"/>
    <cellStyle name="Título 2 2 3 6 4" xfId="29243" xr:uid="{C138A0FD-9CFC-44DA-9A28-D7BEF7D8DA73}"/>
    <cellStyle name="Título 2 2 3 6 5" xfId="34727" xr:uid="{784725F6-20E5-409C-8620-1AD4F3B350C2}"/>
    <cellStyle name="Título 2 2 4" xfId="6411" xr:uid="{0277E96C-DC74-4094-A331-C92C6A1E607D}"/>
    <cellStyle name="Título 2 2 4 2" xfId="14816" xr:uid="{ED71D419-6512-47EE-BD27-9F059AA01AE7}"/>
    <cellStyle name="Título 2 2 4 2 2" xfId="22103" xr:uid="{B0168DE0-4C80-4679-8830-B4B4AC42A468}"/>
    <cellStyle name="Título 2 2 4 2 2 2" xfId="27659" xr:uid="{3ECE36A2-DB17-4D63-9474-C6397B268882}"/>
    <cellStyle name="Título 2 2 4 2 2 3" xfId="33153" xr:uid="{4CB33C00-12F8-493E-920E-568519C9DBEE}"/>
    <cellStyle name="Título 2 2 4 2 2 4" xfId="38637" xr:uid="{ECD8D1DB-37BF-4630-AD5B-049CAD4E4EF9}"/>
    <cellStyle name="Título 2 2 4 2 3" xfId="24930" xr:uid="{F2F9A8BD-B169-4F5A-93D9-756BD6A6C823}"/>
    <cellStyle name="Título 2 2 4 2 4" xfId="30424" xr:uid="{3C65030F-6E47-4BDD-BBFB-C1B6349CA52D}"/>
    <cellStyle name="Título 2 2 4 2 5" xfId="35908" xr:uid="{9779E650-78FC-4AA8-BFF0-0851D3CF47BB}"/>
    <cellStyle name="Título 2 2 4 3" xfId="11723" xr:uid="{4D5A76E7-12AE-49CB-B932-8664D523FBED}"/>
    <cellStyle name="Título 2 2 4 4" xfId="16957" xr:uid="{6869DF75-D1C9-4EFB-9D3A-4AEF511652A7}"/>
    <cellStyle name="Título 2 2 4 5" xfId="19220" xr:uid="{6A3F3F28-5529-4D40-A548-D7E149507944}"/>
    <cellStyle name="Título 2 2 4 6" xfId="9604" xr:uid="{C97B54EE-2523-4778-A5BE-10CB522489F0}"/>
    <cellStyle name="Título 2 2 4 6 2" xfId="20923" xr:uid="{7BD7BD7A-781C-4D5A-AEEF-AE32B19D0CD1}"/>
    <cellStyle name="Título 2 2 4 6 2 2" xfId="26479" xr:uid="{D793168A-A7D3-4573-8479-A0C5118C0D8B}"/>
    <cellStyle name="Título 2 2 4 6 2 3" xfId="31973" xr:uid="{85751BDB-8EE9-4CC7-B2B7-5B0E2E2D79F5}"/>
    <cellStyle name="Título 2 2 4 6 2 4" xfId="37457" xr:uid="{32A26D9E-CEE5-4897-8E8B-2FBA51BDB099}"/>
    <cellStyle name="Título 2 2 4 6 3" xfId="23750" xr:uid="{608A5521-6471-4507-A05A-0E07B8537BA1}"/>
    <cellStyle name="Título 2 2 4 6 4" xfId="29244" xr:uid="{C9DBED17-7895-49D9-A427-EC788072CEB0}"/>
    <cellStyle name="Título 2 2 4 6 5" xfId="34728" xr:uid="{0DF703F9-3AE2-46D4-8E93-13479D76B540}"/>
    <cellStyle name="Título 2 2 5" xfId="14813" xr:uid="{DF1E0841-EEBB-4AA9-B0DD-4B657E55963C}"/>
    <cellStyle name="Título 2 2 5 2" xfId="22100" xr:uid="{C1ADF17C-506E-48FC-A93B-1AA745744B91}"/>
    <cellStyle name="Título 2 2 5 2 2" xfId="27656" xr:uid="{3245B1A1-AABB-48A2-B94A-D316C82D9778}"/>
    <cellStyle name="Título 2 2 5 2 3" xfId="33150" xr:uid="{71C65D09-D117-4E3D-9FD2-784F4E4C3913}"/>
    <cellStyle name="Título 2 2 5 2 4" xfId="38634" xr:uid="{F4B8B778-D5BF-48B9-8F6A-1EFAE425820E}"/>
    <cellStyle name="Título 2 2 5 3" xfId="24927" xr:uid="{711D2601-C2CB-42ED-89B9-A7DB88A8D862}"/>
    <cellStyle name="Título 2 2 5 4" xfId="30421" xr:uid="{0837600E-80D7-4EE8-8A47-468F64528C4C}"/>
    <cellStyle name="Título 2 2 5 5" xfId="35905" xr:uid="{BB053CC4-2F92-4B51-A017-6B59C95AA190}"/>
    <cellStyle name="Título 2 2 6" xfId="11720" xr:uid="{80628D76-48C1-4272-A396-9BB197AF49B5}"/>
    <cellStyle name="Título 2 2 7" xfId="16954" xr:uid="{33700532-9B46-4CC7-95C6-EB727E4933F2}"/>
    <cellStyle name="Título 2 2 8" xfId="19217" xr:uid="{5C2B2B79-5368-441E-BAF2-66BF26FEF9BE}"/>
    <cellStyle name="Título 2 2 9" xfId="9601" xr:uid="{E9DDEFB7-87A4-47FC-BBA9-06ECB39310DE}"/>
    <cellStyle name="Título 2 2 9 2" xfId="20920" xr:uid="{0F85AED9-A2B9-409A-9AF5-0CCF39E13F99}"/>
    <cellStyle name="Título 2 2 9 2 2" xfId="26476" xr:uid="{6D522C6F-43AD-403C-8C58-766EBBD2627B}"/>
    <cellStyle name="Título 2 2 9 2 3" xfId="31970" xr:uid="{9719A553-0F96-42D5-A1FA-D5EAE75C9CF5}"/>
    <cellStyle name="Título 2 2 9 2 4" xfId="37454" xr:uid="{F48B0E42-ED6F-4CC7-8635-7E7930EB7029}"/>
    <cellStyle name="Título 2 2 9 3" xfId="23747" xr:uid="{75D7BE32-5FD1-4CBF-9A2F-E37F6031E9AF}"/>
    <cellStyle name="Título 2 2 9 4" xfId="29241" xr:uid="{0C913DA9-68DD-45AA-A3A4-8E7414E9D38A}"/>
    <cellStyle name="Título 2 2 9 5" xfId="34725" xr:uid="{BB2612FE-A04D-479C-A775-1908841C3EAF}"/>
    <cellStyle name="Título 2 3" xfId="6412" xr:uid="{FFEC9467-604D-4F15-9D98-A959275E5DBD}"/>
    <cellStyle name="Título 2 3 2" xfId="6413" xr:uid="{76AF57EA-53BD-40FD-9A66-890FDD5287D5}"/>
    <cellStyle name="Título 2 3 2 2" xfId="14818" xr:uid="{23F26C5E-0937-4D9A-AED2-FB36B7C14BFE}"/>
    <cellStyle name="Título 2 3 2 2 2" xfId="22105" xr:uid="{4525B7B4-5D3D-4201-B45F-8F03B07ECC30}"/>
    <cellStyle name="Título 2 3 2 2 2 2" xfId="27661" xr:uid="{C575B9D6-DEA9-4FEC-8F26-2F266E59379C}"/>
    <cellStyle name="Título 2 3 2 2 2 3" xfId="33155" xr:uid="{3FADC4E6-2CA8-4DB8-8C09-4202446A5A48}"/>
    <cellStyle name="Título 2 3 2 2 2 4" xfId="38639" xr:uid="{93A47A45-B08D-4DF0-8734-907C7F057673}"/>
    <cellStyle name="Título 2 3 2 2 3" xfId="24932" xr:uid="{92278F5F-989B-4E14-AE82-3EE8BD06F049}"/>
    <cellStyle name="Título 2 3 2 2 4" xfId="30426" xr:uid="{5506C9E2-1E05-4B8F-8DEF-3A73526D1956}"/>
    <cellStyle name="Título 2 3 2 2 5" xfId="35910" xr:uid="{ACE48766-093B-4579-82B6-535109BC0707}"/>
    <cellStyle name="Título 2 3 2 3" xfId="11725" xr:uid="{2C495061-BEE8-4CC5-99EF-B3DE6FDEAC5A}"/>
    <cellStyle name="Título 2 3 2 4" xfId="16959" xr:uid="{F2EB810F-8387-46F5-A75F-3159A191B634}"/>
    <cellStyle name="Título 2 3 2 5" xfId="19222" xr:uid="{07CF6AEC-7F61-49A5-9629-6986581C314F}"/>
    <cellStyle name="Título 2 3 2 6" xfId="9606" xr:uid="{5F106414-1582-493D-B301-E6B1B6131163}"/>
    <cellStyle name="Título 2 3 2 6 2" xfId="20925" xr:uid="{A1E39C1C-A292-4F54-BC3B-B87319BBB2B5}"/>
    <cellStyle name="Título 2 3 2 6 2 2" xfId="26481" xr:uid="{89E95673-C2F0-4919-AB95-4F76E5504E27}"/>
    <cellStyle name="Título 2 3 2 6 2 3" xfId="31975" xr:uid="{B55EB2C3-5AA8-4B82-BBAD-487420CF3A90}"/>
    <cellStyle name="Título 2 3 2 6 2 4" xfId="37459" xr:uid="{FD1463A0-1444-4BEE-ABD9-E6AB170D699E}"/>
    <cellStyle name="Título 2 3 2 6 3" xfId="23752" xr:uid="{DCDB2F73-BED8-4C9C-B393-7A7D447FEF98}"/>
    <cellStyle name="Título 2 3 2 6 4" xfId="29246" xr:uid="{7D589C4E-71AE-42F7-9D0A-68379CD086DD}"/>
    <cellStyle name="Título 2 3 2 6 5" xfId="34730" xr:uid="{52DC3D38-9627-4A88-BF1E-08FF2BBB3BF5}"/>
    <cellStyle name="Título 2 3 3" xfId="14817" xr:uid="{E11C6AEE-B4CE-4320-87E9-E0C6AC8175AA}"/>
    <cellStyle name="Título 2 3 3 2" xfId="22104" xr:uid="{1258A599-7C72-4286-8CE0-23DE0A460D3B}"/>
    <cellStyle name="Título 2 3 3 2 2" xfId="27660" xr:uid="{DE7200DB-14D7-4440-B3C8-606BF82F9D83}"/>
    <cellStyle name="Título 2 3 3 2 3" xfId="33154" xr:uid="{3E0D37A7-25E2-4CA0-B499-B6FA22790ABD}"/>
    <cellStyle name="Título 2 3 3 2 4" xfId="38638" xr:uid="{4E412C48-FB78-454F-83D5-E447E4C3B75A}"/>
    <cellStyle name="Título 2 3 3 3" xfId="24931" xr:uid="{B22CC3F2-BD02-494B-849F-6C7AFD54598E}"/>
    <cellStyle name="Título 2 3 3 4" xfId="30425" xr:uid="{4EF68789-2E27-4D30-8A04-0B2F59926DED}"/>
    <cellStyle name="Título 2 3 3 5" xfId="35909" xr:uid="{11DB44C6-9E74-4911-9AC9-903681122EF7}"/>
    <cellStyle name="Título 2 3 4" xfId="11724" xr:uid="{2C1EEAFD-0115-4C9B-96BE-3B79649C9669}"/>
    <cellStyle name="Título 2 3 5" xfId="16958" xr:uid="{2009CA30-BDE2-4F8A-B07A-AEB2F97F9116}"/>
    <cellStyle name="Título 2 3 6" xfId="19221" xr:uid="{589C18D8-F0A6-4A46-9A59-691DE05BD3C4}"/>
    <cellStyle name="Título 2 3 7" xfId="9605" xr:uid="{3D1429F1-4AC4-4DFA-A93E-8A549BC763EC}"/>
    <cellStyle name="Título 2 3 7 2" xfId="20924" xr:uid="{4102B76B-21A0-487D-A377-526B7134B5C5}"/>
    <cellStyle name="Título 2 3 7 2 2" xfId="26480" xr:uid="{7284BB1C-0393-4F62-A9B8-CB5C7412D248}"/>
    <cellStyle name="Título 2 3 7 2 3" xfId="31974" xr:uid="{99249715-9FCD-42CB-B9DC-2B7796EFE66B}"/>
    <cellStyle name="Título 2 3 7 2 4" xfId="37458" xr:uid="{F131CE9F-46D2-413B-9124-E125026E7C23}"/>
    <cellStyle name="Título 2 3 7 3" xfId="23751" xr:uid="{5A33D0CC-A535-4773-9E39-519204280456}"/>
    <cellStyle name="Título 2 3 7 4" xfId="29245" xr:uid="{935476CA-E35F-4DB5-92ED-2D373B427C20}"/>
    <cellStyle name="Título 2 3 7 5" xfId="34729" xr:uid="{09CB1A94-6041-4E08-88B6-77E6551496BD}"/>
    <cellStyle name="Título 2 4" xfId="6414" xr:uid="{8E737DDA-54CC-4C13-8EDF-EC707AC5D21D}"/>
    <cellStyle name="Título 2 4 2" xfId="14819" xr:uid="{AB67D021-C5C2-4E45-942D-C9DEBFFCB51A}"/>
    <cellStyle name="Título 2 4 2 2" xfId="22106" xr:uid="{0347DF71-0118-48F0-8AB7-7E7DF209D1E3}"/>
    <cellStyle name="Título 2 4 2 2 2" xfId="27662" xr:uid="{5081CD96-FCCA-4E96-931C-F259271BDA9F}"/>
    <cellStyle name="Título 2 4 2 2 3" xfId="33156" xr:uid="{272947B6-5E02-4151-B089-0AC77F76D5DA}"/>
    <cellStyle name="Título 2 4 2 2 4" xfId="38640" xr:uid="{38BABA40-10CD-4FE6-A2C5-EE35666106FC}"/>
    <cellStyle name="Título 2 4 2 3" xfId="24933" xr:uid="{074F05A2-DED1-49C3-BDDD-FBA9D2CBF280}"/>
    <cellStyle name="Título 2 4 2 4" xfId="30427" xr:uid="{00C092B2-0F9C-4CED-9E59-442192A9B3C8}"/>
    <cellStyle name="Título 2 4 2 5" xfId="35911" xr:uid="{BC346F39-5996-43F4-9D1F-F85E3C636D91}"/>
    <cellStyle name="Título 2 4 3" xfId="11726" xr:uid="{8FD4E241-7688-4646-875D-F36747B09903}"/>
    <cellStyle name="Título 2 4 4" xfId="16960" xr:uid="{4887A3EC-8CF6-401D-BFE1-F677B8F0FD79}"/>
    <cellStyle name="Título 2 4 5" xfId="19223" xr:uid="{33B8938C-F5DB-42AA-925C-BD2946B404FA}"/>
    <cellStyle name="Título 2 4 6" xfId="9607" xr:uid="{35164D8B-CEB9-468B-91D2-11640A3D1C9A}"/>
    <cellStyle name="Título 2 4 6 2" xfId="20926" xr:uid="{5F8C1E3B-59E8-433C-9472-C7A3AECBA991}"/>
    <cellStyle name="Título 2 4 6 2 2" xfId="26482" xr:uid="{DBE924FE-37B0-4F78-957A-CD4757E33AC4}"/>
    <cellStyle name="Título 2 4 6 2 3" xfId="31976" xr:uid="{A45F003D-63EE-4BF0-979C-CB98447B8897}"/>
    <cellStyle name="Título 2 4 6 2 4" xfId="37460" xr:uid="{EF445141-703B-40C3-9AE8-7BD61E63B3A7}"/>
    <cellStyle name="Título 2 4 6 3" xfId="23753" xr:uid="{9E01E41C-3D97-4F8C-BF66-10BC4465347B}"/>
    <cellStyle name="Título 2 4 6 4" xfId="29247" xr:uid="{33325A95-F0F6-4A8D-9610-9684E9CD52C6}"/>
    <cellStyle name="Título 2 4 6 5" xfId="34731" xr:uid="{EF3DDF76-A910-429B-BD22-47180F9994FD}"/>
    <cellStyle name="Título 3" xfId="95" builtinId="18" customBuiltin="1"/>
    <cellStyle name="Título 3 2" xfId="6415" xr:uid="{A944DEB4-1BB7-496D-A31D-594E26D85F4F}"/>
    <cellStyle name="Título 3 2 2" xfId="6416" xr:uid="{F1DE46DE-25AE-487D-AFD0-97ACCB2E5911}"/>
    <cellStyle name="Título 3 2 2 2" xfId="14821" xr:uid="{E4912F2D-D46A-4321-BB60-C7C9EEFA19FA}"/>
    <cellStyle name="Título 3 2 2 2 2" xfId="22108" xr:uid="{FCF022E4-80F1-44BD-A765-80A956DFF1C0}"/>
    <cellStyle name="Título 3 2 2 2 2 2" xfId="27664" xr:uid="{7AE891AD-BFA5-4656-8ABF-5F8174A183B2}"/>
    <cellStyle name="Título 3 2 2 2 2 3" xfId="33158" xr:uid="{6C219E52-B6A2-4821-B8C7-77C244205FDE}"/>
    <cellStyle name="Título 3 2 2 2 2 4" xfId="38642" xr:uid="{3BC79074-C22F-45C3-A690-F623104193D0}"/>
    <cellStyle name="Título 3 2 2 2 3" xfId="24935" xr:uid="{A751D624-B510-4406-AD3F-EF5E90F6313E}"/>
    <cellStyle name="Título 3 2 2 2 4" xfId="30429" xr:uid="{F634D4E2-6EA5-4DA7-BB96-1A6559D0FE1C}"/>
    <cellStyle name="Título 3 2 2 2 5" xfId="35913" xr:uid="{DEBEDE10-873E-4055-A947-3F5E8B1ECF32}"/>
    <cellStyle name="Título 3 2 2 3" xfId="11728" xr:uid="{D0023F11-3DD5-4931-A39C-62E88E3F2DEB}"/>
    <cellStyle name="Título 3 2 2 4" xfId="16962" xr:uid="{764B1820-2EC2-41F8-A75F-57E5AECCEB70}"/>
    <cellStyle name="Título 3 2 2 5" xfId="19225" xr:uid="{4754F3F0-35FE-403E-8C7D-888088FD5A5A}"/>
    <cellStyle name="Título 3 2 2 6" xfId="9609" xr:uid="{C0CBE9AC-4111-4CEF-898F-98BD13FA12AF}"/>
    <cellStyle name="Título 3 2 2 6 2" xfId="20928" xr:uid="{83E86CB0-11B5-482F-91E4-203FB4952E6D}"/>
    <cellStyle name="Título 3 2 2 6 2 2" xfId="26484" xr:uid="{73416BDF-D8CF-4AFC-8918-8C96650E5F1F}"/>
    <cellStyle name="Título 3 2 2 6 2 3" xfId="31978" xr:uid="{263F538C-0E38-434C-BBB1-9CCDE2B97AD6}"/>
    <cellStyle name="Título 3 2 2 6 2 4" xfId="37462" xr:uid="{5E956121-888D-4BDB-B188-4946D834056E}"/>
    <cellStyle name="Título 3 2 2 6 3" xfId="23755" xr:uid="{4D21DC8B-4D03-4F4A-8F3D-4FCFCC3C1ACB}"/>
    <cellStyle name="Título 3 2 2 6 4" xfId="29249" xr:uid="{7A2B1A2C-6C0B-4874-B261-0C14DC57A32B}"/>
    <cellStyle name="Título 3 2 2 6 5" xfId="34733" xr:uid="{C2DC69B6-8C13-4644-9B17-2909688FE918}"/>
    <cellStyle name="Título 3 2 3" xfId="6417" xr:uid="{556D45B2-CCE6-445B-B62F-6CF895A2CA61}"/>
    <cellStyle name="Título 3 2 3 2" xfId="14822" xr:uid="{AD149764-9FB8-479E-A834-B14DB23F4C58}"/>
    <cellStyle name="Título 3 2 3 2 2" xfId="22109" xr:uid="{BB7306D8-6D7F-466D-82D4-5BC085604A61}"/>
    <cellStyle name="Título 3 2 3 2 2 2" xfId="27665" xr:uid="{AB8EDA55-2363-4004-B629-42A8DBFA33CB}"/>
    <cellStyle name="Título 3 2 3 2 2 3" xfId="33159" xr:uid="{1D3A98D7-2907-480D-A884-7B44E38C3045}"/>
    <cellStyle name="Título 3 2 3 2 2 4" xfId="38643" xr:uid="{742738B8-31AF-474F-9CA2-D400F09C2750}"/>
    <cellStyle name="Título 3 2 3 2 3" xfId="24936" xr:uid="{2872C0C8-6FCE-41C9-881B-DFF84F34F15D}"/>
    <cellStyle name="Título 3 2 3 2 4" xfId="30430" xr:uid="{7D616C9C-8CAA-4FED-8CC9-88ACA0748765}"/>
    <cellStyle name="Título 3 2 3 2 5" xfId="35914" xr:uid="{5375DBE4-1177-45E6-84D2-636545D004B2}"/>
    <cellStyle name="Título 3 2 3 3" xfId="11729" xr:uid="{9DD323E7-C659-479F-87FC-8F7904E6E61C}"/>
    <cellStyle name="Título 3 2 3 4" xfId="16963" xr:uid="{83BD15FA-C8A7-49B6-BA92-42ED661C2FD0}"/>
    <cellStyle name="Título 3 2 3 5" xfId="19226" xr:uid="{40FF630A-DCBA-419E-948B-6594284DAE36}"/>
    <cellStyle name="Título 3 2 3 6" xfId="9610" xr:uid="{D15218C5-789C-4FE1-BE25-D2DDD449BC95}"/>
    <cellStyle name="Título 3 2 3 6 2" xfId="20929" xr:uid="{5D6D2C5E-232E-4B06-AD5F-60955789202B}"/>
    <cellStyle name="Título 3 2 3 6 2 2" xfId="26485" xr:uid="{EF1D9239-18A4-4B3B-9FBA-4DFF039D135B}"/>
    <cellStyle name="Título 3 2 3 6 2 3" xfId="31979" xr:uid="{C4A035E5-456A-4CE4-865C-20E9ACAC3132}"/>
    <cellStyle name="Título 3 2 3 6 2 4" xfId="37463" xr:uid="{015D9290-1B4A-426E-B567-192F67F23152}"/>
    <cellStyle name="Título 3 2 3 6 3" xfId="23756" xr:uid="{2FE9D104-1A9B-47C2-AB13-2A904F118FCD}"/>
    <cellStyle name="Título 3 2 3 6 4" xfId="29250" xr:uid="{C2A00CF5-6ED7-40DC-890D-6686BBAAFEFE}"/>
    <cellStyle name="Título 3 2 3 6 5" xfId="34734" xr:uid="{70B37BC0-3434-4693-B0D4-72295FE897AB}"/>
    <cellStyle name="Título 3 2 4" xfId="6418" xr:uid="{9055AD40-76B5-4F84-9B61-49D6DE2B035E}"/>
    <cellStyle name="Título 3 2 4 2" xfId="14823" xr:uid="{A9844711-F8DD-4B27-9BB8-7B0882025383}"/>
    <cellStyle name="Título 3 2 4 2 2" xfId="22110" xr:uid="{D0A88102-83F8-4A3C-B0F8-C16AF0E5D7C1}"/>
    <cellStyle name="Título 3 2 4 2 2 2" xfId="27666" xr:uid="{91EAB0CD-8BE7-4D81-BB0D-E3E340D02F7A}"/>
    <cellStyle name="Título 3 2 4 2 2 3" xfId="33160" xr:uid="{CE00A84D-26AD-48B4-AE88-A229A53BBC9B}"/>
    <cellStyle name="Título 3 2 4 2 2 4" xfId="38644" xr:uid="{859E5DFE-42B7-4997-8939-3AADA3ECFE89}"/>
    <cellStyle name="Título 3 2 4 2 3" xfId="24937" xr:uid="{09DBB300-BD91-404D-91F0-34628DC370E0}"/>
    <cellStyle name="Título 3 2 4 2 4" xfId="30431" xr:uid="{1EB90C88-56B1-4018-A24C-34CB9B48126F}"/>
    <cellStyle name="Título 3 2 4 2 5" xfId="35915" xr:uid="{71DE1A4F-BC31-45E9-A6A0-682F6A45C4FC}"/>
    <cellStyle name="Título 3 2 4 3" xfId="11730" xr:uid="{12B37F95-C7D0-40A1-B5E2-31684CFAF3CF}"/>
    <cellStyle name="Título 3 2 4 4" xfId="16964" xr:uid="{4C3E7DEE-27EB-4E7D-B904-4B57AD9C3D15}"/>
    <cellStyle name="Título 3 2 4 5" xfId="19227" xr:uid="{F44B7080-C734-4947-8E24-AE75124918FA}"/>
    <cellStyle name="Título 3 2 4 6" xfId="9611" xr:uid="{89772AC3-D5A6-4B3E-9824-557BF5675583}"/>
    <cellStyle name="Título 3 2 4 6 2" xfId="20930" xr:uid="{F1C698AE-40F7-4B28-ABB2-A38D1F3DEF28}"/>
    <cellStyle name="Título 3 2 4 6 2 2" xfId="26486" xr:uid="{8CC5F7F1-3C0C-4468-B861-B43A754F3A05}"/>
    <cellStyle name="Título 3 2 4 6 2 3" xfId="31980" xr:uid="{F1763C11-36B4-4396-B042-5EEFDBF21140}"/>
    <cellStyle name="Título 3 2 4 6 2 4" xfId="37464" xr:uid="{C02025D4-9802-405D-8BCB-BAC732D058AB}"/>
    <cellStyle name="Título 3 2 4 6 3" xfId="23757" xr:uid="{DA146302-0018-47BA-B054-CBE72F59CE99}"/>
    <cellStyle name="Título 3 2 4 6 4" xfId="29251" xr:uid="{604CAB6D-C77E-4A2B-9089-9E546BE72B33}"/>
    <cellStyle name="Título 3 2 4 6 5" xfId="34735" xr:uid="{7882FA86-EDDA-479A-B0BF-EB0E374190F1}"/>
    <cellStyle name="Título 3 2 5" xfId="14820" xr:uid="{2E8EACA7-77BD-456C-B35B-38BDFF9862F8}"/>
    <cellStyle name="Título 3 2 5 2" xfId="22107" xr:uid="{274C6786-7E65-4064-A689-1C935ACAC72A}"/>
    <cellStyle name="Título 3 2 5 2 2" xfId="27663" xr:uid="{4183FDA2-1770-46FB-9E16-3EE2150662A6}"/>
    <cellStyle name="Título 3 2 5 2 3" xfId="33157" xr:uid="{68BEBFB6-EBA9-4C44-AE10-FB1B5E844607}"/>
    <cellStyle name="Título 3 2 5 2 4" xfId="38641" xr:uid="{8954391D-796B-40E1-A896-082ACE98BEA5}"/>
    <cellStyle name="Título 3 2 5 3" xfId="24934" xr:uid="{8C81B0D3-B2DD-46CC-BB40-CB0D6D129D37}"/>
    <cellStyle name="Título 3 2 5 4" xfId="30428" xr:uid="{FB4934DA-F095-427C-BE2B-051B7103C0E8}"/>
    <cellStyle name="Título 3 2 5 5" xfId="35912" xr:uid="{3E276AD6-514E-47B9-8826-B45ECF0A9D52}"/>
    <cellStyle name="Título 3 2 6" xfId="11727" xr:uid="{8627EC0C-E900-463A-BA42-CF23ED92A87D}"/>
    <cellStyle name="Título 3 2 7" xfId="16961" xr:uid="{7D9045D7-307D-480D-8948-AB1441E8E211}"/>
    <cellStyle name="Título 3 2 8" xfId="19224" xr:uid="{E0E6CD04-407A-4B46-A5CB-1D2A050C4520}"/>
    <cellStyle name="Título 3 2 9" xfId="9608" xr:uid="{FEE8E97D-4B36-4174-80F5-13BCFC2A7C66}"/>
    <cellStyle name="Título 3 2 9 2" xfId="20927" xr:uid="{A3736784-2FAF-4386-B15B-F874B96B113B}"/>
    <cellStyle name="Título 3 2 9 2 2" xfId="26483" xr:uid="{9C0DE42D-F6B8-4244-A730-F3079C5419E9}"/>
    <cellStyle name="Título 3 2 9 2 3" xfId="31977" xr:uid="{2C67B053-6BC5-487E-86A6-34A5AF937CE6}"/>
    <cellStyle name="Título 3 2 9 2 4" xfId="37461" xr:uid="{148AE89F-1A65-494D-AC79-4B295291B492}"/>
    <cellStyle name="Título 3 2 9 3" xfId="23754" xr:uid="{6F455FAA-2A36-4927-930B-37B3E4058407}"/>
    <cellStyle name="Título 3 2 9 4" xfId="29248" xr:uid="{29B0D7CF-D062-4347-A8DB-7D813A44860A}"/>
    <cellStyle name="Título 3 2 9 5" xfId="34732" xr:uid="{55905630-7F22-44E6-8CCF-E85686E81624}"/>
    <cellStyle name="Título 3 3" xfId="6419" xr:uid="{B00FD7A9-B409-4ED5-8EEB-11D52D7356C7}"/>
    <cellStyle name="Título 3 3 2" xfId="6420" xr:uid="{7ADCC067-F8AB-444A-8831-026477BF449E}"/>
    <cellStyle name="Título 3 3 2 2" xfId="14825" xr:uid="{FAA5A620-3743-43C1-83C2-0D381BBFED2B}"/>
    <cellStyle name="Título 3 3 2 2 2" xfId="22112" xr:uid="{FE10B6E2-21CB-4455-99E9-727D93612887}"/>
    <cellStyle name="Título 3 3 2 2 2 2" xfId="27668" xr:uid="{08FA0462-8046-4567-8F99-DD09058A93CC}"/>
    <cellStyle name="Título 3 3 2 2 2 3" xfId="33162" xr:uid="{436AA64D-2988-4E53-9F61-E9A18D6FEF5D}"/>
    <cellStyle name="Título 3 3 2 2 2 4" xfId="38646" xr:uid="{BE420901-72D9-4C68-A9D5-F362B5CACECD}"/>
    <cellStyle name="Título 3 3 2 2 3" xfId="24939" xr:uid="{19E4D9E9-7E04-4C94-8325-4E832207430D}"/>
    <cellStyle name="Título 3 3 2 2 4" xfId="30433" xr:uid="{CDCF9AB3-6EA1-4328-AAB5-060052F0580D}"/>
    <cellStyle name="Título 3 3 2 2 5" xfId="35917" xr:uid="{CE0AB6BF-9D8C-4728-900F-1F1A7288B0A0}"/>
    <cellStyle name="Título 3 3 2 3" xfId="11732" xr:uid="{87ABFCB3-46EA-46BB-AB65-27AE794CBEDD}"/>
    <cellStyle name="Título 3 3 2 4" xfId="16966" xr:uid="{65B41957-0495-4316-897A-6C62CF40C11B}"/>
    <cellStyle name="Título 3 3 2 5" xfId="19229" xr:uid="{487CE95C-F531-4228-B310-242EC5C7266C}"/>
    <cellStyle name="Título 3 3 2 6" xfId="9613" xr:uid="{1A52FB04-A7A1-403B-8CD8-D41A61F48032}"/>
    <cellStyle name="Título 3 3 2 6 2" xfId="20932" xr:uid="{8C4645C9-B9D0-45C1-8973-CBCCECA5ECDA}"/>
    <cellStyle name="Título 3 3 2 6 2 2" xfId="26488" xr:uid="{4C1F0EFB-0468-4CB4-97DA-9A675FFC2E8E}"/>
    <cellStyle name="Título 3 3 2 6 2 3" xfId="31982" xr:uid="{5E2D597D-AB6F-4A97-B08A-D3BADDB7FF14}"/>
    <cellStyle name="Título 3 3 2 6 2 4" xfId="37466" xr:uid="{3634DC61-DCFC-4177-84BB-4028565311B6}"/>
    <cellStyle name="Título 3 3 2 6 3" xfId="23759" xr:uid="{8AE6FBE5-1660-49FB-B0EF-F9DFD50B8501}"/>
    <cellStyle name="Título 3 3 2 6 4" xfId="29253" xr:uid="{2881EBD2-0849-4FB9-9F2E-715256BE5BFA}"/>
    <cellStyle name="Título 3 3 2 6 5" xfId="34737" xr:uid="{E6150D5A-F07E-4C16-9C29-94E6C539BFB5}"/>
    <cellStyle name="Título 3 3 3" xfId="14824" xr:uid="{EF726CA9-3ED8-444F-97CB-D24F751D6212}"/>
    <cellStyle name="Título 3 3 3 2" xfId="22111" xr:uid="{8DC99B8E-9482-4B8F-BF6F-884E24A68C2F}"/>
    <cellStyle name="Título 3 3 3 2 2" xfId="27667" xr:uid="{7F74C588-435A-40BF-A033-057880BC887E}"/>
    <cellStyle name="Título 3 3 3 2 3" xfId="33161" xr:uid="{E57093D1-AD53-498F-A17E-E93D75F658D1}"/>
    <cellStyle name="Título 3 3 3 2 4" xfId="38645" xr:uid="{0E4E706E-4B25-42FD-A081-A5FFCA0485A3}"/>
    <cellStyle name="Título 3 3 3 3" xfId="24938" xr:uid="{7F5A7661-B838-4E63-9CC9-3EC9E00E3827}"/>
    <cellStyle name="Título 3 3 3 4" xfId="30432" xr:uid="{1EB63FD5-91D1-4402-B3E6-5BE0F97AB9E3}"/>
    <cellStyle name="Título 3 3 3 5" xfId="35916" xr:uid="{5D15973F-5BE2-438F-BB86-FB09A6EB017E}"/>
    <cellStyle name="Título 3 3 4" xfId="11731" xr:uid="{AF2B7C63-CAC0-4B5B-9729-8BCEA1F48176}"/>
    <cellStyle name="Título 3 3 5" xfId="16965" xr:uid="{144B2C5A-03FE-4666-9F32-167D0CC9FE1C}"/>
    <cellStyle name="Título 3 3 6" xfId="19228" xr:uid="{CBC9DBFD-5C53-4639-930E-2E535E7CF76B}"/>
    <cellStyle name="Título 3 3 7" xfId="9612" xr:uid="{15A4D391-DA1E-4876-A5C6-FB004F7198EB}"/>
    <cellStyle name="Título 3 3 7 2" xfId="20931" xr:uid="{FA56EC62-9FC6-4CD9-80D7-30D9C1BEF71D}"/>
    <cellStyle name="Título 3 3 7 2 2" xfId="26487" xr:uid="{A52FA4A8-A670-452E-93DC-6FF0FC378E8D}"/>
    <cellStyle name="Título 3 3 7 2 3" xfId="31981" xr:uid="{95F19CA8-D5AC-40B2-8DE1-5EEF54379614}"/>
    <cellStyle name="Título 3 3 7 2 4" xfId="37465" xr:uid="{8EB1909C-A63D-4CD4-95A6-F3B8EA1C427C}"/>
    <cellStyle name="Título 3 3 7 3" xfId="23758" xr:uid="{E7B1BA4B-475C-4477-93FD-52AC4405569C}"/>
    <cellStyle name="Título 3 3 7 4" xfId="29252" xr:uid="{61A571EA-570C-4D03-A43B-93923EFD4E10}"/>
    <cellStyle name="Título 3 3 7 5" xfId="34736" xr:uid="{6A3E6941-F96C-4FE5-9EC5-5B90EE83FED9}"/>
    <cellStyle name="Título 3 4" xfId="6421" xr:uid="{6D65E954-83A1-42FF-8770-23380592524D}"/>
    <cellStyle name="Título 3 4 2" xfId="14826" xr:uid="{F6A0C74A-71AF-42B8-89D3-2A4BC8A909E6}"/>
    <cellStyle name="Título 3 4 2 2" xfId="22113" xr:uid="{A5B8D677-7318-4A02-ADF9-DA3C5635B13B}"/>
    <cellStyle name="Título 3 4 2 2 2" xfId="27669" xr:uid="{22336BF4-2067-44C0-B802-90BB31F909AA}"/>
    <cellStyle name="Título 3 4 2 2 3" xfId="33163" xr:uid="{68FD6715-C05C-465F-A1BE-1A947E8DED6C}"/>
    <cellStyle name="Título 3 4 2 2 4" xfId="38647" xr:uid="{E8C9721E-83CF-4821-8755-1FF152EFA52B}"/>
    <cellStyle name="Título 3 4 2 3" xfId="24940" xr:uid="{7092079B-9F1F-4D96-83F3-30E761A26C94}"/>
    <cellStyle name="Título 3 4 2 4" xfId="30434" xr:uid="{612D8DD6-FF4D-402A-A61E-35AE7AF4C8A4}"/>
    <cellStyle name="Título 3 4 2 5" xfId="35918" xr:uid="{8F05A0C9-D29D-40C6-A06F-F75C08BDD88D}"/>
    <cellStyle name="Título 3 4 3" xfId="11733" xr:uid="{BDB369F5-E3A2-4DB9-B9C0-404E469B0839}"/>
    <cellStyle name="Título 3 4 4" xfId="16967" xr:uid="{A9009BDB-CF3A-40A1-B7DE-F27FD3FBB9B0}"/>
    <cellStyle name="Título 3 4 5" xfId="19230" xr:uid="{9FADE63A-C10C-4A91-A39C-F4D228581D3F}"/>
    <cellStyle name="Título 3 4 6" xfId="9614" xr:uid="{89623A39-11A6-4FDA-89C8-B59F80DBC0AC}"/>
    <cellStyle name="Título 3 4 6 2" xfId="20933" xr:uid="{BE36E383-B17E-4BA8-B675-7C00EE46A2B6}"/>
    <cellStyle name="Título 3 4 6 2 2" xfId="26489" xr:uid="{91D452D0-3227-4863-BB2E-EE464812218D}"/>
    <cellStyle name="Título 3 4 6 2 3" xfId="31983" xr:uid="{194E90DF-80D8-4E35-9661-DEF381B827EB}"/>
    <cellStyle name="Título 3 4 6 2 4" xfId="37467" xr:uid="{2904FCF1-9FEE-4957-B4BF-5026806E5F5E}"/>
    <cellStyle name="Título 3 4 6 3" xfId="23760" xr:uid="{9A6D0AF6-BDFF-4802-BA7E-1DF066044FCB}"/>
    <cellStyle name="Título 3 4 6 4" xfId="29254" xr:uid="{BA067EDD-954B-4F3E-862F-F778DD27A5F5}"/>
    <cellStyle name="Título 3 4 6 5" xfId="34738" xr:uid="{85EDE331-337E-401A-9EAE-0B66E03F410B}"/>
    <cellStyle name="Título 4" xfId="133" xr:uid="{00000000-0005-0000-0000-0000B1000000}"/>
    <cellStyle name="Título 4 10" xfId="6422" xr:uid="{283230A3-BF19-4C38-956F-6904AE3807B7}"/>
    <cellStyle name="Título 4 2" xfId="6423" xr:uid="{F5C5062E-553B-4FE8-BBFD-BB057C0DB601}"/>
    <cellStyle name="Título 4 2 2" xfId="14828" xr:uid="{58EC2033-0EBE-4335-86C6-5763D557E8B5}"/>
    <cellStyle name="Título 4 2 2 2" xfId="22115" xr:uid="{9126CBC9-BF88-47D7-BBB4-8AFD16D24CB0}"/>
    <cellStyle name="Título 4 2 2 2 2" xfId="27671" xr:uid="{DC9B5FEC-3F8E-4DCD-A6BF-4F1AEA2AB9ED}"/>
    <cellStyle name="Título 4 2 2 2 3" xfId="33165" xr:uid="{F25D3272-4EEF-431C-9243-E5E0E12300B7}"/>
    <cellStyle name="Título 4 2 2 2 4" xfId="38649" xr:uid="{D7DAE683-BE55-456F-BD10-3ACDA0942675}"/>
    <cellStyle name="Título 4 2 2 3" xfId="24942" xr:uid="{7EB0ED92-C9F7-4CEB-B586-643A946B4F9E}"/>
    <cellStyle name="Título 4 2 2 4" xfId="30436" xr:uid="{9E720825-B729-4E40-9B70-B7DF444117E6}"/>
    <cellStyle name="Título 4 2 2 5" xfId="35920" xr:uid="{636C3599-8923-4C77-8B4C-6A1243788F31}"/>
    <cellStyle name="Título 4 2 3" xfId="11735" xr:uid="{ACF489BA-F170-48C5-AE85-F61E1EF8E50B}"/>
    <cellStyle name="Título 4 2 4" xfId="16969" xr:uid="{4A76C3D1-F4C9-4644-9BCA-39EC53D14E45}"/>
    <cellStyle name="Título 4 2 5" xfId="19232" xr:uid="{0E2CFE58-195C-4BB2-B057-1E43FB20400A}"/>
    <cellStyle name="Título 4 2 6" xfId="9616" xr:uid="{4CC7E7CD-D732-4D65-90D0-E5ACF0A02EBB}"/>
    <cellStyle name="Título 4 2 6 2" xfId="20935" xr:uid="{E7E199F9-688A-4295-BED9-986B81B5BB9A}"/>
    <cellStyle name="Título 4 2 6 2 2" xfId="26491" xr:uid="{65985D89-87F9-4F11-8DD5-AE2E34341D32}"/>
    <cellStyle name="Título 4 2 6 2 3" xfId="31985" xr:uid="{A7A4B4FB-0CF2-464C-8A92-D65AAB7F8722}"/>
    <cellStyle name="Título 4 2 6 2 4" xfId="37469" xr:uid="{52D5B5A4-F254-4E3E-AEA7-7AF59E2D0CB9}"/>
    <cellStyle name="Título 4 2 6 3" xfId="23762" xr:uid="{0C140428-E558-4622-80EB-8A2E6B252C61}"/>
    <cellStyle name="Título 4 2 6 4" xfId="29256" xr:uid="{53B8B888-9B31-41BF-AD0A-ACAF4D6F60DB}"/>
    <cellStyle name="Título 4 2 6 5" xfId="34740" xr:uid="{CB940AD0-4096-4D51-A0C1-B3C2CD488046}"/>
    <cellStyle name="Título 4 3" xfId="6424" xr:uid="{F09C03C9-4020-4191-B3A7-8709C7A616DB}"/>
    <cellStyle name="Título 4 3 2" xfId="14829" xr:uid="{CF5DCF40-C542-48FA-AF33-23A000D65AF4}"/>
    <cellStyle name="Título 4 3 2 2" xfId="22116" xr:uid="{CF432F02-908C-477D-A474-FD1B53F539B4}"/>
    <cellStyle name="Título 4 3 2 2 2" xfId="27672" xr:uid="{760B83D3-52DD-4BBE-A5B3-6BA6E147FA71}"/>
    <cellStyle name="Título 4 3 2 2 3" xfId="33166" xr:uid="{8C368FFD-7A9B-4C66-87C8-F4CF95D2EE8B}"/>
    <cellStyle name="Título 4 3 2 2 4" xfId="38650" xr:uid="{58D960DC-AC8F-4D25-8BD8-EDDB9FDDA840}"/>
    <cellStyle name="Título 4 3 2 3" xfId="24943" xr:uid="{78B27CC1-7F0E-417B-A13E-B500A6B50925}"/>
    <cellStyle name="Título 4 3 2 4" xfId="30437" xr:uid="{CB6026AD-1B38-41C6-9C0C-2662AC1E9DC4}"/>
    <cellStyle name="Título 4 3 2 5" xfId="35921" xr:uid="{E00B60DE-2861-4D1F-8BF6-AB2C3D977BE2}"/>
    <cellStyle name="Título 4 3 3" xfId="11736" xr:uid="{7528EC61-B0FC-4EFB-8506-6BCC5B26CC3D}"/>
    <cellStyle name="Título 4 3 4" xfId="16970" xr:uid="{180933B9-7A61-4D0F-8CE9-D3D22F835E89}"/>
    <cellStyle name="Título 4 3 5" xfId="19233" xr:uid="{555B5511-DDCA-4AB3-A89A-10C075FED62E}"/>
    <cellStyle name="Título 4 3 6" xfId="9617" xr:uid="{5241EEFC-DE6E-4BE4-850E-D212336F533F}"/>
    <cellStyle name="Título 4 3 6 2" xfId="20936" xr:uid="{4155B712-485B-4EDB-9E5F-B9B0290C324E}"/>
    <cellStyle name="Título 4 3 6 2 2" xfId="26492" xr:uid="{82D4DE82-A8FE-439A-91E2-67DF5D942049}"/>
    <cellStyle name="Título 4 3 6 2 3" xfId="31986" xr:uid="{F6A95395-9821-4153-B4E5-79A228266ED6}"/>
    <cellStyle name="Título 4 3 6 2 4" xfId="37470" xr:uid="{6A1403A0-BC0E-4E9E-A79A-B17712794B0A}"/>
    <cellStyle name="Título 4 3 6 3" xfId="23763" xr:uid="{9A7844E7-0E62-4578-BD0C-F8F4D9A064E2}"/>
    <cellStyle name="Título 4 3 6 4" xfId="29257" xr:uid="{E38FC436-0911-4B47-9449-ED4E384D8BB2}"/>
    <cellStyle name="Título 4 3 6 5" xfId="34741" xr:uid="{FBA3F635-15F8-47C2-881F-F9E661525506}"/>
    <cellStyle name="Título 4 4" xfId="6425" xr:uid="{B1D331C2-2349-421F-B744-F796FAAE20DD}"/>
    <cellStyle name="Título 4 4 2" xfId="14830" xr:uid="{8402ED1B-4987-4AB6-A756-318940837C34}"/>
    <cellStyle name="Título 4 4 2 2" xfId="22117" xr:uid="{3C178AB2-A226-4DCE-B738-3EDFB20E1EA7}"/>
    <cellStyle name="Título 4 4 2 2 2" xfId="27673" xr:uid="{007650BC-6713-41D9-9D7B-6B5B88EDFB67}"/>
    <cellStyle name="Título 4 4 2 2 3" xfId="33167" xr:uid="{7F9B4414-7406-486D-9318-05B28878523D}"/>
    <cellStyle name="Título 4 4 2 2 4" xfId="38651" xr:uid="{9C3CE611-00F2-4DA2-B7E4-C4A7139BDFC0}"/>
    <cellStyle name="Título 4 4 2 3" xfId="24944" xr:uid="{5347002A-0D1F-4A08-A98E-A3CA6FBFD59A}"/>
    <cellStyle name="Título 4 4 2 4" xfId="30438" xr:uid="{AEAD7232-F761-47F7-A561-50C327EF4C9A}"/>
    <cellStyle name="Título 4 4 2 5" xfId="35922" xr:uid="{11D75617-7EE8-4A01-A893-F254E22E9C16}"/>
    <cellStyle name="Título 4 4 3" xfId="11737" xr:uid="{CBE1ACDB-EA92-49EF-90F9-D8566B34BDF5}"/>
    <cellStyle name="Título 4 4 4" xfId="16971" xr:uid="{53FD6ECD-2E16-4B42-A156-C346ADEF37C9}"/>
    <cellStyle name="Título 4 4 5" xfId="19234" xr:uid="{418DA83B-E375-481D-84F1-C5BDDA675062}"/>
    <cellStyle name="Título 4 4 6" xfId="9618" xr:uid="{C870D31F-B7BD-4BEB-B665-5FA31CE87AA2}"/>
    <cellStyle name="Título 4 4 6 2" xfId="20937" xr:uid="{BDA4D8AF-B861-4458-9D3C-4BD546820A0C}"/>
    <cellStyle name="Título 4 4 6 2 2" xfId="26493" xr:uid="{BEE093C6-F82D-4039-A51F-6DFC4F5FF122}"/>
    <cellStyle name="Título 4 4 6 2 3" xfId="31987" xr:uid="{55DF944A-DE5A-42E7-9D1E-4D49BBC4C29E}"/>
    <cellStyle name="Título 4 4 6 2 4" xfId="37471" xr:uid="{F36344B3-E9D2-4C2B-B599-A2CBC9D577CD}"/>
    <cellStyle name="Título 4 4 6 3" xfId="23764" xr:uid="{1907EDC0-F1CA-48B5-A00C-3163F4D1A1D3}"/>
    <cellStyle name="Título 4 4 6 4" xfId="29258" xr:uid="{D5D447A2-ED64-416E-9E1A-98574936EBBF}"/>
    <cellStyle name="Título 4 4 6 5" xfId="34742" xr:uid="{FF8458C9-4B90-4044-9320-95307DCD54E3}"/>
    <cellStyle name="Título 4 5" xfId="14827" xr:uid="{037A66CA-3547-4DD4-94DD-C3BE65C89E55}"/>
    <cellStyle name="Título 4 5 2" xfId="22114" xr:uid="{FBE1B669-296A-4888-8E12-2E52BDDD3ECA}"/>
    <cellStyle name="Título 4 5 2 2" xfId="27670" xr:uid="{FE991439-2259-486A-8894-E02E659FA112}"/>
    <cellStyle name="Título 4 5 2 3" xfId="33164" xr:uid="{3F40E1E7-6B40-468A-AE83-85CB2DF6A0ED}"/>
    <cellStyle name="Título 4 5 2 4" xfId="38648" xr:uid="{8657CE0A-D7E8-481B-8FFD-E16DB68B8BC0}"/>
    <cellStyle name="Título 4 5 3" xfId="24941" xr:uid="{A097A9C9-A7FF-44FE-987E-CBD62F2EF058}"/>
    <cellStyle name="Título 4 5 4" xfId="30435" xr:uid="{153BAE0D-E238-485A-85C3-25183FF68BCF}"/>
    <cellStyle name="Título 4 5 5" xfId="35919" xr:uid="{995ED5AE-1B3D-4B2F-9EA0-56C440847F73}"/>
    <cellStyle name="Título 4 6" xfId="11734" xr:uid="{370F46E1-9F10-4B7F-AA23-2463857CBD75}"/>
    <cellStyle name="Título 4 7" xfId="16968" xr:uid="{7BC6682E-4812-4AA2-B12F-7954FB871127}"/>
    <cellStyle name="Título 4 8" xfId="19231" xr:uid="{F63B209D-0A32-47BA-9106-C1CF2AFA500A}"/>
    <cellStyle name="Título 4 9" xfId="9615" xr:uid="{F77D1E49-D779-4DD3-9C68-7A720205393A}"/>
    <cellStyle name="Título 4 9 2" xfId="20934" xr:uid="{293C2238-BF83-4800-90A3-718EE5629EA8}"/>
    <cellStyle name="Título 4 9 2 2" xfId="26490" xr:uid="{7609952D-0BF4-481C-A592-787D1148BFC9}"/>
    <cellStyle name="Título 4 9 2 3" xfId="31984" xr:uid="{63601614-C035-4193-914B-6ACD09AEE888}"/>
    <cellStyle name="Título 4 9 2 4" xfId="37468" xr:uid="{7C673A07-6A37-46A3-9D48-8F31B46BAF9E}"/>
    <cellStyle name="Título 4 9 3" xfId="23761" xr:uid="{39327620-6D4B-440B-AFB3-0C249B23311C}"/>
    <cellStyle name="Título 4 9 4" xfId="29255" xr:uid="{C41AF9D9-2201-4AF3-8283-DAF98106725A}"/>
    <cellStyle name="Título 4 9 5" xfId="34739" xr:uid="{F30BA312-0B52-4DCE-A6A4-63E6F104F303}"/>
    <cellStyle name="Título 5" xfId="6426" xr:uid="{7ECB600A-8B11-4CDE-BAD0-E3BE1B7F8FC5}"/>
    <cellStyle name="Título 5 2" xfId="6427" xr:uid="{0BA57E65-63C4-4E2E-8A7A-2D63E53BDD3A}"/>
    <cellStyle name="Título 5 2 2" xfId="14832" xr:uid="{15F72978-734F-4D83-AD3B-E0513F7F454F}"/>
    <cellStyle name="Título 5 2 2 2" xfId="22119" xr:uid="{FCC67584-CD4A-4D2C-A480-B4973D5FB061}"/>
    <cellStyle name="Título 5 2 2 2 2" xfId="27675" xr:uid="{B4B8E6FC-4288-4307-A0DD-F17E4478C304}"/>
    <cellStyle name="Título 5 2 2 2 3" xfId="33169" xr:uid="{8C76F7C7-98DF-42E6-9C33-8A082CFF4BCF}"/>
    <cellStyle name="Título 5 2 2 2 4" xfId="38653" xr:uid="{5BB1E087-B21B-46A3-9402-1170873B1FEF}"/>
    <cellStyle name="Título 5 2 2 3" xfId="24946" xr:uid="{0854387C-19C9-47A9-9355-708C0B705073}"/>
    <cellStyle name="Título 5 2 2 4" xfId="30440" xr:uid="{B021F0E0-8D55-40F8-9702-C350823854DD}"/>
    <cellStyle name="Título 5 2 2 5" xfId="35924" xr:uid="{9004092A-39F6-4FF4-B394-7302D69543ED}"/>
    <cellStyle name="Título 5 2 3" xfId="11739" xr:uid="{AA788CBE-682C-4D23-9394-DC0350720FB9}"/>
    <cellStyle name="Título 5 2 4" xfId="16973" xr:uid="{D9C98A16-37F7-4F45-8A1A-04B5B5E698D6}"/>
    <cellStyle name="Título 5 2 5" xfId="19236" xr:uid="{F8773A95-A45D-4A8A-80BE-0574D4F43FA0}"/>
    <cellStyle name="Título 5 2 6" xfId="9620" xr:uid="{A58CB56C-46F9-4FFE-BD24-93E52987AA99}"/>
    <cellStyle name="Título 5 2 6 2" xfId="20939" xr:uid="{603C1CD0-60D4-4CC0-973B-4775A29F6C4A}"/>
    <cellStyle name="Título 5 2 6 2 2" xfId="26495" xr:uid="{C8F69CA5-471E-41B5-9DDC-CC961BD9E948}"/>
    <cellStyle name="Título 5 2 6 2 3" xfId="31989" xr:uid="{C6F81DF0-F724-4C0B-AF98-471606CB2142}"/>
    <cellStyle name="Título 5 2 6 2 4" xfId="37473" xr:uid="{3C965C29-9BED-4579-9FE0-E3C6D193A83D}"/>
    <cellStyle name="Título 5 2 6 3" xfId="23766" xr:uid="{82760A50-00ED-47C3-9CE1-4CAE73ACE67C}"/>
    <cellStyle name="Título 5 2 6 4" xfId="29260" xr:uid="{E5EDC8F2-5FF2-4796-A54C-E44E8252725D}"/>
    <cellStyle name="Título 5 2 6 5" xfId="34744" xr:uid="{7102694F-C402-406E-B5A2-7E236C71E8C8}"/>
    <cellStyle name="Título 5 3" xfId="14831" xr:uid="{58DBBD1F-CE79-4E49-92A9-809A8683C622}"/>
    <cellStyle name="Título 5 3 2" xfId="22118" xr:uid="{23159B8F-5A39-43CF-BA54-F798EC89A55D}"/>
    <cellStyle name="Título 5 3 2 2" xfId="27674" xr:uid="{CA8E753C-ADB7-4584-9B2F-C136FF9F4B74}"/>
    <cellStyle name="Título 5 3 2 3" xfId="33168" xr:uid="{C7DBE648-292D-4404-A65E-058F75F9E16D}"/>
    <cellStyle name="Título 5 3 2 4" xfId="38652" xr:uid="{CDD3C634-9A26-4597-AD3B-E4EBB271CD71}"/>
    <cellStyle name="Título 5 3 3" xfId="24945" xr:uid="{D4D5CF8B-D674-4B16-B357-05CA2465013D}"/>
    <cellStyle name="Título 5 3 4" xfId="30439" xr:uid="{6F39A6C5-7EF4-411A-9266-F5DAA702406A}"/>
    <cellStyle name="Título 5 3 5" xfId="35923" xr:uid="{DDDD709C-5A1F-426A-A7E7-6BF75BF61184}"/>
    <cellStyle name="Título 5 4" xfId="11738" xr:uid="{373F009B-D255-4F16-9966-1D4EEC885780}"/>
    <cellStyle name="Título 5 5" xfId="16972" xr:uid="{5761F5F7-D980-461F-BDD6-14B4546B60D1}"/>
    <cellStyle name="Título 5 6" xfId="19235" xr:uid="{79A0978F-7120-44FD-A71C-0905F54A76B1}"/>
    <cellStyle name="Título 5 7" xfId="9619" xr:uid="{7CE233A7-F79C-422D-A98C-4E882F136D1B}"/>
    <cellStyle name="Título 5 7 2" xfId="20938" xr:uid="{BB89AF83-948E-4B8F-B22F-3F42FC884200}"/>
    <cellStyle name="Título 5 7 2 2" xfId="26494" xr:uid="{E91C379A-0C98-471C-9486-FF6EAC607D6E}"/>
    <cellStyle name="Título 5 7 2 3" xfId="31988" xr:uid="{C29C161A-7A3A-49A3-80EA-5E5CEC3ED16C}"/>
    <cellStyle name="Título 5 7 2 4" xfId="37472" xr:uid="{29B41A77-4D82-47DA-A102-9915D4A8E183}"/>
    <cellStyle name="Título 5 7 3" xfId="23765" xr:uid="{85BE1736-A500-4A2F-92F4-979E17823FAB}"/>
    <cellStyle name="Título 5 7 4" xfId="29259" xr:uid="{E1BAB2E8-E8A3-495B-96B2-0C79B24C56C1}"/>
    <cellStyle name="Título 5 7 5" xfId="34743" xr:uid="{14E58ED3-F18F-4003-993D-8CD7091A8117}"/>
    <cellStyle name="Título 6" xfId="6428" xr:uid="{C6B0F773-0CA9-4061-9BD5-5ECB356D4C8F}"/>
    <cellStyle name="Título 6 2" xfId="14833" xr:uid="{7E4856BF-ED47-4CFD-AF21-0990C8273618}"/>
    <cellStyle name="Título 6 2 2" xfId="22120" xr:uid="{32D2BD33-FF63-422C-90C9-061CFC3765C6}"/>
    <cellStyle name="Título 6 2 2 2" xfId="27676" xr:uid="{0DD03661-B5D5-45BC-9A32-833C7A93CB5B}"/>
    <cellStyle name="Título 6 2 2 3" xfId="33170" xr:uid="{A7B0C6AC-F8C6-45A2-A7CE-4C46FFB977E3}"/>
    <cellStyle name="Título 6 2 2 4" xfId="38654" xr:uid="{E922DAEE-D1C2-4EF6-A753-C83DCC7F821E}"/>
    <cellStyle name="Título 6 2 3" xfId="24947" xr:uid="{CC7EEDE5-8E8B-4758-8E50-35734C083718}"/>
    <cellStyle name="Título 6 2 4" xfId="30441" xr:uid="{7A0462C7-1B7E-498B-80E2-D510027E0A88}"/>
    <cellStyle name="Título 6 2 5" xfId="35925" xr:uid="{0ADB0F50-210F-437B-9756-404DED70580C}"/>
    <cellStyle name="Título 6 3" xfId="11740" xr:uid="{0CC3818D-A53A-44D5-A5B4-A99C5C137806}"/>
    <cellStyle name="Título 6 4" xfId="16974" xr:uid="{1AE0E004-89F1-4648-A38F-323069878F44}"/>
    <cellStyle name="Título 6 5" xfId="19237" xr:uid="{5156C2F5-DE85-4F07-93E4-F11A47DFA71E}"/>
    <cellStyle name="Título 6 6" xfId="9621" xr:uid="{3ECE3F35-4E35-4526-825E-FD988B4DE7BE}"/>
    <cellStyle name="Título 6 6 2" xfId="20940" xr:uid="{18D9C455-93A8-41CF-A4C4-91FFCD2BF361}"/>
    <cellStyle name="Título 6 6 2 2" xfId="26496" xr:uid="{ECD14C17-165B-44B1-90F7-AC1CE78A546C}"/>
    <cellStyle name="Título 6 6 2 3" xfId="31990" xr:uid="{09292908-D54B-47F7-B335-A2A65D6E95FC}"/>
    <cellStyle name="Título 6 6 2 4" xfId="37474" xr:uid="{923F7421-3718-4E35-B943-56ABF3463FD1}"/>
    <cellStyle name="Título 6 6 3" xfId="23767" xr:uid="{465A0579-D47F-41A9-BF52-95A7EB17AA7B}"/>
    <cellStyle name="Título 6 6 4" xfId="29261" xr:uid="{350CDCD0-39DE-42B5-A05F-D7493D3EFC4B}"/>
    <cellStyle name="Título 6 6 5" xfId="34745" xr:uid="{15E69F5E-F2E3-4A66-9FE8-B340A88C3B22}"/>
    <cellStyle name="Total" xfId="107" builtinId="25" customBuiltin="1"/>
    <cellStyle name="Total 2" xfId="6429" xr:uid="{A686E310-99E6-459E-8ACB-A21371023466}"/>
    <cellStyle name="Total 2 10" xfId="11741" xr:uid="{1364B174-254E-4F04-A447-8422B9B6296F}"/>
    <cellStyle name="Total 2 11" xfId="16975" xr:uid="{FCBEB373-B925-4B6A-A53F-E48C1C1410C3}"/>
    <cellStyle name="Total 2 12" xfId="19238" xr:uid="{7312223D-8AFF-491C-867B-0CD0A5CE56BA}"/>
    <cellStyle name="Total 2 13" xfId="9622" xr:uid="{18484297-9568-4E82-927B-1DDF18A41AFE}"/>
    <cellStyle name="Total 2 13 2" xfId="20941" xr:uid="{B00B7169-A1F9-48F9-A46A-09711109B0DE}"/>
    <cellStyle name="Total 2 13 2 2" xfId="26497" xr:uid="{935F389D-8DD8-4E45-A7B8-7060668BB374}"/>
    <cellStyle name="Total 2 13 2 3" xfId="31991" xr:uid="{804EDCB6-A388-4EC6-B093-8CFBE0997BB1}"/>
    <cellStyle name="Total 2 13 2 4" xfId="37475" xr:uid="{C3F4DF63-52B2-417E-8960-CD9C391E33C9}"/>
    <cellStyle name="Total 2 13 3" xfId="23768" xr:uid="{8E496067-BBED-4B5E-96AF-046EB2258BAE}"/>
    <cellStyle name="Total 2 13 4" xfId="29262" xr:uid="{A81B2C4A-6ACC-479F-A755-C2B0A5C5BDB2}"/>
    <cellStyle name="Total 2 13 5" xfId="34746" xr:uid="{E9BFA58A-0821-497C-8ACA-7121BDCC222B}"/>
    <cellStyle name="Total 2 2" xfId="6430" xr:uid="{A69ED20F-44DB-4618-8578-C33D470763A2}"/>
    <cellStyle name="Total 2 2 10" xfId="19239" xr:uid="{DEFDC078-FA92-45C5-A580-4403D8D47AD2}"/>
    <cellStyle name="Total 2 2 11" xfId="9623" xr:uid="{7CB03824-F5A0-4C88-92A2-52C981E9F763}"/>
    <cellStyle name="Total 2 2 11 2" xfId="20942" xr:uid="{5D1F9178-824F-48B2-8534-4AAE4D191293}"/>
    <cellStyle name="Total 2 2 11 2 2" xfId="26498" xr:uid="{194ED9E2-2D7C-4D69-9C95-40816DF47231}"/>
    <cellStyle name="Total 2 2 11 2 3" xfId="31992" xr:uid="{BEF7A773-BC03-4D35-89D8-B4CE18FC6374}"/>
    <cellStyle name="Total 2 2 11 2 4" xfId="37476" xr:uid="{59F18BC9-CC4E-4ACE-98C3-4CF791484BE9}"/>
    <cellStyle name="Total 2 2 11 3" xfId="23769" xr:uid="{B637C7C4-6EFF-401C-9A00-7D5E8E561B35}"/>
    <cellStyle name="Total 2 2 11 4" xfId="29263" xr:uid="{6EF55C15-E0E2-4339-AF8B-081975AC9986}"/>
    <cellStyle name="Total 2 2 11 5" xfId="34747" xr:uid="{0FEF92D8-D720-46BB-B3A8-B31C6A8CD606}"/>
    <cellStyle name="Total 2 2 2" xfId="6431" xr:uid="{6C742603-0A36-481D-9F80-BF35CBDB0199}"/>
    <cellStyle name="Total 2 2 2 2" xfId="14836" xr:uid="{53E34FB8-40F6-4027-B4CB-92154F49170C}"/>
    <cellStyle name="Total 2 2 2 2 2" xfId="22123" xr:uid="{EBD08409-1CC1-4E03-B89D-99BB8819BA91}"/>
    <cellStyle name="Total 2 2 2 2 2 2" xfId="27679" xr:uid="{3552EF48-688A-47BD-A46F-35282640C2D8}"/>
    <cellStyle name="Total 2 2 2 2 2 3" xfId="33173" xr:uid="{451898F5-707D-49F1-864A-542CBDFF99BE}"/>
    <cellStyle name="Total 2 2 2 2 2 4" xfId="38657" xr:uid="{1758A94B-07BA-454B-9BBC-1106419BF185}"/>
    <cellStyle name="Total 2 2 2 2 3" xfId="24950" xr:uid="{F0167668-245C-4D9E-89AC-0B619811A0AC}"/>
    <cellStyle name="Total 2 2 2 2 4" xfId="30444" xr:uid="{0D6922BE-17D4-456F-A76B-F56E7FD2757C}"/>
    <cellStyle name="Total 2 2 2 2 5" xfId="35928" xr:uid="{86C320F2-7F9A-4214-8FCA-C4090037D8CC}"/>
    <cellStyle name="Total 2 2 2 3" xfId="11743" xr:uid="{EE43253B-73B2-44A8-BB04-CA46E55C0006}"/>
    <cellStyle name="Total 2 2 2 4" xfId="16977" xr:uid="{D1E13E67-36D1-4ED6-9AC8-FCDC2B263ABA}"/>
    <cellStyle name="Total 2 2 2 5" xfId="19240" xr:uid="{CDC7DB3E-D695-4B9D-B792-6D504253A1B5}"/>
    <cellStyle name="Total 2 2 2 6" xfId="9624" xr:uid="{2F40B97D-76C8-42F0-902E-48AC985CC70C}"/>
    <cellStyle name="Total 2 2 2 6 2" xfId="20943" xr:uid="{DFEF7661-F995-45B4-A397-B95212AC4900}"/>
    <cellStyle name="Total 2 2 2 6 2 2" xfId="26499" xr:uid="{6905B472-55AC-49F2-846F-22C161837920}"/>
    <cellStyle name="Total 2 2 2 6 2 3" xfId="31993" xr:uid="{A8494CDC-75C6-463C-8B70-B1570ADCF71A}"/>
    <cellStyle name="Total 2 2 2 6 2 4" xfId="37477" xr:uid="{842D94FC-A5F9-433E-84DF-CD6945282CEF}"/>
    <cellStyle name="Total 2 2 2 6 3" xfId="23770" xr:uid="{BA10A75B-C6BF-46BD-ABAF-D62EFA284F55}"/>
    <cellStyle name="Total 2 2 2 6 4" xfId="29264" xr:uid="{4D6E827D-A64A-4602-BFC3-773D1CEEE861}"/>
    <cellStyle name="Total 2 2 2 6 5" xfId="34748" xr:uid="{27F19567-F10A-4DAD-A5D8-9A2010E58E17}"/>
    <cellStyle name="Total 2 2 3" xfId="6432" xr:uid="{741514D2-267D-49FC-9729-D2258D7067A0}"/>
    <cellStyle name="Total 2 2 3 2" xfId="14837" xr:uid="{7EAD18EE-9837-41BB-B10D-B109152D8010}"/>
    <cellStyle name="Total 2 2 3 2 2" xfId="22124" xr:uid="{D8255A6A-0517-4407-9C5A-1101F8724AA3}"/>
    <cellStyle name="Total 2 2 3 2 2 2" xfId="27680" xr:uid="{AC65E0A0-B0E6-43B0-A3CD-78CEF68DCDAB}"/>
    <cellStyle name="Total 2 2 3 2 2 3" xfId="33174" xr:uid="{1E904917-894B-4937-90BA-7D78C3D36558}"/>
    <cellStyle name="Total 2 2 3 2 2 4" xfId="38658" xr:uid="{A700D0D2-B718-45AB-9926-80E0B6FF280D}"/>
    <cellStyle name="Total 2 2 3 2 3" xfId="24951" xr:uid="{02B815FA-067B-4A3F-BA74-860A8F1ADDE8}"/>
    <cellStyle name="Total 2 2 3 2 4" xfId="30445" xr:uid="{F179074B-7106-4498-89F8-DBFB8D25C06F}"/>
    <cellStyle name="Total 2 2 3 2 5" xfId="35929" xr:uid="{C6449DBF-415E-435B-AC08-E4B44AD4B92C}"/>
    <cellStyle name="Total 2 2 3 3" xfId="11744" xr:uid="{63680E72-B627-4EC2-9C6E-DABD5A5D7D21}"/>
    <cellStyle name="Total 2 2 3 4" xfId="16978" xr:uid="{E5BDF012-959F-45A6-90CB-309CF624FCA1}"/>
    <cellStyle name="Total 2 2 3 5" xfId="19241" xr:uid="{E1C02853-E2F9-41DA-9D65-28AD05DE8CC2}"/>
    <cellStyle name="Total 2 2 3 6" xfId="9625" xr:uid="{0E3C8AA2-89A7-4685-891A-5485EA4B227E}"/>
    <cellStyle name="Total 2 2 3 6 2" xfId="20944" xr:uid="{2696B526-A78B-4A59-86CF-6822DD214A24}"/>
    <cellStyle name="Total 2 2 3 6 2 2" xfId="26500" xr:uid="{2FE6949F-5B49-475F-A7AA-014F6661BEBA}"/>
    <cellStyle name="Total 2 2 3 6 2 3" xfId="31994" xr:uid="{61147C53-087E-4957-A8B9-EF721F664235}"/>
    <cellStyle name="Total 2 2 3 6 2 4" xfId="37478" xr:uid="{D5D5086C-0E85-4688-8773-9DC52C76B544}"/>
    <cellStyle name="Total 2 2 3 6 3" xfId="23771" xr:uid="{1BACFA46-53A2-4A70-9806-7730BD074BDA}"/>
    <cellStyle name="Total 2 2 3 6 4" xfId="29265" xr:uid="{14A3A71F-61BA-4774-9B0B-C4A1BF293678}"/>
    <cellStyle name="Total 2 2 3 6 5" xfId="34749" xr:uid="{73B91305-B4E5-4262-AAF5-3B84A29E6C27}"/>
    <cellStyle name="Total 2 2 4" xfId="6433" xr:uid="{953A4DB7-069B-4EB4-ABE3-4773C44F5118}"/>
    <cellStyle name="Total 2 2 4 2" xfId="14838" xr:uid="{EAF6D5CC-5755-4DC0-9BB8-2BDB7C00E0C4}"/>
    <cellStyle name="Total 2 2 4 2 2" xfId="22125" xr:uid="{B1CF9B2A-7477-4CB0-8737-26DF7CE135BF}"/>
    <cellStyle name="Total 2 2 4 2 2 2" xfId="27681" xr:uid="{F4580288-D3CC-4A16-8EF4-A9CC9780B1FA}"/>
    <cellStyle name="Total 2 2 4 2 2 3" xfId="33175" xr:uid="{884A90BC-AA8F-421C-A61D-DE38767815A5}"/>
    <cellStyle name="Total 2 2 4 2 2 4" xfId="38659" xr:uid="{930890DC-2375-47E6-8F0A-27CE7E585638}"/>
    <cellStyle name="Total 2 2 4 2 3" xfId="24952" xr:uid="{4EA60474-03A8-47C0-863E-9EF59201EF63}"/>
    <cellStyle name="Total 2 2 4 2 4" xfId="30446" xr:uid="{B1A5139A-60DA-4364-A11B-B9CD82C21ED8}"/>
    <cellStyle name="Total 2 2 4 2 5" xfId="35930" xr:uid="{9E192ED0-7263-42CB-8DA9-9B74A277D84E}"/>
    <cellStyle name="Total 2 2 4 3" xfId="11987" xr:uid="{8D4636B0-8C75-4ED5-9660-85A9C4E82720}"/>
    <cellStyle name="Total 2 2 4 4" xfId="19242" xr:uid="{99F44A9E-C183-4240-9DBE-FAED9F59C582}"/>
    <cellStyle name="Total 2 2 4 5" xfId="9626" xr:uid="{A22FC06A-A381-432C-995A-F44F527F796C}"/>
    <cellStyle name="Total 2 2 4 5 2" xfId="20945" xr:uid="{5CFBF5CC-0194-4E31-9812-9CD285CBF09D}"/>
    <cellStyle name="Total 2 2 4 5 2 2" xfId="26501" xr:uid="{10DAE129-DDC5-481C-90AE-67DE3B20E01B}"/>
    <cellStyle name="Total 2 2 4 5 2 3" xfId="31995" xr:uid="{FE921252-13C0-43FD-A810-44356EDB1B17}"/>
    <cellStyle name="Total 2 2 4 5 2 4" xfId="37479" xr:uid="{80002EE4-7C59-46D3-B6C6-93F99C16C243}"/>
    <cellStyle name="Total 2 2 4 5 3" xfId="23772" xr:uid="{69F1059B-C219-47F4-8C05-13A9BB27B85E}"/>
    <cellStyle name="Total 2 2 4 5 4" xfId="29266" xr:uid="{2F622154-00C3-4300-98D6-DDA1FA6FB011}"/>
    <cellStyle name="Total 2 2 4 5 5" xfId="34750" xr:uid="{57A8C6B2-9DBC-42CB-BCA9-590E67BD763A}"/>
    <cellStyle name="Total 2 2 5" xfId="6698" xr:uid="{274FF10D-6806-48C8-B364-B8378C23274F}"/>
    <cellStyle name="Total 2 2 5 2" xfId="19455" xr:uid="{5CF50331-90A0-45E2-A5EF-C21BCAB90624}"/>
    <cellStyle name="Total 2 2 5 3" xfId="9627" xr:uid="{DBE8DEDE-A4A4-4C35-B564-8C4B10F8A47B}"/>
    <cellStyle name="Total 2 2 5 3 2" xfId="20946" xr:uid="{F853A205-FBEB-45B5-A70C-9240467B33D0}"/>
    <cellStyle name="Total 2 2 5 3 2 2" xfId="26502" xr:uid="{59F3EAB9-88F6-4968-95BC-94EAECA10318}"/>
    <cellStyle name="Total 2 2 5 3 2 3" xfId="31996" xr:uid="{7AA77B80-BD2A-434B-9125-BF0084ACC95D}"/>
    <cellStyle name="Total 2 2 5 3 2 4" xfId="37480" xr:uid="{5D46536C-5231-4214-906B-D61DE89622BC}"/>
    <cellStyle name="Total 2 2 5 3 3" xfId="23773" xr:uid="{64FA0CB9-004F-4A3B-8E59-90FA7463AF79}"/>
    <cellStyle name="Total 2 2 5 3 4" xfId="29267" xr:uid="{6C6A031B-59B1-4165-818E-994D2930C0EC}"/>
    <cellStyle name="Total 2 2 5 3 5" xfId="34751" xr:uid="{4AC8FDC4-A530-4F31-B9AB-4EC8C69EDEC6}"/>
    <cellStyle name="Total 2 2 6" xfId="9628" xr:uid="{16504A04-DACB-432C-8EEB-BEF1BB7FD2CB}"/>
    <cellStyle name="Total 2 2 6 2" xfId="20947" xr:uid="{337E9F34-E039-41CB-ADD5-599607862C93}"/>
    <cellStyle name="Total 2 2 6 2 2" xfId="26503" xr:uid="{FBCEC3F9-56BC-4F90-B414-206D2EFF6C6C}"/>
    <cellStyle name="Total 2 2 6 2 3" xfId="31997" xr:uid="{EBEB090E-F8B9-4981-917E-F3D663840C04}"/>
    <cellStyle name="Total 2 2 6 2 4" xfId="37481" xr:uid="{D86EDB3F-4E53-4D24-9273-ACA1098BC339}"/>
    <cellStyle name="Total 2 2 6 3" xfId="23774" xr:uid="{295D84A7-DB02-47A8-99A0-73A484396872}"/>
    <cellStyle name="Total 2 2 6 4" xfId="29268" xr:uid="{FCEFC1F5-A06B-450A-A9F4-FF7E5C2A1BFD}"/>
    <cellStyle name="Total 2 2 6 5" xfId="34752" xr:uid="{7E3EC939-8AFD-49BF-9520-D8CAEA9CAFA3}"/>
    <cellStyle name="Total 2 2 7" xfId="14835" xr:uid="{93FA349B-7650-4840-8E8F-CADD23A845AD}"/>
    <cellStyle name="Total 2 2 7 2" xfId="22122" xr:uid="{3A98D4FB-B2CA-45E6-94B6-035DB2B9668B}"/>
    <cellStyle name="Total 2 2 7 2 2" xfId="27678" xr:uid="{1859EBF7-F663-4F18-A322-8848FEDE4BB2}"/>
    <cellStyle name="Total 2 2 7 2 3" xfId="33172" xr:uid="{B7CEA555-3F60-4366-85E4-D2A0D445B73E}"/>
    <cellStyle name="Total 2 2 7 2 4" xfId="38656" xr:uid="{A0E90656-0735-4054-849F-0EAAD42A14E0}"/>
    <cellStyle name="Total 2 2 7 3" xfId="24949" xr:uid="{5A1713C6-AB90-4CFA-BC16-20E96B6D773C}"/>
    <cellStyle name="Total 2 2 7 4" xfId="30443" xr:uid="{AE0B7E40-A260-4368-B9CD-CE26D462015E}"/>
    <cellStyle name="Total 2 2 7 5" xfId="35927" xr:uid="{7BCBDA81-2D43-4D4D-AD2B-B028E7557B42}"/>
    <cellStyle name="Total 2 2 8" xfId="11742" xr:uid="{BB18EED6-77DE-4ED9-ABF0-61495AE60525}"/>
    <cellStyle name="Total 2 2 9" xfId="16976" xr:uid="{71390B1A-C390-4DB3-862E-C0002703F90A}"/>
    <cellStyle name="Total 2 3" xfId="6434" xr:uid="{79282461-8308-4E71-9C21-4CA81C69C7EE}"/>
    <cellStyle name="Total 2 3 2" xfId="6435" xr:uid="{0EBBD39A-C682-479E-A311-9B959CD6C155}"/>
    <cellStyle name="Total 2 3 2 2" xfId="14840" xr:uid="{6721041B-4B02-4322-8312-7728E93976CB}"/>
    <cellStyle name="Total 2 3 2 2 2" xfId="22127" xr:uid="{9AB84408-A6D8-44FF-861A-CA2710429B9A}"/>
    <cellStyle name="Total 2 3 2 2 2 2" xfId="27683" xr:uid="{786661B6-351B-4173-B4C8-AC97AA0EF8E3}"/>
    <cellStyle name="Total 2 3 2 2 2 3" xfId="33177" xr:uid="{BADCD03A-D145-4FE7-A97D-FDCE98ECC851}"/>
    <cellStyle name="Total 2 3 2 2 2 4" xfId="38661" xr:uid="{7570F0CE-4ADF-45E2-B0DC-D77AD7910D9E}"/>
    <cellStyle name="Total 2 3 2 2 3" xfId="24954" xr:uid="{755DCC22-857F-453F-A594-2F589ECCDD5F}"/>
    <cellStyle name="Total 2 3 2 2 4" xfId="30448" xr:uid="{31363D66-C9DD-4C8B-B7A7-A704DBA6C5B7}"/>
    <cellStyle name="Total 2 3 2 2 5" xfId="35932" xr:uid="{9D7FB6C5-9B1B-43E6-8816-93C51DBC04C9}"/>
    <cellStyle name="Total 2 3 2 3" xfId="11746" xr:uid="{7BE3C210-6447-47F4-A150-2C391C2FC36D}"/>
    <cellStyle name="Total 2 3 2 4" xfId="16980" xr:uid="{68EB506A-E4F4-4A3E-9923-6ECFE754094F}"/>
    <cellStyle name="Total 2 3 2 5" xfId="19244" xr:uid="{C17461DD-0E06-4575-A823-F10A14C0472D}"/>
    <cellStyle name="Total 2 3 2 6" xfId="9630" xr:uid="{9EC5C13D-C0A0-48D7-8A0A-C8FFCB82FFD3}"/>
    <cellStyle name="Total 2 3 2 6 2" xfId="20949" xr:uid="{63276AEE-5E78-4D91-9FA1-B6349E9FDF1C}"/>
    <cellStyle name="Total 2 3 2 6 2 2" xfId="26505" xr:uid="{68C89B69-5F56-4EC9-9328-44BD2CF3C1C7}"/>
    <cellStyle name="Total 2 3 2 6 2 3" xfId="31999" xr:uid="{18839AB1-A731-4740-87CB-86FBBEABBB39}"/>
    <cellStyle name="Total 2 3 2 6 2 4" xfId="37483" xr:uid="{3DCBE364-4649-4BA3-82F0-BDA0003138DB}"/>
    <cellStyle name="Total 2 3 2 6 3" xfId="23776" xr:uid="{BC9DC614-4FC6-4B29-A950-0BEE719DF668}"/>
    <cellStyle name="Total 2 3 2 6 4" xfId="29270" xr:uid="{C36DE43F-AB7E-4732-BA1F-0445E9EDE4A4}"/>
    <cellStyle name="Total 2 3 2 6 5" xfId="34754" xr:uid="{7FAA914C-CFA8-4CB7-8759-3EFCF608EF58}"/>
    <cellStyle name="Total 2 3 3" xfId="14839" xr:uid="{CEBC7FFE-CE20-4226-AA53-7B47AC83264E}"/>
    <cellStyle name="Total 2 3 3 2" xfId="22126" xr:uid="{EA3D0969-8F79-4F9E-8A89-ED3373D919AB}"/>
    <cellStyle name="Total 2 3 3 2 2" xfId="27682" xr:uid="{6C219E81-A1F8-40E2-9ADC-AB362C614BDB}"/>
    <cellStyle name="Total 2 3 3 2 3" xfId="33176" xr:uid="{ADA7BBFC-0D7A-489D-92E1-AD70141092CD}"/>
    <cellStyle name="Total 2 3 3 2 4" xfId="38660" xr:uid="{183A4D6F-4278-4FEB-9A1D-58EB19E54128}"/>
    <cellStyle name="Total 2 3 3 3" xfId="24953" xr:uid="{6FD19687-B12E-4008-880C-D37C14F23501}"/>
    <cellStyle name="Total 2 3 3 4" xfId="30447" xr:uid="{9E682501-C609-49C3-ACC8-0F533375341F}"/>
    <cellStyle name="Total 2 3 3 5" xfId="35931" xr:uid="{44CEED74-2245-45B4-83EA-EB3AC660D21C}"/>
    <cellStyle name="Total 2 3 4" xfId="11745" xr:uid="{99D4AD86-2193-4FEC-9204-6D5F72C1E9A2}"/>
    <cellStyle name="Total 2 3 5" xfId="16979" xr:uid="{DB254AAA-B38A-4871-9EF0-63CEC1F26990}"/>
    <cellStyle name="Total 2 3 6" xfId="19243" xr:uid="{8A08AE4A-846D-41B7-AEFC-7F5758D46F73}"/>
    <cellStyle name="Total 2 3 7" xfId="9629" xr:uid="{AB5F9EBF-B39F-44D4-8108-B1FDE9937EB5}"/>
    <cellStyle name="Total 2 3 7 2" xfId="20948" xr:uid="{6F81ABDD-47D9-4282-85F9-1144CF6E2B71}"/>
    <cellStyle name="Total 2 3 7 2 2" xfId="26504" xr:uid="{A0F45521-0608-477F-9D43-68320D69CE99}"/>
    <cellStyle name="Total 2 3 7 2 3" xfId="31998" xr:uid="{254FC9D8-2D4D-4177-B6CD-F0047F0B63D1}"/>
    <cellStyle name="Total 2 3 7 2 4" xfId="37482" xr:uid="{62B88F34-966F-4402-AD11-CB2A4039F38F}"/>
    <cellStyle name="Total 2 3 7 3" xfId="23775" xr:uid="{AB68975A-0BF5-41A8-B416-983193961042}"/>
    <cellStyle name="Total 2 3 7 4" xfId="29269" xr:uid="{5CE6816B-2B5F-4509-8CFE-E3C6933DC0C8}"/>
    <cellStyle name="Total 2 3 7 5" xfId="34753" xr:uid="{EE64F739-E345-4013-B5A4-E51584345436}"/>
    <cellStyle name="Total 2 4" xfId="6436" xr:uid="{E0CC2435-D7D0-4FC6-BD3D-65831496CFD8}"/>
    <cellStyle name="Total 2 4 2" xfId="14841" xr:uid="{19794708-726E-44E9-8812-04088F26B9F8}"/>
    <cellStyle name="Total 2 4 2 2" xfId="22128" xr:uid="{E41AEEE7-A820-4146-A687-2AD28E1DCFE3}"/>
    <cellStyle name="Total 2 4 2 2 2" xfId="27684" xr:uid="{4E230458-CD90-4247-9E60-BBC560F31959}"/>
    <cellStyle name="Total 2 4 2 2 3" xfId="33178" xr:uid="{75E310FF-7009-4FD7-BE2E-57D0D4563994}"/>
    <cellStyle name="Total 2 4 2 2 4" xfId="38662" xr:uid="{0C174A7B-7094-4CA7-9469-3245432D5AD5}"/>
    <cellStyle name="Total 2 4 2 3" xfId="24955" xr:uid="{0A36A05E-F5C6-460F-A6FB-FF37D9BF7482}"/>
    <cellStyle name="Total 2 4 2 4" xfId="30449" xr:uid="{0BFDC0C5-D8AD-49FB-B0A2-1C39EF98250C}"/>
    <cellStyle name="Total 2 4 2 5" xfId="35933" xr:uid="{E09DCB09-7F7B-4C84-B9FE-B795AD4856F1}"/>
    <cellStyle name="Total 2 4 3" xfId="11747" xr:uid="{510A7102-85B8-4466-8E3C-37B38E20CFF0}"/>
    <cellStyle name="Total 2 4 4" xfId="16981" xr:uid="{32B8FE0C-D5B2-4E3E-922D-56DB5A5309FC}"/>
    <cellStyle name="Total 2 4 5" xfId="19245" xr:uid="{244FB6B2-0A39-46C0-8A1E-0AC2F52628AC}"/>
    <cellStyle name="Total 2 4 6" xfId="9631" xr:uid="{E6D4883E-0430-4BDF-BEFF-2F71CE75E443}"/>
    <cellStyle name="Total 2 4 6 2" xfId="20950" xr:uid="{A6D01C01-B62E-4241-ADB4-651DFE7B8F64}"/>
    <cellStyle name="Total 2 4 6 2 2" xfId="26506" xr:uid="{37F231EA-8AD5-4224-9078-6C0F46F6287A}"/>
    <cellStyle name="Total 2 4 6 2 3" xfId="32000" xr:uid="{4C1919D7-6CFD-4BA4-961C-E40533DC4E52}"/>
    <cellStyle name="Total 2 4 6 2 4" xfId="37484" xr:uid="{4B9E0122-BE70-4BE1-BF58-BAD2A3EEE078}"/>
    <cellStyle name="Total 2 4 6 3" xfId="23777" xr:uid="{214283D5-3956-481C-8F89-ED65AC4133CB}"/>
    <cellStyle name="Total 2 4 6 4" xfId="29271" xr:uid="{90BEA40B-9801-4BA4-B572-775BBC9F1CF9}"/>
    <cellStyle name="Total 2 4 6 5" xfId="34755" xr:uid="{14D6C091-6F10-4D88-8E30-DAACE187832C}"/>
    <cellStyle name="Total 2 5" xfId="6437" xr:uid="{09D6E651-E77C-413F-ABCF-08F050EF62E3}"/>
    <cellStyle name="Total 2 5 2" xfId="14842" xr:uid="{FF522734-A643-49E9-94F0-101F4B75B5EA}"/>
    <cellStyle name="Total 2 5 2 2" xfId="22129" xr:uid="{74BA2058-75ED-4C63-9D3F-D9362ED5E453}"/>
    <cellStyle name="Total 2 5 2 2 2" xfId="27685" xr:uid="{4F20821A-5BC3-4602-9200-FED82205699E}"/>
    <cellStyle name="Total 2 5 2 2 3" xfId="33179" xr:uid="{5E00A388-B8FA-4E79-AAB6-E5FA2B2D272D}"/>
    <cellStyle name="Total 2 5 2 2 4" xfId="38663" xr:uid="{0006C108-25C0-4F11-9031-6B781FE35CFD}"/>
    <cellStyle name="Total 2 5 2 3" xfId="24956" xr:uid="{65AA03A9-0633-496E-B360-EE6F8E4584D5}"/>
    <cellStyle name="Total 2 5 2 4" xfId="30450" xr:uid="{5F1B765B-0BA9-44FE-94F8-F15597532A86}"/>
    <cellStyle name="Total 2 5 2 5" xfId="35934" xr:uid="{84DBC89E-3E46-4AC1-BF4E-C828BDE755E7}"/>
    <cellStyle name="Total 2 5 3" xfId="11748" xr:uid="{D591514D-C762-4122-8D7B-FC09F13D76AF}"/>
    <cellStyle name="Total 2 5 4" xfId="16982" xr:uid="{B3CB14FF-2021-414A-9697-49BBEF38DD4D}"/>
    <cellStyle name="Total 2 5 5" xfId="19246" xr:uid="{5E34FBF7-3933-4F57-8A57-61AB98996976}"/>
    <cellStyle name="Total 2 5 6" xfId="9632" xr:uid="{AC35ED59-776B-4FFE-B9A1-523A0089DC98}"/>
    <cellStyle name="Total 2 5 6 2" xfId="20951" xr:uid="{3C76053B-9252-4C01-9247-05D7853278D8}"/>
    <cellStyle name="Total 2 5 6 2 2" xfId="26507" xr:uid="{E41338DF-9CEB-483B-851F-F703F49798AC}"/>
    <cellStyle name="Total 2 5 6 2 3" xfId="32001" xr:uid="{A33F2BB5-CD87-47AA-A908-A2C5800577E4}"/>
    <cellStyle name="Total 2 5 6 2 4" xfId="37485" xr:uid="{F49FDDAD-1467-4EE2-942F-FAB8670912F0}"/>
    <cellStyle name="Total 2 5 6 3" xfId="23778" xr:uid="{5AC62849-6B7F-4C9D-84EE-51C6AB14E438}"/>
    <cellStyle name="Total 2 5 6 4" xfId="29272" xr:uid="{AE29BAC9-E582-4BD0-B2C8-30FEEA5347D1}"/>
    <cellStyle name="Total 2 5 6 5" xfId="34756" xr:uid="{295E117B-7B0A-4FCA-8685-51449F71D7BD}"/>
    <cellStyle name="Total 2 6" xfId="6438" xr:uid="{56260F9F-F047-4FF9-A40F-A6012860AE30}"/>
    <cellStyle name="Total 2 6 2" xfId="14843" xr:uid="{90DBC05C-271E-442C-81E6-0D37FCB7776F}"/>
    <cellStyle name="Total 2 6 2 2" xfId="22130" xr:uid="{3DD9E041-710A-4432-8EB9-9D5AD25997F6}"/>
    <cellStyle name="Total 2 6 2 2 2" xfId="27686" xr:uid="{C43B8085-198D-43E2-94E8-83D31A0F4E11}"/>
    <cellStyle name="Total 2 6 2 2 3" xfId="33180" xr:uid="{487D27BD-B895-4140-A633-F087AD89C844}"/>
    <cellStyle name="Total 2 6 2 2 4" xfId="38664" xr:uid="{F8BA3D72-179E-41B2-8EDA-0E3809169057}"/>
    <cellStyle name="Total 2 6 2 3" xfId="24957" xr:uid="{AA5A70C9-4FA6-4A2B-804F-29E7D5C4222F}"/>
    <cellStyle name="Total 2 6 2 4" xfId="30451" xr:uid="{CA666366-BD8B-414D-876B-77404C6A6091}"/>
    <cellStyle name="Total 2 6 2 5" xfId="35935" xr:uid="{AC77D012-8972-4AE2-BF63-EC4BA20A33D1}"/>
    <cellStyle name="Total 2 6 3" xfId="11986" xr:uid="{64A96A98-B6A3-45BE-B6E5-8506CBE635AA}"/>
    <cellStyle name="Total 2 6 4" xfId="19247" xr:uid="{1C804823-2FF0-46FA-871B-776FFA287348}"/>
    <cellStyle name="Total 2 6 5" xfId="9633" xr:uid="{28514642-C59D-42CF-BDC2-144D32B1FDE2}"/>
    <cellStyle name="Total 2 6 5 2" xfId="20952" xr:uid="{6B9A666D-1D15-4078-9C33-E21B8AD0D497}"/>
    <cellStyle name="Total 2 6 5 2 2" xfId="26508" xr:uid="{902D7F85-3DA8-4FDB-8C42-3ABFCF28992B}"/>
    <cellStyle name="Total 2 6 5 2 3" xfId="32002" xr:uid="{63B7DB58-2FDB-4596-9932-92E8F1D3563D}"/>
    <cellStyle name="Total 2 6 5 2 4" xfId="37486" xr:uid="{E84C8AF3-C122-4318-BC75-D3F0CAD7679B}"/>
    <cellStyle name="Total 2 6 5 3" xfId="23779" xr:uid="{653F4DAC-A5EF-4CCB-A0CE-6DEC7BECE115}"/>
    <cellStyle name="Total 2 6 5 4" xfId="29273" xr:uid="{BAEBD41E-A677-4AC9-86A2-597441C5D8BB}"/>
    <cellStyle name="Total 2 6 5 5" xfId="34757" xr:uid="{497EC970-031E-432D-8057-D912D405F43F}"/>
    <cellStyle name="Total 2 7" xfId="6604" xr:uid="{C0709ECC-BB51-4150-AEFB-013A3EE0802C}"/>
    <cellStyle name="Total 2 7 2" xfId="19382" xr:uid="{8718C843-42AC-41BB-9BD9-67C0D015C785}"/>
    <cellStyle name="Total 2 7 3" xfId="9634" xr:uid="{A41054B0-3CB3-4AA4-AFF2-E70B5BBE0D4B}"/>
    <cellStyle name="Total 2 7 3 2" xfId="20953" xr:uid="{BAB6023D-3B4D-4603-BDE0-BEA97713ECA8}"/>
    <cellStyle name="Total 2 7 3 2 2" xfId="26509" xr:uid="{978759F2-C8E6-4D81-9643-AD3435F77473}"/>
    <cellStyle name="Total 2 7 3 2 3" xfId="32003" xr:uid="{C6516AB6-FEE6-49FC-82B9-E347176D2026}"/>
    <cellStyle name="Total 2 7 3 2 4" xfId="37487" xr:uid="{4203BB3F-0E2F-4251-B7D6-34555B5A2BB1}"/>
    <cellStyle name="Total 2 7 3 3" xfId="23780" xr:uid="{A16FC984-9766-41B4-A29F-FAE9A8ABCF5A}"/>
    <cellStyle name="Total 2 7 3 4" xfId="29274" xr:uid="{3C7F3326-89CC-4BDA-AA84-8308512426D9}"/>
    <cellStyle name="Total 2 7 3 5" xfId="34758" xr:uid="{3A20FC8B-F904-4C89-AAD0-FB296BC2FAA5}"/>
    <cellStyle name="Total 2 8" xfId="9635" xr:uid="{43CA1653-1A67-4862-9186-E9B8D6E3B977}"/>
    <cellStyle name="Total 2 8 2" xfId="20954" xr:uid="{3D616F29-50DE-40C0-AFA8-D9F86F765803}"/>
    <cellStyle name="Total 2 8 2 2" xfId="26510" xr:uid="{01F247B6-8D89-49B2-9BE4-18E93321FA05}"/>
    <cellStyle name="Total 2 8 2 3" xfId="32004" xr:uid="{31C26145-5F3B-4BBC-8638-B33CF1AD1708}"/>
    <cellStyle name="Total 2 8 2 4" xfId="37488" xr:uid="{E81ACA89-2AA2-495F-9060-BCF410AD773F}"/>
    <cellStyle name="Total 2 8 3" xfId="23781" xr:uid="{2F4D3BAB-13DD-4282-949E-268EC1E17DD8}"/>
    <cellStyle name="Total 2 8 4" xfId="29275" xr:uid="{9BC1EBCD-3903-49C1-8195-C776D78981FF}"/>
    <cellStyle name="Total 2 8 5" xfId="34759" xr:uid="{C5EA71F0-7294-464B-828B-3256492316A2}"/>
    <cellStyle name="Total 2 9" xfId="14834" xr:uid="{0851DB01-5873-45CC-9383-5505111155B6}"/>
    <cellStyle name="Total 2 9 2" xfId="22121" xr:uid="{5E223C02-3891-48AB-8293-0EFE45A42F41}"/>
    <cellStyle name="Total 2 9 2 2" xfId="27677" xr:uid="{A075C800-2CB2-450D-9E21-B9AC2921365A}"/>
    <cellStyle name="Total 2 9 2 3" xfId="33171" xr:uid="{9D1DF067-029C-465C-91D2-15B0AA221A36}"/>
    <cellStyle name="Total 2 9 2 4" xfId="38655" xr:uid="{1DA862E9-11E8-4609-B19E-7CECF307ECB8}"/>
    <cellStyle name="Total 2 9 3" xfId="24948" xr:uid="{CB3A2B46-1C4F-4383-BDE5-B253BF28AE15}"/>
    <cellStyle name="Total 2 9 4" xfId="30442" xr:uid="{BD809623-F6AC-4BEF-9B29-1337E13BCE0D}"/>
    <cellStyle name="Total 2 9 5" xfId="35926" xr:uid="{A61D64B4-D3B2-46D8-8DD5-930E59CBF700}"/>
    <cellStyle name="Total 3" xfId="6439" xr:uid="{0B10BB4E-958C-4AD2-BE5D-53A17AE4D046}"/>
    <cellStyle name="Total 3 10" xfId="16983" xr:uid="{01027C28-4EB9-4F77-B4B0-8A200950EBD7}"/>
    <cellStyle name="Total 3 11" xfId="19248" xr:uid="{3C6FF971-7ECA-43A7-A428-774F1D24A890}"/>
    <cellStyle name="Total 3 12" xfId="9636" xr:uid="{322FEE8A-6C17-44DC-B24F-340F1CDB8E47}"/>
    <cellStyle name="Total 3 12 2" xfId="20955" xr:uid="{13879138-0E82-49BE-AC42-8759573F98D3}"/>
    <cellStyle name="Total 3 12 2 2" xfId="26511" xr:uid="{5230E012-D49E-49D8-A02B-ED24D8FA4131}"/>
    <cellStyle name="Total 3 12 2 3" xfId="32005" xr:uid="{4F795CC7-332B-49A0-90F0-2070904DA39A}"/>
    <cellStyle name="Total 3 12 2 4" xfId="37489" xr:uid="{929FEF3B-6F1D-46A0-8AAF-581FCAB0FD92}"/>
    <cellStyle name="Total 3 12 3" xfId="23782" xr:uid="{8AB5DE79-8A9A-416C-A56A-D80C70FCDC2F}"/>
    <cellStyle name="Total 3 12 4" xfId="29276" xr:uid="{8AC5F362-3C9A-4C98-81F4-77965C15B9FC}"/>
    <cellStyle name="Total 3 12 5" xfId="34760" xr:uid="{6BAB7BC3-D24B-483F-8401-EECEE1E4FF40}"/>
    <cellStyle name="Total 3 2" xfId="6440" xr:uid="{B23FE232-CE83-412F-940C-BDCF1161923A}"/>
    <cellStyle name="Total 3 2 10" xfId="19249" xr:uid="{9AF27598-EE4A-4063-A777-E7D536F53FE8}"/>
    <cellStyle name="Total 3 2 11" xfId="9637" xr:uid="{F85828D9-2624-4C65-829E-F6FC5DCE2BFD}"/>
    <cellStyle name="Total 3 2 11 2" xfId="20956" xr:uid="{00C6AB4E-C457-463A-A9AC-F6AEC02BDA21}"/>
    <cellStyle name="Total 3 2 11 2 2" xfId="26512" xr:uid="{AD9C3FB2-1633-446D-8358-F0A26C81C9CD}"/>
    <cellStyle name="Total 3 2 11 2 3" xfId="32006" xr:uid="{D3B45C9C-124B-426F-AF18-48DB1291209A}"/>
    <cellStyle name="Total 3 2 11 2 4" xfId="37490" xr:uid="{5FA0DCEC-53AB-441C-89E2-BDAB04F14660}"/>
    <cellStyle name="Total 3 2 11 3" xfId="23783" xr:uid="{01545DDD-C3E8-497F-8986-252F60A05024}"/>
    <cellStyle name="Total 3 2 11 4" xfId="29277" xr:uid="{85B11E05-90A2-470D-BF90-EAA462393D46}"/>
    <cellStyle name="Total 3 2 11 5" xfId="34761" xr:uid="{8EF69205-6998-4AFB-A4D6-A4734164A13B}"/>
    <cellStyle name="Total 3 2 2" xfId="6441" xr:uid="{CF4BB728-0EDE-4E34-98FA-84CE6DE1D3C0}"/>
    <cellStyle name="Total 3 2 2 2" xfId="14846" xr:uid="{0F7EB918-DB56-4EA6-A749-3319365707BA}"/>
    <cellStyle name="Total 3 2 2 2 2" xfId="22133" xr:uid="{0530DAC0-620A-4F4D-B0CD-A3FB7B2AF1CA}"/>
    <cellStyle name="Total 3 2 2 2 2 2" xfId="27689" xr:uid="{7FFAC0F6-3D95-425F-87F7-DB2940F1BDA0}"/>
    <cellStyle name="Total 3 2 2 2 2 3" xfId="33183" xr:uid="{35D653BD-5A46-4A89-A1A8-E9D56A0B43D0}"/>
    <cellStyle name="Total 3 2 2 2 2 4" xfId="38667" xr:uid="{B5309AC2-E091-4FCC-A19D-1CE14082D95F}"/>
    <cellStyle name="Total 3 2 2 2 3" xfId="24960" xr:uid="{6BBE1DC6-FF3F-42BA-A7C8-BD23428999D5}"/>
    <cellStyle name="Total 3 2 2 2 4" xfId="30454" xr:uid="{E8882DC1-D695-4C9C-91C3-8E05DA0A8AAF}"/>
    <cellStyle name="Total 3 2 2 2 5" xfId="35938" xr:uid="{719A68FF-2CA6-41CB-9C7B-AC12612D10F9}"/>
    <cellStyle name="Total 3 2 2 3" xfId="11751" xr:uid="{171CE474-5ABC-41B4-9B1A-881689A5A05E}"/>
    <cellStyle name="Total 3 2 2 4" xfId="16985" xr:uid="{F2F106AF-9CC8-4AFA-835E-B0072F7EE8B9}"/>
    <cellStyle name="Total 3 2 2 5" xfId="19250" xr:uid="{7F5CDB4C-8919-4846-9B6B-8EEFDE6306CE}"/>
    <cellStyle name="Total 3 2 2 6" xfId="9638" xr:uid="{ECE1AED5-E26E-45DA-92D1-1C2C04F518D5}"/>
    <cellStyle name="Total 3 2 2 6 2" xfId="20957" xr:uid="{139AE568-F105-46E6-A53A-5386864373F9}"/>
    <cellStyle name="Total 3 2 2 6 2 2" xfId="26513" xr:uid="{2B193ACB-454A-4396-ADA3-7AD06B409AAD}"/>
    <cellStyle name="Total 3 2 2 6 2 3" xfId="32007" xr:uid="{7ECC50BE-AAF1-4909-B7DB-988F2F4E1635}"/>
    <cellStyle name="Total 3 2 2 6 2 4" xfId="37491" xr:uid="{F95C4F23-2F9A-4D82-95F4-7A92F0FEAD9D}"/>
    <cellStyle name="Total 3 2 2 6 3" xfId="23784" xr:uid="{8011ABCC-3656-4D39-A793-58D85B52C32B}"/>
    <cellStyle name="Total 3 2 2 6 4" xfId="29278" xr:uid="{79A70F49-8219-42F3-9F8C-79B045ABBC1B}"/>
    <cellStyle name="Total 3 2 2 6 5" xfId="34762" xr:uid="{96576447-BE8F-40AA-BB21-26A7396EB946}"/>
    <cellStyle name="Total 3 2 3" xfId="6442" xr:uid="{9A6F768C-41B8-4B9F-B14F-BF5D17B70F0C}"/>
    <cellStyle name="Total 3 2 3 2" xfId="14847" xr:uid="{844C76FB-8A7C-4B76-8558-DA627C1D5CAC}"/>
    <cellStyle name="Total 3 2 3 2 2" xfId="22134" xr:uid="{F788E3D1-90F9-47EE-A5DE-058AC8BE9C27}"/>
    <cellStyle name="Total 3 2 3 2 2 2" xfId="27690" xr:uid="{3F398FC9-851E-427F-B7FA-C993DDBF91F7}"/>
    <cellStyle name="Total 3 2 3 2 2 3" xfId="33184" xr:uid="{4C014569-FAED-4346-9C5C-BB4C813007E9}"/>
    <cellStyle name="Total 3 2 3 2 2 4" xfId="38668" xr:uid="{60B4E60B-1C9A-4752-B269-D8B911059269}"/>
    <cellStyle name="Total 3 2 3 2 3" xfId="24961" xr:uid="{B8A91EBE-347B-4B72-A2E2-07A81D3A353E}"/>
    <cellStyle name="Total 3 2 3 2 4" xfId="30455" xr:uid="{2197EA33-BCB6-46E4-91B7-B10620ABBDC2}"/>
    <cellStyle name="Total 3 2 3 2 5" xfId="35939" xr:uid="{7CA08E73-04A4-4622-9BB0-99E887FDBD13}"/>
    <cellStyle name="Total 3 2 3 3" xfId="11752" xr:uid="{9DC1951A-D40B-481C-B6E0-DE90A640B583}"/>
    <cellStyle name="Total 3 2 3 4" xfId="16986" xr:uid="{88CB288E-B8A0-412D-93CC-BE98B58CA977}"/>
    <cellStyle name="Total 3 2 3 5" xfId="19251" xr:uid="{1268A7A0-2084-48C0-AFA0-B65A51D536F3}"/>
    <cellStyle name="Total 3 2 3 6" xfId="9639" xr:uid="{DCA414D5-55E1-46D1-8F81-99766A815E37}"/>
    <cellStyle name="Total 3 2 3 6 2" xfId="20958" xr:uid="{10F1E02E-533F-4035-848E-1501C2BE8B95}"/>
    <cellStyle name="Total 3 2 3 6 2 2" xfId="26514" xr:uid="{E576E40A-A2A3-4402-81EB-EFF40F7B35F4}"/>
    <cellStyle name="Total 3 2 3 6 2 3" xfId="32008" xr:uid="{B3E46F27-31BB-4114-AA43-620B84053F90}"/>
    <cellStyle name="Total 3 2 3 6 2 4" xfId="37492" xr:uid="{AAE12C53-1B6E-454A-A52C-6F0BB83EBFA0}"/>
    <cellStyle name="Total 3 2 3 6 3" xfId="23785" xr:uid="{16849CE6-E389-463F-98B6-E1A2A46EB78F}"/>
    <cellStyle name="Total 3 2 3 6 4" xfId="29279" xr:uid="{DF61D9BC-6A24-4EF0-B7CD-BC1F998C6FDC}"/>
    <cellStyle name="Total 3 2 3 6 5" xfId="34763" xr:uid="{75F1E315-73F7-42E6-9D1A-3E65106CC9D3}"/>
    <cellStyle name="Total 3 2 4" xfId="6443" xr:uid="{C7BABA36-F413-4AE9-B794-555C8BD72713}"/>
    <cellStyle name="Total 3 2 4 2" xfId="14848" xr:uid="{6FF9120B-8B78-4795-BB28-3663B2103134}"/>
    <cellStyle name="Total 3 2 4 2 2" xfId="22135" xr:uid="{6CFECA43-4BB1-435A-8F6A-E15BB18114F1}"/>
    <cellStyle name="Total 3 2 4 2 2 2" xfId="27691" xr:uid="{5494A02B-7816-42FE-B462-07F504BE5A77}"/>
    <cellStyle name="Total 3 2 4 2 2 3" xfId="33185" xr:uid="{4E8181AC-81A6-426E-B6A2-BBDCBBB7430E}"/>
    <cellStyle name="Total 3 2 4 2 2 4" xfId="38669" xr:uid="{4F225DD2-5704-4FDB-815D-20CADC4A5D13}"/>
    <cellStyle name="Total 3 2 4 2 3" xfId="24962" xr:uid="{1D300176-3A79-4499-9045-5D933C1BB766}"/>
    <cellStyle name="Total 3 2 4 2 4" xfId="30456" xr:uid="{68377FD3-9923-493A-8467-D9DE56C4AC44}"/>
    <cellStyle name="Total 3 2 4 2 5" xfId="35940" xr:uid="{FAF709F7-6125-44CE-83D0-9A5B6FF782ED}"/>
    <cellStyle name="Total 3 2 4 3" xfId="11989" xr:uid="{4DA1D498-E3E3-4551-A874-51F7DE077D2E}"/>
    <cellStyle name="Total 3 2 4 4" xfId="19252" xr:uid="{399FF3A7-8FBE-4A92-B5EB-9402BCC9A0A6}"/>
    <cellStyle name="Total 3 2 4 5" xfId="9640" xr:uid="{5844B458-F35A-42A1-AFD8-277C613B60F3}"/>
    <cellStyle name="Total 3 2 4 5 2" xfId="20959" xr:uid="{31FA386D-F895-4281-8340-763D0593B05E}"/>
    <cellStyle name="Total 3 2 4 5 2 2" xfId="26515" xr:uid="{9E303DA0-3920-456A-8888-D94C00727B5D}"/>
    <cellStyle name="Total 3 2 4 5 2 3" xfId="32009" xr:uid="{0E37EF9D-71A5-48E7-AEDA-CB8CA09B674C}"/>
    <cellStyle name="Total 3 2 4 5 2 4" xfId="37493" xr:uid="{A865F6AC-9A20-4307-9940-C4230958E0FE}"/>
    <cellStyle name="Total 3 2 4 5 3" xfId="23786" xr:uid="{38F7B6B4-073C-464B-A7C1-F30BAD87A966}"/>
    <cellStyle name="Total 3 2 4 5 4" xfId="29280" xr:uid="{746A949F-A220-4200-93B7-7015AF30903A}"/>
    <cellStyle name="Total 3 2 4 5 5" xfId="34764" xr:uid="{2CE005E5-E05D-49C5-ABF2-26E5F76E6A9A}"/>
    <cellStyle name="Total 3 2 5" xfId="6699" xr:uid="{5449C487-7BAE-4B9D-B13B-133C235887DA}"/>
    <cellStyle name="Total 3 2 5 2" xfId="19456" xr:uid="{97E6AAAD-4E64-48E5-A6D3-BF2EAF6BE385}"/>
    <cellStyle name="Total 3 2 5 3" xfId="9641" xr:uid="{86B03235-3BD8-4ED4-85E5-4B029622F153}"/>
    <cellStyle name="Total 3 2 5 3 2" xfId="20960" xr:uid="{D4BB15DB-B134-44F0-9408-B06CB70BE9FF}"/>
    <cellStyle name="Total 3 2 5 3 2 2" xfId="26516" xr:uid="{99106EFA-EAC9-4B19-B5FB-2053B8CBA00B}"/>
    <cellStyle name="Total 3 2 5 3 2 3" xfId="32010" xr:uid="{7503804D-0A4A-4C71-B116-7C126F3D288E}"/>
    <cellStyle name="Total 3 2 5 3 2 4" xfId="37494" xr:uid="{E90FA172-6135-4AE0-8187-FBCC3B965C3E}"/>
    <cellStyle name="Total 3 2 5 3 3" xfId="23787" xr:uid="{51FFC265-A2E9-435E-AAA7-DE7C3178D337}"/>
    <cellStyle name="Total 3 2 5 3 4" xfId="29281" xr:uid="{BA72324A-94F0-4233-A85A-EE880033B6A9}"/>
    <cellStyle name="Total 3 2 5 3 5" xfId="34765" xr:uid="{621B50FC-BBA6-4FD6-8683-1ED64D97BE9F}"/>
    <cellStyle name="Total 3 2 6" xfId="9642" xr:uid="{FC357864-D881-45D3-AE30-A4B0090E4034}"/>
    <cellStyle name="Total 3 2 6 2" xfId="20961" xr:uid="{CBE2DCAF-7688-47EB-8C60-CFC94C19B996}"/>
    <cellStyle name="Total 3 2 6 2 2" xfId="26517" xr:uid="{2E4ACE5E-D12F-49A7-B1B6-4BC054468354}"/>
    <cellStyle name="Total 3 2 6 2 3" xfId="32011" xr:uid="{883326CE-ED57-4BC7-B81D-46B327A3980A}"/>
    <cellStyle name="Total 3 2 6 2 4" xfId="37495" xr:uid="{73FC322F-F08A-4943-90AD-1E06E97DE6EC}"/>
    <cellStyle name="Total 3 2 6 3" xfId="23788" xr:uid="{9D238C7B-19B1-4F08-B028-FD1038DF4B0B}"/>
    <cellStyle name="Total 3 2 6 4" xfId="29282" xr:uid="{2ACB025D-F4FA-4523-ADA1-419E4225737E}"/>
    <cellStyle name="Total 3 2 6 5" xfId="34766" xr:uid="{6FD522ED-C710-4E34-81E4-124E13E47D30}"/>
    <cellStyle name="Total 3 2 7" xfId="14845" xr:uid="{9A3D49B2-69BE-4058-9E82-A1B6BB06A2BA}"/>
    <cellStyle name="Total 3 2 7 2" xfId="22132" xr:uid="{8918A08B-E10F-4A76-A08E-C31FBE24DB1B}"/>
    <cellStyle name="Total 3 2 7 2 2" xfId="27688" xr:uid="{69199071-3289-4A55-B0A0-D1CDA64ED504}"/>
    <cellStyle name="Total 3 2 7 2 3" xfId="33182" xr:uid="{BEB4BFAD-906F-46CD-9BA1-ED0995786111}"/>
    <cellStyle name="Total 3 2 7 2 4" xfId="38666" xr:uid="{8BEC6D95-F170-415B-AD03-96186D38D3F5}"/>
    <cellStyle name="Total 3 2 7 3" xfId="24959" xr:uid="{9C9E0EA7-8FB7-48D9-BAC2-2969FAF78153}"/>
    <cellStyle name="Total 3 2 7 4" xfId="30453" xr:uid="{3CC61518-A34B-49A7-9E7F-4F9B30D658C9}"/>
    <cellStyle name="Total 3 2 7 5" xfId="35937" xr:uid="{893E7B2A-0A18-4EB6-82EA-172079736459}"/>
    <cellStyle name="Total 3 2 8" xfId="11750" xr:uid="{A2214872-94FD-4CA6-BE55-A895CDABF667}"/>
    <cellStyle name="Total 3 2 9" xfId="16984" xr:uid="{D3DB36F0-007D-4211-BFC1-C16B712B5C50}"/>
    <cellStyle name="Total 3 3" xfId="6444" xr:uid="{8A246258-8CE0-4A28-AD5C-88E566CA1405}"/>
    <cellStyle name="Total 3 3 2" xfId="14849" xr:uid="{0C7E1EB2-338A-4A2A-A9F7-271A9821FD48}"/>
    <cellStyle name="Total 3 3 2 2" xfId="22136" xr:uid="{212133CF-9421-478D-B2D4-0795FECD5F60}"/>
    <cellStyle name="Total 3 3 2 2 2" xfId="27692" xr:uid="{A331F3CE-CB2F-4976-AC4B-A81236E97B92}"/>
    <cellStyle name="Total 3 3 2 2 3" xfId="33186" xr:uid="{58523F2A-EE90-4FF1-A2D7-736661F54CCC}"/>
    <cellStyle name="Total 3 3 2 2 4" xfId="38670" xr:uid="{0DB9F43D-5CD6-4CDA-B5E4-34984FAC1ED9}"/>
    <cellStyle name="Total 3 3 2 3" xfId="24963" xr:uid="{542A5512-0CFF-44DA-BF6F-2F89BFF6BB3F}"/>
    <cellStyle name="Total 3 3 2 4" xfId="30457" xr:uid="{7F995200-2BA7-497B-9E14-01927549B9B2}"/>
    <cellStyle name="Total 3 3 2 5" xfId="35941" xr:uid="{BA696953-5E1A-4E3F-B5B3-247F460D07E7}"/>
    <cellStyle name="Total 3 3 3" xfId="11753" xr:uid="{6439EE11-623A-4F25-97D0-B7289FF97FB7}"/>
    <cellStyle name="Total 3 3 4" xfId="16987" xr:uid="{F00741C7-DC66-4088-B3FB-CA5F1ECE5041}"/>
    <cellStyle name="Total 3 3 5" xfId="19253" xr:uid="{90394B63-2F49-4A76-89B5-E96FB3920B3A}"/>
    <cellStyle name="Total 3 3 6" xfId="9643" xr:uid="{0BAAE7FD-AF65-4F84-8DCC-A8B06239CB85}"/>
    <cellStyle name="Total 3 3 6 2" xfId="20962" xr:uid="{5621BCE6-2803-450D-AF73-F306E342412C}"/>
    <cellStyle name="Total 3 3 6 2 2" xfId="26518" xr:uid="{F51B0482-9F05-4350-A839-08AE8ED21EAE}"/>
    <cellStyle name="Total 3 3 6 2 3" xfId="32012" xr:uid="{F049DAE9-D4E0-4A70-B8CC-293DC5F8ED79}"/>
    <cellStyle name="Total 3 3 6 2 4" xfId="37496" xr:uid="{7C4F0D2C-D396-4395-9DCE-599D907FE244}"/>
    <cellStyle name="Total 3 3 6 3" xfId="23789" xr:uid="{B45D3456-74B9-4D01-B653-6F7E06E823FF}"/>
    <cellStyle name="Total 3 3 6 4" xfId="29283" xr:uid="{6DB3A7B7-B5F8-45C9-A441-CE5635C296AC}"/>
    <cellStyle name="Total 3 3 6 5" xfId="34767" xr:uid="{3F3643EE-A45A-432E-9F2E-1E98E1EC2AFA}"/>
    <cellStyle name="Total 3 4" xfId="6445" xr:uid="{76C2CD2E-0C29-4960-B2F3-9C8C2F121A20}"/>
    <cellStyle name="Total 3 4 2" xfId="14850" xr:uid="{9616072B-1E6F-483A-85A4-44B751FD720C}"/>
    <cellStyle name="Total 3 4 2 2" xfId="22137" xr:uid="{07D3CECE-DFFC-4600-A253-5ADF60C96016}"/>
    <cellStyle name="Total 3 4 2 2 2" xfId="27693" xr:uid="{69F42124-27B7-4F3C-8B1A-BA3191A71500}"/>
    <cellStyle name="Total 3 4 2 2 3" xfId="33187" xr:uid="{BF5303D8-0832-44EB-863A-91FE1BC5FD3D}"/>
    <cellStyle name="Total 3 4 2 2 4" xfId="38671" xr:uid="{95678A63-BC4D-4E85-8839-6E2BACB78A3C}"/>
    <cellStyle name="Total 3 4 2 3" xfId="24964" xr:uid="{3FC91B1A-EA19-4711-AE57-32CC50C48B43}"/>
    <cellStyle name="Total 3 4 2 4" xfId="30458" xr:uid="{1977BA49-6A4F-435A-A14A-379923E081E9}"/>
    <cellStyle name="Total 3 4 2 5" xfId="35942" xr:uid="{99DC54BD-0ADA-4099-B560-9BC356EEC5E2}"/>
    <cellStyle name="Total 3 4 3" xfId="11754" xr:uid="{6DB28A37-2E44-412E-91F4-A8CA9C0567D0}"/>
    <cellStyle name="Total 3 4 4" xfId="16988" xr:uid="{7470DA1B-4985-4DCB-9EC2-7E724C562E69}"/>
    <cellStyle name="Total 3 4 5" xfId="19254" xr:uid="{9625A8A2-51F1-44C9-987E-8000BDC77263}"/>
    <cellStyle name="Total 3 4 6" xfId="9644" xr:uid="{18ED87D5-2FFF-4F47-B4C7-580085702C0D}"/>
    <cellStyle name="Total 3 4 6 2" xfId="20963" xr:uid="{0D7DFEA9-23AA-416C-8C2E-929ED4A9D8F1}"/>
    <cellStyle name="Total 3 4 6 2 2" xfId="26519" xr:uid="{694D1EC0-3ECA-4CA0-A24D-7933632F3888}"/>
    <cellStyle name="Total 3 4 6 2 3" xfId="32013" xr:uid="{ACB0AEAF-82FF-4789-B527-3784BE9B072A}"/>
    <cellStyle name="Total 3 4 6 2 4" xfId="37497" xr:uid="{0A731177-A715-47DC-86F8-136284F14405}"/>
    <cellStyle name="Total 3 4 6 3" xfId="23790" xr:uid="{0BC4C13D-B0CA-461E-8B61-A8AF106D2EF4}"/>
    <cellStyle name="Total 3 4 6 4" xfId="29284" xr:uid="{A681A210-997E-4B60-91D8-905DCD6E15F4}"/>
    <cellStyle name="Total 3 4 6 5" xfId="34768" xr:uid="{CD3B631A-1B0F-4ED4-ADCD-2584FE99583D}"/>
    <cellStyle name="Total 3 5" xfId="6446" xr:uid="{34138F55-26D5-4ACA-A0E5-6D43B95FF4CD}"/>
    <cellStyle name="Total 3 5 2" xfId="14851" xr:uid="{0EF0DFDD-85A2-49C6-AB56-00AAD3BB9734}"/>
    <cellStyle name="Total 3 5 2 2" xfId="22138" xr:uid="{8102FB97-127E-4AE1-9A8F-96488C903BA5}"/>
    <cellStyle name="Total 3 5 2 2 2" xfId="27694" xr:uid="{05CD54F4-9612-4D47-8293-8390989CC8C2}"/>
    <cellStyle name="Total 3 5 2 2 3" xfId="33188" xr:uid="{8E9A595F-1192-4140-9891-3320A65E2E99}"/>
    <cellStyle name="Total 3 5 2 2 4" xfId="38672" xr:uid="{584DD968-F5EF-4977-BF7F-9264A813F063}"/>
    <cellStyle name="Total 3 5 2 3" xfId="24965" xr:uid="{0FFD73A5-F527-4A1F-87BC-70D5810A7010}"/>
    <cellStyle name="Total 3 5 2 4" xfId="30459" xr:uid="{C074949A-45BB-4FB1-8409-9D0C32D4DD74}"/>
    <cellStyle name="Total 3 5 2 5" xfId="35943" xr:uid="{C458A3BD-B866-4BC8-890B-C2423B3F5B68}"/>
    <cellStyle name="Total 3 5 3" xfId="11988" xr:uid="{9280ED08-C008-4B9C-B21E-D6316C1AD12E}"/>
    <cellStyle name="Total 3 5 4" xfId="19255" xr:uid="{CA6BDB0E-FB06-40B3-9F31-242533ED2107}"/>
    <cellStyle name="Total 3 5 5" xfId="9645" xr:uid="{68A62BFC-86A7-43BE-A613-7CEDFA66AC37}"/>
    <cellStyle name="Total 3 5 5 2" xfId="20964" xr:uid="{33532551-8EB5-4578-AD5E-6CA7A555BEBE}"/>
    <cellStyle name="Total 3 5 5 2 2" xfId="26520" xr:uid="{6EF4DA6B-969A-4AA5-A18C-C7B850B01961}"/>
    <cellStyle name="Total 3 5 5 2 3" xfId="32014" xr:uid="{69851B66-2299-4F8E-91A3-767B5D6E991D}"/>
    <cellStyle name="Total 3 5 5 2 4" xfId="37498" xr:uid="{9832224B-4671-4C3C-BDEC-FF27A8233AAB}"/>
    <cellStyle name="Total 3 5 5 3" xfId="23791" xr:uid="{85FF1E0D-3018-4F1E-80F1-96116A456565}"/>
    <cellStyle name="Total 3 5 5 4" xfId="29285" xr:uid="{472A78B5-CE6C-4145-8D3E-73B3C6E183D9}"/>
    <cellStyle name="Total 3 5 5 5" xfId="34769" xr:uid="{AD6BCDE7-F16F-4ED8-BFC5-FB632A4F59CD}"/>
    <cellStyle name="Total 3 6" xfId="6605" xr:uid="{3A78D554-7D51-4E6D-AC4D-A7EFE0DB5FF0}"/>
    <cellStyle name="Total 3 6 2" xfId="19383" xr:uid="{7C054331-CD27-4677-B21E-34DC489E1911}"/>
    <cellStyle name="Total 3 6 3" xfId="9646" xr:uid="{79445F81-0A28-48F6-943C-16DA95796F32}"/>
    <cellStyle name="Total 3 6 3 2" xfId="20965" xr:uid="{9ECFEFF5-6CA9-4013-A915-5D765CB9664E}"/>
    <cellStyle name="Total 3 6 3 2 2" xfId="26521" xr:uid="{3728FCB7-7929-467B-A2D4-53E93E54AF8E}"/>
    <cellStyle name="Total 3 6 3 2 3" xfId="32015" xr:uid="{79D77250-7980-4C72-ADC5-FA6780A06F04}"/>
    <cellStyle name="Total 3 6 3 2 4" xfId="37499" xr:uid="{A04E90D3-4A77-4999-952E-A2D314878256}"/>
    <cellStyle name="Total 3 6 3 3" xfId="23792" xr:uid="{1D8B6827-5240-4B0B-ACAB-7DC6D0DB89FC}"/>
    <cellStyle name="Total 3 6 3 4" xfId="29286" xr:uid="{C5AD0F01-DAB0-40A9-BC51-91A1C582E044}"/>
    <cellStyle name="Total 3 6 3 5" xfId="34770" xr:uid="{193F22B3-2340-40F1-878F-946F0CE1EBA2}"/>
    <cellStyle name="Total 3 7" xfId="9647" xr:uid="{12515E1A-2693-4C2A-B80F-FE52F7440CF5}"/>
    <cellStyle name="Total 3 7 2" xfId="20966" xr:uid="{F3685BD0-8D58-425D-BF10-E71545D7755F}"/>
    <cellStyle name="Total 3 7 2 2" xfId="26522" xr:uid="{99324C4B-B753-435F-9C5A-2589E4B9C602}"/>
    <cellStyle name="Total 3 7 2 3" xfId="32016" xr:uid="{1593FE45-2282-4E70-B9A8-0CA10716AC73}"/>
    <cellStyle name="Total 3 7 2 4" xfId="37500" xr:uid="{9FAEDF9F-6729-466D-8270-7A412C41F3E5}"/>
    <cellStyle name="Total 3 7 3" xfId="23793" xr:uid="{7769E4B4-9873-4C73-8894-02018D6783C5}"/>
    <cellStyle name="Total 3 7 4" xfId="29287" xr:uid="{8548A580-BE32-4371-B1FC-32F49F783473}"/>
    <cellStyle name="Total 3 7 5" xfId="34771" xr:uid="{79B1DEDB-2DA7-4574-8D7A-D00FD62750EA}"/>
    <cellStyle name="Total 3 8" xfId="14844" xr:uid="{E469357A-264A-4E4F-A2F0-3378CA5E131D}"/>
    <cellStyle name="Total 3 8 2" xfId="22131" xr:uid="{AFFCB7AE-80D6-4389-8C79-8DC08E9541AD}"/>
    <cellStyle name="Total 3 8 2 2" xfId="27687" xr:uid="{C0E30F79-D9A1-4D03-8F17-6C901ADCB21B}"/>
    <cellStyle name="Total 3 8 2 3" xfId="33181" xr:uid="{CC7A1256-C848-4F60-B6C1-EDBB152B0194}"/>
    <cellStyle name="Total 3 8 2 4" xfId="38665" xr:uid="{B3006878-AA5E-4807-8228-45B8A48BAC63}"/>
    <cellStyle name="Total 3 8 3" xfId="24958" xr:uid="{9AB324F3-E0B4-4588-BA00-AD872D393A5A}"/>
    <cellStyle name="Total 3 8 4" xfId="30452" xr:uid="{33AEF05A-5965-436B-A3A2-D2B7AAEF7005}"/>
    <cellStyle name="Total 3 8 5" xfId="35936" xr:uid="{DFE0D7BC-B633-4F7C-B232-E6BF3D21BB4F}"/>
    <cellStyle name="Total 3 9" xfId="11749" xr:uid="{FC9F06AE-177C-4AC7-B2DE-8073E0F6BDCC}"/>
    <cellStyle name="Total 4" xfId="6447" xr:uid="{847A7441-BEF5-49CA-946B-560E62B6F810}"/>
    <cellStyle name="Total 4 2" xfId="6448" xr:uid="{74D207D7-0857-44C7-A39E-3914151E9420}"/>
    <cellStyle name="Total 4 2 2" xfId="6449" xr:uid="{2172B205-53A1-40AB-827D-B949379C9064}"/>
    <cellStyle name="Total 4 2 2 2" xfId="14854" xr:uid="{5BA231C6-264F-4095-A463-E461819B5CF0}"/>
    <cellStyle name="Total 4 2 2 2 2" xfId="22141" xr:uid="{E8266CD8-E258-484E-869E-40E424F86A17}"/>
    <cellStyle name="Total 4 2 2 2 2 2" xfId="27697" xr:uid="{0420844C-9921-4844-928E-E9CBF69D0E84}"/>
    <cellStyle name="Total 4 2 2 2 2 3" xfId="33191" xr:uid="{B0257E03-5E93-444A-8C95-FEAC11FDE1DD}"/>
    <cellStyle name="Total 4 2 2 2 2 4" xfId="38675" xr:uid="{AA128418-AE79-4E0A-BF67-B175E8E15A4D}"/>
    <cellStyle name="Total 4 2 2 2 3" xfId="24968" xr:uid="{60AA107A-73EA-4BCD-8489-3C31EB657ABE}"/>
    <cellStyle name="Total 4 2 2 2 4" xfId="30462" xr:uid="{BE83AA22-E6FB-4888-8636-AD15ABE8A083}"/>
    <cellStyle name="Total 4 2 2 2 5" xfId="35946" xr:uid="{FE81CBD6-63FB-4748-AF19-9B81F65B4622}"/>
    <cellStyle name="Total 4 2 2 3" xfId="11757" xr:uid="{2261478E-2D73-486C-B457-1CD4F4F11F7F}"/>
    <cellStyle name="Total 4 2 2 4" xfId="16991" xr:uid="{465DDFDB-6F15-4F10-93F8-4B0E3F5C2753}"/>
    <cellStyle name="Total 4 2 2 5" xfId="19258" xr:uid="{8DD0AE4F-C6FF-4F4C-8063-E8AA3F8AA4A3}"/>
    <cellStyle name="Total 4 2 2 6" xfId="9650" xr:uid="{E35E3A4F-0C08-433A-B4F2-C820B483D5FC}"/>
    <cellStyle name="Total 4 2 2 6 2" xfId="20969" xr:uid="{386CA1E6-748F-41C2-9DF1-267056CD9D6C}"/>
    <cellStyle name="Total 4 2 2 6 2 2" xfId="26525" xr:uid="{6F85EA1A-CC6B-4080-98BD-35F1BD842063}"/>
    <cellStyle name="Total 4 2 2 6 2 3" xfId="32019" xr:uid="{3E6AACAC-F896-4741-A366-DAC850824836}"/>
    <cellStyle name="Total 4 2 2 6 2 4" xfId="37503" xr:uid="{6B35C7F2-45C1-4E0E-8D0A-A57DDDE12EB7}"/>
    <cellStyle name="Total 4 2 2 6 3" xfId="23796" xr:uid="{A370F958-5B9F-48F0-8DD7-09EBD74E6CAF}"/>
    <cellStyle name="Total 4 2 2 6 4" xfId="29290" xr:uid="{57B09060-55F5-4E0A-A6C1-7D17D6A65235}"/>
    <cellStyle name="Total 4 2 2 6 5" xfId="34774" xr:uid="{0EBCCFF6-8EC7-4988-93A3-414BEF42A985}"/>
    <cellStyle name="Total 4 2 3" xfId="14853" xr:uid="{5911F92C-838B-4F0E-9681-1B0BC4D2EBBC}"/>
    <cellStyle name="Total 4 2 3 2" xfId="22140" xr:uid="{6CC284D7-F7C6-457F-AAED-D03D53199A38}"/>
    <cellStyle name="Total 4 2 3 2 2" xfId="27696" xr:uid="{F9C044EB-097A-41A7-ADD1-55890AD56330}"/>
    <cellStyle name="Total 4 2 3 2 3" xfId="33190" xr:uid="{BE9EA1E7-B0FE-4899-9638-B2D6FE0E3290}"/>
    <cellStyle name="Total 4 2 3 2 4" xfId="38674" xr:uid="{3765C127-B7C5-4942-95AE-AFFA2F81D493}"/>
    <cellStyle name="Total 4 2 3 3" xfId="24967" xr:uid="{2B438EB5-90CE-4C1A-8E1A-12357A428EC8}"/>
    <cellStyle name="Total 4 2 3 4" xfId="30461" xr:uid="{0E968BB3-5A89-4F7C-92DB-3FA35B2E3318}"/>
    <cellStyle name="Total 4 2 3 5" xfId="35945" xr:uid="{D8B53B4B-67FA-4EEF-B08C-65B944C1E3F8}"/>
    <cellStyle name="Total 4 2 4" xfId="11756" xr:uid="{DF04B23C-31A8-455D-A0D9-620CB3A64D5B}"/>
    <cellStyle name="Total 4 2 5" xfId="16990" xr:uid="{FE4FBE12-45B3-4238-B5E1-576C2B5FCAA3}"/>
    <cellStyle name="Total 4 2 6" xfId="19257" xr:uid="{58FD9EBC-8D52-4384-91E6-FD8297C75ACB}"/>
    <cellStyle name="Total 4 2 7" xfId="9649" xr:uid="{06533723-9DA8-424B-8B2E-CC52B8217B54}"/>
    <cellStyle name="Total 4 2 7 2" xfId="20968" xr:uid="{056F5096-8B82-4681-8135-FDD98007F935}"/>
    <cellStyle name="Total 4 2 7 2 2" xfId="26524" xr:uid="{D3F3D3AE-FD4B-4666-9D73-91190307E4AF}"/>
    <cellStyle name="Total 4 2 7 2 3" xfId="32018" xr:uid="{14FAC2DA-6901-4528-B017-264777ADFD5D}"/>
    <cellStyle name="Total 4 2 7 2 4" xfId="37502" xr:uid="{B3427EA0-C132-4753-9F1A-DF6EBF090D68}"/>
    <cellStyle name="Total 4 2 7 3" xfId="23795" xr:uid="{AEEB7EF4-3A10-41C4-AC50-37EC3B3C7B48}"/>
    <cellStyle name="Total 4 2 7 4" xfId="29289" xr:uid="{59992D66-4F8A-4A8B-BD8B-FBE306C4F716}"/>
    <cellStyle name="Total 4 2 7 5" xfId="34773" xr:uid="{6618FA8B-72E8-4081-82E6-7EEBE3F1806A}"/>
    <cellStyle name="Total 4 3" xfId="6450" xr:uid="{2928D2E4-459F-4001-9572-709C1D3CEAB4}"/>
    <cellStyle name="Total 4 3 2" xfId="14855" xr:uid="{0FFBFD41-5ED5-4356-8A3E-F6874E70CC61}"/>
    <cellStyle name="Total 4 3 2 2" xfId="22142" xr:uid="{65A0F561-6F01-4A5A-86EE-5E36F8C551EE}"/>
    <cellStyle name="Total 4 3 2 2 2" xfId="27698" xr:uid="{131434EE-0B63-4CE0-8B7E-6E8F84533B8E}"/>
    <cellStyle name="Total 4 3 2 2 3" xfId="33192" xr:uid="{6C0A4DA0-8BAD-4530-B0ED-C100560FD7F3}"/>
    <cellStyle name="Total 4 3 2 2 4" xfId="38676" xr:uid="{CB44F014-CB42-46F5-BFC8-2DCD00FB73B1}"/>
    <cellStyle name="Total 4 3 2 3" xfId="24969" xr:uid="{840C2BC1-BE0C-41EC-9DE0-188324B60420}"/>
    <cellStyle name="Total 4 3 2 4" xfId="30463" xr:uid="{DC61B440-22A2-4F77-8728-1536832921C6}"/>
    <cellStyle name="Total 4 3 2 5" xfId="35947" xr:uid="{AAE97848-91E3-4EEB-848F-584332C0E473}"/>
    <cellStyle name="Total 4 3 3" xfId="11758" xr:uid="{C4579B36-433F-4732-ABB7-F0B4C121F9F4}"/>
    <cellStyle name="Total 4 3 4" xfId="16992" xr:uid="{20931580-32FA-45CE-9B0C-0E56E30B15D8}"/>
    <cellStyle name="Total 4 3 5" xfId="19259" xr:uid="{78383575-72DE-4563-97B2-6D18B81AF1D8}"/>
    <cellStyle name="Total 4 3 6" xfId="9651" xr:uid="{E3763EB1-EC50-40D0-BABF-C0E9B4396AB9}"/>
    <cellStyle name="Total 4 3 6 2" xfId="20970" xr:uid="{2D3220C2-C1AA-4D47-8A37-0758F5D58E64}"/>
    <cellStyle name="Total 4 3 6 2 2" xfId="26526" xr:uid="{F5F341BC-FFE2-4DA7-B994-8FAAEEA578C7}"/>
    <cellStyle name="Total 4 3 6 2 3" xfId="32020" xr:uid="{ACADD142-2C03-44C5-B551-3E7F5CCC472A}"/>
    <cellStyle name="Total 4 3 6 2 4" xfId="37504" xr:uid="{9B98C63C-055B-455B-A869-DA99D966BF1A}"/>
    <cellStyle name="Total 4 3 6 3" xfId="23797" xr:uid="{773BAE91-6BC4-4A59-8E83-F2A32E8C4E2D}"/>
    <cellStyle name="Total 4 3 6 4" xfId="29291" xr:uid="{FE718FD6-BCC6-4AE8-8FBF-429F10EF6646}"/>
    <cellStyle name="Total 4 3 6 5" xfId="34775" xr:uid="{250D2DF9-F6C7-47E9-A377-E9F980098EFB}"/>
    <cellStyle name="Total 4 4" xfId="6451" xr:uid="{7E475D04-6E33-4BEB-B708-4BF899A057DF}"/>
    <cellStyle name="Total 4 4 2" xfId="14856" xr:uid="{841768E6-C07A-4AF9-B9F1-B9EBD77BAC7C}"/>
    <cellStyle name="Total 4 4 2 2" xfId="22143" xr:uid="{AA6E0AD8-C2CC-437A-AB24-4AC00B507F7E}"/>
    <cellStyle name="Total 4 4 2 2 2" xfId="27699" xr:uid="{4C951B9B-361A-4CA6-A0F6-64BB5C412E0E}"/>
    <cellStyle name="Total 4 4 2 2 3" xfId="33193" xr:uid="{7875B686-16D6-4E6C-8775-714F56367ECF}"/>
    <cellStyle name="Total 4 4 2 2 4" xfId="38677" xr:uid="{F62B4B10-8162-4C52-996E-D83D8D96FC36}"/>
    <cellStyle name="Total 4 4 2 3" xfId="24970" xr:uid="{DEE4720F-39D2-4628-A257-244DCCE22059}"/>
    <cellStyle name="Total 4 4 2 4" xfId="30464" xr:uid="{AFFA6C96-781F-4538-87DA-BCB3701E6BC1}"/>
    <cellStyle name="Total 4 4 2 5" xfId="35948" xr:uid="{70740999-0385-4A61-8D04-3440483E32D3}"/>
    <cellStyle name="Total 4 4 3" xfId="11759" xr:uid="{6376A295-FE19-49B1-9AA0-75B1A1396C8E}"/>
    <cellStyle name="Total 4 4 4" xfId="16993" xr:uid="{A1305E6D-3ABF-4A3C-A607-484C23237483}"/>
    <cellStyle name="Total 4 4 5" xfId="19260" xr:uid="{E95FC304-3A0C-43ED-A1CC-BAC2FBC4A8AB}"/>
    <cellStyle name="Total 4 4 6" xfId="9652" xr:uid="{C91956B0-135A-40AC-8314-EE9B4DB83048}"/>
    <cellStyle name="Total 4 4 6 2" xfId="20971" xr:uid="{4F02FE1A-4D55-4C09-8A96-0FD77A8AB364}"/>
    <cellStyle name="Total 4 4 6 2 2" xfId="26527" xr:uid="{38D1C21E-F5B6-420F-ADED-0FC4C771D7AF}"/>
    <cellStyle name="Total 4 4 6 2 3" xfId="32021" xr:uid="{30ADA80C-3EE8-46A5-8115-24441966C799}"/>
    <cellStyle name="Total 4 4 6 2 4" xfId="37505" xr:uid="{563515B4-ADCE-49F6-A780-E0AFA0EF67A5}"/>
    <cellStyle name="Total 4 4 6 3" xfId="23798" xr:uid="{4DDFF0AA-75A9-411E-8A16-37D08BB71A0A}"/>
    <cellStyle name="Total 4 4 6 4" xfId="29292" xr:uid="{15F21F1C-591B-49C8-888A-74A4BEDA150D}"/>
    <cellStyle name="Total 4 4 6 5" xfId="34776" xr:uid="{3D58D31E-132F-489C-8B53-D11130E6F401}"/>
    <cellStyle name="Total 4 5" xfId="14852" xr:uid="{5662C629-25C2-4FDF-94FD-3E89267F735F}"/>
    <cellStyle name="Total 4 5 2" xfId="22139" xr:uid="{284ADDBA-489E-433E-98FC-BD2C7AC344D1}"/>
    <cellStyle name="Total 4 5 2 2" xfId="27695" xr:uid="{D960435C-E569-4BF2-ACA3-64261025F898}"/>
    <cellStyle name="Total 4 5 2 3" xfId="33189" xr:uid="{B08853CB-B44E-47B7-92BA-723F8D6E01B2}"/>
    <cellStyle name="Total 4 5 2 4" xfId="38673" xr:uid="{121B3B1C-F90A-4350-A2DB-A8397FDBFEC3}"/>
    <cellStyle name="Total 4 5 3" xfId="24966" xr:uid="{2B2CC6F9-C2DB-4A35-BCE0-2F9313CA533C}"/>
    <cellStyle name="Total 4 5 4" xfId="30460" xr:uid="{7321228C-D923-47C1-93BC-372518B17DF2}"/>
    <cellStyle name="Total 4 5 5" xfId="35944" xr:uid="{D7F301D8-1EB1-4F2E-9195-968188EF6D19}"/>
    <cellStyle name="Total 4 6" xfId="11755" xr:uid="{4738C4B6-98A9-4792-B597-35FFC7D16E6E}"/>
    <cellStyle name="Total 4 7" xfId="16989" xr:uid="{DCE10698-15F1-4079-9CA1-87D701782BBD}"/>
    <cellStyle name="Total 4 8" xfId="19256" xr:uid="{7E69CE85-94A4-42A5-A840-0A76E277E0BA}"/>
    <cellStyle name="Total 4 9" xfId="9648" xr:uid="{B30DA063-330F-4434-B8DB-F89FBF62F671}"/>
    <cellStyle name="Total 4 9 2" xfId="20967" xr:uid="{E46533F7-2D87-4958-A2F7-029CA74D0151}"/>
    <cellStyle name="Total 4 9 2 2" xfId="26523" xr:uid="{267EB1CC-E37D-4C2B-AEFA-B417C7336FEA}"/>
    <cellStyle name="Total 4 9 2 3" xfId="32017" xr:uid="{C3305ED3-8440-4102-AD22-B0A00CAA1F97}"/>
    <cellStyle name="Total 4 9 2 4" xfId="37501" xr:uid="{513249FC-3CBF-4686-8EBE-DA7694DB5094}"/>
    <cellStyle name="Total 4 9 3" xfId="23794" xr:uid="{80033EC1-DA38-4AAC-928E-D9D45281811A}"/>
    <cellStyle name="Total 4 9 4" xfId="29288" xr:uid="{2B9C6B91-FCF0-43D4-8D6E-5EB12244CB6A}"/>
    <cellStyle name="Total 4 9 5" xfId="34772" xr:uid="{84EFA835-CD6B-4102-8434-7B188739FB47}"/>
    <cellStyle name="Total 5" xfId="6452" xr:uid="{43EBC00F-E283-46AC-A30C-316CC3590C14}"/>
    <cellStyle name="Total 5 2" xfId="6453" xr:uid="{C46CC1E5-ED64-4FC2-A604-DC801FEC4478}"/>
    <cellStyle name="Total 5 2 2" xfId="14858" xr:uid="{0902F485-C1D7-44E9-A96B-08A41798F1CB}"/>
    <cellStyle name="Total 5 2 2 2" xfId="22145" xr:uid="{6A99603C-9AE4-401C-A3FB-4A3F68C46AA7}"/>
    <cellStyle name="Total 5 2 2 2 2" xfId="27701" xr:uid="{09AFA378-93EC-409C-B0D5-7A5E36F5F142}"/>
    <cellStyle name="Total 5 2 2 2 3" xfId="33195" xr:uid="{29FB52B0-DEC0-4CB5-A14C-FD0C7F706FB8}"/>
    <cellStyle name="Total 5 2 2 2 4" xfId="38679" xr:uid="{A0D3E85F-1153-4ECB-A933-EBBE04C7221A}"/>
    <cellStyle name="Total 5 2 2 3" xfId="24972" xr:uid="{0C80B1F5-9AF1-4363-9388-3E9A42F7EB33}"/>
    <cellStyle name="Total 5 2 2 4" xfId="30466" xr:uid="{DD174925-738C-4BF4-AEAC-65C7C15F589A}"/>
    <cellStyle name="Total 5 2 2 5" xfId="35950" xr:uid="{276F3904-35EB-402D-9352-5AAF8B23D296}"/>
    <cellStyle name="Total 5 2 3" xfId="11761" xr:uid="{4702EC76-9E97-44B0-BC92-ADB5B319CD9D}"/>
    <cellStyle name="Total 5 2 4" xfId="16995" xr:uid="{132C37D7-4467-4BAC-8AE6-F3F2F39B3CD6}"/>
    <cellStyle name="Total 5 2 5" xfId="19262" xr:uid="{D18D7AA3-D8DC-4794-ACE6-663E5B9CD8A2}"/>
    <cellStyle name="Total 5 2 6" xfId="9654" xr:uid="{548AF736-67B5-4DD3-BA1F-5DD2EAB4C43F}"/>
    <cellStyle name="Total 5 2 6 2" xfId="20973" xr:uid="{D860FED7-3551-4403-BF7D-00EC3D15815C}"/>
    <cellStyle name="Total 5 2 6 2 2" xfId="26529" xr:uid="{35AB15A5-C194-4409-9192-1A98CAD58D6E}"/>
    <cellStyle name="Total 5 2 6 2 3" xfId="32023" xr:uid="{EC62BFC7-2D6B-40BB-930A-898CDFBAF3FC}"/>
    <cellStyle name="Total 5 2 6 2 4" xfId="37507" xr:uid="{B5450882-15CE-4BAA-83E1-01FA98568D56}"/>
    <cellStyle name="Total 5 2 6 3" xfId="23800" xr:uid="{099263A1-7029-4240-A8F3-FD29D607F059}"/>
    <cellStyle name="Total 5 2 6 4" xfId="29294" xr:uid="{137DFCEB-85C6-4111-8D99-A229C2A30E4B}"/>
    <cellStyle name="Total 5 2 6 5" xfId="34778" xr:uid="{1C4E17F3-9A5D-46D5-8DDA-E3A2CCB14F08}"/>
    <cellStyle name="Total 5 3" xfId="6454" xr:uid="{ADC8A625-C3BA-40E3-AD2A-9FC2D3345E27}"/>
    <cellStyle name="Total 5 3 2" xfId="14859" xr:uid="{D1F478CB-1E5E-4AF1-8AD7-843D7441290C}"/>
    <cellStyle name="Total 5 3 2 2" xfId="22146" xr:uid="{59965D8B-0F33-40C2-A3E1-3466B72D80CA}"/>
    <cellStyle name="Total 5 3 2 2 2" xfId="27702" xr:uid="{3647BFD3-B590-4AE1-9876-C9A171FA5927}"/>
    <cellStyle name="Total 5 3 2 2 3" xfId="33196" xr:uid="{2DD3EDDD-DB12-4DF9-9F18-90160BDA9B8B}"/>
    <cellStyle name="Total 5 3 2 2 4" xfId="38680" xr:uid="{87F4F629-E72D-4757-934C-8CFBF8C50C23}"/>
    <cellStyle name="Total 5 3 2 3" xfId="24973" xr:uid="{8AE91BCF-E423-4AE5-A02C-CF693B0B4BFD}"/>
    <cellStyle name="Total 5 3 2 4" xfId="30467" xr:uid="{8FEA7E4B-00EC-4365-A06F-E3D114EFE78F}"/>
    <cellStyle name="Total 5 3 2 5" xfId="35951" xr:uid="{2B40F054-91EF-4EE3-AD12-928F29558389}"/>
    <cellStyle name="Total 5 3 3" xfId="11762" xr:uid="{60BFBCB7-CDF8-4A2B-B044-4F8E9C7DCB20}"/>
    <cellStyle name="Total 5 3 4" xfId="16996" xr:uid="{20F3CA05-6B3F-44F0-B01E-0F6C03747351}"/>
    <cellStyle name="Total 5 3 5" xfId="19263" xr:uid="{F03D385D-1E60-4A0B-BD87-25E97C59EE59}"/>
    <cellStyle name="Total 5 3 6" xfId="9655" xr:uid="{E7865E5C-3A4D-46DB-BFFD-AA1C67202ABB}"/>
    <cellStyle name="Total 5 3 6 2" xfId="20974" xr:uid="{B5B3DC69-EE8D-418A-AF93-50E58E4CC8E5}"/>
    <cellStyle name="Total 5 3 6 2 2" xfId="26530" xr:uid="{6FC835A1-7903-4378-83FF-B43A8426F704}"/>
    <cellStyle name="Total 5 3 6 2 3" xfId="32024" xr:uid="{A27D0F77-4F47-4D52-87C4-BA702B3660A1}"/>
    <cellStyle name="Total 5 3 6 2 4" xfId="37508" xr:uid="{C8C2FCE0-AA9B-4C82-8C1F-B7BA6F1A568B}"/>
    <cellStyle name="Total 5 3 6 3" xfId="23801" xr:uid="{3E1E3ACB-198C-4A72-AD45-5D5F885CF720}"/>
    <cellStyle name="Total 5 3 6 4" xfId="29295" xr:uid="{641CFEFB-6D08-4BF1-8851-0720277B3575}"/>
    <cellStyle name="Total 5 3 6 5" xfId="34779" xr:uid="{E50EFE66-339C-428E-A110-FF365987F2D0}"/>
    <cellStyle name="Total 5 4" xfId="14857" xr:uid="{2998896A-3F2A-4039-B51E-ADC6D839FBD8}"/>
    <cellStyle name="Total 5 4 2" xfId="22144" xr:uid="{CC1CC7A5-E3AB-4A74-8C85-FBFD18A8D58B}"/>
    <cellStyle name="Total 5 4 2 2" xfId="27700" xr:uid="{9021DE70-F120-4B73-B92F-B935ADDD45CA}"/>
    <cellStyle name="Total 5 4 2 3" xfId="33194" xr:uid="{793024F9-D569-4D19-A6FA-A45B9ECF65F5}"/>
    <cellStyle name="Total 5 4 2 4" xfId="38678" xr:uid="{5EC662A0-99F2-4216-9D94-794BC8FC7CCB}"/>
    <cellStyle name="Total 5 4 3" xfId="24971" xr:uid="{8FA222A1-04AD-4B0E-AD36-9E163E5E3B0D}"/>
    <cellStyle name="Total 5 4 4" xfId="30465" xr:uid="{BC802498-CD96-40FB-94E4-00DEB34A7C40}"/>
    <cellStyle name="Total 5 4 5" xfId="35949" xr:uid="{25788023-2F46-4F11-AF3E-F8EDE669EF10}"/>
    <cellStyle name="Total 5 5" xfId="11760" xr:uid="{A79024D3-6D07-4D53-A4FA-7A87DE0E1223}"/>
    <cellStyle name="Total 5 6" xfId="16994" xr:uid="{ED73AD14-3BE4-422C-BBDF-7DF5953739A1}"/>
    <cellStyle name="Total 5 7" xfId="19261" xr:uid="{7C202B57-90B9-4F5A-B0A8-934D703E2DE2}"/>
    <cellStyle name="Total 5 8" xfId="9653" xr:uid="{1E217203-F699-433A-83DA-58B5792FEC4B}"/>
    <cellStyle name="Total 5 8 2" xfId="20972" xr:uid="{12391312-EFF9-4BFA-B8B7-7C463BBB24C0}"/>
    <cellStyle name="Total 5 8 2 2" xfId="26528" xr:uid="{F0A1A3FB-22E3-41F5-903A-5789595E890C}"/>
    <cellStyle name="Total 5 8 2 3" xfId="32022" xr:uid="{C2C637B4-33AB-4AC4-8984-F7E346C6A12B}"/>
    <cellStyle name="Total 5 8 2 4" xfId="37506" xr:uid="{C79E05AB-A5A8-4B96-9FB4-F94A46328846}"/>
    <cellStyle name="Total 5 8 3" xfId="23799" xr:uid="{EA91AFC1-6C42-47B8-A13E-3D1895C0BAF6}"/>
    <cellStyle name="Total 5 8 4" xfId="29293" xr:uid="{D825C425-9193-4E2A-BDD7-C08277539DBE}"/>
    <cellStyle name="Total 5 8 5" xfId="34777" xr:uid="{301547D3-E915-45F7-B53F-D028D9740C42}"/>
    <cellStyle name="Total 6" xfId="6455" xr:uid="{936FA7E9-EB93-43B4-942C-B28536D03FD0}"/>
    <cellStyle name="Total 6 2" xfId="14860" xr:uid="{ADA56848-35C7-482E-A8C9-EA8D24BB822A}"/>
    <cellStyle name="Total 6 2 2" xfId="22147" xr:uid="{5809A20B-EC88-4417-818C-B4707E5DA7D8}"/>
    <cellStyle name="Total 6 2 2 2" xfId="27703" xr:uid="{76E76C48-33CB-458E-8C79-A7B915FCE5DF}"/>
    <cellStyle name="Total 6 2 2 3" xfId="33197" xr:uid="{14C80587-74B0-4CA0-9AAD-F340DA2D5577}"/>
    <cellStyle name="Total 6 2 2 4" xfId="38681" xr:uid="{7908E712-A3BF-4DD7-BC5B-F737DDF78577}"/>
    <cellStyle name="Total 6 2 3" xfId="24974" xr:uid="{284E8B36-0A44-4446-B776-4244933B7DEC}"/>
    <cellStyle name="Total 6 2 4" xfId="30468" xr:uid="{C1B74192-B987-4BE5-B869-49F2DBFF35E0}"/>
    <cellStyle name="Total 6 2 5" xfId="35952" xr:uid="{01A2AF0E-609F-4262-8DBA-A23BB5C5F8C2}"/>
    <cellStyle name="Total 6 3" xfId="11763" xr:uid="{89F0CEE8-7352-4F49-B964-202F8644BE34}"/>
    <cellStyle name="Total 6 4" xfId="16997" xr:uid="{3D56146C-B746-4896-9927-C66DF5B10555}"/>
    <cellStyle name="Total 6 5" xfId="19264" xr:uid="{61EE2DF9-FCFC-432A-885F-E3C858876F7E}"/>
    <cellStyle name="Total 6 6" xfId="9656" xr:uid="{1E0BB3DC-BA49-4CB6-B18D-0E0973E01F9F}"/>
    <cellStyle name="Total 6 6 2" xfId="20975" xr:uid="{84349727-21F5-46B8-AE0E-D674CD359A92}"/>
    <cellStyle name="Total 6 6 2 2" xfId="26531" xr:uid="{C1B90231-8D5E-47D6-AD3B-EF25130F08D7}"/>
    <cellStyle name="Total 6 6 2 3" xfId="32025" xr:uid="{6975BE9E-CA86-43D6-B167-0833DC63BACD}"/>
    <cellStyle name="Total 6 6 2 4" xfId="37509" xr:uid="{E407C427-4765-41EF-949A-91CC8404FA7A}"/>
    <cellStyle name="Total 6 6 3" xfId="23802" xr:uid="{BA6826E9-622D-4305-980A-117E3BBDC895}"/>
    <cellStyle name="Total 6 6 4" xfId="29296" xr:uid="{8A8A6141-FE36-476A-9A9C-30C470D5F2D9}"/>
    <cellStyle name="Total 6 6 5" xfId="34780" xr:uid="{9BF4582B-7584-49CE-A9B2-310A8E50260F}"/>
    <cellStyle name="Total 7" xfId="6456" xr:uid="{E32B05EA-0630-4D1F-88F9-22E920368F45}"/>
    <cellStyle name="Total 7 2" xfId="14861" xr:uid="{94A70526-73AC-4162-B897-46539B6EAD42}"/>
    <cellStyle name="Total 7 2 2" xfId="22148" xr:uid="{5D15991C-8F82-4EC8-8DC4-29D1A2CAB685}"/>
    <cellStyle name="Total 7 2 2 2" xfId="27704" xr:uid="{B066C4B4-6C62-4E6A-AE39-47546AD55C34}"/>
    <cellStyle name="Total 7 2 2 3" xfId="33198" xr:uid="{F6BF0FB3-90D6-4A7E-974F-7E7FD7FCC2E6}"/>
    <cellStyle name="Total 7 2 2 4" xfId="38682" xr:uid="{3EFC5B0E-39B0-43CC-9AB2-2C31F1D5F2BC}"/>
    <cellStyle name="Total 7 2 3" xfId="24975" xr:uid="{905EB71C-239F-4AEF-86FF-5B1C35467C47}"/>
    <cellStyle name="Total 7 2 4" xfId="30469" xr:uid="{DDF81C9B-98CE-419B-9B3D-5B1464197C5F}"/>
    <cellStyle name="Total 7 2 5" xfId="35953" xr:uid="{CFE2A513-EDA8-4E2E-B9CB-F7E2F4661C1D}"/>
    <cellStyle name="Total 7 3" xfId="11764" xr:uid="{39EB4432-FA51-431F-BC0C-7B80A34E8FF0}"/>
    <cellStyle name="Total 7 4" xfId="16998" xr:uid="{3725CA2C-966B-49C5-971E-DC6C32FB28C6}"/>
    <cellStyle name="Total 7 5" xfId="19265" xr:uid="{F84772B7-E423-4572-9FF3-3282F4BE3CF0}"/>
    <cellStyle name="Total 7 6" xfId="9657" xr:uid="{D4F9C61A-56F2-4808-9D45-4744134F23C6}"/>
    <cellStyle name="Total 7 6 2" xfId="20976" xr:uid="{3E89CFCE-D60F-4FE3-B4D1-85CBE26B1178}"/>
    <cellStyle name="Total 7 6 2 2" xfId="26532" xr:uid="{FC8176EF-DCF5-4131-8F56-C63B22060B1A}"/>
    <cellStyle name="Total 7 6 2 3" xfId="32026" xr:uid="{C1ED6FB7-429D-4F01-BCC9-DE6B22AA1B95}"/>
    <cellStyle name="Total 7 6 2 4" xfId="37510" xr:uid="{D859FC08-5694-428A-AD6F-18E6642460CC}"/>
    <cellStyle name="Total 7 6 3" xfId="23803" xr:uid="{FED8C044-91B2-464B-95E0-A2A2957BA726}"/>
    <cellStyle name="Total 7 6 4" xfId="29297" xr:uid="{B8DB022C-06CB-4925-8F75-58181B414E5A}"/>
    <cellStyle name="Total 7 6 5" xfId="34781" xr:uid="{A8BFBAC0-6CE2-4BB7-B929-1CCA7251B91A}"/>
    <cellStyle name="Warning Text" xfId="6457" xr:uid="{FC424F2B-5BF7-429D-87A8-9E4B50ED9812}"/>
    <cellStyle name="Warning Text 10" xfId="16999" xr:uid="{EE75D957-252D-4E0C-919D-D9BE3279C111}"/>
    <cellStyle name="Warning Text 11" xfId="19266" xr:uid="{C6FE3587-89E6-41C6-855B-64F95FDE48BF}"/>
    <cellStyle name="Warning Text 12" xfId="9658" xr:uid="{EE495D08-24A7-485B-9BF4-18C54B4A952B}"/>
    <cellStyle name="Warning Text 12 2" xfId="20977" xr:uid="{0F4E7E03-E0E2-432B-8B6B-CCA9CD261D92}"/>
    <cellStyle name="Warning Text 12 2 2" xfId="26533" xr:uid="{AB756B91-E91A-42BE-9727-B1F2D7C7540B}"/>
    <cellStyle name="Warning Text 12 2 3" xfId="32027" xr:uid="{C39BFBEE-1088-4E46-86A4-8C997616578B}"/>
    <cellStyle name="Warning Text 12 2 4" xfId="37511" xr:uid="{6F0C573D-F8F9-4052-924F-61E2FCA7F58F}"/>
    <cellStyle name="Warning Text 12 3" xfId="23804" xr:uid="{863A5E4F-CA6D-4A7D-83A3-DE2C9A1DA320}"/>
    <cellStyle name="Warning Text 12 4" xfId="29298" xr:uid="{FEEF340B-6B68-4555-9416-8DC09AE74026}"/>
    <cellStyle name="Warning Text 12 5" xfId="34782" xr:uid="{FE0B2B8C-2728-46B1-8453-494EAFA27C46}"/>
    <cellStyle name="Warning Text 2" xfId="6458" xr:uid="{4162E453-15E3-41D9-BE6E-90E86616335F}"/>
    <cellStyle name="Warning Text 2 10" xfId="19267" xr:uid="{3259F27B-4F67-4F9A-829D-8AC84714A310}"/>
    <cellStyle name="Warning Text 2 11" xfId="9659" xr:uid="{38EE98D4-93FB-4E0C-A685-68F66562E912}"/>
    <cellStyle name="Warning Text 2 11 2" xfId="20978" xr:uid="{78C562E9-DDD7-4C41-8F9E-57253EE80C4F}"/>
    <cellStyle name="Warning Text 2 11 2 2" xfId="26534" xr:uid="{D1EE45C4-4F60-4A9B-80E4-9C73CDFF58F4}"/>
    <cellStyle name="Warning Text 2 11 2 3" xfId="32028" xr:uid="{F6F06AE5-BF96-47E9-9FB7-8178B951CC06}"/>
    <cellStyle name="Warning Text 2 11 2 4" xfId="37512" xr:uid="{47FC7CCE-7A04-426A-9CE1-DAECDF3ED831}"/>
    <cellStyle name="Warning Text 2 11 3" xfId="23805" xr:uid="{F55FBB35-04D5-4F46-9765-E0F35074E195}"/>
    <cellStyle name="Warning Text 2 11 4" xfId="29299" xr:uid="{0E98D4BA-1524-4FDF-B8B3-D0B6B9C76952}"/>
    <cellStyle name="Warning Text 2 11 5" xfId="34783" xr:uid="{50D3F13D-906C-47E1-86E9-F89F511C88AD}"/>
    <cellStyle name="Warning Text 2 2" xfId="6459" xr:uid="{8B97B123-183F-43B5-9ECB-19781B06A585}"/>
    <cellStyle name="Warning Text 2 2 2" xfId="14864" xr:uid="{73C066CD-A522-4936-BB5F-513868CC7EA5}"/>
    <cellStyle name="Warning Text 2 2 2 2" xfId="22151" xr:uid="{09B6176C-0199-4E05-BAA1-E49B3734C669}"/>
    <cellStyle name="Warning Text 2 2 2 2 2" xfId="27707" xr:uid="{3388B1B4-6276-4696-BF6D-6175BBF157F5}"/>
    <cellStyle name="Warning Text 2 2 2 2 3" xfId="33201" xr:uid="{9F682D82-1450-401D-93FD-4E4C271A64C9}"/>
    <cellStyle name="Warning Text 2 2 2 2 4" xfId="38685" xr:uid="{C7FEB5D0-D2A0-4ECB-BA10-717D56841B87}"/>
    <cellStyle name="Warning Text 2 2 2 3" xfId="24978" xr:uid="{391B4D02-C6B5-4DE2-8EE2-5FECBA7F6ED4}"/>
    <cellStyle name="Warning Text 2 2 2 4" xfId="30472" xr:uid="{2FCA053F-A0BF-47BE-881D-41041C665D88}"/>
    <cellStyle name="Warning Text 2 2 2 5" xfId="35956" xr:uid="{D3570022-8AB1-430D-9380-E0F1DB6292B4}"/>
    <cellStyle name="Warning Text 2 2 3" xfId="11767" xr:uid="{AEACD5DB-5BDD-439E-9AFF-3AA942C3A4F9}"/>
    <cellStyle name="Warning Text 2 2 4" xfId="17001" xr:uid="{D7E7E8C9-64B3-40EF-8233-A80F04BF0A8C}"/>
    <cellStyle name="Warning Text 2 2 5" xfId="19268" xr:uid="{CB246322-2EAB-4F66-BB9D-E4EDB34A8951}"/>
    <cellStyle name="Warning Text 2 2 6" xfId="9660" xr:uid="{69178634-979E-45E4-8F37-437164B6D604}"/>
    <cellStyle name="Warning Text 2 2 6 2" xfId="20979" xr:uid="{15685101-E7E0-4E8E-9ADD-779D7B43BBCD}"/>
    <cellStyle name="Warning Text 2 2 6 2 2" xfId="26535" xr:uid="{1A5286E0-3AA9-455A-AB00-FCB748F0A1C7}"/>
    <cellStyle name="Warning Text 2 2 6 2 3" xfId="32029" xr:uid="{A8ABBFA8-646C-43B5-9B59-1E8AC57F0976}"/>
    <cellStyle name="Warning Text 2 2 6 2 4" xfId="37513" xr:uid="{1B73BA3B-BB21-47E2-92AB-6C0F8C0BF5E6}"/>
    <cellStyle name="Warning Text 2 2 6 3" xfId="23806" xr:uid="{988CC6B1-EAA5-4E45-925F-9FAA311D74FB}"/>
    <cellStyle name="Warning Text 2 2 6 4" xfId="29300" xr:uid="{2E4041C7-8CD6-42D3-9379-D090F82DB58B}"/>
    <cellStyle name="Warning Text 2 2 6 5" xfId="34784" xr:uid="{A3428536-E179-444A-BB76-2356BFCFE567}"/>
    <cellStyle name="Warning Text 2 3" xfId="6460" xr:uid="{684BD6AA-715D-40B5-8BFC-E0E345635F21}"/>
    <cellStyle name="Warning Text 2 3 2" xfId="14865" xr:uid="{A161F525-053C-4E3B-AA82-F42C7FE26B46}"/>
    <cellStyle name="Warning Text 2 3 2 2" xfId="22152" xr:uid="{2797C797-5B3F-4161-B78B-B450BE88EEE1}"/>
    <cellStyle name="Warning Text 2 3 2 2 2" xfId="27708" xr:uid="{11464542-374B-48FB-B2D5-4717362C78EC}"/>
    <cellStyle name="Warning Text 2 3 2 2 3" xfId="33202" xr:uid="{D45DE7F4-989D-438F-8E1F-421692829568}"/>
    <cellStyle name="Warning Text 2 3 2 2 4" xfId="38686" xr:uid="{FAA2369D-9E37-44B5-9454-96439EEA4878}"/>
    <cellStyle name="Warning Text 2 3 2 3" xfId="24979" xr:uid="{037C5658-2BA7-4D11-BC82-AF72F9670D75}"/>
    <cellStyle name="Warning Text 2 3 2 4" xfId="30473" xr:uid="{6D4E5226-5DFF-428F-9081-35A09539BE29}"/>
    <cellStyle name="Warning Text 2 3 2 5" xfId="35957" xr:uid="{3F985554-0977-4E1A-AF13-45B81A1A7EDC}"/>
    <cellStyle name="Warning Text 2 3 3" xfId="11768" xr:uid="{F9DD8A32-AEFC-4DF2-B93E-1CDB2D189B23}"/>
    <cellStyle name="Warning Text 2 3 4" xfId="17002" xr:uid="{2A46893D-A88A-4A05-8E97-272367CEEB05}"/>
    <cellStyle name="Warning Text 2 3 5" xfId="19269" xr:uid="{4A5D8F1C-980F-4214-AE44-B31A2B52FA11}"/>
    <cellStyle name="Warning Text 2 3 6" xfId="9661" xr:uid="{6AC0E20E-5C8F-431C-B2AD-F8631E547365}"/>
    <cellStyle name="Warning Text 2 3 6 2" xfId="20980" xr:uid="{47E9AF4F-D02E-4350-86AF-97B13EA1E8AA}"/>
    <cellStyle name="Warning Text 2 3 6 2 2" xfId="26536" xr:uid="{20253D2E-53CB-4726-B328-EEC770B67530}"/>
    <cellStyle name="Warning Text 2 3 6 2 3" xfId="32030" xr:uid="{A36D3791-210D-4599-A2DB-56661457D9FD}"/>
    <cellStyle name="Warning Text 2 3 6 2 4" xfId="37514" xr:uid="{B83747F4-E4EE-4186-B821-2AA7CC9FA236}"/>
    <cellStyle name="Warning Text 2 3 6 3" xfId="23807" xr:uid="{2AB30CF6-B490-4572-A786-921EEE01797C}"/>
    <cellStyle name="Warning Text 2 3 6 4" xfId="29301" xr:uid="{32A6977F-2856-41FB-962D-55F84C584ECA}"/>
    <cellStyle name="Warning Text 2 3 6 5" xfId="34785" xr:uid="{D26342EB-EC85-4A48-9742-0538F39B040D}"/>
    <cellStyle name="Warning Text 2 4" xfId="6461" xr:uid="{640FDF94-B6DC-45E4-A62E-EF122E130EAC}"/>
    <cellStyle name="Warning Text 2 4 2" xfId="14866" xr:uid="{26110724-A87F-459E-BF6C-8FE7F96265F7}"/>
    <cellStyle name="Warning Text 2 4 2 2" xfId="22153" xr:uid="{34587EFE-FBC7-461F-860E-93B97F703557}"/>
    <cellStyle name="Warning Text 2 4 2 2 2" xfId="27709" xr:uid="{858FE2A3-7C1F-42E7-B02A-979A983A9325}"/>
    <cellStyle name="Warning Text 2 4 2 2 3" xfId="33203" xr:uid="{2A02B9B7-AEAD-400C-9076-C05D122F9E7A}"/>
    <cellStyle name="Warning Text 2 4 2 2 4" xfId="38687" xr:uid="{651AFB61-A6EB-4B31-9536-0AD203BF96F5}"/>
    <cellStyle name="Warning Text 2 4 2 3" xfId="24980" xr:uid="{E16EEECE-23EB-4BB9-AF72-5A45A757EDE0}"/>
    <cellStyle name="Warning Text 2 4 2 4" xfId="30474" xr:uid="{0856699B-B97A-46ED-B3BC-423D04DD7E3C}"/>
    <cellStyle name="Warning Text 2 4 2 5" xfId="35958" xr:uid="{F0DEAEFF-646F-4FFF-93FC-88332662DFBE}"/>
    <cellStyle name="Warning Text 2 4 3" xfId="11991" xr:uid="{81ED70DF-0EE3-457E-9B9A-BF556248C367}"/>
    <cellStyle name="Warning Text 2 4 4" xfId="19270" xr:uid="{DEE50085-602F-4D37-9553-BF0B418C3CCF}"/>
    <cellStyle name="Warning Text 2 4 5" xfId="9662" xr:uid="{CA90F983-CEA8-4B9A-9411-F0C2698722E0}"/>
    <cellStyle name="Warning Text 2 4 5 2" xfId="20981" xr:uid="{D9AC4F84-3055-42C3-B184-37C2C9F7C132}"/>
    <cellStyle name="Warning Text 2 4 5 2 2" xfId="26537" xr:uid="{0B4FC7F0-640B-47B4-BEC9-C1C0584542C5}"/>
    <cellStyle name="Warning Text 2 4 5 2 3" xfId="32031" xr:uid="{1215DBD7-21C1-49A3-B9A3-CECF7FAC4A13}"/>
    <cellStyle name="Warning Text 2 4 5 2 4" xfId="37515" xr:uid="{4AB2CEB1-BEB7-46CA-8EB1-A7869B6F5024}"/>
    <cellStyle name="Warning Text 2 4 5 3" xfId="23808" xr:uid="{EF2AFA15-5489-4E31-86B5-28745114C13B}"/>
    <cellStyle name="Warning Text 2 4 5 4" xfId="29302" xr:uid="{2CD03AF3-EFCA-423E-BBF5-3341B09B50F2}"/>
    <cellStyle name="Warning Text 2 4 5 5" xfId="34786" xr:uid="{3985E3B2-1DD5-4B65-8E05-A3ACF97F7E3E}"/>
    <cellStyle name="Warning Text 2 5" xfId="6700" xr:uid="{4EDAD42C-E522-4510-B1A9-58D5F1C6EA7C}"/>
    <cellStyle name="Warning Text 2 5 2" xfId="19457" xr:uid="{0546E80C-116C-4A12-A027-33A23FD3D66A}"/>
    <cellStyle name="Warning Text 2 5 3" xfId="9663" xr:uid="{4C875DB5-7C89-4515-AC71-72BF0D5ABE2F}"/>
    <cellStyle name="Warning Text 2 5 3 2" xfId="20982" xr:uid="{8B9DC999-1F05-4646-8259-A0DC559FC06C}"/>
    <cellStyle name="Warning Text 2 5 3 2 2" xfId="26538" xr:uid="{37D81B52-5DDE-42A7-AFF7-67F5B7AC1780}"/>
    <cellStyle name="Warning Text 2 5 3 2 3" xfId="32032" xr:uid="{BB134927-3DC6-4DBC-8363-ED16E19B98B1}"/>
    <cellStyle name="Warning Text 2 5 3 2 4" xfId="37516" xr:uid="{58889FD5-781C-4C18-AFFD-4D8B8E72409E}"/>
    <cellStyle name="Warning Text 2 5 3 3" xfId="23809" xr:uid="{48C93027-580E-432C-A874-947C673778B2}"/>
    <cellStyle name="Warning Text 2 5 3 4" xfId="29303" xr:uid="{2A029418-9417-4546-BAD0-0B5BB75DA393}"/>
    <cellStyle name="Warning Text 2 5 3 5" xfId="34787" xr:uid="{364AE337-4A3C-42A3-B9BD-5667073DD6AC}"/>
    <cellStyle name="Warning Text 2 6" xfId="9664" xr:uid="{76818BA0-13C9-4730-9D21-2717160FA0E0}"/>
    <cellStyle name="Warning Text 2 6 2" xfId="20983" xr:uid="{F0DF30A2-B406-40ED-AAB4-7D93CDC70B22}"/>
    <cellStyle name="Warning Text 2 6 2 2" xfId="26539" xr:uid="{663812C6-3868-4C34-BB9D-A37D6CBF1AF6}"/>
    <cellStyle name="Warning Text 2 6 2 3" xfId="32033" xr:uid="{C388C718-6E30-4E5A-8935-5471BFFBFEB2}"/>
    <cellStyle name="Warning Text 2 6 2 4" xfId="37517" xr:uid="{1C0C90EC-58BB-4CBF-BCE1-B5562E382709}"/>
    <cellStyle name="Warning Text 2 6 3" xfId="23810" xr:uid="{6E58B6D6-AE99-4E95-839D-FC4D5FD6964F}"/>
    <cellStyle name="Warning Text 2 6 4" xfId="29304" xr:uid="{878736DF-6C3D-4085-BA3D-43CB81A6EAA0}"/>
    <cellStyle name="Warning Text 2 6 5" xfId="34788" xr:uid="{76E65BCA-374B-493F-BAEB-AA26352B5D70}"/>
    <cellStyle name="Warning Text 2 7" xfId="14863" xr:uid="{92913DB6-3E48-446C-BAF3-232D8EF2C99C}"/>
    <cellStyle name="Warning Text 2 7 2" xfId="22150" xr:uid="{23DB9391-CC27-4B69-B0E4-25A3F429A5C4}"/>
    <cellStyle name="Warning Text 2 7 2 2" xfId="27706" xr:uid="{C0B04A1C-A3C6-464A-B4FF-20B4B164D422}"/>
    <cellStyle name="Warning Text 2 7 2 3" xfId="33200" xr:uid="{40F5B98F-9C54-4217-992C-672061D17870}"/>
    <cellStyle name="Warning Text 2 7 2 4" xfId="38684" xr:uid="{FAF39764-AE3E-4F6D-B6CE-D91D64B601AC}"/>
    <cellStyle name="Warning Text 2 7 3" xfId="24977" xr:uid="{F2B97938-BE73-40B5-AF81-C82B55169A29}"/>
    <cellStyle name="Warning Text 2 7 4" xfId="30471" xr:uid="{37D58D91-66F2-4B8E-B859-2AC1CEF994F1}"/>
    <cellStyle name="Warning Text 2 7 5" xfId="35955" xr:uid="{9F7E4676-5101-455A-8C6B-9F26EB02ADA2}"/>
    <cellStyle name="Warning Text 2 8" xfId="11766" xr:uid="{F6C09A20-3439-45C8-AD73-5463066C0F8E}"/>
    <cellStyle name="Warning Text 2 9" xfId="17000" xr:uid="{4281CB38-44DD-4C8E-8E43-F41065356642}"/>
    <cellStyle name="Warning Text 3" xfId="6462" xr:uid="{B215075A-0F34-4CF4-95BE-6785BE4C0617}"/>
    <cellStyle name="Warning Text 3 2" xfId="14867" xr:uid="{79617413-ABB5-4810-B6F6-CE9B22DA890A}"/>
    <cellStyle name="Warning Text 3 2 2" xfId="22154" xr:uid="{B64EFB59-676D-4BB5-BD9E-FAC1071175BC}"/>
    <cellStyle name="Warning Text 3 2 2 2" xfId="27710" xr:uid="{38EB99D3-C842-4C90-9D83-EABA788C9FA2}"/>
    <cellStyle name="Warning Text 3 2 2 3" xfId="33204" xr:uid="{63DC10C2-4AD6-46F3-9558-AB9C32A3CDA0}"/>
    <cellStyle name="Warning Text 3 2 2 4" xfId="38688" xr:uid="{DDC09813-6960-47EA-A76A-7444DDBEB6C4}"/>
    <cellStyle name="Warning Text 3 2 3" xfId="24981" xr:uid="{BC0B32D2-6A75-46A4-BFA1-FD4C3E4D2D4E}"/>
    <cellStyle name="Warning Text 3 2 4" xfId="30475" xr:uid="{FC0FEF26-821E-447D-B41D-A5007ECDAD7A}"/>
    <cellStyle name="Warning Text 3 2 5" xfId="35959" xr:uid="{9FEFC1CC-DA24-441B-A15A-52FBE808B84B}"/>
    <cellStyle name="Warning Text 3 3" xfId="11769" xr:uid="{A36C156E-64D9-462B-9F92-1B22BFC19EE5}"/>
    <cellStyle name="Warning Text 3 4" xfId="17003" xr:uid="{5D864114-4A7E-418A-B453-258DF6355A34}"/>
    <cellStyle name="Warning Text 3 5" xfId="19271" xr:uid="{E06B2E9A-2C2C-41B7-B7D9-34B39757BA12}"/>
    <cellStyle name="Warning Text 3 6" xfId="9665" xr:uid="{E5881CAC-E03E-45D0-B54E-A971A996B1F4}"/>
    <cellStyle name="Warning Text 3 6 2" xfId="20984" xr:uid="{8D85B7E9-67A9-4060-951E-2940E4539A98}"/>
    <cellStyle name="Warning Text 3 6 2 2" xfId="26540" xr:uid="{138FC45C-BD1B-4595-9855-5C10AD374FB6}"/>
    <cellStyle name="Warning Text 3 6 2 3" xfId="32034" xr:uid="{9589C4D1-26FA-4B42-B5EE-10E0D22BC483}"/>
    <cellStyle name="Warning Text 3 6 2 4" xfId="37518" xr:uid="{1FF0223C-1A4D-4EEC-9773-5D266322B0D4}"/>
    <cellStyle name="Warning Text 3 6 3" xfId="23811" xr:uid="{B7C0E9FD-E840-470E-82F9-792C1765BE4F}"/>
    <cellStyle name="Warning Text 3 6 4" xfId="29305" xr:uid="{3E3C08C8-7DF4-489E-BADD-396B7B09DE60}"/>
    <cellStyle name="Warning Text 3 6 5" xfId="34789" xr:uid="{5AA60B31-C31A-4CB7-A0DE-E6CD0157BBE9}"/>
    <cellStyle name="Warning Text 4" xfId="6463" xr:uid="{12DB805C-1436-4EB9-94D3-8131BE0DF745}"/>
    <cellStyle name="Warning Text 4 2" xfId="14868" xr:uid="{4E698F07-4CC0-4787-9C3A-2FCE3A7DD14B}"/>
    <cellStyle name="Warning Text 4 2 2" xfId="22155" xr:uid="{CF598BE7-5BC3-498E-8CFB-9013027AD32C}"/>
    <cellStyle name="Warning Text 4 2 2 2" xfId="27711" xr:uid="{2A474C31-24EA-4337-8DB6-BB801792D0FD}"/>
    <cellStyle name="Warning Text 4 2 2 3" xfId="33205" xr:uid="{2B7FD10E-D727-4EC1-8076-7B8CA49D539E}"/>
    <cellStyle name="Warning Text 4 2 2 4" xfId="38689" xr:uid="{1C7517CA-4944-44AA-AA72-D32E042C20A7}"/>
    <cellStyle name="Warning Text 4 2 3" xfId="24982" xr:uid="{DDEF792B-76BD-43EC-B914-FD10D8B6511E}"/>
    <cellStyle name="Warning Text 4 2 4" xfId="30476" xr:uid="{719278F0-9A88-441B-988E-DFB5078633EC}"/>
    <cellStyle name="Warning Text 4 2 5" xfId="35960" xr:uid="{74B9A1DB-22DE-4064-9A2B-4C444166B878}"/>
    <cellStyle name="Warning Text 4 3" xfId="11770" xr:uid="{BB655F6E-42F3-49E8-84B1-036D2A414ADD}"/>
    <cellStyle name="Warning Text 4 4" xfId="17004" xr:uid="{B881FB83-E1A8-4639-B695-ED988329F601}"/>
    <cellStyle name="Warning Text 4 5" xfId="19272" xr:uid="{5D490B27-EAF2-436D-AD09-6C5AC90E2126}"/>
    <cellStyle name="Warning Text 4 6" xfId="9666" xr:uid="{C4DD1CA7-9DA1-4209-A1EF-38198472D484}"/>
    <cellStyle name="Warning Text 4 6 2" xfId="20985" xr:uid="{4B09EE7B-74CA-4A32-8F81-6BBBD731A6E4}"/>
    <cellStyle name="Warning Text 4 6 2 2" xfId="26541" xr:uid="{DBE19BB3-FB76-44D7-BE8F-4AE0A0443BDB}"/>
    <cellStyle name="Warning Text 4 6 2 3" xfId="32035" xr:uid="{0699F0F0-34E6-43E6-8B47-0E25136CC212}"/>
    <cellStyle name="Warning Text 4 6 2 4" xfId="37519" xr:uid="{45FA9897-9E2A-447A-9FA3-53862E83F525}"/>
    <cellStyle name="Warning Text 4 6 3" xfId="23812" xr:uid="{A8398FF5-2D8D-4363-9316-4FA6AA4FEF21}"/>
    <cellStyle name="Warning Text 4 6 4" xfId="29306" xr:uid="{D728FD7F-44DA-4069-9031-A64396219D4C}"/>
    <cellStyle name="Warning Text 4 6 5" xfId="34790" xr:uid="{BAC34322-84EA-4ECB-BBE3-E73F6BF9E8BE}"/>
    <cellStyle name="Warning Text 5" xfId="6464" xr:uid="{3536C12D-2527-4598-A5AF-7C57BBF9FA64}"/>
    <cellStyle name="Warning Text 5 2" xfId="14869" xr:uid="{0378FAE2-2507-4DA2-BBA3-DEF8BA89C8A3}"/>
    <cellStyle name="Warning Text 5 2 2" xfId="22156" xr:uid="{B6CD2BD5-958F-4302-A387-9F4C7436DBD5}"/>
    <cellStyle name="Warning Text 5 2 2 2" xfId="27712" xr:uid="{E4981154-91CF-4454-9AB6-35C41F585A0B}"/>
    <cellStyle name="Warning Text 5 2 2 3" xfId="33206" xr:uid="{058D7495-D285-4E96-BA4C-F79023736539}"/>
    <cellStyle name="Warning Text 5 2 2 4" xfId="38690" xr:uid="{E0E3419A-E69B-4D3C-B770-BE4D12EEB4DE}"/>
    <cellStyle name="Warning Text 5 2 3" xfId="24983" xr:uid="{9BD37677-6A8A-4A4B-BC7F-F91F187E4686}"/>
    <cellStyle name="Warning Text 5 2 4" xfId="30477" xr:uid="{34A46A4B-B0BF-4AB6-90B1-A590E3C65B07}"/>
    <cellStyle name="Warning Text 5 2 5" xfId="35961" xr:uid="{A6DAB7F8-6882-4C76-8674-BEAFE278993D}"/>
    <cellStyle name="Warning Text 5 3" xfId="11990" xr:uid="{5FB7E5E4-18A4-41B0-BF1F-20375780BD0A}"/>
    <cellStyle name="Warning Text 5 4" xfId="19273" xr:uid="{0E5009B4-0789-414F-8405-DA679EFBBDB1}"/>
    <cellStyle name="Warning Text 5 5" xfId="9667" xr:uid="{1C9FC78B-F218-4F72-AA29-5607C1B2D2B1}"/>
    <cellStyle name="Warning Text 5 5 2" xfId="20986" xr:uid="{20AA9CF8-B158-48B6-A357-B74E03F01AD7}"/>
    <cellStyle name="Warning Text 5 5 2 2" xfId="26542" xr:uid="{43855955-1DA5-4DFE-B7E5-0D72AEA8FF90}"/>
    <cellStyle name="Warning Text 5 5 2 3" xfId="32036" xr:uid="{371B445C-CFBD-422E-B049-800191429C4B}"/>
    <cellStyle name="Warning Text 5 5 2 4" xfId="37520" xr:uid="{6CB03B83-49DD-4E0F-BD91-AD573CE8161A}"/>
    <cellStyle name="Warning Text 5 5 3" xfId="23813" xr:uid="{68351235-61E5-4AF0-A140-0688969B7361}"/>
    <cellStyle name="Warning Text 5 5 4" xfId="29307" xr:uid="{5DF25BB8-8D40-48A8-9639-0D300A75C693}"/>
    <cellStyle name="Warning Text 5 5 5" xfId="34791" xr:uid="{FEAADD4D-3569-4474-80E8-5D11B81F27FF}"/>
    <cellStyle name="Warning Text 6" xfId="6606" xr:uid="{330579D1-2D27-4DCA-9868-537636E96AA8}"/>
    <cellStyle name="Warning Text 6 2" xfId="19384" xr:uid="{8481CF5F-B8D2-4BA4-928A-4BC843340E6B}"/>
    <cellStyle name="Warning Text 6 3" xfId="9668" xr:uid="{DEC97427-9DFC-4B46-85FB-25DEA8183505}"/>
    <cellStyle name="Warning Text 6 3 2" xfId="20987" xr:uid="{42CA3A08-C0FE-440B-9BEF-86079384C9E2}"/>
    <cellStyle name="Warning Text 6 3 2 2" xfId="26543" xr:uid="{F20D78AD-4E02-48D2-8849-A04A054D49BA}"/>
    <cellStyle name="Warning Text 6 3 2 3" xfId="32037" xr:uid="{69E52815-EB23-4411-90DB-71F0E18551E9}"/>
    <cellStyle name="Warning Text 6 3 2 4" xfId="37521" xr:uid="{0009F5F1-AEB4-4418-A195-2B30B1E1FDF3}"/>
    <cellStyle name="Warning Text 6 3 3" xfId="23814" xr:uid="{98CED583-9BA4-480B-8911-1FB422295C46}"/>
    <cellStyle name="Warning Text 6 3 4" xfId="29308" xr:uid="{0D74501E-5D0C-4A20-B23A-C9FE0457964D}"/>
    <cellStyle name="Warning Text 6 3 5" xfId="34792" xr:uid="{185D9295-818D-4344-B991-73109588067D}"/>
    <cellStyle name="Warning Text 7" xfId="9669" xr:uid="{001260C3-E59B-45DF-91AC-CAD072C971DA}"/>
    <cellStyle name="Warning Text 7 2" xfId="20988" xr:uid="{67B4701E-9635-4B67-8BE3-1E087FEFF86F}"/>
    <cellStyle name="Warning Text 7 2 2" xfId="26544" xr:uid="{18D220E8-172D-4796-99A4-1BD35B70E9D3}"/>
    <cellStyle name="Warning Text 7 2 3" xfId="32038" xr:uid="{84583C83-2C92-4201-8B23-D7308D7DA70A}"/>
    <cellStyle name="Warning Text 7 2 4" xfId="37522" xr:uid="{62E4EE59-AE8D-43B4-9598-78471DAF4E5E}"/>
    <cellStyle name="Warning Text 7 3" xfId="23815" xr:uid="{07C80B9C-2FEF-4E14-8FD7-67CF921C6EC3}"/>
    <cellStyle name="Warning Text 7 4" xfId="29309" xr:uid="{964765DC-F374-4AD8-AACE-5DD2E60C8EC1}"/>
    <cellStyle name="Warning Text 7 5" xfId="34793" xr:uid="{8E114918-BB5A-4B4F-AC15-303781DB1FD2}"/>
    <cellStyle name="Warning Text 8" xfId="14862" xr:uid="{8D70CCC4-9898-4826-8572-8B411AD9DA30}"/>
    <cellStyle name="Warning Text 8 2" xfId="22149" xr:uid="{7E00B1C8-216D-4308-98E7-6ACA0CDC1C9F}"/>
    <cellStyle name="Warning Text 8 2 2" xfId="27705" xr:uid="{7B48822E-ED4F-4C54-B7F4-E8C6654FED19}"/>
    <cellStyle name="Warning Text 8 2 3" xfId="33199" xr:uid="{DF839FAF-9320-41C2-B3CB-B6DB9D520ED4}"/>
    <cellStyle name="Warning Text 8 2 4" xfId="38683" xr:uid="{58D72FB1-6EDF-42BD-86D9-E6466AA36EB0}"/>
    <cellStyle name="Warning Text 8 3" xfId="24976" xr:uid="{3D5E905F-0805-477D-815B-C25AC8EC092F}"/>
    <cellStyle name="Warning Text 8 4" xfId="30470" xr:uid="{BE4DBA42-0F47-4703-B619-61572E388B08}"/>
    <cellStyle name="Warning Text 8 5" xfId="35954" xr:uid="{5D32D471-BA2B-4C41-9911-5AF7D09D714C}"/>
    <cellStyle name="Warning Text 9" xfId="11765" xr:uid="{DF5777E8-3E63-40B1-866A-46D48D37CFFC}"/>
  </cellStyles>
  <dxfs count="1">
    <dxf>
      <numFmt numFmtId="33" formatCode="_ * #,##0_ ;_ * \-#,##0_ ;_ * &quot;-&quot;_ ;_ @_ "/>
    </dxf>
  </dxfs>
  <tableStyles count="0" defaultTableStyle="TableStyleMedium2" defaultPivotStyle="PivotStyleLight16"/>
  <colors>
    <mruColors>
      <color rgb="FFFFCCFF"/>
      <color rgb="FF00FF00"/>
      <color rgb="FFFF3399"/>
      <color rgb="FF33CCCC"/>
      <color rgb="FFCC00FF"/>
      <color rgb="FF0066FF"/>
      <color rgb="FF66FFFF"/>
      <color rgb="FF000066"/>
      <color rgb="FF00CC00"/>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9.xml"/><Relationship Id="rId84" Type="http://schemas.openxmlformats.org/officeDocument/2006/relationships/externalLink" Target="externalLinks/externalLink30.xml"/><Relationship Id="rId138" Type="http://schemas.openxmlformats.org/officeDocument/2006/relationships/theme" Target="theme/theme1.xml"/><Relationship Id="rId107" Type="http://schemas.openxmlformats.org/officeDocument/2006/relationships/externalLink" Target="externalLinks/externalLink5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4.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102" Type="http://schemas.openxmlformats.org/officeDocument/2006/relationships/externalLink" Target="externalLinks/externalLink48.xml"/><Relationship Id="rId123" Type="http://schemas.openxmlformats.org/officeDocument/2006/relationships/externalLink" Target="externalLinks/externalLink69.xml"/><Relationship Id="rId128" Type="http://schemas.openxmlformats.org/officeDocument/2006/relationships/externalLink" Target="externalLinks/externalLink74.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36.xml"/><Relationship Id="rId95" Type="http://schemas.openxmlformats.org/officeDocument/2006/relationships/externalLink" Target="externalLinks/externalLink4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113" Type="http://schemas.openxmlformats.org/officeDocument/2006/relationships/externalLink" Target="externalLinks/externalLink59.xml"/><Relationship Id="rId118" Type="http://schemas.openxmlformats.org/officeDocument/2006/relationships/externalLink" Target="externalLinks/externalLink64.xml"/><Relationship Id="rId134" Type="http://schemas.openxmlformats.org/officeDocument/2006/relationships/externalLink" Target="externalLinks/externalLink80.xml"/><Relationship Id="rId139" Type="http://schemas.openxmlformats.org/officeDocument/2006/relationships/styles" Target="styles.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5.xml"/><Relationship Id="rId103" Type="http://schemas.openxmlformats.org/officeDocument/2006/relationships/externalLink" Target="externalLinks/externalLink49.xml"/><Relationship Id="rId108" Type="http://schemas.openxmlformats.org/officeDocument/2006/relationships/externalLink" Target="externalLinks/externalLink54.xml"/><Relationship Id="rId124" Type="http://schemas.openxmlformats.org/officeDocument/2006/relationships/externalLink" Target="externalLinks/externalLink70.xml"/><Relationship Id="rId129" Type="http://schemas.openxmlformats.org/officeDocument/2006/relationships/externalLink" Target="externalLinks/externalLink75.xml"/><Relationship Id="rId54" Type="http://schemas.openxmlformats.org/officeDocument/2006/relationships/worksheet" Target="worksheets/sheet54.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91" Type="http://schemas.openxmlformats.org/officeDocument/2006/relationships/externalLink" Target="externalLinks/externalLink37.xml"/><Relationship Id="rId96" Type="http://schemas.openxmlformats.org/officeDocument/2006/relationships/externalLink" Target="externalLinks/externalLink42.xml"/><Relationship Id="rId14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0.xml"/><Relationship Id="rId119" Type="http://schemas.openxmlformats.org/officeDocument/2006/relationships/externalLink" Target="externalLinks/externalLink65.xml"/><Relationship Id="rId44" Type="http://schemas.openxmlformats.org/officeDocument/2006/relationships/worksheet" Target="worksheets/sheet44.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130" Type="http://schemas.openxmlformats.org/officeDocument/2006/relationships/externalLink" Target="externalLinks/externalLink76.xml"/><Relationship Id="rId135" Type="http://schemas.openxmlformats.org/officeDocument/2006/relationships/externalLink" Target="externalLinks/externalLink8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6" Type="http://schemas.openxmlformats.org/officeDocument/2006/relationships/externalLink" Target="externalLinks/externalLink22.xml"/><Relationship Id="rId97" Type="http://schemas.openxmlformats.org/officeDocument/2006/relationships/externalLink" Target="externalLinks/externalLink43.xml"/><Relationship Id="rId104" Type="http://schemas.openxmlformats.org/officeDocument/2006/relationships/externalLink" Target="externalLinks/externalLink50.xml"/><Relationship Id="rId120" Type="http://schemas.openxmlformats.org/officeDocument/2006/relationships/externalLink" Target="externalLinks/externalLink66.xml"/><Relationship Id="rId125" Type="http://schemas.openxmlformats.org/officeDocument/2006/relationships/externalLink" Target="externalLinks/externalLink71.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7.xml"/><Relationship Id="rId92" Type="http://schemas.openxmlformats.org/officeDocument/2006/relationships/externalLink" Target="externalLinks/externalLink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2.xml"/><Relationship Id="rId87" Type="http://schemas.openxmlformats.org/officeDocument/2006/relationships/externalLink" Target="externalLinks/externalLink33.xml"/><Relationship Id="rId110" Type="http://schemas.openxmlformats.org/officeDocument/2006/relationships/externalLink" Target="externalLinks/externalLink56.xml"/><Relationship Id="rId115" Type="http://schemas.openxmlformats.org/officeDocument/2006/relationships/externalLink" Target="externalLinks/externalLink61.xml"/><Relationship Id="rId131" Type="http://schemas.openxmlformats.org/officeDocument/2006/relationships/externalLink" Target="externalLinks/externalLink77.xml"/><Relationship Id="rId136" Type="http://schemas.openxmlformats.org/officeDocument/2006/relationships/externalLink" Target="externalLinks/externalLink82.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xml"/><Relationship Id="rId77" Type="http://schemas.openxmlformats.org/officeDocument/2006/relationships/externalLink" Target="externalLinks/externalLink23.xml"/><Relationship Id="rId100" Type="http://schemas.openxmlformats.org/officeDocument/2006/relationships/externalLink" Target="externalLinks/externalLink46.xml"/><Relationship Id="rId105" Type="http://schemas.openxmlformats.org/officeDocument/2006/relationships/externalLink" Target="externalLinks/externalLink51.xml"/><Relationship Id="rId126" Type="http://schemas.openxmlformats.org/officeDocument/2006/relationships/externalLink" Target="externalLinks/externalLink7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93" Type="http://schemas.openxmlformats.org/officeDocument/2006/relationships/externalLink" Target="externalLinks/externalLink39.xml"/><Relationship Id="rId98" Type="http://schemas.openxmlformats.org/officeDocument/2006/relationships/externalLink" Target="externalLinks/externalLink44.xml"/><Relationship Id="rId121" Type="http://schemas.openxmlformats.org/officeDocument/2006/relationships/externalLink" Target="externalLinks/externalLink67.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3.xml"/><Relationship Id="rId116" Type="http://schemas.openxmlformats.org/officeDocument/2006/relationships/externalLink" Target="externalLinks/externalLink62.xml"/><Relationship Id="rId137" Type="http://schemas.openxmlformats.org/officeDocument/2006/relationships/pivotCacheDefinition" Target="pivotCache/pivotCacheDefinition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8.xml"/><Relationship Id="rId83" Type="http://schemas.openxmlformats.org/officeDocument/2006/relationships/externalLink" Target="externalLinks/externalLink29.xml"/><Relationship Id="rId88" Type="http://schemas.openxmlformats.org/officeDocument/2006/relationships/externalLink" Target="externalLinks/externalLink34.xml"/><Relationship Id="rId111" Type="http://schemas.openxmlformats.org/officeDocument/2006/relationships/externalLink" Target="externalLinks/externalLink57.xml"/><Relationship Id="rId132" Type="http://schemas.openxmlformats.org/officeDocument/2006/relationships/externalLink" Target="externalLinks/externalLink7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3.xml"/><Relationship Id="rId106" Type="http://schemas.openxmlformats.org/officeDocument/2006/relationships/externalLink" Target="externalLinks/externalLink52.xml"/><Relationship Id="rId127" Type="http://schemas.openxmlformats.org/officeDocument/2006/relationships/externalLink" Target="externalLinks/externalLink7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94" Type="http://schemas.openxmlformats.org/officeDocument/2006/relationships/externalLink" Target="externalLinks/externalLink40.xml"/><Relationship Id="rId99" Type="http://schemas.openxmlformats.org/officeDocument/2006/relationships/externalLink" Target="externalLinks/externalLink45.xml"/><Relationship Id="rId101" Type="http://schemas.openxmlformats.org/officeDocument/2006/relationships/externalLink" Target="externalLinks/externalLink47.xml"/><Relationship Id="rId122" Type="http://schemas.openxmlformats.org/officeDocument/2006/relationships/externalLink" Target="externalLinks/externalLink68.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4.xml"/><Relationship Id="rId89" Type="http://schemas.openxmlformats.org/officeDocument/2006/relationships/externalLink" Target="externalLinks/externalLink35.xml"/><Relationship Id="rId112" Type="http://schemas.openxmlformats.org/officeDocument/2006/relationships/externalLink" Target="externalLinks/externalLink58.xml"/><Relationship Id="rId133" Type="http://schemas.openxmlformats.org/officeDocument/2006/relationships/externalLink" Target="externalLinks/externalLink79.xml"/><Relationship Id="rId16" Type="http://schemas.openxmlformats.org/officeDocument/2006/relationships/worksheet" Target="worksheets/sheet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2</xdr:col>
      <xdr:colOff>219422</xdr:colOff>
      <xdr:row>5</xdr:row>
      <xdr:rowOff>54898</xdr:rowOff>
    </xdr:from>
    <xdr:to>
      <xdr:col>7</xdr:col>
      <xdr:colOff>1207423</xdr:colOff>
      <xdr:row>13</xdr:row>
      <xdr:rowOff>6107</xdr:rowOff>
    </xdr:to>
    <xdr:pic>
      <xdr:nvPicPr>
        <xdr:cNvPr id="3" name="Imagen 2">
          <a:extLst>
            <a:ext uri="{FF2B5EF4-FFF2-40B4-BE49-F238E27FC236}">
              <a16:creationId xmlns:a16="http://schemas.microsoft.com/office/drawing/2014/main" id="{EB8DEE86-07EE-EFDE-D17F-0A602508F3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6899" y="920807"/>
          <a:ext cx="5057774" cy="133666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id="{4EB6A0CF-65AC-4C9D-B340-AB19B95CD1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id="{3D70157F-21EE-4A7D-A105-6C758D3179C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277</xdr:colOff>
      <xdr:row>10</xdr:row>
      <xdr:rowOff>112889</xdr:rowOff>
    </xdr:from>
    <xdr:to>
      <xdr:col>3</xdr:col>
      <xdr:colOff>1220611</xdr:colOff>
      <xdr:row>18</xdr:row>
      <xdr:rowOff>63500</xdr:rowOff>
    </xdr:to>
    <xdr:cxnSp macro="">
      <xdr:nvCxnSpPr>
        <xdr:cNvPr id="2" name="Conector recto 1">
          <a:extLst>
            <a:ext uri="{FF2B5EF4-FFF2-40B4-BE49-F238E27FC236}">
              <a16:creationId xmlns:a16="http://schemas.microsoft.com/office/drawing/2014/main" id="{505765A5-73AB-4468-BDE4-A0C0B6CF89D0}"/>
            </a:ext>
          </a:extLst>
        </xdr:cNvPr>
        <xdr:cNvCxnSpPr/>
      </xdr:nvCxnSpPr>
      <xdr:spPr>
        <a:xfrm>
          <a:off x="4896555" y="1735667"/>
          <a:ext cx="2314223" cy="12488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4666</xdr:colOff>
      <xdr:row>0</xdr:row>
      <xdr:rowOff>101600</xdr:rowOff>
    </xdr:from>
    <xdr:to>
      <xdr:col>1</xdr:col>
      <xdr:colOff>1235287</xdr:colOff>
      <xdr:row>3</xdr:row>
      <xdr:rowOff>56515</xdr:rowOff>
    </xdr:to>
    <xdr:pic>
      <xdr:nvPicPr>
        <xdr:cNvPr id="5" name="Imagen 4">
          <a:extLst>
            <a:ext uri="{FF2B5EF4-FFF2-40B4-BE49-F238E27FC236}">
              <a16:creationId xmlns:a16="http://schemas.microsoft.com/office/drawing/2014/main" id="{879542E0-92A4-451C-B9A3-2A6A176FC6F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5533" y="1016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id="{C47C659F-7F32-474C-BA42-FCD3253D8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3866</xdr:colOff>
      <xdr:row>0</xdr:row>
      <xdr:rowOff>127001</xdr:rowOff>
    </xdr:from>
    <xdr:to>
      <xdr:col>1</xdr:col>
      <xdr:colOff>1171152</xdr:colOff>
      <xdr:row>3</xdr:row>
      <xdr:rowOff>91441</xdr:rowOff>
    </xdr:to>
    <xdr:pic>
      <xdr:nvPicPr>
        <xdr:cNvPr id="6" name="Imagen 5">
          <a:extLst>
            <a:ext uri="{FF2B5EF4-FFF2-40B4-BE49-F238E27FC236}">
              <a16:creationId xmlns:a16="http://schemas.microsoft.com/office/drawing/2014/main" id="{D5544725-1C69-4F62-BC09-434ADCA27DD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1"/>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00000000-0008-0000-1100-000002000000}"/>
            </a:ext>
          </a:extLst>
        </xdr:cNvPr>
        <xdr:cNvSpPr txBox="1"/>
      </xdr:nvSpPr>
      <xdr:spPr>
        <a:xfrm>
          <a:off x="433917" y="23918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33866</xdr:colOff>
      <xdr:row>0</xdr:row>
      <xdr:rowOff>127000</xdr:rowOff>
    </xdr:from>
    <xdr:to>
      <xdr:col>1</xdr:col>
      <xdr:colOff>1161627</xdr:colOff>
      <xdr:row>3</xdr:row>
      <xdr:rowOff>95250</xdr:rowOff>
    </xdr:to>
    <xdr:pic>
      <xdr:nvPicPr>
        <xdr:cNvPr id="7" name="Imagen 6">
          <a:extLst>
            <a:ext uri="{FF2B5EF4-FFF2-40B4-BE49-F238E27FC236}">
              <a16:creationId xmlns:a16="http://schemas.microsoft.com/office/drawing/2014/main" id="{5BFC763D-7BC4-45FE-BA53-B80F8BCD7AE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35467</xdr:colOff>
      <xdr:row>0</xdr:row>
      <xdr:rowOff>33866</xdr:rowOff>
    </xdr:from>
    <xdr:to>
      <xdr:col>1</xdr:col>
      <xdr:colOff>1125221</xdr:colOff>
      <xdr:row>3</xdr:row>
      <xdr:rowOff>2116</xdr:rowOff>
    </xdr:to>
    <xdr:pic>
      <xdr:nvPicPr>
        <xdr:cNvPr id="5" name="Imagen 4">
          <a:extLst>
            <a:ext uri="{FF2B5EF4-FFF2-40B4-BE49-F238E27FC236}">
              <a16:creationId xmlns:a16="http://schemas.microsoft.com/office/drawing/2014/main" id="{83450180-D360-435C-B94D-B07EE2F348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467" y="338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4" name="Conector recto 3">
          <a:extLst>
            <a:ext uri="{FF2B5EF4-FFF2-40B4-BE49-F238E27FC236}">
              <a16:creationId xmlns:a16="http://schemas.microsoft.com/office/drawing/2014/main" id="{00000000-0008-0000-1300-000004000000}"/>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42333</xdr:colOff>
      <xdr:row>0</xdr:row>
      <xdr:rowOff>127000</xdr:rowOff>
    </xdr:from>
    <xdr:to>
      <xdr:col>1</xdr:col>
      <xdr:colOff>1200574</xdr:colOff>
      <xdr:row>3</xdr:row>
      <xdr:rowOff>95250</xdr:rowOff>
    </xdr:to>
    <xdr:pic>
      <xdr:nvPicPr>
        <xdr:cNvPr id="7" name="Imagen 6">
          <a:extLst>
            <a:ext uri="{FF2B5EF4-FFF2-40B4-BE49-F238E27FC236}">
              <a16:creationId xmlns:a16="http://schemas.microsoft.com/office/drawing/2014/main" id="{976C3160-F40B-498D-A018-514D7D4B87D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id="{15BE8FFD-8410-48F7-AC81-8E655F9A013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50800</xdr:colOff>
      <xdr:row>1</xdr:row>
      <xdr:rowOff>25401</xdr:rowOff>
    </xdr:from>
    <xdr:to>
      <xdr:col>1</xdr:col>
      <xdr:colOff>1201421</xdr:colOff>
      <xdr:row>4</xdr:row>
      <xdr:rowOff>3176</xdr:rowOff>
    </xdr:to>
    <xdr:pic>
      <xdr:nvPicPr>
        <xdr:cNvPr id="7" name="Imagen 6">
          <a:extLst>
            <a:ext uri="{FF2B5EF4-FFF2-40B4-BE49-F238E27FC236}">
              <a16:creationId xmlns:a16="http://schemas.microsoft.com/office/drawing/2014/main" id="{4C75A70C-397D-4327-8BFE-D2146A094E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94734"/>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4083</xdr:colOff>
      <xdr:row>0</xdr:row>
      <xdr:rowOff>0</xdr:rowOff>
    </xdr:from>
    <xdr:to>
      <xdr:col>2</xdr:col>
      <xdr:colOff>1600200</xdr:colOff>
      <xdr:row>1</xdr:row>
      <xdr:rowOff>141418</xdr:rowOff>
    </xdr:to>
    <xdr:pic>
      <xdr:nvPicPr>
        <xdr:cNvPr id="2" name="1 Imagen" descr="lo gpsa 2016.png">
          <a:extLst>
            <a:ext uri="{FF2B5EF4-FFF2-40B4-BE49-F238E27FC236}">
              <a16:creationId xmlns:a16="http://schemas.microsoft.com/office/drawing/2014/main" id="{10FF65D0-7E01-4E2F-B29A-4D1C160D461A}"/>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57000"/>
                  </a14:imgEffect>
                  <a14:imgEffect>
                    <a14:brightnessContrast bright="20000" contrast="68000"/>
                  </a14:imgEffect>
                </a14:imgLayer>
              </a14:imgProps>
            </a:ext>
          </a:extLst>
        </a:blip>
        <a:stretch>
          <a:fillRect/>
        </a:stretch>
      </xdr:blipFill>
      <xdr:spPr>
        <a:xfrm>
          <a:off x="1156123" y="0"/>
          <a:ext cx="1526117" cy="301438"/>
        </a:xfrm>
        <a:prstGeom prst="rect">
          <a:avLst/>
        </a:prstGeom>
        <a:effectLst>
          <a:reflection stA="45000" endPos="65000" dist="50800" dir="5400000" sy="-100000" algn="bl" rotWithShape="0"/>
        </a:effec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1445</xdr:rowOff>
    </xdr:to>
    <xdr:pic>
      <xdr:nvPicPr>
        <xdr:cNvPr id="5" name="Imagen 4">
          <a:extLst>
            <a:ext uri="{FF2B5EF4-FFF2-40B4-BE49-F238E27FC236}">
              <a16:creationId xmlns:a16="http://schemas.microsoft.com/office/drawing/2014/main" id="{E58889EB-1550-4C4C-9280-8933F26AE3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80" y="16764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6932</xdr:colOff>
      <xdr:row>25</xdr:row>
      <xdr:rowOff>25400</xdr:rowOff>
    </xdr:from>
    <xdr:to>
      <xdr:col>5</xdr:col>
      <xdr:colOff>1261533</xdr:colOff>
      <xdr:row>28</xdr:row>
      <xdr:rowOff>0</xdr:rowOff>
    </xdr:to>
    <xdr:cxnSp macro="">
      <xdr:nvCxnSpPr>
        <xdr:cNvPr id="3" name="Conector recto 2">
          <a:extLst>
            <a:ext uri="{FF2B5EF4-FFF2-40B4-BE49-F238E27FC236}">
              <a16:creationId xmlns:a16="http://schemas.microsoft.com/office/drawing/2014/main" id="{B158135E-61B1-6A4F-A536-46466345CC4F}"/>
            </a:ext>
          </a:extLst>
        </xdr:cNvPr>
        <xdr:cNvCxnSpPr/>
      </xdr:nvCxnSpPr>
      <xdr:spPr>
        <a:xfrm>
          <a:off x="7873999" y="4445000"/>
          <a:ext cx="2506134" cy="4826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95250</xdr:rowOff>
    </xdr:to>
    <xdr:pic>
      <xdr:nvPicPr>
        <xdr:cNvPr id="7" name="Imagen 6">
          <a:extLst>
            <a:ext uri="{FF2B5EF4-FFF2-40B4-BE49-F238E27FC236}">
              <a16:creationId xmlns:a16="http://schemas.microsoft.com/office/drawing/2014/main" id="{F1146DE2-404E-4A76-8300-7B8878654D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905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7" name="Imagen 6">
          <a:extLst>
            <a:ext uri="{FF2B5EF4-FFF2-40B4-BE49-F238E27FC236}">
              <a16:creationId xmlns:a16="http://schemas.microsoft.com/office/drawing/2014/main" id="{1FCCF5FE-5707-40F0-8A3F-0C5CF07FA3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87867</xdr:colOff>
      <xdr:row>10</xdr:row>
      <xdr:rowOff>25400</xdr:rowOff>
    </xdr:from>
    <xdr:to>
      <xdr:col>3</xdr:col>
      <xdr:colOff>1346200</xdr:colOff>
      <xdr:row>24</xdr:row>
      <xdr:rowOff>127000</xdr:rowOff>
    </xdr:to>
    <xdr:cxnSp macro="">
      <xdr:nvCxnSpPr>
        <xdr:cNvPr id="3" name="Conector recto 2">
          <a:extLst>
            <a:ext uri="{FF2B5EF4-FFF2-40B4-BE49-F238E27FC236}">
              <a16:creationId xmlns:a16="http://schemas.microsoft.com/office/drawing/2014/main" id="{C7CBCF0E-FBA4-855F-32F8-A0072B335CDF}"/>
            </a:ext>
          </a:extLst>
        </xdr:cNvPr>
        <xdr:cNvCxnSpPr/>
      </xdr:nvCxnSpPr>
      <xdr:spPr>
        <a:xfrm>
          <a:off x="440267" y="1718733"/>
          <a:ext cx="6129866" cy="2472267"/>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id="{5785F128-1806-44B0-881E-583B41165B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59267</xdr:colOff>
      <xdr:row>0</xdr:row>
      <xdr:rowOff>118533</xdr:rowOff>
    </xdr:from>
    <xdr:to>
      <xdr:col>1</xdr:col>
      <xdr:colOff>1198458</xdr:colOff>
      <xdr:row>3</xdr:row>
      <xdr:rowOff>96308</xdr:rowOff>
    </xdr:to>
    <xdr:pic>
      <xdr:nvPicPr>
        <xdr:cNvPr id="5" name="Imagen 4">
          <a:extLst>
            <a:ext uri="{FF2B5EF4-FFF2-40B4-BE49-F238E27FC236}">
              <a16:creationId xmlns:a16="http://schemas.microsoft.com/office/drawing/2014/main" id="{B93ABB46-70AE-4B78-A11C-996BC79EED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185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59267</xdr:colOff>
      <xdr:row>0</xdr:row>
      <xdr:rowOff>76200</xdr:rowOff>
    </xdr:from>
    <xdr:to>
      <xdr:col>1</xdr:col>
      <xdr:colOff>1198458</xdr:colOff>
      <xdr:row>3</xdr:row>
      <xdr:rowOff>50165</xdr:rowOff>
    </xdr:to>
    <xdr:pic>
      <xdr:nvPicPr>
        <xdr:cNvPr id="6" name="Imagen 5">
          <a:extLst>
            <a:ext uri="{FF2B5EF4-FFF2-40B4-BE49-F238E27FC236}">
              <a16:creationId xmlns:a16="http://schemas.microsoft.com/office/drawing/2014/main" id="{98F94C13-C59D-48FB-BDAB-15906D59C2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25400</xdr:colOff>
      <xdr:row>0</xdr:row>
      <xdr:rowOff>101599</xdr:rowOff>
    </xdr:from>
    <xdr:to>
      <xdr:col>1</xdr:col>
      <xdr:colOff>1160781</xdr:colOff>
      <xdr:row>3</xdr:row>
      <xdr:rowOff>60324</xdr:rowOff>
    </xdr:to>
    <xdr:pic>
      <xdr:nvPicPr>
        <xdr:cNvPr id="6" name="Imagen 5">
          <a:extLst>
            <a:ext uri="{FF2B5EF4-FFF2-40B4-BE49-F238E27FC236}">
              <a16:creationId xmlns:a16="http://schemas.microsoft.com/office/drawing/2014/main" id="{01C79419-25DE-410B-B40D-EBE927265C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9333" y="101599"/>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3867</xdr:colOff>
      <xdr:row>0</xdr:row>
      <xdr:rowOff>0</xdr:rowOff>
    </xdr:from>
    <xdr:to>
      <xdr:col>1</xdr:col>
      <xdr:colOff>1171153</xdr:colOff>
      <xdr:row>2</xdr:row>
      <xdr:rowOff>133773</xdr:rowOff>
    </xdr:to>
    <xdr:pic>
      <xdr:nvPicPr>
        <xdr:cNvPr id="6" name="Imagen 5">
          <a:extLst>
            <a:ext uri="{FF2B5EF4-FFF2-40B4-BE49-F238E27FC236}">
              <a16:creationId xmlns:a16="http://schemas.microsoft.com/office/drawing/2014/main" id="{19B06340-CC03-43D9-ABF9-CE4E31970DC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800" y="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31751</xdr:colOff>
      <xdr:row>13</xdr:row>
      <xdr:rowOff>107948</xdr:rowOff>
    </xdr:from>
    <xdr:to>
      <xdr:col>9</xdr:col>
      <xdr:colOff>95251</xdr:colOff>
      <xdr:row>20</xdr:row>
      <xdr:rowOff>150813</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82564" y="2211386"/>
          <a:ext cx="8128000" cy="11779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a:solidFill>
                <a:schemeClr val="dk1"/>
              </a:solidFill>
              <a:effectLst/>
              <a:latin typeface="+mn-lt"/>
              <a:ea typeface="+mn-ea"/>
              <a:cs typeface="+mn-cs"/>
            </a:rPr>
            <a:t>El saldo de este rubro corresponde a la revaluación fiscal de bienes de uso cuya obligatoriedad a efectos fiscales estuvo vigente hasta el 31 de diciembre de 2019.</a:t>
          </a:r>
          <a:br>
            <a:rPr lang="es-ES_tradnl" sz="1100">
              <a:solidFill>
                <a:schemeClr val="dk1"/>
              </a:solidFill>
              <a:effectLst/>
              <a:latin typeface="+mn-lt"/>
              <a:ea typeface="+mn-ea"/>
              <a:cs typeface="+mn-cs"/>
            </a:rPr>
          </a:br>
          <a:endParaRPr lang="es-PY" sz="1100">
            <a:solidFill>
              <a:schemeClr val="dk1"/>
            </a:solidFill>
            <a:effectLst/>
            <a:latin typeface="+mn-lt"/>
            <a:ea typeface="+mn-ea"/>
            <a:cs typeface="+mn-cs"/>
          </a:endParaRPr>
        </a:p>
        <a:p>
          <a:r>
            <a:rPr lang="es-UY" sz="1100">
              <a:solidFill>
                <a:schemeClr val="dk1"/>
              </a:solidFill>
              <a:effectLst/>
              <a:latin typeface="+mn-lt"/>
              <a:ea typeface="+mn-ea"/>
              <a:cs typeface="+mn-cs"/>
            </a:rPr>
            <a:t>Durante el 2022 el saldo no tuvo variación debido a la entrada en vigencia de la Ley 6.380 que establece que el revalúo de los bienes del activo fijo podrá ser obligatorio, solo cuando la variación del Índice de Precios al Consumo alcance al menos el 20% acumulado. El incremento patrimonial producido por el revalúo formará parte de una reserva patrimonial cuyo único destino podrá ser la capitalización.</a:t>
          </a:r>
        </a:p>
        <a:p>
          <a:endParaRPr lang="es-PY"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s-PY"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31750</xdr:colOff>
      <xdr:row>24</xdr:row>
      <xdr:rowOff>93662</xdr:rowOff>
    </xdr:from>
    <xdr:to>
      <xdr:col>9</xdr:col>
      <xdr:colOff>102658</xdr:colOff>
      <xdr:row>27</xdr:row>
      <xdr:rowOff>142875</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82563" y="4165600"/>
          <a:ext cx="8135408" cy="54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p>
        <a:p>
          <a:pPr eaLnBrk="1" fontAlgn="auto" latinLnBrk="0" hangingPunct="1"/>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30</xdr:row>
      <xdr:rowOff>28575</xdr:rowOff>
    </xdr:from>
    <xdr:to>
      <xdr:col>9</xdr:col>
      <xdr:colOff>76201</xdr:colOff>
      <xdr:row>31</xdr:row>
      <xdr:rowOff>143934</xdr:rowOff>
    </xdr:to>
    <xdr:sp macro="" textlink="">
      <xdr:nvSpPr>
        <xdr:cNvPr id="5" name="CuadroTexto 4">
          <a:extLst>
            <a:ext uri="{FF2B5EF4-FFF2-40B4-BE49-F238E27FC236}">
              <a16:creationId xmlns:a16="http://schemas.microsoft.com/office/drawing/2014/main"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effectLst/>
              <a:latin typeface="Arial" panose="020B0604020202020204" pitchFamily="34" charset="0"/>
              <a:cs typeface="Arial" panose="020B0604020202020204" pitchFamily="34" charset="0"/>
            </a:rPr>
            <a:t>No se constituyeron Reservas Estatutarias.</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35</xdr:row>
      <xdr:rowOff>25401</xdr:rowOff>
    </xdr:from>
    <xdr:to>
      <xdr:col>9</xdr:col>
      <xdr:colOff>87842</xdr:colOff>
      <xdr:row>38</xdr:row>
      <xdr:rowOff>119063</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10080" y="5700714"/>
          <a:ext cx="8323262" cy="569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Segun</a:t>
          </a:r>
          <a:r>
            <a:rPr lang="es-PY" sz="1000" baseline="0">
              <a:solidFill>
                <a:schemeClr val="dk1"/>
              </a:solidFill>
              <a:effectLst/>
              <a:latin typeface="Arial" panose="020B0604020202020204" pitchFamily="34" charset="0"/>
              <a:ea typeface="+mn-ea"/>
              <a:cs typeface="Arial" panose="020B0604020202020204" pitchFamily="34" charset="0"/>
            </a:rPr>
            <a:t> Acta Nro. 33 de fecha 05/04/2021, donde se decide que las utilidades de los ejercicios 2019 PYG. 19.282.572.422 y 2020 PYG. 6.549.464.794 sean destinados a Reservas Facultativas para Posterior estudios de sus destinos. Posteriormente en fecha 12/04/2022 se dispone que PYG </a:t>
          </a:r>
          <a:r>
            <a:rPr lang="es-PY" sz="1100">
              <a:solidFill>
                <a:schemeClr val="dk1"/>
              </a:solidFill>
              <a:effectLst/>
              <a:latin typeface="+mn-lt"/>
              <a:ea typeface="+mn-ea"/>
              <a:cs typeface="+mn-cs"/>
            </a:rPr>
            <a:t>14.300.000.000 sea destinada para</a:t>
          </a:r>
          <a:r>
            <a:rPr lang="es-PY" sz="1100" baseline="0">
              <a:solidFill>
                <a:schemeClr val="dk1"/>
              </a:solidFill>
              <a:effectLst/>
              <a:latin typeface="+mn-lt"/>
              <a:ea typeface="+mn-ea"/>
              <a:cs typeface="+mn-cs"/>
            </a:rPr>
            <a:t> aportes de capital.</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1</xdr:col>
      <xdr:colOff>135467</xdr:colOff>
      <xdr:row>1</xdr:row>
      <xdr:rowOff>0</xdr:rowOff>
    </xdr:from>
    <xdr:to>
      <xdr:col>1</xdr:col>
      <xdr:colOff>1143001</xdr:colOff>
      <xdr:row>3</xdr:row>
      <xdr:rowOff>133773</xdr:rowOff>
    </xdr:to>
    <xdr:pic>
      <xdr:nvPicPr>
        <xdr:cNvPr id="8" name="Imagen 7">
          <a:extLst>
            <a:ext uri="{FF2B5EF4-FFF2-40B4-BE49-F238E27FC236}">
              <a16:creationId xmlns:a16="http://schemas.microsoft.com/office/drawing/2014/main" id="{B7772C10-1F71-4489-A3E0-2813097433B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400" y="169333"/>
          <a:ext cx="10075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9267</xdr:colOff>
      <xdr:row>1</xdr:row>
      <xdr:rowOff>0</xdr:rowOff>
    </xdr:from>
    <xdr:to>
      <xdr:col>1</xdr:col>
      <xdr:colOff>1143001</xdr:colOff>
      <xdr:row>3</xdr:row>
      <xdr:rowOff>129963</xdr:rowOff>
    </xdr:to>
    <xdr:pic>
      <xdr:nvPicPr>
        <xdr:cNvPr id="6" name="Imagen 5">
          <a:extLst>
            <a:ext uri="{FF2B5EF4-FFF2-40B4-BE49-F238E27FC236}">
              <a16:creationId xmlns:a16="http://schemas.microsoft.com/office/drawing/2014/main" id="{0C0F1F0B-A051-443E-BAC0-7A1C00BE02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733</xdr:colOff>
      <xdr:row>9</xdr:row>
      <xdr:rowOff>50800</xdr:rowOff>
    </xdr:from>
    <xdr:to>
      <xdr:col>3</xdr:col>
      <xdr:colOff>1253067</xdr:colOff>
      <xdr:row>10</xdr:row>
      <xdr:rowOff>143934</xdr:rowOff>
    </xdr:to>
    <xdr:cxnSp macro="">
      <xdr:nvCxnSpPr>
        <xdr:cNvPr id="3" name="Conector recto 2">
          <a:extLst>
            <a:ext uri="{FF2B5EF4-FFF2-40B4-BE49-F238E27FC236}">
              <a16:creationId xmlns:a16="http://schemas.microsoft.com/office/drawing/2014/main" id="{3BEAB6B8-A294-225B-821C-921C3CA83F8D}"/>
            </a:ext>
          </a:extLst>
        </xdr:cNvPr>
        <xdr:cNvCxnSpPr/>
      </xdr:nvCxnSpPr>
      <xdr:spPr>
        <a:xfrm>
          <a:off x="2565400" y="1574800"/>
          <a:ext cx="2489200" cy="2624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6934</xdr:colOff>
      <xdr:row>0</xdr:row>
      <xdr:rowOff>169332</xdr:rowOff>
    </xdr:from>
    <xdr:to>
      <xdr:col>3</xdr:col>
      <xdr:colOff>847726</xdr:colOff>
      <xdr:row>2</xdr:row>
      <xdr:rowOff>220132</xdr:rowOff>
    </xdr:to>
    <xdr:pic>
      <xdr:nvPicPr>
        <xdr:cNvPr id="6" name="Imagen 5">
          <a:extLst>
            <a:ext uri="{FF2B5EF4-FFF2-40B4-BE49-F238E27FC236}">
              <a16:creationId xmlns:a16="http://schemas.microsoft.com/office/drawing/2014/main" id="{3E9A2679-AC93-4359-B12D-372806046F6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2"/>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59266</xdr:colOff>
      <xdr:row>0</xdr:row>
      <xdr:rowOff>135467</xdr:rowOff>
    </xdr:from>
    <xdr:to>
      <xdr:col>1</xdr:col>
      <xdr:colOff>1143000</xdr:colOff>
      <xdr:row>3</xdr:row>
      <xdr:rowOff>98002</xdr:rowOff>
    </xdr:to>
    <xdr:pic>
      <xdr:nvPicPr>
        <xdr:cNvPr id="6" name="Imagen 5">
          <a:extLst>
            <a:ext uri="{FF2B5EF4-FFF2-40B4-BE49-F238E27FC236}">
              <a16:creationId xmlns:a16="http://schemas.microsoft.com/office/drawing/2014/main" id="{100148CE-9C00-4882-8F47-60C72A01F5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199" y="1354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76200</xdr:colOff>
      <xdr:row>0</xdr:row>
      <xdr:rowOff>76200</xdr:rowOff>
    </xdr:from>
    <xdr:to>
      <xdr:col>1</xdr:col>
      <xdr:colOff>1159934</xdr:colOff>
      <xdr:row>3</xdr:row>
      <xdr:rowOff>53975</xdr:rowOff>
    </xdr:to>
    <xdr:pic>
      <xdr:nvPicPr>
        <xdr:cNvPr id="6" name="Imagen 5">
          <a:extLst>
            <a:ext uri="{FF2B5EF4-FFF2-40B4-BE49-F238E27FC236}">
              <a16:creationId xmlns:a16="http://schemas.microsoft.com/office/drawing/2014/main" id="{11C94526-3E70-44D2-B9C2-63ADD04BE25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762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866</xdr:colOff>
      <xdr:row>8</xdr:row>
      <xdr:rowOff>25400</xdr:rowOff>
    </xdr:from>
    <xdr:to>
      <xdr:col>4</xdr:col>
      <xdr:colOff>8467</xdr:colOff>
      <xdr:row>9</xdr:row>
      <xdr:rowOff>16933</xdr:rowOff>
    </xdr:to>
    <xdr:cxnSp macro="">
      <xdr:nvCxnSpPr>
        <xdr:cNvPr id="3" name="Conector recto 2">
          <a:extLst>
            <a:ext uri="{FF2B5EF4-FFF2-40B4-BE49-F238E27FC236}">
              <a16:creationId xmlns:a16="http://schemas.microsoft.com/office/drawing/2014/main" id="{E4D9D903-62E3-3BF9-63C4-3B887D3C6AD4}"/>
            </a:ext>
          </a:extLst>
        </xdr:cNvPr>
        <xdr:cNvCxnSpPr/>
      </xdr:nvCxnSpPr>
      <xdr:spPr>
        <a:xfrm>
          <a:off x="2963333" y="1380067"/>
          <a:ext cx="2582334" cy="160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25400</xdr:colOff>
      <xdr:row>0</xdr:row>
      <xdr:rowOff>42334</xdr:rowOff>
    </xdr:from>
    <xdr:to>
      <xdr:col>1</xdr:col>
      <xdr:colOff>1124374</xdr:colOff>
      <xdr:row>3</xdr:row>
      <xdr:rowOff>16299</xdr:rowOff>
    </xdr:to>
    <xdr:pic>
      <xdr:nvPicPr>
        <xdr:cNvPr id="6" name="Imagen 5">
          <a:extLst>
            <a:ext uri="{FF2B5EF4-FFF2-40B4-BE49-F238E27FC236}">
              <a16:creationId xmlns:a16="http://schemas.microsoft.com/office/drawing/2014/main" id="{7220E041-E91B-4594-9849-C52CDBC088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6267" y="423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59267</xdr:colOff>
      <xdr:row>0</xdr:row>
      <xdr:rowOff>67733</xdr:rowOff>
    </xdr:from>
    <xdr:to>
      <xdr:col>1</xdr:col>
      <xdr:colOff>1143001</xdr:colOff>
      <xdr:row>3</xdr:row>
      <xdr:rowOff>35983</xdr:rowOff>
    </xdr:to>
    <xdr:pic>
      <xdr:nvPicPr>
        <xdr:cNvPr id="6" name="Imagen 5">
          <a:extLst>
            <a:ext uri="{FF2B5EF4-FFF2-40B4-BE49-F238E27FC236}">
              <a16:creationId xmlns:a16="http://schemas.microsoft.com/office/drawing/2014/main" id="{B745F494-8A0E-484B-9F1F-FFDA2A1C394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67733</xdr:colOff>
      <xdr:row>0</xdr:row>
      <xdr:rowOff>93133</xdr:rowOff>
    </xdr:from>
    <xdr:to>
      <xdr:col>1</xdr:col>
      <xdr:colOff>1159087</xdr:colOff>
      <xdr:row>3</xdr:row>
      <xdr:rowOff>57573</xdr:rowOff>
    </xdr:to>
    <xdr:pic>
      <xdr:nvPicPr>
        <xdr:cNvPr id="6" name="Imagen 5">
          <a:extLst>
            <a:ext uri="{FF2B5EF4-FFF2-40B4-BE49-F238E27FC236}">
              <a16:creationId xmlns:a16="http://schemas.microsoft.com/office/drawing/2014/main" id="{D9CF6223-B980-440E-A9A0-0D4B84E3DA1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931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1125221</xdr:colOff>
      <xdr:row>3</xdr:row>
      <xdr:rowOff>35983</xdr:rowOff>
    </xdr:to>
    <xdr:pic>
      <xdr:nvPicPr>
        <xdr:cNvPr id="6" name="Imagen 5">
          <a:extLst>
            <a:ext uri="{FF2B5EF4-FFF2-40B4-BE49-F238E27FC236}">
              <a16:creationId xmlns:a16="http://schemas.microsoft.com/office/drawing/2014/main" id="{75155476-904A-4D07-B4E3-216E9E29A7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17E3881F-26CC-4F1C-8415-3F0A03582E4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3</xdr:rowOff>
    </xdr:to>
    <xdr:pic>
      <xdr:nvPicPr>
        <xdr:cNvPr id="6" name="Imagen 5">
          <a:extLst>
            <a:ext uri="{FF2B5EF4-FFF2-40B4-BE49-F238E27FC236}">
              <a16:creationId xmlns:a16="http://schemas.microsoft.com/office/drawing/2014/main" id="{10FA1DCF-8126-44C8-BA60-8038ED28AD7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5" name="Imagen 4">
          <a:extLst>
            <a:ext uri="{FF2B5EF4-FFF2-40B4-BE49-F238E27FC236}">
              <a16:creationId xmlns:a16="http://schemas.microsoft.com/office/drawing/2014/main" id="{6AC3F2D5-FF6C-4618-9560-36A28E9434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933</xdr:colOff>
      <xdr:row>10</xdr:row>
      <xdr:rowOff>33867</xdr:rowOff>
    </xdr:from>
    <xdr:to>
      <xdr:col>3</xdr:col>
      <xdr:colOff>1176867</xdr:colOff>
      <xdr:row>12</xdr:row>
      <xdr:rowOff>0</xdr:rowOff>
    </xdr:to>
    <xdr:cxnSp macro="">
      <xdr:nvCxnSpPr>
        <xdr:cNvPr id="3" name="Conector recto 2">
          <a:extLst>
            <a:ext uri="{FF2B5EF4-FFF2-40B4-BE49-F238E27FC236}">
              <a16:creationId xmlns:a16="http://schemas.microsoft.com/office/drawing/2014/main" id="{A8A54710-6D1B-BB08-DD00-9EE149BBABA5}"/>
            </a:ext>
          </a:extLst>
        </xdr:cNvPr>
        <xdr:cNvCxnSpPr/>
      </xdr:nvCxnSpPr>
      <xdr:spPr>
        <a:xfrm>
          <a:off x="2785533" y="1727200"/>
          <a:ext cx="2421467" cy="304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42334</xdr:colOff>
      <xdr:row>1</xdr:row>
      <xdr:rowOff>0</xdr:rowOff>
    </xdr:from>
    <xdr:to>
      <xdr:col>1</xdr:col>
      <xdr:colOff>1126068</xdr:colOff>
      <xdr:row>3</xdr:row>
      <xdr:rowOff>129963</xdr:rowOff>
    </xdr:to>
    <xdr:pic>
      <xdr:nvPicPr>
        <xdr:cNvPr id="5" name="Imagen 4">
          <a:extLst>
            <a:ext uri="{FF2B5EF4-FFF2-40B4-BE49-F238E27FC236}">
              <a16:creationId xmlns:a16="http://schemas.microsoft.com/office/drawing/2014/main" id="{73DBD218-A39E-44C8-854B-032E43A9A4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0066</xdr:colOff>
      <xdr:row>0</xdr:row>
      <xdr:rowOff>143933</xdr:rowOff>
    </xdr:from>
    <xdr:to>
      <xdr:col>3</xdr:col>
      <xdr:colOff>897465</xdr:colOff>
      <xdr:row>3</xdr:row>
      <xdr:rowOff>102447</xdr:rowOff>
    </xdr:to>
    <xdr:pic>
      <xdr:nvPicPr>
        <xdr:cNvPr id="5" name="Imagen 4">
          <a:extLst>
            <a:ext uri="{FF2B5EF4-FFF2-40B4-BE49-F238E27FC236}">
              <a16:creationId xmlns:a16="http://schemas.microsoft.com/office/drawing/2014/main" id="{3CB9E1AE-C4B7-4865-A625-663AC65A065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999" y="143933"/>
          <a:ext cx="1083733" cy="440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33866</xdr:colOff>
      <xdr:row>1</xdr:row>
      <xdr:rowOff>50801</xdr:rowOff>
    </xdr:from>
    <xdr:to>
      <xdr:col>1</xdr:col>
      <xdr:colOff>1125220</xdr:colOff>
      <xdr:row>4</xdr:row>
      <xdr:rowOff>19051</xdr:rowOff>
    </xdr:to>
    <xdr:pic>
      <xdr:nvPicPr>
        <xdr:cNvPr id="6" name="Imagen 5">
          <a:extLst>
            <a:ext uri="{FF2B5EF4-FFF2-40B4-BE49-F238E27FC236}">
              <a16:creationId xmlns:a16="http://schemas.microsoft.com/office/drawing/2014/main" id="{39957DF1-D67D-4DF6-B85C-995064CAE0F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2201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xdr:colOff>
      <xdr:row>10</xdr:row>
      <xdr:rowOff>16934</xdr:rowOff>
    </xdr:from>
    <xdr:to>
      <xdr:col>3</xdr:col>
      <xdr:colOff>1219200</xdr:colOff>
      <xdr:row>11</xdr:row>
      <xdr:rowOff>135466</xdr:rowOff>
    </xdr:to>
    <xdr:cxnSp macro="">
      <xdr:nvCxnSpPr>
        <xdr:cNvPr id="3" name="Conector recto 2">
          <a:extLst>
            <a:ext uri="{FF2B5EF4-FFF2-40B4-BE49-F238E27FC236}">
              <a16:creationId xmlns:a16="http://schemas.microsoft.com/office/drawing/2014/main" id="{2304C0F6-BFE0-548E-747E-EF1722EB8EE4}"/>
            </a:ext>
          </a:extLst>
        </xdr:cNvPr>
        <xdr:cNvCxnSpPr/>
      </xdr:nvCxnSpPr>
      <xdr:spPr>
        <a:xfrm>
          <a:off x="2142067" y="1710267"/>
          <a:ext cx="2429933" cy="287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47625</xdr:colOff>
      <xdr:row>1</xdr:row>
      <xdr:rowOff>47625</xdr:rowOff>
    </xdr:from>
    <xdr:to>
      <xdr:col>1</xdr:col>
      <xdr:colOff>1127549</xdr:colOff>
      <xdr:row>4</xdr:row>
      <xdr:rowOff>19050</xdr:rowOff>
    </xdr:to>
    <xdr:pic>
      <xdr:nvPicPr>
        <xdr:cNvPr id="6" name="Imagen 5">
          <a:extLst>
            <a:ext uri="{FF2B5EF4-FFF2-40B4-BE49-F238E27FC236}">
              <a16:creationId xmlns:a16="http://schemas.microsoft.com/office/drawing/2014/main" id="{7ED3C4FB-9832-49ED-A636-EC3BFB27F65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219075"/>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00</xdr:colOff>
      <xdr:row>10</xdr:row>
      <xdr:rowOff>28575</xdr:rowOff>
    </xdr:from>
    <xdr:to>
      <xdr:col>3</xdr:col>
      <xdr:colOff>1200150</xdr:colOff>
      <xdr:row>11</xdr:row>
      <xdr:rowOff>142875</xdr:rowOff>
    </xdr:to>
    <xdr:cxnSp macro="">
      <xdr:nvCxnSpPr>
        <xdr:cNvPr id="3" name="Conector recto 2">
          <a:extLst>
            <a:ext uri="{FF2B5EF4-FFF2-40B4-BE49-F238E27FC236}">
              <a16:creationId xmlns:a16="http://schemas.microsoft.com/office/drawing/2014/main" id="{0DA202F5-BC34-DE55-51CA-B1338E3663F5}"/>
            </a:ext>
          </a:extLst>
        </xdr:cNvPr>
        <xdr:cNvCxnSpPr/>
      </xdr:nvCxnSpPr>
      <xdr:spPr>
        <a:xfrm>
          <a:off x="4933950" y="1905000"/>
          <a:ext cx="2362200" cy="285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47625</xdr:colOff>
      <xdr:row>0</xdr:row>
      <xdr:rowOff>152400</xdr:rowOff>
    </xdr:from>
    <xdr:to>
      <xdr:col>1</xdr:col>
      <xdr:colOff>1127549</xdr:colOff>
      <xdr:row>3</xdr:row>
      <xdr:rowOff>114300</xdr:rowOff>
    </xdr:to>
    <xdr:pic>
      <xdr:nvPicPr>
        <xdr:cNvPr id="6" name="Imagen 5">
          <a:extLst>
            <a:ext uri="{FF2B5EF4-FFF2-40B4-BE49-F238E27FC236}">
              <a16:creationId xmlns:a16="http://schemas.microsoft.com/office/drawing/2014/main" id="{B9E24107-E047-4A53-8EA9-64A4E672776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524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76200</xdr:colOff>
      <xdr:row>0</xdr:row>
      <xdr:rowOff>160867</xdr:rowOff>
    </xdr:from>
    <xdr:to>
      <xdr:col>1</xdr:col>
      <xdr:colOff>1159934</xdr:colOff>
      <xdr:row>3</xdr:row>
      <xdr:rowOff>112184</xdr:rowOff>
    </xdr:to>
    <xdr:pic>
      <xdr:nvPicPr>
        <xdr:cNvPr id="7" name="Imagen 6">
          <a:extLst>
            <a:ext uri="{FF2B5EF4-FFF2-40B4-BE49-F238E27FC236}">
              <a16:creationId xmlns:a16="http://schemas.microsoft.com/office/drawing/2014/main" id="{73BF5793-C3FE-435E-8ECB-66229525E90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608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401FBC18-494A-4693-84F3-30C8BFF2BE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4</xdr:rowOff>
    </xdr:to>
    <xdr:pic>
      <xdr:nvPicPr>
        <xdr:cNvPr id="6" name="Imagen 5">
          <a:extLst>
            <a:ext uri="{FF2B5EF4-FFF2-40B4-BE49-F238E27FC236}">
              <a16:creationId xmlns:a16="http://schemas.microsoft.com/office/drawing/2014/main" id="{71C28FB2-DDC1-43F8-B197-4D172C4ACE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862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67</xdr:colOff>
      <xdr:row>10</xdr:row>
      <xdr:rowOff>33866</xdr:rowOff>
    </xdr:from>
    <xdr:to>
      <xdr:col>3</xdr:col>
      <xdr:colOff>1574800</xdr:colOff>
      <xdr:row>22</xdr:row>
      <xdr:rowOff>93133</xdr:rowOff>
    </xdr:to>
    <xdr:cxnSp macro="">
      <xdr:nvCxnSpPr>
        <xdr:cNvPr id="3" name="Conector recto 2">
          <a:extLst>
            <a:ext uri="{FF2B5EF4-FFF2-40B4-BE49-F238E27FC236}">
              <a16:creationId xmlns:a16="http://schemas.microsoft.com/office/drawing/2014/main" id="{50AEA482-0C9C-0D99-6C92-EAA89CB93324}"/>
            </a:ext>
          </a:extLst>
        </xdr:cNvPr>
        <xdr:cNvCxnSpPr/>
      </xdr:nvCxnSpPr>
      <xdr:spPr>
        <a:xfrm>
          <a:off x="3454400" y="1871133"/>
          <a:ext cx="3234267" cy="22606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AF5B87B0-1C94-4F6A-B354-78DBF2E193D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38100</xdr:colOff>
      <xdr:row>1</xdr:row>
      <xdr:rowOff>0</xdr:rowOff>
    </xdr:from>
    <xdr:to>
      <xdr:col>1</xdr:col>
      <xdr:colOff>1121834</xdr:colOff>
      <xdr:row>3</xdr:row>
      <xdr:rowOff>82550</xdr:rowOff>
    </xdr:to>
    <xdr:pic>
      <xdr:nvPicPr>
        <xdr:cNvPr id="2" name="Imagen 1">
          <a:extLst>
            <a:ext uri="{FF2B5EF4-FFF2-40B4-BE49-F238E27FC236}">
              <a16:creationId xmlns:a16="http://schemas.microsoft.com/office/drawing/2014/main" id="{246A928F-AFE8-40C9-95C3-ABB33C2C760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158750"/>
          <a:ext cx="1083734" cy="450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0067</xdr:colOff>
      <xdr:row>0</xdr:row>
      <xdr:rowOff>101600</xdr:rowOff>
    </xdr:from>
    <xdr:to>
      <xdr:col>1</xdr:col>
      <xdr:colOff>1144059</xdr:colOff>
      <xdr:row>2</xdr:row>
      <xdr:rowOff>152400</xdr:rowOff>
    </xdr:to>
    <xdr:pic>
      <xdr:nvPicPr>
        <xdr:cNvPr id="5" name="Imagen 4">
          <a:extLst>
            <a:ext uri="{FF2B5EF4-FFF2-40B4-BE49-F238E27FC236}">
              <a16:creationId xmlns:a16="http://schemas.microsoft.com/office/drawing/2014/main" id="{665E6A7C-F080-44C7-9F4F-20880DC94C7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4" y="101600"/>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80974</xdr:colOff>
      <xdr:row>1</xdr:row>
      <xdr:rowOff>47625</xdr:rowOff>
    </xdr:from>
    <xdr:to>
      <xdr:col>1</xdr:col>
      <xdr:colOff>1312545</xdr:colOff>
      <xdr:row>3</xdr:row>
      <xdr:rowOff>169545</xdr:rowOff>
    </xdr:to>
    <xdr:pic>
      <xdr:nvPicPr>
        <xdr:cNvPr id="4" name="Imagen 3">
          <a:extLst>
            <a:ext uri="{FF2B5EF4-FFF2-40B4-BE49-F238E27FC236}">
              <a16:creationId xmlns:a16="http://schemas.microsoft.com/office/drawing/2014/main" id="{6E8E233F-65EC-44BB-94D1-61ECE9B8C8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49" y="219075"/>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0799</xdr:colOff>
      <xdr:row>1</xdr:row>
      <xdr:rowOff>0</xdr:rowOff>
    </xdr:from>
    <xdr:to>
      <xdr:col>1</xdr:col>
      <xdr:colOff>1009226</xdr:colOff>
      <xdr:row>3</xdr:row>
      <xdr:rowOff>134620</xdr:rowOff>
    </xdr:to>
    <xdr:pic>
      <xdr:nvPicPr>
        <xdr:cNvPr id="5" name="Imagen 4">
          <a:extLst>
            <a:ext uri="{FF2B5EF4-FFF2-40B4-BE49-F238E27FC236}">
              <a16:creationId xmlns:a16="http://schemas.microsoft.com/office/drawing/2014/main" id="{BACE8EE4-BC0F-4969-BD6B-2DCA81A49E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6" y="169333"/>
          <a:ext cx="973667" cy="465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10066</xdr:colOff>
      <xdr:row>0</xdr:row>
      <xdr:rowOff>76200</xdr:rowOff>
    </xdr:from>
    <xdr:to>
      <xdr:col>2</xdr:col>
      <xdr:colOff>474134</xdr:colOff>
      <xdr:row>3</xdr:row>
      <xdr:rowOff>2117</xdr:rowOff>
    </xdr:to>
    <xdr:pic>
      <xdr:nvPicPr>
        <xdr:cNvPr id="5" name="Imagen 4">
          <a:extLst>
            <a:ext uri="{FF2B5EF4-FFF2-40B4-BE49-F238E27FC236}">
              <a16:creationId xmlns:a16="http://schemas.microsoft.com/office/drawing/2014/main" id="{F5502AA0-598E-4C4A-A556-6B2ADF6A15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3"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0800</xdr:colOff>
      <xdr:row>0</xdr:row>
      <xdr:rowOff>84666</xdr:rowOff>
    </xdr:from>
    <xdr:to>
      <xdr:col>1</xdr:col>
      <xdr:colOff>1201421</xdr:colOff>
      <xdr:row>2</xdr:row>
      <xdr:rowOff>171449</xdr:rowOff>
    </xdr:to>
    <xdr:pic>
      <xdr:nvPicPr>
        <xdr:cNvPr id="5" name="Imagen 4">
          <a:extLst>
            <a:ext uri="{FF2B5EF4-FFF2-40B4-BE49-F238E27FC236}">
              <a16:creationId xmlns:a16="http://schemas.microsoft.com/office/drawing/2014/main" id="{AA028EFE-FCCC-44AF-B075-CB8BE9CCA5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846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C)%208432%20%20Test%20de%20N&#243;mina%20al%2031.12.06?63000482" TargetMode="External"/><Relationship Id="rId1" Type="http://schemas.openxmlformats.org/officeDocument/2006/relationships/externalLinkPath" Target="file:///\\63000482\Worksheet%20in%20(C)%208432%20%20Test%20de%20N&#243;mina%20al%2031.12.06"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1611%20Revisi&#243;n%20Anal&#237;tica%20Preliminar%20al%2030.09.08?63000482" TargetMode="External"/><Relationship Id="rId1" Type="http://schemas.openxmlformats.org/officeDocument/2006/relationships/externalLinkPath" Target="file:///\\63000482\Worksheet%20in%201611%20Revisi&#243;n%20Anal&#237;tica%20Preliminar%20al%2030.09.08"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C)%201711%20Planning%20Materiality%20Calculations%20(06-08)%20%20S%20?63000482" TargetMode="External"/><Relationship Id="rId1" Type="http://schemas.openxmlformats.org/officeDocument/2006/relationships/externalLinkPath" Target="file:///\\63000482\Worksheet%20in%20(C)%201711%20Planning%20Materiality%20Calculations%20(06-08)%20%20S%20"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gpsacompy-my.sharepoint.com/personal/drivegpsa_gpsa_com_py/Documents/DatosCompartidos/GPSA/Contabilidad/Contabilidad/Composicion%20de%20Ctas/Composicion%20GPSA/Ejercicios%202022%20GPSAE/CNV%202022/EECC%20Diciembre%202022/GPSAE_BG%20-%20CR%20GPSAE%20Diciembre%202022%20-%20IV.xlsx" TargetMode="External"/><Relationship Id="rId1" Type="http://schemas.openxmlformats.org/officeDocument/2006/relationships/externalLinkPath" Target="https://benitezcodas-my.sharepoint.com/personal/dgonzalez_bca_com_py/Documents/CLIENTES%20BCA/TAX/10.%20GPSA/2.%20Visita%20Final/4.%20Armado/GPSAE_BG%20-%20CR%20GPSAE%20Diciembre%202022%20-%20IV.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Contabilidad\Composicion%20de%20Ctas\Composicion%20GPSA\Ejercicios%202022%20GPSAE\06%20Junio%202022\GPSAE_BG%20-%20CR%20GPSAE%20Junio%202022_v1_11072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gbritez/Desktop/PROVEEDORES%20ME%20GLADY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ferrere-my.sharepoint.com/Users/gbritez/Desktop/PROVEEDORES%20ME%20GLADY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omposicion%20de%20Ctas\Composicion%20GPSA\Ejercicios%202021%20GPSAE\08%20Agosto%202021\Composicion%20de%20Ctas.%20Ctes.%20Activas%20Agosto%202021%20%20V%20I.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Composicion%20de%20Ctas\Composicion%20GPSA\Ejercicios%202021%20GPSAE\07%20Julio%202021\Composicion%20de%20Ctas.%20Ctes.%20Pasivas%20Julio%202021%20V%20I.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Composicion%20de%20Ctas\Composicion%20GPSA\Ejercicios%202021%20GPSAE\07%20Julio%202021\Composicion%20de%20Ctas.%20Ctes.%20Pasivas%20Julio%202021%20V%20I.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122-Cuadro%202017?63000482" TargetMode="External"/><Relationship Id="rId1" Type="http://schemas.openxmlformats.org/officeDocument/2006/relationships/externalLinkPath" Target="file:///\\63000482\122-Cuadro%202017"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C)%201611%20Preliminary%20Analytical%20Review%20Analysis%20Dic%2008?63000482" TargetMode="External"/><Relationship Id="rId1" Type="http://schemas.openxmlformats.org/officeDocument/2006/relationships/externalLinkPath" Target="file:///\\63000482\Worksheet%20in%20(C)%201611%20Preliminary%20Analytical%20Review%20Analysis%20Dic%2008"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benitezcodas-my.sharepoint.com/Contabilidad/Composicion%20de%20Ctas/Composicion%20GPSA/Ejercicios%202022%20GPSAE/07%20Julio%202022/Composicion%20de%20Ctas.%20Ctes.%20Activas%20Juli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C)%201611.2%20Revisi&#243;n%20Anal&#237;tica%20Preliminar%20al%2031.12.07?63000482" TargetMode="External"/><Relationship Id="rId1" Type="http://schemas.openxmlformats.org/officeDocument/2006/relationships/externalLinkPath" Target="file:///\\63000482\Worksheet%20in%20(C)%201611.2%20Revisi&#243;n%20Anal&#237;tica%20Preliminar%20al%2031.12.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1611%20Ejecutar%20Procedimientos%20Anal&#237;ticos%20Preliminares%2031.07.03?63000482" TargetMode="External"/><Relationship Id="rId1" Type="http://schemas.openxmlformats.org/officeDocument/2006/relationships/externalLinkPath" Target="file:///\\63000482\Worksheet%20in%201611%20Ejecutar%20Procedimientos%20Anal&#237;ticos%20Preliminares%2031.07.03"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omposicion%20de%20Ctas/Composicion%20GPSA/Ejercicio%202020%20GPSA/Abril%202020/Composiciones%20del%20Mes/Composicion%20de%20Ctas.%20Ctes.%20Activas%20Marzo%202020%20V-I.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ferrere-my.sharepoint.com/Composicion%20de%20Ctas/Composicion%20GPSA/Ejercicio%202020%20GPSA/Abril%202020/Composiciones%20del%20Mes/Composicion%20de%20Ctas.%20Ctes.%20Activas%20Marzo%202020%20V-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51.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C)%201610%20Revisi&#243;n%20anal&#237;tica%20preliminar%20Dic.2010%20vs%20Dic.2009%20CYSA?63000482" TargetMode="External"/><Relationship Id="rId1" Type="http://schemas.openxmlformats.org/officeDocument/2006/relationships/externalLinkPath" Target="file:///\\63000482\Worksheet%20in%20(C)%201610%20Revisi&#243;n%20anal&#237;tica%20preliminar%20Dic.2010%20vs%20Dic.2009%20CYSA"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53.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1611.1%20Revisi&#243;n%20Anal&#237;tica%20Preliminar%20al%2031.12.2009?63000482" TargetMode="External"/><Relationship Id="rId1" Type="http://schemas.openxmlformats.org/officeDocument/2006/relationships/externalLinkPath" Target="file:///\\63000482\Worksheet%20in%201611.1%20Revisi&#243;n%20Anal&#237;tica%20Preliminar%20al%2031.12.2009"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5110.1%20DISPONIBILIDADES%20Combined%20Leadsheet?63000482" TargetMode="External"/><Relationship Id="rId1" Type="http://schemas.openxmlformats.org/officeDocument/2006/relationships/externalLinkPath" Target="file:///\\63000482\Worksheet%20in%205110.1%20DISPONIBILIDADES%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joel.frutos/Desktop/Abril2022/GPSAE_Presupuesto%20de%20Gastos%20Operativos_Abril2022_v210422-V%20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ferrere-my.sharepoint.com/Users/joel.frutos/Desktop/Abril2022/GPSAE_Presupuesto%20de%20Gastos%20Operativos_Abril2022_v210422-V%202.xlsx"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https://benitezcodas-my.sharepoint.com/personal/drivegpsa_gpsa_com_py/Documents/DatosCompartidos/GPSA/Contabilidad/Contabilidad/Composicion%20de%20Ctas/Composicion%20GPSA/Ejercicios%202022%20GPSAE/09%20Septiembre%202022/GPSAE_BG%20-%20CR%20GPSAE%20Setiembre%202022_v1_131022.xlsx?7567C923" TargetMode="External"/><Relationship Id="rId1" Type="http://schemas.openxmlformats.org/officeDocument/2006/relationships/externalLinkPath" Target="file:///\\7567C923\GPSAE_BG%20-%20CR%20GPSAE%20Setiembre%202022_v1_131022.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7132.1%20An&#225;lisis%20C&#225;lculo%20del%20Patrimonio%20Efectivo%2031.12.2008?63000482" TargetMode="External"/><Relationship Id="rId1" Type="http://schemas.openxmlformats.org/officeDocument/2006/relationships/externalLinkPath" Target="file:///\\63000482\Worksheet%20in%207132.1%20An&#225;lisis%20C&#225;lculo%20del%20Patrimonio%20Efectivo%2031.12.2008"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70.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8236%20Analisis%20de%20gastos?63000482" TargetMode="External"/><Relationship Id="rId1" Type="http://schemas.openxmlformats.org/officeDocument/2006/relationships/externalLinkPath" Target="file:///\\63000482\Worksheet%20in%208236%20Analisis%20de%20gasto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72.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2231-01%20Armado%20de%20EEFF%20al%2031.12.2010%20Gs.%20GL?63000482" TargetMode="External"/><Relationship Id="rId1" Type="http://schemas.openxmlformats.org/officeDocument/2006/relationships/externalLinkPath" Target="file:///\\63000482\Worksheet%20in%202231-01%20Armado%20de%20EEFF%20al%2031.12.2010%20Gs.%20GL" TargetMode="External"/></Relationships>
</file>

<file path=xl/externalLinks/_rels/externalLink73.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2211-2%20Estados%20financieros%20al%2031.12.2008?63000482" TargetMode="External"/><Relationship Id="rId1" Type="http://schemas.openxmlformats.org/officeDocument/2006/relationships/externalLinkPath" Target="file:///\\63000482\Worksheet%20in%202211-2%20Estados%20financieros%20al%2031.12.2008" TargetMode="External"/></Relationships>
</file>

<file path=xl/externalLinks/_rels/externalLink74.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5002%20Muestreo%20de%20Activos%20al%2030.05.08?63000482" TargetMode="External"/><Relationship Id="rId1" Type="http://schemas.openxmlformats.org/officeDocument/2006/relationships/externalLinkPath" Target="file:///\\63000482\Worksheet%20in%205002%20Muestreo%20de%20Activos%20al%2030.05.08"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8211%20An&#225;lisis%20de%20costos%20de%20ventas%20productos%20procesados%20al%2031.12.05"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8432%20An&#225;lisis%20de%20nomina%20al%2030.09.10?63000482" TargetMode="External"/><Relationship Id="rId1" Type="http://schemas.openxmlformats.org/officeDocument/2006/relationships/externalLinkPath" Target="file:///\\63000482\Worksheet%20in%208432%20An&#225;lisis%20de%20nomina%20al%2030.09.10"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6132%20An&#225;lisis%20Proveedores%20al%2031.12.07?63000482" TargetMode="External"/><Relationship Id="rId1" Type="http://schemas.openxmlformats.org/officeDocument/2006/relationships/externalLinkPath" Target="file:///\\63000482\Worksheet%20in%206132%20An&#225;lisis%20Proveedores%20al%2031.12.07"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l%20Grupo/GPSA/GPSA/COMPOSICION%20BALANCE%202018/DICIEMBRE-2018/Comparativo%20CR.xlsx" TargetMode="External"/></Relationships>
</file>

<file path=xl/externalLinks/_rels/externalLink80.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8351%20Test%20de%20Gastos%20al%2031.12.07?63000482" TargetMode="External"/><Relationship Id="rId1" Type="http://schemas.openxmlformats.org/officeDocument/2006/relationships/externalLinkPath" Target="file:///\\63000482\Worksheet%20in%208351%20Test%20de%20Gastos%20al%2031.12.07"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1%20EECC%20Marzo%202023/Worksheet%20in%202212%20Notas%20a%20los%20estados%20financieros%20al%2031%20DIC%2006%20-%20BORRADOR?63000482" TargetMode="External"/><Relationship Id="rId1" Type="http://schemas.openxmlformats.org/officeDocument/2006/relationships/externalLinkPath" Target="file:///\\63000482\Worksheet%20in%202212%20Notas%20a%20los%20estados%20financieros%20al%2031%20DIC%2006%20-%20BORRADOR"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ferrere-my.sharepoint.com/El%20Grupo/GPSA/GPSA/COMPOSICION%20BALANCE%202018/DICIEMBRE-2018/Comparativo%20C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BATERIAS"/>
      <sheetName val="LUBRICANTES"/>
      <sheetName val="FERTILIZANTES"/>
      <sheetName val="CONCRETO INSUMOS"/>
      <sheetName val="PLASTICOS"/>
      <sheetName val="DRAGAS"/>
      <sheetName val="CONSIGNACION"/>
      <sheetName val="CONCRETO"/>
      <sheetName val="al 22 de marzo 2016"/>
      <sheetName val="QUIMICOS"/>
      <sheetName val="VERSION FINAL"/>
      <sheetName val="Hoja2"/>
      <sheetName val="Hoja1"/>
      <sheetName val="NC+FAC"/>
      <sheetName val="BASE"/>
      <sheetName val="CONSIGNACION F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 val="11320079"/>
      <sheetName val="Destino Fletes"/>
    </sheetNames>
    <sheetDataSet>
      <sheetData sheetId="0" refreshError="1"/>
      <sheetData sheetId="1"/>
      <sheetData sheetId="2"/>
      <sheetData sheetId="3" refreshError="1"/>
      <sheetData sheetId="4"/>
      <sheetData sheetId="5"/>
      <sheetData sheetId="6"/>
      <sheetData sheetId="7"/>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 val="Dados Org"/>
      <sheetName val="Enfoque DTT"/>
      <sheetName val="Enfoque BCP"/>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nel"/>
      <sheetName val="PanelIntereses"/>
      <sheetName val="Interes Ganados ME"/>
      <sheetName val="Interes Ganados  MN "/>
      <sheetName val="Int Mor Cobrados "/>
      <sheetName val="Int Mor Pagados"/>
      <sheetName val="Int_Pagados"/>
      <sheetName val="Int Cobrados"/>
      <sheetName val="Comisiones"/>
      <sheetName val="Bonificaciones"/>
      <sheetName val="HProfesionales"/>
      <sheetName val="PROV COMISIONES 2021"/>
      <sheetName val="RESUMEN 2021"/>
      <sheetName val="SIGN CR"/>
      <sheetName val="SIGN BG GS"/>
      <sheetName val="SIGN BG USD"/>
      <sheetName val="Gestion2021"/>
      <sheetName val="ComparativoEERR"/>
      <sheetName val="EERRFluctuaciones"/>
      <sheetName val="BL USD"/>
      <sheetName val="BG USD"/>
      <sheetName val="BG 173 USD"/>
      <sheetName val="ER USD"/>
      <sheetName val="CR USD"/>
      <sheetName val="EERR 173 USD"/>
      <sheetName val="Informe USD"/>
      <sheetName val="CR UNegocios"/>
      <sheetName val="2021"/>
      <sheetName val="BG GS"/>
      <sheetName val="BG 173 GS"/>
      <sheetName val="CR GS"/>
      <sheetName val="BL GS "/>
      <sheetName val="EERR 173 GS"/>
      <sheetName val="Informe GS"/>
      <sheetName val="ER GS"/>
      <sheetName val="Rtios Resumen"/>
      <sheetName val="Rtios EERR"/>
      <sheetName val="Rtios Formula"/>
      <sheetName val="Rtios Balance"/>
      <sheetName val="Panel de Graficos"/>
      <sheetName val="Graf AC"/>
      <sheetName val="Graf PA"/>
      <sheetName val="Graf EERR"/>
      <sheetName val="EFinanci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PanelIntereses"/>
      <sheetName val="Int Mor Cobrados"/>
      <sheetName val="Int Mor Pagados"/>
      <sheetName val="Int Pagados"/>
      <sheetName val="Int Cobrados"/>
      <sheetName val="Comisiones"/>
      <sheetName val="Bonificaciones"/>
      <sheetName val="HProfesionales"/>
      <sheetName val="PROV COMISIONES 2021"/>
      <sheetName val="RESUMEN 2021"/>
      <sheetName val="SIGN CR"/>
      <sheetName val="SIGN BG GS"/>
      <sheetName val="SIGN BG USD"/>
      <sheetName val="ComparativoEERR"/>
      <sheetName val="Gestion2021"/>
      <sheetName val="EERRFluctuaciones"/>
      <sheetName val="BL GS "/>
      <sheetName val="ER GS"/>
      <sheetName val="BL USD"/>
      <sheetName val="ER USD"/>
      <sheetName val="BG USD"/>
      <sheetName val="CR USD"/>
      <sheetName val="BG 173 USD"/>
      <sheetName val="EERR 173 USD"/>
      <sheetName val="Informe USD"/>
      <sheetName val="CR UNegocios"/>
      <sheetName val="2021"/>
      <sheetName val="BG GS"/>
      <sheetName val="BG 173 GS"/>
      <sheetName val="CR GS"/>
      <sheetName val="EERR 173 GS"/>
      <sheetName val="Informe GS"/>
      <sheetName val="Rtios Resumen"/>
      <sheetName val="Rtios EERR"/>
      <sheetName val="Rtios Formula"/>
      <sheetName val="Rtios Balance"/>
      <sheetName val="Panel de Graficos"/>
      <sheetName val="Graf AC"/>
      <sheetName val="Graf PA"/>
      <sheetName val="Graf EERR"/>
      <sheetName val="EFinancie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TABLA DE MAYOR"/>
      <sheetName val="SALDO 2019"/>
      <sheetName val="SALDO 2019 2018"/>
      <sheetName val="SALDO 2019 PARA CRU"/>
      <sheetName val="COPIA PARA TABLA"/>
      <sheetName val="SALDO 2018"/>
      <sheetName val="SALDO FINAL DE LOS 3"/>
      <sheetName val="SALDOS FORMATEADOS JUNIO 2019"/>
      <sheetName val="TABLA_DE_MAYOR"/>
      <sheetName val="SALDO_2019"/>
      <sheetName val="SALDO_2019_2018"/>
      <sheetName val="SALDO_2019_PARA_CRU"/>
      <sheetName val="COPIA_PARA_TABLA"/>
      <sheetName val="SALDO_2018"/>
      <sheetName val="SALDO_FINAL_DE_LOS_3"/>
      <sheetName val="SALDOS_FORMATEADOS_JUNIO_2019"/>
      <sheetName val="TABLA_DE_MAYOR1"/>
      <sheetName val="SALDO_20191"/>
      <sheetName val="SALDO_2019_20181"/>
      <sheetName val="SALDO_2019_PARA_CRU1"/>
      <sheetName val="COPIA_PARA_TABLA1"/>
      <sheetName val="SALDO_20181"/>
      <sheetName val="SALDO_FINAL_DE_LOS_31"/>
      <sheetName val="SALDOS_FORMATEADOS_JUNIO_20191"/>
      <sheetName val="TABLA_DE_MAYOR2"/>
      <sheetName val="SALDO_20192"/>
      <sheetName val="SALDO_2019_20182"/>
      <sheetName val="SALDO_2019_PARA_CRU2"/>
      <sheetName val="COPIA_PARA_TABLA2"/>
      <sheetName val="SALDO_20182"/>
      <sheetName val="SALDO_FINAL_DE_LOS_32"/>
      <sheetName val="SALDOS_FORMATEADOS_JUNIO_20192"/>
      <sheetName val="TABLA_DE_MAYOR3"/>
      <sheetName val="SALDO_20193"/>
      <sheetName val="SALDO_2019_20183"/>
      <sheetName val="SALDO_2019_PARA_CRU3"/>
      <sheetName val="COPIA_PARA_TABLA3"/>
      <sheetName val="SALDO_20183"/>
      <sheetName val="SALDO_FINAL_DE_LOS_33"/>
      <sheetName val="SALDOS_FORMATEADOS_JUNIO_20193"/>
      <sheetName val="TABLA_DE_MAYOR5"/>
      <sheetName val="SALDO_20195"/>
      <sheetName val="SALDO_2019_20185"/>
      <sheetName val="SALDO_2019_PARA_CRU5"/>
      <sheetName val="COPIA_PARA_TABLA5"/>
      <sheetName val="SALDO_20185"/>
      <sheetName val="SALDO_FINAL_DE_LOS_35"/>
      <sheetName val="SALDOS_FORMATEADOS_JUNIO_20195"/>
      <sheetName val="TABLA_DE_MAYOR4"/>
      <sheetName val="SALDO_20194"/>
      <sheetName val="SALDO_2019_20184"/>
      <sheetName val="SALDO_2019_PARA_CRU4"/>
      <sheetName val="COPIA_PARA_TABLA4"/>
      <sheetName val="SALDO_20184"/>
      <sheetName val="SALDO_FINAL_DE_LOS_34"/>
      <sheetName val="SALDOS_FORMATEADOS_JUNIO_20194"/>
      <sheetName val="TABLA_DE_MAYOR6"/>
      <sheetName val="SALDO_20196"/>
      <sheetName val="SALDO_2019_20186"/>
      <sheetName val="SALDO_2019_PARA_CRU6"/>
      <sheetName val="COPIA_PARA_TABLA6"/>
      <sheetName val="SALDO_20186"/>
      <sheetName val="SALDO_FINAL_DE_LOS_36"/>
      <sheetName val="SALDOS_FORMATEADOS_JUNIO_20196"/>
      <sheetName val="TABLA_DE_MAYOR7"/>
      <sheetName val="SALDO_20197"/>
      <sheetName val="SALDO_2019_20187"/>
      <sheetName val="SALDO_2019_PARA_CRU7"/>
      <sheetName val="COPIA_PARA_TABLA7"/>
      <sheetName val="SALDO_20187"/>
      <sheetName val="SALDO_FINAL_DE_LOS_37"/>
      <sheetName val="SALDOS_FORMATEADOS_JUNIO_20197"/>
      <sheetName val="TABLA_DE_MAYOR8"/>
      <sheetName val="SALDO_20198"/>
      <sheetName val="SALDO_2019_20188"/>
      <sheetName val="SALDO_2019_PARA_CRU8"/>
      <sheetName val="COPIA_PARA_TABLA8"/>
      <sheetName val="SALDO_20188"/>
      <sheetName val="SALDO_FINAL_DE_LOS_38"/>
      <sheetName val="SALDOS_FORMATEADOS_JUNIO_20198"/>
      <sheetName val="TABLA_DE_MAYOR9"/>
      <sheetName val="SALDO_20199"/>
      <sheetName val="SALDO_2019_20189"/>
      <sheetName val="SALDO_2019_PARA_CRU9"/>
      <sheetName val="COPIA_PARA_TABLA9"/>
      <sheetName val="SALDO_20189"/>
      <sheetName val="SALDO_FINAL_DE_LOS_39"/>
      <sheetName val="SALDOS_FORMATEADOS_JUNIO_20199"/>
      <sheetName val="TABLA_DE_MAYOR10"/>
      <sheetName val="SALDO_201910"/>
      <sheetName val="SALDO_2019_201810"/>
      <sheetName val="SALDO_2019_PARA_CRU10"/>
      <sheetName val="COPIA_PARA_TABLA10"/>
      <sheetName val="SALDO_201810"/>
      <sheetName val="SALDO_FINAL_DE_LOS_310"/>
      <sheetName val="SALDOS_FORMATEADOS_JUNIO_201910"/>
      <sheetName val="TABLA_DE_MAYOR11"/>
      <sheetName val="SALDO_201911"/>
      <sheetName val="SALDO_2019_201811"/>
      <sheetName val="SALDO_2019_PARA_CRU11"/>
      <sheetName val="COPIA_PARA_TABLA11"/>
      <sheetName val="SALDO_201811"/>
      <sheetName val="SALDO_FINAL_DE_LOS_311"/>
      <sheetName val="SALDOS_FORMATEADOS_JUNIO_201911"/>
    </sheetNames>
    <sheetDataSet>
      <sheetData sheetId="0"/>
      <sheetData sheetId="1"/>
      <sheetData sheetId="2"/>
      <sheetData sheetId="3"/>
      <sheetData sheetId="4">
        <row r="1">
          <cell r="A1" t="str">
            <v>ACTUAL</v>
          </cell>
        </row>
      </sheetData>
      <sheetData sheetId="5"/>
      <sheetData sheetId="6">
        <row r="1">
          <cell r="A1" t="str">
            <v>RUC</v>
          </cell>
          <cell r="B1" t="str">
            <v>PROVEEDORES M/E</v>
          </cell>
          <cell r="C1" t="str">
            <v>SALDOS</v>
          </cell>
          <cell r="D1" t="str">
            <v>CONTRO QUE FALTA EN EL 2019</v>
          </cell>
        </row>
        <row r="2">
          <cell r="A2" t="str">
            <v>80023843-5</v>
          </cell>
          <cell r="B2" t="str">
            <v>ACOPIOS UNION S.A.</v>
          </cell>
          <cell r="C2">
            <v>-114261.2</v>
          </cell>
          <cell r="D2">
            <v>50383.869999999995</v>
          </cell>
        </row>
        <row r="3">
          <cell r="A3" t="str">
            <v>4090109-2</v>
          </cell>
          <cell r="B3" t="str">
            <v>ADECIR MOTTA DE VARGAS</v>
          </cell>
          <cell r="C3">
            <v>-1666.67</v>
          </cell>
          <cell r="D3">
            <v>1666.67</v>
          </cell>
        </row>
        <row r="4">
          <cell r="A4" t="str">
            <v>3764951-5</v>
          </cell>
          <cell r="B4" t="str">
            <v>ADIRTO PEDRO PREVIATTI</v>
          </cell>
          <cell r="C4">
            <v>-240000</v>
          </cell>
          <cell r="D4" t="e">
            <v>#N/A</v>
          </cell>
        </row>
        <row r="5">
          <cell r="A5" t="str">
            <v>80022234-2</v>
          </cell>
          <cell r="B5" t="str">
            <v>ADM PARAGUAY S.R.L</v>
          </cell>
          <cell r="C5">
            <v>-712030</v>
          </cell>
          <cell r="D5">
            <v>295377.3899999999</v>
          </cell>
        </row>
        <row r="6">
          <cell r="A6" t="str">
            <v>80086628-2</v>
          </cell>
          <cell r="B6" t="str">
            <v>AGRO MAIA RURAL S.A.</v>
          </cell>
          <cell r="C6">
            <v>-295572</v>
          </cell>
          <cell r="D6">
            <v>-43646</v>
          </cell>
        </row>
        <row r="7">
          <cell r="A7" t="str">
            <v>80017563-8</v>
          </cell>
          <cell r="B7" t="str">
            <v>AGRO MERCANTIL LAZZAROTTO S.A.</v>
          </cell>
          <cell r="C7">
            <v>-4080</v>
          </cell>
          <cell r="D7" t="e">
            <v>#N/A</v>
          </cell>
        </row>
        <row r="8">
          <cell r="A8" t="str">
            <v>80013743-4</v>
          </cell>
          <cell r="B8" t="str">
            <v>AGRO SANTA ROSA S.A.</v>
          </cell>
          <cell r="C8">
            <v>-1400</v>
          </cell>
          <cell r="D8">
            <v>-35150</v>
          </cell>
        </row>
        <row r="9">
          <cell r="A9" t="str">
            <v>80048691-9</v>
          </cell>
          <cell r="B9" t="str">
            <v>Agroenergetica Reguera S.A.</v>
          </cell>
          <cell r="C9">
            <v>-4257</v>
          </cell>
          <cell r="D9">
            <v>4257</v>
          </cell>
        </row>
        <row r="10">
          <cell r="A10" t="str">
            <v>80023149-0</v>
          </cell>
          <cell r="B10" t="str">
            <v>AGROFERTIL S.A</v>
          </cell>
          <cell r="C10">
            <v>-76617</v>
          </cell>
          <cell r="D10">
            <v>37756.31</v>
          </cell>
        </row>
        <row r="11">
          <cell r="A11" t="str">
            <v>80031231-7</v>
          </cell>
          <cell r="B11" t="str">
            <v>AGROFUTURO PARAGUAY S.A.</v>
          </cell>
          <cell r="C11">
            <v>-377738.74</v>
          </cell>
          <cell r="D11">
            <v>379437.94</v>
          </cell>
        </row>
        <row r="12">
          <cell r="A12" t="str">
            <v>58289830-2</v>
          </cell>
          <cell r="B12" t="str">
            <v>AGRO-LEAD CO. LTD</v>
          </cell>
          <cell r="C12">
            <v>-1995560</v>
          </cell>
          <cell r="D12">
            <v>1995560</v>
          </cell>
        </row>
        <row r="13">
          <cell r="A13" t="str">
            <v>80046488-5</v>
          </cell>
          <cell r="B13" t="str">
            <v>AGROPECUARIA BUSANELLO S.A</v>
          </cell>
          <cell r="C13">
            <v>-66449</v>
          </cell>
          <cell r="D13">
            <v>66353</v>
          </cell>
        </row>
        <row r="14">
          <cell r="A14" t="str">
            <v>80025629-8</v>
          </cell>
          <cell r="B14" t="str">
            <v>AGROPECUARIA G.P.S.A.</v>
          </cell>
          <cell r="C14">
            <v>-339524.84</v>
          </cell>
          <cell r="D14">
            <v>-78945.10999999987</v>
          </cell>
        </row>
        <row r="15">
          <cell r="A15" t="str">
            <v>80020753-0</v>
          </cell>
          <cell r="B15" t="str">
            <v>AGROTEC S.A.</v>
          </cell>
          <cell r="C15">
            <v>-149570</v>
          </cell>
          <cell r="D15">
            <v>149570</v>
          </cell>
        </row>
        <row r="16">
          <cell r="A16" t="str">
            <v>4760546-4</v>
          </cell>
          <cell r="B16" t="str">
            <v>ALEXANDRE COELHO CUBA</v>
          </cell>
          <cell r="C16">
            <v>-528510</v>
          </cell>
          <cell r="D16" t="e">
            <v>#N/A</v>
          </cell>
        </row>
        <row r="17">
          <cell r="A17" t="str">
            <v>80029778-4</v>
          </cell>
          <cell r="B17" t="str">
            <v>ANDOPAR S.A.</v>
          </cell>
          <cell r="C17">
            <v>-890.36</v>
          </cell>
          <cell r="D17" t="e">
            <v>#N/A</v>
          </cell>
        </row>
        <row r="18">
          <cell r="A18" t="str">
            <v>5938458-1</v>
          </cell>
          <cell r="B18" t="str">
            <v>Andre Luis Abitante</v>
          </cell>
          <cell r="C18">
            <v>-2842</v>
          </cell>
          <cell r="D18">
            <v>-478.36999999999989</v>
          </cell>
        </row>
        <row r="19">
          <cell r="A19" t="str">
            <v>80007857-8</v>
          </cell>
          <cell r="B19" t="str">
            <v>ARROSUR S.R.L</v>
          </cell>
          <cell r="C19">
            <v>-22700</v>
          </cell>
          <cell r="D19">
            <v>22700</v>
          </cell>
        </row>
        <row r="20">
          <cell r="A20" t="str">
            <v>80031067-5</v>
          </cell>
          <cell r="B20" t="str">
            <v>ARYSTA LIFE SCIENCE PARAGUAY SRL</v>
          </cell>
          <cell r="C20">
            <v>-2900</v>
          </cell>
          <cell r="D20">
            <v>2900</v>
          </cell>
        </row>
        <row r="21">
          <cell r="A21" t="str">
            <v>80025781-2</v>
          </cell>
          <cell r="B21" t="str">
            <v>ASEGURADORA DEL ESTE S.A.</v>
          </cell>
          <cell r="C21">
            <v>-14010.4</v>
          </cell>
          <cell r="D21">
            <v>13572.890000000001</v>
          </cell>
        </row>
        <row r="22">
          <cell r="A22" t="str">
            <v>80030787-9</v>
          </cell>
          <cell r="B22" t="str">
            <v xml:space="preserve">ASOC DE PRODUCTORES DE SOJA </v>
          </cell>
          <cell r="C22">
            <v>-2000</v>
          </cell>
          <cell r="D22">
            <v>0</v>
          </cell>
        </row>
        <row r="23">
          <cell r="A23" t="str">
            <v>80020755-6</v>
          </cell>
          <cell r="B23" t="str">
            <v>AUTO MARKET S.A.</v>
          </cell>
          <cell r="C23">
            <v>-102780</v>
          </cell>
          <cell r="D23">
            <v>23571.67</v>
          </cell>
        </row>
        <row r="24">
          <cell r="A24" t="str">
            <v>80077889-8</v>
          </cell>
          <cell r="B24" t="str">
            <v>AYF SOCIEDAD ANONIMA</v>
          </cell>
          <cell r="C24">
            <v>-75609.66</v>
          </cell>
          <cell r="D24">
            <v>-879055.59000000008</v>
          </cell>
        </row>
        <row r="25">
          <cell r="A25" t="str">
            <v>80022006-4</v>
          </cell>
          <cell r="B25" t="str">
            <v>BASF PARAGUAYA S.A.</v>
          </cell>
          <cell r="C25">
            <v>-326800</v>
          </cell>
          <cell r="D25">
            <v>-110662.55999999994</v>
          </cell>
        </row>
        <row r="26">
          <cell r="A26" t="str">
            <v>99999901-1</v>
          </cell>
          <cell r="B26" t="str">
            <v>BASF URUGUAYA S.A.</v>
          </cell>
          <cell r="C26">
            <v>-6350186.1900000004</v>
          </cell>
          <cell r="D26">
            <v>2058566.3900000001</v>
          </cell>
        </row>
        <row r="27">
          <cell r="A27" t="str">
            <v>80048493-2</v>
          </cell>
          <cell r="B27" t="str">
            <v xml:space="preserve">CENTRO DEL AGRO S. A. </v>
          </cell>
          <cell r="C27">
            <v>-3575</v>
          </cell>
          <cell r="D27">
            <v>3575</v>
          </cell>
        </row>
        <row r="28">
          <cell r="A28" t="str">
            <v>80088689-5</v>
          </cell>
          <cell r="B28" t="str">
            <v>COLLA S.A.</v>
          </cell>
          <cell r="C28">
            <v>-2287.5</v>
          </cell>
          <cell r="D28">
            <v>2287.5</v>
          </cell>
        </row>
        <row r="29">
          <cell r="A29" t="str">
            <v>80054991-0</v>
          </cell>
          <cell r="B29" t="str">
            <v>COMPAÑIA DE AGROQUIMICOS DEL PARAGUAY S. A. (CIAGROPA)</v>
          </cell>
          <cell r="C29">
            <v>-906126.72</v>
          </cell>
          <cell r="D29">
            <v>-235898.27000000002</v>
          </cell>
        </row>
        <row r="30">
          <cell r="A30" t="str">
            <v>80002827-9</v>
          </cell>
          <cell r="B30" t="str">
            <v>COMPAÑIA MARITIMA PARAGUAYA SA</v>
          </cell>
          <cell r="C30">
            <v>-34397.35</v>
          </cell>
          <cell r="D30">
            <v>-18699.049999999996</v>
          </cell>
        </row>
        <row r="31">
          <cell r="A31" t="str">
            <v>80006620-0</v>
          </cell>
          <cell r="B31" t="str">
            <v>COOP.PROD.AGROPECUARIA NARANJAL LTDA.(COPRONAR)</v>
          </cell>
          <cell r="C31">
            <v>-8200</v>
          </cell>
          <cell r="D31">
            <v>0</v>
          </cell>
        </row>
        <row r="32">
          <cell r="A32" t="str">
            <v>80007716-4</v>
          </cell>
          <cell r="B32" t="str">
            <v>COOPERATIVA PINDO LTDA.</v>
          </cell>
          <cell r="C32">
            <v>-1450</v>
          </cell>
          <cell r="D32" t="e">
            <v>#N/A</v>
          </cell>
        </row>
        <row r="33">
          <cell r="A33" t="str">
            <v>80001210-0</v>
          </cell>
          <cell r="B33" t="str">
            <v>COOPERATIVA UNION CURUPAYTY LTDA.</v>
          </cell>
          <cell r="C33">
            <v>-171723.5</v>
          </cell>
          <cell r="D33">
            <v>-6188.1100000000006</v>
          </cell>
        </row>
        <row r="34">
          <cell r="A34" t="str">
            <v>3599940-3</v>
          </cell>
          <cell r="B34" t="str">
            <v>CORNELIO OCAMPOS GERDING</v>
          </cell>
          <cell r="C34">
            <v>-1279.72</v>
          </cell>
          <cell r="D34" t="e">
            <v>#N/A</v>
          </cell>
        </row>
        <row r="35">
          <cell r="A35" t="str">
            <v>80002465-6</v>
          </cell>
          <cell r="B35" t="str">
            <v>CUEVAS HERMANOS S.A.</v>
          </cell>
          <cell r="C35">
            <v>-47815</v>
          </cell>
          <cell r="D35">
            <v>9563</v>
          </cell>
        </row>
        <row r="36">
          <cell r="A36" t="str">
            <v>881788-0</v>
          </cell>
          <cell r="B36" t="str">
            <v>DAVID ENNS HILDEBRAND</v>
          </cell>
          <cell r="C36">
            <v>-213549.74</v>
          </cell>
          <cell r="D36">
            <v>213549.74</v>
          </cell>
        </row>
        <row r="37">
          <cell r="A37" t="str">
            <v>80001435-9</v>
          </cell>
          <cell r="B37" t="str">
            <v>Diesa S.A.</v>
          </cell>
          <cell r="C37">
            <v>-49277</v>
          </cell>
          <cell r="D37">
            <v>8182</v>
          </cell>
        </row>
        <row r="38">
          <cell r="A38" t="str">
            <v>80021359-9</v>
          </cell>
          <cell r="B38" t="str">
            <v>DIVISA AUTOMOTORES SA</v>
          </cell>
          <cell r="C38">
            <v>-112009</v>
          </cell>
          <cell r="D38">
            <v>2899</v>
          </cell>
        </row>
        <row r="39">
          <cell r="A39" t="str">
            <v>1669143-1</v>
          </cell>
          <cell r="B39" t="str">
            <v>DOMINGO GAUTO CACERES</v>
          </cell>
          <cell r="C39">
            <v>-679.33</v>
          </cell>
          <cell r="D39" t="e">
            <v>#N/A</v>
          </cell>
        </row>
        <row r="40">
          <cell r="A40" t="str">
            <v>99999901-9</v>
          </cell>
          <cell r="B40" t="str">
            <v>DVA AGRO GMBH</v>
          </cell>
          <cell r="C40">
            <v>-689425</v>
          </cell>
          <cell r="D40" t="e">
            <v>#N/A</v>
          </cell>
        </row>
        <row r="41">
          <cell r="A41" t="str">
            <v>4606005-7</v>
          </cell>
          <cell r="B41" t="str">
            <v>EDIMAR AUGUSTO RICARDI SOAREZ</v>
          </cell>
          <cell r="C41">
            <v>-450</v>
          </cell>
          <cell r="D41" t="e">
            <v>#N/A</v>
          </cell>
        </row>
        <row r="42">
          <cell r="A42" t="str">
            <v>1915814-9</v>
          </cell>
          <cell r="B42" t="str">
            <v>FELIX RAMON ARCE</v>
          </cell>
          <cell r="C42">
            <v>0</v>
          </cell>
          <cell r="D42" t="e">
            <v>#N/A</v>
          </cell>
        </row>
        <row r="43">
          <cell r="A43" t="str">
            <v>80004265-4</v>
          </cell>
          <cell r="B43" t="str">
            <v>FRANCISCO VIERCI Y CIA S.R.L.</v>
          </cell>
          <cell r="C43">
            <v>-194046</v>
          </cell>
          <cell r="D43">
            <v>38543.18</v>
          </cell>
        </row>
        <row r="44">
          <cell r="A44" t="str">
            <v>80084720-2</v>
          </cell>
          <cell r="B44" t="str">
            <v>G20 AGRO S.A.</v>
          </cell>
          <cell r="C44">
            <v>-3370.5</v>
          </cell>
          <cell r="D44">
            <v>3370.5</v>
          </cell>
        </row>
        <row r="45">
          <cell r="A45" t="str">
            <v>80055427-2</v>
          </cell>
          <cell r="B45" t="str">
            <v>GAMA TECHNOLOGIES S.A</v>
          </cell>
          <cell r="C45">
            <v>-1383731</v>
          </cell>
          <cell r="D45">
            <v>-219956.2</v>
          </cell>
        </row>
        <row r="46">
          <cell r="A46" t="str">
            <v>5601793-6</v>
          </cell>
          <cell r="B46" t="str">
            <v>GILBERTO DE OLIVEIRA MENEZES</v>
          </cell>
          <cell r="C46">
            <v>-23274.94</v>
          </cell>
          <cell r="D46">
            <v>23274.94</v>
          </cell>
        </row>
        <row r="47">
          <cell r="A47" t="str">
            <v>5956110-6</v>
          </cell>
          <cell r="B47" t="str">
            <v>GILMAR DALAZEN</v>
          </cell>
          <cell r="C47">
            <v>-13638.99</v>
          </cell>
          <cell r="D47">
            <v>12788.670000000006</v>
          </cell>
        </row>
        <row r="48">
          <cell r="A48" t="str">
            <v>80023016-7</v>
          </cell>
          <cell r="B48" t="str">
            <v>GLYMAX PARAGUAY S.A.</v>
          </cell>
          <cell r="C48">
            <v>-856275</v>
          </cell>
          <cell r="D48">
            <v>493743.79000000004</v>
          </cell>
        </row>
        <row r="49">
          <cell r="A49" t="str">
            <v>80072204-3</v>
          </cell>
          <cell r="B49" t="str">
            <v>GO TRAVEL S.A.</v>
          </cell>
          <cell r="C49">
            <v>-124</v>
          </cell>
          <cell r="D49">
            <v>124</v>
          </cell>
        </row>
        <row r="50">
          <cell r="A50" t="str">
            <v>3255890-2</v>
          </cell>
          <cell r="B50" t="str">
            <v>HECTOR VIDAL BOGADO ACOSTA</v>
          </cell>
          <cell r="C50">
            <v>-338.8</v>
          </cell>
          <cell r="D50">
            <v>338.8</v>
          </cell>
        </row>
        <row r="51">
          <cell r="A51" t="str">
            <v>80030414-4</v>
          </cell>
          <cell r="B51" t="str">
            <v xml:space="preserve">Innovación, Gestión &amp; Tecnología S. A. </v>
          </cell>
          <cell r="C51">
            <v>-37840</v>
          </cell>
          <cell r="D51">
            <v>31640</v>
          </cell>
        </row>
        <row r="52">
          <cell r="A52" t="str">
            <v>80034565-7</v>
          </cell>
          <cell r="B52" t="str">
            <v>INPASA DEL PARAGUAY S.A.</v>
          </cell>
          <cell r="C52">
            <v>-9000</v>
          </cell>
          <cell r="D52">
            <v>9000</v>
          </cell>
        </row>
        <row r="53">
          <cell r="A53" t="str">
            <v>80003501-1</v>
          </cell>
          <cell r="B53" t="str">
            <v>IRUÑA S.A.I.C.</v>
          </cell>
          <cell r="C53">
            <v>-65524</v>
          </cell>
          <cell r="D53">
            <v>65524</v>
          </cell>
        </row>
        <row r="54">
          <cell r="A54" t="str">
            <v>80001490-1</v>
          </cell>
          <cell r="B54" t="str">
            <v>J. FLEISCHMAN Y CIA SRL</v>
          </cell>
          <cell r="C54">
            <v>-263.04000000000002</v>
          </cell>
          <cell r="D54">
            <v>-162.60000000000014</v>
          </cell>
        </row>
        <row r="55">
          <cell r="A55" t="str">
            <v>1472716-1</v>
          </cell>
          <cell r="B55" t="str">
            <v>JAIME A. BENITEZ</v>
          </cell>
          <cell r="C55">
            <v>-5175.5</v>
          </cell>
          <cell r="D55">
            <v>-2135</v>
          </cell>
        </row>
        <row r="56">
          <cell r="A56" t="str">
            <v>99999901-5</v>
          </cell>
          <cell r="B56" t="str">
            <v>JEBAGRO</v>
          </cell>
          <cell r="C56">
            <v>-368760</v>
          </cell>
          <cell r="D56">
            <v>368760</v>
          </cell>
        </row>
        <row r="57">
          <cell r="A57" t="str">
            <v>80027752-0</v>
          </cell>
          <cell r="B57" t="str">
            <v>LDC PARAGUAY S.A</v>
          </cell>
          <cell r="C57">
            <v>-1569184</v>
          </cell>
          <cell r="D57">
            <v>745936.55999999994</v>
          </cell>
        </row>
        <row r="58">
          <cell r="A58" t="str">
            <v>80097265-1</v>
          </cell>
          <cell r="B58" t="str">
            <v>LINK TELECOM S.A.</v>
          </cell>
          <cell r="C58">
            <v>-83</v>
          </cell>
          <cell r="D58">
            <v>83</v>
          </cell>
        </row>
        <row r="59">
          <cell r="A59" t="str">
            <v>5772189-0</v>
          </cell>
          <cell r="B59" t="str">
            <v>MANUEL ERNESTO MONTEGHIRFO ORREGO</v>
          </cell>
          <cell r="C59">
            <v>-528510</v>
          </cell>
          <cell r="D59" t="e">
            <v>#N/A</v>
          </cell>
        </row>
        <row r="60">
          <cell r="A60" t="str">
            <v>7018749-5</v>
          </cell>
          <cell r="B60" t="str">
            <v>MARCOS ALBERTO LEAL</v>
          </cell>
          <cell r="C60">
            <v>-5004.2</v>
          </cell>
          <cell r="D60">
            <v>5004.2000000000007</v>
          </cell>
        </row>
        <row r="61">
          <cell r="A61" t="str">
            <v>5760889-0</v>
          </cell>
          <cell r="B61" t="str">
            <v>MARILENE GASPARIN DE PAES</v>
          </cell>
          <cell r="C61">
            <v>-1330.71</v>
          </cell>
          <cell r="D61">
            <v>0</v>
          </cell>
        </row>
        <row r="62">
          <cell r="A62" t="str">
            <v>80008783-6</v>
          </cell>
          <cell r="B62" t="str">
            <v>Market S.R.L.</v>
          </cell>
          <cell r="C62">
            <v>-2437.5</v>
          </cell>
          <cell r="D62">
            <v>2437.5</v>
          </cell>
        </row>
        <row r="63">
          <cell r="A63" t="str">
            <v>80044383-7</v>
          </cell>
          <cell r="B63" t="str">
            <v>MATRISOJA S.A</v>
          </cell>
          <cell r="C63">
            <v>-2520</v>
          </cell>
          <cell r="D63">
            <v>2520</v>
          </cell>
        </row>
        <row r="64">
          <cell r="A64" t="str">
            <v>80048379-0</v>
          </cell>
          <cell r="B64" t="str">
            <v>MOLINOS HARINEROS D' ITALIA S.A.</v>
          </cell>
          <cell r="C64">
            <v>-9855</v>
          </cell>
          <cell r="D64" t="e">
            <v>#N/A</v>
          </cell>
        </row>
        <row r="65">
          <cell r="A65" t="str">
            <v>80021677-6</v>
          </cell>
          <cell r="B65" t="str">
            <v>MONSANTO PARAGUAY S.A</v>
          </cell>
          <cell r="C65">
            <v>-1064543.1200000001</v>
          </cell>
          <cell r="D65">
            <v>333402.59000000003</v>
          </cell>
        </row>
        <row r="66">
          <cell r="A66" t="str">
            <v>3577199-2</v>
          </cell>
          <cell r="B66" t="str">
            <v>NELSON MOASIR SCHAFER</v>
          </cell>
          <cell r="C66">
            <v>-54261.02</v>
          </cell>
          <cell r="D66">
            <v>34086.019999999997</v>
          </cell>
        </row>
        <row r="67">
          <cell r="A67" t="str">
            <v>3985114-1</v>
          </cell>
          <cell r="B67" t="str">
            <v>NESTOR ALEJANDRO PRIETO MIRANDA</v>
          </cell>
          <cell r="C67">
            <v>-3300</v>
          </cell>
          <cell r="D67" t="e">
            <v>#N/A</v>
          </cell>
        </row>
        <row r="68">
          <cell r="A68" t="str">
            <v>80050852-1</v>
          </cell>
          <cell r="B68" t="str">
            <v xml:space="preserve">NEW AGRO SOCIEDAD ANÓNIMA </v>
          </cell>
          <cell r="C68">
            <v>0.66</v>
          </cell>
          <cell r="D68" t="e">
            <v>#N/A</v>
          </cell>
        </row>
        <row r="69">
          <cell r="A69" t="str">
            <v>80046482-6</v>
          </cell>
          <cell r="B69" t="str">
            <v>NEW LAND S.A.</v>
          </cell>
          <cell r="C69">
            <v>-2200</v>
          </cell>
          <cell r="D69">
            <v>1100</v>
          </cell>
        </row>
        <row r="70">
          <cell r="A70" t="str">
            <v>80030246-0</v>
          </cell>
          <cell r="B70" t="str">
            <v>NIDERA SEMILLAS S.A</v>
          </cell>
          <cell r="C70">
            <v>-178775.87</v>
          </cell>
          <cell r="D70">
            <v>32134.22</v>
          </cell>
        </row>
        <row r="71">
          <cell r="A71" t="str">
            <v>80070989-6</v>
          </cell>
          <cell r="B71" t="str">
            <v xml:space="preserve">NPK AGRICOLA S. A. </v>
          </cell>
          <cell r="C71">
            <v>-25200</v>
          </cell>
          <cell r="D71">
            <v>-25020</v>
          </cell>
        </row>
        <row r="72">
          <cell r="A72" t="str">
            <v>80060443-1</v>
          </cell>
          <cell r="B72" t="str">
            <v>ORCAH S.A</v>
          </cell>
          <cell r="C72">
            <v>0.01</v>
          </cell>
          <cell r="D72" t="e">
            <v>#N/A</v>
          </cell>
        </row>
        <row r="73">
          <cell r="A73" t="str">
            <v>3712574-5</v>
          </cell>
          <cell r="B73" t="str">
            <v>Paulo Roberto Prass Sehnen</v>
          </cell>
          <cell r="C73">
            <v>-1811</v>
          </cell>
          <cell r="D73">
            <v>1811</v>
          </cell>
        </row>
        <row r="74">
          <cell r="A74" t="str">
            <v>80075599-5</v>
          </cell>
          <cell r="B74" t="str">
            <v>PROGRAIN S.A.</v>
          </cell>
          <cell r="C74">
            <v>-1609.75</v>
          </cell>
          <cell r="D74">
            <v>1359.75</v>
          </cell>
        </row>
        <row r="75">
          <cell r="A75" t="str">
            <v>80016166-1</v>
          </cell>
          <cell r="B75" t="str">
            <v>Record Electric SAECA</v>
          </cell>
          <cell r="C75">
            <v>-490</v>
          </cell>
          <cell r="D75">
            <v>490</v>
          </cell>
        </row>
        <row r="76">
          <cell r="A76" t="str">
            <v>6144194-5</v>
          </cell>
          <cell r="B76" t="str">
            <v xml:space="preserve">RICARDO DANILO PAGEL </v>
          </cell>
          <cell r="C76">
            <v>-1200</v>
          </cell>
          <cell r="D76">
            <v>1200</v>
          </cell>
        </row>
        <row r="77">
          <cell r="A77" t="str">
            <v>6152747-5</v>
          </cell>
          <cell r="B77" t="str">
            <v>RICARDO LUIZ TOMELERO</v>
          </cell>
          <cell r="C77">
            <v>-2719.43</v>
          </cell>
          <cell r="D77" t="e">
            <v>#N/A</v>
          </cell>
        </row>
        <row r="78">
          <cell r="A78" t="str">
            <v>80035882-1</v>
          </cell>
          <cell r="B78" t="str">
            <v>RIZOBACTER DEL PARAGUAY S.A.</v>
          </cell>
          <cell r="C78">
            <v>-30614</v>
          </cell>
          <cell r="D78">
            <v>23724</v>
          </cell>
        </row>
        <row r="79">
          <cell r="A79" t="str">
            <v>80045690-4</v>
          </cell>
          <cell r="B79" t="str">
            <v>ROSE ACRE FARMS S.R.L.</v>
          </cell>
          <cell r="C79">
            <v>-428782.02</v>
          </cell>
          <cell r="D79">
            <v>214391.01</v>
          </cell>
        </row>
        <row r="80">
          <cell r="A80" t="str">
            <v>1560262-1</v>
          </cell>
          <cell r="B80" t="str">
            <v>SANTA CRUS GUERREÑO RUIZ</v>
          </cell>
          <cell r="C80">
            <v>-16030.91</v>
          </cell>
          <cell r="D80" t="e">
            <v>#N/A</v>
          </cell>
        </row>
        <row r="81">
          <cell r="A81" t="str">
            <v>629725-0</v>
          </cell>
          <cell r="B81" t="str">
            <v>Saturnino Gavilán</v>
          </cell>
          <cell r="C81">
            <v>-290.2</v>
          </cell>
          <cell r="D81" t="e">
            <v>#N/A</v>
          </cell>
        </row>
        <row r="82">
          <cell r="A82" t="str">
            <v>80044600-3</v>
          </cell>
          <cell r="B82" t="str">
            <v>SEM-AGRO S.A.E.</v>
          </cell>
          <cell r="C82">
            <v>-4603</v>
          </cell>
          <cell r="D82">
            <v>-21272.870000000003</v>
          </cell>
        </row>
        <row r="83">
          <cell r="A83" t="str">
            <v>80056493-6</v>
          </cell>
          <cell r="B83" t="str">
            <v>SEMEAR S.A</v>
          </cell>
          <cell r="C83">
            <v>-6029.08</v>
          </cell>
          <cell r="D83">
            <v>-75129.59</v>
          </cell>
        </row>
        <row r="84">
          <cell r="A84" t="str">
            <v>80054783-7</v>
          </cell>
          <cell r="B84" t="str">
            <v>SEPTIA S.A.</v>
          </cell>
          <cell r="C84">
            <v>-2400</v>
          </cell>
          <cell r="D84">
            <v>1900</v>
          </cell>
        </row>
        <row r="85">
          <cell r="A85" t="str">
            <v>80023351-4</v>
          </cell>
          <cell r="B85" t="str">
            <v>SKY COP PARAGUAY S.A.</v>
          </cell>
          <cell r="C85">
            <v>-654.79999999999995</v>
          </cell>
          <cell r="D85">
            <v>654.49999999999909</v>
          </cell>
        </row>
        <row r="86">
          <cell r="A86" t="str">
            <v>80057113-4</v>
          </cell>
          <cell r="B86" t="str">
            <v>SOLO FERTIL S.A.</v>
          </cell>
          <cell r="C86">
            <v>-88009</v>
          </cell>
          <cell r="D86">
            <v>88009</v>
          </cell>
        </row>
        <row r="87">
          <cell r="A87" t="str">
            <v>80055317-9</v>
          </cell>
          <cell r="B87" t="str">
            <v>SOMAX AGRO S.A.</v>
          </cell>
          <cell r="C87">
            <v>-3630</v>
          </cell>
          <cell r="D87">
            <v>2640</v>
          </cell>
        </row>
        <row r="88">
          <cell r="A88" t="str">
            <v>80014873-8</v>
          </cell>
          <cell r="B88" t="str">
            <v>SYNGENTA PARAGUAY S.A</v>
          </cell>
          <cell r="C88">
            <v>-9282713.2400000002</v>
          </cell>
          <cell r="D88">
            <v>3025717.919999999</v>
          </cell>
        </row>
        <row r="89">
          <cell r="A89" t="str">
            <v>80027052-5</v>
          </cell>
          <cell r="B89" t="str">
            <v>TAFIREL PARAGUAY S.A.</v>
          </cell>
          <cell r="C89">
            <v>-1633828</v>
          </cell>
          <cell r="D89">
            <v>-63916</v>
          </cell>
        </row>
        <row r="90">
          <cell r="A90" t="str">
            <v>80026444-4</v>
          </cell>
          <cell r="B90" t="str">
            <v xml:space="preserve">TIMAC AGRO PARAGUAY S. A. </v>
          </cell>
          <cell r="C90">
            <v>-139733.26999999999</v>
          </cell>
          <cell r="D90">
            <v>3725</v>
          </cell>
        </row>
        <row r="91">
          <cell r="A91" t="str">
            <v>80017206-0</v>
          </cell>
          <cell r="B91" t="str">
            <v>TOYONORTE S.R.L.</v>
          </cell>
          <cell r="C91">
            <v>-28455</v>
          </cell>
          <cell r="D91" t="e">
            <v>#N/A</v>
          </cell>
        </row>
        <row r="92">
          <cell r="A92" t="str">
            <v>80003128-8</v>
          </cell>
          <cell r="B92" t="str">
            <v>TOYOTOSHI S.A.</v>
          </cell>
          <cell r="C92">
            <v>-31500</v>
          </cell>
          <cell r="D92">
            <v>5250</v>
          </cell>
        </row>
        <row r="93">
          <cell r="A93" t="str">
            <v>80055982-7</v>
          </cell>
          <cell r="B93" t="str">
            <v>Truck Service SA</v>
          </cell>
          <cell r="C93">
            <v>-480</v>
          </cell>
          <cell r="D93">
            <v>-2182</v>
          </cell>
        </row>
        <row r="94">
          <cell r="A94" t="str">
            <v>879590-8</v>
          </cell>
          <cell r="B94" t="str">
            <v xml:space="preserve">Wilfried Penner Bartel </v>
          </cell>
          <cell r="C94">
            <v>-1041.1300000000001</v>
          </cell>
          <cell r="D94">
            <v>1041.1300000000001</v>
          </cell>
        </row>
        <row r="95">
          <cell r="A95" t="str">
            <v>1757199-5</v>
          </cell>
          <cell r="B95" t="str">
            <v>WILLY HILDEBRAND GUENTHER</v>
          </cell>
          <cell r="C95">
            <v>-17893.509999999998</v>
          </cell>
          <cell r="D95">
            <v>17893.509999999998</v>
          </cell>
        </row>
        <row r="96">
          <cell r="A96">
            <v>0</v>
          </cell>
          <cell r="B96" t="str">
            <v>TOTAL</v>
          </cell>
          <cell r="C96">
            <v>-32183282.780000005</v>
          </cell>
          <cell r="D96" t="e">
            <v>#N/A</v>
          </cell>
        </row>
        <row r="97">
          <cell r="A97">
            <v>0</v>
          </cell>
          <cell r="B97" t="str">
            <v>SALDO MAYOR</v>
          </cell>
          <cell r="C97">
            <v>32183282.780000001</v>
          </cell>
          <cell r="D97" t="e">
            <v>#N/A</v>
          </cell>
        </row>
        <row r="98">
          <cell r="A98">
            <v>0</v>
          </cell>
          <cell r="B98" t="str">
            <v>DIF</v>
          </cell>
          <cell r="C98">
            <v>0</v>
          </cell>
          <cell r="D98" t="e">
            <v>#N/A</v>
          </cell>
        </row>
        <row r="99">
          <cell r="A99">
            <v>0</v>
          </cell>
          <cell r="B99">
            <v>0</v>
          </cell>
          <cell r="C99">
            <v>0</v>
          </cell>
        </row>
        <row r="100">
          <cell r="A100">
            <v>0</v>
          </cell>
          <cell r="B100" t="str">
            <v>CT</v>
          </cell>
          <cell r="C100">
            <v>5960.94</v>
          </cell>
        </row>
        <row r="101">
          <cell r="A101">
            <v>0</v>
          </cell>
          <cell r="B101" t="str">
            <v>Gs</v>
          </cell>
          <cell r="C101">
            <v>-191842617654.61322</v>
          </cell>
        </row>
        <row r="102">
          <cell r="A102">
            <v>0</v>
          </cell>
          <cell r="B102">
            <v>0</v>
          </cell>
          <cell r="C102">
            <v>0</v>
          </cell>
        </row>
      </sheetData>
      <sheetData sheetId="7"/>
      <sheetData sheetId="8"/>
      <sheetData sheetId="9"/>
      <sheetData sheetId="10"/>
      <sheetData sheetId="11"/>
      <sheetData sheetId="12">
        <row r="1">
          <cell r="A1" t="str">
            <v>ACTUAL</v>
          </cell>
        </row>
      </sheetData>
      <sheetData sheetId="13"/>
      <sheetData sheetId="14">
        <row r="1">
          <cell r="A1" t="str">
            <v>RUC</v>
          </cell>
        </row>
      </sheetData>
      <sheetData sheetId="15"/>
      <sheetData sheetId="16"/>
      <sheetData sheetId="17"/>
      <sheetData sheetId="18"/>
      <sheetData sheetId="19"/>
      <sheetData sheetId="20">
        <row r="1">
          <cell r="A1" t="str">
            <v>ACTUAL</v>
          </cell>
        </row>
      </sheetData>
      <sheetData sheetId="21"/>
      <sheetData sheetId="22">
        <row r="1">
          <cell r="A1" t="str">
            <v>RUC</v>
          </cell>
        </row>
      </sheetData>
      <sheetData sheetId="23"/>
      <sheetData sheetId="24"/>
      <sheetData sheetId="25"/>
      <sheetData sheetId="26"/>
      <sheetData sheetId="27"/>
      <sheetData sheetId="28">
        <row r="1">
          <cell r="A1" t="str">
            <v>ACTUAL</v>
          </cell>
        </row>
      </sheetData>
      <sheetData sheetId="29"/>
      <sheetData sheetId="30">
        <row r="1">
          <cell r="A1" t="str">
            <v>RUC</v>
          </cell>
        </row>
      </sheetData>
      <sheetData sheetId="31"/>
      <sheetData sheetId="32"/>
      <sheetData sheetId="33"/>
      <sheetData sheetId="34"/>
      <sheetData sheetId="35"/>
      <sheetData sheetId="36">
        <row r="1">
          <cell r="A1" t="str">
            <v>ACTUAL</v>
          </cell>
        </row>
      </sheetData>
      <sheetData sheetId="37"/>
      <sheetData sheetId="38">
        <row r="1">
          <cell r="A1" t="str">
            <v>RUC</v>
          </cell>
        </row>
      </sheetData>
      <sheetData sheetId="39"/>
      <sheetData sheetId="40"/>
      <sheetData sheetId="41"/>
      <sheetData sheetId="42"/>
      <sheetData sheetId="43"/>
      <sheetData sheetId="44">
        <row r="1">
          <cell r="A1" t="str">
            <v>ACTUAL</v>
          </cell>
        </row>
      </sheetData>
      <sheetData sheetId="45"/>
      <sheetData sheetId="46">
        <row r="1">
          <cell r="A1" t="str">
            <v>RUC</v>
          </cell>
        </row>
      </sheetData>
      <sheetData sheetId="47"/>
      <sheetData sheetId="48"/>
      <sheetData sheetId="49"/>
      <sheetData sheetId="50"/>
      <sheetData sheetId="51"/>
      <sheetData sheetId="52">
        <row r="1">
          <cell r="A1" t="str">
            <v>ACTUAL</v>
          </cell>
        </row>
      </sheetData>
      <sheetData sheetId="53"/>
      <sheetData sheetId="54">
        <row r="1">
          <cell r="A1" t="str">
            <v>RUC</v>
          </cell>
        </row>
      </sheetData>
      <sheetData sheetId="55"/>
      <sheetData sheetId="56"/>
      <sheetData sheetId="57"/>
      <sheetData sheetId="58"/>
      <sheetData sheetId="59"/>
      <sheetData sheetId="60">
        <row r="1">
          <cell r="A1" t="str">
            <v>ACTUAL</v>
          </cell>
        </row>
      </sheetData>
      <sheetData sheetId="61"/>
      <sheetData sheetId="62">
        <row r="1">
          <cell r="A1" t="str">
            <v>RUC</v>
          </cell>
        </row>
      </sheetData>
      <sheetData sheetId="63"/>
      <sheetData sheetId="64"/>
      <sheetData sheetId="65"/>
      <sheetData sheetId="66"/>
      <sheetData sheetId="67"/>
      <sheetData sheetId="68">
        <row r="1">
          <cell r="A1" t="str">
            <v>ACTUAL</v>
          </cell>
        </row>
      </sheetData>
      <sheetData sheetId="69"/>
      <sheetData sheetId="70">
        <row r="1">
          <cell r="A1" t="str">
            <v>RUC</v>
          </cell>
        </row>
      </sheetData>
      <sheetData sheetId="71"/>
      <sheetData sheetId="72"/>
      <sheetData sheetId="73"/>
      <sheetData sheetId="74"/>
      <sheetData sheetId="75"/>
      <sheetData sheetId="76">
        <row r="1">
          <cell r="A1" t="str">
            <v>ACTUAL</v>
          </cell>
        </row>
      </sheetData>
      <sheetData sheetId="77"/>
      <sheetData sheetId="78">
        <row r="1">
          <cell r="A1" t="str">
            <v>RUC</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TABLA DE MAYOR"/>
      <sheetName val="SALDO 2019"/>
      <sheetName val="SALDO 2019 2018"/>
      <sheetName val="SALDO 2019 PARA CRU"/>
      <sheetName val="COPIA PARA TABLA"/>
      <sheetName val="SALDO 2018"/>
      <sheetName val="SALDO FINAL DE LOS 3"/>
      <sheetName val="SALDOS FORMATEADOS JUNIO 2019"/>
      <sheetName val="TABLA_DE_MAYOR"/>
      <sheetName val="SALDO_2019"/>
      <sheetName val="SALDO_2019_2018"/>
      <sheetName val="SALDO_2019_PARA_CRU"/>
      <sheetName val="COPIA_PARA_TABLA"/>
      <sheetName val="SALDO_2018"/>
      <sheetName val="SALDO_FINAL_DE_LOS_3"/>
      <sheetName val="SALDOS_FORMATEADOS_JUNIO_2019"/>
      <sheetName val="TABLA_DE_MAYOR1"/>
      <sheetName val="SALDO_20191"/>
      <sheetName val="SALDO_2019_20181"/>
      <sheetName val="SALDO_2019_PARA_CRU1"/>
      <sheetName val="COPIA_PARA_TABLA1"/>
      <sheetName val="SALDO_20181"/>
      <sheetName val="SALDO_FINAL_DE_LOS_31"/>
      <sheetName val="SALDOS_FORMATEADOS_JUNIO_20191"/>
      <sheetName val="TABLA_DE_MAYOR2"/>
      <sheetName val="SALDO_20192"/>
      <sheetName val="SALDO_2019_20182"/>
      <sheetName val="SALDO_2019_PARA_CRU2"/>
      <sheetName val="COPIA_PARA_TABLA2"/>
      <sheetName val="SALDO_20182"/>
      <sheetName val="SALDO_FINAL_DE_LOS_32"/>
      <sheetName val="SALDOS_FORMATEADOS_JUNIO_20192"/>
      <sheetName val="TABLA_DE_MAYOR3"/>
      <sheetName val="SALDO_20193"/>
      <sheetName val="SALDO_2019_20183"/>
      <sheetName val="SALDO_2019_PARA_CRU3"/>
      <sheetName val="COPIA_PARA_TABLA3"/>
      <sheetName val="SALDO_20183"/>
      <sheetName val="SALDO_FINAL_DE_LOS_33"/>
      <sheetName val="SALDOS_FORMATEADOS_JUNIO_2019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Rec a Depositar ME "/>
      <sheetName val="Rec a Depositar MN"/>
      <sheetName val="Fondo Fijo"/>
      <sheetName val="Regional USD"/>
      <sheetName val="Itaú USD"/>
      <sheetName val="Bancop USD"/>
      <sheetName val="GNB USD"/>
      <sheetName val="SUDAMERIS USD"/>
      <sheetName val="Continental USD"/>
      <sheetName val="BASA USD"/>
      <sheetName val="BASA EN USD"/>
      <sheetName val="BBVA USD"/>
      <sheetName val="FC Stone USD"/>
      <sheetName val="Banco Do Brasil USD"/>
      <sheetName val="Rio USD CTA CTE"/>
      <sheetName val="Cefisa USD"/>
      <sheetName val="Solar USD "/>
      <sheetName val="Regional Gs"/>
      <sheetName val="Itaú Gs"/>
      <sheetName val="GNB Gs"/>
      <sheetName val="SUDAMERIS Gs "/>
      <sheetName val="Clientes en Cta Cte MN Varios"/>
      <sheetName val="Continental Gs"/>
      <sheetName val="BASA Gs"/>
      <sheetName val="BBVA Gs"/>
      <sheetName val="Rio Gs CTA CTE"/>
      <sheetName val="Clientes en Cta Cte ME "/>
      <sheetName val="Venta De Cartera ME"/>
      <sheetName val="Créditos por Cheques Dif ME "/>
      <sheetName val="Cheques Rechazados ME"/>
      <sheetName val="Cuenta a Cobrar ME"/>
      <sheetName val="Cliente en Cta Cte MN "/>
      <sheetName val="Clientes en Cta Cte MN "/>
      <sheetName val="Créditos por cheq diferidos MN"/>
      <sheetName val="Cheques Rechazados MN"/>
      <sheetName val="Otros Créd con parte Relac MN"/>
      <sheetName val="Anticipos Impuesto a la Renta"/>
      <sheetName val="Retención IDU MN"/>
      <sheetName val="Anticipo al Personal MN "/>
      <sheetName val="Anticipos a Despachante MN"/>
      <sheetName val="Anticipo a Proveedores MN"/>
      <sheetName val="Anticipo a Proveedores ME"/>
      <sheetName val="Anticipo a Rendir ME"/>
      <sheetName val="Importaciones en Curso ML"/>
      <sheetName val="Anticipo a Rendir MN "/>
      <sheetName val="Anticipo de Rend Ctas Monsanto"/>
      <sheetName val="Importaciones en Curso ME"/>
      <sheetName val="Deudores Varios ME"/>
      <sheetName val="Imptos por Prest a Devengar MN"/>
      <sheetName val="Imptos por Prest a Devengar ME "/>
      <sheetName val=" INTERES CP-LP NUEVO FORMAT MN"/>
      <sheetName val="Intereses a Devengar MN"/>
      <sheetName val="INTERES A DEVENGAR ME "/>
      <sheetName val="Int a Venc - Emp Relac ME"/>
      <sheetName val="Alquiler a Vnc ME"/>
      <sheetName val="Seguros a Devengar MN"/>
      <sheetName val="Seguros a Devengar ME"/>
      <sheetName val="Monitoreo y Seguimiento Parcela"/>
      <sheetName val="P.Campos del Paraguay-Insum "/>
      <sheetName val="P.Campos del Paraguay-Ser y Otr"/>
      <sheetName val="P.Líneas Panchita-Insumo"/>
      <sheetName val="P.Agricola Terabayashi Ser y Ot"/>
      <sheetName val="P.Líneas Panchita-Serv y Otros"/>
      <sheetName val="Cuenta Transitoria ME"/>
      <sheetName val="Cartera Césion de Créditos"/>
      <sheetName val="Garantía de Alquiler"/>
      <sheetName val="INTERESES A VENCE ME LP-VIEJO F"/>
      <sheetName val="Intereses a Vencer ME LP NUEVO "/>
      <sheetName val="Interes a Vencer MN LP "/>
      <sheetName val="Intereses a Cob ME LP"/>
      <sheetName val="Desarrollo de Software"/>
      <sheetName val="Inversiones en Acciones"/>
      <sheetName val="Desvalorizacion Agraria PY S.A"/>
      <sheetName val="INVER-PASO KURUSU"/>
      <sheetName val="INVER-ESTANCIA GOLONDRINA"/>
      <sheetName val="Dif de Cambio USD"/>
      <sheetName val="Balance Gs."/>
      <sheetName val="Dif de Cambio GS"/>
      <sheetName val="Balance USD"/>
      <sheetName val="Rec_a_Depositar_ME_"/>
      <sheetName val="Rec_a_Depositar_MN"/>
      <sheetName val="Fondo_Fijo"/>
      <sheetName val="Regional_USD"/>
      <sheetName val="Itaú_USD"/>
      <sheetName val="Bancop_USD"/>
      <sheetName val="GNB_USD"/>
      <sheetName val="SUDAMERIS_USD"/>
      <sheetName val="Continental_USD"/>
      <sheetName val="BASA_USD"/>
      <sheetName val="BASA_EN_USD"/>
      <sheetName val="BBVA_USD"/>
      <sheetName val="FC_Stone_USD"/>
      <sheetName val="Banco_Do_Brasil_USD"/>
      <sheetName val="Rio_USD_CTA_CTE"/>
      <sheetName val="Cefisa_USD"/>
      <sheetName val="Solar_USD_"/>
      <sheetName val="Regional_Gs"/>
      <sheetName val="Itaú_Gs"/>
      <sheetName val="GNB_Gs"/>
      <sheetName val="SUDAMERIS_Gs_"/>
      <sheetName val="Clientes_en_Cta_Cte_MN_Varios"/>
      <sheetName val="Continental_Gs"/>
      <sheetName val="BASA_Gs"/>
      <sheetName val="BBVA_Gs"/>
      <sheetName val="Rio_Gs_CTA_CTE"/>
      <sheetName val="Clientes_en_Cta_Cte_ME_"/>
      <sheetName val="Venta_De_Cartera_ME"/>
      <sheetName val="Créditos_por_Cheques_Dif_ME_"/>
      <sheetName val="Cheques_Rechazados_ME"/>
      <sheetName val="Cuenta_a_Cobrar_ME"/>
      <sheetName val="Cliente_en_Cta_Cte_MN_"/>
      <sheetName val="Clientes_en_Cta_Cte_MN_"/>
      <sheetName val="Créditos_por_cheq_diferidos_MN"/>
      <sheetName val="Cheques_Rechazados_MN"/>
      <sheetName val="Otros_Créd_con_parte_Relac_MN"/>
      <sheetName val="Anticipos_Impuesto_a_la_Renta"/>
      <sheetName val="Retención_IDU_MN"/>
      <sheetName val="Anticipo_al_Personal_MN_"/>
      <sheetName val="Anticipos_a_Despachante_MN"/>
      <sheetName val="Anticipo_a_Proveedores_MN"/>
      <sheetName val="Anticipo_a_Proveedores_ME"/>
      <sheetName val="Anticipo_a_Rendir_ME"/>
      <sheetName val="Importaciones_en_Curso_ML"/>
      <sheetName val="Anticipo_a_Rendir_MN_"/>
      <sheetName val="Anticipo_de_Rend_Ctas_Monsanto"/>
      <sheetName val="Importaciones_en_Curso_ME"/>
      <sheetName val="Deudores_Varios_ME"/>
      <sheetName val="Imptos_por_Prest_a_Devengar_MN"/>
      <sheetName val="Imptos_por_Prest_a_Devengar_ME_"/>
      <sheetName val="_INTERES_CP-LP_NUEVO_FORMAT_MN"/>
      <sheetName val="Intereses_a_Devengar_MN"/>
      <sheetName val="INTERES_A_DEVENGAR_ME_"/>
      <sheetName val="Int_a_Venc_-_Emp_Relac_ME"/>
      <sheetName val="Alquiler_a_Vnc_ME"/>
      <sheetName val="Seguros_a_Devengar_MN"/>
      <sheetName val="Seguros_a_Devengar_ME"/>
      <sheetName val="Monitoreo_y_Seguimiento_Parcela"/>
      <sheetName val="P_Campos_del_Paraguay-Insum_"/>
      <sheetName val="P_Campos_del_Paraguay-Ser_y_Otr"/>
      <sheetName val="P_Líneas_Panchita-Insumo"/>
      <sheetName val="P_Agricola_Terabayashi_Ser_y_Ot"/>
      <sheetName val="P_Líneas_Panchita-Serv_y_Otros"/>
      <sheetName val="Cuenta_Transitoria_ME"/>
      <sheetName val="Cartera_Césion_de_Créditos"/>
      <sheetName val="Garantía_de_Alquiler"/>
      <sheetName val="INTERESES_A_VENCE_ME_LP-VIEJO_F"/>
      <sheetName val="Intereses_a_Vencer_ME_LP_NUEVO_"/>
      <sheetName val="Interes_a_Vencer_MN_LP_"/>
      <sheetName val="Intereses_a_Cob_ME_LP"/>
      <sheetName val="Desarrollo_de_Software"/>
      <sheetName val="Inversiones_en_Acciones"/>
      <sheetName val="Desvalorizacion_Agraria_PY_S_A"/>
      <sheetName val="INVER-PASO_KURUSU"/>
      <sheetName val="INVER-ESTANCIA_GOLONDRINA"/>
      <sheetName val="Dif_de_Cambio_USD"/>
      <sheetName val="Balance_Gs_"/>
      <sheetName val="Dif_de_Cambio_GS"/>
      <sheetName val="Balance_USD"/>
      <sheetName val="Rec_a_Depositar_ME_1"/>
      <sheetName val="Rec_a_Depositar_MN1"/>
      <sheetName val="Fondo_Fijo1"/>
      <sheetName val="Regional_USD1"/>
      <sheetName val="Itaú_USD1"/>
      <sheetName val="Bancop_USD1"/>
      <sheetName val="GNB_USD1"/>
      <sheetName val="SUDAMERIS_USD1"/>
      <sheetName val="Continental_USD1"/>
      <sheetName val="BASA_USD1"/>
      <sheetName val="BASA_EN_USD1"/>
      <sheetName val="BBVA_USD1"/>
      <sheetName val="FC_Stone_USD1"/>
      <sheetName val="Banco_Do_Brasil_USD1"/>
      <sheetName val="Rio_USD_CTA_CTE1"/>
      <sheetName val="Cefisa_USD1"/>
      <sheetName val="Solar_USD_1"/>
      <sheetName val="Regional_Gs1"/>
      <sheetName val="Itaú_Gs1"/>
      <sheetName val="GNB_Gs1"/>
      <sheetName val="SUDAMERIS_Gs_1"/>
      <sheetName val="Clientes_en_Cta_Cte_MN_Varios1"/>
      <sheetName val="Continental_Gs1"/>
      <sheetName val="BASA_Gs1"/>
      <sheetName val="BBVA_Gs1"/>
      <sheetName val="Rio_Gs_CTA_CTE1"/>
      <sheetName val="Clientes_en_Cta_Cte_ME_1"/>
      <sheetName val="Venta_De_Cartera_ME1"/>
      <sheetName val="Créditos_por_Cheques_Dif_ME_1"/>
      <sheetName val="Cheques_Rechazados_ME1"/>
      <sheetName val="Cuenta_a_Cobrar_ME1"/>
      <sheetName val="Cliente_en_Cta_Cte_MN_1"/>
      <sheetName val="Clientes_en_Cta_Cte_MN_1"/>
      <sheetName val="Créditos_por_cheq_diferidos_MN1"/>
      <sheetName val="Cheques_Rechazados_MN1"/>
      <sheetName val="Otros_Créd_con_parte_Relac_MN1"/>
      <sheetName val="Anticipos_Impuesto_a_la_Renta1"/>
      <sheetName val="Retención_IDU_MN1"/>
      <sheetName val="Anticipo_al_Personal_MN_1"/>
      <sheetName val="Anticipos_a_Despachante_MN1"/>
      <sheetName val="Anticipo_a_Proveedores_MN1"/>
      <sheetName val="Anticipo_a_Proveedores_ME1"/>
      <sheetName val="Anticipo_a_Rendir_ME1"/>
      <sheetName val="Importaciones_en_Curso_ML1"/>
      <sheetName val="Anticipo_a_Rendir_MN_1"/>
      <sheetName val="Anticipo_de_Rend_Ctas_Monsanto1"/>
      <sheetName val="Importaciones_en_Curso_ME1"/>
      <sheetName val="Deudores_Varios_ME1"/>
      <sheetName val="Imptos_por_Prest_a_Devengar_MN1"/>
      <sheetName val="Imptos_por_Prest_a_Devengar_ME1"/>
      <sheetName val="_INTERES_CP-LP_NUEVO_FORMAT_MN1"/>
      <sheetName val="Intereses_a_Devengar_MN1"/>
      <sheetName val="INTERES_A_DEVENGAR_ME_1"/>
      <sheetName val="Int_a_Venc_-_Emp_Relac_ME1"/>
      <sheetName val="Alquiler_a_Vnc_ME1"/>
      <sheetName val="Seguros_a_Devengar_MN1"/>
      <sheetName val="Seguros_a_Devengar_ME1"/>
      <sheetName val="Monitoreo_y_Seguimiento_Parcel1"/>
      <sheetName val="P_Campos_del_Paraguay-Insum_1"/>
      <sheetName val="P_Campos_del_Paraguay-Ser_y_Ot1"/>
      <sheetName val="P_Líneas_Panchita-Insumo1"/>
      <sheetName val="P_Agricola_Terabayashi_Ser_y_O1"/>
      <sheetName val="P_Líneas_Panchita-Serv_y_Otros1"/>
      <sheetName val="Cuenta_Transitoria_ME1"/>
      <sheetName val="Cartera_Césion_de_Créditos1"/>
      <sheetName val="Garantía_de_Alquiler1"/>
      <sheetName val="INTERESES_A_VENCE_ME_LP-VIEJO_1"/>
      <sheetName val="Intereses_a_Vencer_ME_LP_NUEVO1"/>
      <sheetName val="Interes_a_Vencer_MN_LP_1"/>
      <sheetName val="Intereses_a_Cob_ME_LP1"/>
      <sheetName val="Desarrollo_de_Software1"/>
      <sheetName val="Inversiones_en_Acciones1"/>
      <sheetName val="Desvalorizacion_Agraria_PY_S_A1"/>
      <sheetName val="INVER-PASO_KURUSU1"/>
      <sheetName val="INVER-ESTANCIA_GOLONDRINA1"/>
      <sheetName val="Dif_de_Cambio_USD1"/>
      <sheetName val="Balance_Gs_1"/>
      <sheetName val="Dif_de_Cambio_GS1"/>
      <sheetName val="Balance_USD1"/>
      <sheetName val="Rec_a_Depositar_ME_2"/>
      <sheetName val="Rec_a_Depositar_MN2"/>
      <sheetName val="Fondo_Fijo2"/>
      <sheetName val="Regional_USD2"/>
      <sheetName val="Itaú_USD2"/>
      <sheetName val="Bancop_USD2"/>
      <sheetName val="GNB_USD2"/>
      <sheetName val="SUDAMERIS_USD2"/>
      <sheetName val="Continental_USD2"/>
      <sheetName val="BASA_USD2"/>
      <sheetName val="BASA_EN_USD2"/>
      <sheetName val="BBVA_USD2"/>
      <sheetName val="FC_Stone_USD2"/>
      <sheetName val="Banco_Do_Brasil_USD2"/>
      <sheetName val="Rio_USD_CTA_CTE2"/>
      <sheetName val="Cefisa_USD2"/>
      <sheetName val="Solar_USD_2"/>
      <sheetName val="Regional_Gs2"/>
      <sheetName val="Itaú_Gs2"/>
      <sheetName val="GNB_Gs2"/>
      <sheetName val="SUDAMERIS_Gs_2"/>
      <sheetName val="Clientes_en_Cta_Cte_MN_Varios2"/>
      <sheetName val="Continental_Gs2"/>
      <sheetName val="BASA_Gs2"/>
      <sheetName val="BBVA_Gs2"/>
      <sheetName val="Rio_Gs_CTA_CTE2"/>
      <sheetName val="Clientes_en_Cta_Cte_ME_2"/>
      <sheetName val="Venta_De_Cartera_ME2"/>
      <sheetName val="Créditos_por_Cheques_Dif_ME_2"/>
      <sheetName val="Cheques_Rechazados_ME2"/>
      <sheetName val="Cuenta_a_Cobrar_ME2"/>
      <sheetName val="Cliente_en_Cta_Cte_MN_2"/>
      <sheetName val="Clientes_en_Cta_Cte_MN_2"/>
      <sheetName val="Créditos_por_cheq_diferidos_MN2"/>
      <sheetName val="Cheques_Rechazados_MN2"/>
      <sheetName val="Otros_Créd_con_parte_Relac_MN2"/>
      <sheetName val="Anticipos_Impuesto_a_la_Renta2"/>
      <sheetName val="Retención_IDU_MN2"/>
      <sheetName val="Anticipo_al_Personal_MN_2"/>
      <sheetName val="Anticipos_a_Despachante_MN2"/>
      <sheetName val="Anticipo_a_Proveedores_MN2"/>
      <sheetName val="Anticipo_a_Proveedores_ME2"/>
      <sheetName val="Anticipo_a_Rendir_ME2"/>
      <sheetName val="Importaciones_en_Curso_ML2"/>
      <sheetName val="Anticipo_a_Rendir_MN_2"/>
      <sheetName val="Anticipo_de_Rend_Ctas_Monsanto2"/>
      <sheetName val="Importaciones_en_Curso_ME2"/>
      <sheetName val="Deudores_Varios_ME2"/>
      <sheetName val="Imptos_por_Prest_a_Devengar_MN2"/>
      <sheetName val="Imptos_por_Prest_a_Devengar_ME2"/>
      <sheetName val="_INTERES_CP-LP_NUEVO_FORMAT_MN2"/>
      <sheetName val="Intereses_a_Devengar_MN2"/>
      <sheetName val="INTERES_A_DEVENGAR_ME_2"/>
      <sheetName val="Int_a_Venc_-_Emp_Relac_ME2"/>
      <sheetName val="Alquiler_a_Vnc_ME2"/>
      <sheetName val="Seguros_a_Devengar_MN2"/>
      <sheetName val="Seguros_a_Devengar_ME2"/>
      <sheetName val="Monitoreo_y_Seguimiento_Parcel2"/>
      <sheetName val="P_Campos_del_Paraguay-Insum_2"/>
      <sheetName val="P_Campos_del_Paraguay-Ser_y_Ot2"/>
      <sheetName val="P_Líneas_Panchita-Insumo2"/>
      <sheetName val="P_Agricola_Terabayashi_Ser_y_O2"/>
      <sheetName val="P_Líneas_Panchita-Serv_y_Otros2"/>
      <sheetName val="Cuenta_Transitoria_ME2"/>
      <sheetName val="Cartera_Césion_de_Créditos2"/>
      <sheetName val="Garantía_de_Alquiler2"/>
      <sheetName val="INTERESES_A_VENCE_ME_LP-VIEJO_2"/>
      <sheetName val="Intereses_a_Vencer_ME_LP_NUEVO2"/>
      <sheetName val="Interes_a_Vencer_MN_LP_2"/>
      <sheetName val="Intereses_a_Cob_ME_LP2"/>
      <sheetName val="Desarrollo_de_Software2"/>
      <sheetName val="Inversiones_en_Acciones2"/>
      <sheetName val="Desvalorizacion_Agraria_PY_S_A2"/>
      <sheetName val="INVER-PASO_KURUSU2"/>
      <sheetName val="INVER-ESTANCIA_GOLONDRINA2"/>
      <sheetName val="Dif_de_Cambio_USD2"/>
      <sheetName val="Balance_Gs_2"/>
      <sheetName val="Dif_de_Cambio_GS2"/>
      <sheetName val="Balance_USD2"/>
      <sheetName val="Rec_a_Depositar_ME_3"/>
      <sheetName val="Rec_a_Depositar_MN3"/>
      <sheetName val="Fondo_Fijo3"/>
      <sheetName val="Regional_USD3"/>
      <sheetName val="Itaú_USD3"/>
      <sheetName val="Bancop_USD3"/>
      <sheetName val="GNB_USD3"/>
      <sheetName val="SUDAMERIS_USD3"/>
      <sheetName val="Continental_USD3"/>
      <sheetName val="BASA_USD3"/>
      <sheetName val="BASA_EN_USD3"/>
      <sheetName val="BBVA_USD3"/>
      <sheetName val="FC_Stone_USD3"/>
      <sheetName val="Banco_Do_Brasil_USD3"/>
      <sheetName val="Rio_USD_CTA_CTE3"/>
      <sheetName val="Cefisa_USD3"/>
      <sheetName val="Solar_USD_3"/>
      <sheetName val="Regional_Gs3"/>
      <sheetName val="Itaú_Gs3"/>
      <sheetName val="GNB_Gs3"/>
      <sheetName val="SUDAMERIS_Gs_3"/>
      <sheetName val="Clientes_en_Cta_Cte_MN_Varios3"/>
      <sheetName val="Continental_Gs3"/>
      <sheetName val="BASA_Gs3"/>
      <sheetName val="BBVA_Gs3"/>
      <sheetName val="Rio_Gs_CTA_CTE3"/>
      <sheetName val="Clientes_en_Cta_Cte_ME_3"/>
      <sheetName val="Venta_De_Cartera_ME3"/>
      <sheetName val="Créditos_por_Cheques_Dif_ME_3"/>
      <sheetName val="Cheques_Rechazados_ME3"/>
      <sheetName val="Cuenta_a_Cobrar_ME3"/>
      <sheetName val="Cliente_en_Cta_Cte_MN_3"/>
      <sheetName val="Clientes_en_Cta_Cte_MN_3"/>
      <sheetName val="Créditos_por_cheq_diferidos_MN3"/>
      <sheetName val="Cheques_Rechazados_MN3"/>
      <sheetName val="Otros_Créd_con_parte_Relac_MN3"/>
      <sheetName val="Anticipos_Impuesto_a_la_Renta3"/>
      <sheetName val="Retención_IDU_MN3"/>
      <sheetName val="Anticipo_al_Personal_MN_3"/>
      <sheetName val="Anticipos_a_Despachante_MN3"/>
      <sheetName val="Anticipo_a_Proveedores_MN3"/>
      <sheetName val="Anticipo_a_Proveedores_ME3"/>
      <sheetName val="Anticipo_a_Rendir_ME3"/>
      <sheetName val="Importaciones_en_Curso_ML3"/>
      <sheetName val="Anticipo_a_Rendir_MN_3"/>
      <sheetName val="Anticipo_de_Rend_Ctas_Monsanto3"/>
      <sheetName val="Importaciones_en_Curso_ME3"/>
      <sheetName val="Deudores_Varios_ME3"/>
      <sheetName val="Imptos_por_Prest_a_Devengar_MN3"/>
      <sheetName val="Imptos_por_Prest_a_Devengar_ME3"/>
      <sheetName val="_INTERES_CP-LP_NUEVO_FORMAT_MN3"/>
      <sheetName val="Intereses_a_Devengar_MN3"/>
      <sheetName val="INTERES_A_DEVENGAR_ME_3"/>
      <sheetName val="Int_a_Venc_-_Emp_Relac_ME3"/>
      <sheetName val="Alquiler_a_Vnc_ME3"/>
      <sheetName val="Seguros_a_Devengar_MN3"/>
      <sheetName val="Seguros_a_Devengar_ME3"/>
      <sheetName val="Monitoreo_y_Seguimiento_Parcel3"/>
      <sheetName val="P_Campos_del_Paraguay-Insum_3"/>
      <sheetName val="P_Campos_del_Paraguay-Ser_y_Ot3"/>
      <sheetName val="P_Líneas_Panchita-Insumo3"/>
      <sheetName val="P_Agricola_Terabayashi_Ser_y_O3"/>
      <sheetName val="P_Líneas_Panchita-Serv_y_Otros3"/>
      <sheetName val="Cuenta_Transitoria_ME3"/>
      <sheetName val="Cartera_Césion_de_Créditos3"/>
      <sheetName val="Garantía_de_Alquiler3"/>
      <sheetName val="INTERESES_A_VENCE_ME_LP-VIEJO_3"/>
      <sheetName val="Intereses_a_Vencer_ME_LP_NUEVO3"/>
      <sheetName val="Interes_a_Vencer_MN_LP_3"/>
      <sheetName val="Intereses_a_Cob_ME_LP3"/>
      <sheetName val="Desarrollo_de_Software3"/>
      <sheetName val="Inversiones_en_Acciones3"/>
      <sheetName val="Desvalorizacion_Agraria_PY_S_A3"/>
      <sheetName val="INVER-PASO_KURUSU3"/>
      <sheetName val="INVER-ESTANCIA_GOLONDRINA3"/>
      <sheetName val="Dif_de_Cambio_USD3"/>
      <sheetName val="Balance_Gs_3"/>
      <sheetName val="Dif_de_Cambio_GS3"/>
      <sheetName val="Balance_USD3"/>
      <sheetName val="Rec_a_Depositar_ME_4"/>
      <sheetName val="Rec_a_Depositar_MN4"/>
      <sheetName val="Fondo_Fijo4"/>
      <sheetName val="Regional_USD4"/>
      <sheetName val="Itaú_USD4"/>
      <sheetName val="Bancop_USD4"/>
      <sheetName val="GNB_USD4"/>
      <sheetName val="SUDAMERIS_USD4"/>
      <sheetName val="Continental_USD4"/>
      <sheetName val="BASA_USD4"/>
      <sheetName val="BASA_EN_USD4"/>
      <sheetName val="BBVA_USD4"/>
      <sheetName val="FC_Stone_USD4"/>
      <sheetName val="Banco_Do_Brasil_USD4"/>
      <sheetName val="Rio_USD_CTA_CTE4"/>
      <sheetName val="Cefisa_USD4"/>
      <sheetName val="Solar_USD_4"/>
      <sheetName val="Regional_Gs4"/>
      <sheetName val="Itaú_Gs4"/>
      <sheetName val="GNB_Gs4"/>
      <sheetName val="SUDAMERIS_Gs_4"/>
      <sheetName val="Clientes_en_Cta_Cte_MN_Varios4"/>
      <sheetName val="Continental_Gs4"/>
      <sheetName val="BASA_Gs4"/>
      <sheetName val="BBVA_Gs4"/>
      <sheetName val="Rio_Gs_CTA_CTE4"/>
      <sheetName val="Clientes_en_Cta_Cte_ME_4"/>
      <sheetName val="Venta_De_Cartera_ME4"/>
      <sheetName val="Créditos_por_Cheques_Dif_ME_4"/>
      <sheetName val="Cheques_Rechazados_ME4"/>
      <sheetName val="Cuenta_a_Cobrar_ME4"/>
      <sheetName val="Cliente_en_Cta_Cte_MN_4"/>
      <sheetName val="Clientes_en_Cta_Cte_MN_4"/>
      <sheetName val="Créditos_por_cheq_diferidos_MN4"/>
      <sheetName val="Cheques_Rechazados_MN4"/>
      <sheetName val="Otros_Créd_con_parte_Relac_MN4"/>
      <sheetName val="Anticipos_Impuesto_a_la_Renta4"/>
      <sheetName val="Retención_IDU_MN4"/>
      <sheetName val="Anticipo_al_Personal_MN_4"/>
      <sheetName val="Anticipos_a_Despachante_MN4"/>
      <sheetName val="Anticipo_a_Proveedores_MN4"/>
      <sheetName val="Anticipo_a_Proveedores_ME4"/>
      <sheetName val="Anticipo_a_Rendir_ME4"/>
      <sheetName val="Importaciones_en_Curso_ML4"/>
      <sheetName val="Anticipo_a_Rendir_MN_4"/>
      <sheetName val="Anticipo_de_Rend_Ctas_Monsanto4"/>
      <sheetName val="Importaciones_en_Curso_ME4"/>
      <sheetName val="Deudores_Varios_ME4"/>
      <sheetName val="Imptos_por_Prest_a_Devengar_MN4"/>
      <sheetName val="Imptos_por_Prest_a_Devengar_ME4"/>
      <sheetName val="_INTERES_CP-LP_NUEVO_FORMAT_MN4"/>
      <sheetName val="Intereses_a_Devengar_MN4"/>
      <sheetName val="INTERES_A_DEVENGAR_ME_4"/>
      <sheetName val="Int_a_Venc_-_Emp_Relac_ME4"/>
      <sheetName val="Alquiler_a_Vnc_ME4"/>
      <sheetName val="Seguros_a_Devengar_MN4"/>
      <sheetName val="Seguros_a_Devengar_ME4"/>
      <sheetName val="Monitoreo_y_Seguimiento_Parcel4"/>
      <sheetName val="P_Campos_del_Paraguay-Insum_4"/>
      <sheetName val="P_Campos_del_Paraguay-Ser_y_Ot4"/>
      <sheetName val="P_Líneas_Panchita-Insumo4"/>
      <sheetName val="P_Agricola_Terabayashi_Ser_y_O4"/>
      <sheetName val="P_Líneas_Panchita-Serv_y_Otros4"/>
      <sheetName val="Cuenta_Transitoria_ME4"/>
      <sheetName val="Cartera_Césion_de_Créditos4"/>
      <sheetName val="Garantía_de_Alquiler4"/>
      <sheetName val="INTERESES_A_VENCE_ME_LP-VIEJO_4"/>
      <sheetName val="Intereses_a_Vencer_ME_LP_NUEVO4"/>
      <sheetName val="Interes_a_Vencer_MN_LP_4"/>
      <sheetName val="Intereses_a_Cob_ME_LP4"/>
      <sheetName val="Desarrollo_de_Software4"/>
      <sheetName val="Inversiones_en_Acciones4"/>
      <sheetName val="Desvalorizacion_Agraria_PY_S_A4"/>
      <sheetName val="INVER-PASO_KURUSU4"/>
      <sheetName val="INVER-ESTANCIA_GOLONDRINA4"/>
      <sheetName val="Dif_de_Cambio_USD4"/>
      <sheetName val="Balance_Gs_4"/>
      <sheetName val="Dif_de_Cambio_GS4"/>
      <sheetName val="Balance_USD4"/>
      <sheetName val="Rec_a_Depositar_ME_5"/>
      <sheetName val="Rec_a_Depositar_MN5"/>
      <sheetName val="Fondo_Fijo5"/>
      <sheetName val="Regional_USD5"/>
      <sheetName val="Itaú_USD5"/>
      <sheetName val="Bancop_USD5"/>
      <sheetName val="GNB_USD5"/>
      <sheetName val="SUDAMERIS_USD5"/>
      <sheetName val="Continental_USD5"/>
      <sheetName val="BASA_USD5"/>
      <sheetName val="BASA_EN_USD5"/>
      <sheetName val="BBVA_USD5"/>
      <sheetName val="FC_Stone_USD5"/>
      <sheetName val="Banco_Do_Brasil_USD5"/>
      <sheetName val="Rio_USD_CTA_CTE5"/>
      <sheetName val="Cefisa_USD5"/>
      <sheetName val="Solar_USD_5"/>
      <sheetName val="Regional_Gs5"/>
      <sheetName val="Itaú_Gs5"/>
      <sheetName val="GNB_Gs5"/>
      <sheetName val="SUDAMERIS_Gs_5"/>
      <sheetName val="Clientes_en_Cta_Cte_MN_Varios5"/>
      <sheetName val="Continental_Gs5"/>
      <sheetName val="BASA_Gs5"/>
      <sheetName val="BBVA_Gs5"/>
      <sheetName val="Rio_Gs_CTA_CTE5"/>
      <sheetName val="Clientes_en_Cta_Cte_ME_5"/>
      <sheetName val="Venta_De_Cartera_ME5"/>
      <sheetName val="Créditos_por_Cheques_Dif_ME_5"/>
      <sheetName val="Cheques_Rechazados_ME5"/>
      <sheetName val="Cuenta_a_Cobrar_ME5"/>
      <sheetName val="Cliente_en_Cta_Cte_MN_5"/>
      <sheetName val="Clientes_en_Cta_Cte_MN_5"/>
      <sheetName val="Créditos_por_cheq_diferidos_MN5"/>
      <sheetName val="Cheques_Rechazados_MN5"/>
      <sheetName val="Otros_Créd_con_parte_Relac_MN5"/>
      <sheetName val="Anticipos_Impuesto_a_la_Renta5"/>
      <sheetName val="Retención_IDU_MN5"/>
      <sheetName val="Anticipo_al_Personal_MN_5"/>
      <sheetName val="Anticipos_a_Despachante_MN5"/>
      <sheetName val="Anticipo_a_Proveedores_MN5"/>
      <sheetName val="Anticipo_a_Proveedores_ME5"/>
      <sheetName val="Anticipo_a_Rendir_ME5"/>
      <sheetName val="Importaciones_en_Curso_ML5"/>
      <sheetName val="Anticipo_a_Rendir_MN_5"/>
      <sheetName val="Anticipo_de_Rend_Ctas_Monsanto5"/>
      <sheetName val="Importaciones_en_Curso_ME5"/>
      <sheetName val="Deudores_Varios_ME5"/>
      <sheetName val="Imptos_por_Prest_a_Devengar_MN5"/>
      <sheetName val="Imptos_por_Prest_a_Devengar_ME5"/>
      <sheetName val="_INTERES_CP-LP_NUEVO_FORMAT_MN5"/>
      <sheetName val="Intereses_a_Devengar_MN5"/>
      <sheetName val="INTERES_A_DEVENGAR_ME_5"/>
      <sheetName val="Int_a_Venc_-_Emp_Relac_ME5"/>
      <sheetName val="Alquiler_a_Vnc_ME5"/>
      <sheetName val="Seguros_a_Devengar_MN5"/>
      <sheetName val="Seguros_a_Devengar_ME5"/>
      <sheetName val="Monitoreo_y_Seguimiento_Parcel5"/>
      <sheetName val="P_Campos_del_Paraguay-Insum_5"/>
      <sheetName val="P_Campos_del_Paraguay-Ser_y_Ot5"/>
      <sheetName val="P_Líneas_Panchita-Insumo5"/>
      <sheetName val="P_Agricola_Terabayashi_Ser_y_O5"/>
      <sheetName val="P_Líneas_Panchita-Serv_y_Otros5"/>
      <sheetName val="Cuenta_Transitoria_ME5"/>
      <sheetName val="Cartera_Césion_de_Créditos5"/>
      <sheetName val="Garantía_de_Alquiler5"/>
      <sheetName val="INTERESES_A_VENCE_ME_LP-VIEJO_5"/>
      <sheetName val="Intereses_a_Vencer_ME_LP_NUEVO5"/>
      <sheetName val="Interes_a_Vencer_MN_LP_5"/>
      <sheetName val="Intereses_a_Cob_ME_LP5"/>
      <sheetName val="Desarrollo_de_Software5"/>
      <sheetName val="Inversiones_en_Acciones5"/>
      <sheetName val="Desvalorizacion_Agraria_PY_S_A5"/>
      <sheetName val="INVER-PASO_KURUSU5"/>
      <sheetName val="INVER-ESTANCIA_GOLONDRINA5"/>
      <sheetName val="Dif_de_Cambio_USD5"/>
      <sheetName val="Balance_Gs_5"/>
      <sheetName val="Dif_de_Cambio_GS5"/>
      <sheetName val="Balance_USD5"/>
      <sheetName val="Rec_a_Depositar_ME_6"/>
      <sheetName val="Rec_a_Depositar_MN6"/>
      <sheetName val="Fondo_Fijo6"/>
      <sheetName val="Regional_USD6"/>
      <sheetName val="Itaú_USD6"/>
      <sheetName val="Bancop_USD6"/>
      <sheetName val="GNB_USD6"/>
      <sheetName val="SUDAMERIS_USD6"/>
      <sheetName val="Continental_USD6"/>
      <sheetName val="BASA_USD6"/>
      <sheetName val="BASA_EN_USD6"/>
      <sheetName val="BBVA_USD6"/>
      <sheetName val="FC_Stone_USD6"/>
      <sheetName val="Banco_Do_Brasil_USD6"/>
      <sheetName val="Rio_USD_CTA_CTE6"/>
      <sheetName val="Cefisa_USD6"/>
      <sheetName val="Solar_USD_6"/>
      <sheetName val="Regional_Gs6"/>
      <sheetName val="Itaú_Gs6"/>
      <sheetName val="GNB_Gs6"/>
      <sheetName val="SUDAMERIS_Gs_6"/>
      <sheetName val="Clientes_en_Cta_Cte_MN_Varios6"/>
      <sheetName val="Continental_Gs6"/>
      <sheetName val="BASA_Gs6"/>
      <sheetName val="BBVA_Gs6"/>
      <sheetName val="Rio_Gs_CTA_CTE6"/>
      <sheetName val="Clientes_en_Cta_Cte_ME_6"/>
      <sheetName val="Venta_De_Cartera_ME6"/>
      <sheetName val="Créditos_por_Cheques_Dif_ME_6"/>
      <sheetName val="Cheques_Rechazados_ME6"/>
      <sheetName val="Cuenta_a_Cobrar_ME6"/>
      <sheetName val="Cliente_en_Cta_Cte_MN_6"/>
      <sheetName val="Clientes_en_Cta_Cte_MN_6"/>
      <sheetName val="Créditos_por_cheq_diferidos_MN6"/>
      <sheetName val="Cheques_Rechazados_MN6"/>
      <sheetName val="Otros_Créd_con_parte_Relac_MN6"/>
      <sheetName val="Anticipos_Impuesto_a_la_Renta6"/>
      <sheetName val="Retención_IDU_MN6"/>
      <sheetName val="Anticipo_al_Personal_MN_6"/>
      <sheetName val="Anticipos_a_Despachante_MN6"/>
      <sheetName val="Anticipo_a_Proveedores_MN6"/>
      <sheetName val="Anticipo_a_Proveedores_ME6"/>
      <sheetName val="Anticipo_a_Rendir_ME6"/>
      <sheetName val="Importaciones_en_Curso_ML6"/>
      <sheetName val="Anticipo_a_Rendir_MN_6"/>
      <sheetName val="Anticipo_de_Rend_Ctas_Monsanto6"/>
      <sheetName val="Importaciones_en_Curso_ME6"/>
      <sheetName val="Deudores_Varios_ME6"/>
      <sheetName val="Imptos_por_Prest_a_Devengar_MN6"/>
      <sheetName val="Imptos_por_Prest_a_Devengar_ME6"/>
      <sheetName val="_INTERES_CP-LP_NUEVO_FORMAT_MN6"/>
      <sheetName val="Intereses_a_Devengar_MN6"/>
      <sheetName val="INTERES_A_DEVENGAR_ME_6"/>
      <sheetName val="Int_a_Venc_-_Emp_Relac_ME6"/>
      <sheetName val="Alquiler_a_Vnc_ME6"/>
      <sheetName val="Seguros_a_Devengar_MN6"/>
      <sheetName val="Seguros_a_Devengar_ME6"/>
      <sheetName val="Monitoreo_y_Seguimiento_Parcel6"/>
      <sheetName val="P_Campos_del_Paraguay-Insum_6"/>
      <sheetName val="P_Campos_del_Paraguay-Ser_y_Ot6"/>
      <sheetName val="P_Líneas_Panchita-Insumo6"/>
      <sheetName val="P_Agricola_Terabayashi_Ser_y_O6"/>
      <sheetName val="P_Líneas_Panchita-Serv_y_Otros6"/>
      <sheetName val="Cuenta_Transitoria_ME6"/>
      <sheetName val="Cartera_Césion_de_Créditos6"/>
      <sheetName val="Garantía_de_Alquiler6"/>
      <sheetName val="INTERESES_A_VENCE_ME_LP-VIEJO_6"/>
      <sheetName val="Intereses_a_Vencer_ME_LP_NUEVO6"/>
      <sheetName val="Interes_a_Vencer_MN_LP_6"/>
      <sheetName val="Intereses_a_Cob_ME_LP6"/>
      <sheetName val="Desarrollo_de_Software6"/>
      <sheetName val="Inversiones_en_Acciones6"/>
      <sheetName val="Desvalorizacion_Agraria_PY_S_A6"/>
      <sheetName val="INVER-PASO_KURUSU6"/>
      <sheetName val="INVER-ESTANCIA_GOLONDRINA6"/>
      <sheetName val="Dif_de_Cambio_USD6"/>
      <sheetName val="Balance_Gs_6"/>
      <sheetName val="Dif_de_Cambio_GS6"/>
      <sheetName val="Balance_USD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2">
          <cell r="A2">
            <v>1</v>
          </cell>
        </row>
      </sheetData>
      <sheetData sheetId="78"/>
      <sheetData sheetId="79">
        <row r="1">
          <cell r="A1" t="str">
            <v>Numero</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row r="1">
          <cell r="A1" t="str">
            <v>Numero</v>
          </cell>
          <cell r="B1" t="str">
            <v>Cuenta</v>
          </cell>
          <cell r="C1" t="str">
            <v>Saldo</v>
          </cell>
        </row>
        <row r="2">
          <cell r="A2">
            <v>1</v>
          </cell>
          <cell r="B2" t="str">
            <v xml:space="preserve"> ACTIVO               </v>
          </cell>
        </row>
        <row r="3">
          <cell r="A3">
            <v>11</v>
          </cell>
          <cell r="B3" t="str">
            <v xml:space="preserve"> ACTIVO CORRIENTE               </v>
          </cell>
        </row>
        <row r="4">
          <cell r="A4">
            <v>1101</v>
          </cell>
          <cell r="B4" t="str">
            <v xml:space="preserve"> DISPONIBILIDADES               </v>
          </cell>
        </row>
        <row r="5">
          <cell r="A5">
            <v>110101</v>
          </cell>
          <cell r="B5" t="str">
            <v xml:space="preserve"> CAJAS Y BANCOS               </v>
          </cell>
        </row>
        <row r="6">
          <cell r="A6">
            <v>11010101</v>
          </cell>
          <cell r="B6" t="str">
            <v xml:space="preserve"> Recaudaciones a Depositar en M/E               </v>
          </cell>
          <cell r="C6">
            <v>11966.71</v>
          </cell>
        </row>
        <row r="7">
          <cell r="A7">
            <v>11010102</v>
          </cell>
          <cell r="B7" t="str">
            <v xml:space="preserve"> Recaudaciones a Depositar en M/L               </v>
          </cell>
          <cell r="C7">
            <v>-1.9E-3</v>
          </cell>
        </row>
        <row r="8">
          <cell r="A8">
            <v>11010103</v>
          </cell>
          <cell r="B8" t="str">
            <v xml:space="preserve"> Fondo Fijo               </v>
          </cell>
          <cell r="C8">
            <v>3617.3744000000002</v>
          </cell>
        </row>
        <row r="9">
          <cell r="A9">
            <v>110102</v>
          </cell>
          <cell r="B9" t="str">
            <v xml:space="preserve"> BANCOS MONEDA EXTRANJERA               </v>
          </cell>
        </row>
        <row r="10">
          <cell r="A10">
            <v>11010201</v>
          </cell>
          <cell r="B10" t="str">
            <v xml:space="preserve"> Banco Regional Cta. Cte. M/E               </v>
          </cell>
          <cell r="C10">
            <v>522520.01</v>
          </cell>
        </row>
        <row r="11">
          <cell r="A11">
            <v>11010202</v>
          </cell>
          <cell r="B11" t="str">
            <v xml:space="preserve"> Banco Itau Cta. Cte. M/E               </v>
          </cell>
          <cell r="C11">
            <v>62208.33</v>
          </cell>
        </row>
        <row r="12">
          <cell r="A12">
            <v>11010203</v>
          </cell>
          <cell r="B12" t="str">
            <v xml:space="preserve"> BANCOP Cta. Cte. M/E               </v>
          </cell>
          <cell r="C12">
            <v>156.25</v>
          </cell>
        </row>
        <row r="13">
          <cell r="A13">
            <v>11010205</v>
          </cell>
          <cell r="B13" t="str">
            <v xml:space="preserve"> Banco GNB Cta. Cte. M/E               </v>
          </cell>
          <cell r="C13">
            <v>90098.87</v>
          </cell>
        </row>
        <row r="14">
          <cell r="A14">
            <v>11010206</v>
          </cell>
          <cell r="B14" t="str">
            <v xml:space="preserve"> Banco Sudameris M/E               </v>
          </cell>
          <cell r="C14">
            <v>3945</v>
          </cell>
        </row>
        <row r="15">
          <cell r="A15">
            <v>11010207</v>
          </cell>
          <cell r="B15" t="str">
            <v xml:space="preserve"> Banco Continental Cta. Cte. M/E               </v>
          </cell>
          <cell r="C15">
            <v>124078.96</v>
          </cell>
        </row>
        <row r="16">
          <cell r="A16">
            <v>11010211</v>
          </cell>
          <cell r="B16" t="str">
            <v xml:space="preserve"> Banco Amambay Cta. Cte. M/E               </v>
          </cell>
          <cell r="C16">
            <v>1711.51</v>
          </cell>
        </row>
        <row r="17">
          <cell r="A17">
            <v>11010212</v>
          </cell>
          <cell r="B17" t="str">
            <v xml:space="preserve"> Banco BBVA Cta. Cte. M/E               </v>
          </cell>
          <cell r="C17">
            <v>6422.31</v>
          </cell>
        </row>
        <row r="18">
          <cell r="A18">
            <v>11010214</v>
          </cell>
          <cell r="B18" t="str">
            <v xml:space="preserve"> FC Stone Markets, LLS M/E               </v>
          </cell>
          <cell r="C18">
            <v>428.5</v>
          </cell>
        </row>
        <row r="19">
          <cell r="A19">
            <v>11010216</v>
          </cell>
          <cell r="B19" t="str">
            <v xml:space="preserve"> Banco Do Brasil Cta. Cte. M/E               </v>
          </cell>
          <cell r="C19">
            <v>1309.93</v>
          </cell>
        </row>
        <row r="20">
          <cell r="A20">
            <v>11010218</v>
          </cell>
          <cell r="B20" t="str">
            <v xml:space="preserve"> Banco RIO Cta. Cte. M/E               </v>
          </cell>
          <cell r="C20">
            <v>501.08</v>
          </cell>
        </row>
        <row r="21">
          <cell r="A21">
            <v>11010220</v>
          </cell>
          <cell r="B21" t="str">
            <v xml:space="preserve"> CEFISA SAECA C.A. ME               </v>
          </cell>
          <cell r="C21">
            <v>398.65</v>
          </cell>
        </row>
        <row r="22">
          <cell r="A22">
            <v>11010221</v>
          </cell>
          <cell r="B22" t="str">
            <v xml:space="preserve"> Solar Ahorro y Finanzas SAECA Caja de Ahorro M/E               </v>
          </cell>
          <cell r="C22">
            <v>647.41999999999996</v>
          </cell>
        </row>
        <row r="23">
          <cell r="A23">
            <v>110103</v>
          </cell>
          <cell r="B23" t="str">
            <v xml:space="preserve"> BANCOS MONEDA NACIONAL               </v>
          </cell>
        </row>
        <row r="24">
          <cell r="A24">
            <v>11010301</v>
          </cell>
          <cell r="B24" t="str">
            <v xml:space="preserve"> Banco Regional Cta. Cte. M/N               </v>
          </cell>
          <cell r="C24">
            <v>8362.4606999999996</v>
          </cell>
        </row>
        <row r="25">
          <cell r="A25">
            <v>11010302</v>
          </cell>
          <cell r="B25" t="str">
            <v xml:space="preserve"> Banco Itau Cta. Cte. M/N               </v>
          </cell>
          <cell r="C25">
            <v>2568.0016999999998</v>
          </cell>
        </row>
        <row r="26">
          <cell r="A26">
            <v>11010305</v>
          </cell>
          <cell r="B26" t="str">
            <v xml:space="preserve"> Banco GNB M/N               </v>
          </cell>
          <cell r="C26">
            <v>9.3300999999999998</v>
          </cell>
        </row>
        <row r="27">
          <cell r="A27">
            <v>11010306</v>
          </cell>
          <cell r="B27" t="str">
            <v xml:space="preserve"> Banco Sudameris M/N               </v>
          </cell>
          <cell r="C27">
            <v>107.98</v>
          </cell>
        </row>
        <row r="28">
          <cell r="A28">
            <v>11010307</v>
          </cell>
          <cell r="B28" t="str">
            <v xml:space="preserve"> Banco Continental M/N               </v>
          </cell>
          <cell r="C28">
            <v>111475.96279999999</v>
          </cell>
        </row>
        <row r="29">
          <cell r="A29">
            <v>11010311</v>
          </cell>
          <cell r="B29" t="str">
            <v xml:space="preserve"> Banco Amambay Cta. Cte. M/N               </v>
          </cell>
          <cell r="C29">
            <v>113.9778</v>
          </cell>
        </row>
        <row r="30">
          <cell r="A30">
            <v>11010313</v>
          </cell>
          <cell r="B30" t="str">
            <v xml:space="preserve"> Banco BBVA Cta. Cte. M/N               </v>
          </cell>
          <cell r="C30">
            <v>323.39210000000003</v>
          </cell>
        </row>
        <row r="31">
          <cell r="A31">
            <v>11010318</v>
          </cell>
          <cell r="B31" t="str">
            <v xml:space="preserve"> Banco RIO Cta. Cte. M/L               </v>
          </cell>
          <cell r="C31">
            <v>61.062899999999999</v>
          </cell>
        </row>
        <row r="32">
          <cell r="A32">
            <v>1102</v>
          </cell>
          <cell r="B32" t="str">
            <v xml:space="preserve"> CREDITOS               </v>
          </cell>
        </row>
        <row r="33">
          <cell r="A33">
            <v>110201</v>
          </cell>
          <cell r="B33" t="str">
            <v xml:space="preserve"> DEUDORES POR VENTAS MONEDA EXTRANJERA               </v>
          </cell>
        </row>
        <row r="34">
          <cell r="A34">
            <v>11020101</v>
          </cell>
          <cell r="B34" t="str">
            <v xml:space="preserve"> Clientes en Cta. Cte.   M/E              </v>
          </cell>
          <cell r="C34">
            <v>55389977.729999997</v>
          </cell>
        </row>
        <row r="35">
          <cell r="A35">
            <v>11020104</v>
          </cell>
          <cell r="B35" t="str">
            <v xml:space="preserve"> Creditos por Cheques Diferidos   M/E              </v>
          </cell>
          <cell r="C35">
            <v>2561670.08</v>
          </cell>
        </row>
        <row r="36">
          <cell r="A36">
            <v>11020106</v>
          </cell>
          <cell r="B36" t="str">
            <v xml:space="preserve"> Cheques Rechazados   M/E              </v>
          </cell>
          <cell r="C36">
            <v>638383.74</v>
          </cell>
        </row>
        <row r="37">
          <cell r="A37">
            <v>11020107</v>
          </cell>
          <cell r="B37" t="str">
            <v xml:space="preserve"> Cuentas a Cobrar   M/E              </v>
          </cell>
          <cell r="C37">
            <v>246430.92</v>
          </cell>
        </row>
        <row r="38">
          <cell r="A38">
            <v>11020111</v>
          </cell>
          <cell r="B38" t="str">
            <v xml:space="preserve"> Venta de Cartera   Clientes               </v>
          </cell>
          <cell r="C38">
            <v>-1256131.95</v>
          </cell>
        </row>
        <row r="39">
          <cell r="A39">
            <v>110202</v>
          </cell>
          <cell r="B39" t="str">
            <v xml:space="preserve"> DEUDORES POR VENTAS MONEDA NACIONAL               </v>
          </cell>
        </row>
        <row r="40">
          <cell r="A40">
            <v>11020201</v>
          </cell>
          <cell r="B40" t="str">
            <v xml:space="preserve"> Clientes en Cta. Cte.   M/N              </v>
          </cell>
          <cell r="C40">
            <v>4843106.5733000003</v>
          </cell>
        </row>
        <row r="41">
          <cell r="A41">
            <v>11020205</v>
          </cell>
          <cell r="B41" t="str">
            <v xml:space="preserve"> Creditos por Cheques Diferidos   M/N              </v>
          </cell>
          <cell r="C41">
            <v>217942.511</v>
          </cell>
        </row>
        <row r="42">
          <cell r="A42">
            <v>11020207</v>
          </cell>
          <cell r="B42" t="str">
            <v xml:space="preserve"> Cheques Rechazados   M/N              </v>
          </cell>
          <cell r="C42">
            <v>32614.055100000001</v>
          </cell>
        </row>
        <row r="43">
          <cell r="A43">
            <v>110204</v>
          </cell>
          <cell r="B43" t="str">
            <v xml:space="preserve"> CREDITOS FISCALES               </v>
          </cell>
        </row>
        <row r="44">
          <cell r="A44">
            <v>11020401</v>
          </cell>
          <cell r="B44" t="str">
            <v xml:space="preserve"> Anticipo Impuestos a la Renta               </v>
          </cell>
          <cell r="C44">
            <v>215853.424</v>
          </cell>
        </row>
        <row r="45">
          <cell r="A45">
            <v>11020402</v>
          </cell>
          <cell r="B45" t="str">
            <v xml:space="preserve"> Impuesto al Valor Agregado (CF) 10%               </v>
          </cell>
          <cell r="C45">
            <v>3654875.78</v>
          </cell>
        </row>
        <row r="46">
          <cell r="A46">
            <v>11020403</v>
          </cell>
          <cell r="B46" t="str">
            <v xml:space="preserve"> Impuesto al valor Agregado (CF) 5%               </v>
          </cell>
          <cell r="C46">
            <v>135805.15</v>
          </cell>
        </row>
        <row r="47">
          <cell r="A47">
            <v>11020405</v>
          </cell>
          <cell r="B47" t="str">
            <v xml:space="preserve"> Retenciones IVA   M/E              </v>
          </cell>
          <cell r="C47">
            <v>17524.82</v>
          </cell>
        </row>
        <row r="48">
          <cell r="A48">
            <v>11020413</v>
          </cell>
          <cell r="B48" t="str">
            <v xml:space="preserve"> Retención IDU M/N               </v>
          </cell>
          <cell r="C48">
            <v>14699.382</v>
          </cell>
        </row>
        <row r="49">
          <cell r="A49">
            <v>110205</v>
          </cell>
          <cell r="B49" t="str">
            <v xml:space="preserve"> ANTICIPOS               </v>
          </cell>
        </row>
        <row r="50">
          <cell r="A50">
            <v>11020501</v>
          </cell>
          <cell r="B50" t="str">
            <v xml:space="preserve"> Anticipos al Personal   M/N              </v>
          </cell>
          <cell r="C50">
            <v>37428.252699999997</v>
          </cell>
        </row>
        <row r="51">
          <cell r="A51">
            <v>11020505</v>
          </cell>
          <cell r="B51" t="str">
            <v xml:space="preserve"> Anticipos a Despachantes   M/N              </v>
          </cell>
          <cell r="C51">
            <v>147588.88</v>
          </cell>
        </row>
        <row r="52">
          <cell r="A52">
            <v>11020506</v>
          </cell>
          <cell r="B52" t="str">
            <v xml:space="preserve"> Anticipos a Proveedores M/N               </v>
          </cell>
          <cell r="C52">
            <v>92400.414499999999</v>
          </cell>
        </row>
        <row r="53">
          <cell r="A53">
            <v>11020508</v>
          </cell>
          <cell r="B53" t="str">
            <v xml:space="preserve"> Anticipos a Proveedores M/E               </v>
          </cell>
          <cell r="C53">
            <v>581057</v>
          </cell>
        </row>
        <row r="54">
          <cell r="A54">
            <v>11020509</v>
          </cell>
          <cell r="B54" t="str">
            <v xml:space="preserve"> Anticipos a Rendir M/E               </v>
          </cell>
          <cell r="C54">
            <v>61000</v>
          </cell>
        </row>
        <row r="55">
          <cell r="A55">
            <v>11020512</v>
          </cell>
          <cell r="B55" t="str">
            <v xml:space="preserve"> Importaciones en Curso M/L               </v>
          </cell>
          <cell r="C55">
            <v>11967.4938</v>
          </cell>
        </row>
        <row r="56">
          <cell r="A56">
            <v>11020513</v>
          </cell>
          <cell r="B56" t="str">
            <v xml:space="preserve"> Anticipos a Rendir M/N               </v>
          </cell>
          <cell r="C56">
            <v>2894.5021000000002</v>
          </cell>
        </row>
        <row r="57">
          <cell r="A57">
            <v>11020515</v>
          </cell>
          <cell r="B57" t="str">
            <v xml:space="preserve"> Anticipo de Rendicion de Cuenta Monsanto               </v>
          </cell>
          <cell r="C57">
            <v>1450832.69</v>
          </cell>
        </row>
        <row r="58">
          <cell r="A58">
            <v>11020517</v>
          </cell>
          <cell r="B58" t="str">
            <v xml:space="preserve"> Importaciones en Curso M/E               </v>
          </cell>
          <cell r="C58">
            <v>4629948.5199999996</v>
          </cell>
        </row>
        <row r="59">
          <cell r="A59">
            <v>110206</v>
          </cell>
          <cell r="B59" t="str">
            <v xml:space="preserve"> OTROS CREDITOS               </v>
          </cell>
        </row>
        <row r="60">
          <cell r="A60">
            <v>11020603</v>
          </cell>
          <cell r="B60" t="str">
            <v xml:space="preserve"> Deudores Varios   M/E              </v>
          </cell>
          <cell r="C60">
            <v>2001430.52</v>
          </cell>
        </row>
        <row r="61">
          <cell r="A61">
            <v>11020620</v>
          </cell>
          <cell r="B61" t="str">
            <v xml:space="preserve"> Impuestos por préstamos a devengar M/N               </v>
          </cell>
          <cell r="C61">
            <v>8795.1962999999996</v>
          </cell>
        </row>
        <row r="62">
          <cell r="A62">
            <v>11020621</v>
          </cell>
          <cell r="B62" t="str">
            <v xml:space="preserve"> Impuestos por Prestamos a Devengar M/E               </v>
          </cell>
          <cell r="C62">
            <v>602135.03</v>
          </cell>
        </row>
        <row r="63">
          <cell r="A63">
            <v>1103</v>
          </cell>
          <cell r="B63" t="str">
            <v xml:space="preserve"> BIENES DE CAMBIO               </v>
          </cell>
        </row>
        <row r="64">
          <cell r="A64">
            <v>110301</v>
          </cell>
          <cell r="B64" t="str">
            <v xml:space="preserve"> EXISTENCIAS               </v>
          </cell>
        </row>
        <row r="65">
          <cell r="A65">
            <v>11030101</v>
          </cell>
          <cell r="B65" t="str">
            <v xml:space="preserve"> Mercaderias               </v>
          </cell>
          <cell r="C65">
            <v>9020843.5600000005</v>
          </cell>
        </row>
        <row r="66">
          <cell r="A66">
            <v>11030111</v>
          </cell>
          <cell r="B66" t="str">
            <v xml:space="preserve"> Existencia de Granos               </v>
          </cell>
          <cell r="C66">
            <v>1255125.69</v>
          </cell>
        </row>
        <row r="67">
          <cell r="A67">
            <v>11030112</v>
          </cell>
          <cell r="B67" t="str">
            <v xml:space="preserve"> Existencia de Semillas               </v>
          </cell>
          <cell r="C67">
            <v>5210095.68</v>
          </cell>
        </row>
        <row r="68">
          <cell r="A68">
            <v>110302</v>
          </cell>
          <cell r="B68" t="str">
            <v xml:space="preserve"> MATERIAS PRIMAS Y MATERIALES               </v>
          </cell>
        </row>
        <row r="69">
          <cell r="A69">
            <v>11030202</v>
          </cell>
          <cell r="B69" t="str">
            <v xml:space="preserve"> Materiales e Insumos                </v>
          </cell>
          <cell r="C69">
            <v>386080.36</v>
          </cell>
        </row>
        <row r="70">
          <cell r="A70">
            <v>110303</v>
          </cell>
          <cell r="B70" t="str">
            <v xml:space="preserve"> PRODUCTOS EN PROCESO               </v>
          </cell>
        </row>
        <row r="71">
          <cell r="A71">
            <v>11030306</v>
          </cell>
          <cell r="B71" t="str">
            <v xml:space="preserve"> P. en Proceso Costo Directo               </v>
          </cell>
          <cell r="C71">
            <v>552564.31000000006</v>
          </cell>
        </row>
        <row r="72">
          <cell r="A72">
            <v>110304</v>
          </cell>
          <cell r="B72" t="str">
            <v xml:space="preserve"> INSUMOS ALMACENES              </v>
          </cell>
        </row>
        <row r="73">
          <cell r="A73">
            <v>11030403</v>
          </cell>
          <cell r="B73" t="str">
            <v xml:space="preserve"> Lubricantes y Combustibles Produccion               </v>
          </cell>
          <cell r="C73">
            <v>8693.09</v>
          </cell>
        </row>
        <row r="74">
          <cell r="A74">
            <v>1104</v>
          </cell>
          <cell r="B74" t="str">
            <v xml:space="preserve">  CARGOS DIFERIDOS               </v>
          </cell>
        </row>
        <row r="75">
          <cell r="A75">
            <v>110402</v>
          </cell>
          <cell r="B75" t="str">
            <v xml:space="preserve"> INTERESES A VENCER               </v>
          </cell>
        </row>
        <row r="76">
          <cell r="A76">
            <v>11040203</v>
          </cell>
          <cell r="B76" t="str">
            <v xml:space="preserve"> Intereses a Vencer   M/E   Empresas Relacionadas             </v>
          </cell>
          <cell r="C76">
            <v>111804.77</v>
          </cell>
        </row>
        <row r="77">
          <cell r="A77">
            <v>110403</v>
          </cell>
          <cell r="B77" t="str">
            <v xml:space="preserve"> ALQUILERES A VENCER               </v>
          </cell>
        </row>
        <row r="78">
          <cell r="A78">
            <v>11040301</v>
          </cell>
          <cell r="B78" t="str">
            <v xml:space="preserve"> Alquileres a Vencer   M/E              </v>
          </cell>
          <cell r="C78">
            <v>7145.47</v>
          </cell>
        </row>
        <row r="79">
          <cell r="A79">
            <v>110404</v>
          </cell>
          <cell r="B79" t="str">
            <v xml:space="preserve"> OTROS CARGOS DIFERIDOS               </v>
          </cell>
        </row>
        <row r="80">
          <cell r="A80">
            <v>11040404</v>
          </cell>
          <cell r="B80" t="str">
            <v xml:space="preserve"> Intereses a Devengar M/N               </v>
          </cell>
          <cell r="C80">
            <v>42776.2552</v>
          </cell>
        </row>
        <row r="81">
          <cell r="A81">
            <v>11040405</v>
          </cell>
          <cell r="B81" t="str">
            <v xml:space="preserve"> Intereses a Devengar M/E               </v>
          </cell>
          <cell r="C81">
            <v>1027801.52</v>
          </cell>
        </row>
        <row r="82">
          <cell r="A82">
            <v>11040406</v>
          </cell>
          <cell r="B82" t="str">
            <v xml:space="preserve"> Seguros a Devengar M/N               </v>
          </cell>
          <cell r="C82">
            <v>40064.773699999998</v>
          </cell>
        </row>
        <row r="83">
          <cell r="A83">
            <v>11040407</v>
          </cell>
          <cell r="B83" t="str">
            <v xml:space="preserve"> Seguros a Devengar M/E                </v>
          </cell>
          <cell r="C83">
            <v>44825.27</v>
          </cell>
        </row>
        <row r="84">
          <cell r="A84">
            <v>11040410</v>
          </cell>
          <cell r="B84" t="str">
            <v xml:space="preserve"> Monitoreo y Seguimiento de Parcelas               </v>
          </cell>
          <cell r="C84">
            <v>4.1000000000000003E-3</v>
          </cell>
        </row>
        <row r="85">
          <cell r="A85">
            <v>1106</v>
          </cell>
          <cell r="B85" t="str">
            <v xml:space="preserve"> INVERSIONES               </v>
          </cell>
        </row>
        <row r="86">
          <cell r="A86">
            <v>110601</v>
          </cell>
          <cell r="B86" t="str">
            <v xml:space="preserve"> INVERSIONES               </v>
          </cell>
        </row>
        <row r="87">
          <cell r="A87">
            <v>11060101</v>
          </cell>
          <cell r="B87" t="str">
            <v xml:space="preserve"> Proyecto Campos del Paraguay   Insumos              </v>
          </cell>
          <cell r="C87">
            <v>111516.66</v>
          </cell>
        </row>
        <row r="88">
          <cell r="A88">
            <v>11060102</v>
          </cell>
          <cell r="B88" t="str">
            <v xml:space="preserve"> Proyecto Campos del Paraguay   Servicios y Otros              </v>
          </cell>
          <cell r="C88">
            <v>165490.20000000001</v>
          </cell>
        </row>
        <row r="89">
          <cell r="A89">
            <v>11060103</v>
          </cell>
          <cell r="B89" t="str">
            <v xml:space="preserve"> Proyecto Lineas Panchita   Servicios y Otros              </v>
          </cell>
          <cell r="C89">
            <v>46969.13</v>
          </cell>
        </row>
        <row r="90">
          <cell r="A90">
            <v>11060104</v>
          </cell>
          <cell r="B90" t="str">
            <v xml:space="preserve"> Proyectos Lineas Panchita   Insumos              </v>
          </cell>
          <cell r="C90">
            <v>78353.039999999994</v>
          </cell>
        </row>
        <row r="91">
          <cell r="A91">
            <v>11060105</v>
          </cell>
          <cell r="B91" t="str">
            <v xml:space="preserve"> Proyecto Agricola Terabayashi   Servicios y Otros              </v>
          </cell>
          <cell r="C91">
            <v>72259.08</v>
          </cell>
        </row>
        <row r="92">
          <cell r="A92">
            <v>12</v>
          </cell>
          <cell r="B92" t="str">
            <v xml:space="preserve"> ACTIVO NO CORRIENTE               </v>
          </cell>
        </row>
        <row r="93">
          <cell r="A93">
            <v>1201</v>
          </cell>
          <cell r="B93" t="str">
            <v xml:space="preserve"> CREDITOS REALIZABLES A LARGO PLAZO               </v>
          </cell>
        </row>
        <row r="94">
          <cell r="A94">
            <v>120102</v>
          </cell>
          <cell r="B94" t="str">
            <v xml:space="preserve"> OTROS CREDITOS REALIZABLES A LARGO PLAZO               </v>
          </cell>
        </row>
        <row r="95">
          <cell r="A95">
            <v>12010203</v>
          </cell>
          <cell r="B95" t="str">
            <v xml:space="preserve"> Cuenta Transitoria M/E               </v>
          </cell>
          <cell r="C95">
            <v>1691.94</v>
          </cell>
        </row>
        <row r="96">
          <cell r="A96">
            <v>12010207</v>
          </cell>
          <cell r="B96" t="str">
            <v xml:space="preserve"> Cartera Cesion de Creditos               </v>
          </cell>
          <cell r="C96">
            <v>400066.81</v>
          </cell>
        </row>
        <row r="97">
          <cell r="A97">
            <v>12010208</v>
          </cell>
          <cell r="B97" t="str">
            <v xml:space="preserve"> Garantia de Alquiler               </v>
          </cell>
          <cell r="C97">
            <v>5910</v>
          </cell>
        </row>
        <row r="98">
          <cell r="A98">
            <v>12010209</v>
          </cell>
          <cell r="B98" t="str">
            <v xml:space="preserve"> Intereses a Vencer M/E Largo Plazo               </v>
          </cell>
          <cell r="C98">
            <v>3342007.72</v>
          </cell>
        </row>
        <row r="99">
          <cell r="A99">
            <v>12010211</v>
          </cell>
          <cell r="B99" t="str">
            <v xml:space="preserve"> Intereses a Vencer M/N Largo Plazo               </v>
          </cell>
          <cell r="C99">
            <v>36767.5507</v>
          </cell>
        </row>
        <row r="100">
          <cell r="A100">
            <v>12010213</v>
          </cell>
          <cell r="B100" t="str">
            <v xml:space="preserve"> Intereses a Cobrar ME LP               </v>
          </cell>
          <cell r="C100">
            <v>1255655.75</v>
          </cell>
        </row>
        <row r="101">
          <cell r="A101">
            <v>1202</v>
          </cell>
          <cell r="B101" t="str">
            <v xml:space="preserve"> ACTIVO FIJO               </v>
          </cell>
        </row>
        <row r="102">
          <cell r="A102">
            <v>120201</v>
          </cell>
          <cell r="B102" t="str">
            <v xml:space="preserve"> BIENES INMUEBLES               </v>
          </cell>
        </row>
        <row r="103">
          <cell r="A103">
            <v>12020101</v>
          </cell>
          <cell r="B103" t="str">
            <v xml:space="preserve"> TERRENOS               </v>
          </cell>
          <cell r="C103">
            <v>517652.62</v>
          </cell>
        </row>
        <row r="104">
          <cell r="A104">
            <v>1202010101</v>
          </cell>
          <cell r="B104" t="str">
            <v xml:space="preserve"> Valor Revaluado   Terrenos              547.064,97</v>
          </cell>
        </row>
        <row r="105">
          <cell r="A105">
            <v>1202010102</v>
          </cell>
          <cell r="B105" t="str">
            <v xml:space="preserve"> Anticipos Recibidos por Venta de Inmuebles               -29.412,35</v>
          </cell>
        </row>
        <row r="106">
          <cell r="A106">
            <v>12020103</v>
          </cell>
          <cell r="B106" t="str">
            <v xml:space="preserve"> EDIFICIOS               </v>
          </cell>
          <cell r="C106">
            <v>1839679.25</v>
          </cell>
        </row>
        <row r="107">
          <cell r="A107">
            <v>1202010301</v>
          </cell>
          <cell r="B107" t="str">
            <v xml:space="preserve"> Valor Revaluado   Edificios              1.991.835,32</v>
          </cell>
        </row>
        <row r="108">
          <cell r="A108">
            <v>1202010302</v>
          </cell>
          <cell r="B108" t="str">
            <v xml:space="preserve"> (Deprec. Acumuladas   Edificios)              -152.156,07</v>
          </cell>
        </row>
        <row r="109">
          <cell r="A109">
            <v>12020104</v>
          </cell>
          <cell r="B109" t="str">
            <v xml:space="preserve"> CONSTRUCCIONES Y MEJORAS               </v>
          </cell>
          <cell r="C109">
            <v>2651000.0699999998</v>
          </cell>
        </row>
        <row r="110">
          <cell r="A110">
            <v>1202010401</v>
          </cell>
          <cell r="B110" t="str">
            <v xml:space="preserve"> Valor Revaluado   Constrcc. Y Mejoras              2.682.914,51</v>
          </cell>
        </row>
        <row r="111">
          <cell r="A111">
            <v>1202010402</v>
          </cell>
          <cell r="B111" t="str">
            <v xml:space="preserve"> (Deprec. Acumuladas   Construcc. Y Mejoras)              -610.922,72</v>
          </cell>
        </row>
        <row r="112">
          <cell r="A112">
            <v>1202010403</v>
          </cell>
          <cell r="B112" t="str">
            <v xml:space="preserve"> Obras en Curso   Construcciones y Mejoras              579.008,28</v>
          </cell>
        </row>
        <row r="113">
          <cell r="A113">
            <v>12020105</v>
          </cell>
          <cell r="B113" t="str">
            <v xml:space="preserve"> INSTALACIONES               </v>
          </cell>
          <cell r="C113">
            <v>231291.36</v>
          </cell>
        </row>
        <row r="114">
          <cell r="A114">
            <v>1202010501</v>
          </cell>
          <cell r="B114" t="str">
            <v xml:space="preserve"> Valor Revaluado   Instalaciones              566.923,65</v>
          </cell>
        </row>
        <row r="115">
          <cell r="A115">
            <v>1202010502</v>
          </cell>
          <cell r="B115" t="str">
            <v xml:space="preserve"> (Deprec. Acumuladas   Instalaciones)              -335.632,29</v>
          </cell>
        </row>
        <row r="116">
          <cell r="A116">
            <v>12020106</v>
          </cell>
          <cell r="B116" t="str">
            <v xml:space="preserve"> MEJORAS EN PREDIO AJENO               </v>
          </cell>
          <cell r="C116">
            <v>218722.86</v>
          </cell>
        </row>
        <row r="117">
          <cell r="A117">
            <v>1202010601</v>
          </cell>
          <cell r="B117" t="str">
            <v xml:space="preserve"> Valor Revaluado   Mejoras en Predio Ajeno              397.434,20</v>
          </cell>
        </row>
        <row r="118">
          <cell r="A118">
            <v>1202010602</v>
          </cell>
          <cell r="B118" t="str">
            <v xml:space="preserve"> (Deprec. Acumuladas   Mejoras en Predio Ajeno)              -178.711,34</v>
          </cell>
        </row>
        <row r="119">
          <cell r="A119">
            <v>120202</v>
          </cell>
          <cell r="B119" t="str">
            <v xml:space="preserve"> BIENES MUEBLES   VALORES DE ORIGEN              </v>
          </cell>
        </row>
        <row r="120">
          <cell r="A120">
            <v>12020201</v>
          </cell>
          <cell r="B120" t="str">
            <v xml:space="preserve"> MUEBLES Y UTILES               </v>
          </cell>
          <cell r="C120">
            <v>49355.25</v>
          </cell>
        </row>
        <row r="121">
          <cell r="A121">
            <v>1202020101</v>
          </cell>
          <cell r="B121" t="str">
            <v xml:space="preserve"> Valor Revaluado   Muebles y Utiles              59.330,29</v>
          </cell>
        </row>
        <row r="122">
          <cell r="A122">
            <v>1202020102</v>
          </cell>
          <cell r="B122" t="str">
            <v xml:space="preserve"> (Deprec. Acumuladas   Muebles y Utiles)              -9.975,04</v>
          </cell>
        </row>
        <row r="123">
          <cell r="A123">
            <v>12020202</v>
          </cell>
          <cell r="B123" t="str">
            <v xml:space="preserve"> EQUIPOS DE OFICINA               </v>
          </cell>
          <cell r="C123">
            <v>39829.43</v>
          </cell>
        </row>
        <row r="124">
          <cell r="A124">
            <v>1202020201</v>
          </cell>
          <cell r="B124" t="str">
            <v xml:space="preserve"> Valor Revaluado   Equipos de Oficina              114.660,81</v>
          </cell>
        </row>
        <row r="125">
          <cell r="A125">
            <v>1202020202</v>
          </cell>
          <cell r="B125" t="str">
            <v xml:space="preserve"> (Deprec. Acumuladas   Equipos de Oficina)              -74.831,38</v>
          </cell>
        </row>
        <row r="126">
          <cell r="A126">
            <v>12020203</v>
          </cell>
          <cell r="B126" t="str">
            <v xml:space="preserve"> SOFTWARES Y HARDWARES               </v>
          </cell>
          <cell r="C126">
            <v>87622.51</v>
          </cell>
        </row>
        <row r="127">
          <cell r="A127">
            <v>1202020301</v>
          </cell>
          <cell r="B127" t="str">
            <v xml:space="preserve"> Valor Revaluado   Software y Hardwares              217.814,19</v>
          </cell>
        </row>
        <row r="128">
          <cell r="A128">
            <v>1202020302</v>
          </cell>
          <cell r="B128" t="str">
            <v xml:space="preserve"> (Deprec. Acumuladas   Software y Hardwares)              -130.191,68</v>
          </cell>
        </row>
        <row r="129">
          <cell r="A129">
            <v>12020204</v>
          </cell>
          <cell r="B129" t="str">
            <v xml:space="preserve"> EQUIPOS DE LABORATORIO               </v>
          </cell>
          <cell r="C129">
            <v>7602.36</v>
          </cell>
        </row>
        <row r="130">
          <cell r="A130">
            <v>1202020401</v>
          </cell>
          <cell r="B130" t="str">
            <v xml:space="preserve"> Valor Revaluado   Equipos de Laboratorios              31.615,08</v>
          </cell>
        </row>
        <row r="131">
          <cell r="A131">
            <v>1202020402</v>
          </cell>
          <cell r="B131" t="str">
            <v xml:space="preserve"> (Deprec. Acumuladas   Equipos de Laboratorios)              -24.012,72</v>
          </cell>
        </row>
        <row r="132">
          <cell r="A132">
            <v>12020205</v>
          </cell>
          <cell r="B132" t="str">
            <v xml:space="preserve"> MAQUINARIAS Y EQUIPOS               </v>
          </cell>
          <cell r="C132">
            <v>2929243.3</v>
          </cell>
        </row>
        <row r="133">
          <cell r="A133">
            <v>1202020501</v>
          </cell>
          <cell r="B133" t="str">
            <v xml:space="preserve"> Valor Revaluado   Maquinarias y Equipos              4.485.094,95</v>
          </cell>
        </row>
        <row r="134">
          <cell r="A134">
            <v>1202020502</v>
          </cell>
          <cell r="B134" t="str">
            <v xml:space="preserve"> (Deprec. Acumuladas   Maquinarias y Equipos)              -1.555.851,65</v>
          </cell>
        </row>
        <row r="135">
          <cell r="A135">
            <v>12020207</v>
          </cell>
          <cell r="B135" t="str">
            <v xml:space="preserve"> RODADOS               </v>
          </cell>
          <cell r="C135">
            <v>1064377.69</v>
          </cell>
        </row>
        <row r="136">
          <cell r="A136">
            <v>1202020701</v>
          </cell>
          <cell r="B136" t="str">
            <v xml:space="preserve"> Valor Revaluado   Rodados              1.336.916,21</v>
          </cell>
        </row>
        <row r="137">
          <cell r="A137">
            <v>1202020702</v>
          </cell>
          <cell r="B137" t="str">
            <v xml:space="preserve"> (Deprec. Acumuladas   Rodados)              -272.538,52</v>
          </cell>
        </row>
        <row r="138">
          <cell r="A138">
            <v>12020209</v>
          </cell>
          <cell r="B138" t="str">
            <v xml:space="preserve"> AERONAVES               </v>
          </cell>
          <cell r="C138">
            <v>458000</v>
          </cell>
        </row>
        <row r="139">
          <cell r="A139">
            <v>1202020901</v>
          </cell>
          <cell r="B139" t="str">
            <v xml:space="preserve"> Valor Revaluado   Aeronaves              458.000,00</v>
          </cell>
        </row>
        <row r="140">
          <cell r="A140">
            <v>12020210</v>
          </cell>
          <cell r="B140" t="str">
            <v xml:space="preserve"> HERRAMIENTAS               </v>
          </cell>
          <cell r="C140">
            <v>4324.9799999999996</v>
          </cell>
        </row>
        <row r="141">
          <cell r="A141">
            <v>1202021001</v>
          </cell>
          <cell r="B141" t="str">
            <v xml:space="preserve"> Valor Revaluado   Herramientas              6.387,67</v>
          </cell>
        </row>
        <row r="142">
          <cell r="A142">
            <v>1202021002</v>
          </cell>
          <cell r="B142" t="str">
            <v xml:space="preserve"> (Deprec. Acumuladas   Herramientas)              -2.062,69</v>
          </cell>
        </row>
        <row r="143">
          <cell r="A143">
            <v>12020211</v>
          </cell>
          <cell r="B143" t="str">
            <v xml:space="preserve"> PALLETS               </v>
          </cell>
          <cell r="C143">
            <v>7868.99</v>
          </cell>
        </row>
        <row r="144">
          <cell r="A144">
            <v>1202021101</v>
          </cell>
          <cell r="B144" t="str">
            <v xml:space="preserve"> Valor Revaluado   Pallets              107.759,89</v>
          </cell>
        </row>
        <row r="145">
          <cell r="A145">
            <v>1202021102</v>
          </cell>
          <cell r="B145" t="str">
            <v xml:space="preserve"> (Depreciaciones Acumuladas   Pallets)              -99.890,90</v>
          </cell>
        </row>
        <row r="146">
          <cell r="A146">
            <v>120205</v>
          </cell>
          <cell r="B146" t="str">
            <v xml:space="preserve"> INTANGIBLES               </v>
          </cell>
        </row>
        <row r="147">
          <cell r="A147">
            <v>12020505</v>
          </cell>
          <cell r="B147" t="str">
            <v xml:space="preserve"> Desarrollo de Software               </v>
          </cell>
          <cell r="C147">
            <v>77974.235700000005</v>
          </cell>
        </row>
        <row r="148">
          <cell r="A148">
            <v>120206</v>
          </cell>
          <cell r="B148" t="str">
            <v xml:space="preserve"> DEPRECIACIONES ACUMULADA               </v>
          </cell>
        </row>
        <row r="149">
          <cell r="A149">
            <v>12020601</v>
          </cell>
          <cell r="B149" t="str">
            <v xml:space="preserve"> Depreciaciones Acumuladas               </v>
          </cell>
          <cell r="C149">
            <v>-426271.55</v>
          </cell>
        </row>
        <row r="150">
          <cell r="A150">
            <v>1203</v>
          </cell>
          <cell r="B150" t="str">
            <v xml:space="preserve"> INVERSIONES               </v>
          </cell>
        </row>
        <row r="151">
          <cell r="A151">
            <v>120301</v>
          </cell>
          <cell r="B151" t="str">
            <v xml:space="preserve"> INVERSIONES                </v>
          </cell>
        </row>
        <row r="152">
          <cell r="A152">
            <v>12030101</v>
          </cell>
          <cell r="B152" t="str">
            <v xml:space="preserve"> Inversiones en Acciones               </v>
          </cell>
          <cell r="C152">
            <v>2284470.656</v>
          </cell>
        </row>
        <row r="153">
          <cell r="A153">
            <v>12030103</v>
          </cell>
          <cell r="B153" t="str">
            <v xml:space="preserve"> Desvalorizacion de Inversiones Agraria Py S.A.               </v>
          </cell>
          <cell r="C153">
            <v>-8451.6911</v>
          </cell>
        </row>
        <row r="154">
          <cell r="A154">
            <v>120302</v>
          </cell>
          <cell r="B154" t="str">
            <v xml:space="preserve"> INVERSIONES AGRICOLAS               </v>
          </cell>
        </row>
        <row r="155">
          <cell r="A155">
            <v>12030201</v>
          </cell>
          <cell r="B155" t="str">
            <v xml:space="preserve"> Inversiones Agrícolas   Estancia Golondrina               </v>
          </cell>
          <cell r="C155">
            <v>202613.23</v>
          </cell>
        </row>
        <row r="156">
          <cell r="A156">
            <v>12030202</v>
          </cell>
          <cell r="B156" t="str">
            <v xml:space="preserve"> Amortización Acumulada Inversión Estancia Golondirna               </v>
          </cell>
          <cell r="C156">
            <v>-6373.71</v>
          </cell>
        </row>
        <row r="157">
          <cell r="A157">
            <v>12030203</v>
          </cell>
          <cell r="B157" t="str">
            <v xml:space="preserve"> Inversiones Agrícolas   Paso Kurusu              </v>
          </cell>
          <cell r="C157">
            <v>141149.01999999999</v>
          </cell>
        </row>
        <row r="158">
          <cell r="A158">
            <v>12030204</v>
          </cell>
          <cell r="B158" t="str">
            <v xml:space="preserve"> Amortización Acumulada Inversión Paso Kurusu               </v>
          </cell>
          <cell r="C158">
            <v>-4091.56</v>
          </cell>
        </row>
        <row r="159">
          <cell r="A159">
            <v>2</v>
          </cell>
          <cell r="B159" t="str">
            <v xml:space="preserve"> PASIVO               </v>
          </cell>
        </row>
        <row r="160">
          <cell r="A160">
            <v>21</v>
          </cell>
          <cell r="B160" t="str">
            <v xml:space="preserve"> PASIVO CORRIENTE               </v>
          </cell>
        </row>
        <row r="161">
          <cell r="A161">
            <v>2101</v>
          </cell>
          <cell r="B161" t="str">
            <v xml:space="preserve"> DEUDAS COMERCIALES               </v>
          </cell>
        </row>
        <row r="162">
          <cell r="A162">
            <v>210102</v>
          </cell>
          <cell r="B162" t="str">
            <v xml:space="preserve"> DEUDAS COMERCIALES M/E               </v>
          </cell>
        </row>
        <row r="163">
          <cell r="A163">
            <v>21010201</v>
          </cell>
          <cell r="B163" t="str">
            <v xml:space="preserve"> Proveedores Locales   M/E              </v>
          </cell>
          <cell r="C163">
            <v>732528.63</v>
          </cell>
        </row>
        <row r="164">
          <cell r="A164">
            <v>21010202</v>
          </cell>
          <cell r="B164" t="str">
            <v xml:space="preserve"> Cuentas a Pagar   M/E              </v>
          </cell>
          <cell r="C164">
            <v>22996672.629999999</v>
          </cell>
        </row>
        <row r="165">
          <cell r="A165">
            <v>21010203</v>
          </cell>
          <cell r="B165" t="str">
            <v xml:space="preserve"> Anticipo de Clientes   M/E              </v>
          </cell>
          <cell r="C165">
            <v>3904038.59</v>
          </cell>
        </row>
        <row r="166">
          <cell r="A166">
            <v>21010209</v>
          </cell>
          <cell r="B166" t="str">
            <v xml:space="preserve"> Cuentas por Despachos a Pagar M/E               </v>
          </cell>
          <cell r="C166">
            <v>5421893.0899999999</v>
          </cell>
        </row>
        <row r="167">
          <cell r="A167">
            <v>210103</v>
          </cell>
          <cell r="B167" t="str">
            <v xml:space="preserve"> DEUDAS COMERCIALES M/N               </v>
          </cell>
        </row>
        <row r="168">
          <cell r="A168">
            <v>21010301</v>
          </cell>
          <cell r="B168" t="str">
            <v xml:space="preserve"> Proveedores Locales   M/N              </v>
          </cell>
          <cell r="C168">
            <v>220346.23999999999</v>
          </cell>
        </row>
        <row r="169">
          <cell r="A169">
            <v>21010302</v>
          </cell>
          <cell r="B169" t="str">
            <v xml:space="preserve"> Cuentas a Pagar   M/N              </v>
          </cell>
          <cell r="C169">
            <v>615749.80989999999</v>
          </cell>
        </row>
        <row r="170">
          <cell r="A170">
            <v>21010303</v>
          </cell>
          <cell r="B170" t="str">
            <v xml:space="preserve"> Anticipo de Clientes   M/N              </v>
          </cell>
          <cell r="C170">
            <v>39879.616699999999</v>
          </cell>
        </row>
        <row r="171">
          <cell r="A171">
            <v>21010309</v>
          </cell>
          <cell r="B171" t="str">
            <v xml:space="preserve"> Cuentas por Despachos a Pagar M/L               </v>
          </cell>
          <cell r="C171">
            <v>5334.8414000000002</v>
          </cell>
        </row>
        <row r="172">
          <cell r="A172">
            <v>210104</v>
          </cell>
          <cell r="B172" t="str">
            <v xml:space="preserve"> DEUDAS CON PARTES RELACIONADAS               </v>
          </cell>
        </row>
        <row r="173">
          <cell r="A173">
            <v>21010403</v>
          </cell>
          <cell r="B173" t="str">
            <v xml:space="preserve"> (Intereses a Devengar M/E Deudas con Partes Relac.)               </v>
          </cell>
          <cell r="C173">
            <v>69356.44</v>
          </cell>
        </row>
        <row r="174">
          <cell r="A174">
            <v>21010404</v>
          </cell>
          <cell r="B174" t="str">
            <v xml:space="preserve"> (Intereses a Devengar M/N Deudas con Partes Relac.)               </v>
          </cell>
          <cell r="C174">
            <v>35183.356699999997</v>
          </cell>
        </row>
        <row r="175">
          <cell r="A175">
            <v>2102</v>
          </cell>
          <cell r="B175" t="str">
            <v xml:space="preserve"> DEUDAS FINANCIERAS               </v>
          </cell>
        </row>
        <row r="176">
          <cell r="A176">
            <v>210201</v>
          </cell>
          <cell r="B176" t="str">
            <v xml:space="preserve"> PRESTAMOS A PAGAR               </v>
          </cell>
        </row>
        <row r="177">
          <cell r="A177">
            <v>21020101</v>
          </cell>
          <cell r="B177" t="str">
            <v xml:space="preserve"> Prestamos Bancarios y Financieros   M/E              </v>
          </cell>
          <cell r="C177">
            <v>29264777.329999998</v>
          </cell>
        </row>
        <row r="178">
          <cell r="A178">
            <v>2102010101</v>
          </cell>
          <cell r="B178" t="str">
            <v xml:space="preserve"> Prestamos Bancarios   M/E   Capital             </v>
          </cell>
          <cell r="C178">
            <v>27727340.43</v>
          </cell>
        </row>
        <row r="179">
          <cell r="A179">
            <v>2102010102</v>
          </cell>
          <cell r="B179" t="str">
            <v xml:space="preserve"> Prestamos Bancarios   M/E   Intereses             </v>
          </cell>
          <cell r="C179">
            <v>1244804.8999999999</v>
          </cell>
        </row>
        <row r="180">
          <cell r="A180">
            <v>2102010104</v>
          </cell>
          <cell r="B180" t="str">
            <v xml:space="preserve"> Prestamos Financieros   M/E   Capital             </v>
          </cell>
          <cell r="C180">
            <v>289304.95</v>
          </cell>
        </row>
        <row r="181">
          <cell r="A181">
            <v>2102010105</v>
          </cell>
          <cell r="B181" t="str">
            <v xml:space="preserve"> Prestamos Financieros   M/E   Intereses             </v>
          </cell>
          <cell r="C181">
            <v>3327.05</v>
          </cell>
        </row>
        <row r="182">
          <cell r="A182">
            <v>21020102</v>
          </cell>
          <cell r="B182" t="str">
            <v xml:space="preserve"> Prestamos Bancarios y Financieros   M/N              </v>
          </cell>
        </row>
        <row r="183">
          <cell r="A183">
            <v>2102010201</v>
          </cell>
          <cell r="B183" t="str">
            <v xml:space="preserve"> Prestamos Bancarios   M/N   Capital             </v>
          </cell>
          <cell r="C183">
            <v>971149.86569999997</v>
          </cell>
        </row>
        <row r="184">
          <cell r="A184">
            <v>2102010202</v>
          </cell>
          <cell r="B184" t="str">
            <v xml:space="preserve"> Prestamos Bancarios   M/N   Intereses             </v>
          </cell>
          <cell r="C184">
            <v>57897.186500000003</v>
          </cell>
        </row>
        <row r="185">
          <cell r="A185">
            <v>2102010207</v>
          </cell>
          <cell r="B185" t="str">
            <v xml:space="preserve"> Tarjeta de Creditos a Pagar               </v>
          </cell>
          <cell r="C185">
            <v>1818.8975</v>
          </cell>
        </row>
        <row r="186">
          <cell r="A186">
            <v>210203</v>
          </cell>
          <cell r="B186" t="str">
            <v xml:space="preserve"> OTRAS DEUDAS FINANCIERAS               </v>
          </cell>
        </row>
        <row r="187">
          <cell r="A187">
            <v>21020301</v>
          </cell>
          <cell r="B187" t="str">
            <v xml:space="preserve"> Otras Deudas financieras M/E               </v>
          </cell>
        </row>
        <row r="188">
          <cell r="A188">
            <v>2102030103</v>
          </cell>
          <cell r="B188" t="str">
            <v xml:space="preserve"> Cheques Diferidos Emitidos M/E               </v>
          </cell>
          <cell r="C188">
            <v>7698510.7000000002</v>
          </cell>
        </row>
        <row r="189">
          <cell r="A189">
            <v>2103</v>
          </cell>
          <cell r="B189" t="str">
            <v xml:space="preserve"> DEUDAS FISCALES Y SOCIALES               </v>
          </cell>
        </row>
        <row r="190">
          <cell r="A190">
            <v>210301</v>
          </cell>
          <cell r="B190" t="str">
            <v xml:space="preserve"> FISCALES               </v>
          </cell>
        </row>
        <row r="191">
          <cell r="A191">
            <v>21030101</v>
          </cell>
          <cell r="B191" t="str">
            <v xml:space="preserve"> Impuesto al Valor Agregado (DF) 10%               </v>
          </cell>
          <cell r="C191">
            <v>814457.43</v>
          </cell>
        </row>
        <row r="192">
          <cell r="A192">
            <v>21030102</v>
          </cell>
          <cell r="B192" t="str">
            <v xml:space="preserve"> Impuesto al Valor Agregado (DF) 5%               </v>
          </cell>
          <cell r="C192">
            <v>155082.44</v>
          </cell>
        </row>
        <row r="193">
          <cell r="A193">
            <v>21030103</v>
          </cell>
          <cell r="B193" t="str">
            <v xml:space="preserve"> Direccion General de Recaudaciones               </v>
          </cell>
          <cell r="C193">
            <v>56710.210899999998</v>
          </cell>
        </row>
        <row r="194">
          <cell r="A194">
            <v>21030104</v>
          </cell>
          <cell r="B194" t="str">
            <v xml:space="preserve"> Retenciones IVA a Pagar M/N               </v>
          </cell>
          <cell r="C194">
            <v>32981.376300000004</v>
          </cell>
        </row>
        <row r="195">
          <cell r="A195">
            <v>21030105</v>
          </cell>
          <cell r="B195" t="str">
            <v xml:space="preserve"> Retenciones Imp. a la Renta a Pagar M/N               </v>
          </cell>
          <cell r="C195">
            <v>-0.55000000000000004</v>
          </cell>
        </row>
        <row r="196">
          <cell r="A196">
            <v>21030108</v>
          </cell>
          <cell r="B196" t="str">
            <v xml:space="preserve"> Retenciones IVA a Pagar M/E               </v>
          </cell>
          <cell r="C196">
            <v>63224.92</v>
          </cell>
        </row>
        <row r="197">
          <cell r="A197">
            <v>21030109</v>
          </cell>
          <cell r="B197" t="str">
            <v xml:space="preserve"> Retenciones Imp. a la Renta a Pagar M/E               </v>
          </cell>
          <cell r="C197">
            <v>2974.0045</v>
          </cell>
        </row>
        <row r="198">
          <cell r="A198">
            <v>210302</v>
          </cell>
          <cell r="B198" t="str">
            <v xml:space="preserve"> SOCIALES               </v>
          </cell>
        </row>
        <row r="199">
          <cell r="A199">
            <v>21030201</v>
          </cell>
          <cell r="B199" t="str">
            <v xml:space="preserve"> Sueldos a Pagar               </v>
          </cell>
          <cell r="C199">
            <v>1605.4757</v>
          </cell>
        </row>
        <row r="200">
          <cell r="A200">
            <v>21030202</v>
          </cell>
          <cell r="B200" t="str">
            <v xml:space="preserve"> Aguinaldos a Pagar               </v>
          </cell>
          <cell r="C200">
            <v>69042.419200000004</v>
          </cell>
        </row>
        <row r="201">
          <cell r="A201">
            <v>21030203</v>
          </cell>
          <cell r="B201" t="str">
            <v xml:space="preserve"> IPS a Pagar               </v>
          </cell>
          <cell r="C201">
            <v>29051.669000000002</v>
          </cell>
        </row>
        <row r="202">
          <cell r="A202">
            <v>21030204</v>
          </cell>
          <cell r="B202" t="str">
            <v xml:space="preserve"> Embargo Judiciales   Prestación  Alimentaria              </v>
          </cell>
          <cell r="C202">
            <v>734.73469999999998</v>
          </cell>
        </row>
        <row r="203">
          <cell r="A203">
            <v>2104</v>
          </cell>
          <cell r="B203" t="str">
            <v xml:space="preserve"> OTRAS OBLIGACIONES               </v>
          </cell>
        </row>
        <row r="204">
          <cell r="A204">
            <v>210401</v>
          </cell>
          <cell r="B204" t="str">
            <v xml:space="preserve"> OTROS PASIVOS Y PROVISIONES               </v>
          </cell>
        </row>
        <row r="205">
          <cell r="A205">
            <v>21040101</v>
          </cell>
          <cell r="B205" t="str">
            <v xml:space="preserve"> Rendiciones Fondo Fijo               </v>
          </cell>
          <cell r="C205">
            <v>14079.7641</v>
          </cell>
        </row>
        <row r="206">
          <cell r="A206">
            <v>21040102</v>
          </cell>
          <cell r="B206" t="str">
            <v xml:space="preserve"> Acreedores Varios   M/E              </v>
          </cell>
          <cell r="C206">
            <v>27660.49</v>
          </cell>
        </row>
        <row r="207">
          <cell r="A207">
            <v>21040103</v>
          </cell>
          <cell r="B207" t="str">
            <v xml:space="preserve"> Acreedores Varios   M/N              </v>
          </cell>
          <cell r="C207">
            <v>-30.94</v>
          </cell>
        </row>
        <row r="208">
          <cell r="A208">
            <v>21040106</v>
          </cell>
          <cell r="B208" t="str">
            <v xml:space="preserve"> Provisiones Varias M/E               </v>
          </cell>
          <cell r="C208">
            <v>315529.27</v>
          </cell>
        </row>
        <row r="209">
          <cell r="A209">
            <v>21040108</v>
          </cell>
          <cell r="B209" t="str">
            <v xml:space="preserve"> Provisiones Varias M/N               </v>
          </cell>
          <cell r="C209">
            <v>12639.8</v>
          </cell>
        </row>
        <row r="210">
          <cell r="A210">
            <v>21040110</v>
          </cell>
          <cell r="B210" t="str">
            <v xml:space="preserve"> Honorarios Profesionales a Pagar M/N               </v>
          </cell>
          <cell r="C210">
            <v>1842.47</v>
          </cell>
        </row>
        <row r="211">
          <cell r="A211">
            <v>21040111</v>
          </cell>
          <cell r="B211" t="str">
            <v xml:space="preserve"> Provisiones entre Empresas Relacionadas               </v>
          </cell>
          <cell r="C211">
            <v>119832</v>
          </cell>
        </row>
        <row r="212">
          <cell r="A212">
            <v>21040114</v>
          </cell>
          <cell r="B212" t="str">
            <v xml:space="preserve"> Liquidacion de Despacho a Pagar M/N               </v>
          </cell>
          <cell r="C212">
            <v>122826.75659999999</v>
          </cell>
        </row>
        <row r="213">
          <cell r="A213">
            <v>22</v>
          </cell>
          <cell r="B213" t="str">
            <v xml:space="preserve"> PASIVO NO CORRIENTE               </v>
          </cell>
        </row>
        <row r="214">
          <cell r="A214">
            <v>2203</v>
          </cell>
          <cell r="B214" t="str">
            <v xml:space="preserve"> DEUDAS FINANCIERAS               </v>
          </cell>
        </row>
      </sheetData>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ow r="2">
          <cell r="A2">
            <v>1</v>
          </cell>
        </row>
      </sheetData>
      <sheetData sheetId="552"/>
      <sheetData sheetId="553">
        <row r="1">
          <cell r="A1" t="str">
            <v>Numero</v>
          </cell>
        </row>
      </sheetData>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ow r="2">
          <cell r="A2">
            <v>1</v>
          </cell>
        </row>
      </sheetData>
      <sheetData sheetId="631"/>
      <sheetData sheetId="632">
        <row r="1">
          <cell r="A1" t="str">
            <v>Numero</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uenta_a_Pagar_ME_"/>
      <sheetName val="Anticipo_de_Cliente_ME"/>
      <sheetName val="Cuentas_por_Despacho_a_Pagar_ME"/>
      <sheetName val="Cuentas_a_Pagar_MN"/>
      <sheetName val="Anticipo_De_Cliente_MN"/>
      <sheetName val="Cuenta_por_Despacho_a_Pagar_ML"/>
      <sheetName val="Int__aDev__MN_Deudas_c__P__Rel"/>
      <sheetName val="Int__aDev__ME_Deudas_c__P_Rel__"/>
      <sheetName val="Prestamos_Bancarios_ME_Capital"/>
      <sheetName val="Prestamos_Bancarios_ME_Interes"/>
      <sheetName val="Prestamos_Financieross_ME-Capit"/>
      <sheetName val="CHEQUES_DIFERIDOS_EMITIDOS_ME"/>
      <sheetName val="Prestamos_Financieros_ME-Intere"/>
      <sheetName val="Prestamos_Bancarios_MN_Capital"/>
      <sheetName val="Prestamos_Bancarios_MN_Interes"/>
      <sheetName val="Tarjeta_De_Credito_a_Pagar"/>
      <sheetName val="Cheques_Dif_Emitidos_ME"/>
      <sheetName val="Retención_IVA_a__Pagar_MN"/>
      <sheetName val="Reten_Impuesto_a_la_renta_MN_"/>
      <sheetName val="Sueldos_a_Pagar"/>
      <sheetName val="Aguinaldo_a_Pagar"/>
      <sheetName val="IPS_a_Pagar_"/>
      <sheetName val="Embargo_Judicial"/>
      <sheetName val="RENDICION_FONDO_FIJO"/>
      <sheetName val="Acreedores_Varios__ME"/>
      <sheetName val="Acreedores_Varios__MN"/>
      <sheetName val="PROVISIONES_VARIAS_ME"/>
      <sheetName val="PROVISIONES_VARIAS_MN"/>
      <sheetName val="Provis_entre_Emp_Relacionadas"/>
      <sheetName val="Lquidacion_por_Despacho_a_Pagar"/>
      <sheetName val="Prestamos_Bancario_ME_-_Capt_LP"/>
      <sheetName val="Prestamos_Bancario_ME-_Int_LP"/>
      <sheetName val="Interese_Prest_Bancario_Dev_LP"/>
      <sheetName val="Prestamos_Fin_Capital_ME_Largo"/>
      <sheetName val="Prestamos_Fin_Interes_ME_LP"/>
      <sheetName val="Prestamos_Bancario_MN_-_Cap_LP"/>
      <sheetName val="Prestamo_Bancario_MN-Interes_LP"/>
      <sheetName val="Suscrip_de_Acciones_en_Otras_Em"/>
      <sheetName val="Intereses_a_Devengar_ME_LP"/>
      <sheetName val="Dif_de_Cambio_USD"/>
      <sheetName val="Balance_Gs_"/>
      <sheetName val="Dif_de_Cambio_GS"/>
      <sheetName val="Balance_USD"/>
      <sheetName val="Cuenta a Pagar ME "/>
      <sheetName val="Anticipo de Cliente ME"/>
      <sheetName val="Cuentas por Despacho a Pagar ME"/>
      <sheetName val="Cuentas a Pagar MN"/>
      <sheetName val="Anticipo De Cliente MN"/>
      <sheetName val="Cuenta por Despacho a Pagar ML"/>
      <sheetName val="Int. aDev. MN Deudas c. P. Rel"/>
      <sheetName val="Int. aDev. ME Deudas c. P.Rel  "/>
      <sheetName val="Prestamos Bancarios ME Capital"/>
      <sheetName val="Prestamos Bancarios ME Interes"/>
      <sheetName val="Prestamos Financieross ME-Capit"/>
      <sheetName val="CHEQUES DIFERIDOS EMITIDOS ME"/>
      <sheetName val="Prestamos Financieros ME-Intere"/>
      <sheetName val="Prestamos Bancarios MN Capital"/>
      <sheetName val="Prestamos Bancarios MN Interes"/>
      <sheetName val="Tarjeta De Credito a Pagar"/>
      <sheetName val="Cheques Dif Emitidos ME"/>
      <sheetName val="Retención IVA a  Pagar MN"/>
      <sheetName val="Reten Impuesto a la renta MN "/>
      <sheetName val="Sueldos a Pagar"/>
      <sheetName val="Aguinaldo a Pagar"/>
      <sheetName val="IPS a Pagar "/>
      <sheetName val="Embargo Judicial"/>
      <sheetName val="RENDICION FONDO FIJO"/>
      <sheetName val="Acreedores Varios  ME"/>
      <sheetName val="Acreedores Varios  MN"/>
      <sheetName val="PROVISIONES VARIAS ME"/>
      <sheetName val="PROVISIONES VARIAS MN"/>
      <sheetName val="Provis entre Emp Relacionadas"/>
      <sheetName val="Lquidacion por Despacho a Pagar"/>
      <sheetName val="Prestamos Bancario ME - Capt LP"/>
      <sheetName val="Prestamos Bancario ME- Int LP"/>
      <sheetName val="Interese Prest Bancario Dev LP"/>
      <sheetName val="Prestamos Fin Capital ME Largo"/>
      <sheetName val="Prestamos Fin Interes ME LP"/>
      <sheetName val="Prestamos Bancario MN - Cap LP"/>
      <sheetName val="Prestamo Bancario MN-Interes LP"/>
      <sheetName val="Suscrip de Acciones en Otras Em"/>
      <sheetName val="Intereses a Devengar ME LP"/>
      <sheetName val="Dif de Cambio USD"/>
      <sheetName val="Balance Gs."/>
      <sheetName val="Dif de Cambio GS"/>
      <sheetName val="Balance USD"/>
      <sheetName val="Cuenta_a_Pagar_ME_1"/>
      <sheetName val="Anticipo_de_Cliente_ME1"/>
      <sheetName val="Cuentas_por_Despacho_a_Pagar_M1"/>
      <sheetName val="Cuentas_a_Pagar_MN1"/>
      <sheetName val="Anticipo_De_Cliente_MN1"/>
      <sheetName val="Cuenta_por_Despacho_a_Pagar_ML1"/>
      <sheetName val="Int__aDev__MN_Deudas_c__P__Rel1"/>
      <sheetName val="Int__aDev__ME_Deudas_c__P_Rel_1"/>
      <sheetName val="Prestamos_Bancarios_ME_Capital1"/>
      <sheetName val="Prestamos_Bancarios_ME_Interes1"/>
      <sheetName val="Prestamos_Financieross_ME-Capi1"/>
      <sheetName val="CHEQUES_DIFERIDOS_EMITIDOS_ME1"/>
      <sheetName val="Prestamos_Financieros_ME-Inter1"/>
      <sheetName val="Prestamos_Bancarios_MN_Capital1"/>
      <sheetName val="Prestamos_Bancarios_MN_Interes1"/>
      <sheetName val="Tarjeta_De_Credito_a_Pagar1"/>
      <sheetName val="Cheques_Dif_Emitidos_ME1"/>
      <sheetName val="Retención_IVA_a__Pagar_MN1"/>
      <sheetName val="Reten_Impuesto_a_la_renta_MN_1"/>
      <sheetName val="Sueldos_a_Pagar1"/>
      <sheetName val="Aguinaldo_a_Pagar1"/>
      <sheetName val="IPS_a_Pagar_1"/>
      <sheetName val="Embargo_Judicial1"/>
      <sheetName val="RENDICION_FONDO_FIJO1"/>
      <sheetName val="Acreedores_Varios__ME1"/>
      <sheetName val="Acreedores_Varios__MN1"/>
      <sheetName val="PROVISIONES_VARIAS_ME1"/>
      <sheetName val="PROVISIONES_VARIAS_MN1"/>
      <sheetName val="Provis_entre_Emp_Relacionadas1"/>
      <sheetName val="Lquidacion_por_Despacho_a_Paga1"/>
      <sheetName val="Prestamos_Bancario_ME_-_Capt_L1"/>
      <sheetName val="Prestamos_Bancario_ME-_Int_LP1"/>
      <sheetName val="Interese_Prest_Bancario_Dev_LP1"/>
      <sheetName val="Prestamos_Fin_Capital_ME_Largo1"/>
      <sheetName val="Prestamos_Fin_Interes_ME_LP1"/>
      <sheetName val="Prestamos_Bancario_MN_-_Cap_LP1"/>
      <sheetName val="Prestamo_Bancario_MN-Interes_L1"/>
      <sheetName val="Suscrip_de_Acciones_en_Otras_E1"/>
      <sheetName val="Intereses_a_Devengar_ME_LP1"/>
      <sheetName val="Dif_de_Cambio_USD1"/>
      <sheetName val="Balance_Gs_1"/>
      <sheetName val="Dif_de_Cambio_GS1"/>
      <sheetName val="Balance_USD1"/>
      <sheetName val="Cuenta_a_Pagar_ME_2"/>
      <sheetName val="Anticipo_de_Cliente_ME2"/>
      <sheetName val="Cuentas_por_Despacho_a_Pagar_M2"/>
      <sheetName val="Cuentas_a_Pagar_MN2"/>
      <sheetName val="Anticipo_De_Cliente_MN2"/>
      <sheetName val="Cuenta_por_Despacho_a_Pagar_ML2"/>
      <sheetName val="Int__aDev__MN_Deudas_c__P__Rel2"/>
      <sheetName val="Int__aDev__ME_Deudas_c__P_Rel_2"/>
      <sheetName val="Prestamos_Bancarios_ME_Capital2"/>
      <sheetName val="Prestamos_Bancarios_ME_Interes2"/>
      <sheetName val="Prestamos_Financieross_ME-Capi2"/>
      <sheetName val="CHEQUES_DIFERIDOS_EMITIDOS_ME2"/>
      <sheetName val="Prestamos_Financieros_ME-Inter2"/>
      <sheetName val="Prestamos_Bancarios_MN_Capital2"/>
      <sheetName val="Prestamos_Bancarios_MN_Interes2"/>
      <sheetName val="Tarjeta_De_Credito_a_Pagar2"/>
      <sheetName val="Cheques_Dif_Emitidos_ME2"/>
      <sheetName val="Retención_IVA_a__Pagar_MN2"/>
      <sheetName val="Reten_Impuesto_a_la_renta_MN_2"/>
      <sheetName val="Sueldos_a_Pagar2"/>
      <sheetName val="Aguinaldo_a_Pagar2"/>
      <sheetName val="IPS_a_Pagar_2"/>
      <sheetName val="Embargo_Judicial2"/>
      <sheetName val="RENDICION_FONDO_FIJO2"/>
      <sheetName val="Acreedores_Varios__ME2"/>
      <sheetName val="Acreedores_Varios__MN2"/>
      <sheetName val="PROVISIONES_VARIAS_ME2"/>
      <sheetName val="PROVISIONES_VARIAS_MN2"/>
      <sheetName val="Provis_entre_Emp_Relacionadas2"/>
      <sheetName val="Lquidacion_por_Despacho_a_Paga2"/>
      <sheetName val="Prestamos_Bancario_ME_-_Capt_L2"/>
      <sheetName val="Prestamos_Bancario_ME-_Int_LP2"/>
      <sheetName val="Interese_Prest_Bancario_Dev_LP2"/>
      <sheetName val="Prestamos_Fin_Capital_ME_Largo2"/>
      <sheetName val="Prestamos_Fin_Interes_ME_LP2"/>
      <sheetName val="Prestamos_Bancario_MN_-_Cap_LP2"/>
      <sheetName val="Prestamo_Bancario_MN-Interes_L2"/>
      <sheetName val="Suscrip_de_Acciones_en_Otras_E2"/>
      <sheetName val="Intereses_a_Devengar_ME_LP2"/>
      <sheetName val="Dif_de_Cambio_USD2"/>
      <sheetName val="Balance_Gs_2"/>
      <sheetName val="Dif_de_Cambio_GS2"/>
      <sheetName val="Balance_USD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v>11</v>
          </cell>
        </row>
      </sheetData>
      <sheetData sheetId="42"/>
      <sheetData sheetId="43">
        <row r="1">
          <cell r="A1" t="str">
            <v>Numero</v>
          </cell>
        </row>
      </sheetData>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ow r="2">
          <cell r="A2">
            <v>11</v>
          </cell>
          <cell r="B2" t="str">
            <v xml:space="preserve">ACTIVO CORRIENTE            </v>
          </cell>
          <cell r="C2"/>
        </row>
        <row r="3">
          <cell r="A3">
            <v>1101</v>
          </cell>
          <cell r="B3" t="str">
            <v xml:space="preserve">DISPONIBILIDADES            </v>
          </cell>
          <cell r="C3"/>
        </row>
        <row r="4">
          <cell r="A4">
            <v>110101</v>
          </cell>
          <cell r="B4" t="str">
            <v xml:space="preserve">CAJAS Y BANCOS            </v>
          </cell>
          <cell r="C4"/>
        </row>
        <row r="5">
          <cell r="A5">
            <v>11010101</v>
          </cell>
          <cell r="B5" t="str">
            <v xml:space="preserve">Recaudaciones a Depositar en M E           </v>
          </cell>
          <cell r="C5">
            <v>51708567.707199998</v>
          </cell>
        </row>
        <row r="6">
          <cell r="A6">
            <v>11010102</v>
          </cell>
          <cell r="B6" t="str">
            <v xml:space="preserve">Recaudaciones a Depositar en M L           </v>
          </cell>
          <cell r="C6">
            <v>208000</v>
          </cell>
        </row>
        <row r="7">
          <cell r="A7">
            <v>11010103</v>
          </cell>
          <cell r="B7" t="str">
            <v xml:space="preserve">Fondo Fijo            </v>
          </cell>
          <cell r="C7">
            <v>24999996</v>
          </cell>
        </row>
        <row r="8">
          <cell r="A8">
            <v>110102</v>
          </cell>
          <cell r="B8" t="str">
            <v xml:space="preserve">BANCOS MONEDA EXTRANJERA            </v>
          </cell>
          <cell r="C8"/>
        </row>
        <row r="9">
          <cell r="A9">
            <v>11010201</v>
          </cell>
          <cell r="B9" t="str">
            <v xml:space="preserve">Banco Regional Cta. Cte. M E           </v>
          </cell>
          <cell r="C9">
            <v>503767250.05860001</v>
          </cell>
        </row>
        <row r="10">
          <cell r="A10">
            <v>11010202</v>
          </cell>
          <cell r="B10" t="str">
            <v xml:space="preserve">Banco Itau Cta. Cte. M E           </v>
          </cell>
          <cell r="C10">
            <v>5972494.6028000005</v>
          </cell>
        </row>
        <row r="11">
          <cell r="A11">
            <v>11010203</v>
          </cell>
          <cell r="B11" t="str">
            <v xml:space="preserve">BANCOP Cta. Cte. M E           </v>
          </cell>
          <cell r="C11">
            <v>1079857.9713999999</v>
          </cell>
        </row>
        <row r="12">
          <cell r="A12">
            <v>11010205</v>
          </cell>
          <cell r="B12" t="str">
            <v xml:space="preserve">Banco GNB Cta. Cte. M E           </v>
          </cell>
          <cell r="C12">
            <v>-3451625789.6603999</v>
          </cell>
        </row>
        <row r="13">
          <cell r="A13">
            <v>11010206</v>
          </cell>
          <cell r="B13" t="str">
            <v xml:space="preserve">Banco Sudameris M E           </v>
          </cell>
          <cell r="C13">
            <v>-49787</v>
          </cell>
        </row>
        <row r="14">
          <cell r="A14">
            <v>11010207</v>
          </cell>
          <cell r="B14" t="str">
            <v xml:space="preserve">Banco Continental Cta. Cte. M E           </v>
          </cell>
          <cell r="C14">
            <v>4474653.8893999998</v>
          </cell>
        </row>
        <row r="15">
          <cell r="A15">
            <v>11010211</v>
          </cell>
          <cell r="B15" t="str">
            <v xml:space="preserve">Banco Amambay Cta. Cte. M E           </v>
          </cell>
          <cell r="C15">
            <v>11828400.1098</v>
          </cell>
        </row>
        <row r="16">
          <cell r="A16">
            <v>11010212</v>
          </cell>
          <cell r="B16" t="str">
            <v xml:space="preserve">Banco BBVA Cta. Cte. M E           </v>
          </cell>
          <cell r="C16">
            <v>2312934.2258000001</v>
          </cell>
        </row>
        <row r="17">
          <cell r="A17">
            <v>11010214</v>
          </cell>
          <cell r="B17" t="str">
            <v xml:space="preserve">FC Stone Markets, LLS M E           </v>
          </cell>
          <cell r="C17">
            <v>2961402.43</v>
          </cell>
        </row>
        <row r="18">
          <cell r="A18">
            <v>11010216</v>
          </cell>
          <cell r="B18" t="str">
            <v xml:space="preserve">Banco Do Brasil Cta. Cte. M E           </v>
          </cell>
          <cell r="C18">
            <v>4644390.9369999999</v>
          </cell>
        </row>
        <row r="19">
          <cell r="A19">
            <v>11010218</v>
          </cell>
          <cell r="B19" t="str">
            <v xml:space="preserve">Banco RIO Cta. Cte. M E           </v>
          </cell>
          <cell r="C19">
            <v>294384720.40700001</v>
          </cell>
        </row>
        <row r="20">
          <cell r="A20">
            <v>11010220</v>
          </cell>
          <cell r="B20" t="str">
            <v xml:space="preserve">CEFISA SAECA C.A. ME            </v>
          </cell>
          <cell r="C20">
            <v>224016417.29539999</v>
          </cell>
        </row>
        <row r="21">
          <cell r="A21">
            <v>11010221</v>
          </cell>
          <cell r="B21" t="str">
            <v xml:space="preserve">Solar Ahorro y Finanzas SAECA Caja de Ahorro M E           </v>
          </cell>
          <cell r="C21">
            <v>58933559.399999999</v>
          </cell>
        </row>
        <row r="22">
          <cell r="A22">
            <v>110103</v>
          </cell>
          <cell r="B22" t="str">
            <v xml:space="preserve">BANCOS MONEDA NACIONAL            </v>
          </cell>
          <cell r="C22"/>
        </row>
        <row r="23">
          <cell r="A23">
            <v>11010301</v>
          </cell>
          <cell r="B23" t="str">
            <v xml:space="preserve">Banco Regional Cta. Cte. M N           </v>
          </cell>
          <cell r="C23">
            <v>77455977</v>
          </cell>
        </row>
        <row r="24">
          <cell r="A24">
            <v>11010302</v>
          </cell>
          <cell r="B24" t="str">
            <v xml:space="preserve">Banco Itau Cta. Cte. M N           </v>
          </cell>
          <cell r="C24">
            <v>19783283</v>
          </cell>
        </row>
        <row r="25">
          <cell r="A25">
            <v>11010305</v>
          </cell>
          <cell r="B25" t="str">
            <v xml:space="preserve">Banco GNB M N           </v>
          </cell>
          <cell r="C25">
            <v>394486</v>
          </cell>
        </row>
        <row r="26">
          <cell r="A26">
            <v>11010306</v>
          </cell>
          <cell r="B26" t="str">
            <v xml:space="preserve">Banco Sudameris M N           </v>
          </cell>
          <cell r="C26">
            <v>944233</v>
          </cell>
        </row>
        <row r="27">
          <cell r="A27">
            <v>11010307</v>
          </cell>
          <cell r="B27" t="str">
            <v xml:space="preserve">Banco Continental M N           </v>
          </cell>
          <cell r="C27">
            <v>6331891</v>
          </cell>
        </row>
        <row r="28">
          <cell r="A28">
            <v>11010311</v>
          </cell>
          <cell r="B28" t="str">
            <v xml:space="preserve">Banco Amambay Cta. Cte. M N           </v>
          </cell>
          <cell r="C28">
            <v>3980911</v>
          </cell>
        </row>
        <row r="29">
          <cell r="A29">
            <v>11010313</v>
          </cell>
          <cell r="B29" t="str">
            <v xml:space="preserve">Banco BBVA Cta. Cte. M N           </v>
          </cell>
          <cell r="C29">
            <v>4914877</v>
          </cell>
        </row>
        <row r="30">
          <cell r="A30">
            <v>11010318</v>
          </cell>
          <cell r="B30" t="str">
            <v xml:space="preserve">Banco RIO Cta. Cte. M L           </v>
          </cell>
          <cell r="C30">
            <v>532036</v>
          </cell>
        </row>
        <row r="31">
          <cell r="A31">
            <v>1102</v>
          </cell>
          <cell r="B31" t="str">
            <v xml:space="preserve">CREDITOS            </v>
          </cell>
          <cell r="C31"/>
        </row>
        <row r="32">
          <cell r="A32">
            <v>110201</v>
          </cell>
          <cell r="B32" t="str">
            <v xml:space="preserve">DEUDORES POR VENTAS MONEDA EXTRANJERA            </v>
          </cell>
          <cell r="C32"/>
        </row>
        <row r="33">
          <cell r="A33">
            <v>11020101</v>
          </cell>
          <cell r="B33" t="str">
            <v xml:space="preserve">Clientes en Cta. Cte. M E          </v>
          </cell>
          <cell r="C33">
            <v>349016018945.54822</v>
          </cell>
        </row>
        <row r="34">
          <cell r="A34">
            <v>11020104</v>
          </cell>
          <cell r="B34" t="str">
            <v xml:space="preserve">Creditos por Cheques Diferidos M E          </v>
          </cell>
          <cell r="C34">
            <v>16163738290.4494</v>
          </cell>
        </row>
        <row r="35">
          <cell r="A35">
            <v>11020106</v>
          </cell>
          <cell r="B35" t="str">
            <v xml:space="preserve">Cheques Rechazados M E          </v>
          </cell>
          <cell r="C35">
            <v>4411927481.4851999</v>
          </cell>
        </row>
        <row r="36">
          <cell r="A36">
            <v>11020107</v>
          </cell>
          <cell r="B36" t="str">
            <v xml:space="preserve">Cuentas a Cobrar M E          </v>
          </cell>
          <cell r="C36">
            <v>1703106266.6616001</v>
          </cell>
        </row>
        <row r="37">
          <cell r="A37">
            <v>11020111</v>
          </cell>
          <cell r="B37" t="str">
            <v xml:space="preserve">Venta de Cartera Clientes            </v>
          </cell>
          <cell r="C37">
            <v>-7170278360.1815004</v>
          </cell>
        </row>
        <row r="38">
          <cell r="A38">
            <v>110202</v>
          </cell>
          <cell r="B38" t="str">
            <v xml:space="preserve">DEUDORES POR VENTAS MONEDA NACIONAL            </v>
          </cell>
          <cell r="C38"/>
        </row>
        <row r="39">
          <cell r="A39">
            <v>11020201</v>
          </cell>
          <cell r="B39" t="str">
            <v xml:space="preserve">Clientes en Cta. Cte. M N          </v>
          </cell>
          <cell r="C39">
            <v>35008888573</v>
          </cell>
        </row>
        <row r="40">
          <cell r="A40">
            <v>11020205</v>
          </cell>
          <cell r="B40" t="str">
            <v xml:space="preserve">Creditos por Cheques Diferidos M N          </v>
          </cell>
          <cell r="C40">
            <v>130653749</v>
          </cell>
        </row>
        <row r="41">
          <cell r="A41">
            <v>11020207</v>
          </cell>
          <cell r="B41" t="str">
            <v xml:space="preserve">Cheques Rechazados M N          </v>
          </cell>
          <cell r="C41">
            <v>225398670</v>
          </cell>
        </row>
        <row r="42">
          <cell r="A42">
            <v>110204</v>
          </cell>
          <cell r="B42" t="str">
            <v xml:space="preserve">CREDITOS FISCALES            </v>
          </cell>
          <cell r="C42"/>
        </row>
        <row r="43">
          <cell r="A43">
            <v>11020401</v>
          </cell>
          <cell r="B43" t="str">
            <v xml:space="preserve">Anticipo Impuestos a la Renta            </v>
          </cell>
          <cell r="C43">
            <v>1476550536</v>
          </cell>
        </row>
        <row r="44">
          <cell r="A44">
            <v>11020402</v>
          </cell>
          <cell r="B44" t="str">
            <v xml:space="preserve">Impuesto al Valor Agregado (CF) 10%            </v>
          </cell>
          <cell r="C44">
            <v>17349890812</v>
          </cell>
        </row>
        <row r="45">
          <cell r="A45">
            <v>11020413</v>
          </cell>
          <cell r="B45" t="str">
            <v xml:space="preserve">Retención IDU M N           </v>
          </cell>
          <cell r="C45">
            <v>101588752</v>
          </cell>
        </row>
        <row r="46">
          <cell r="A46">
            <v>110205</v>
          </cell>
          <cell r="B46" t="str">
            <v xml:space="preserve">ANTICIPOS            </v>
          </cell>
          <cell r="C46"/>
        </row>
        <row r="47">
          <cell r="A47">
            <v>11020501</v>
          </cell>
          <cell r="B47" t="str">
            <v xml:space="preserve">Anticipos al Personal M N          </v>
          </cell>
          <cell r="C47">
            <v>247773856</v>
          </cell>
        </row>
        <row r="48">
          <cell r="A48">
            <v>11020506</v>
          </cell>
          <cell r="B48" t="str">
            <v xml:space="preserve">Anticipos a Proveedores M N           </v>
          </cell>
          <cell r="C48">
            <v>586392610</v>
          </cell>
        </row>
        <row r="49">
          <cell r="A49">
            <v>11020508</v>
          </cell>
          <cell r="B49" t="str">
            <v xml:space="preserve">Anticipos a Proveedores M E           </v>
          </cell>
          <cell r="C49">
            <v>5806685585.3719997</v>
          </cell>
        </row>
        <row r="50">
          <cell r="A50">
            <v>11020509</v>
          </cell>
          <cell r="B50" t="str">
            <v xml:space="preserve">Anticipos a Rendir M E           </v>
          </cell>
          <cell r="C50">
            <v>421576490</v>
          </cell>
        </row>
        <row r="51">
          <cell r="A51">
            <v>11020512</v>
          </cell>
          <cell r="B51" t="str">
            <v xml:space="preserve">Importaciones en Curso M L           </v>
          </cell>
          <cell r="C51">
            <v>65625729</v>
          </cell>
        </row>
        <row r="52">
          <cell r="A52">
            <v>11020513</v>
          </cell>
          <cell r="B52" t="str">
            <v xml:space="preserve">Anticipos a Rendir M N           </v>
          </cell>
          <cell r="C52">
            <v>23642093</v>
          </cell>
        </row>
        <row r="53">
          <cell r="A53">
            <v>11020515</v>
          </cell>
          <cell r="B53" t="str">
            <v xml:space="preserve">Anticipo de Rendicion de Cuenta Monsanto            </v>
          </cell>
          <cell r="C53">
            <v>1716357449.5404</v>
          </cell>
        </row>
        <row r="54">
          <cell r="A54">
            <v>11020517</v>
          </cell>
          <cell r="B54" t="str">
            <v xml:space="preserve">Importaciones en Curso M E           </v>
          </cell>
          <cell r="C54">
            <v>28471967864.966</v>
          </cell>
        </row>
        <row r="55">
          <cell r="A55">
            <v>110206</v>
          </cell>
          <cell r="B55" t="str">
            <v xml:space="preserve">OTROS CREDITOS            </v>
          </cell>
          <cell r="C55"/>
        </row>
        <row r="56">
          <cell r="A56">
            <v>11020603</v>
          </cell>
          <cell r="B56" t="str">
            <v xml:space="preserve">Deudores Varios M E          </v>
          </cell>
          <cell r="C56">
            <v>24815777334.781601</v>
          </cell>
        </row>
        <row r="57">
          <cell r="A57">
            <v>11020620</v>
          </cell>
          <cell r="B57" t="str">
            <v xml:space="preserve">(Intereses por préstamos a devengar MN)            </v>
          </cell>
          <cell r="C57">
            <v>66207840</v>
          </cell>
        </row>
        <row r="58">
          <cell r="A58">
            <v>11020621</v>
          </cell>
          <cell r="B58" t="str">
            <v xml:space="preserve">Impuestos por Prestamos a Devengar M E           </v>
          </cell>
          <cell r="C58">
            <v>4169473727.6992002</v>
          </cell>
        </row>
        <row r="59">
          <cell r="A59">
            <v>1103</v>
          </cell>
          <cell r="B59" t="str">
            <v xml:space="preserve">BIENES DE CAMBIO            </v>
          </cell>
          <cell r="C59"/>
        </row>
        <row r="60">
          <cell r="A60">
            <v>110301</v>
          </cell>
          <cell r="B60" t="str">
            <v xml:space="preserve">EXISTENCIAS            </v>
          </cell>
          <cell r="C60"/>
        </row>
        <row r="61">
          <cell r="A61">
            <v>11030101</v>
          </cell>
          <cell r="B61" t="str">
            <v xml:space="preserve">Mercaderias            </v>
          </cell>
          <cell r="C61">
            <v>48011856950</v>
          </cell>
        </row>
        <row r="62">
          <cell r="A62">
            <v>11030111</v>
          </cell>
          <cell r="B62" t="str">
            <v xml:space="preserve">Existencia de Granos            </v>
          </cell>
          <cell r="C62">
            <v>4712919010</v>
          </cell>
        </row>
        <row r="63">
          <cell r="A63">
            <v>11030112</v>
          </cell>
          <cell r="B63" t="str">
            <v xml:space="preserve">Existencia de Semillas            </v>
          </cell>
          <cell r="C63">
            <v>33168005193</v>
          </cell>
        </row>
        <row r="64">
          <cell r="A64">
            <v>110302</v>
          </cell>
          <cell r="B64" t="str">
            <v xml:space="preserve">MATERIAS PRIMAS Y MATERIALES            </v>
          </cell>
          <cell r="C64"/>
        </row>
        <row r="65">
          <cell r="A65">
            <v>11030202</v>
          </cell>
          <cell r="B65" t="str">
            <v xml:space="preserve">Materiales e Insumos             </v>
          </cell>
          <cell r="C65">
            <v>2350949164</v>
          </cell>
        </row>
        <row r="66">
          <cell r="A66">
            <v>110303</v>
          </cell>
          <cell r="B66" t="str">
            <v xml:space="preserve">PRODUCTOS EN PROCESO            </v>
          </cell>
          <cell r="C66"/>
        </row>
        <row r="67">
          <cell r="A67">
            <v>11030306</v>
          </cell>
          <cell r="B67" t="str">
            <v xml:space="preserve">P. en Proceso Costo Directo            </v>
          </cell>
          <cell r="C67">
            <v>3673685959</v>
          </cell>
        </row>
        <row r="68">
          <cell r="A68">
            <v>110304</v>
          </cell>
          <cell r="B68" t="str">
            <v xml:space="preserve">INSUMOS-ALMACENES            </v>
          </cell>
          <cell r="C68"/>
        </row>
        <row r="69">
          <cell r="A69">
            <v>11030403</v>
          </cell>
          <cell r="B69" t="str">
            <v xml:space="preserve">Lubricantes y Combustibles Produccion            </v>
          </cell>
          <cell r="C69">
            <v>46951820</v>
          </cell>
        </row>
        <row r="70">
          <cell r="A70">
            <v>1104</v>
          </cell>
          <cell r="B70" t="str">
            <v xml:space="preserve"> CARGOS DIFERIDOS            </v>
          </cell>
          <cell r="C70"/>
        </row>
        <row r="71">
          <cell r="A71">
            <v>110402</v>
          </cell>
          <cell r="B71" t="str">
            <v xml:space="preserve">INTERESES A VENCER            </v>
          </cell>
          <cell r="C71"/>
        </row>
        <row r="72">
          <cell r="A72">
            <v>11040203</v>
          </cell>
          <cell r="B72" t="str">
            <v xml:space="preserve">Intereses a Vencer M E Empresas Relacionadas         </v>
          </cell>
          <cell r="C72">
            <v>772692828.08459997</v>
          </cell>
        </row>
        <row r="73">
          <cell r="A73">
            <v>110403</v>
          </cell>
          <cell r="B73" t="str">
            <v xml:space="preserve">ALQUILERES A VENCER            </v>
          </cell>
          <cell r="C73"/>
        </row>
        <row r="74">
          <cell r="A74">
            <v>11040301</v>
          </cell>
          <cell r="B74" t="str">
            <v xml:space="preserve">Alquileres a Vencer M E          </v>
          </cell>
          <cell r="C74">
            <v>59259624.706600003</v>
          </cell>
        </row>
        <row r="75">
          <cell r="A75">
            <v>110404</v>
          </cell>
          <cell r="B75" t="str">
            <v xml:space="preserve">OTROS CARGOS DIFERIDOS            </v>
          </cell>
          <cell r="C75"/>
        </row>
        <row r="76">
          <cell r="A76">
            <v>11040404</v>
          </cell>
          <cell r="B76" t="str">
            <v xml:space="preserve">Intereses a Devengar M N           </v>
          </cell>
          <cell r="C76">
            <v>313925383</v>
          </cell>
        </row>
        <row r="77">
          <cell r="A77">
            <v>11040405</v>
          </cell>
          <cell r="B77" t="str">
            <v xml:space="preserve">Intereses a Devengar M E           </v>
          </cell>
          <cell r="C77">
            <v>8787097059.3066998</v>
          </cell>
        </row>
        <row r="78">
          <cell r="A78">
            <v>11040406</v>
          </cell>
          <cell r="B78" t="str">
            <v xml:space="preserve">Seguros a Devengar M N           </v>
          </cell>
          <cell r="C78">
            <v>312526152</v>
          </cell>
        </row>
        <row r="79">
          <cell r="A79">
            <v>11040407</v>
          </cell>
          <cell r="B79" t="str">
            <v xml:space="preserve">Seguros a Devengar M E            </v>
          </cell>
          <cell r="C79">
            <v>32919546.910999998</v>
          </cell>
        </row>
        <row r="80">
          <cell r="A80">
            <v>11040410</v>
          </cell>
          <cell r="B80" t="str">
            <v xml:space="preserve">Monitoreo y Seguimiento de Parcelas            </v>
          </cell>
          <cell r="C80">
            <v>34747608</v>
          </cell>
        </row>
        <row r="81">
          <cell r="A81">
            <v>1106</v>
          </cell>
          <cell r="B81" t="str">
            <v xml:space="preserve">INVERSIONES            </v>
          </cell>
          <cell r="C81"/>
        </row>
        <row r="82">
          <cell r="A82">
            <v>110601</v>
          </cell>
          <cell r="B82" t="str">
            <v xml:space="preserve">INVERSIONES            </v>
          </cell>
          <cell r="C82"/>
        </row>
        <row r="83">
          <cell r="A83">
            <v>11060101</v>
          </cell>
          <cell r="B83" t="str">
            <v xml:space="preserve">Proyecto Campos del Paraguay Insumos           </v>
          </cell>
          <cell r="C83">
            <v>770701659.75829995</v>
          </cell>
        </row>
        <row r="84">
          <cell r="A84">
            <v>11060102</v>
          </cell>
          <cell r="B84" t="str">
            <v xml:space="preserve">Proyecto Campos del Paraguay Servicios y Otros           </v>
          </cell>
          <cell r="C84">
            <v>894999286</v>
          </cell>
        </row>
        <row r="85">
          <cell r="A85">
            <v>11060103</v>
          </cell>
          <cell r="B85" t="str">
            <v xml:space="preserve">Proyecto Lineas Panchita Servicios y Otros           </v>
          </cell>
          <cell r="C85">
            <v>245067528.15920001</v>
          </cell>
        </row>
        <row r="86">
          <cell r="A86">
            <v>11060104</v>
          </cell>
          <cell r="B86" t="str">
            <v xml:space="preserve">Proyectos Lineas Panchita Insumos           </v>
          </cell>
          <cell r="C86">
            <v>541504940</v>
          </cell>
        </row>
        <row r="87">
          <cell r="A87">
            <v>11060105</v>
          </cell>
          <cell r="B87" t="str">
            <v xml:space="preserve">Proyecto Agricola Terabayashi Servicios y Otros           </v>
          </cell>
          <cell r="C87">
            <v>121116852</v>
          </cell>
        </row>
        <row r="88">
          <cell r="A88">
            <v>12</v>
          </cell>
          <cell r="B88" t="str">
            <v xml:space="preserve">ACTIVO NO CORRIENTE            </v>
          </cell>
          <cell r="C88"/>
        </row>
        <row r="89">
          <cell r="A89">
            <v>1201</v>
          </cell>
          <cell r="B89" t="str">
            <v xml:space="preserve">CREDITOS REALIZABLES A LARGO PLAZO            </v>
          </cell>
          <cell r="C89"/>
        </row>
        <row r="90">
          <cell r="A90">
            <v>120102</v>
          </cell>
          <cell r="B90" t="str">
            <v xml:space="preserve">OTROS CREDITOS REALIZABLES A LARGO PLAZO            </v>
          </cell>
          <cell r="C90"/>
        </row>
        <row r="91">
          <cell r="A91">
            <v>12010203</v>
          </cell>
          <cell r="B91" t="str">
            <v xml:space="preserve">Cuenta Transitoria M E           </v>
          </cell>
          <cell r="C91">
            <v>11694808.2764</v>
          </cell>
        </row>
        <row r="92">
          <cell r="A92">
            <v>12010207</v>
          </cell>
          <cell r="B92" t="str">
            <v xml:space="preserve">Cartera Cesion de Creditos            </v>
          </cell>
          <cell r="C92">
            <v>2764897730.2038002</v>
          </cell>
        </row>
        <row r="93">
          <cell r="A93">
            <v>12010208</v>
          </cell>
          <cell r="B93" t="str">
            <v xml:space="preserve">Garantia de Alquiler            </v>
          </cell>
          <cell r="C93">
            <v>40844541.799999997</v>
          </cell>
        </row>
        <row r="94">
          <cell r="A94">
            <v>12010209</v>
          </cell>
          <cell r="B94" t="str">
            <v xml:space="preserve">Intereses a Vencer M E Largo Plazo           </v>
          </cell>
          <cell r="C94">
            <v>23096918060.883202</v>
          </cell>
        </row>
        <row r="95">
          <cell r="A95">
            <v>12010211</v>
          </cell>
          <cell r="B95" t="str">
            <v xml:space="preserve">Intereses a Vencer M N Largo Plazo           </v>
          </cell>
          <cell r="C95">
            <v>254103852</v>
          </cell>
        </row>
        <row r="96">
          <cell r="A96">
            <v>12010213</v>
          </cell>
          <cell r="B96" t="str">
            <v xml:space="preserve">Intereses a Cobrar ME LP            </v>
          </cell>
          <cell r="C96">
            <v>8677949891.8931007</v>
          </cell>
        </row>
        <row r="97">
          <cell r="A97">
            <v>1202</v>
          </cell>
          <cell r="B97" t="str">
            <v xml:space="preserve">ACTIVO FIJO            </v>
          </cell>
          <cell r="C97"/>
        </row>
        <row r="98">
          <cell r="A98">
            <v>120201</v>
          </cell>
          <cell r="B98" t="str">
            <v xml:space="preserve">BIENES INMUEBLES            </v>
          </cell>
          <cell r="C98"/>
        </row>
        <row r="99">
          <cell r="A99">
            <v>12020101</v>
          </cell>
          <cell r="B99" t="str">
            <v xml:space="preserve">TERRENOS            </v>
          </cell>
          <cell r="C99">
            <v>3139788181</v>
          </cell>
        </row>
        <row r="100">
          <cell r="A100">
            <v>1202010101</v>
          </cell>
          <cell r="B100" t="str">
            <v xml:space="preserve">Valor Revaluado Terrenos           </v>
          </cell>
          <cell r="C100">
            <v>3315089881</v>
          </cell>
        </row>
        <row r="101">
          <cell r="A101">
            <v>1202010102</v>
          </cell>
          <cell r="B101" t="str">
            <v xml:space="preserve">Anticipos Recibidos por Venta de Inmuebles            </v>
          </cell>
          <cell r="C101">
            <v>-175301700</v>
          </cell>
        </row>
        <row r="102">
          <cell r="A102">
            <v>12020103</v>
          </cell>
          <cell r="B102" t="str">
            <v xml:space="preserve">EDIFICIOS            </v>
          </cell>
          <cell r="C102"/>
        </row>
        <row r="103">
          <cell r="A103">
            <v>1202010301</v>
          </cell>
          <cell r="B103" t="str">
            <v xml:space="preserve">Valor Revaluado Edificios           </v>
          </cell>
          <cell r="C103">
            <v>11924060216</v>
          </cell>
        </row>
        <row r="104">
          <cell r="A104">
            <v>1202010302</v>
          </cell>
          <cell r="B104" t="str">
            <v xml:space="preserve">(Deprec. Acumuladas Edificios)           </v>
          </cell>
          <cell r="C104">
            <v>-953924818</v>
          </cell>
        </row>
        <row r="105">
          <cell r="A105">
            <v>12020104</v>
          </cell>
          <cell r="B105" t="str">
            <v xml:space="preserve">CONSTRUCCIONES Y MEJORAS            </v>
          </cell>
          <cell r="C105"/>
        </row>
        <row r="106">
          <cell r="A106">
            <v>1202010401</v>
          </cell>
          <cell r="B106" t="str">
            <v xml:space="preserve">Valor Revaluado Constrcc. Y Mejoras           </v>
          </cell>
          <cell r="C106">
            <v>16206506223</v>
          </cell>
        </row>
        <row r="107">
          <cell r="A107">
            <v>1202010402</v>
          </cell>
          <cell r="B107" t="str">
            <v xml:space="preserve">(Deprec. Acumuladas Construcc. Y Mejoras)           </v>
          </cell>
          <cell r="C107">
            <v>-4162318269</v>
          </cell>
        </row>
        <row r="108">
          <cell r="A108">
            <v>1202010403</v>
          </cell>
          <cell r="B108" t="str">
            <v xml:space="preserve">Obras en Curso Construcciones y Mejoras           </v>
          </cell>
          <cell r="C108">
            <v>3977777672</v>
          </cell>
        </row>
        <row r="109">
          <cell r="A109">
            <v>12020105</v>
          </cell>
          <cell r="B109" t="str">
            <v xml:space="preserve">INSTALACIONES            </v>
          </cell>
          <cell r="C109"/>
        </row>
        <row r="110">
          <cell r="A110">
            <v>1202010501</v>
          </cell>
          <cell r="B110" t="str">
            <v xml:space="preserve">Valor Revaluado Instalaciones           </v>
          </cell>
          <cell r="C110">
            <v>3382240833</v>
          </cell>
        </row>
        <row r="111">
          <cell r="A111">
            <v>1202010502</v>
          </cell>
          <cell r="B111" t="str">
            <v xml:space="preserve">(Deprec. Acumuladas Instalaciones)           </v>
          </cell>
          <cell r="C111">
            <v>-2281934799</v>
          </cell>
        </row>
        <row r="112">
          <cell r="A112">
            <v>12020106</v>
          </cell>
          <cell r="B112" t="str">
            <v xml:space="preserve">MEJORAS EN PREDIO AJENO            </v>
          </cell>
          <cell r="C112"/>
        </row>
        <row r="113">
          <cell r="A113">
            <v>1202010601</v>
          </cell>
          <cell r="B113" t="str">
            <v xml:space="preserve">Valor Revaluado Mejoras en Predio Ajeno           </v>
          </cell>
          <cell r="C113">
            <v>2430592327</v>
          </cell>
        </row>
        <row r="114">
          <cell r="A114">
            <v>1202010602</v>
          </cell>
          <cell r="B114" t="str">
            <v xml:space="preserve">(Deprec. Acumuladas Mejoras en Predio Ajeno)           </v>
          </cell>
          <cell r="C114">
            <v>-1158749869</v>
          </cell>
        </row>
        <row r="115">
          <cell r="A115">
            <v>120202</v>
          </cell>
          <cell r="B115" t="str">
            <v xml:space="preserve">BIENES MUEBLES VALORES DE ORIGEN           </v>
          </cell>
          <cell r="C115"/>
        </row>
        <row r="116">
          <cell r="A116">
            <v>12020201</v>
          </cell>
          <cell r="B116" t="str">
            <v xml:space="preserve">MUEBLES Y UTILES            </v>
          </cell>
          <cell r="C116"/>
        </row>
        <row r="117">
          <cell r="A117">
            <v>1202020101</v>
          </cell>
          <cell r="B117" t="str">
            <v xml:space="preserve">Valor Revaluado Muebles y Utiles           </v>
          </cell>
          <cell r="C117">
            <v>361491422</v>
          </cell>
        </row>
        <row r="118">
          <cell r="A118">
            <v>1202020102</v>
          </cell>
          <cell r="B118" t="str">
            <v xml:space="preserve">(Deprec. Acumuladas Muebles y Utiles)           </v>
          </cell>
          <cell r="C118">
            <v>-57222704</v>
          </cell>
        </row>
        <row r="119">
          <cell r="A119">
            <v>12020202</v>
          </cell>
          <cell r="B119" t="str">
            <v xml:space="preserve">EQUIPOS DE OFICINA            </v>
          </cell>
          <cell r="C119"/>
        </row>
        <row r="120">
          <cell r="A120">
            <v>1202020201</v>
          </cell>
          <cell r="B120" t="str">
            <v xml:space="preserve">Valor Revaluado Equipos de Oficina           </v>
          </cell>
          <cell r="C120">
            <v>683409334</v>
          </cell>
        </row>
        <row r="121">
          <cell r="A121">
            <v>1202020202</v>
          </cell>
          <cell r="B121" t="str">
            <v xml:space="preserve">(Deprec. Acumuladas Equipos de Oficina)           </v>
          </cell>
          <cell r="C121">
            <v>-501914378</v>
          </cell>
        </row>
        <row r="122">
          <cell r="A122">
            <v>12020203</v>
          </cell>
          <cell r="B122" t="str">
            <v xml:space="preserve">SOFTWARES Y HARDWARES            </v>
          </cell>
          <cell r="C122"/>
        </row>
        <row r="123">
          <cell r="A123">
            <v>1202020301</v>
          </cell>
          <cell r="B123" t="str">
            <v xml:space="preserve">Valor Revaluado Software y Hardwares           </v>
          </cell>
          <cell r="C123">
            <v>1297782929</v>
          </cell>
        </row>
        <row r="124">
          <cell r="A124">
            <v>1202020302</v>
          </cell>
          <cell r="B124" t="str">
            <v xml:space="preserve">(Deprec. Acumuladas Software y Hardwares)           </v>
          </cell>
          <cell r="C124">
            <v>-878147614</v>
          </cell>
        </row>
        <row r="125">
          <cell r="A125">
            <v>12020204</v>
          </cell>
          <cell r="B125" t="str">
            <v xml:space="preserve">EQUIPOS DE LABORATORIO            </v>
          </cell>
          <cell r="C125"/>
        </row>
        <row r="126">
          <cell r="A126">
            <v>1202020401</v>
          </cell>
          <cell r="B126" t="str">
            <v xml:space="preserve">Valor Revaluado Equipos de Laboratorios           </v>
          </cell>
          <cell r="C126">
            <v>191161461</v>
          </cell>
        </row>
        <row r="127">
          <cell r="A127">
            <v>1202020402</v>
          </cell>
          <cell r="B127" t="str">
            <v xml:space="preserve">(Deprec. Acumuladas Equipos de Laboratorios)           </v>
          </cell>
          <cell r="C127">
            <v>-154651361</v>
          </cell>
        </row>
        <row r="128">
          <cell r="A128">
            <v>12020205</v>
          </cell>
          <cell r="B128" t="str">
            <v xml:space="preserve">MAQUINARIAS Y EQUIPOS            </v>
          </cell>
          <cell r="C128"/>
        </row>
        <row r="129">
          <cell r="A129">
            <v>1202020501</v>
          </cell>
          <cell r="B129" t="str">
            <v xml:space="preserve">Valor Revaluado Maquinarias y Equipos           </v>
          </cell>
          <cell r="C129">
            <v>27732282876</v>
          </cell>
        </row>
        <row r="130">
          <cell r="A130">
            <v>1202020502</v>
          </cell>
          <cell r="B130" t="str">
            <v xml:space="preserve">(Deprec. Acumuladas Maquinarias y Equipos)           </v>
          </cell>
          <cell r="C130">
            <v>-10599940478</v>
          </cell>
        </row>
        <row r="131">
          <cell r="A131">
            <v>12020207</v>
          </cell>
          <cell r="B131" t="str">
            <v xml:space="preserve">RODADOS            </v>
          </cell>
          <cell r="C131"/>
        </row>
        <row r="132">
          <cell r="A132">
            <v>1202020701</v>
          </cell>
          <cell r="B132" t="str">
            <v xml:space="preserve">Valor Revaluado Rodados           </v>
          </cell>
          <cell r="C132">
            <v>8413893343</v>
          </cell>
        </row>
        <row r="133">
          <cell r="A133">
            <v>1202020702</v>
          </cell>
          <cell r="B133" t="str">
            <v xml:space="preserve">(Deprec. Acumuladas Rodados)           </v>
          </cell>
          <cell r="C133">
            <v>-1911208127</v>
          </cell>
        </row>
        <row r="134">
          <cell r="A134">
            <v>12020209</v>
          </cell>
          <cell r="B134" t="str">
            <v xml:space="preserve">AERONAVES            </v>
          </cell>
          <cell r="C134"/>
        </row>
        <row r="135">
          <cell r="A135">
            <v>1202020901</v>
          </cell>
          <cell r="B135" t="str">
            <v xml:space="preserve">Valor Revaluado Aeronaves           </v>
          </cell>
          <cell r="C135">
            <v>2973113280</v>
          </cell>
        </row>
        <row r="136">
          <cell r="A136">
            <v>12020210</v>
          </cell>
          <cell r="B136" t="str">
            <v xml:space="preserve">HERRAMIENTAS            </v>
          </cell>
          <cell r="C136"/>
        </row>
        <row r="137">
          <cell r="A137">
            <v>1202021001</v>
          </cell>
          <cell r="B137" t="str">
            <v xml:space="preserve">Valor Revaluado Herramientas           </v>
          </cell>
          <cell r="C137">
            <v>39979066</v>
          </cell>
        </row>
        <row r="138">
          <cell r="A138">
            <v>1202021002</v>
          </cell>
          <cell r="B138" t="str">
            <v xml:space="preserve">(Deprec. Acumuladas Herramientas)           </v>
          </cell>
          <cell r="C138">
            <v>-3839703</v>
          </cell>
        </row>
        <row r="139">
          <cell r="A139">
            <v>12020211</v>
          </cell>
          <cell r="B139" t="str">
            <v xml:space="preserve">PALLETS            </v>
          </cell>
          <cell r="C139"/>
        </row>
        <row r="140">
          <cell r="A140">
            <v>1202021101</v>
          </cell>
          <cell r="B140" t="str">
            <v xml:space="preserve">Valor Revaluado Pallets           </v>
          </cell>
          <cell r="C140">
            <v>645850136</v>
          </cell>
        </row>
        <row r="141">
          <cell r="A141">
            <v>1202021102</v>
          </cell>
          <cell r="B141" t="str">
            <v xml:space="preserve">(Depreciaciones Acumuladas Pallets)           </v>
          </cell>
          <cell r="C141">
            <v>-643599530</v>
          </cell>
        </row>
        <row r="142">
          <cell r="A142">
            <v>120205</v>
          </cell>
          <cell r="B142" t="str">
            <v xml:space="preserve">INTANGIBLES            </v>
          </cell>
          <cell r="C142"/>
        </row>
        <row r="143">
          <cell r="A143">
            <v>12020505</v>
          </cell>
          <cell r="B143" t="str">
            <v xml:space="preserve">Desarrollo de Software            </v>
          </cell>
          <cell r="C143">
            <v>525250620</v>
          </cell>
        </row>
        <row r="144">
          <cell r="A144">
            <v>120206</v>
          </cell>
          <cell r="B144" t="str">
            <v xml:space="preserve">DEPRECIACIONES ACUMULADA            </v>
          </cell>
          <cell r="C144"/>
        </row>
        <row r="145">
          <cell r="A145">
            <v>12020601</v>
          </cell>
          <cell r="B145" t="str">
            <v xml:space="preserve">Depreciaciones Acumuladas            </v>
          </cell>
          <cell r="C145">
            <v>-2492082712</v>
          </cell>
        </row>
        <row r="146">
          <cell r="A146">
            <v>1203</v>
          </cell>
          <cell r="B146" t="str">
            <v xml:space="preserve">INVERSIONES            </v>
          </cell>
          <cell r="C146"/>
        </row>
        <row r="147">
          <cell r="A147">
            <v>120301</v>
          </cell>
          <cell r="B147" t="str">
            <v xml:space="preserve">INVERSIONES             </v>
          </cell>
          <cell r="C147"/>
        </row>
        <row r="148">
          <cell r="A148">
            <v>12030101</v>
          </cell>
          <cell r="B148" t="str">
            <v xml:space="preserve">Inversiones en Acciones            </v>
          </cell>
          <cell r="C148">
            <v>15788182306</v>
          </cell>
        </row>
        <row r="149">
          <cell r="A149">
            <v>12030103</v>
          </cell>
          <cell r="B149" t="str">
            <v xml:space="preserve">Desvalorizacion de Inversiones Agraria Py S.A.            </v>
          </cell>
          <cell r="C149">
            <v>-58410398</v>
          </cell>
        </row>
        <row r="150">
          <cell r="A150">
            <v>120302</v>
          </cell>
          <cell r="B150" t="str">
            <v xml:space="preserve">INVERSIONES AGRICOLAS            </v>
          </cell>
          <cell r="C150"/>
        </row>
        <row r="151">
          <cell r="A151">
            <v>12030201</v>
          </cell>
          <cell r="B151" t="str">
            <v xml:space="preserve">Inversiones Agrícolas Estancia Golondrina            </v>
          </cell>
          <cell r="C151">
            <v>965153138.36919999</v>
          </cell>
        </row>
        <row r="152">
          <cell r="A152">
            <v>12030202</v>
          </cell>
          <cell r="B152" t="str">
            <v xml:space="preserve">Amortización Acumulada Inversión Estancia Golondirna            </v>
          </cell>
          <cell r="C152">
            <v>-29593529</v>
          </cell>
        </row>
        <row r="153">
          <cell r="A153">
            <v>12030203</v>
          </cell>
          <cell r="B153" t="str">
            <v xml:space="preserve">Inversiones Agrícolas Paso Kurusu           </v>
          </cell>
          <cell r="C153">
            <v>540901365.227</v>
          </cell>
        </row>
        <row r="154">
          <cell r="A154">
            <v>12030204</v>
          </cell>
          <cell r="B154" t="str">
            <v xml:space="preserve">Amortización Acumulada Inversión Paso Kurusu            </v>
          </cell>
          <cell r="C154">
            <v>-13941725</v>
          </cell>
        </row>
        <row r="155">
          <cell r="A155">
            <v>2</v>
          </cell>
          <cell r="B155" t="str">
            <v xml:space="preserve">PASIVO            </v>
          </cell>
          <cell r="C155"/>
        </row>
        <row r="156">
          <cell r="A156">
            <v>21</v>
          </cell>
          <cell r="B156" t="str">
            <v xml:space="preserve">PASIVO CORRIENTE            </v>
          </cell>
          <cell r="C156"/>
        </row>
        <row r="157">
          <cell r="A157">
            <v>2101</v>
          </cell>
          <cell r="B157" t="str">
            <v xml:space="preserve">DEUDAS COMERCIALES            </v>
          </cell>
          <cell r="C157"/>
        </row>
        <row r="158">
          <cell r="A158">
            <v>210102</v>
          </cell>
          <cell r="B158" t="str">
            <v xml:space="preserve">DEUDAS COMERCIALES M E           </v>
          </cell>
          <cell r="C158"/>
        </row>
        <row r="159">
          <cell r="A159">
            <v>21010201</v>
          </cell>
          <cell r="B159" t="str">
            <v xml:space="preserve">Proveedores Locales M E          </v>
          </cell>
          <cell r="C159">
            <v>1311993581</v>
          </cell>
        </row>
        <row r="160">
          <cell r="A160">
            <v>21010202</v>
          </cell>
          <cell r="B160" t="str">
            <v xml:space="preserve">Cuentas a Pagar M E          </v>
          </cell>
          <cell r="C160">
            <v>157215341054.625</v>
          </cell>
        </row>
        <row r="161">
          <cell r="A161">
            <v>21010203</v>
          </cell>
          <cell r="B161" t="str">
            <v xml:space="preserve">Anticipo de Clientes M E          </v>
          </cell>
          <cell r="C161">
            <v>25226397496</v>
          </cell>
        </row>
        <row r="162">
          <cell r="A162">
            <v>21010209</v>
          </cell>
          <cell r="B162" t="str">
            <v xml:space="preserve">Cuentas por Despachos a Pagar M E           </v>
          </cell>
          <cell r="C162">
            <v>31256668472.475498</v>
          </cell>
        </row>
        <row r="163">
          <cell r="A163">
            <v>210103</v>
          </cell>
          <cell r="B163" t="str">
            <v xml:space="preserve">DEUDAS COMERCIALES M N           </v>
          </cell>
          <cell r="C163"/>
        </row>
        <row r="164">
          <cell r="A164">
            <v>21010301</v>
          </cell>
          <cell r="B164" t="str">
            <v xml:space="preserve">Proveedores Locales M N          </v>
          </cell>
          <cell r="C164">
            <v>608017003</v>
          </cell>
        </row>
        <row r="165">
          <cell r="A165">
            <v>21010302</v>
          </cell>
          <cell r="B165" t="str">
            <v xml:space="preserve">Cuentas a Pagar M N          </v>
          </cell>
          <cell r="C165">
            <v>4133192003</v>
          </cell>
        </row>
        <row r="166">
          <cell r="A166">
            <v>21010303</v>
          </cell>
          <cell r="B166" t="str">
            <v xml:space="preserve">Anticipo de Clientes M N          </v>
          </cell>
          <cell r="C166">
            <v>276044740</v>
          </cell>
        </row>
        <row r="167">
          <cell r="A167">
            <v>21010309</v>
          </cell>
          <cell r="B167" t="str">
            <v xml:space="preserve">Cuentas por Despachos a Pagar M L           </v>
          </cell>
          <cell r="C167">
            <v>181335</v>
          </cell>
        </row>
        <row r="168">
          <cell r="A168">
            <v>210104</v>
          </cell>
          <cell r="B168" t="str">
            <v xml:space="preserve">DEUDAS CON PARTES RELACIONADAS            </v>
          </cell>
          <cell r="C168"/>
        </row>
        <row r="169">
          <cell r="A169">
            <v>21010403</v>
          </cell>
          <cell r="B169" t="str">
            <v xml:space="preserve">(Intereses a Devengar M E Deudas con Partes Relac.)           </v>
          </cell>
          <cell r="C169">
            <v>587121910.31529999</v>
          </cell>
        </row>
        <row r="170">
          <cell r="A170">
            <v>21010404</v>
          </cell>
          <cell r="B170" t="str">
            <v xml:space="preserve">(Intereses a Devengar M N Deudas con Partes Relac.)           </v>
          </cell>
          <cell r="C170">
            <v>265298782</v>
          </cell>
        </row>
        <row r="171">
          <cell r="A171">
            <v>2102</v>
          </cell>
          <cell r="B171" t="str">
            <v xml:space="preserve">DEUDAS FINANCIERAS            </v>
          </cell>
          <cell r="C171"/>
        </row>
        <row r="172">
          <cell r="A172">
            <v>210201</v>
          </cell>
          <cell r="B172" t="str">
            <v xml:space="preserve">PRESTAMOS A PAGAR            </v>
          </cell>
          <cell r="C172"/>
        </row>
        <row r="173">
          <cell r="A173">
            <v>21020101</v>
          </cell>
          <cell r="B173" t="str">
            <v xml:space="preserve">Prestamos Bancarios y Financieros M E          </v>
          </cell>
          <cell r="C173">
            <v>205169794833.4902</v>
          </cell>
        </row>
        <row r="174">
          <cell r="A174">
            <v>2102010101</v>
          </cell>
          <cell r="B174" t="str">
            <v xml:space="preserve">Prestamos Bancarios M E Capital         </v>
          </cell>
          <cell r="C174">
            <v>193332921642.2713</v>
          </cell>
        </row>
        <row r="175">
          <cell r="A175">
            <v>2102010102</v>
          </cell>
          <cell r="B175" t="str">
            <v xml:space="preserve">Prestamos Bancarios M E Intereses         </v>
          </cell>
          <cell r="C175">
            <v>8971549223.9825993</v>
          </cell>
        </row>
        <row r="176">
          <cell r="A176">
            <v>2102010104</v>
          </cell>
          <cell r="B176" t="str">
            <v xml:space="preserve">Prestamos Financieros M E Capital         </v>
          </cell>
          <cell r="C176">
            <v>2833436758.2363</v>
          </cell>
        </row>
        <row r="177">
          <cell r="A177">
            <v>2102010105</v>
          </cell>
          <cell r="B177" t="str">
            <v xml:space="preserve">Prestamos Financieros M E Intereses         </v>
          </cell>
          <cell r="C177">
            <v>31887209</v>
          </cell>
        </row>
        <row r="178">
          <cell r="A178">
            <v>21020102</v>
          </cell>
          <cell r="B178" t="str">
            <v xml:space="preserve">Prestamos Bancarios y Financieros M N          </v>
          </cell>
          <cell r="C178"/>
        </row>
        <row r="179">
          <cell r="A179">
            <v>2102010201</v>
          </cell>
          <cell r="B179" t="str">
            <v xml:space="preserve">Prestamos Bancarios M N Capital         </v>
          </cell>
          <cell r="C179">
            <v>5456455947</v>
          </cell>
        </row>
        <row r="180">
          <cell r="A180">
            <v>2102010202</v>
          </cell>
          <cell r="B180" t="str">
            <v xml:space="preserve">Prestamos Bancarios M N Intereses         </v>
          </cell>
          <cell r="C180">
            <v>393900376</v>
          </cell>
        </row>
        <row r="181">
          <cell r="A181">
            <v>2102010207</v>
          </cell>
          <cell r="B181" t="str">
            <v xml:space="preserve">Tarjeta de Creditos a Pagar            </v>
          </cell>
          <cell r="C181">
            <v>5937876</v>
          </cell>
        </row>
        <row r="182">
          <cell r="A182">
            <v>210203</v>
          </cell>
          <cell r="B182" t="str">
            <v xml:space="preserve">OTRAS DEUDAS FINANCIERAS            </v>
          </cell>
          <cell r="C182"/>
        </row>
        <row r="183">
          <cell r="A183">
            <v>21020301</v>
          </cell>
          <cell r="B183" t="str">
            <v xml:space="preserve">Otras Deudas financieras M E           </v>
          </cell>
          <cell r="C183"/>
        </row>
        <row r="184">
          <cell r="A184">
            <v>2102030103</v>
          </cell>
          <cell r="B184" t="str">
            <v xml:space="preserve">Cheques Diferidos Emitidos M E           </v>
          </cell>
          <cell r="C184">
            <v>10378960729.601</v>
          </cell>
        </row>
        <row r="185">
          <cell r="A185">
            <v>2103</v>
          </cell>
          <cell r="B185" t="str">
            <v xml:space="preserve">DEUDAS FISCALES Y SOCIALES            </v>
          </cell>
          <cell r="C185"/>
        </row>
        <row r="186">
          <cell r="A186">
            <v>210301</v>
          </cell>
          <cell r="B186" t="str">
            <v xml:space="preserve">FISCALES            </v>
          </cell>
          <cell r="C186"/>
        </row>
        <row r="187">
          <cell r="A187">
            <v>21030101</v>
          </cell>
          <cell r="B187" t="str">
            <v xml:space="preserve">Impuesto al Valor Agregado (DF) 10%            </v>
          </cell>
          <cell r="C187">
            <v>0</v>
          </cell>
        </row>
        <row r="188">
          <cell r="A188">
            <v>21030102</v>
          </cell>
          <cell r="B188" t="str">
            <v xml:space="preserve">Impuesto al Valor Agregado (DF) 5%            </v>
          </cell>
          <cell r="C188">
            <v>0</v>
          </cell>
        </row>
        <row r="189">
          <cell r="A189">
            <v>21030103</v>
          </cell>
          <cell r="B189" t="str">
            <v xml:space="preserve">Direccion General de Recaudaciones            </v>
          </cell>
          <cell r="C189">
            <v>392545270</v>
          </cell>
        </row>
        <row r="190">
          <cell r="A190">
            <v>21030104</v>
          </cell>
          <cell r="B190" t="str">
            <v xml:space="preserve">Retenciones IVA a Pagar M N           </v>
          </cell>
          <cell r="C190">
            <v>624414572</v>
          </cell>
        </row>
        <row r="191">
          <cell r="A191">
            <v>21030105</v>
          </cell>
          <cell r="B191" t="str">
            <v xml:space="preserve">Retenciones Imp. a la Renta a Pagar M N           </v>
          </cell>
          <cell r="C191">
            <v>4236703</v>
          </cell>
        </row>
        <row r="192">
          <cell r="A192">
            <v>21030108</v>
          </cell>
          <cell r="B192" t="str">
            <v xml:space="preserve">Retenciones IVA a Pagar M E           </v>
          </cell>
          <cell r="C192">
            <v>0</v>
          </cell>
        </row>
        <row r="193">
          <cell r="A193">
            <v>21030109</v>
          </cell>
          <cell r="B193" t="str">
            <v xml:space="preserve">Retenciones Imp. a la Renta a Pagar M E           </v>
          </cell>
          <cell r="C193">
            <v>0</v>
          </cell>
        </row>
        <row r="194">
          <cell r="A194">
            <v>210302</v>
          </cell>
          <cell r="B194" t="str">
            <v xml:space="preserve">SOCIALES            </v>
          </cell>
          <cell r="C194"/>
        </row>
        <row r="195">
          <cell r="A195">
            <v>21030201</v>
          </cell>
          <cell r="B195" t="str">
            <v xml:space="preserve">Sueldos a Pagar            </v>
          </cell>
          <cell r="C195">
            <v>11075094</v>
          </cell>
        </row>
        <row r="196">
          <cell r="A196">
            <v>21030202</v>
          </cell>
          <cell r="B196" t="str">
            <v xml:space="preserve">Aguinaldos a Pagar            </v>
          </cell>
          <cell r="C196">
            <v>411310225</v>
          </cell>
        </row>
        <row r="197">
          <cell r="A197">
            <v>21030203</v>
          </cell>
          <cell r="B197" t="str">
            <v xml:space="preserve">IPS a Pagar            </v>
          </cell>
          <cell r="C197">
            <v>197722478</v>
          </cell>
        </row>
        <row r="198">
          <cell r="A198">
            <v>21030204</v>
          </cell>
          <cell r="B198" t="str">
            <v xml:space="preserve">Embargo Judiciales Prestación  Alimentaria           </v>
          </cell>
          <cell r="C198">
            <v>4400000</v>
          </cell>
        </row>
        <row r="199">
          <cell r="A199">
            <v>2104</v>
          </cell>
          <cell r="B199" t="str">
            <v xml:space="preserve">OTRAS OBLIGACIONES            </v>
          </cell>
          <cell r="C199"/>
        </row>
        <row r="200">
          <cell r="A200">
            <v>210401</v>
          </cell>
          <cell r="B200" t="str">
            <v xml:space="preserve">OTROS PASIVOS Y PROVISIONES            </v>
          </cell>
          <cell r="C200"/>
        </row>
        <row r="201">
          <cell r="A201">
            <v>21040101</v>
          </cell>
          <cell r="B201" t="str">
            <v xml:space="preserve">Rendiciones Fondo Fijo            </v>
          </cell>
          <cell r="C201">
            <v>85022645</v>
          </cell>
        </row>
        <row r="202">
          <cell r="A202">
            <v>21040102</v>
          </cell>
          <cell r="B202" t="str">
            <v xml:space="preserve">Acreedores Varios M E          </v>
          </cell>
          <cell r="C202">
            <v>191464043.9754</v>
          </cell>
        </row>
        <row r="203">
          <cell r="A203">
            <v>21040106</v>
          </cell>
          <cell r="B203" t="str">
            <v xml:space="preserve">Provisiones Varias M E           </v>
          </cell>
          <cell r="C203">
            <v>2309820174.3878999</v>
          </cell>
        </row>
        <row r="204">
          <cell r="A204">
            <v>21040108</v>
          </cell>
          <cell r="B204" t="str">
            <v xml:space="preserve">Provisiones Varias M N           </v>
          </cell>
          <cell r="C204">
            <v>0</v>
          </cell>
        </row>
        <row r="205">
          <cell r="A205">
            <v>21040109</v>
          </cell>
          <cell r="B205" t="str">
            <v xml:space="preserve">Honorarios Profesionales a Pagar M E           </v>
          </cell>
          <cell r="C205">
            <v>0</v>
          </cell>
        </row>
        <row r="206">
          <cell r="A206">
            <v>21040110</v>
          </cell>
          <cell r="B206" t="str">
            <v xml:space="preserve">Honorarios Profesionales a Pagar M N           </v>
          </cell>
          <cell r="C206">
            <v>0</v>
          </cell>
        </row>
        <row r="207">
          <cell r="A207">
            <v>21040111</v>
          </cell>
          <cell r="B207" t="str">
            <v xml:space="preserve">Provisiones entre Empresas Relacionadas            </v>
          </cell>
          <cell r="C207">
            <v>829471112.84000003</v>
          </cell>
        </row>
        <row r="208">
          <cell r="A208">
            <v>21040114</v>
          </cell>
          <cell r="B208" t="str">
            <v xml:space="preserve">Liquidacion de Despacho a Pagar M N           </v>
          </cell>
          <cell r="C208">
            <v>2071052</v>
          </cell>
        </row>
        <row r="209">
          <cell r="A209">
            <v>22</v>
          </cell>
          <cell r="B209" t="str">
            <v xml:space="preserve">PASIVO NO CORRIENTE            </v>
          </cell>
          <cell r="C209"/>
        </row>
        <row r="210">
          <cell r="A210">
            <v>2203</v>
          </cell>
          <cell r="B210" t="str">
            <v xml:space="preserve">DEUDAS FINANCIERAS            </v>
          </cell>
          <cell r="C210"/>
        </row>
        <row r="211">
          <cell r="A211">
            <v>220301</v>
          </cell>
          <cell r="B211" t="str">
            <v xml:space="preserve">PRESTAMOS A PAGAR LP            </v>
          </cell>
          <cell r="C211"/>
        </row>
        <row r="212">
          <cell r="A212">
            <v>22030101</v>
          </cell>
          <cell r="B212" t="str">
            <v xml:space="preserve">PRESTAMOS BANCARIOS Y FINANCIEROS-M E-LP           </v>
          </cell>
          <cell r="C212"/>
        </row>
        <row r="213">
          <cell r="A213">
            <v>2203010101</v>
          </cell>
          <cell r="B213" t="str">
            <v xml:space="preserve">Prestamos Bancarios-M E-Capital-LP           </v>
          </cell>
          <cell r="C213">
            <v>122587734500</v>
          </cell>
        </row>
        <row r="214">
          <cell r="A214">
            <v>2203010102</v>
          </cell>
          <cell r="B214" t="str">
            <v xml:space="preserve">Prestamos Bancarios-M E-Intereses-LP           </v>
          </cell>
          <cell r="C214">
            <v>26246018658.659</v>
          </cell>
        </row>
        <row r="215">
          <cell r="A215">
            <v>2203010103</v>
          </cell>
          <cell r="B215" t="str">
            <v xml:space="preserve">Intereses s  Prestamos Bancarios a Devengar-M E-LP          </v>
          </cell>
          <cell r="C215">
            <v>0</v>
          </cell>
        </row>
        <row r="216">
          <cell r="A216">
            <v>2203010104</v>
          </cell>
          <cell r="B216" t="str">
            <v xml:space="preserve">Prestamos Financieros-M E-Capital-LP           </v>
          </cell>
          <cell r="C216">
            <v>8727460086.1532001</v>
          </cell>
        </row>
        <row r="217">
          <cell r="A217">
            <v>2203010105</v>
          </cell>
          <cell r="B217" t="str">
            <v xml:space="preserve">Prestamos Financieros-M E-Intereses-LP           </v>
          </cell>
          <cell r="C217">
            <v>156053286.23899999</v>
          </cell>
        </row>
        <row r="218">
          <cell r="A218">
            <v>22030102</v>
          </cell>
          <cell r="B218" t="str">
            <v xml:space="preserve">PRESTAMOS BANCARIOS Y FINANCIEROS M N           </v>
          </cell>
          <cell r="C218"/>
        </row>
        <row r="219">
          <cell r="A219">
            <v>2203010201</v>
          </cell>
          <cell r="B219" t="str">
            <v xml:space="preserve">Prestamos Bancarios-M N-Capital-LP           </v>
          </cell>
          <cell r="C219">
            <v>1302439800</v>
          </cell>
        </row>
        <row r="220">
          <cell r="A220">
            <v>2203010202</v>
          </cell>
          <cell r="B220" t="str">
            <v xml:space="preserve">Prestamos Bancarios-M N-Intereses-LP           </v>
          </cell>
          <cell r="C220">
            <v>302935817</v>
          </cell>
        </row>
        <row r="221">
          <cell r="A221">
            <v>2204</v>
          </cell>
          <cell r="B221" t="str">
            <v xml:space="preserve">DEUDAS NO FINANCIERAS            </v>
          </cell>
          <cell r="C221"/>
        </row>
        <row r="222">
          <cell r="A222">
            <v>220401</v>
          </cell>
          <cell r="B222" t="str">
            <v xml:space="preserve">ACCIONES EN OTRAS EMPRESAS            </v>
          </cell>
          <cell r="C222"/>
        </row>
        <row r="223">
          <cell r="A223">
            <v>22040101</v>
          </cell>
          <cell r="B223" t="str">
            <v xml:space="preserve">Suscripciones de Acciones en Otras Empresas            </v>
          </cell>
          <cell r="C223">
            <v>4860000016</v>
          </cell>
        </row>
        <row r="224">
          <cell r="A224">
            <v>2205</v>
          </cell>
          <cell r="B224" t="str">
            <v xml:space="preserve">GANANCIAS DIFERIDAS            </v>
          </cell>
          <cell r="C224"/>
        </row>
        <row r="225">
          <cell r="A225">
            <v>220501</v>
          </cell>
          <cell r="B225" t="str">
            <v xml:space="preserve">INTERESES A DEVENGAR             </v>
          </cell>
          <cell r="C225"/>
        </row>
        <row r="226">
          <cell r="A226">
            <v>22050101</v>
          </cell>
          <cell r="B226" t="str">
            <v xml:space="preserve">Intereses a Devengar ME LP             </v>
          </cell>
          <cell r="C226">
            <v>8775487173.6693001</v>
          </cell>
        </row>
        <row r="227">
          <cell r="A227">
            <v>3</v>
          </cell>
          <cell r="B227" t="str">
            <v xml:space="preserve">PATRIMONIO NETO            </v>
          </cell>
          <cell r="C227"/>
        </row>
        <row r="228">
          <cell r="A228">
            <v>31</v>
          </cell>
          <cell r="B228" t="str">
            <v xml:space="preserve">CAPITAL            </v>
          </cell>
          <cell r="C228"/>
        </row>
        <row r="229">
          <cell r="A229">
            <v>3101</v>
          </cell>
          <cell r="B229" t="str">
            <v xml:space="preserve">Capital Integrado            </v>
          </cell>
          <cell r="C229">
            <v>33000000000</v>
          </cell>
        </row>
        <row r="230">
          <cell r="A230">
            <v>32</v>
          </cell>
          <cell r="B230" t="str">
            <v xml:space="preserve">RESERVAS            </v>
          </cell>
          <cell r="C230"/>
        </row>
        <row r="231">
          <cell r="A231">
            <v>3201</v>
          </cell>
          <cell r="B231" t="str">
            <v xml:space="preserve">Reserva Legal            </v>
          </cell>
          <cell r="C231">
            <v>4387798683</v>
          </cell>
        </row>
      </sheetData>
      <sheetData sheetId="85" refreshError="1"/>
      <sheetData sheetId="86">
        <row r="1">
          <cell r="A1" t="str">
            <v>Numero</v>
          </cell>
          <cell r="B1" t="str">
            <v>Cuenta</v>
          </cell>
          <cell r="C1" t="str">
            <v>Saldo</v>
          </cell>
        </row>
        <row r="2">
          <cell r="A2">
            <v>1</v>
          </cell>
          <cell r="B2" t="str">
            <v xml:space="preserve">ACTIVO             </v>
          </cell>
          <cell r="C2"/>
        </row>
        <row r="3">
          <cell r="A3">
            <v>11</v>
          </cell>
          <cell r="B3" t="str">
            <v xml:space="preserve">ACTIVO CORRIENTE             </v>
          </cell>
          <cell r="C3"/>
        </row>
        <row r="4">
          <cell r="A4">
            <v>1101</v>
          </cell>
          <cell r="B4" t="str">
            <v xml:space="preserve">DISPONIBILIDADES             </v>
          </cell>
          <cell r="C4"/>
        </row>
        <row r="5">
          <cell r="A5">
            <v>110101</v>
          </cell>
          <cell r="B5" t="str">
            <v xml:space="preserve">CAJAS Y BANCOS             </v>
          </cell>
          <cell r="C5"/>
        </row>
        <row r="6">
          <cell r="A6">
            <v>11010101</v>
          </cell>
          <cell r="B6" t="str">
            <v xml:space="preserve">Recaudaciones a Depositar en M E            </v>
          </cell>
          <cell r="C6">
            <v>7482.13</v>
          </cell>
        </row>
        <row r="7">
          <cell r="A7">
            <v>11010102</v>
          </cell>
          <cell r="B7" t="str">
            <v xml:space="preserve">Recaudaciones a Depositar en M L            </v>
          </cell>
          <cell r="C7">
            <v>30.888100000000001</v>
          </cell>
        </row>
        <row r="8">
          <cell r="A8">
            <v>11010103</v>
          </cell>
          <cell r="B8" t="str">
            <v xml:space="preserve">Fondo Fijo             </v>
          </cell>
          <cell r="C8">
            <v>3617.3744000000002</v>
          </cell>
        </row>
        <row r="9">
          <cell r="A9">
            <v>110102</v>
          </cell>
          <cell r="B9" t="str">
            <v xml:space="preserve">BANCOS MONEDA EXTRANJERA             </v>
          </cell>
          <cell r="C9"/>
        </row>
        <row r="10">
          <cell r="A10">
            <v>11010201</v>
          </cell>
          <cell r="B10" t="str">
            <v xml:space="preserve">Banco Regional Cta. Cte. M E            </v>
          </cell>
          <cell r="C10">
            <v>72892.59</v>
          </cell>
        </row>
        <row r="11">
          <cell r="A11">
            <v>11010202</v>
          </cell>
          <cell r="B11" t="str">
            <v xml:space="preserve">Banco Itau Cta. Cte. M E            </v>
          </cell>
          <cell r="C11">
            <v>864.18</v>
          </cell>
        </row>
        <row r="12">
          <cell r="A12">
            <v>11010203</v>
          </cell>
          <cell r="B12" t="str">
            <v xml:space="preserve">BANCOP Cta. Cte. M E            </v>
          </cell>
          <cell r="C12">
            <v>156.25</v>
          </cell>
        </row>
        <row r="13">
          <cell r="A13">
            <v>11010205</v>
          </cell>
          <cell r="B13" t="str">
            <v xml:space="preserve">Banco GNB Cta. Cte. M E            </v>
          </cell>
          <cell r="C13">
            <v>-499432.91</v>
          </cell>
        </row>
        <row r="14">
          <cell r="A14">
            <v>11010207</v>
          </cell>
          <cell r="B14" t="str">
            <v xml:space="preserve">Banco Continental Cta. Cte. M E            </v>
          </cell>
          <cell r="C14">
            <v>647.45000000000005</v>
          </cell>
        </row>
        <row r="15">
          <cell r="A15">
            <v>11010211</v>
          </cell>
          <cell r="B15" t="str">
            <v xml:space="preserve">Banco Amambay Cta. Cte. M E            </v>
          </cell>
          <cell r="C15">
            <v>1711.51</v>
          </cell>
        </row>
        <row r="16">
          <cell r="A16">
            <v>11010212</v>
          </cell>
          <cell r="B16" t="str">
            <v xml:space="preserve">Banco BBVA Cta. Cte. M E            </v>
          </cell>
          <cell r="C16">
            <v>334.66</v>
          </cell>
        </row>
        <row r="17">
          <cell r="A17">
            <v>11010214</v>
          </cell>
          <cell r="B17" t="str">
            <v xml:space="preserve">FC Stone Markets, LLS M E            </v>
          </cell>
          <cell r="C17">
            <v>428.5</v>
          </cell>
        </row>
        <row r="18">
          <cell r="A18">
            <v>11010216</v>
          </cell>
          <cell r="B18" t="str">
            <v xml:space="preserve">Banco Do Brasil Cta. Cte. M E            </v>
          </cell>
          <cell r="C18">
            <v>672.02</v>
          </cell>
        </row>
        <row r="19">
          <cell r="A19">
            <v>11010218</v>
          </cell>
          <cell r="B19" t="str">
            <v xml:space="preserve">Banco RIO Cta. Cte. M E            </v>
          </cell>
          <cell r="C19">
            <v>42595.99</v>
          </cell>
        </row>
        <row r="20">
          <cell r="A20">
            <v>11010220</v>
          </cell>
          <cell r="B20" t="str">
            <v xml:space="preserve">CEFISA SAECA C.A. ME             </v>
          </cell>
          <cell r="C20">
            <v>32414.05</v>
          </cell>
        </row>
        <row r="21">
          <cell r="A21">
            <v>11010221</v>
          </cell>
          <cell r="B21" t="str">
            <v xml:space="preserve">Solar Ahorro y Finanzas SAECA Caja de Ahorro M E            </v>
          </cell>
          <cell r="C21">
            <v>8527.39</v>
          </cell>
        </row>
        <row r="22">
          <cell r="A22">
            <v>110103</v>
          </cell>
          <cell r="B22" t="str">
            <v xml:space="preserve">BANCOS MONEDA NACIONAL             </v>
          </cell>
          <cell r="C22"/>
        </row>
        <row r="23">
          <cell r="A23">
            <v>11010301</v>
          </cell>
          <cell r="B23" t="str">
            <v xml:space="preserve">Banco Regional Cta. Cte. M N            </v>
          </cell>
          <cell r="C23">
            <v>11207.4907</v>
          </cell>
        </row>
        <row r="24">
          <cell r="A24">
            <v>11010302</v>
          </cell>
          <cell r="B24" t="str">
            <v xml:space="preserve">Banco Itau Cta. Cte. M N            </v>
          </cell>
          <cell r="C24">
            <v>2862.5417000000002</v>
          </cell>
        </row>
        <row r="25">
          <cell r="A25">
            <v>11010305</v>
          </cell>
          <cell r="B25" t="str">
            <v xml:space="preserve">Banco GNB M N            </v>
          </cell>
          <cell r="C25">
            <v>57.080100000000002</v>
          </cell>
        </row>
        <row r="26">
          <cell r="A26">
            <v>11010306</v>
          </cell>
          <cell r="B26" t="str">
            <v xml:space="preserve">Banco Sudameris M N            </v>
          </cell>
          <cell r="C26">
            <v>136.68</v>
          </cell>
        </row>
        <row r="27">
          <cell r="A27">
            <v>11010307</v>
          </cell>
          <cell r="B27" t="str">
            <v xml:space="preserve">Banco Continental M N            </v>
          </cell>
          <cell r="C27">
            <v>916.19280000000003</v>
          </cell>
        </row>
        <row r="28">
          <cell r="A28">
            <v>11010311</v>
          </cell>
          <cell r="B28" t="str">
            <v xml:space="preserve">Banco Amambay Cta. Cte. M N            </v>
          </cell>
          <cell r="C28">
            <v>576.01779999999997</v>
          </cell>
        </row>
        <row r="29">
          <cell r="A29">
            <v>11010313</v>
          </cell>
          <cell r="B29" t="str">
            <v xml:space="preserve">Banco BBVA Cta. Cte. M N            </v>
          </cell>
          <cell r="C29">
            <v>711.16210000000001</v>
          </cell>
        </row>
        <row r="30">
          <cell r="A30">
            <v>11010318</v>
          </cell>
          <cell r="B30" t="str">
            <v xml:space="preserve">Banco RIO Cta. Cte. M L            </v>
          </cell>
          <cell r="C30">
            <v>76.982900000000001</v>
          </cell>
        </row>
        <row r="31">
          <cell r="A31">
            <v>1102</v>
          </cell>
          <cell r="B31" t="str">
            <v xml:space="preserve">CREDITOS             </v>
          </cell>
          <cell r="C31"/>
        </row>
        <row r="32">
          <cell r="A32">
            <v>110201</v>
          </cell>
          <cell r="B32" t="str">
            <v xml:space="preserve">DEUDORES POR VENTAS MONEDA EXTRANJERA             </v>
          </cell>
          <cell r="C32"/>
        </row>
        <row r="33">
          <cell r="A33">
            <v>11020101</v>
          </cell>
          <cell r="B33" t="str">
            <v xml:space="preserve">Clientes en Cta. Cte. M E           </v>
          </cell>
          <cell r="C33">
            <v>50500864.640000001</v>
          </cell>
        </row>
        <row r="34">
          <cell r="A34">
            <v>11020104</v>
          </cell>
          <cell r="B34" t="str">
            <v xml:space="preserve">Creditos por Cheques Diferidos M E           </v>
          </cell>
          <cell r="C34">
            <v>2338811.73</v>
          </cell>
        </row>
        <row r="35">
          <cell r="A35">
            <v>11020106</v>
          </cell>
          <cell r="B35" t="str">
            <v xml:space="preserve">Cheques Rechazados M E           </v>
          </cell>
          <cell r="C35">
            <v>638383.74</v>
          </cell>
        </row>
        <row r="36">
          <cell r="A36">
            <v>11020107</v>
          </cell>
          <cell r="B36" t="str">
            <v xml:space="preserve">Cuentas a Cobrar M E           </v>
          </cell>
          <cell r="C36">
            <v>246430.92</v>
          </cell>
        </row>
        <row r="37">
          <cell r="A37">
            <v>11020111</v>
          </cell>
          <cell r="B37" t="str">
            <v xml:space="preserve">Venta de Cartera Clientes             </v>
          </cell>
          <cell r="C37">
            <v>-1037503.25</v>
          </cell>
        </row>
        <row r="38">
          <cell r="A38">
            <v>110202</v>
          </cell>
          <cell r="B38" t="str">
            <v xml:space="preserve">DEUDORES POR VENTAS MONEDA NACIONAL             </v>
          </cell>
          <cell r="C38"/>
        </row>
        <row r="39">
          <cell r="A39">
            <v>11020201</v>
          </cell>
          <cell r="B39" t="str">
            <v xml:space="preserve">Clientes en Cta. Cte. M N           </v>
          </cell>
          <cell r="C39">
            <v>5065610.2833000002</v>
          </cell>
        </row>
        <row r="40">
          <cell r="A40">
            <v>11020205</v>
          </cell>
          <cell r="B40" t="str">
            <v xml:space="preserve">Creditos por Cheques Diferidos M N           </v>
          </cell>
          <cell r="C40">
            <v>18904.940999999999</v>
          </cell>
        </row>
        <row r="41">
          <cell r="A41">
            <v>11020207</v>
          </cell>
          <cell r="B41" t="str">
            <v xml:space="preserve">Cheques Rechazados M N           </v>
          </cell>
          <cell r="C41">
            <v>32614.055100000001</v>
          </cell>
        </row>
        <row r="42">
          <cell r="A42">
            <v>110204</v>
          </cell>
          <cell r="B42" t="str">
            <v xml:space="preserve">CREDITOS FISCALES             </v>
          </cell>
          <cell r="C42"/>
        </row>
        <row r="43">
          <cell r="A43">
            <v>11020401</v>
          </cell>
          <cell r="B43" t="str">
            <v xml:space="preserve">Anticipo Impuestos a la Renta             </v>
          </cell>
          <cell r="C43">
            <v>213649.44399999999</v>
          </cell>
        </row>
        <row r="44">
          <cell r="A44">
            <v>11020402</v>
          </cell>
          <cell r="B44" t="str">
            <v xml:space="preserve">Impuesto al Valor Agregado (CF) 10%             </v>
          </cell>
          <cell r="C44">
            <v>2638581</v>
          </cell>
        </row>
        <row r="45">
          <cell r="A45">
            <v>11020413</v>
          </cell>
          <cell r="B45" t="str">
            <v xml:space="preserve">Retención IDU M N            </v>
          </cell>
          <cell r="C45">
            <v>14699.382</v>
          </cell>
        </row>
        <row r="46">
          <cell r="A46">
            <v>110205</v>
          </cell>
          <cell r="B46" t="str">
            <v xml:space="preserve">ANTICIPOS             </v>
          </cell>
          <cell r="C46"/>
        </row>
        <row r="47">
          <cell r="A47">
            <v>11020501</v>
          </cell>
          <cell r="B47" t="str">
            <v xml:space="preserve">Anticipos al Personal M N           </v>
          </cell>
          <cell r="C47">
            <v>35851.632700000002</v>
          </cell>
        </row>
        <row r="48">
          <cell r="A48">
            <v>11020506</v>
          </cell>
          <cell r="B48" t="str">
            <v xml:space="preserve">Anticipos a Proveedores M N            </v>
          </cell>
          <cell r="C48">
            <v>84848.064499999993</v>
          </cell>
        </row>
        <row r="49">
          <cell r="A49">
            <v>11020508</v>
          </cell>
          <cell r="B49" t="str">
            <v xml:space="preserve">Anticipos a Proveedores M E            </v>
          </cell>
          <cell r="C49">
            <v>840198.23</v>
          </cell>
        </row>
        <row r="50">
          <cell r="A50">
            <v>11020509</v>
          </cell>
          <cell r="B50" t="str">
            <v xml:space="preserve">Anticipos a Rendir M E            </v>
          </cell>
          <cell r="C50">
            <v>61000</v>
          </cell>
        </row>
        <row r="51">
          <cell r="A51">
            <v>11020512</v>
          </cell>
          <cell r="B51" t="str">
            <v xml:space="preserve">Importaciones en Curso M L            </v>
          </cell>
          <cell r="C51">
            <v>9495.7137999999995</v>
          </cell>
        </row>
        <row r="52">
          <cell r="A52">
            <v>11020513</v>
          </cell>
          <cell r="B52" t="str">
            <v xml:space="preserve">Anticipos a Rendir M N            </v>
          </cell>
          <cell r="C52">
            <v>3420.8921</v>
          </cell>
        </row>
        <row r="53">
          <cell r="A53">
            <v>11020515</v>
          </cell>
          <cell r="B53" t="str">
            <v xml:space="preserve">Anticipo de Rendicion de Cuenta Monsanto             </v>
          </cell>
          <cell r="C53">
            <v>248348.3</v>
          </cell>
        </row>
        <row r="54">
          <cell r="A54">
            <v>11020517</v>
          </cell>
          <cell r="B54" t="str">
            <v xml:space="preserve">Importaciones en Curso M E            </v>
          </cell>
          <cell r="C54">
            <v>4119750.7</v>
          </cell>
        </row>
        <row r="55">
          <cell r="A55">
            <v>110206</v>
          </cell>
          <cell r="B55" t="str">
            <v xml:space="preserve">OTROS CREDITOS             </v>
          </cell>
          <cell r="C55"/>
        </row>
        <row r="56">
          <cell r="A56">
            <v>11020603</v>
          </cell>
          <cell r="B56" t="str">
            <v xml:space="preserve">Deudores Varios M E           </v>
          </cell>
          <cell r="C56">
            <v>3590718.3</v>
          </cell>
        </row>
        <row r="57">
          <cell r="A57">
            <v>11020620</v>
          </cell>
          <cell r="B57" t="str">
            <v xml:space="preserve">(Intereses por préstamos a devengar MN)             </v>
          </cell>
          <cell r="C57">
            <v>9579.9418000000005</v>
          </cell>
        </row>
        <row r="58">
          <cell r="A58">
            <v>11020621</v>
          </cell>
          <cell r="B58" t="str">
            <v xml:space="preserve">Impuestos por Prestamos a Devengar M E            </v>
          </cell>
          <cell r="C58">
            <v>603301.80000000005</v>
          </cell>
        </row>
        <row r="59">
          <cell r="A59">
            <v>1103</v>
          </cell>
          <cell r="B59" t="str">
            <v xml:space="preserve">BIENES DE CAMBIO             </v>
          </cell>
          <cell r="C59"/>
        </row>
        <row r="60">
          <cell r="A60">
            <v>110301</v>
          </cell>
          <cell r="B60" t="str">
            <v xml:space="preserve">EXISTENCIAS             </v>
          </cell>
          <cell r="C60"/>
        </row>
        <row r="61">
          <cell r="A61">
            <v>11030101</v>
          </cell>
          <cell r="B61" t="str">
            <v xml:space="preserve">Mercaderias             </v>
          </cell>
          <cell r="C61">
            <v>6862872.2300000004</v>
          </cell>
        </row>
        <row r="62">
          <cell r="A62">
            <v>11030111</v>
          </cell>
          <cell r="B62" t="str">
            <v xml:space="preserve">Existencia de Granos             </v>
          </cell>
          <cell r="C62">
            <v>410233.16</v>
          </cell>
        </row>
        <row r="63">
          <cell r="A63">
            <v>11030112</v>
          </cell>
          <cell r="B63" t="str">
            <v xml:space="preserve">Existencia de Semillas             </v>
          </cell>
          <cell r="C63">
            <v>5051133.55</v>
          </cell>
        </row>
        <row r="64">
          <cell r="A64">
            <v>110302</v>
          </cell>
          <cell r="B64" t="str">
            <v xml:space="preserve">MATERIAS PRIMAS Y MATERIALES             </v>
          </cell>
          <cell r="C64"/>
        </row>
        <row r="65">
          <cell r="A65">
            <v>11030202</v>
          </cell>
          <cell r="B65" t="str">
            <v xml:space="preserve">Materiales e Insumos              </v>
          </cell>
          <cell r="C65">
            <v>365877.35</v>
          </cell>
        </row>
        <row r="66">
          <cell r="A66">
            <v>110303</v>
          </cell>
          <cell r="B66" t="str">
            <v xml:space="preserve">PRODUCTOS EN PROCESO             </v>
          </cell>
          <cell r="C66"/>
        </row>
        <row r="67">
          <cell r="A67">
            <v>11030306</v>
          </cell>
          <cell r="B67" t="str">
            <v xml:space="preserve">P. en Proceso Costo Directo             </v>
          </cell>
          <cell r="C67">
            <v>551553.56999999995</v>
          </cell>
        </row>
        <row r="68">
          <cell r="A68">
            <v>110304</v>
          </cell>
          <cell r="B68" t="str">
            <v xml:space="preserve">INSUMOS-ALMACENES             </v>
          </cell>
          <cell r="C68"/>
        </row>
        <row r="69">
          <cell r="A69">
            <v>11030403</v>
          </cell>
          <cell r="B69" t="str">
            <v xml:space="preserve">Lubricantes y Combustibles Produccion             </v>
          </cell>
          <cell r="C69">
            <v>7049.21</v>
          </cell>
        </row>
        <row r="70">
          <cell r="A70">
            <v>1104</v>
          </cell>
          <cell r="B70" t="str">
            <v xml:space="preserve"> CARGOS DIFERIDOS             </v>
          </cell>
          <cell r="C70"/>
        </row>
        <row r="71">
          <cell r="A71">
            <v>110402</v>
          </cell>
          <cell r="B71" t="str">
            <v xml:space="preserve">INTERESES A VENCER             </v>
          </cell>
          <cell r="C71"/>
        </row>
        <row r="72">
          <cell r="A72">
            <v>11040203</v>
          </cell>
          <cell r="B72" t="str">
            <v xml:space="preserve">Intereses a Vencer M E Empresas Relacionadas          </v>
          </cell>
          <cell r="C72">
            <v>111804.77</v>
          </cell>
        </row>
        <row r="73">
          <cell r="A73">
            <v>110403</v>
          </cell>
          <cell r="B73" t="str">
            <v xml:space="preserve">ALQUILERES A VENCER             </v>
          </cell>
          <cell r="C73"/>
        </row>
        <row r="74">
          <cell r="A74">
            <v>11040301</v>
          </cell>
          <cell r="B74" t="str">
            <v xml:space="preserve">Alquileres a Vencer M E           </v>
          </cell>
          <cell r="C74">
            <v>8574.57</v>
          </cell>
        </row>
        <row r="75">
          <cell r="A75">
            <v>110404</v>
          </cell>
          <cell r="B75" t="str">
            <v xml:space="preserve">OTROS CARGOS DIFERIDOS             </v>
          </cell>
          <cell r="C75"/>
        </row>
        <row r="76">
          <cell r="A76">
            <v>11040404</v>
          </cell>
          <cell r="B76" t="str">
            <v xml:space="preserve">Intereses a Devengar M N            </v>
          </cell>
          <cell r="C76">
            <v>45423.425199999998</v>
          </cell>
        </row>
        <row r="77">
          <cell r="A77">
            <v>11040405</v>
          </cell>
          <cell r="B77" t="str">
            <v xml:space="preserve">Intereses a Devengar M E            </v>
          </cell>
          <cell r="C77">
            <v>1271448.73</v>
          </cell>
        </row>
        <row r="78">
          <cell r="A78">
            <v>11040406</v>
          </cell>
          <cell r="B78" t="str">
            <v xml:space="preserve">Seguros a Devengar M N            </v>
          </cell>
          <cell r="C78">
            <v>45220.9637</v>
          </cell>
        </row>
        <row r="79">
          <cell r="A79">
            <v>11040407</v>
          </cell>
          <cell r="B79" t="str">
            <v xml:space="preserve">Seguros a Devengar M E             </v>
          </cell>
          <cell r="C79">
            <v>4763.28</v>
          </cell>
        </row>
        <row r="80">
          <cell r="A80">
            <v>11040410</v>
          </cell>
          <cell r="B80" t="str">
            <v xml:space="preserve">Monitoreo y Seguimiento de Parcelas             </v>
          </cell>
          <cell r="C80">
            <v>5027.8041000000003</v>
          </cell>
        </row>
        <row r="81">
          <cell r="A81">
            <v>1106</v>
          </cell>
          <cell r="B81" t="str">
            <v xml:space="preserve">INVERSIONES             </v>
          </cell>
          <cell r="C81"/>
        </row>
        <row r="82">
          <cell r="A82">
            <v>110601</v>
          </cell>
          <cell r="B82" t="str">
            <v xml:space="preserve">INVERSIONES             </v>
          </cell>
          <cell r="C82"/>
        </row>
        <row r="83">
          <cell r="A83">
            <v>11060101</v>
          </cell>
          <cell r="B83" t="str">
            <v xml:space="preserve">Proyecto Campos del Paraguay Insumos            </v>
          </cell>
          <cell r="C83">
            <v>111516.66</v>
          </cell>
        </row>
        <row r="84">
          <cell r="A84">
            <v>11060102</v>
          </cell>
          <cell r="B84" t="str">
            <v xml:space="preserve">Proyecto Campos del Paraguay Servicios y Otros            </v>
          </cell>
          <cell r="C84">
            <v>129501.9</v>
          </cell>
        </row>
        <row r="85">
          <cell r="A85">
            <v>11060103</v>
          </cell>
          <cell r="B85" t="str">
            <v xml:space="preserve">Proyecto Lineas Panchita Servicios y Otros            </v>
          </cell>
          <cell r="C85">
            <v>35460.04</v>
          </cell>
        </row>
        <row r="86">
          <cell r="A86">
            <v>11060104</v>
          </cell>
          <cell r="B86" t="str">
            <v xml:space="preserve">Proyectos Lineas Panchita Insumos            </v>
          </cell>
          <cell r="C86">
            <v>78353.039999999994</v>
          </cell>
        </row>
        <row r="87">
          <cell r="A87">
            <v>11060105</v>
          </cell>
          <cell r="B87" t="str">
            <v xml:space="preserve">Proyecto Agricola Terabayashi Servicios y Otros            </v>
          </cell>
          <cell r="C87">
            <v>17525</v>
          </cell>
        </row>
        <row r="88">
          <cell r="A88">
            <v>12</v>
          </cell>
          <cell r="B88" t="str">
            <v xml:space="preserve">ACTIVO NO CORRIENTE             </v>
          </cell>
          <cell r="C88"/>
        </row>
        <row r="89">
          <cell r="A89">
            <v>1201</v>
          </cell>
          <cell r="B89" t="str">
            <v xml:space="preserve">CREDITOS REALIZABLES A LARGO PLAZO             </v>
          </cell>
          <cell r="C89"/>
        </row>
        <row r="90">
          <cell r="A90">
            <v>120102</v>
          </cell>
          <cell r="B90" t="str">
            <v xml:space="preserve">OTROS CREDITOS REALIZABLES A LARGO PLAZO             </v>
          </cell>
          <cell r="C90"/>
        </row>
        <row r="91">
          <cell r="A91">
            <v>12010203</v>
          </cell>
          <cell r="B91" t="str">
            <v xml:space="preserve">Cuenta Transitoria M E            </v>
          </cell>
          <cell r="C91">
            <v>1691.94</v>
          </cell>
        </row>
        <row r="92">
          <cell r="A92">
            <v>12010207</v>
          </cell>
          <cell r="B92" t="str">
            <v xml:space="preserve">Cartera Cesion de Creditos             </v>
          </cell>
          <cell r="C92">
            <v>400066.81</v>
          </cell>
        </row>
        <row r="93">
          <cell r="A93">
            <v>12010208</v>
          </cell>
          <cell r="B93" t="str">
            <v xml:space="preserve">Garantia de Alquiler             </v>
          </cell>
          <cell r="C93">
            <v>5910</v>
          </cell>
        </row>
        <row r="94">
          <cell r="A94">
            <v>12010209</v>
          </cell>
          <cell r="B94" t="str">
            <v xml:space="preserve">Intereses a Vencer M E Largo Plazo            </v>
          </cell>
          <cell r="C94">
            <v>3342007.72</v>
          </cell>
        </row>
        <row r="95">
          <cell r="A95">
            <v>12010211</v>
          </cell>
          <cell r="B95" t="str">
            <v xml:space="preserve">Intereses a Vencer M N Largo Plazo            </v>
          </cell>
          <cell r="C95">
            <v>36767.5507</v>
          </cell>
        </row>
        <row r="96">
          <cell r="A96">
            <v>12010213</v>
          </cell>
          <cell r="B96" t="str">
            <v xml:space="preserve">Intereses a Cobrar ME LP             </v>
          </cell>
          <cell r="C96">
            <v>1255655.75</v>
          </cell>
        </row>
        <row r="97">
          <cell r="A97">
            <v>1202</v>
          </cell>
          <cell r="B97" t="str">
            <v xml:space="preserve">ACTIVO FIJO             </v>
          </cell>
          <cell r="C97"/>
        </row>
        <row r="98">
          <cell r="A98">
            <v>120201</v>
          </cell>
          <cell r="B98" t="str">
            <v xml:space="preserve">BIENES INMUEBLES             </v>
          </cell>
          <cell r="C98"/>
        </row>
        <row r="99">
          <cell r="A99">
            <v>12020101</v>
          </cell>
          <cell r="B99" t="str">
            <v xml:space="preserve">TERRENOS             </v>
          </cell>
          <cell r="C99">
            <v>517652.62</v>
          </cell>
        </row>
        <row r="100">
          <cell r="A100">
            <v>1202010101</v>
          </cell>
          <cell r="B100" t="str">
            <v xml:space="preserve">Valor Revaluado Terrenos            </v>
          </cell>
          <cell r="C100">
            <v>547064.97</v>
          </cell>
        </row>
        <row r="101">
          <cell r="A101">
            <v>1202010102</v>
          </cell>
          <cell r="B101" t="str">
            <v xml:space="preserve">Anticipos Recibidos por Venta de Inmuebles             </v>
          </cell>
          <cell r="C101">
            <v>-29412.35</v>
          </cell>
        </row>
        <row r="102">
          <cell r="A102">
            <v>12020103</v>
          </cell>
          <cell r="B102" t="str">
            <v xml:space="preserve">EDIFICIOS             </v>
          </cell>
          <cell r="C102"/>
        </row>
        <row r="103">
          <cell r="A103">
            <v>1202010301</v>
          </cell>
          <cell r="B103" t="str">
            <v xml:space="preserve">Valor Revaluado Edificios            </v>
          </cell>
          <cell r="C103">
            <v>1991835.32</v>
          </cell>
        </row>
        <row r="104">
          <cell r="A104">
            <v>1202010302</v>
          </cell>
          <cell r="B104" t="str">
            <v xml:space="preserve">(Deprec. Acumuladas Edificios)            </v>
          </cell>
          <cell r="C104">
            <v>-152156.07</v>
          </cell>
        </row>
        <row r="105">
          <cell r="A105">
            <v>12020104</v>
          </cell>
          <cell r="B105" t="str">
            <v xml:space="preserve">CONSTRUCCIONES Y MEJORAS             </v>
          </cell>
          <cell r="C105"/>
        </row>
        <row r="106">
          <cell r="A106">
            <v>1202010401</v>
          </cell>
          <cell r="B106" t="str">
            <v xml:space="preserve">Valor Revaluado Constrcc. Y Mejoras            </v>
          </cell>
          <cell r="C106">
            <v>2682914.5099999998</v>
          </cell>
        </row>
        <row r="107">
          <cell r="A107">
            <v>1202010402</v>
          </cell>
          <cell r="B107" t="str">
            <v xml:space="preserve">(Deprec. Acumuladas Construcc. Y Mejoras)            </v>
          </cell>
          <cell r="C107">
            <v>-610922.72</v>
          </cell>
        </row>
        <row r="108">
          <cell r="A108">
            <v>1202010403</v>
          </cell>
          <cell r="B108" t="str">
            <v xml:space="preserve">Obras en Curso Construcciones y Mejoras            </v>
          </cell>
          <cell r="C108">
            <v>579008.28</v>
          </cell>
        </row>
        <row r="109">
          <cell r="A109">
            <v>12020105</v>
          </cell>
          <cell r="B109" t="str">
            <v xml:space="preserve">INSTALACIONES             </v>
          </cell>
          <cell r="C109"/>
        </row>
        <row r="110">
          <cell r="A110">
            <v>1202010501</v>
          </cell>
          <cell r="B110" t="str">
            <v xml:space="preserve">Valor Revaluado Instalaciones            </v>
          </cell>
          <cell r="C110">
            <v>566923.65</v>
          </cell>
        </row>
        <row r="111">
          <cell r="A111">
            <v>1202010502</v>
          </cell>
          <cell r="B111" t="str">
            <v xml:space="preserve">(Deprec. Acumuladas Instalaciones)            </v>
          </cell>
          <cell r="C111">
            <v>-335632.29</v>
          </cell>
        </row>
        <row r="112">
          <cell r="A112">
            <v>12020106</v>
          </cell>
          <cell r="B112" t="str">
            <v xml:space="preserve">MEJORAS EN PREDIO AJENO             </v>
          </cell>
          <cell r="C112"/>
        </row>
        <row r="113">
          <cell r="A113">
            <v>1202010601</v>
          </cell>
          <cell r="B113" t="str">
            <v xml:space="preserve">Valor Revaluado Mejoras en Predio Ajeno            </v>
          </cell>
          <cell r="C113">
            <v>397434.2</v>
          </cell>
        </row>
        <row r="114">
          <cell r="A114">
            <v>1202010602</v>
          </cell>
          <cell r="B114" t="str">
            <v xml:space="preserve">(Deprec. Acumuladas Mejoras en Predio Ajeno)            </v>
          </cell>
          <cell r="C114">
            <v>-178711.34</v>
          </cell>
        </row>
        <row r="115">
          <cell r="A115">
            <v>120202</v>
          </cell>
          <cell r="B115" t="str">
            <v xml:space="preserve">BIENES MUEBLES VALORES DE ORIGEN            </v>
          </cell>
          <cell r="C115"/>
        </row>
        <row r="116">
          <cell r="A116">
            <v>12020201</v>
          </cell>
          <cell r="B116" t="str">
            <v xml:space="preserve">MUEBLES Y UTILES             </v>
          </cell>
          <cell r="C116"/>
        </row>
        <row r="117">
          <cell r="A117">
            <v>1202020101</v>
          </cell>
          <cell r="B117" t="str">
            <v xml:space="preserve">Valor Revaluado Muebles y Utiles            </v>
          </cell>
          <cell r="C117">
            <v>57384.73</v>
          </cell>
        </row>
        <row r="118">
          <cell r="A118">
            <v>1202020102</v>
          </cell>
          <cell r="B118" t="str">
            <v xml:space="preserve">(Deprec. Acumuladas Muebles y Utiles)            </v>
          </cell>
          <cell r="C118">
            <v>-9975.0400000000009</v>
          </cell>
        </row>
        <row r="119">
          <cell r="A119">
            <v>12020202</v>
          </cell>
          <cell r="B119" t="str">
            <v xml:space="preserve">EQUIPOS DE OFICINA             </v>
          </cell>
          <cell r="C119"/>
        </row>
        <row r="120">
          <cell r="A120">
            <v>1202020201</v>
          </cell>
          <cell r="B120" t="str">
            <v xml:space="preserve">Valor Revaluado Equipos de Oficina            </v>
          </cell>
          <cell r="C120">
            <v>114507.32</v>
          </cell>
        </row>
        <row r="121">
          <cell r="A121">
            <v>1202020202</v>
          </cell>
          <cell r="B121" t="str">
            <v xml:space="preserve">(Deprec. Acumuladas Equipos de Oficina)            </v>
          </cell>
          <cell r="C121">
            <v>-74831.38</v>
          </cell>
        </row>
        <row r="122">
          <cell r="A122">
            <v>12020203</v>
          </cell>
          <cell r="B122" t="str">
            <v xml:space="preserve">SOFTWARES Y HARDWARES             </v>
          </cell>
          <cell r="C122"/>
        </row>
        <row r="123">
          <cell r="A123">
            <v>1202020301</v>
          </cell>
          <cell r="B123" t="str">
            <v xml:space="preserve">Valor Revaluado Software y Hardwares            </v>
          </cell>
          <cell r="C123">
            <v>215666.01</v>
          </cell>
        </row>
        <row r="124">
          <cell r="A124">
            <v>1202020302</v>
          </cell>
          <cell r="B124" t="str">
            <v xml:space="preserve">(Deprec. Acumuladas Software y Hardwares)            </v>
          </cell>
          <cell r="C124">
            <v>-130191.67999999999</v>
          </cell>
        </row>
        <row r="125">
          <cell r="A125">
            <v>12020204</v>
          </cell>
          <cell r="B125" t="str">
            <v xml:space="preserve">EQUIPOS DE LABORATORIO             </v>
          </cell>
          <cell r="C125"/>
        </row>
        <row r="126">
          <cell r="A126">
            <v>1202020401</v>
          </cell>
          <cell r="B126" t="str">
            <v xml:space="preserve">Valor Revaluado Equipos de Laboratorios            </v>
          </cell>
          <cell r="C126">
            <v>31615.08</v>
          </cell>
        </row>
        <row r="127">
          <cell r="A127">
            <v>1202020402</v>
          </cell>
          <cell r="B127" t="str">
            <v xml:space="preserve">(Deprec. Acumuladas Equipos de Laboratorios)            </v>
          </cell>
          <cell r="C127">
            <v>-24012.720000000001</v>
          </cell>
        </row>
        <row r="128">
          <cell r="A128">
            <v>12020205</v>
          </cell>
          <cell r="B128" t="str">
            <v xml:space="preserve">MAQUINARIAS Y EQUIPOS             </v>
          </cell>
          <cell r="C128"/>
        </row>
        <row r="129">
          <cell r="A129">
            <v>1202020501</v>
          </cell>
          <cell r="B129" t="str">
            <v xml:space="preserve">Valor Revaluado Maquinarias y Equipos            </v>
          </cell>
          <cell r="C129">
            <v>4485094.95</v>
          </cell>
        </row>
        <row r="130">
          <cell r="A130">
            <v>1202020502</v>
          </cell>
          <cell r="B130" t="str">
            <v xml:space="preserve">(Deprec. Acumuladas Maquinarias y Equipos)            </v>
          </cell>
          <cell r="C130">
            <v>-1555851.65</v>
          </cell>
        </row>
        <row r="131">
          <cell r="A131">
            <v>12020207</v>
          </cell>
          <cell r="B131" t="str">
            <v xml:space="preserve">RODADOS             </v>
          </cell>
          <cell r="C131"/>
        </row>
        <row r="132">
          <cell r="A132">
            <v>1202020701</v>
          </cell>
          <cell r="B132" t="str">
            <v xml:space="preserve">Valor Revaluado Rodados            </v>
          </cell>
          <cell r="C132">
            <v>1352855.09</v>
          </cell>
        </row>
        <row r="133">
          <cell r="A133">
            <v>1202020702</v>
          </cell>
          <cell r="B133" t="str">
            <v xml:space="preserve">(Deprec. Acumuladas Rodados)            </v>
          </cell>
          <cell r="C133">
            <v>-286490.11</v>
          </cell>
        </row>
        <row r="134">
          <cell r="A134">
            <v>12020209</v>
          </cell>
          <cell r="B134" t="str">
            <v xml:space="preserve">AERONAVES             </v>
          </cell>
          <cell r="C134"/>
        </row>
        <row r="135">
          <cell r="A135">
            <v>1202020901</v>
          </cell>
          <cell r="B135" t="str">
            <v xml:space="preserve">Valor Revaluado Aeronaves            </v>
          </cell>
          <cell r="C135">
            <v>458000</v>
          </cell>
        </row>
        <row r="136">
          <cell r="A136">
            <v>12020210</v>
          </cell>
          <cell r="B136" t="str">
            <v xml:space="preserve">HERRAMIENTAS             </v>
          </cell>
          <cell r="C136"/>
        </row>
        <row r="137">
          <cell r="A137">
            <v>1202021001</v>
          </cell>
          <cell r="B137" t="str">
            <v xml:space="preserve">Valor Revaluado Herramientas            </v>
          </cell>
          <cell r="C137">
            <v>6387.67</v>
          </cell>
        </row>
        <row r="138">
          <cell r="A138">
            <v>1202021002</v>
          </cell>
          <cell r="B138" t="str">
            <v xml:space="preserve">(Deprec. Acumuladas Herramientas)            </v>
          </cell>
          <cell r="C138">
            <v>-2062.69</v>
          </cell>
        </row>
        <row r="139">
          <cell r="A139">
            <v>12020211</v>
          </cell>
          <cell r="B139" t="str">
            <v xml:space="preserve">PALLETS             </v>
          </cell>
          <cell r="C139"/>
        </row>
        <row r="140">
          <cell r="A140">
            <v>1202021101</v>
          </cell>
          <cell r="B140" t="str">
            <v xml:space="preserve">Valor Revaluado Pallets            </v>
          </cell>
          <cell r="C140">
            <v>107759.89</v>
          </cell>
        </row>
        <row r="141">
          <cell r="A141">
            <v>1202021102</v>
          </cell>
          <cell r="B141" t="str">
            <v xml:space="preserve">(Depreciaciones Acumuladas Pallets)            </v>
          </cell>
          <cell r="C141">
            <v>-99890.9</v>
          </cell>
        </row>
        <row r="142">
          <cell r="A142">
            <v>120205</v>
          </cell>
          <cell r="B142" t="str">
            <v xml:space="preserve">INTANGIBLES             </v>
          </cell>
          <cell r="C142"/>
        </row>
        <row r="143">
          <cell r="A143">
            <v>12020505</v>
          </cell>
          <cell r="B143" t="str">
            <v xml:space="preserve">Desarrollo de Software             </v>
          </cell>
          <cell r="C143">
            <v>76001.125700000004</v>
          </cell>
        </row>
        <row r="144">
          <cell r="A144">
            <v>120206</v>
          </cell>
          <cell r="B144" t="str">
            <v xml:space="preserve">DEPRECIACIONES ACUMULADA             </v>
          </cell>
          <cell r="C144"/>
        </row>
        <row r="145">
          <cell r="A145">
            <v>12020601</v>
          </cell>
          <cell r="B145" t="str">
            <v xml:space="preserve">Depreciaciones Acumuladas             </v>
          </cell>
          <cell r="C145">
            <v>-374828.92</v>
          </cell>
        </row>
        <row r="146">
          <cell r="A146">
            <v>1203</v>
          </cell>
          <cell r="B146" t="str">
            <v xml:space="preserve">INVERSIONES             </v>
          </cell>
          <cell r="C146"/>
        </row>
        <row r="147">
          <cell r="A147">
            <v>120301</v>
          </cell>
          <cell r="B147" t="str">
            <v xml:space="preserve">INVERSIONES              </v>
          </cell>
          <cell r="C147"/>
        </row>
        <row r="148">
          <cell r="A148">
            <v>12030101</v>
          </cell>
          <cell r="B148" t="str">
            <v xml:space="preserve">Inversiones en Acciones             </v>
          </cell>
          <cell r="C148">
            <v>2284470.656</v>
          </cell>
        </row>
        <row r="149">
          <cell r="A149">
            <v>12030103</v>
          </cell>
          <cell r="B149" t="str">
            <v xml:space="preserve">Desvalorizacion de Inversiones Agraria Py S.A.             </v>
          </cell>
          <cell r="C149">
            <v>-8451.6911</v>
          </cell>
        </row>
        <row r="150">
          <cell r="A150">
            <v>120302</v>
          </cell>
          <cell r="B150" t="str">
            <v xml:space="preserve">INVERSIONES AGRICOLAS             </v>
          </cell>
          <cell r="C150"/>
        </row>
        <row r="151">
          <cell r="A151">
            <v>12030201</v>
          </cell>
          <cell r="B151" t="str">
            <v xml:space="preserve">Inversiones Agrícolas Estancia Golondrina             </v>
          </cell>
          <cell r="C151">
            <v>139652.81</v>
          </cell>
        </row>
        <row r="152">
          <cell r="A152">
            <v>12030202</v>
          </cell>
          <cell r="B152" t="str">
            <v xml:space="preserve">Amortización Acumulada Inversión Estancia Golondirna             </v>
          </cell>
          <cell r="C152">
            <v>-4375.8100000000004</v>
          </cell>
        </row>
        <row r="153">
          <cell r="A153">
            <v>12030203</v>
          </cell>
          <cell r="B153" t="str">
            <v xml:space="preserve">Inversiones Agrícolas Paso Kurusu            </v>
          </cell>
          <cell r="C153">
            <v>78265.710000000006</v>
          </cell>
        </row>
        <row r="154">
          <cell r="A154">
            <v>12030204</v>
          </cell>
          <cell r="B154" t="str">
            <v xml:space="preserve">Amortización Acumulada Inversión Paso Kurusu             </v>
          </cell>
          <cell r="C154">
            <v>-2056.37</v>
          </cell>
        </row>
        <row r="155">
          <cell r="A155">
            <v>2</v>
          </cell>
          <cell r="B155" t="str">
            <v xml:space="preserve">PASIVO             </v>
          </cell>
          <cell r="C155"/>
        </row>
        <row r="156">
          <cell r="A156">
            <v>21</v>
          </cell>
          <cell r="B156" t="str">
            <v xml:space="preserve">PASIVO CORRIENTE             </v>
          </cell>
          <cell r="C156"/>
        </row>
        <row r="157">
          <cell r="A157">
            <v>2101</v>
          </cell>
          <cell r="B157" t="str">
            <v xml:space="preserve">DEUDAS COMERCIALES             </v>
          </cell>
          <cell r="C157"/>
        </row>
        <row r="158">
          <cell r="A158">
            <v>210102</v>
          </cell>
          <cell r="B158" t="str">
            <v xml:space="preserve">DEUDAS COMERCIALES M E            </v>
          </cell>
          <cell r="C158"/>
        </row>
        <row r="159">
          <cell r="A159">
            <v>21010201</v>
          </cell>
          <cell r="B159" t="str">
            <v xml:space="preserve">Proveedores Locales M E           </v>
          </cell>
          <cell r="C159">
            <v>625996.06000000006</v>
          </cell>
        </row>
        <row r="160">
          <cell r="A160">
            <v>21010202</v>
          </cell>
          <cell r="B160" t="str">
            <v xml:space="preserve">Cuentas a Pagar M E           </v>
          </cell>
          <cell r="C160">
            <v>22086583.289999999</v>
          </cell>
        </row>
        <row r="161">
          <cell r="A161">
            <v>21010203</v>
          </cell>
          <cell r="B161" t="str">
            <v xml:space="preserve">Anticipo de Clientes M E           </v>
          </cell>
          <cell r="C161">
            <v>3608042.56</v>
          </cell>
        </row>
        <row r="162">
          <cell r="A162">
            <v>21010209</v>
          </cell>
          <cell r="B162" t="str">
            <v xml:space="preserve">Cuentas por Despachos a Pagar M E            </v>
          </cell>
          <cell r="C162">
            <v>4515587.1500000004</v>
          </cell>
        </row>
        <row r="163">
          <cell r="A163">
            <v>210103</v>
          </cell>
          <cell r="B163" t="str">
            <v xml:space="preserve">DEUDAS COMERCIALES M N            </v>
          </cell>
          <cell r="C163"/>
        </row>
        <row r="164">
          <cell r="A164">
            <v>21010301</v>
          </cell>
          <cell r="B164" t="str">
            <v xml:space="preserve">Proveedores Locales M N           </v>
          </cell>
          <cell r="C164">
            <v>46515.76</v>
          </cell>
        </row>
        <row r="165">
          <cell r="A165">
            <v>21010302</v>
          </cell>
          <cell r="B165" t="str">
            <v xml:space="preserve">Cuentas a Pagar M N           </v>
          </cell>
          <cell r="C165">
            <v>684952.79989999998</v>
          </cell>
        </row>
        <row r="166">
          <cell r="A166">
            <v>21010303</v>
          </cell>
          <cell r="B166" t="str">
            <v xml:space="preserve">Anticipo de Clientes M N           </v>
          </cell>
          <cell r="C166">
            <v>39879.616699999999</v>
          </cell>
        </row>
        <row r="167">
          <cell r="A167">
            <v>21010309</v>
          </cell>
          <cell r="B167" t="str">
            <v xml:space="preserve">Cuentas por Despachos a Pagar M L            </v>
          </cell>
          <cell r="C167">
            <v>26.2014</v>
          </cell>
        </row>
        <row r="168">
          <cell r="A168">
            <v>210104</v>
          </cell>
          <cell r="B168" t="str">
            <v xml:space="preserve">DEUDAS CON PARTES RELACIONADAS             </v>
          </cell>
          <cell r="C168"/>
        </row>
        <row r="169">
          <cell r="A169">
            <v>21010401</v>
          </cell>
          <cell r="B169" t="str">
            <v xml:space="preserve">Deudas con Partes Relacionadas M E            </v>
          </cell>
          <cell r="C169">
            <v>0</v>
          </cell>
        </row>
        <row r="170">
          <cell r="A170">
            <v>21010403</v>
          </cell>
          <cell r="B170" t="str">
            <v xml:space="preserve">(Intereses a Devengar M E Deudas con Partes Relac.)            </v>
          </cell>
          <cell r="C170">
            <v>84820.32</v>
          </cell>
        </row>
        <row r="171">
          <cell r="A171">
            <v>21010404</v>
          </cell>
          <cell r="B171" t="str">
            <v xml:space="preserve">(Intereses a Devengar M N Deudas con Partes Relac.)            </v>
          </cell>
          <cell r="C171">
            <v>38327.176700000004</v>
          </cell>
        </row>
        <row r="172">
          <cell r="A172">
            <v>2102</v>
          </cell>
          <cell r="B172" t="str">
            <v xml:space="preserve">DEUDAS FINANCIERAS             </v>
          </cell>
          <cell r="C172"/>
        </row>
        <row r="173">
          <cell r="A173">
            <v>210201</v>
          </cell>
          <cell r="B173" t="str">
            <v xml:space="preserve">PRESTAMOS A PAGAR             </v>
          </cell>
          <cell r="C173"/>
        </row>
        <row r="174">
          <cell r="A174">
            <v>21020101</v>
          </cell>
          <cell r="B174" t="str">
            <v xml:space="preserve">Prestamos Bancarios y Financieros M E           </v>
          </cell>
          <cell r="C174"/>
        </row>
        <row r="175">
          <cell r="A175">
            <v>2102010101</v>
          </cell>
          <cell r="B175" t="str">
            <v xml:space="preserve">Prestamos Bancarios M E Capital          </v>
          </cell>
          <cell r="C175">
            <v>27930412.91</v>
          </cell>
        </row>
        <row r="176">
          <cell r="A176">
            <v>2102010102</v>
          </cell>
          <cell r="B176" t="str">
            <v xml:space="preserve">Prestamos Bancarios M E Intereses          </v>
          </cell>
          <cell r="C176">
            <v>1296101.42</v>
          </cell>
        </row>
        <row r="177">
          <cell r="A177">
            <v>2102010104</v>
          </cell>
          <cell r="B177" t="str">
            <v xml:space="preserve">Prestamos Financieros M E Capital          </v>
          </cell>
          <cell r="C177">
            <v>409340.83</v>
          </cell>
        </row>
        <row r="178">
          <cell r="A178">
            <v>2102010105</v>
          </cell>
          <cell r="B178" t="str">
            <v xml:space="preserve">Prestamos Financieros M E Intereses          </v>
          </cell>
          <cell r="C178">
            <v>4606.68</v>
          </cell>
        </row>
        <row r="179">
          <cell r="A179">
            <v>21020102</v>
          </cell>
          <cell r="B179" t="str">
            <v xml:space="preserve">Prestamos Bancarios y Financieros M N           </v>
          </cell>
          <cell r="C179"/>
        </row>
        <row r="180">
          <cell r="A180">
            <v>2102010201</v>
          </cell>
          <cell r="B180" t="str">
            <v xml:space="preserve">Prestamos Bancarios M N Capital          </v>
          </cell>
          <cell r="C180">
            <v>788283.06570000004</v>
          </cell>
        </row>
        <row r="181">
          <cell r="A181">
            <v>2102010202</v>
          </cell>
          <cell r="B181" t="str">
            <v xml:space="preserve">Prestamos Bancarios M N Intereses          </v>
          </cell>
          <cell r="C181">
            <v>56905.986499999999</v>
          </cell>
        </row>
        <row r="182">
          <cell r="A182">
            <v>2102010207</v>
          </cell>
          <cell r="B182" t="str">
            <v xml:space="preserve">Tarjeta de Creditos a Pagar             </v>
          </cell>
          <cell r="C182">
            <v>857.83749999999998</v>
          </cell>
        </row>
        <row r="183">
          <cell r="A183">
            <v>210202</v>
          </cell>
          <cell r="B183" t="str">
            <v xml:space="preserve">INTERESES A PAGAR             </v>
          </cell>
          <cell r="C183"/>
        </row>
        <row r="184">
          <cell r="A184">
            <v>21020201</v>
          </cell>
          <cell r="B184" t="str">
            <v xml:space="preserve">Intereses a Pagar M E           </v>
          </cell>
          <cell r="C184"/>
        </row>
        <row r="185">
          <cell r="A185">
            <v>2102020101</v>
          </cell>
          <cell r="B185" t="str">
            <v xml:space="preserve">Intereses de Terceros a Pagar M E           </v>
          </cell>
          <cell r="C185">
            <v>0</v>
          </cell>
        </row>
        <row r="186">
          <cell r="A186">
            <v>210203</v>
          </cell>
          <cell r="B186" t="str">
            <v xml:space="preserve">OTRAS DEUDAS FINANCIERAS             </v>
          </cell>
          <cell r="C186"/>
        </row>
        <row r="187">
          <cell r="A187">
            <v>21020301</v>
          </cell>
          <cell r="B187" t="str">
            <v xml:space="preserve">Otras Deudas financieras M E            </v>
          </cell>
          <cell r="C187"/>
        </row>
        <row r="188">
          <cell r="A188">
            <v>2102030103</v>
          </cell>
          <cell r="B188" t="str">
            <v xml:space="preserve">Cheques Diferidos Emitidos M E            </v>
          </cell>
          <cell r="C188">
            <v>1499427.29</v>
          </cell>
        </row>
        <row r="189">
          <cell r="A189">
            <v>2102030104</v>
          </cell>
          <cell r="B189" t="str">
            <v xml:space="preserve">Cartas de Creditos M E Corto Plazo           </v>
          </cell>
          <cell r="C189">
            <v>0</v>
          </cell>
        </row>
        <row r="190">
          <cell r="A190">
            <v>2103</v>
          </cell>
          <cell r="B190" t="str">
            <v xml:space="preserve">DEUDAS FISCALES Y SOCIALES             </v>
          </cell>
          <cell r="C190"/>
        </row>
        <row r="191">
          <cell r="A191">
            <v>210301</v>
          </cell>
          <cell r="B191" t="str">
            <v xml:space="preserve">FISCALES             </v>
          </cell>
          <cell r="C191"/>
        </row>
        <row r="192">
          <cell r="A192">
            <v>21030101</v>
          </cell>
          <cell r="B192" t="str">
            <v xml:space="preserve">Impuesto al Valor Agregado (DF) 10%             </v>
          </cell>
          <cell r="C192">
            <v>0</v>
          </cell>
        </row>
        <row r="193">
          <cell r="A193">
            <v>21030102</v>
          </cell>
          <cell r="B193" t="str">
            <v xml:space="preserve">Impuesto al Valor Agregado (DF) 5%             </v>
          </cell>
          <cell r="C193">
            <v>0</v>
          </cell>
        </row>
        <row r="194">
          <cell r="A194">
            <v>21030103</v>
          </cell>
          <cell r="B194" t="str">
            <v xml:space="preserve">Direccion General de Recaudaciones             </v>
          </cell>
          <cell r="C194">
            <v>56710.210899999998</v>
          </cell>
        </row>
        <row r="195">
          <cell r="A195">
            <v>21030104</v>
          </cell>
          <cell r="B195" t="str">
            <v xml:space="preserve">Retenciones IVA a Pagar M N            </v>
          </cell>
          <cell r="C195">
            <v>90207.896299999993</v>
          </cell>
        </row>
        <row r="196">
          <cell r="A196">
            <v>21030105</v>
          </cell>
          <cell r="B196" t="str">
            <v xml:space="preserve">Retenciones Imp. a la Renta a Pagar M N            </v>
          </cell>
          <cell r="C196">
            <v>612.07000000000005</v>
          </cell>
        </row>
        <row r="197">
          <cell r="A197">
            <v>21030108</v>
          </cell>
          <cell r="B197" t="str">
            <v xml:space="preserve">Retenciones IVA a Pagar M E            </v>
          </cell>
          <cell r="C197">
            <v>0</v>
          </cell>
        </row>
        <row r="198">
          <cell r="A198">
            <v>21030109</v>
          </cell>
          <cell r="B198" t="str">
            <v xml:space="preserve">Retenciones Imp. a la Renta a Pagar M E            </v>
          </cell>
          <cell r="C198">
            <v>4.4999999999999997E-3</v>
          </cell>
        </row>
        <row r="199">
          <cell r="A199">
            <v>210302</v>
          </cell>
          <cell r="B199" t="str">
            <v xml:space="preserve">SOCIALES             </v>
          </cell>
          <cell r="C199"/>
        </row>
        <row r="200">
          <cell r="A200">
            <v>21030201</v>
          </cell>
          <cell r="B200" t="str">
            <v xml:space="preserve">Sueldos a Pagar             </v>
          </cell>
          <cell r="C200">
            <v>1599.9956999999999</v>
          </cell>
        </row>
        <row r="201">
          <cell r="A201">
            <v>21030202</v>
          </cell>
          <cell r="B201" t="str">
            <v xml:space="preserve">Aguinaldos a Pagar             </v>
          </cell>
          <cell r="C201">
            <v>59421.1492</v>
          </cell>
        </row>
        <row r="202">
          <cell r="A202">
            <v>21030203</v>
          </cell>
          <cell r="B202" t="str">
            <v xml:space="preserve">IPS a Pagar             </v>
          </cell>
          <cell r="C202">
            <v>28564.559000000001</v>
          </cell>
        </row>
        <row r="203">
          <cell r="A203">
            <v>21030204</v>
          </cell>
          <cell r="B203" t="str">
            <v xml:space="preserve">Embargo Judiciales Prestación  Alimentaria            </v>
          </cell>
          <cell r="C203">
            <v>635.65470000000005</v>
          </cell>
        </row>
        <row r="204">
          <cell r="A204">
            <v>2104</v>
          </cell>
          <cell r="B204" t="str">
            <v xml:space="preserve">OTRAS OBLIGACIONES             </v>
          </cell>
          <cell r="C204"/>
        </row>
        <row r="205">
          <cell r="A205">
            <v>210401</v>
          </cell>
          <cell r="B205" t="str">
            <v xml:space="preserve">OTROS PASIVOS Y PROVISIONES             </v>
          </cell>
          <cell r="C205"/>
        </row>
        <row r="206">
          <cell r="A206">
            <v>21040101</v>
          </cell>
          <cell r="B206" t="str">
            <v xml:space="preserve">Rendiciones Fondo Fijo             </v>
          </cell>
          <cell r="C206">
            <v>12283.044099999999</v>
          </cell>
        </row>
        <row r="207">
          <cell r="A207">
            <v>21040102</v>
          </cell>
          <cell r="B207" t="str">
            <v xml:space="preserve">Acreedores Varios M E           </v>
          </cell>
          <cell r="C207">
            <v>27660.49</v>
          </cell>
        </row>
        <row r="208">
          <cell r="A208">
            <v>21040103</v>
          </cell>
          <cell r="B208" t="str">
            <v xml:space="preserve">Acreedores Varios M N           </v>
          </cell>
          <cell r="C208">
            <v>0</v>
          </cell>
        </row>
        <row r="209">
          <cell r="A209">
            <v>21040106</v>
          </cell>
          <cell r="B209" t="str">
            <v xml:space="preserve">Provisiones Varias M E            </v>
          </cell>
          <cell r="C209">
            <v>333695.01</v>
          </cell>
        </row>
        <row r="210">
          <cell r="A210">
            <v>21040108</v>
          </cell>
          <cell r="B210" t="str">
            <v xml:space="preserve">Provisiones Varias M N            </v>
          </cell>
          <cell r="C210">
            <v>0</v>
          </cell>
        </row>
        <row r="211">
          <cell r="A211">
            <v>21040109</v>
          </cell>
          <cell r="B211" t="str">
            <v xml:space="preserve">Honorarios Profesionales a Pagar M E            </v>
          </cell>
          <cell r="C211">
            <v>0</v>
          </cell>
        </row>
        <row r="212">
          <cell r="A212">
            <v>21040110</v>
          </cell>
          <cell r="B212" t="str">
            <v xml:space="preserve">Honorarios Profesionales a Pagar M N            </v>
          </cell>
          <cell r="C212">
            <v>0.06</v>
          </cell>
        </row>
        <row r="213">
          <cell r="A213">
            <v>21040111</v>
          </cell>
          <cell r="B213" t="str">
            <v xml:space="preserve">Provisiones entre Empresas Relacionadas             </v>
          </cell>
          <cell r="C213">
            <v>119832</v>
          </cell>
        </row>
        <row r="214">
          <cell r="A214">
            <v>21040114</v>
          </cell>
          <cell r="B214" t="str">
            <v xml:space="preserve">Liquidacion de Despacho a Pagar M N            </v>
          </cell>
          <cell r="C214">
            <v>299.19659999999999</v>
          </cell>
        </row>
        <row r="215">
          <cell r="A215">
            <v>22</v>
          </cell>
          <cell r="B215" t="str">
            <v xml:space="preserve">PASIVO NO CORRIENTE             </v>
          </cell>
          <cell r="C215"/>
        </row>
        <row r="216">
          <cell r="A216">
            <v>2202</v>
          </cell>
          <cell r="B216" t="str">
            <v xml:space="preserve">DIVIDENDOS A PAGAR             </v>
          </cell>
          <cell r="C216"/>
        </row>
        <row r="217">
          <cell r="A217">
            <v>220201</v>
          </cell>
          <cell r="B217" t="str">
            <v xml:space="preserve">DIVIDENDOS A PAGAR             </v>
          </cell>
          <cell r="C217"/>
        </row>
        <row r="218">
          <cell r="A218">
            <v>22020101</v>
          </cell>
          <cell r="B218" t="str">
            <v xml:space="preserve">Dividendos a Pagar             </v>
          </cell>
          <cell r="C218"/>
        </row>
        <row r="219">
          <cell r="A219">
            <v>2203</v>
          </cell>
          <cell r="B219" t="str">
            <v xml:space="preserve">DEUDAS FINANCIERAS             </v>
          </cell>
          <cell r="C219"/>
        </row>
        <row r="220">
          <cell r="A220">
            <v>220301</v>
          </cell>
          <cell r="B220" t="str">
            <v xml:space="preserve">PRESTAMOS A PAGAR LP             </v>
          </cell>
          <cell r="C220"/>
        </row>
        <row r="221">
          <cell r="A221">
            <v>22030101</v>
          </cell>
          <cell r="B221" t="str">
            <v xml:space="preserve">PRESTAMOS BANCARIOS Y FINANCIEROS-M E-LP            </v>
          </cell>
          <cell r="C221"/>
        </row>
        <row r="222">
          <cell r="A222">
            <v>2203010101</v>
          </cell>
          <cell r="B222" t="str">
            <v xml:space="preserve">Prestamos Bancarios-M E-Capital-LP            </v>
          </cell>
          <cell r="C222">
            <v>17710000</v>
          </cell>
        </row>
        <row r="223">
          <cell r="A223">
            <v>2203010102</v>
          </cell>
          <cell r="B223" t="str">
            <v xml:space="preserve">Prestamos Bancarios-M E-Intereses-LP            </v>
          </cell>
          <cell r="C223">
            <v>3791708.79</v>
          </cell>
        </row>
        <row r="224">
          <cell r="A224">
            <v>2203010104</v>
          </cell>
          <cell r="B224" t="str">
            <v xml:space="preserve">Prestamos Financieros-M E-Capital-LP            </v>
          </cell>
          <cell r="C224">
            <v>1260838.3600000001</v>
          </cell>
        </row>
        <row r="225">
          <cell r="A225">
            <v>2203010105</v>
          </cell>
          <cell r="B225" t="str">
            <v xml:space="preserve">Prestamos Financieros-M E-Intereses-LP            </v>
          </cell>
          <cell r="C225">
            <v>22544.71</v>
          </cell>
        </row>
        <row r="226">
          <cell r="A226">
            <v>22030102</v>
          </cell>
          <cell r="B226" t="str">
            <v xml:space="preserve">PRESTAMOS BANCARIOS Y FINANCIEROS M N            </v>
          </cell>
          <cell r="C226"/>
        </row>
        <row r="227">
          <cell r="A227">
            <v>2203010201</v>
          </cell>
          <cell r="B227" t="str">
            <v xml:space="preserve">Prestamos Bancarios-M N-Capital-LP            </v>
          </cell>
          <cell r="C227">
            <v>188160.82060000001</v>
          </cell>
        </row>
        <row r="228">
          <cell r="A228">
            <v>2203010202</v>
          </cell>
          <cell r="B228" t="str">
            <v xml:space="preserve">Prestamos Bancarios-M N-Intereses-LP            </v>
          </cell>
          <cell r="C228">
            <v>43764.520600000003</v>
          </cell>
        </row>
        <row r="229">
          <cell r="A229">
            <v>2204</v>
          </cell>
          <cell r="B229" t="str">
            <v xml:space="preserve">DEUDAS NO FINANCIERAS             </v>
          </cell>
          <cell r="C229"/>
        </row>
        <row r="230">
          <cell r="A230">
            <v>220401</v>
          </cell>
          <cell r="B230" t="str">
            <v xml:space="preserve">ACCIONES EN OTRAS EMPRESAS             </v>
          </cell>
          <cell r="C230"/>
        </row>
        <row r="231">
          <cell r="A231">
            <v>22040101</v>
          </cell>
          <cell r="B231" t="str">
            <v xml:space="preserve">Suscripciones de Acciones en Otras Empresas             </v>
          </cell>
          <cell r="C231">
            <v>702114.29180000001</v>
          </cell>
        </row>
        <row r="232">
          <cell r="A232">
            <v>2205</v>
          </cell>
          <cell r="B232" t="str">
            <v xml:space="preserve">GANANCIAS DIFERIDAS             </v>
          </cell>
          <cell r="C232"/>
        </row>
        <row r="233">
          <cell r="A233">
            <v>220501</v>
          </cell>
          <cell r="B233" t="str">
            <v xml:space="preserve">INTERESES A DEVENGAR              </v>
          </cell>
          <cell r="C233"/>
        </row>
        <row r="234">
          <cell r="A234">
            <v>22050101</v>
          </cell>
          <cell r="B234" t="str">
            <v xml:space="preserve">Intereses a Devengar ME LP              </v>
          </cell>
          <cell r="C234">
            <v>1267776.1499999999</v>
          </cell>
        </row>
        <row r="235">
          <cell r="A235">
            <v>3</v>
          </cell>
          <cell r="B235" t="str">
            <v xml:space="preserve">PATRIMONIO NETO             </v>
          </cell>
          <cell r="C235"/>
        </row>
        <row r="236">
          <cell r="A236">
            <v>31</v>
          </cell>
          <cell r="B236" t="str">
            <v xml:space="preserve">CAPITAL             </v>
          </cell>
          <cell r="C236"/>
        </row>
        <row r="237">
          <cell r="A237">
            <v>3101</v>
          </cell>
          <cell r="B237" t="str">
            <v xml:space="preserve">Capital Integrado             </v>
          </cell>
          <cell r="C237">
            <v>5536039.6200000001</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ow r="2">
          <cell r="A2">
            <v>11</v>
          </cell>
        </row>
      </sheetData>
      <sheetData sheetId="128"/>
      <sheetData sheetId="129">
        <row r="1">
          <cell r="A1" t="str">
            <v>Numero</v>
          </cell>
        </row>
      </sheetData>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ow r="2">
          <cell r="A2">
            <v>11</v>
          </cell>
        </row>
      </sheetData>
      <sheetData sheetId="171"/>
      <sheetData sheetId="172">
        <row r="1">
          <cell r="A1" t="str">
            <v>Numero</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uenta a Pagar ME "/>
      <sheetName val="Anticipo de Cliente ME"/>
      <sheetName val="Cuentas por Despacho a Pagar ME"/>
      <sheetName val="Cuentas a Pagar MN"/>
      <sheetName val="Anticipo De Cliente MN"/>
      <sheetName val="Cuenta por Despacho a Pagar ML"/>
      <sheetName val="Int. aDev. MN Deudas c. P. Rel"/>
      <sheetName val="Int. aDev. ME Deudas c. P.Rel  "/>
      <sheetName val="Prestamos Bancarios ME Capital"/>
      <sheetName val="Prestamos Bancarios ME Interes"/>
      <sheetName val="Prestamos Financieross ME-Capit"/>
      <sheetName val="CHEQUES DIFERIDOS EMITIDOS ME"/>
      <sheetName val="Prestamos Financieros ME-Intere"/>
      <sheetName val="Prestamos Bancarios MN Capital"/>
      <sheetName val="Prestamos Bancarios MN Interes"/>
      <sheetName val="Tarjeta De Credito a Pagar"/>
      <sheetName val="Cheques Dif Emitidos ME"/>
      <sheetName val="Retención IVA a  Pagar MN"/>
      <sheetName val="Reten Impuesto a la renta MN "/>
      <sheetName val="Sueldos a Pagar"/>
      <sheetName val="Aguinaldo a Pagar"/>
      <sheetName val="IPS a Pagar "/>
      <sheetName val="Embargo Judicial"/>
      <sheetName val="RENDICION FONDO FIJO"/>
      <sheetName val="Acreedores Varios  ME"/>
      <sheetName val="Acreedores Varios  MN"/>
      <sheetName val="PROVISIONES VARIAS ME"/>
      <sheetName val="PROVISIONES VARIAS MN"/>
      <sheetName val="Provis entre Emp Relacionadas"/>
      <sheetName val="Lquidacion por Despacho a Pagar"/>
      <sheetName val="Prestamos Bancario ME - Capt LP"/>
      <sheetName val="Prestamos Bancario ME- Int LP"/>
      <sheetName val="Interese Prest Bancario Dev LP"/>
      <sheetName val="Prestamos Fin Capital ME Largo"/>
      <sheetName val="Prestamos Fin Interes ME LP"/>
      <sheetName val="Prestamos Bancario MN - Cap LP"/>
      <sheetName val="Prestamo Bancario MN-Interes LP"/>
      <sheetName val="Suscrip de Acciones en Otras Em"/>
      <sheetName val="Intereses a Devengar ME LP"/>
      <sheetName val="Dif de Cambio USD"/>
      <sheetName val="Balance Gs."/>
      <sheetName val="Dif de Cambio GS"/>
      <sheetName val="Balance USD"/>
      <sheetName val="Cuenta_a_Pagar_ME_"/>
      <sheetName val="Anticipo_de_Cliente_ME"/>
      <sheetName val="Cuentas_por_Despacho_a_Pagar_ME"/>
      <sheetName val="Cuentas_a_Pagar_MN"/>
      <sheetName val="Anticipo_De_Cliente_MN"/>
      <sheetName val="Cuenta_por_Despacho_a_Pagar_ML"/>
      <sheetName val="Int__aDev__MN_Deudas_c__P__Rel"/>
      <sheetName val="Int__aDev__ME_Deudas_c__P_Rel__"/>
      <sheetName val="Prestamos_Bancarios_ME_Capital"/>
      <sheetName val="Prestamos_Bancarios_ME_Interes"/>
      <sheetName val="Prestamos_Financieross_ME-Capit"/>
      <sheetName val="CHEQUES_DIFERIDOS_EMITIDOS_ME"/>
      <sheetName val="Prestamos_Financieros_ME-Intere"/>
      <sheetName val="Prestamos_Bancarios_MN_Capital"/>
      <sheetName val="Prestamos_Bancarios_MN_Interes"/>
      <sheetName val="Tarjeta_De_Credito_a_Pagar"/>
      <sheetName val="Cheques_Dif_Emitidos_ME"/>
      <sheetName val="Retención_IVA_a__Pagar_MN"/>
      <sheetName val="Reten_Impuesto_a_la_renta_MN_"/>
      <sheetName val="Sueldos_a_Pagar"/>
      <sheetName val="Aguinaldo_a_Pagar"/>
      <sheetName val="IPS_a_Pagar_"/>
      <sheetName val="Embargo_Judicial"/>
      <sheetName val="RENDICION_FONDO_FIJO"/>
      <sheetName val="Acreedores_Varios__ME"/>
      <sheetName val="Acreedores_Varios__MN"/>
      <sheetName val="PROVISIONES_VARIAS_ME"/>
      <sheetName val="PROVISIONES_VARIAS_MN"/>
      <sheetName val="Provis_entre_Emp_Relacionadas"/>
      <sheetName val="Lquidacion_por_Despacho_a_Pagar"/>
      <sheetName val="Prestamos_Bancario_ME_-_Capt_LP"/>
      <sheetName val="Prestamos_Bancario_ME-_Int_LP"/>
      <sheetName val="Interese_Prest_Bancario_Dev_LP"/>
      <sheetName val="Prestamos_Fin_Capital_ME_Largo"/>
      <sheetName val="Prestamos_Fin_Interes_ME_LP"/>
      <sheetName val="Prestamos_Bancario_MN_-_Cap_LP"/>
      <sheetName val="Prestamo_Bancario_MN-Interes_LP"/>
      <sheetName val="Suscrip_de_Acciones_en_Otras_Em"/>
      <sheetName val="Intereses_a_Devengar_ME_LP"/>
      <sheetName val="Dif_de_Cambio_USD"/>
      <sheetName val="Balance_Gs_"/>
      <sheetName val="Dif_de_Cambio_GS"/>
      <sheetName val="Balance_USD"/>
      <sheetName val="Cuenta_a_Pagar_ME_1"/>
      <sheetName val="Anticipo_de_Cliente_ME1"/>
      <sheetName val="Cuentas_por_Despacho_a_Pagar_M1"/>
      <sheetName val="Cuentas_a_Pagar_MN1"/>
      <sheetName val="Anticipo_De_Cliente_MN1"/>
      <sheetName val="Cuenta_por_Despacho_a_Pagar_ML1"/>
      <sheetName val="Int__aDev__MN_Deudas_c__P__Rel1"/>
      <sheetName val="Int__aDev__ME_Deudas_c__P_Rel_1"/>
      <sheetName val="Prestamos_Bancarios_ME_Capital1"/>
      <sheetName val="Prestamos_Bancarios_ME_Interes1"/>
      <sheetName val="Prestamos_Financieross_ME-Capi1"/>
      <sheetName val="CHEQUES_DIFERIDOS_EMITIDOS_ME1"/>
      <sheetName val="Prestamos_Financieros_ME-Inter1"/>
      <sheetName val="Prestamos_Bancarios_MN_Capital1"/>
      <sheetName val="Prestamos_Bancarios_MN_Interes1"/>
      <sheetName val="Tarjeta_De_Credito_a_Pagar1"/>
      <sheetName val="Cheques_Dif_Emitidos_ME1"/>
      <sheetName val="Retención_IVA_a__Pagar_MN1"/>
      <sheetName val="Reten_Impuesto_a_la_renta_MN_1"/>
      <sheetName val="Sueldos_a_Pagar1"/>
      <sheetName val="Aguinaldo_a_Pagar1"/>
      <sheetName val="IPS_a_Pagar_1"/>
      <sheetName val="Embargo_Judicial1"/>
      <sheetName val="RENDICION_FONDO_FIJO1"/>
      <sheetName val="Acreedores_Varios__ME1"/>
      <sheetName val="Acreedores_Varios__MN1"/>
      <sheetName val="PROVISIONES_VARIAS_ME1"/>
      <sheetName val="PROVISIONES_VARIAS_MN1"/>
      <sheetName val="Provis_entre_Emp_Relacionadas1"/>
      <sheetName val="Lquidacion_por_Despacho_a_Paga1"/>
      <sheetName val="Prestamos_Bancario_ME_-_Capt_L1"/>
      <sheetName val="Prestamos_Bancario_ME-_Int_LP1"/>
      <sheetName val="Interese_Prest_Bancario_Dev_LP1"/>
      <sheetName val="Prestamos_Fin_Capital_ME_Largo1"/>
      <sheetName val="Prestamos_Fin_Interes_ME_LP1"/>
      <sheetName val="Prestamos_Bancario_MN_-_Cap_LP1"/>
      <sheetName val="Prestamo_Bancario_MN-Interes_L1"/>
      <sheetName val="Suscrip_de_Acciones_en_Otras_E1"/>
      <sheetName val="Intereses_a_Devengar_ME_LP1"/>
      <sheetName val="Dif_de_Cambio_USD1"/>
      <sheetName val="Balance_Gs_1"/>
      <sheetName val="Dif_de_Cambio_GS1"/>
      <sheetName val="Balance_US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ow r="2">
          <cell r="A2">
            <v>11</v>
          </cell>
          <cell r="B2" t="str">
            <v xml:space="preserve">ACTIVO CORRIENTE            </v>
          </cell>
          <cell r="C2"/>
        </row>
        <row r="3">
          <cell r="A3">
            <v>1101</v>
          </cell>
          <cell r="B3" t="str">
            <v xml:space="preserve">DISPONIBILIDADES            </v>
          </cell>
          <cell r="C3"/>
        </row>
        <row r="4">
          <cell r="A4">
            <v>110101</v>
          </cell>
          <cell r="B4" t="str">
            <v xml:space="preserve">CAJAS Y BANCOS            </v>
          </cell>
          <cell r="C4"/>
        </row>
        <row r="5">
          <cell r="A5">
            <v>11010101</v>
          </cell>
          <cell r="B5" t="str">
            <v xml:space="preserve">Recaudaciones a Depositar en M E           </v>
          </cell>
          <cell r="C5">
            <v>51708567.707199998</v>
          </cell>
        </row>
        <row r="6">
          <cell r="A6">
            <v>11010102</v>
          </cell>
          <cell r="B6" t="str">
            <v xml:space="preserve">Recaudaciones a Depositar en M L           </v>
          </cell>
          <cell r="C6">
            <v>208000</v>
          </cell>
        </row>
        <row r="7">
          <cell r="A7">
            <v>11010103</v>
          </cell>
          <cell r="B7" t="str">
            <v xml:space="preserve">Fondo Fijo            </v>
          </cell>
          <cell r="C7">
            <v>24999996</v>
          </cell>
        </row>
        <row r="8">
          <cell r="A8">
            <v>110102</v>
          </cell>
          <cell r="B8" t="str">
            <v xml:space="preserve">BANCOS MONEDA EXTRANJERA            </v>
          </cell>
          <cell r="C8"/>
        </row>
        <row r="9">
          <cell r="A9">
            <v>11010201</v>
          </cell>
          <cell r="B9" t="str">
            <v xml:space="preserve">Banco Regional Cta. Cte. M E           </v>
          </cell>
          <cell r="C9">
            <v>503767250.05860001</v>
          </cell>
        </row>
        <row r="10">
          <cell r="A10">
            <v>11010202</v>
          </cell>
          <cell r="B10" t="str">
            <v xml:space="preserve">Banco Itau Cta. Cte. M E           </v>
          </cell>
          <cell r="C10">
            <v>5972494.6028000005</v>
          </cell>
        </row>
        <row r="11">
          <cell r="A11">
            <v>11010203</v>
          </cell>
          <cell r="B11" t="str">
            <v xml:space="preserve">BANCOP Cta. Cte. M E           </v>
          </cell>
          <cell r="C11">
            <v>1079857.9713999999</v>
          </cell>
        </row>
        <row r="12">
          <cell r="A12">
            <v>11010205</v>
          </cell>
          <cell r="B12" t="str">
            <v xml:space="preserve">Banco GNB Cta. Cte. M E           </v>
          </cell>
          <cell r="C12">
            <v>-3451625789.6603999</v>
          </cell>
        </row>
        <row r="13">
          <cell r="A13">
            <v>11010206</v>
          </cell>
          <cell r="B13" t="str">
            <v xml:space="preserve">Banco Sudameris M E           </v>
          </cell>
          <cell r="C13">
            <v>-49787</v>
          </cell>
        </row>
        <row r="14">
          <cell r="A14">
            <v>11010207</v>
          </cell>
          <cell r="B14" t="str">
            <v xml:space="preserve">Banco Continental Cta. Cte. M E           </v>
          </cell>
          <cell r="C14">
            <v>4474653.8893999998</v>
          </cell>
        </row>
        <row r="15">
          <cell r="A15">
            <v>11010211</v>
          </cell>
          <cell r="B15" t="str">
            <v xml:space="preserve">Banco Amambay Cta. Cte. M E           </v>
          </cell>
          <cell r="C15">
            <v>11828400.1098</v>
          </cell>
        </row>
        <row r="16">
          <cell r="A16">
            <v>11010212</v>
          </cell>
          <cell r="B16" t="str">
            <v xml:space="preserve">Banco BBVA Cta. Cte. M E           </v>
          </cell>
          <cell r="C16">
            <v>2312934.2258000001</v>
          </cell>
        </row>
        <row r="17">
          <cell r="A17">
            <v>11010214</v>
          </cell>
          <cell r="B17" t="str">
            <v xml:space="preserve">FC Stone Markets, LLS M E           </v>
          </cell>
          <cell r="C17">
            <v>2961402.43</v>
          </cell>
        </row>
        <row r="18">
          <cell r="A18">
            <v>11010216</v>
          </cell>
          <cell r="B18" t="str">
            <v xml:space="preserve">Banco Do Brasil Cta. Cte. M E           </v>
          </cell>
          <cell r="C18">
            <v>4644390.9369999999</v>
          </cell>
        </row>
        <row r="19">
          <cell r="A19">
            <v>11010218</v>
          </cell>
          <cell r="B19" t="str">
            <v xml:space="preserve">Banco RIO Cta. Cte. M E           </v>
          </cell>
          <cell r="C19">
            <v>294384720.40700001</v>
          </cell>
        </row>
        <row r="20">
          <cell r="A20">
            <v>11010220</v>
          </cell>
          <cell r="B20" t="str">
            <v xml:space="preserve">CEFISA SAECA C.A. ME            </v>
          </cell>
          <cell r="C20">
            <v>224016417.29539999</v>
          </cell>
        </row>
        <row r="21">
          <cell r="A21">
            <v>11010221</v>
          </cell>
          <cell r="B21" t="str">
            <v xml:space="preserve">Solar Ahorro y Finanzas SAECA Caja de Ahorro M E           </v>
          </cell>
          <cell r="C21">
            <v>58933559.399999999</v>
          </cell>
        </row>
        <row r="22">
          <cell r="A22">
            <v>110103</v>
          </cell>
          <cell r="B22" t="str">
            <v xml:space="preserve">BANCOS MONEDA NACIONAL            </v>
          </cell>
          <cell r="C22"/>
        </row>
        <row r="23">
          <cell r="A23">
            <v>11010301</v>
          </cell>
          <cell r="B23" t="str">
            <v xml:space="preserve">Banco Regional Cta. Cte. M N           </v>
          </cell>
          <cell r="C23">
            <v>77455977</v>
          </cell>
        </row>
        <row r="24">
          <cell r="A24">
            <v>11010302</v>
          </cell>
          <cell r="B24" t="str">
            <v xml:space="preserve">Banco Itau Cta. Cte. M N           </v>
          </cell>
          <cell r="C24">
            <v>19783283</v>
          </cell>
        </row>
        <row r="25">
          <cell r="A25">
            <v>11010305</v>
          </cell>
          <cell r="B25" t="str">
            <v xml:space="preserve">Banco GNB M N           </v>
          </cell>
          <cell r="C25">
            <v>394486</v>
          </cell>
        </row>
        <row r="26">
          <cell r="A26">
            <v>11010306</v>
          </cell>
          <cell r="B26" t="str">
            <v xml:space="preserve">Banco Sudameris M N           </v>
          </cell>
          <cell r="C26">
            <v>944233</v>
          </cell>
        </row>
        <row r="27">
          <cell r="A27">
            <v>11010307</v>
          </cell>
          <cell r="B27" t="str">
            <v xml:space="preserve">Banco Continental M N           </v>
          </cell>
          <cell r="C27">
            <v>6331891</v>
          </cell>
        </row>
        <row r="28">
          <cell r="A28">
            <v>11010311</v>
          </cell>
          <cell r="B28" t="str">
            <v xml:space="preserve">Banco Amambay Cta. Cte. M N           </v>
          </cell>
          <cell r="C28">
            <v>3980911</v>
          </cell>
        </row>
        <row r="29">
          <cell r="A29">
            <v>11010313</v>
          </cell>
          <cell r="B29" t="str">
            <v xml:space="preserve">Banco BBVA Cta. Cte. M N           </v>
          </cell>
          <cell r="C29">
            <v>4914877</v>
          </cell>
        </row>
        <row r="30">
          <cell r="A30">
            <v>11010318</v>
          </cell>
          <cell r="B30" t="str">
            <v xml:space="preserve">Banco RIO Cta. Cte. M L           </v>
          </cell>
          <cell r="C30">
            <v>532036</v>
          </cell>
        </row>
        <row r="31">
          <cell r="A31">
            <v>1102</v>
          </cell>
          <cell r="B31" t="str">
            <v xml:space="preserve">CREDITOS            </v>
          </cell>
          <cell r="C31"/>
        </row>
        <row r="32">
          <cell r="A32">
            <v>110201</v>
          </cell>
          <cell r="B32" t="str">
            <v xml:space="preserve">DEUDORES POR VENTAS MONEDA EXTRANJERA            </v>
          </cell>
          <cell r="C32"/>
        </row>
        <row r="33">
          <cell r="A33">
            <v>11020101</v>
          </cell>
          <cell r="B33" t="str">
            <v xml:space="preserve">Clientes en Cta. Cte. M E          </v>
          </cell>
          <cell r="C33">
            <v>349016018945.54822</v>
          </cell>
        </row>
        <row r="34">
          <cell r="A34">
            <v>11020104</v>
          </cell>
          <cell r="B34" t="str">
            <v xml:space="preserve">Creditos por Cheques Diferidos M E          </v>
          </cell>
          <cell r="C34">
            <v>16163738290.4494</v>
          </cell>
        </row>
        <row r="35">
          <cell r="A35">
            <v>11020106</v>
          </cell>
          <cell r="B35" t="str">
            <v xml:space="preserve">Cheques Rechazados M E          </v>
          </cell>
          <cell r="C35">
            <v>4411927481.4851999</v>
          </cell>
        </row>
        <row r="36">
          <cell r="A36">
            <v>11020107</v>
          </cell>
          <cell r="B36" t="str">
            <v xml:space="preserve">Cuentas a Cobrar M E          </v>
          </cell>
          <cell r="C36">
            <v>1703106266.6616001</v>
          </cell>
        </row>
        <row r="37">
          <cell r="A37">
            <v>11020111</v>
          </cell>
          <cell r="B37" t="str">
            <v xml:space="preserve">Venta de Cartera Clientes            </v>
          </cell>
          <cell r="C37">
            <v>-7170278360.1815004</v>
          </cell>
        </row>
        <row r="38">
          <cell r="A38">
            <v>110202</v>
          </cell>
          <cell r="B38" t="str">
            <v xml:space="preserve">DEUDORES POR VENTAS MONEDA NACIONAL            </v>
          </cell>
          <cell r="C38"/>
        </row>
        <row r="39">
          <cell r="A39">
            <v>11020201</v>
          </cell>
          <cell r="B39" t="str">
            <v xml:space="preserve">Clientes en Cta. Cte. M N          </v>
          </cell>
          <cell r="C39">
            <v>35008888573</v>
          </cell>
        </row>
        <row r="40">
          <cell r="A40">
            <v>11020205</v>
          </cell>
          <cell r="B40" t="str">
            <v xml:space="preserve">Creditos por Cheques Diferidos M N          </v>
          </cell>
          <cell r="C40">
            <v>130653749</v>
          </cell>
        </row>
        <row r="41">
          <cell r="A41">
            <v>11020207</v>
          </cell>
          <cell r="B41" t="str">
            <v xml:space="preserve">Cheques Rechazados M N          </v>
          </cell>
          <cell r="C41">
            <v>225398670</v>
          </cell>
        </row>
        <row r="42">
          <cell r="A42">
            <v>110204</v>
          </cell>
          <cell r="B42" t="str">
            <v xml:space="preserve">CREDITOS FISCALES            </v>
          </cell>
          <cell r="C42"/>
        </row>
        <row r="43">
          <cell r="A43">
            <v>11020401</v>
          </cell>
          <cell r="B43" t="str">
            <v xml:space="preserve">Anticipo Impuestos a la Renta            </v>
          </cell>
          <cell r="C43">
            <v>1476550536</v>
          </cell>
        </row>
        <row r="44">
          <cell r="A44">
            <v>11020402</v>
          </cell>
          <cell r="B44" t="str">
            <v xml:space="preserve">Impuesto al Valor Agregado (CF) 10%            </v>
          </cell>
          <cell r="C44">
            <v>17349890812</v>
          </cell>
        </row>
        <row r="45">
          <cell r="A45">
            <v>11020413</v>
          </cell>
          <cell r="B45" t="str">
            <v xml:space="preserve">Retención IDU M N           </v>
          </cell>
          <cell r="C45">
            <v>101588752</v>
          </cell>
        </row>
        <row r="46">
          <cell r="A46">
            <v>110205</v>
          </cell>
          <cell r="B46" t="str">
            <v xml:space="preserve">ANTICIPOS            </v>
          </cell>
          <cell r="C46"/>
        </row>
        <row r="47">
          <cell r="A47">
            <v>11020501</v>
          </cell>
          <cell r="B47" t="str">
            <v xml:space="preserve">Anticipos al Personal M N          </v>
          </cell>
          <cell r="C47">
            <v>247773856</v>
          </cell>
        </row>
        <row r="48">
          <cell r="A48">
            <v>11020506</v>
          </cell>
          <cell r="B48" t="str">
            <v xml:space="preserve">Anticipos a Proveedores M N           </v>
          </cell>
          <cell r="C48">
            <v>586392610</v>
          </cell>
        </row>
        <row r="49">
          <cell r="A49">
            <v>11020508</v>
          </cell>
          <cell r="B49" t="str">
            <v xml:space="preserve">Anticipos a Proveedores M E           </v>
          </cell>
          <cell r="C49">
            <v>5806685585.3719997</v>
          </cell>
        </row>
        <row r="50">
          <cell r="A50">
            <v>11020509</v>
          </cell>
          <cell r="B50" t="str">
            <v xml:space="preserve">Anticipos a Rendir M E           </v>
          </cell>
          <cell r="C50">
            <v>421576490</v>
          </cell>
        </row>
        <row r="51">
          <cell r="A51">
            <v>11020512</v>
          </cell>
          <cell r="B51" t="str">
            <v xml:space="preserve">Importaciones en Curso M L           </v>
          </cell>
          <cell r="C51">
            <v>65625729</v>
          </cell>
        </row>
        <row r="52">
          <cell r="A52">
            <v>11020513</v>
          </cell>
          <cell r="B52" t="str">
            <v xml:space="preserve">Anticipos a Rendir M N           </v>
          </cell>
          <cell r="C52">
            <v>23642093</v>
          </cell>
        </row>
        <row r="53">
          <cell r="A53">
            <v>11020515</v>
          </cell>
          <cell r="B53" t="str">
            <v xml:space="preserve">Anticipo de Rendicion de Cuenta Monsanto            </v>
          </cell>
          <cell r="C53">
            <v>1716357449.5404</v>
          </cell>
        </row>
        <row r="54">
          <cell r="A54">
            <v>11020517</v>
          </cell>
          <cell r="B54" t="str">
            <v xml:space="preserve">Importaciones en Curso M E           </v>
          </cell>
          <cell r="C54">
            <v>28471967864.966</v>
          </cell>
        </row>
        <row r="55">
          <cell r="A55">
            <v>110206</v>
          </cell>
          <cell r="B55" t="str">
            <v xml:space="preserve">OTROS CREDITOS            </v>
          </cell>
          <cell r="C55"/>
        </row>
        <row r="56">
          <cell r="A56">
            <v>11020603</v>
          </cell>
          <cell r="B56" t="str">
            <v xml:space="preserve">Deudores Varios M E          </v>
          </cell>
          <cell r="C56">
            <v>24815777334.781601</v>
          </cell>
        </row>
        <row r="57">
          <cell r="A57">
            <v>11020620</v>
          </cell>
          <cell r="B57" t="str">
            <v xml:space="preserve">(Intereses por préstamos a devengar MN)            </v>
          </cell>
          <cell r="C57">
            <v>66207840</v>
          </cell>
        </row>
        <row r="58">
          <cell r="A58">
            <v>11020621</v>
          </cell>
          <cell r="B58" t="str">
            <v xml:space="preserve">Impuestos por Prestamos a Devengar M E           </v>
          </cell>
          <cell r="C58">
            <v>4169473727.6992002</v>
          </cell>
        </row>
        <row r="59">
          <cell r="A59">
            <v>1103</v>
          </cell>
          <cell r="B59" t="str">
            <v xml:space="preserve">BIENES DE CAMBIO            </v>
          </cell>
          <cell r="C59"/>
        </row>
        <row r="60">
          <cell r="A60">
            <v>110301</v>
          </cell>
          <cell r="B60" t="str">
            <v xml:space="preserve">EXISTENCIAS            </v>
          </cell>
          <cell r="C60"/>
        </row>
        <row r="61">
          <cell r="A61">
            <v>11030101</v>
          </cell>
          <cell r="B61" t="str">
            <v xml:space="preserve">Mercaderias            </v>
          </cell>
          <cell r="C61">
            <v>48011856950</v>
          </cell>
        </row>
        <row r="62">
          <cell r="A62">
            <v>11030111</v>
          </cell>
          <cell r="B62" t="str">
            <v xml:space="preserve">Existencia de Granos            </v>
          </cell>
          <cell r="C62">
            <v>4712919010</v>
          </cell>
        </row>
        <row r="63">
          <cell r="A63">
            <v>11030112</v>
          </cell>
          <cell r="B63" t="str">
            <v xml:space="preserve">Existencia de Semillas            </v>
          </cell>
          <cell r="C63">
            <v>33168005193</v>
          </cell>
        </row>
        <row r="64">
          <cell r="A64">
            <v>110302</v>
          </cell>
          <cell r="B64" t="str">
            <v xml:space="preserve">MATERIAS PRIMAS Y MATERIALES            </v>
          </cell>
          <cell r="C64"/>
        </row>
        <row r="65">
          <cell r="A65">
            <v>11030202</v>
          </cell>
          <cell r="B65" t="str">
            <v xml:space="preserve">Materiales e Insumos             </v>
          </cell>
          <cell r="C65">
            <v>2350949164</v>
          </cell>
        </row>
        <row r="66">
          <cell r="A66">
            <v>110303</v>
          </cell>
          <cell r="B66" t="str">
            <v xml:space="preserve">PRODUCTOS EN PROCESO            </v>
          </cell>
          <cell r="C66"/>
        </row>
        <row r="67">
          <cell r="A67">
            <v>11030306</v>
          </cell>
          <cell r="B67" t="str">
            <v xml:space="preserve">P. en Proceso Costo Directo            </v>
          </cell>
          <cell r="C67">
            <v>3673685959</v>
          </cell>
        </row>
        <row r="68">
          <cell r="A68">
            <v>110304</v>
          </cell>
          <cell r="B68" t="str">
            <v xml:space="preserve">INSUMOS-ALMACENES            </v>
          </cell>
          <cell r="C68"/>
        </row>
        <row r="69">
          <cell r="A69">
            <v>11030403</v>
          </cell>
          <cell r="B69" t="str">
            <v xml:space="preserve">Lubricantes y Combustibles Produccion            </v>
          </cell>
          <cell r="C69">
            <v>46951820</v>
          </cell>
        </row>
        <row r="70">
          <cell r="A70">
            <v>1104</v>
          </cell>
          <cell r="B70" t="str">
            <v xml:space="preserve"> CARGOS DIFERIDOS            </v>
          </cell>
          <cell r="C70"/>
        </row>
        <row r="71">
          <cell r="A71">
            <v>110402</v>
          </cell>
          <cell r="B71" t="str">
            <v xml:space="preserve">INTERESES A VENCER            </v>
          </cell>
          <cell r="C71"/>
        </row>
        <row r="72">
          <cell r="A72">
            <v>11040203</v>
          </cell>
          <cell r="B72" t="str">
            <v xml:space="preserve">Intereses a Vencer M E Empresas Relacionadas         </v>
          </cell>
          <cell r="C72">
            <v>772692828.08459997</v>
          </cell>
        </row>
        <row r="73">
          <cell r="A73">
            <v>110403</v>
          </cell>
          <cell r="B73" t="str">
            <v xml:space="preserve">ALQUILERES A VENCER            </v>
          </cell>
          <cell r="C73"/>
        </row>
        <row r="74">
          <cell r="A74">
            <v>11040301</v>
          </cell>
          <cell r="B74" t="str">
            <v xml:space="preserve">Alquileres a Vencer M E          </v>
          </cell>
          <cell r="C74">
            <v>59259624.706600003</v>
          </cell>
        </row>
        <row r="75">
          <cell r="A75">
            <v>110404</v>
          </cell>
          <cell r="B75" t="str">
            <v xml:space="preserve">OTROS CARGOS DIFERIDOS            </v>
          </cell>
          <cell r="C75"/>
        </row>
        <row r="76">
          <cell r="A76">
            <v>11040404</v>
          </cell>
          <cell r="B76" t="str">
            <v xml:space="preserve">Intereses a Devengar M N           </v>
          </cell>
          <cell r="C76">
            <v>313925383</v>
          </cell>
        </row>
        <row r="77">
          <cell r="A77">
            <v>11040405</v>
          </cell>
          <cell r="B77" t="str">
            <v xml:space="preserve">Intereses a Devengar M E           </v>
          </cell>
          <cell r="C77">
            <v>8787097059.3066998</v>
          </cell>
        </row>
        <row r="78">
          <cell r="A78">
            <v>11040406</v>
          </cell>
          <cell r="B78" t="str">
            <v xml:space="preserve">Seguros a Devengar M N           </v>
          </cell>
          <cell r="C78">
            <v>312526152</v>
          </cell>
        </row>
        <row r="79">
          <cell r="A79">
            <v>11040407</v>
          </cell>
          <cell r="B79" t="str">
            <v xml:space="preserve">Seguros a Devengar M E            </v>
          </cell>
          <cell r="C79">
            <v>32919546.910999998</v>
          </cell>
        </row>
        <row r="80">
          <cell r="A80">
            <v>11040410</v>
          </cell>
          <cell r="B80" t="str">
            <v xml:space="preserve">Monitoreo y Seguimiento de Parcelas            </v>
          </cell>
          <cell r="C80">
            <v>34747608</v>
          </cell>
        </row>
        <row r="81">
          <cell r="A81">
            <v>1106</v>
          </cell>
          <cell r="B81" t="str">
            <v xml:space="preserve">INVERSIONES            </v>
          </cell>
          <cell r="C81"/>
        </row>
        <row r="82">
          <cell r="A82">
            <v>110601</v>
          </cell>
          <cell r="B82" t="str">
            <v xml:space="preserve">INVERSIONES            </v>
          </cell>
          <cell r="C82"/>
        </row>
        <row r="83">
          <cell r="A83">
            <v>11060101</v>
          </cell>
          <cell r="B83" t="str">
            <v xml:space="preserve">Proyecto Campos del Paraguay Insumos           </v>
          </cell>
          <cell r="C83">
            <v>770701659.75829995</v>
          </cell>
        </row>
        <row r="84">
          <cell r="A84">
            <v>11060102</v>
          </cell>
          <cell r="B84" t="str">
            <v xml:space="preserve">Proyecto Campos del Paraguay Servicios y Otros           </v>
          </cell>
          <cell r="C84">
            <v>894999286</v>
          </cell>
        </row>
        <row r="85">
          <cell r="A85">
            <v>11060103</v>
          </cell>
          <cell r="B85" t="str">
            <v xml:space="preserve">Proyecto Lineas Panchita Servicios y Otros           </v>
          </cell>
          <cell r="C85">
            <v>245067528.15920001</v>
          </cell>
        </row>
        <row r="86">
          <cell r="A86">
            <v>11060104</v>
          </cell>
          <cell r="B86" t="str">
            <v xml:space="preserve">Proyectos Lineas Panchita Insumos           </v>
          </cell>
          <cell r="C86">
            <v>541504940</v>
          </cell>
        </row>
        <row r="87">
          <cell r="A87">
            <v>11060105</v>
          </cell>
          <cell r="B87" t="str">
            <v xml:space="preserve">Proyecto Agricola Terabayashi Servicios y Otros           </v>
          </cell>
          <cell r="C87">
            <v>121116852</v>
          </cell>
        </row>
        <row r="88">
          <cell r="A88">
            <v>12</v>
          </cell>
          <cell r="B88" t="str">
            <v xml:space="preserve">ACTIVO NO CORRIENTE            </v>
          </cell>
          <cell r="C88"/>
        </row>
        <row r="89">
          <cell r="A89">
            <v>1201</v>
          </cell>
          <cell r="B89" t="str">
            <v xml:space="preserve">CREDITOS REALIZABLES A LARGO PLAZO            </v>
          </cell>
          <cell r="C89"/>
        </row>
        <row r="90">
          <cell r="A90">
            <v>120102</v>
          </cell>
          <cell r="B90" t="str">
            <v xml:space="preserve">OTROS CREDITOS REALIZABLES A LARGO PLAZO            </v>
          </cell>
          <cell r="C90"/>
        </row>
        <row r="91">
          <cell r="A91">
            <v>12010203</v>
          </cell>
          <cell r="B91" t="str">
            <v xml:space="preserve">Cuenta Transitoria M E           </v>
          </cell>
          <cell r="C91">
            <v>11694808.2764</v>
          </cell>
        </row>
        <row r="92">
          <cell r="A92">
            <v>12010207</v>
          </cell>
          <cell r="B92" t="str">
            <v xml:space="preserve">Cartera Cesion de Creditos            </v>
          </cell>
          <cell r="C92">
            <v>2764897730.2038002</v>
          </cell>
        </row>
        <row r="93">
          <cell r="A93">
            <v>12010208</v>
          </cell>
          <cell r="B93" t="str">
            <v xml:space="preserve">Garantia de Alquiler            </v>
          </cell>
          <cell r="C93">
            <v>40844541.799999997</v>
          </cell>
        </row>
        <row r="94">
          <cell r="A94">
            <v>12010209</v>
          </cell>
          <cell r="B94" t="str">
            <v xml:space="preserve">Intereses a Vencer M E Largo Plazo           </v>
          </cell>
          <cell r="C94">
            <v>23096918060.883202</v>
          </cell>
        </row>
        <row r="95">
          <cell r="A95">
            <v>12010211</v>
          </cell>
          <cell r="B95" t="str">
            <v xml:space="preserve">Intereses a Vencer M N Largo Plazo           </v>
          </cell>
          <cell r="C95">
            <v>254103852</v>
          </cell>
        </row>
        <row r="96">
          <cell r="A96">
            <v>12010213</v>
          </cell>
          <cell r="B96" t="str">
            <v xml:space="preserve">Intereses a Cobrar ME LP            </v>
          </cell>
          <cell r="C96">
            <v>8677949891.8931007</v>
          </cell>
        </row>
        <row r="97">
          <cell r="A97">
            <v>1202</v>
          </cell>
          <cell r="B97" t="str">
            <v xml:space="preserve">ACTIVO FIJO            </v>
          </cell>
          <cell r="C97"/>
        </row>
        <row r="98">
          <cell r="A98">
            <v>120201</v>
          </cell>
          <cell r="B98" t="str">
            <v xml:space="preserve">BIENES INMUEBLES            </v>
          </cell>
          <cell r="C98"/>
        </row>
        <row r="99">
          <cell r="A99">
            <v>12020101</v>
          </cell>
          <cell r="B99" t="str">
            <v xml:space="preserve">TERRENOS            </v>
          </cell>
          <cell r="C99">
            <v>3139788181</v>
          </cell>
        </row>
        <row r="100">
          <cell r="A100">
            <v>1202010101</v>
          </cell>
          <cell r="B100" t="str">
            <v xml:space="preserve">Valor Revaluado Terrenos           </v>
          </cell>
          <cell r="C100">
            <v>3315089881</v>
          </cell>
        </row>
        <row r="101">
          <cell r="A101">
            <v>1202010102</v>
          </cell>
          <cell r="B101" t="str">
            <v xml:space="preserve">Anticipos Recibidos por Venta de Inmuebles            </v>
          </cell>
          <cell r="C101">
            <v>-175301700</v>
          </cell>
        </row>
        <row r="102">
          <cell r="A102">
            <v>12020103</v>
          </cell>
          <cell r="B102" t="str">
            <v xml:space="preserve">EDIFICIOS            </v>
          </cell>
          <cell r="C102"/>
        </row>
        <row r="103">
          <cell r="A103">
            <v>1202010301</v>
          </cell>
          <cell r="B103" t="str">
            <v xml:space="preserve">Valor Revaluado Edificios           </v>
          </cell>
          <cell r="C103">
            <v>11924060216</v>
          </cell>
        </row>
        <row r="104">
          <cell r="A104">
            <v>1202010302</v>
          </cell>
          <cell r="B104" t="str">
            <v xml:space="preserve">(Deprec. Acumuladas Edificios)           </v>
          </cell>
          <cell r="C104">
            <v>-953924818</v>
          </cell>
        </row>
        <row r="105">
          <cell r="A105">
            <v>12020104</v>
          </cell>
          <cell r="B105" t="str">
            <v xml:space="preserve">CONSTRUCCIONES Y MEJORAS            </v>
          </cell>
          <cell r="C105"/>
        </row>
        <row r="106">
          <cell r="A106">
            <v>1202010401</v>
          </cell>
          <cell r="B106" t="str">
            <v xml:space="preserve">Valor Revaluado Constrcc. Y Mejoras           </v>
          </cell>
          <cell r="C106">
            <v>16206506223</v>
          </cell>
        </row>
        <row r="107">
          <cell r="A107">
            <v>1202010402</v>
          </cell>
          <cell r="B107" t="str">
            <v xml:space="preserve">(Deprec. Acumuladas Construcc. Y Mejoras)           </v>
          </cell>
          <cell r="C107">
            <v>-4162318269</v>
          </cell>
        </row>
        <row r="108">
          <cell r="A108">
            <v>1202010403</v>
          </cell>
          <cell r="B108" t="str">
            <v xml:space="preserve">Obras en Curso Construcciones y Mejoras           </v>
          </cell>
          <cell r="C108">
            <v>3977777672</v>
          </cell>
        </row>
        <row r="109">
          <cell r="A109">
            <v>12020105</v>
          </cell>
          <cell r="B109" t="str">
            <v xml:space="preserve">INSTALACIONES            </v>
          </cell>
          <cell r="C109"/>
        </row>
        <row r="110">
          <cell r="A110">
            <v>1202010501</v>
          </cell>
          <cell r="B110" t="str">
            <v xml:space="preserve">Valor Revaluado Instalaciones           </v>
          </cell>
          <cell r="C110">
            <v>3382240833</v>
          </cell>
        </row>
        <row r="111">
          <cell r="A111">
            <v>1202010502</v>
          </cell>
          <cell r="B111" t="str">
            <v xml:space="preserve">(Deprec. Acumuladas Instalaciones)           </v>
          </cell>
          <cell r="C111">
            <v>-2281934799</v>
          </cell>
        </row>
        <row r="112">
          <cell r="A112">
            <v>12020106</v>
          </cell>
          <cell r="B112" t="str">
            <v xml:space="preserve">MEJORAS EN PREDIO AJENO            </v>
          </cell>
          <cell r="C112"/>
        </row>
        <row r="113">
          <cell r="A113">
            <v>1202010601</v>
          </cell>
          <cell r="B113" t="str">
            <v xml:space="preserve">Valor Revaluado Mejoras en Predio Ajeno           </v>
          </cell>
          <cell r="C113">
            <v>2430592327</v>
          </cell>
        </row>
        <row r="114">
          <cell r="A114">
            <v>1202010602</v>
          </cell>
          <cell r="B114" t="str">
            <v xml:space="preserve">(Deprec. Acumuladas Mejoras en Predio Ajeno)           </v>
          </cell>
          <cell r="C114">
            <v>-1158749869</v>
          </cell>
        </row>
        <row r="115">
          <cell r="A115">
            <v>120202</v>
          </cell>
          <cell r="B115" t="str">
            <v xml:space="preserve">BIENES MUEBLES VALORES DE ORIGEN           </v>
          </cell>
          <cell r="C115"/>
        </row>
        <row r="116">
          <cell r="A116">
            <v>12020201</v>
          </cell>
          <cell r="B116" t="str">
            <v xml:space="preserve">MUEBLES Y UTILES            </v>
          </cell>
          <cell r="C116"/>
        </row>
        <row r="117">
          <cell r="A117">
            <v>1202020101</v>
          </cell>
          <cell r="B117" t="str">
            <v xml:space="preserve">Valor Revaluado Muebles y Utiles           </v>
          </cell>
          <cell r="C117">
            <v>361491422</v>
          </cell>
        </row>
        <row r="118">
          <cell r="A118">
            <v>1202020102</v>
          </cell>
          <cell r="B118" t="str">
            <v xml:space="preserve">(Deprec. Acumuladas Muebles y Utiles)           </v>
          </cell>
          <cell r="C118">
            <v>-57222704</v>
          </cell>
        </row>
        <row r="119">
          <cell r="A119">
            <v>12020202</v>
          </cell>
          <cell r="B119" t="str">
            <v xml:space="preserve">EQUIPOS DE OFICINA            </v>
          </cell>
          <cell r="C119"/>
        </row>
        <row r="120">
          <cell r="A120">
            <v>1202020201</v>
          </cell>
          <cell r="B120" t="str">
            <v xml:space="preserve">Valor Revaluado Equipos de Oficina           </v>
          </cell>
          <cell r="C120">
            <v>683409334</v>
          </cell>
        </row>
        <row r="121">
          <cell r="A121">
            <v>1202020202</v>
          </cell>
          <cell r="B121" t="str">
            <v xml:space="preserve">(Deprec. Acumuladas Equipos de Oficina)           </v>
          </cell>
          <cell r="C121">
            <v>-501914378</v>
          </cell>
        </row>
        <row r="122">
          <cell r="A122">
            <v>12020203</v>
          </cell>
          <cell r="B122" t="str">
            <v xml:space="preserve">SOFTWARES Y HARDWARES            </v>
          </cell>
          <cell r="C122"/>
        </row>
        <row r="123">
          <cell r="A123">
            <v>1202020301</v>
          </cell>
          <cell r="B123" t="str">
            <v xml:space="preserve">Valor Revaluado Software y Hardwares           </v>
          </cell>
          <cell r="C123">
            <v>1297782929</v>
          </cell>
        </row>
        <row r="124">
          <cell r="A124">
            <v>1202020302</v>
          </cell>
          <cell r="B124" t="str">
            <v xml:space="preserve">(Deprec. Acumuladas Software y Hardwares)           </v>
          </cell>
          <cell r="C124">
            <v>-878147614</v>
          </cell>
        </row>
        <row r="125">
          <cell r="A125">
            <v>12020204</v>
          </cell>
          <cell r="B125" t="str">
            <v xml:space="preserve">EQUIPOS DE LABORATORIO            </v>
          </cell>
          <cell r="C125"/>
        </row>
        <row r="126">
          <cell r="A126">
            <v>1202020401</v>
          </cell>
          <cell r="B126" t="str">
            <v xml:space="preserve">Valor Revaluado Equipos de Laboratorios           </v>
          </cell>
          <cell r="C126">
            <v>191161461</v>
          </cell>
        </row>
        <row r="127">
          <cell r="A127">
            <v>1202020402</v>
          </cell>
          <cell r="B127" t="str">
            <v xml:space="preserve">(Deprec. Acumuladas Equipos de Laboratorios)           </v>
          </cell>
          <cell r="C127">
            <v>-154651361</v>
          </cell>
        </row>
        <row r="128">
          <cell r="A128">
            <v>12020205</v>
          </cell>
          <cell r="B128" t="str">
            <v xml:space="preserve">MAQUINARIAS Y EQUIPOS            </v>
          </cell>
          <cell r="C128"/>
        </row>
        <row r="129">
          <cell r="A129">
            <v>1202020501</v>
          </cell>
          <cell r="B129" t="str">
            <v xml:space="preserve">Valor Revaluado Maquinarias y Equipos           </v>
          </cell>
          <cell r="C129">
            <v>27732282876</v>
          </cell>
        </row>
        <row r="130">
          <cell r="A130">
            <v>1202020502</v>
          </cell>
          <cell r="B130" t="str">
            <v xml:space="preserve">(Deprec. Acumuladas Maquinarias y Equipos)           </v>
          </cell>
          <cell r="C130">
            <v>-10599940478</v>
          </cell>
        </row>
        <row r="131">
          <cell r="A131">
            <v>12020207</v>
          </cell>
          <cell r="B131" t="str">
            <v xml:space="preserve">RODADOS            </v>
          </cell>
          <cell r="C131"/>
        </row>
        <row r="132">
          <cell r="A132">
            <v>1202020701</v>
          </cell>
          <cell r="B132" t="str">
            <v xml:space="preserve">Valor Revaluado Rodados           </v>
          </cell>
          <cell r="C132">
            <v>8413893343</v>
          </cell>
        </row>
        <row r="133">
          <cell r="A133">
            <v>1202020702</v>
          </cell>
          <cell r="B133" t="str">
            <v xml:space="preserve">(Deprec. Acumuladas Rodados)           </v>
          </cell>
          <cell r="C133">
            <v>-1911208127</v>
          </cell>
        </row>
        <row r="134">
          <cell r="A134">
            <v>12020209</v>
          </cell>
          <cell r="B134" t="str">
            <v xml:space="preserve">AERONAVES            </v>
          </cell>
          <cell r="C134"/>
        </row>
        <row r="135">
          <cell r="A135">
            <v>1202020901</v>
          </cell>
          <cell r="B135" t="str">
            <v xml:space="preserve">Valor Revaluado Aeronaves           </v>
          </cell>
          <cell r="C135">
            <v>2973113280</v>
          </cell>
        </row>
        <row r="136">
          <cell r="A136">
            <v>12020210</v>
          </cell>
          <cell r="B136" t="str">
            <v xml:space="preserve">HERRAMIENTAS            </v>
          </cell>
          <cell r="C136"/>
        </row>
        <row r="137">
          <cell r="A137">
            <v>1202021001</v>
          </cell>
          <cell r="B137" t="str">
            <v xml:space="preserve">Valor Revaluado Herramientas           </v>
          </cell>
          <cell r="C137">
            <v>39979066</v>
          </cell>
        </row>
        <row r="138">
          <cell r="A138">
            <v>1202021002</v>
          </cell>
          <cell r="B138" t="str">
            <v xml:space="preserve">(Deprec. Acumuladas Herramientas)           </v>
          </cell>
          <cell r="C138">
            <v>-3839703</v>
          </cell>
        </row>
        <row r="139">
          <cell r="A139">
            <v>12020211</v>
          </cell>
          <cell r="B139" t="str">
            <v xml:space="preserve">PALLETS            </v>
          </cell>
          <cell r="C139"/>
        </row>
        <row r="140">
          <cell r="A140">
            <v>1202021101</v>
          </cell>
          <cell r="B140" t="str">
            <v xml:space="preserve">Valor Revaluado Pallets           </v>
          </cell>
          <cell r="C140">
            <v>645850136</v>
          </cell>
        </row>
        <row r="141">
          <cell r="A141">
            <v>1202021102</v>
          </cell>
          <cell r="B141" t="str">
            <v xml:space="preserve">(Depreciaciones Acumuladas Pallets)           </v>
          </cell>
          <cell r="C141">
            <v>-643599530</v>
          </cell>
        </row>
        <row r="142">
          <cell r="A142">
            <v>120205</v>
          </cell>
          <cell r="B142" t="str">
            <v xml:space="preserve">INTANGIBLES            </v>
          </cell>
          <cell r="C142"/>
        </row>
        <row r="143">
          <cell r="A143">
            <v>12020505</v>
          </cell>
          <cell r="B143" t="str">
            <v xml:space="preserve">Desarrollo de Software            </v>
          </cell>
          <cell r="C143">
            <v>525250620</v>
          </cell>
        </row>
        <row r="144">
          <cell r="A144">
            <v>120206</v>
          </cell>
          <cell r="B144" t="str">
            <v xml:space="preserve">DEPRECIACIONES ACUMULADA            </v>
          </cell>
          <cell r="C144"/>
        </row>
        <row r="145">
          <cell r="A145">
            <v>12020601</v>
          </cell>
          <cell r="B145" t="str">
            <v xml:space="preserve">Depreciaciones Acumuladas            </v>
          </cell>
          <cell r="C145">
            <v>-2492082712</v>
          </cell>
        </row>
        <row r="146">
          <cell r="A146">
            <v>1203</v>
          </cell>
          <cell r="B146" t="str">
            <v xml:space="preserve">INVERSIONES            </v>
          </cell>
          <cell r="C146"/>
        </row>
        <row r="147">
          <cell r="A147">
            <v>120301</v>
          </cell>
          <cell r="B147" t="str">
            <v xml:space="preserve">INVERSIONES             </v>
          </cell>
          <cell r="C147"/>
        </row>
        <row r="148">
          <cell r="A148">
            <v>12030101</v>
          </cell>
          <cell r="B148" t="str">
            <v xml:space="preserve">Inversiones en Acciones            </v>
          </cell>
          <cell r="C148">
            <v>15788182306</v>
          </cell>
        </row>
        <row r="149">
          <cell r="A149">
            <v>12030103</v>
          </cell>
          <cell r="B149" t="str">
            <v xml:space="preserve">Desvalorizacion de Inversiones Agraria Py S.A.            </v>
          </cell>
          <cell r="C149">
            <v>-58410398</v>
          </cell>
        </row>
        <row r="150">
          <cell r="A150">
            <v>120302</v>
          </cell>
          <cell r="B150" t="str">
            <v xml:space="preserve">INVERSIONES AGRICOLAS            </v>
          </cell>
          <cell r="C150"/>
        </row>
        <row r="151">
          <cell r="A151">
            <v>12030201</v>
          </cell>
          <cell r="B151" t="str">
            <v xml:space="preserve">Inversiones Agrícolas Estancia Golondrina            </v>
          </cell>
          <cell r="C151">
            <v>965153138.36919999</v>
          </cell>
        </row>
        <row r="152">
          <cell r="A152">
            <v>12030202</v>
          </cell>
          <cell r="B152" t="str">
            <v xml:space="preserve">Amortización Acumulada Inversión Estancia Golondirna            </v>
          </cell>
          <cell r="C152">
            <v>-29593529</v>
          </cell>
        </row>
        <row r="153">
          <cell r="A153">
            <v>12030203</v>
          </cell>
          <cell r="B153" t="str">
            <v xml:space="preserve">Inversiones Agrícolas Paso Kurusu           </v>
          </cell>
          <cell r="C153">
            <v>540901365.227</v>
          </cell>
        </row>
        <row r="154">
          <cell r="A154">
            <v>12030204</v>
          </cell>
          <cell r="B154" t="str">
            <v xml:space="preserve">Amortización Acumulada Inversión Paso Kurusu            </v>
          </cell>
          <cell r="C154">
            <v>-13941725</v>
          </cell>
        </row>
        <row r="155">
          <cell r="A155">
            <v>2</v>
          </cell>
          <cell r="B155" t="str">
            <v xml:space="preserve">PASIVO            </v>
          </cell>
          <cell r="C155"/>
        </row>
        <row r="156">
          <cell r="A156">
            <v>21</v>
          </cell>
          <cell r="B156" t="str">
            <v xml:space="preserve">PASIVO CORRIENTE            </v>
          </cell>
          <cell r="C156"/>
        </row>
        <row r="157">
          <cell r="A157">
            <v>2101</v>
          </cell>
          <cell r="B157" t="str">
            <v xml:space="preserve">DEUDAS COMERCIALES            </v>
          </cell>
          <cell r="C157"/>
        </row>
        <row r="158">
          <cell r="A158">
            <v>210102</v>
          </cell>
          <cell r="B158" t="str">
            <v xml:space="preserve">DEUDAS COMERCIALES M E           </v>
          </cell>
          <cell r="C158"/>
        </row>
        <row r="159">
          <cell r="A159">
            <v>21010201</v>
          </cell>
          <cell r="B159" t="str">
            <v xml:space="preserve">Proveedores Locales M E          </v>
          </cell>
          <cell r="C159">
            <v>1311993581</v>
          </cell>
        </row>
        <row r="160">
          <cell r="A160">
            <v>21010202</v>
          </cell>
          <cell r="B160" t="str">
            <v xml:space="preserve">Cuentas a Pagar M E          </v>
          </cell>
          <cell r="C160">
            <v>157215341054.625</v>
          </cell>
        </row>
        <row r="161">
          <cell r="A161">
            <v>21010203</v>
          </cell>
          <cell r="B161" t="str">
            <v xml:space="preserve">Anticipo de Clientes M E          </v>
          </cell>
          <cell r="C161">
            <v>25226397496</v>
          </cell>
        </row>
        <row r="162">
          <cell r="A162">
            <v>21010209</v>
          </cell>
          <cell r="B162" t="str">
            <v xml:space="preserve">Cuentas por Despachos a Pagar M E           </v>
          </cell>
          <cell r="C162">
            <v>31256668472.475498</v>
          </cell>
        </row>
        <row r="163">
          <cell r="A163">
            <v>210103</v>
          </cell>
          <cell r="B163" t="str">
            <v xml:space="preserve">DEUDAS COMERCIALES M N           </v>
          </cell>
          <cell r="C163"/>
        </row>
        <row r="164">
          <cell r="A164">
            <v>21010301</v>
          </cell>
          <cell r="B164" t="str">
            <v xml:space="preserve">Proveedores Locales M N          </v>
          </cell>
          <cell r="C164">
            <v>608017003</v>
          </cell>
        </row>
        <row r="165">
          <cell r="A165">
            <v>21010302</v>
          </cell>
          <cell r="B165" t="str">
            <v xml:space="preserve">Cuentas a Pagar M N          </v>
          </cell>
          <cell r="C165">
            <v>4133192003</v>
          </cell>
        </row>
        <row r="166">
          <cell r="A166">
            <v>21010303</v>
          </cell>
          <cell r="B166" t="str">
            <v xml:space="preserve">Anticipo de Clientes M N          </v>
          </cell>
          <cell r="C166">
            <v>276044740</v>
          </cell>
        </row>
        <row r="167">
          <cell r="A167">
            <v>21010309</v>
          </cell>
          <cell r="B167" t="str">
            <v xml:space="preserve">Cuentas por Despachos a Pagar M L           </v>
          </cell>
          <cell r="C167">
            <v>181335</v>
          </cell>
        </row>
        <row r="168">
          <cell r="A168">
            <v>210104</v>
          </cell>
          <cell r="B168" t="str">
            <v xml:space="preserve">DEUDAS CON PARTES RELACIONADAS            </v>
          </cell>
          <cell r="C168"/>
        </row>
        <row r="169">
          <cell r="A169">
            <v>21010403</v>
          </cell>
          <cell r="B169" t="str">
            <v xml:space="preserve">(Intereses a Devengar M E Deudas con Partes Relac.)           </v>
          </cell>
          <cell r="C169">
            <v>587121910.31529999</v>
          </cell>
        </row>
        <row r="170">
          <cell r="A170">
            <v>21010404</v>
          </cell>
          <cell r="B170" t="str">
            <v xml:space="preserve">(Intereses a Devengar M N Deudas con Partes Relac.)           </v>
          </cell>
          <cell r="C170">
            <v>265298782</v>
          </cell>
        </row>
        <row r="171">
          <cell r="A171">
            <v>2102</v>
          </cell>
          <cell r="B171" t="str">
            <v xml:space="preserve">DEUDAS FINANCIERAS            </v>
          </cell>
          <cell r="C171"/>
        </row>
        <row r="172">
          <cell r="A172">
            <v>210201</v>
          </cell>
          <cell r="B172" t="str">
            <v xml:space="preserve">PRESTAMOS A PAGAR            </v>
          </cell>
          <cell r="C172"/>
        </row>
        <row r="173">
          <cell r="A173">
            <v>21020101</v>
          </cell>
          <cell r="B173" t="str">
            <v xml:space="preserve">Prestamos Bancarios y Financieros M E          </v>
          </cell>
          <cell r="C173">
            <v>205169794833.4902</v>
          </cell>
        </row>
        <row r="174">
          <cell r="A174">
            <v>2102010101</v>
          </cell>
          <cell r="B174" t="str">
            <v xml:space="preserve">Prestamos Bancarios M E Capital         </v>
          </cell>
          <cell r="C174">
            <v>193332921642.2713</v>
          </cell>
        </row>
        <row r="175">
          <cell r="A175">
            <v>2102010102</v>
          </cell>
          <cell r="B175" t="str">
            <v xml:space="preserve">Prestamos Bancarios M E Intereses         </v>
          </cell>
          <cell r="C175">
            <v>8971549223.9825993</v>
          </cell>
        </row>
        <row r="176">
          <cell r="A176">
            <v>2102010104</v>
          </cell>
          <cell r="B176" t="str">
            <v xml:space="preserve">Prestamos Financieros M E Capital         </v>
          </cell>
          <cell r="C176">
            <v>2833436758.2363</v>
          </cell>
        </row>
        <row r="177">
          <cell r="A177">
            <v>2102010105</v>
          </cell>
          <cell r="B177" t="str">
            <v xml:space="preserve">Prestamos Financieros M E Intereses         </v>
          </cell>
          <cell r="C177">
            <v>31887209</v>
          </cell>
        </row>
        <row r="178">
          <cell r="A178">
            <v>21020102</v>
          </cell>
          <cell r="B178" t="str">
            <v xml:space="preserve">Prestamos Bancarios y Financieros M N          </v>
          </cell>
          <cell r="C178"/>
        </row>
        <row r="179">
          <cell r="A179">
            <v>2102010201</v>
          </cell>
          <cell r="B179" t="str">
            <v xml:space="preserve">Prestamos Bancarios M N Capital         </v>
          </cell>
          <cell r="C179">
            <v>5456455947</v>
          </cell>
        </row>
        <row r="180">
          <cell r="A180">
            <v>2102010202</v>
          </cell>
          <cell r="B180" t="str">
            <v xml:space="preserve">Prestamos Bancarios M N Intereses         </v>
          </cell>
          <cell r="C180">
            <v>393900376</v>
          </cell>
        </row>
        <row r="181">
          <cell r="A181">
            <v>2102010207</v>
          </cell>
          <cell r="B181" t="str">
            <v xml:space="preserve">Tarjeta de Creditos a Pagar            </v>
          </cell>
          <cell r="C181">
            <v>5937876</v>
          </cell>
        </row>
        <row r="182">
          <cell r="A182">
            <v>210203</v>
          </cell>
          <cell r="B182" t="str">
            <v xml:space="preserve">OTRAS DEUDAS FINANCIERAS            </v>
          </cell>
          <cell r="C182"/>
        </row>
        <row r="183">
          <cell r="A183">
            <v>21020301</v>
          </cell>
          <cell r="B183" t="str">
            <v xml:space="preserve">Otras Deudas financieras M E           </v>
          </cell>
          <cell r="C183"/>
        </row>
        <row r="184">
          <cell r="A184">
            <v>2102030103</v>
          </cell>
          <cell r="B184" t="str">
            <v xml:space="preserve">Cheques Diferidos Emitidos M E           </v>
          </cell>
          <cell r="C184">
            <v>10378960729.601</v>
          </cell>
        </row>
        <row r="185">
          <cell r="A185">
            <v>2103</v>
          </cell>
          <cell r="B185" t="str">
            <v xml:space="preserve">DEUDAS FISCALES Y SOCIALES            </v>
          </cell>
          <cell r="C185"/>
        </row>
        <row r="186">
          <cell r="A186">
            <v>210301</v>
          </cell>
          <cell r="B186" t="str">
            <v xml:space="preserve">FISCALES            </v>
          </cell>
          <cell r="C186"/>
        </row>
        <row r="187">
          <cell r="A187">
            <v>21030101</v>
          </cell>
          <cell r="B187" t="str">
            <v xml:space="preserve">Impuesto al Valor Agregado (DF) 10%            </v>
          </cell>
          <cell r="C187">
            <v>0</v>
          </cell>
        </row>
        <row r="188">
          <cell r="A188">
            <v>21030102</v>
          </cell>
          <cell r="B188" t="str">
            <v xml:space="preserve">Impuesto al Valor Agregado (DF) 5%            </v>
          </cell>
          <cell r="C188">
            <v>0</v>
          </cell>
        </row>
        <row r="189">
          <cell r="A189">
            <v>21030103</v>
          </cell>
          <cell r="B189" t="str">
            <v xml:space="preserve">Direccion General de Recaudaciones            </v>
          </cell>
          <cell r="C189">
            <v>392545270</v>
          </cell>
        </row>
        <row r="190">
          <cell r="A190">
            <v>21030104</v>
          </cell>
          <cell r="B190" t="str">
            <v xml:space="preserve">Retenciones IVA a Pagar M N           </v>
          </cell>
          <cell r="C190">
            <v>624414572</v>
          </cell>
        </row>
        <row r="191">
          <cell r="A191">
            <v>21030105</v>
          </cell>
          <cell r="B191" t="str">
            <v xml:space="preserve">Retenciones Imp. a la Renta a Pagar M N           </v>
          </cell>
          <cell r="C191">
            <v>4236703</v>
          </cell>
        </row>
        <row r="192">
          <cell r="A192">
            <v>21030108</v>
          </cell>
          <cell r="B192" t="str">
            <v xml:space="preserve">Retenciones IVA a Pagar M E           </v>
          </cell>
          <cell r="C192">
            <v>0</v>
          </cell>
        </row>
        <row r="193">
          <cell r="A193">
            <v>21030109</v>
          </cell>
          <cell r="B193" t="str">
            <v xml:space="preserve">Retenciones Imp. a la Renta a Pagar M E           </v>
          </cell>
          <cell r="C193">
            <v>0</v>
          </cell>
        </row>
        <row r="194">
          <cell r="A194">
            <v>210302</v>
          </cell>
          <cell r="B194" t="str">
            <v xml:space="preserve">SOCIALES            </v>
          </cell>
          <cell r="C194"/>
        </row>
        <row r="195">
          <cell r="A195">
            <v>21030201</v>
          </cell>
          <cell r="B195" t="str">
            <v xml:space="preserve">Sueldos a Pagar            </v>
          </cell>
          <cell r="C195">
            <v>11075094</v>
          </cell>
        </row>
        <row r="196">
          <cell r="A196">
            <v>21030202</v>
          </cell>
          <cell r="B196" t="str">
            <v xml:space="preserve">Aguinaldos a Pagar            </v>
          </cell>
          <cell r="C196">
            <v>411310225</v>
          </cell>
        </row>
        <row r="197">
          <cell r="A197">
            <v>21030203</v>
          </cell>
          <cell r="B197" t="str">
            <v xml:space="preserve">IPS a Pagar            </v>
          </cell>
          <cell r="C197">
            <v>197722478</v>
          </cell>
        </row>
        <row r="198">
          <cell r="A198">
            <v>21030204</v>
          </cell>
          <cell r="B198" t="str">
            <v xml:space="preserve">Embargo Judiciales Prestación  Alimentaria           </v>
          </cell>
          <cell r="C198">
            <v>4400000</v>
          </cell>
        </row>
        <row r="199">
          <cell r="A199">
            <v>2104</v>
          </cell>
          <cell r="B199" t="str">
            <v xml:space="preserve">OTRAS OBLIGACIONES            </v>
          </cell>
          <cell r="C199"/>
        </row>
        <row r="200">
          <cell r="A200">
            <v>210401</v>
          </cell>
          <cell r="B200" t="str">
            <v xml:space="preserve">OTROS PASIVOS Y PROVISIONES            </v>
          </cell>
          <cell r="C200"/>
        </row>
        <row r="201">
          <cell r="A201">
            <v>21040101</v>
          </cell>
          <cell r="B201" t="str">
            <v xml:space="preserve">Rendiciones Fondo Fijo            </v>
          </cell>
          <cell r="C201">
            <v>85022645</v>
          </cell>
        </row>
        <row r="202">
          <cell r="A202">
            <v>21040102</v>
          </cell>
          <cell r="B202" t="str">
            <v xml:space="preserve">Acreedores Varios M E          </v>
          </cell>
          <cell r="C202">
            <v>191464043.9754</v>
          </cell>
        </row>
        <row r="203">
          <cell r="A203">
            <v>21040106</v>
          </cell>
          <cell r="B203" t="str">
            <v xml:space="preserve">Provisiones Varias M E           </v>
          </cell>
          <cell r="C203">
            <v>2309820174.3878999</v>
          </cell>
        </row>
        <row r="204">
          <cell r="A204">
            <v>21040108</v>
          </cell>
          <cell r="B204" t="str">
            <v xml:space="preserve">Provisiones Varias M N           </v>
          </cell>
          <cell r="C204">
            <v>0</v>
          </cell>
        </row>
        <row r="205">
          <cell r="A205">
            <v>21040109</v>
          </cell>
          <cell r="B205" t="str">
            <v xml:space="preserve">Honorarios Profesionales a Pagar M E           </v>
          </cell>
          <cell r="C205">
            <v>0</v>
          </cell>
        </row>
        <row r="206">
          <cell r="A206">
            <v>21040110</v>
          </cell>
          <cell r="B206" t="str">
            <v xml:space="preserve">Honorarios Profesionales a Pagar M N           </v>
          </cell>
          <cell r="C206">
            <v>0</v>
          </cell>
        </row>
        <row r="207">
          <cell r="A207">
            <v>21040111</v>
          </cell>
          <cell r="B207" t="str">
            <v xml:space="preserve">Provisiones entre Empresas Relacionadas            </v>
          </cell>
          <cell r="C207">
            <v>829471112.84000003</v>
          </cell>
        </row>
        <row r="208">
          <cell r="A208">
            <v>21040114</v>
          </cell>
          <cell r="B208" t="str">
            <v xml:space="preserve">Liquidacion de Despacho a Pagar M N           </v>
          </cell>
          <cell r="C208">
            <v>2071052</v>
          </cell>
        </row>
        <row r="209">
          <cell r="A209">
            <v>22</v>
          </cell>
          <cell r="B209" t="str">
            <v xml:space="preserve">PASIVO NO CORRIENTE            </v>
          </cell>
          <cell r="C209"/>
        </row>
        <row r="210">
          <cell r="A210">
            <v>2203</v>
          </cell>
          <cell r="B210" t="str">
            <v xml:space="preserve">DEUDAS FINANCIERAS            </v>
          </cell>
          <cell r="C210"/>
        </row>
        <row r="211">
          <cell r="A211">
            <v>220301</v>
          </cell>
          <cell r="B211" t="str">
            <v xml:space="preserve">PRESTAMOS A PAGAR LP            </v>
          </cell>
          <cell r="C211"/>
        </row>
        <row r="212">
          <cell r="A212">
            <v>22030101</v>
          </cell>
          <cell r="B212" t="str">
            <v xml:space="preserve">PRESTAMOS BANCARIOS Y FINANCIEROS-M E-LP           </v>
          </cell>
          <cell r="C212"/>
        </row>
        <row r="213">
          <cell r="A213">
            <v>2203010101</v>
          </cell>
          <cell r="B213" t="str">
            <v xml:space="preserve">Prestamos Bancarios-M E-Capital-LP           </v>
          </cell>
          <cell r="C213">
            <v>122587734500</v>
          </cell>
        </row>
        <row r="214">
          <cell r="A214">
            <v>2203010102</v>
          </cell>
          <cell r="B214" t="str">
            <v xml:space="preserve">Prestamos Bancarios-M E-Intereses-LP           </v>
          </cell>
          <cell r="C214">
            <v>26246018658.659</v>
          </cell>
        </row>
        <row r="215">
          <cell r="A215">
            <v>2203010103</v>
          </cell>
          <cell r="B215" t="str">
            <v xml:space="preserve">Intereses s  Prestamos Bancarios a Devengar-M E-LP          </v>
          </cell>
          <cell r="C215">
            <v>0</v>
          </cell>
        </row>
        <row r="216">
          <cell r="A216">
            <v>2203010104</v>
          </cell>
          <cell r="B216" t="str">
            <v xml:space="preserve">Prestamos Financieros-M E-Capital-LP           </v>
          </cell>
          <cell r="C216">
            <v>8727460086.1532001</v>
          </cell>
        </row>
        <row r="217">
          <cell r="A217">
            <v>2203010105</v>
          </cell>
          <cell r="B217" t="str">
            <v xml:space="preserve">Prestamos Financieros-M E-Intereses-LP           </v>
          </cell>
          <cell r="C217">
            <v>156053286.23899999</v>
          </cell>
        </row>
        <row r="218">
          <cell r="A218">
            <v>22030102</v>
          </cell>
          <cell r="B218" t="str">
            <v xml:space="preserve">PRESTAMOS BANCARIOS Y FINANCIEROS M N           </v>
          </cell>
          <cell r="C218"/>
        </row>
        <row r="219">
          <cell r="A219">
            <v>2203010201</v>
          </cell>
          <cell r="B219" t="str">
            <v xml:space="preserve">Prestamos Bancarios-M N-Capital-LP           </v>
          </cell>
          <cell r="C219">
            <v>1302439800</v>
          </cell>
        </row>
        <row r="220">
          <cell r="A220">
            <v>2203010202</v>
          </cell>
          <cell r="B220" t="str">
            <v xml:space="preserve">Prestamos Bancarios-M N-Intereses-LP           </v>
          </cell>
          <cell r="C220">
            <v>302935817</v>
          </cell>
        </row>
        <row r="221">
          <cell r="A221">
            <v>2204</v>
          </cell>
          <cell r="B221" t="str">
            <v xml:space="preserve">DEUDAS NO FINANCIERAS            </v>
          </cell>
          <cell r="C221"/>
        </row>
        <row r="222">
          <cell r="A222">
            <v>220401</v>
          </cell>
          <cell r="B222" t="str">
            <v xml:space="preserve">ACCIONES EN OTRAS EMPRESAS            </v>
          </cell>
          <cell r="C222"/>
        </row>
        <row r="223">
          <cell r="A223">
            <v>22040101</v>
          </cell>
          <cell r="B223" t="str">
            <v xml:space="preserve">Suscripciones de Acciones en Otras Empresas            </v>
          </cell>
          <cell r="C223">
            <v>4860000016</v>
          </cell>
        </row>
        <row r="224">
          <cell r="A224">
            <v>2205</v>
          </cell>
          <cell r="B224" t="str">
            <v xml:space="preserve">GANANCIAS DIFERIDAS            </v>
          </cell>
          <cell r="C224"/>
        </row>
        <row r="225">
          <cell r="A225">
            <v>220501</v>
          </cell>
          <cell r="B225" t="str">
            <v xml:space="preserve">INTERESES A DEVENGAR             </v>
          </cell>
          <cell r="C225"/>
        </row>
        <row r="226">
          <cell r="A226">
            <v>22050101</v>
          </cell>
          <cell r="B226" t="str">
            <v xml:space="preserve">Intereses a Devengar ME LP             </v>
          </cell>
          <cell r="C226">
            <v>8775487173.6693001</v>
          </cell>
        </row>
        <row r="227">
          <cell r="A227">
            <v>3</v>
          </cell>
          <cell r="B227" t="str">
            <v xml:space="preserve">PATRIMONIO NETO            </v>
          </cell>
          <cell r="C227"/>
        </row>
        <row r="228">
          <cell r="A228">
            <v>31</v>
          </cell>
          <cell r="B228" t="str">
            <v xml:space="preserve">CAPITAL            </v>
          </cell>
          <cell r="C228"/>
        </row>
        <row r="229">
          <cell r="A229">
            <v>3101</v>
          </cell>
          <cell r="B229" t="str">
            <v xml:space="preserve">Capital Integrado            </v>
          </cell>
          <cell r="C229">
            <v>33000000000</v>
          </cell>
        </row>
        <row r="230">
          <cell r="A230">
            <v>32</v>
          </cell>
          <cell r="B230" t="str">
            <v xml:space="preserve">RESERVAS            </v>
          </cell>
          <cell r="C230"/>
        </row>
        <row r="231">
          <cell r="A231">
            <v>3201</v>
          </cell>
          <cell r="B231" t="str">
            <v xml:space="preserve">Reserva Legal            </v>
          </cell>
          <cell r="C231">
            <v>4387798683</v>
          </cell>
        </row>
      </sheetData>
      <sheetData sheetId="42" refreshError="1"/>
      <sheetData sheetId="43">
        <row r="1">
          <cell r="A1" t="str">
            <v>Numero</v>
          </cell>
          <cell r="B1" t="str">
            <v>Cuenta</v>
          </cell>
          <cell r="C1" t="str">
            <v>Saldo</v>
          </cell>
        </row>
        <row r="2">
          <cell r="A2">
            <v>1</v>
          </cell>
          <cell r="B2" t="str">
            <v xml:space="preserve">ACTIVO             </v>
          </cell>
          <cell r="C2"/>
        </row>
        <row r="3">
          <cell r="A3">
            <v>11</v>
          </cell>
          <cell r="B3" t="str">
            <v xml:space="preserve">ACTIVO CORRIENTE             </v>
          </cell>
          <cell r="C3"/>
        </row>
        <row r="4">
          <cell r="A4">
            <v>1101</v>
          </cell>
          <cell r="B4" t="str">
            <v xml:space="preserve">DISPONIBILIDADES             </v>
          </cell>
          <cell r="C4"/>
        </row>
        <row r="5">
          <cell r="A5">
            <v>110101</v>
          </cell>
          <cell r="B5" t="str">
            <v xml:space="preserve">CAJAS Y BANCOS             </v>
          </cell>
          <cell r="C5"/>
        </row>
        <row r="6">
          <cell r="A6">
            <v>11010101</v>
          </cell>
          <cell r="B6" t="str">
            <v xml:space="preserve">Recaudaciones a Depositar en M E            </v>
          </cell>
          <cell r="C6">
            <v>7482.13</v>
          </cell>
        </row>
        <row r="7">
          <cell r="A7">
            <v>11010102</v>
          </cell>
          <cell r="B7" t="str">
            <v xml:space="preserve">Recaudaciones a Depositar en M L            </v>
          </cell>
          <cell r="C7">
            <v>30.888100000000001</v>
          </cell>
        </row>
        <row r="8">
          <cell r="A8">
            <v>11010103</v>
          </cell>
          <cell r="B8" t="str">
            <v xml:space="preserve">Fondo Fijo             </v>
          </cell>
          <cell r="C8">
            <v>3617.3744000000002</v>
          </cell>
        </row>
        <row r="9">
          <cell r="A9">
            <v>110102</v>
          </cell>
          <cell r="B9" t="str">
            <v xml:space="preserve">BANCOS MONEDA EXTRANJERA             </v>
          </cell>
          <cell r="C9"/>
        </row>
        <row r="10">
          <cell r="A10">
            <v>11010201</v>
          </cell>
          <cell r="B10" t="str">
            <v xml:space="preserve">Banco Regional Cta. Cte. M E            </v>
          </cell>
          <cell r="C10">
            <v>72892.59</v>
          </cell>
        </row>
        <row r="11">
          <cell r="A11">
            <v>11010202</v>
          </cell>
          <cell r="B11" t="str">
            <v xml:space="preserve">Banco Itau Cta. Cte. M E            </v>
          </cell>
          <cell r="C11">
            <v>864.18</v>
          </cell>
        </row>
        <row r="12">
          <cell r="A12">
            <v>11010203</v>
          </cell>
          <cell r="B12" t="str">
            <v xml:space="preserve">BANCOP Cta. Cte. M E            </v>
          </cell>
          <cell r="C12">
            <v>156.25</v>
          </cell>
        </row>
        <row r="13">
          <cell r="A13">
            <v>11010205</v>
          </cell>
          <cell r="B13" t="str">
            <v xml:space="preserve">Banco GNB Cta. Cte. M E            </v>
          </cell>
          <cell r="C13">
            <v>-499432.91</v>
          </cell>
        </row>
        <row r="14">
          <cell r="A14">
            <v>11010207</v>
          </cell>
          <cell r="B14" t="str">
            <v xml:space="preserve">Banco Continental Cta. Cte. M E            </v>
          </cell>
          <cell r="C14">
            <v>647.45000000000005</v>
          </cell>
        </row>
        <row r="15">
          <cell r="A15">
            <v>11010211</v>
          </cell>
          <cell r="B15" t="str">
            <v xml:space="preserve">Banco Amambay Cta. Cte. M E            </v>
          </cell>
          <cell r="C15">
            <v>1711.51</v>
          </cell>
        </row>
        <row r="16">
          <cell r="A16">
            <v>11010212</v>
          </cell>
          <cell r="B16" t="str">
            <v xml:space="preserve">Banco BBVA Cta. Cte. M E            </v>
          </cell>
          <cell r="C16">
            <v>334.66</v>
          </cell>
        </row>
        <row r="17">
          <cell r="A17">
            <v>11010214</v>
          </cell>
          <cell r="B17" t="str">
            <v xml:space="preserve">FC Stone Markets, LLS M E            </v>
          </cell>
          <cell r="C17">
            <v>428.5</v>
          </cell>
        </row>
        <row r="18">
          <cell r="A18">
            <v>11010216</v>
          </cell>
          <cell r="B18" t="str">
            <v xml:space="preserve">Banco Do Brasil Cta. Cte. M E            </v>
          </cell>
          <cell r="C18">
            <v>672.02</v>
          </cell>
        </row>
        <row r="19">
          <cell r="A19">
            <v>11010218</v>
          </cell>
          <cell r="B19" t="str">
            <v xml:space="preserve">Banco RIO Cta. Cte. M E            </v>
          </cell>
          <cell r="C19">
            <v>42595.99</v>
          </cell>
        </row>
        <row r="20">
          <cell r="A20">
            <v>11010220</v>
          </cell>
          <cell r="B20" t="str">
            <v xml:space="preserve">CEFISA SAECA C.A. ME             </v>
          </cell>
          <cell r="C20">
            <v>32414.05</v>
          </cell>
        </row>
        <row r="21">
          <cell r="A21">
            <v>11010221</v>
          </cell>
          <cell r="B21" t="str">
            <v xml:space="preserve">Solar Ahorro y Finanzas SAECA Caja de Ahorro M E            </v>
          </cell>
          <cell r="C21">
            <v>8527.39</v>
          </cell>
        </row>
        <row r="22">
          <cell r="A22">
            <v>110103</v>
          </cell>
          <cell r="B22" t="str">
            <v xml:space="preserve">BANCOS MONEDA NACIONAL             </v>
          </cell>
          <cell r="C22"/>
        </row>
        <row r="23">
          <cell r="A23">
            <v>11010301</v>
          </cell>
          <cell r="B23" t="str">
            <v xml:space="preserve">Banco Regional Cta. Cte. M N            </v>
          </cell>
          <cell r="C23">
            <v>11207.4907</v>
          </cell>
        </row>
        <row r="24">
          <cell r="A24">
            <v>11010302</v>
          </cell>
          <cell r="B24" t="str">
            <v xml:space="preserve">Banco Itau Cta. Cte. M N            </v>
          </cell>
          <cell r="C24">
            <v>2862.5417000000002</v>
          </cell>
        </row>
        <row r="25">
          <cell r="A25">
            <v>11010305</v>
          </cell>
          <cell r="B25" t="str">
            <v xml:space="preserve">Banco GNB M N            </v>
          </cell>
          <cell r="C25">
            <v>57.080100000000002</v>
          </cell>
        </row>
        <row r="26">
          <cell r="A26">
            <v>11010306</v>
          </cell>
          <cell r="B26" t="str">
            <v xml:space="preserve">Banco Sudameris M N            </v>
          </cell>
          <cell r="C26">
            <v>136.68</v>
          </cell>
        </row>
        <row r="27">
          <cell r="A27">
            <v>11010307</v>
          </cell>
          <cell r="B27" t="str">
            <v xml:space="preserve">Banco Continental M N            </v>
          </cell>
          <cell r="C27">
            <v>916.19280000000003</v>
          </cell>
        </row>
        <row r="28">
          <cell r="A28">
            <v>11010311</v>
          </cell>
          <cell r="B28" t="str">
            <v xml:space="preserve">Banco Amambay Cta. Cte. M N            </v>
          </cell>
          <cell r="C28">
            <v>576.01779999999997</v>
          </cell>
        </row>
        <row r="29">
          <cell r="A29">
            <v>11010313</v>
          </cell>
          <cell r="B29" t="str">
            <v xml:space="preserve">Banco BBVA Cta. Cte. M N            </v>
          </cell>
          <cell r="C29">
            <v>711.16210000000001</v>
          </cell>
        </row>
        <row r="30">
          <cell r="A30">
            <v>11010318</v>
          </cell>
          <cell r="B30" t="str">
            <v xml:space="preserve">Banco RIO Cta. Cte. M L            </v>
          </cell>
          <cell r="C30">
            <v>76.982900000000001</v>
          </cell>
        </row>
        <row r="31">
          <cell r="A31">
            <v>1102</v>
          </cell>
          <cell r="B31" t="str">
            <v xml:space="preserve">CREDITOS             </v>
          </cell>
          <cell r="C31"/>
        </row>
        <row r="32">
          <cell r="A32">
            <v>110201</v>
          </cell>
          <cell r="B32" t="str">
            <v xml:space="preserve">DEUDORES POR VENTAS MONEDA EXTRANJERA             </v>
          </cell>
          <cell r="C32"/>
        </row>
        <row r="33">
          <cell r="A33">
            <v>11020101</v>
          </cell>
          <cell r="B33" t="str">
            <v xml:space="preserve">Clientes en Cta. Cte. M E           </v>
          </cell>
          <cell r="C33">
            <v>50500864.640000001</v>
          </cell>
        </row>
        <row r="34">
          <cell r="A34">
            <v>11020104</v>
          </cell>
          <cell r="B34" t="str">
            <v xml:space="preserve">Creditos por Cheques Diferidos M E           </v>
          </cell>
          <cell r="C34">
            <v>2338811.73</v>
          </cell>
        </row>
        <row r="35">
          <cell r="A35">
            <v>11020106</v>
          </cell>
          <cell r="B35" t="str">
            <v xml:space="preserve">Cheques Rechazados M E           </v>
          </cell>
          <cell r="C35">
            <v>638383.74</v>
          </cell>
        </row>
        <row r="36">
          <cell r="A36">
            <v>11020107</v>
          </cell>
          <cell r="B36" t="str">
            <v xml:space="preserve">Cuentas a Cobrar M E           </v>
          </cell>
          <cell r="C36">
            <v>246430.92</v>
          </cell>
        </row>
        <row r="37">
          <cell r="A37">
            <v>11020111</v>
          </cell>
          <cell r="B37" t="str">
            <v xml:space="preserve">Venta de Cartera Clientes             </v>
          </cell>
          <cell r="C37">
            <v>-1037503.25</v>
          </cell>
        </row>
        <row r="38">
          <cell r="A38">
            <v>110202</v>
          </cell>
          <cell r="B38" t="str">
            <v xml:space="preserve">DEUDORES POR VENTAS MONEDA NACIONAL             </v>
          </cell>
          <cell r="C38"/>
        </row>
        <row r="39">
          <cell r="A39">
            <v>11020201</v>
          </cell>
          <cell r="B39" t="str">
            <v xml:space="preserve">Clientes en Cta. Cte. M N           </v>
          </cell>
          <cell r="C39">
            <v>5065610.2833000002</v>
          </cell>
        </row>
        <row r="40">
          <cell r="A40">
            <v>11020205</v>
          </cell>
          <cell r="B40" t="str">
            <v xml:space="preserve">Creditos por Cheques Diferidos M N           </v>
          </cell>
          <cell r="C40">
            <v>18904.940999999999</v>
          </cell>
        </row>
        <row r="41">
          <cell r="A41">
            <v>11020207</v>
          </cell>
          <cell r="B41" t="str">
            <v xml:space="preserve">Cheques Rechazados M N           </v>
          </cell>
          <cell r="C41">
            <v>32614.055100000001</v>
          </cell>
        </row>
        <row r="42">
          <cell r="A42">
            <v>110204</v>
          </cell>
          <cell r="B42" t="str">
            <v xml:space="preserve">CREDITOS FISCALES             </v>
          </cell>
          <cell r="C42"/>
        </row>
        <row r="43">
          <cell r="A43">
            <v>11020401</v>
          </cell>
          <cell r="B43" t="str">
            <v xml:space="preserve">Anticipo Impuestos a la Renta             </v>
          </cell>
          <cell r="C43">
            <v>213649.44399999999</v>
          </cell>
        </row>
        <row r="44">
          <cell r="A44">
            <v>11020402</v>
          </cell>
          <cell r="B44" t="str">
            <v xml:space="preserve">Impuesto al Valor Agregado (CF) 10%             </v>
          </cell>
          <cell r="C44">
            <v>2638581</v>
          </cell>
        </row>
        <row r="45">
          <cell r="A45">
            <v>11020413</v>
          </cell>
          <cell r="B45" t="str">
            <v xml:space="preserve">Retención IDU M N            </v>
          </cell>
          <cell r="C45">
            <v>14699.382</v>
          </cell>
        </row>
        <row r="46">
          <cell r="A46">
            <v>110205</v>
          </cell>
          <cell r="B46" t="str">
            <v xml:space="preserve">ANTICIPOS             </v>
          </cell>
          <cell r="C46"/>
        </row>
        <row r="47">
          <cell r="A47">
            <v>11020501</v>
          </cell>
          <cell r="B47" t="str">
            <v xml:space="preserve">Anticipos al Personal M N           </v>
          </cell>
          <cell r="C47">
            <v>35851.632700000002</v>
          </cell>
        </row>
        <row r="48">
          <cell r="A48">
            <v>11020506</v>
          </cell>
          <cell r="B48" t="str">
            <v xml:space="preserve">Anticipos a Proveedores M N            </v>
          </cell>
          <cell r="C48">
            <v>84848.064499999993</v>
          </cell>
        </row>
        <row r="49">
          <cell r="A49">
            <v>11020508</v>
          </cell>
          <cell r="B49" t="str">
            <v xml:space="preserve">Anticipos a Proveedores M E            </v>
          </cell>
          <cell r="C49">
            <v>840198.23</v>
          </cell>
        </row>
        <row r="50">
          <cell r="A50">
            <v>11020509</v>
          </cell>
          <cell r="B50" t="str">
            <v xml:space="preserve">Anticipos a Rendir M E            </v>
          </cell>
          <cell r="C50">
            <v>61000</v>
          </cell>
        </row>
        <row r="51">
          <cell r="A51">
            <v>11020512</v>
          </cell>
          <cell r="B51" t="str">
            <v xml:space="preserve">Importaciones en Curso M L            </v>
          </cell>
          <cell r="C51">
            <v>9495.7137999999995</v>
          </cell>
        </row>
        <row r="52">
          <cell r="A52">
            <v>11020513</v>
          </cell>
          <cell r="B52" t="str">
            <v xml:space="preserve">Anticipos a Rendir M N            </v>
          </cell>
          <cell r="C52">
            <v>3420.8921</v>
          </cell>
        </row>
        <row r="53">
          <cell r="A53">
            <v>11020515</v>
          </cell>
          <cell r="B53" t="str">
            <v xml:space="preserve">Anticipo de Rendicion de Cuenta Monsanto             </v>
          </cell>
          <cell r="C53">
            <v>248348.3</v>
          </cell>
        </row>
        <row r="54">
          <cell r="A54">
            <v>11020517</v>
          </cell>
          <cell r="B54" t="str">
            <v xml:space="preserve">Importaciones en Curso M E            </v>
          </cell>
          <cell r="C54">
            <v>4119750.7</v>
          </cell>
        </row>
        <row r="55">
          <cell r="A55">
            <v>110206</v>
          </cell>
          <cell r="B55" t="str">
            <v xml:space="preserve">OTROS CREDITOS             </v>
          </cell>
          <cell r="C55"/>
        </row>
        <row r="56">
          <cell r="A56">
            <v>11020603</v>
          </cell>
          <cell r="B56" t="str">
            <v xml:space="preserve">Deudores Varios M E           </v>
          </cell>
          <cell r="C56">
            <v>3590718.3</v>
          </cell>
        </row>
        <row r="57">
          <cell r="A57">
            <v>11020620</v>
          </cell>
          <cell r="B57" t="str">
            <v xml:space="preserve">(Intereses por préstamos a devengar MN)             </v>
          </cell>
          <cell r="C57">
            <v>9579.9418000000005</v>
          </cell>
        </row>
        <row r="58">
          <cell r="A58">
            <v>11020621</v>
          </cell>
          <cell r="B58" t="str">
            <v xml:space="preserve">Impuestos por Prestamos a Devengar M E            </v>
          </cell>
          <cell r="C58">
            <v>603301.80000000005</v>
          </cell>
        </row>
        <row r="59">
          <cell r="A59">
            <v>1103</v>
          </cell>
          <cell r="B59" t="str">
            <v xml:space="preserve">BIENES DE CAMBIO             </v>
          </cell>
          <cell r="C59"/>
        </row>
        <row r="60">
          <cell r="A60">
            <v>110301</v>
          </cell>
          <cell r="B60" t="str">
            <v xml:space="preserve">EXISTENCIAS             </v>
          </cell>
          <cell r="C60"/>
        </row>
        <row r="61">
          <cell r="A61">
            <v>11030101</v>
          </cell>
          <cell r="B61" t="str">
            <v xml:space="preserve">Mercaderias             </v>
          </cell>
          <cell r="C61">
            <v>6862872.2300000004</v>
          </cell>
        </row>
        <row r="62">
          <cell r="A62">
            <v>11030111</v>
          </cell>
          <cell r="B62" t="str">
            <v xml:space="preserve">Existencia de Granos             </v>
          </cell>
          <cell r="C62">
            <v>410233.16</v>
          </cell>
        </row>
        <row r="63">
          <cell r="A63">
            <v>11030112</v>
          </cell>
          <cell r="B63" t="str">
            <v xml:space="preserve">Existencia de Semillas             </v>
          </cell>
          <cell r="C63">
            <v>5051133.55</v>
          </cell>
        </row>
        <row r="64">
          <cell r="A64">
            <v>110302</v>
          </cell>
          <cell r="B64" t="str">
            <v xml:space="preserve">MATERIAS PRIMAS Y MATERIALES             </v>
          </cell>
          <cell r="C64"/>
        </row>
        <row r="65">
          <cell r="A65">
            <v>11030202</v>
          </cell>
          <cell r="B65" t="str">
            <v xml:space="preserve">Materiales e Insumos              </v>
          </cell>
          <cell r="C65">
            <v>365877.35</v>
          </cell>
        </row>
        <row r="66">
          <cell r="A66">
            <v>110303</v>
          </cell>
          <cell r="B66" t="str">
            <v xml:space="preserve">PRODUCTOS EN PROCESO             </v>
          </cell>
          <cell r="C66"/>
        </row>
        <row r="67">
          <cell r="A67">
            <v>11030306</v>
          </cell>
          <cell r="B67" t="str">
            <v xml:space="preserve">P. en Proceso Costo Directo             </v>
          </cell>
          <cell r="C67">
            <v>551553.56999999995</v>
          </cell>
        </row>
        <row r="68">
          <cell r="A68">
            <v>110304</v>
          </cell>
          <cell r="B68" t="str">
            <v xml:space="preserve">INSUMOS-ALMACENES             </v>
          </cell>
          <cell r="C68"/>
        </row>
        <row r="69">
          <cell r="A69">
            <v>11030403</v>
          </cell>
          <cell r="B69" t="str">
            <v xml:space="preserve">Lubricantes y Combustibles Produccion             </v>
          </cell>
          <cell r="C69">
            <v>7049.21</v>
          </cell>
        </row>
        <row r="70">
          <cell r="A70">
            <v>1104</v>
          </cell>
          <cell r="B70" t="str">
            <v xml:space="preserve"> CARGOS DIFERIDOS             </v>
          </cell>
          <cell r="C70"/>
        </row>
        <row r="71">
          <cell r="A71">
            <v>110402</v>
          </cell>
          <cell r="B71" t="str">
            <v xml:space="preserve">INTERESES A VENCER             </v>
          </cell>
          <cell r="C71"/>
        </row>
        <row r="72">
          <cell r="A72">
            <v>11040203</v>
          </cell>
          <cell r="B72" t="str">
            <v xml:space="preserve">Intereses a Vencer M E Empresas Relacionadas          </v>
          </cell>
          <cell r="C72">
            <v>111804.77</v>
          </cell>
        </row>
        <row r="73">
          <cell r="A73">
            <v>110403</v>
          </cell>
          <cell r="B73" t="str">
            <v xml:space="preserve">ALQUILERES A VENCER             </v>
          </cell>
          <cell r="C73"/>
        </row>
        <row r="74">
          <cell r="A74">
            <v>11040301</v>
          </cell>
          <cell r="B74" t="str">
            <v xml:space="preserve">Alquileres a Vencer M E           </v>
          </cell>
          <cell r="C74">
            <v>8574.57</v>
          </cell>
        </row>
        <row r="75">
          <cell r="A75">
            <v>110404</v>
          </cell>
          <cell r="B75" t="str">
            <v xml:space="preserve">OTROS CARGOS DIFERIDOS             </v>
          </cell>
          <cell r="C75"/>
        </row>
        <row r="76">
          <cell r="A76">
            <v>11040404</v>
          </cell>
          <cell r="B76" t="str">
            <v xml:space="preserve">Intereses a Devengar M N            </v>
          </cell>
          <cell r="C76">
            <v>45423.425199999998</v>
          </cell>
        </row>
        <row r="77">
          <cell r="A77">
            <v>11040405</v>
          </cell>
          <cell r="B77" t="str">
            <v xml:space="preserve">Intereses a Devengar M E            </v>
          </cell>
          <cell r="C77">
            <v>1271448.73</v>
          </cell>
        </row>
        <row r="78">
          <cell r="A78">
            <v>11040406</v>
          </cell>
          <cell r="B78" t="str">
            <v xml:space="preserve">Seguros a Devengar M N            </v>
          </cell>
          <cell r="C78">
            <v>45220.9637</v>
          </cell>
        </row>
        <row r="79">
          <cell r="A79">
            <v>11040407</v>
          </cell>
          <cell r="B79" t="str">
            <v xml:space="preserve">Seguros a Devengar M E             </v>
          </cell>
          <cell r="C79">
            <v>4763.28</v>
          </cell>
        </row>
        <row r="80">
          <cell r="A80">
            <v>11040410</v>
          </cell>
          <cell r="B80" t="str">
            <v xml:space="preserve">Monitoreo y Seguimiento de Parcelas             </v>
          </cell>
          <cell r="C80">
            <v>5027.8041000000003</v>
          </cell>
        </row>
        <row r="81">
          <cell r="A81">
            <v>1106</v>
          </cell>
          <cell r="B81" t="str">
            <v xml:space="preserve">INVERSIONES             </v>
          </cell>
          <cell r="C81"/>
        </row>
        <row r="82">
          <cell r="A82">
            <v>110601</v>
          </cell>
          <cell r="B82" t="str">
            <v xml:space="preserve">INVERSIONES             </v>
          </cell>
          <cell r="C82"/>
        </row>
        <row r="83">
          <cell r="A83">
            <v>11060101</v>
          </cell>
          <cell r="B83" t="str">
            <v xml:space="preserve">Proyecto Campos del Paraguay Insumos            </v>
          </cell>
          <cell r="C83">
            <v>111516.66</v>
          </cell>
        </row>
        <row r="84">
          <cell r="A84">
            <v>11060102</v>
          </cell>
          <cell r="B84" t="str">
            <v xml:space="preserve">Proyecto Campos del Paraguay Servicios y Otros            </v>
          </cell>
          <cell r="C84">
            <v>129501.9</v>
          </cell>
        </row>
        <row r="85">
          <cell r="A85">
            <v>11060103</v>
          </cell>
          <cell r="B85" t="str">
            <v xml:space="preserve">Proyecto Lineas Panchita Servicios y Otros            </v>
          </cell>
          <cell r="C85">
            <v>35460.04</v>
          </cell>
        </row>
        <row r="86">
          <cell r="A86">
            <v>11060104</v>
          </cell>
          <cell r="B86" t="str">
            <v xml:space="preserve">Proyectos Lineas Panchita Insumos            </v>
          </cell>
          <cell r="C86">
            <v>78353.039999999994</v>
          </cell>
        </row>
        <row r="87">
          <cell r="A87">
            <v>11060105</v>
          </cell>
          <cell r="B87" t="str">
            <v xml:space="preserve">Proyecto Agricola Terabayashi Servicios y Otros            </v>
          </cell>
          <cell r="C87">
            <v>17525</v>
          </cell>
        </row>
        <row r="88">
          <cell r="A88">
            <v>12</v>
          </cell>
          <cell r="B88" t="str">
            <v xml:space="preserve">ACTIVO NO CORRIENTE             </v>
          </cell>
          <cell r="C88"/>
        </row>
        <row r="89">
          <cell r="A89">
            <v>1201</v>
          </cell>
          <cell r="B89" t="str">
            <v xml:space="preserve">CREDITOS REALIZABLES A LARGO PLAZO             </v>
          </cell>
          <cell r="C89"/>
        </row>
        <row r="90">
          <cell r="A90">
            <v>120102</v>
          </cell>
          <cell r="B90" t="str">
            <v xml:space="preserve">OTROS CREDITOS REALIZABLES A LARGO PLAZO             </v>
          </cell>
          <cell r="C90"/>
        </row>
        <row r="91">
          <cell r="A91">
            <v>12010203</v>
          </cell>
          <cell r="B91" t="str">
            <v xml:space="preserve">Cuenta Transitoria M E            </v>
          </cell>
          <cell r="C91">
            <v>1691.94</v>
          </cell>
        </row>
        <row r="92">
          <cell r="A92">
            <v>12010207</v>
          </cell>
          <cell r="B92" t="str">
            <v xml:space="preserve">Cartera Cesion de Creditos             </v>
          </cell>
          <cell r="C92">
            <v>400066.81</v>
          </cell>
        </row>
        <row r="93">
          <cell r="A93">
            <v>12010208</v>
          </cell>
          <cell r="B93" t="str">
            <v xml:space="preserve">Garantia de Alquiler             </v>
          </cell>
          <cell r="C93">
            <v>5910</v>
          </cell>
        </row>
        <row r="94">
          <cell r="A94">
            <v>12010209</v>
          </cell>
          <cell r="B94" t="str">
            <v xml:space="preserve">Intereses a Vencer M E Largo Plazo            </v>
          </cell>
          <cell r="C94">
            <v>3342007.72</v>
          </cell>
        </row>
        <row r="95">
          <cell r="A95">
            <v>12010211</v>
          </cell>
          <cell r="B95" t="str">
            <v xml:space="preserve">Intereses a Vencer M N Largo Plazo            </v>
          </cell>
          <cell r="C95">
            <v>36767.5507</v>
          </cell>
        </row>
        <row r="96">
          <cell r="A96">
            <v>12010213</v>
          </cell>
          <cell r="B96" t="str">
            <v xml:space="preserve">Intereses a Cobrar ME LP             </v>
          </cell>
          <cell r="C96">
            <v>1255655.75</v>
          </cell>
        </row>
        <row r="97">
          <cell r="A97">
            <v>1202</v>
          </cell>
          <cell r="B97" t="str">
            <v xml:space="preserve">ACTIVO FIJO             </v>
          </cell>
          <cell r="C97"/>
        </row>
        <row r="98">
          <cell r="A98">
            <v>120201</v>
          </cell>
          <cell r="B98" t="str">
            <v xml:space="preserve">BIENES INMUEBLES             </v>
          </cell>
          <cell r="C98"/>
        </row>
        <row r="99">
          <cell r="A99">
            <v>12020101</v>
          </cell>
          <cell r="B99" t="str">
            <v xml:space="preserve">TERRENOS             </v>
          </cell>
          <cell r="C99">
            <v>517652.62</v>
          </cell>
        </row>
        <row r="100">
          <cell r="A100">
            <v>1202010101</v>
          </cell>
          <cell r="B100" t="str">
            <v xml:space="preserve">Valor Revaluado Terrenos            </v>
          </cell>
          <cell r="C100">
            <v>547064.97</v>
          </cell>
        </row>
        <row r="101">
          <cell r="A101">
            <v>1202010102</v>
          </cell>
          <cell r="B101" t="str">
            <v xml:space="preserve">Anticipos Recibidos por Venta de Inmuebles             </v>
          </cell>
          <cell r="C101">
            <v>-29412.35</v>
          </cell>
        </row>
        <row r="102">
          <cell r="A102">
            <v>12020103</v>
          </cell>
          <cell r="B102" t="str">
            <v xml:space="preserve">EDIFICIOS             </v>
          </cell>
          <cell r="C102"/>
        </row>
        <row r="103">
          <cell r="A103">
            <v>1202010301</v>
          </cell>
          <cell r="B103" t="str">
            <v xml:space="preserve">Valor Revaluado Edificios            </v>
          </cell>
          <cell r="C103">
            <v>1991835.32</v>
          </cell>
        </row>
        <row r="104">
          <cell r="A104">
            <v>1202010302</v>
          </cell>
          <cell r="B104" t="str">
            <v xml:space="preserve">(Deprec. Acumuladas Edificios)            </v>
          </cell>
          <cell r="C104">
            <v>-152156.07</v>
          </cell>
        </row>
        <row r="105">
          <cell r="A105">
            <v>12020104</v>
          </cell>
          <cell r="B105" t="str">
            <v xml:space="preserve">CONSTRUCCIONES Y MEJORAS             </v>
          </cell>
          <cell r="C105"/>
        </row>
        <row r="106">
          <cell r="A106">
            <v>1202010401</v>
          </cell>
          <cell r="B106" t="str">
            <v xml:space="preserve">Valor Revaluado Constrcc. Y Mejoras            </v>
          </cell>
          <cell r="C106">
            <v>2682914.5099999998</v>
          </cell>
        </row>
        <row r="107">
          <cell r="A107">
            <v>1202010402</v>
          </cell>
          <cell r="B107" t="str">
            <v xml:space="preserve">(Deprec. Acumuladas Construcc. Y Mejoras)            </v>
          </cell>
          <cell r="C107">
            <v>-610922.72</v>
          </cell>
        </row>
        <row r="108">
          <cell r="A108">
            <v>1202010403</v>
          </cell>
          <cell r="B108" t="str">
            <v xml:space="preserve">Obras en Curso Construcciones y Mejoras            </v>
          </cell>
          <cell r="C108">
            <v>579008.28</v>
          </cell>
        </row>
        <row r="109">
          <cell r="A109">
            <v>12020105</v>
          </cell>
          <cell r="B109" t="str">
            <v xml:space="preserve">INSTALACIONES             </v>
          </cell>
          <cell r="C109"/>
        </row>
        <row r="110">
          <cell r="A110">
            <v>1202010501</v>
          </cell>
          <cell r="B110" t="str">
            <v xml:space="preserve">Valor Revaluado Instalaciones            </v>
          </cell>
          <cell r="C110">
            <v>566923.65</v>
          </cell>
        </row>
        <row r="111">
          <cell r="A111">
            <v>1202010502</v>
          </cell>
          <cell r="B111" t="str">
            <v xml:space="preserve">(Deprec. Acumuladas Instalaciones)            </v>
          </cell>
          <cell r="C111">
            <v>-335632.29</v>
          </cell>
        </row>
        <row r="112">
          <cell r="A112">
            <v>12020106</v>
          </cell>
          <cell r="B112" t="str">
            <v xml:space="preserve">MEJORAS EN PREDIO AJENO             </v>
          </cell>
          <cell r="C112"/>
        </row>
        <row r="113">
          <cell r="A113">
            <v>1202010601</v>
          </cell>
          <cell r="B113" t="str">
            <v xml:space="preserve">Valor Revaluado Mejoras en Predio Ajeno            </v>
          </cell>
          <cell r="C113">
            <v>397434.2</v>
          </cell>
        </row>
        <row r="114">
          <cell r="A114">
            <v>1202010602</v>
          </cell>
          <cell r="B114" t="str">
            <v xml:space="preserve">(Deprec. Acumuladas Mejoras en Predio Ajeno)            </v>
          </cell>
          <cell r="C114">
            <v>-178711.34</v>
          </cell>
        </row>
        <row r="115">
          <cell r="A115">
            <v>120202</v>
          </cell>
          <cell r="B115" t="str">
            <v xml:space="preserve">BIENES MUEBLES VALORES DE ORIGEN            </v>
          </cell>
          <cell r="C115"/>
        </row>
        <row r="116">
          <cell r="A116">
            <v>12020201</v>
          </cell>
          <cell r="B116" t="str">
            <v xml:space="preserve">MUEBLES Y UTILES             </v>
          </cell>
          <cell r="C116"/>
        </row>
        <row r="117">
          <cell r="A117">
            <v>1202020101</v>
          </cell>
          <cell r="B117" t="str">
            <v xml:space="preserve">Valor Revaluado Muebles y Utiles            </v>
          </cell>
          <cell r="C117">
            <v>57384.73</v>
          </cell>
        </row>
        <row r="118">
          <cell r="A118">
            <v>1202020102</v>
          </cell>
          <cell r="B118" t="str">
            <v xml:space="preserve">(Deprec. Acumuladas Muebles y Utiles)            </v>
          </cell>
          <cell r="C118">
            <v>-9975.0400000000009</v>
          </cell>
        </row>
        <row r="119">
          <cell r="A119">
            <v>12020202</v>
          </cell>
          <cell r="B119" t="str">
            <v xml:space="preserve">EQUIPOS DE OFICINA             </v>
          </cell>
          <cell r="C119"/>
        </row>
        <row r="120">
          <cell r="A120">
            <v>1202020201</v>
          </cell>
          <cell r="B120" t="str">
            <v xml:space="preserve">Valor Revaluado Equipos de Oficina            </v>
          </cell>
          <cell r="C120">
            <v>114507.32</v>
          </cell>
        </row>
        <row r="121">
          <cell r="A121">
            <v>1202020202</v>
          </cell>
          <cell r="B121" t="str">
            <v xml:space="preserve">(Deprec. Acumuladas Equipos de Oficina)            </v>
          </cell>
          <cell r="C121">
            <v>-74831.38</v>
          </cell>
        </row>
        <row r="122">
          <cell r="A122">
            <v>12020203</v>
          </cell>
          <cell r="B122" t="str">
            <v xml:space="preserve">SOFTWARES Y HARDWARES             </v>
          </cell>
          <cell r="C122"/>
        </row>
        <row r="123">
          <cell r="A123">
            <v>1202020301</v>
          </cell>
          <cell r="B123" t="str">
            <v xml:space="preserve">Valor Revaluado Software y Hardwares            </v>
          </cell>
          <cell r="C123">
            <v>215666.01</v>
          </cell>
        </row>
        <row r="124">
          <cell r="A124">
            <v>1202020302</v>
          </cell>
          <cell r="B124" t="str">
            <v xml:space="preserve">(Deprec. Acumuladas Software y Hardwares)            </v>
          </cell>
          <cell r="C124">
            <v>-130191.67999999999</v>
          </cell>
        </row>
        <row r="125">
          <cell r="A125">
            <v>12020204</v>
          </cell>
          <cell r="B125" t="str">
            <v xml:space="preserve">EQUIPOS DE LABORATORIO             </v>
          </cell>
          <cell r="C125"/>
        </row>
        <row r="126">
          <cell r="A126">
            <v>1202020401</v>
          </cell>
          <cell r="B126" t="str">
            <v xml:space="preserve">Valor Revaluado Equipos de Laboratorios            </v>
          </cell>
          <cell r="C126">
            <v>31615.08</v>
          </cell>
        </row>
        <row r="127">
          <cell r="A127">
            <v>1202020402</v>
          </cell>
          <cell r="B127" t="str">
            <v xml:space="preserve">(Deprec. Acumuladas Equipos de Laboratorios)            </v>
          </cell>
          <cell r="C127">
            <v>-24012.720000000001</v>
          </cell>
        </row>
        <row r="128">
          <cell r="A128">
            <v>12020205</v>
          </cell>
          <cell r="B128" t="str">
            <v xml:space="preserve">MAQUINARIAS Y EQUIPOS             </v>
          </cell>
          <cell r="C128"/>
        </row>
        <row r="129">
          <cell r="A129">
            <v>1202020501</v>
          </cell>
          <cell r="B129" t="str">
            <v xml:space="preserve">Valor Revaluado Maquinarias y Equipos            </v>
          </cell>
          <cell r="C129">
            <v>4485094.95</v>
          </cell>
        </row>
        <row r="130">
          <cell r="A130">
            <v>1202020502</v>
          </cell>
          <cell r="B130" t="str">
            <v xml:space="preserve">(Deprec. Acumuladas Maquinarias y Equipos)            </v>
          </cell>
          <cell r="C130">
            <v>-1555851.65</v>
          </cell>
        </row>
        <row r="131">
          <cell r="A131">
            <v>12020207</v>
          </cell>
          <cell r="B131" t="str">
            <v xml:space="preserve">RODADOS             </v>
          </cell>
          <cell r="C131"/>
        </row>
        <row r="132">
          <cell r="A132">
            <v>1202020701</v>
          </cell>
          <cell r="B132" t="str">
            <v xml:space="preserve">Valor Revaluado Rodados            </v>
          </cell>
          <cell r="C132">
            <v>1352855.09</v>
          </cell>
        </row>
        <row r="133">
          <cell r="A133">
            <v>1202020702</v>
          </cell>
          <cell r="B133" t="str">
            <v xml:space="preserve">(Deprec. Acumuladas Rodados)            </v>
          </cell>
          <cell r="C133">
            <v>-286490.11</v>
          </cell>
        </row>
        <row r="134">
          <cell r="A134">
            <v>12020209</v>
          </cell>
          <cell r="B134" t="str">
            <v xml:space="preserve">AERONAVES             </v>
          </cell>
          <cell r="C134"/>
        </row>
        <row r="135">
          <cell r="A135">
            <v>1202020901</v>
          </cell>
          <cell r="B135" t="str">
            <v xml:space="preserve">Valor Revaluado Aeronaves            </v>
          </cell>
          <cell r="C135">
            <v>458000</v>
          </cell>
        </row>
        <row r="136">
          <cell r="A136">
            <v>12020210</v>
          </cell>
          <cell r="B136" t="str">
            <v xml:space="preserve">HERRAMIENTAS             </v>
          </cell>
          <cell r="C136"/>
        </row>
        <row r="137">
          <cell r="A137">
            <v>1202021001</v>
          </cell>
          <cell r="B137" t="str">
            <v xml:space="preserve">Valor Revaluado Herramientas            </v>
          </cell>
          <cell r="C137">
            <v>6387.67</v>
          </cell>
        </row>
        <row r="138">
          <cell r="A138">
            <v>1202021002</v>
          </cell>
          <cell r="B138" t="str">
            <v xml:space="preserve">(Deprec. Acumuladas Herramientas)            </v>
          </cell>
          <cell r="C138">
            <v>-2062.69</v>
          </cell>
        </row>
        <row r="139">
          <cell r="A139">
            <v>12020211</v>
          </cell>
          <cell r="B139" t="str">
            <v xml:space="preserve">PALLETS             </v>
          </cell>
          <cell r="C139"/>
        </row>
        <row r="140">
          <cell r="A140">
            <v>1202021101</v>
          </cell>
          <cell r="B140" t="str">
            <v xml:space="preserve">Valor Revaluado Pallets            </v>
          </cell>
          <cell r="C140">
            <v>107759.89</v>
          </cell>
        </row>
        <row r="141">
          <cell r="A141">
            <v>1202021102</v>
          </cell>
          <cell r="B141" t="str">
            <v xml:space="preserve">(Depreciaciones Acumuladas Pallets)            </v>
          </cell>
          <cell r="C141">
            <v>-99890.9</v>
          </cell>
        </row>
        <row r="142">
          <cell r="A142">
            <v>120205</v>
          </cell>
          <cell r="B142" t="str">
            <v xml:space="preserve">INTANGIBLES             </v>
          </cell>
          <cell r="C142"/>
        </row>
        <row r="143">
          <cell r="A143">
            <v>12020505</v>
          </cell>
          <cell r="B143" t="str">
            <v xml:space="preserve">Desarrollo de Software             </v>
          </cell>
          <cell r="C143">
            <v>76001.125700000004</v>
          </cell>
        </row>
        <row r="144">
          <cell r="A144">
            <v>120206</v>
          </cell>
          <cell r="B144" t="str">
            <v xml:space="preserve">DEPRECIACIONES ACUMULADA             </v>
          </cell>
          <cell r="C144"/>
        </row>
        <row r="145">
          <cell r="A145">
            <v>12020601</v>
          </cell>
          <cell r="B145" t="str">
            <v xml:space="preserve">Depreciaciones Acumuladas             </v>
          </cell>
          <cell r="C145">
            <v>-374828.92</v>
          </cell>
        </row>
        <row r="146">
          <cell r="A146">
            <v>1203</v>
          </cell>
          <cell r="B146" t="str">
            <v xml:space="preserve">INVERSIONES             </v>
          </cell>
          <cell r="C146"/>
        </row>
        <row r="147">
          <cell r="A147">
            <v>120301</v>
          </cell>
          <cell r="B147" t="str">
            <v xml:space="preserve">INVERSIONES              </v>
          </cell>
          <cell r="C147"/>
        </row>
        <row r="148">
          <cell r="A148">
            <v>12030101</v>
          </cell>
          <cell r="B148" t="str">
            <v xml:space="preserve">Inversiones en Acciones             </v>
          </cell>
          <cell r="C148">
            <v>2284470.656</v>
          </cell>
        </row>
        <row r="149">
          <cell r="A149">
            <v>12030103</v>
          </cell>
          <cell r="B149" t="str">
            <v xml:space="preserve">Desvalorizacion de Inversiones Agraria Py S.A.             </v>
          </cell>
          <cell r="C149">
            <v>-8451.6911</v>
          </cell>
        </row>
        <row r="150">
          <cell r="A150">
            <v>120302</v>
          </cell>
          <cell r="B150" t="str">
            <v xml:space="preserve">INVERSIONES AGRICOLAS             </v>
          </cell>
          <cell r="C150"/>
        </row>
        <row r="151">
          <cell r="A151">
            <v>12030201</v>
          </cell>
          <cell r="B151" t="str">
            <v xml:space="preserve">Inversiones Agrícolas Estancia Golondrina             </v>
          </cell>
          <cell r="C151">
            <v>139652.81</v>
          </cell>
        </row>
        <row r="152">
          <cell r="A152">
            <v>12030202</v>
          </cell>
          <cell r="B152" t="str">
            <v xml:space="preserve">Amortización Acumulada Inversión Estancia Golondirna             </v>
          </cell>
          <cell r="C152">
            <v>-4375.8100000000004</v>
          </cell>
        </row>
        <row r="153">
          <cell r="A153">
            <v>12030203</v>
          </cell>
          <cell r="B153" t="str">
            <v xml:space="preserve">Inversiones Agrícolas Paso Kurusu            </v>
          </cell>
          <cell r="C153">
            <v>78265.710000000006</v>
          </cell>
        </row>
        <row r="154">
          <cell r="A154">
            <v>12030204</v>
          </cell>
          <cell r="B154" t="str">
            <v xml:space="preserve">Amortización Acumulada Inversión Paso Kurusu             </v>
          </cell>
          <cell r="C154">
            <v>-2056.37</v>
          </cell>
        </row>
        <row r="155">
          <cell r="A155">
            <v>2</v>
          </cell>
          <cell r="B155" t="str">
            <v xml:space="preserve">PASIVO             </v>
          </cell>
          <cell r="C155"/>
        </row>
        <row r="156">
          <cell r="A156">
            <v>21</v>
          </cell>
          <cell r="B156" t="str">
            <v xml:space="preserve">PASIVO CORRIENTE             </v>
          </cell>
          <cell r="C156"/>
        </row>
        <row r="157">
          <cell r="A157">
            <v>2101</v>
          </cell>
          <cell r="B157" t="str">
            <v xml:space="preserve">DEUDAS COMERCIALES             </v>
          </cell>
          <cell r="C157"/>
        </row>
        <row r="158">
          <cell r="A158">
            <v>210102</v>
          </cell>
          <cell r="B158" t="str">
            <v xml:space="preserve">DEUDAS COMERCIALES M E            </v>
          </cell>
          <cell r="C158"/>
        </row>
        <row r="159">
          <cell r="A159">
            <v>21010201</v>
          </cell>
          <cell r="B159" t="str">
            <v xml:space="preserve">Proveedores Locales M E           </v>
          </cell>
          <cell r="C159">
            <v>625996.06000000006</v>
          </cell>
        </row>
        <row r="160">
          <cell r="A160">
            <v>21010202</v>
          </cell>
          <cell r="B160" t="str">
            <v xml:space="preserve">Cuentas a Pagar M E           </v>
          </cell>
          <cell r="C160">
            <v>22086583.289999999</v>
          </cell>
        </row>
        <row r="161">
          <cell r="A161">
            <v>21010203</v>
          </cell>
          <cell r="B161" t="str">
            <v xml:space="preserve">Anticipo de Clientes M E           </v>
          </cell>
          <cell r="C161">
            <v>3608042.56</v>
          </cell>
        </row>
        <row r="162">
          <cell r="A162">
            <v>21010209</v>
          </cell>
          <cell r="B162" t="str">
            <v xml:space="preserve">Cuentas por Despachos a Pagar M E            </v>
          </cell>
          <cell r="C162">
            <v>4515587.1500000004</v>
          </cell>
        </row>
        <row r="163">
          <cell r="A163">
            <v>210103</v>
          </cell>
          <cell r="B163" t="str">
            <v xml:space="preserve">DEUDAS COMERCIALES M N            </v>
          </cell>
          <cell r="C163"/>
        </row>
        <row r="164">
          <cell r="A164">
            <v>21010301</v>
          </cell>
          <cell r="B164" t="str">
            <v xml:space="preserve">Proveedores Locales M N           </v>
          </cell>
          <cell r="C164">
            <v>46515.76</v>
          </cell>
        </row>
        <row r="165">
          <cell r="A165">
            <v>21010302</v>
          </cell>
          <cell r="B165" t="str">
            <v xml:space="preserve">Cuentas a Pagar M N           </v>
          </cell>
          <cell r="C165">
            <v>684952.79989999998</v>
          </cell>
        </row>
        <row r="166">
          <cell r="A166">
            <v>21010303</v>
          </cell>
          <cell r="B166" t="str">
            <v xml:space="preserve">Anticipo de Clientes M N           </v>
          </cell>
          <cell r="C166">
            <v>39879.616699999999</v>
          </cell>
        </row>
        <row r="167">
          <cell r="A167">
            <v>21010309</v>
          </cell>
          <cell r="B167" t="str">
            <v xml:space="preserve">Cuentas por Despachos a Pagar M L            </v>
          </cell>
          <cell r="C167">
            <v>26.2014</v>
          </cell>
        </row>
        <row r="168">
          <cell r="A168">
            <v>210104</v>
          </cell>
          <cell r="B168" t="str">
            <v xml:space="preserve">DEUDAS CON PARTES RELACIONADAS             </v>
          </cell>
          <cell r="C168"/>
        </row>
        <row r="169">
          <cell r="A169">
            <v>21010401</v>
          </cell>
          <cell r="B169" t="str">
            <v xml:space="preserve">Deudas con Partes Relacionadas M E            </v>
          </cell>
          <cell r="C169">
            <v>0</v>
          </cell>
        </row>
        <row r="170">
          <cell r="A170">
            <v>21010403</v>
          </cell>
          <cell r="B170" t="str">
            <v xml:space="preserve">(Intereses a Devengar M E Deudas con Partes Relac.)            </v>
          </cell>
          <cell r="C170">
            <v>84820.32</v>
          </cell>
        </row>
        <row r="171">
          <cell r="A171">
            <v>21010404</v>
          </cell>
          <cell r="B171" t="str">
            <v xml:space="preserve">(Intereses a Devengar M N Deudas con Partes Relac.)            </v>
          </cell>
          <cell r="C171">
            <v>38327.176700000004</v>
          </cell>
        </row>
        <row r="172">
          <cell r="A172">
            <v>2102</v>
          </cell>
          <cell r="B172" t="str">
            <v xml:space="preserve">DEUDAS FINANCIERAS             </v>
          </cell>
          <cell r="C172"/>
        </row>
        <row r="173">
          <cell r="A173">
            <v>210201</v>
          </cell>
          <cell r="B173" t="str">
            <v xml:space="preserve">PRESTAMOS A PAGAR             </v>
          </cell>
          <cell r="C173"/>
        </row>
        <row r="174">
          <cell r="A174">
            <v>21020101</v>
          </cell>
          <cell r="B174" t="str">
            <v xml:space="preserve">Prestamos Bancarios y Financieros M E           </v>
          </cell>
          <cell r="C174"/>
        </row>
        <row r="175">
          <cell r="A175">
            <v>2102010101</v>
          </cell>
          <cell r="B175" t="str">
            <v xml:space="preserve">Prestamos Bancarios M E Capital          </v>
          </cell>
          <cell r="C175">
            <v>27930412.91</v>
          </cell>
        </row>
        <row r="176">
          <cell r="A176">
            <v>2102010102</v>
          </cell>
          <cell r="B176" t="str">
            <v xml:space="preserve">Prestamos Bancarios M E Intereses          </v>
          </cell>
          <cell r="C176">
            <v>1296101.42</v>
          </cell>
        </row>
        <row r="177">
          <cell r="A177">
            <v>2102010104</v>
          </cell>
          <cell r="B177" t="str">
            <v xml:space="preserve">Prestamos Financieros M E Capital          </v>
          </cell>
          <cell r="C177">
            <v>409340.83</v>
          </cell>
        </row>
        <row r="178">
          <cell r="A178">
            <v>2102010105</v>
          </cell>
          <cell r="B178" t="str">
            <v xml:space="preserve">Prestamos Financieros M E Intereses          </v>
          </cell>
          <cell r="C178">
            <v>4606.68</v>
          </cell>
        </row>
        <row r="179">
          <cell r="A179">
            <v>21020102</v>
          </cell>
          <cell r="B179" t="str">
            <v xml:space="preserve">Prestamos Bancarios y Financieros M N           </v>
          </cell>
          <cell r="C179"/>
        </row>
        <row r="180">
          <cell r="A180">
            <v>2102010201</v>
          </cell>
          <cell r="B180" t="str">
            <v xml:space="preserve">Prestamos Bancarios M N Capital          </v>
          </cell>
          <cell r="C180">
            <v>788283.06570000004</v>
          </cell>
        </row>
        <row r="181">
          <cell r="A181">
            <v>2102010202</v>
          </cell>
          <cell r="B181" t="str">
            <v xml:space="preserve">Prestamos Bancarios M N Intereses          </v>
          </cell>
          <cell r="C181">
            <v>56905.986499999999</v>
          </cell>
        </row>
        <row r="182">
          <cell r="A182">
            <v>2102010207</v>
          </cell>
          <cell r="B182" t="str">
            <v xml:space="preserve">Tarjeta de Creditos a Pagar             </v>
          </cell>
          <cell r="C182">
            <v>857.83749999999998</v>
          </cell>
        </row>
        <row r="183">
          <cell r="A183">
            <v>210202</v>
          </cell>
          <cell r="B183" t="str">
            <v xml:space="preserve">INTERESES A PAGAR             </v>
          </cell>
          <cell r="C183"/>
        </row>
        <row r="184">
          <cell r="A184">
            <v>21020201</v>
          </cell>
          <cell r="B184" t="str">
            <v xml:space="preserve">Intereses a Pagar M E           </v>
          </cell>
          <cell r="C184"/>
        </row>
        <row r="185">
          <cell r="A185">
            <v>2102020101</v>
          </cell>
          <cell r="B185" t="str">
            <v xml:space="preserve">Intereses de Terceros a Pagar M E           </v>
          </cell>
          <cell r="C185">
            <v>0</v>
          </cell>
        </row>
        <row r="186">
          <cell r="A186">
            <v>210203</v>
          </cell>
          <cell r="B186" t="str">
            <v xml:space="preserve">OTRAS DEUDAS FINANCIERAS             </v>
          </cell>
          <cell r="C186"/>
        </row>
        <row r="187">
          <cell r="A187">
            <v>21020301</v>
          </cell>
          <cell r="B187" t="str">
            <v xml:space="preserve">Otras Deudas financieras M E            </v>
          </cell>
          <cell r="C187"/>
        </row>
        <row r="188">
          <cell r="A188">
            <v>2102030103</v>
          </cell>
          <cell r="B188" t="str">
            <v xml:space="preserve">Cheques Diferidos Emitidos M E            </v>
          </cell>
          <cell r="C188">
            <v>1499427.29</v>
          </cell>
        </row>
        <row r="189">
          <cell r="A189">
            <v>2102030104</v>
          </cell>
          <cell r="B189" t="str">
            <v xml:space="preserve">Cartas de Creditos M E Corto Plazo           </v>
          </cell>
          <cell r="C189">
            <v>0</v>
          </cell>
        </row>
        <row r="190">
          <cell r="A190">
            <v>2103</v>
          </cell>
          <cell r="B190" t="str">
            <v xml:space="preserve">DEUDAS FISCALES Y SOCIALES             </v>
          </cell>
          <cell r="C190"/>
        </row>
        <row r="191">
          <cell r="A191">
            <v>210301</v>
          </cell>
          <cell r="B191" t="str">
            <v xml:space="preserve">FISCALES             </v>
          </cell>
          <cell r="C191"/>
        </row>
        <row r="192">
          <cell r="A192">
            <v>21030101</v>
          </cell>
          <cell r="B192" t="str">
            <v xml:space="preserve">Impuesto al Valor Agregado (DF) 10%             </v>
          </cell>
          <cell r="C192">
            <v>0</v>
          </cell>
        </row>
        <row r="193">
          <cell r="A193">
            <v>21030102</v>
          </cell>
          <cell r="B193" t="str">
            <v xml:space="preserve">Impuesto al Valor Agregado (DF) 5%             </v>
          </cell>
          <cell r="C193">
            <v>0</v>
          </cell>
        </row>
        <row r="194">
          <cell r="A194">
            <v>21030103</v>
          </cell>
          <cell r="B194" t="str">
            <v xml:space="preserve">Direccion General de Recaudaciones             </v>
          </cell>
          <cell r="C194">
            <v>56710.210899999998</v>
          </cell>
        </row>
        <row r="195">
          <cell r="A195">
            <v>21030104</v>
          </cell>
          <cell r="B195" t="str">
            <v xml:space="preserve">Retenciones IVA a Pagar M N            </v>
          </cell>
          <cell r="C195">
            <v>90207.896299999993</v>
          </cell>
        </row>
        <row r="196">
          <cell r="A196">
            <v>21030105</v>
          </cell>
          <cell r="B196" t="str">
            <v xml:space="preserve">Retenciones Imp. a la Renta a Pagar M N            </v>
          </cell>
          <cell r="C196">
            <v>612.07000000000005</v>
          </cell>
        </row>
        <row r="197">
          <cell r="A197">
            <v>21030108</v>
          </cell>
          <cell r="B197" t="str">
            <v xml:space="preserve">Retenciones IVA a Pagar M E            </v>
          </cell>
          <cell r="C197">
            <v>0</v>
          </cell>
        </row>
        <row r="198">
          <cell r="A198">
            <v>21030109</v>
          </cell>
          <cell r="B198" t="str">
            <v xml:space="preserve">Retenciones Imp. a la Renta a Pagar M E            </v>
          </cell>
          <cell r="C198">
            <v>4.4999999999999997E-3</v>
          </cell>
        </row>
        <row r="199">
          <cell r="A199">
            <v>210302</v>
          </cell>
          <cell r="B199" t="str">
            <v xml:space="preserve">SOCIALES             </v>
          </cell>
          <cell r="C199"/>
        </row>
        <row r="200">
          <cell r="A200">
            <v>21030201</v>
          </cell>
          <cell r="B200" t="str">
            <v xml:space="preserve">Sueldos a Pagar             </v>
          </cell>
          <cell r="C200">
            <v>1599.9956999999999</v>
          </cell>
        </row>
        <row r="201">
          <cell r="A201">
            <v>21030202</v>
          </cell>
          <cell r="B201" t="str">
            <v xml:space="preserve">Aguinaldos a Pagar             </v>
          </cell>
          <cell r="C201">
            <v>59421.1492</v>
          </cell>
        </row>
        <row r="202">
          <cell r="A202">
            <v>21030203</v>
          </cell>
          <cell r="B202" t="str">
            <v xml:space="preserve">IPS a Pagar             </v>
          </cell>
          <cell r="C202">
            <v>28564.559000000001</v>
          </cell>
        </row>
        <row r="203">
          <cell r="A203">
            <v>21030204</v>
          </cell>
          <cell r="B203" t="str">
            <v xml:space="preserve">Embargo Judiciales Prestación  Alimentaria            </v>
          </cell>
          <cell r="C203">
            <v>635.65470000000005</v>
          </cell>
        </row>
        <row r="204">
          <cell r="A204">
            <v>2104</v>
          </cell>
          <cell r="B204" t="str">
            <v xml:space="preserve">OTRAS OBLIGACIONES             </v>
          </cell>
          <cell r="C204"/>
        </row>
        <row r="205">
          <cell r="A205">
            <v>210401</v>
          </cell>
          <cell r="B205" t="str">
            <v xml:space="preserve">OTROS PASIVOS Y PROVISIONES             </v>
          </cell>
          <cell r="C205"/>
        </row>
        <row r="206">
          <cell r="A206">
            <v>21040101</v>
          </cell>
          <cell r="B206" t="str">
            <v xml:space="preserve">Rendiciones Fondo Fijo             </v>
          </cell>
          <cell r="C206">
            <v>12283.044099999999</v>
          </cell>
        </row>
        <row r="207">
          <cell r="A207">
            <v>21040102</v>
          </cell>
          <cell r="B207" t="str">
            <v xml:space="preserve">Acreedores Varios M E           </v>
          </cell>
          <cell r="C207">
            <v>27660.49</v>
          </cell>
        </row>
        <row r="208">
          <cell r="A208">
            <v>21040103</v>
          </cell>
          <cell r="B208" t="str">
            <v xml:space="preserve">Acreedores Varios M N           </v>
          </cell>
          <cell r="C208">
            <v>0</v>
          </cell>
        </row>
        <row r="209">
          <cell r="A209">
            <v>21040106</v>
          </cell>
          <cell r="B209" t="str">
            <v xml:space="preserve">Provisiones Varias M E            </v>
          </cell>
          <cell r="C209">
            <v>333695.01</v>
          </cell>
        </row>
        <row r="210">
          <cell r="A210">
            <v>21040108</v>
          </cell>
          <cell r="B210" t="str">
            <v xml:space="preserve">Provisiones Varias M N            </v>
          </cell>
          <cell r="C210">
            <v>0</v>
          </cell>
        </row>
        <row r="211">
          <cell r="A211">
            <v>21040109</v>
          </cell>
          <cell r="B211" t="str">
            <v xml:space="preserve">Honorarios Profesionales a Pagar M E            </v>
          </cell>
          <cell r="C211">
            <v>0</v>
          </cell>
        </row>
        <row r="212">
          <cell r="A212">
            <v>21040110</v>
          </cell>
          <cell r="B212" t="str">
            <v xml:space="preserve">Honorarios Profesionales a Pagar M N            </v>
          </cell>
          <cell r="C212">
            <v>0.06</v>
          </cell>
        </row>
        <row r="213">
          <cell r="A213">
            <v>21040111</v>
          </cell>
          <cell r="B213" t="str">
            <v xml:space="preserve">Provisiones entre Empresas Relacionadas             </v>
          </cell>
          <cell r="C213">
            <v>119832</v>
          </cell>
        </row>
        <row r="214">
          <cell r="A214">
            <v>21040114</v>
          </cell>
          <cell r="B214" t="str">
            <v xml:space="preserve">Liquidacion de Despacho a Pagar M N            </v>
          </cell>
          <cell r="C214">
            <v>299.19659999999999</v>
          </cell>
        </row>
        <row r="215">
          <cell r="A215">
            <v>22</v>
          </cell>
          <cell r="B215" t="str">
            <v xml:space="preserve">PASIVO NO CORRIENTE             </v>
          </cell>
          <cell r="C215"/>
        </row>
        <row r="216">
          <cell r="A216">
            <v>2202</v>
          </cell>
          <cell r="B216" t="str">
            <v xml:space="preserve">DIVIDENDOS A PAGAR             </v>
          </cell>
          <cell r="C216"/>
        </row>
        <row r="217">
          <cell r="A217">
            <v>220201</v>
          </cell>
          <cell r="B217" t="str">
            <v xml:space="preserve">DIVIDENDOS A PAGAR             </v>
          </cell>
          <cell r="C217"/>
        </row>
        <row r="218">
          <cell r="A218">
            <v>22020101</v>
          </cell>
          <cell r="B218" t="str">
            <v xml:space="preserve">Dividendos a Pagar             </v>
          </cell>
          <cell r="C218"/>
        </row>
        <row r="219">
          <cell r="A219">
            <v>2203</v>
          </cell>
          <cell r="B219" t="str">
            <v xml:space="preserve">DEUDAS FINANCIERAS             </v>
          </cell>
          <cell r="C219"/>
        </row>
        <row r="220">
          <cell r="A220">
            <v>220301</v>
          </cell>
          <cell r="B220" t="str">
            <v xml:space="preserve">PRESTAMOS A PAGAR LP             </v>
          </cell>
          <cell r="C220"/>
        </row>
        <row r="221">
          <cell r="A221">
            <v>22030101</v>
          </cell>
          <cell r="B221" t="str">
            <v xml:space="preserve">PRESTAMOS BANCARIOS Y FINANCIEROS-M E-LP            </v>
          </cell>
          <cell r="C221"/>
        </row>
        <row r="222">
          <cell r="A222">
            <v>2203010101</v>
          </cell>
          <cell r="B222" t="str">
            <v xml:space="preserve">Prestamos Bancarios-M E-Capital-LP            </v>
          </cell>
          <cell r="C222">
            <v>17710000</v>
          </cell>
        </row>
        <row r="223">
          <cell r="A223">
            <v>2203010102</v>
          </cell>
          <cell r="B223" t="str">
            <v xml:space="preserve">Prestamos Bancarios-M E-Intereses-LP            </v>
          </cell>
          <cell r="C223">
            <v>3791708.79</v>
          </cell>
        </row>
        <row r="224">
          <cell r="A224">
            <v>2203010104</v>
          </cell>
          <cell r="B224" t="str">
            <v xml:space="preserve">Prestamos Financieros-M E-Capital-LP            </v>
          </cell>
          <cell r="C224">
            <v>1260838.3600000001</v>
          </cell>
        </row>
        <row r="225">
          <cell r="A225">
            <v>2203010105</v>
          </cell>
          <cell r="B225" t="str">
            <v xml:space="preserve">Prestamos Financieros-M E-Intereses-LP            </v>
          </cell>
          <cell r="C225">
            <v>22544.71</v>
          </cell>
        </row>
        <row r="226">
          <cell r="A226">
            <v>22030102</v>
          </cell>
          <cell r="B226" t="str">
            <v xml:space="preserve">PRESTAMOS BANCARIOS Y FINANCIEROS M N            </v>
          </cell>
          <cell r="C226"/>
        </row>
        <row r="227">
          <cell r="A227">
            <v>2203010201</v>
          </cell>
          <cell r="B227" t="str">
            <v xml:space="preserve">Prestamos Bancarios-M N-Capital-LP            </v>
          </cell>
          <cell r="C227">
            <v>188160.82060000001</v>
          </cell>
        </row>
        <row r="228">
          <cell r="A228">
            <v>2203010202</v>
          </cell>
          <cell r="B228" t="str">
            <v xml:space="preserve">Prestamos Bancarios-M N-Intereses-LP            </v>
          </cell>
          <cell r="C228">
            <v>43764.520600000003</v>
          </cell>
        </row>
        <row r="229">
          <cell r="A229">
            <v>2204</v>
          </cell>
          <cell r="B229" t="str">
            <v xml:space="preserve">DEUDAS NO FINANCIERAS             </v>
          </cell>
          <cell r="C229"/>
        </row>
        <row r="230">
          <cell r="A230">
            <v>220401</v>
          </cell>
          <cell r="B230" t="str">
            <v xml:space="preserve">ACCIONES EN OTRAS EMPRESAS             </v>
          </cell>
          <cell r="C230"/>
        </row>
        <row r="231">
          <cell r="A231">
            <v>22040101</v>
          </cell>
          <cell r="B231" t="str">
            <v xml:space="preserve">Suscripciones de Acciones en Otras Empresas             </v>
          </cell>
          <cell r="C231">
            <v>702114.29180000001</v>
          </cell>
        </row>
        <row r="232">
          <cell r="A232">
            <v>2205</v>
          </cell>
          <cell r="B232" t="str">
            <v xml:space="preserve">GANANCIAS DIFERIDAS             </v>
          </cell>
          <cell r="C232"/>
        </row>
        <row r="233">
          <cell r="A233">
            <v>220501</v>
          </cell>
          <cell r="B233" t="str">
            <v xml:space="preserve">INTERESES A DEVENGAR              </v>
          </cell>
          <cell r="C233"/>
        </row>
        <row r="234">
          <cell r="A234">
            <v>22050101</v>
          </cell>
          <cell r="B234" t="str">
            <v xml:space="preserve">Intereses a Devengar ME LP              </v>
          </cell>
          <cell r="C234">
            <v>1267776.1499999999</v>
          </cell>
        </row>
        <row r="235">
          <cell r="A235">
            <v>3</v>
          </cell>
          <cell r="B235" t="str">
            <v xml:space="preserve">PATRIMONIO NETO             </v>
          </cell>
          <cell r="C235"/>
        </row>
        <row r="236">
          <cell r="A236">
            <v>31</v>
          </cell>
          <cell r="B236" t="str">
            <v xml:space="preserve">CAPITAL             </v>
          </cell>
          <cell r="C236"/>
        </row>
        <row r="237">
          <cell r="A237">
            <v>3101</v>
          </cell>
          <cell r="B237" t="str">
            <v xml:space="preserve">Capital Integrado             </v>
          </cell>
          <cell r="C237">
            <v>5536039.6200000001</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ow r="2">
          <cell r="A2">
            <v>11</v>
          </cell>
        </row>
      </sheetData>
      <sheetData sheetId="128"/>
      <sheetData sheetId="129">
        <row r="1">
          <cell r="A1" t="str">
            <v>Numero</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115 - INVENT"/>
    </sheetNames>
    <sheetDataSet>
      <sheetData sheetId="0"/>
      <sheetData sheetId="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5 - INVENT"/>
      <sheetName val="Hoja1"/>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AGUA TARRO"/>
      <sheetName val="Dados BLP"/>
      <sheetName val="Data by box analysed"/>
      <sheetName val="Calendario 2020"/>
      <sheetName val="Hoja2"/>
      <sheetName val="Hoja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 val="TIPO DE CAMBIO"/>
      <sheetName val="PRESUP_AJUSTADO"/>
      <sheetName val="PPC Provis.Varias"/>
      <sheetName val="Calendario 2020"/>
      <sheetName val="Hoja2"/>
      <sheetName val="Hoja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Rec a Depositar ME "/>
      <sheetName val="Rec a Depositar MN"/>
      <sheetName val="Fondo Fijo"/>
      <sheetName val="BANCOS USD GS"/>
      <sheetName val="DETALLE INTERCOMPANY"/>
      <sheetName val="Clientes en Cta Cte ME "/>
      <sheetName val="Créditos por Cheques Dif ME "/>
      <sheetName val="Cheques Rechazados ME"/>
      <sheetName val="Cuentas a Cobrar ME"/>
      <sheetName val="Venta De Cartera ME "/>
      <sheetName val="Clientes en Cta Cte MN "/>
      <sheetName val="Créditos por cheq diferidos MN"/>
      <sheetName val="Cheques Rechazados MN"/>
      <sheetName val="Documentos a Cobrar ME"/>
      <sheetName val="Intereses a Cobrar CP ME"/>
      <sheetName val="Anticipo Impuestos a la Renta"/>
      <sheetName val="Retención IDU MN"/>
      <sheetName val="Anticipos al Personal MN "/>
      <sheetName val="Anticipos a Despachantes MN"/>
      <sheetName val="Anticipos a Proveedores MN "/>
      <sheetName val="Anticipos a Proveedores ME"/>
      <sheetName val="Anticipos a Rendir ME"/>
      <sheetName val="Importaciones en Curso ML"/>
      <sheetName val="Anticipos a Rendir MN "/>
      <sheetName val="Anticipo de Rend Ctas Monsanto"/>
      <sheetName val="Importaciones en Curso ME"/>
      <sheetName val="Deudores Varios ME "/>
      <sheetName val="Imptos por Prest a Devengar MN"/>
      <sheetName val="Imptos por Prest a Devengar ME "/>
      <sheetName val="Intr. Comer. Dev. a Cobr. ME"/>
      <sheetName val="Int a Venc - Emp Relac ME "/>
      <sheetName val="Alquileres a Vnc ME "/>
      <sheetName val="Interes a Devengar MN CP LP"/>
      <sheetName val="Intereses a Devengar MN"/>
      <sheetName val="Interes a Devengar ME"/>
      <sheetName val="Seguros a Devengar MN"/>
      <sheetName val="Seguros a Devengar ME"/>
      <sheetName val="Garantia de Alquiler MN"/>
      <sheetName val="P.Campos del Paraguay-Insum "/>
      <sheetName val="P.Campos del Paraguay-Ser y Otr"/>
      <sheetName val="P.Agricola Terabayashi Ser y Ot"/>
      <sheetName val="P.Estancia Loma-Serv y Otros"/>
      <sheetName val="Cuenta Transitoria ME"/>
      <sheetName val="Cartera Cesión de Créditos"/>
      <sheetName val="Garantía de Alquiler ME"/>
      <sheetName val="Intereses a Vencer ME LP"/>
      <sheetName val="Interes a Vencer MN LP "/>
      <sheetName val="Intereses a Cob ME LP"/>
      <sheetName val="Inversiones en Acciones"/>
      <sheetName val="Participacion Sobre Acc Gama"/>
      <sheetName val="Desvalorizacion Agraria PY S.A"/>
      <sheetName val="INVER-ESTANCIA GOLONDRINA"/>
      <sheetName val="INVER-PASO KURUSU "/>
      <sheetName val="Dif de Cambio USD"/>
      <sheetName val="Balance Gs."/>
      <sheetName val="Dif de Cambio GS"/>
      <sheetName val="Balance USD"/>
      <sheetName val="Rec_a_Depositar_ME_"/>
      <sheetName val="Rec_a_Depositar_MN"/>
      <sheetName val="Fondo_Fijo"/>
      <sheetName val="BANCOS_USD_GS"/>
      <sheetName val="DETALLE_INTERCOMPANY"/>
      <sheetName val="Clientes_en_Cta_Cte_ME_"/>
      <sheetName val="Créditos_por_Cheques_Dif_ME_"/>
      <sheetName val="Cheques_Rechazados_ME"/>
      <sheetName val="Cuentas_a_Cobrar_ME"/>
      <sheetName val="Venta_De_Cartera_ME_"/>
      <sheetName val="Clientes_en_Cta_Cte_MN_"/>
      <sheetName val="Créditos_por_cheq_diferidos_MN"/>
      <sheetName val="Cheques_Rechazados_MN"/>
      <sheetName val="Documentos_a_Cobrar_ME"/>
      <sheetName val="Intereses_a_Cobrar_CP_ME"/>
      <sheetName val="Anticipo_Impuestos_a_la_Renta"/>
      <sheetName val="Retención_IDU_MN"/>
      <sheetName val="Anticipos_al_Personal_MN_"/>
      <sheetName val="Anticipos_a_Despachantes_MN"/>
      <sheetName val="Anticipos_a_Proveedores_MN_"/>
      <sheetName val="Anticipos_a_Proveedores_ME"/>
      <sheetName val="Anticipos_a_Rendir_ME"/>
      <sheetName val="Importaciones_en_Curso_ML"/>
      <sheetName val="Anticipos_a_Rendir_MN_"/>
      <sheetName val="Anticipo_de_Rend_Ctas_Monsanto"/>
      <sheetName val="Importaciones_en_Curso_ME"/>
      <sheetName val="Deudores_Varios_ME_"/>
      <sheetName val="Imptos_por_Prest_a_Devengar_MN"/>
      <sheetName val="Imptos_por_Prest_a_Devengar_ME_"/>
      <sheetName val="Intr__Comer__Dev__a_Cobr__ME"/>
      <sheetName val="Int_a_Venc_-_Emp_Relac_ME_"/>
      <sheetName val="Alquileres_a_Vnc_ME_"/>
      <sheetName val="Interes_a_Devengar_MN_CP_LP"/>
      <sheetName val="Intereses_a_Devengar_MN"/>
      <sheetName val="Interes_a_Devengar_ME"/>
      <sheetName val="Seguros_a_Devengar_MN"/>
      <sheetName val="Seguros_a_Devengar_ME"/>
      <sheetName val="Garantia_de_Alquiler_MN"/>
      <sheetName val="P_Campos_del_Paraguay-Insum_"/>
      <sheetName val="P_Campos_del_Paraguay-Ser_y_Otr"/>
      <sheetName val="P_Agricola_Terabayashi_Ser_y_Ot"/>
      <sheetName val="P_Estancia_Loma-Serv_y_Otros"/>
      <sheetName val="Cuenta_Transitoria_ME"/>
      <sheetName val="Cartera_Cesión_de_Créditos"/>
      <sheetName val="Garantía_de_Alquiler_ME"/>
      <sheetName val="Intereses_a_Vencer_ME_LP"/>
      <sheetName val="Interes_a_Vencer_MN_LP_"/>
      <sheetName val="Intereses_a_Cob_ME_LP"/>
      <sheetName val="Inversiones_en_Acciones"/>
      <sheetName val="Participacion_Sobre_Acc_Gama"/>
      <sheetName val="Desvalorizacion_Agraria_PY_S_A"/>
      <sheetName val="INVER-ESTANCIA_GOLONDRINA"/>
      <sheetName val="INVER-PASO_KURUSU_"/>
      <sheetName val="Dif_de_Cambio_USD"/>
      <sheetName val="Balance_Gs_"/>
      <sheetName val="Dif_de_Cambio_GS"/>
      <sheetName val="Balance_US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 val="Brazil Sovereign"/>
      <sheetName val="Calendario 2020"/>
      <sheetName val="Hoja2"/>
      <sheetName val="Hoja1"/>
      <sheetName val="Key Info"/>
    </sheetNames>
    <sheetDataSet>
      <sheetData sheetId="0"/>
      <sheetData sheetId="1"/>
      <sheetData sheetId="2"/>
      <sheetData sheetId="3"/>
      <sheetData sheetId="4"/>
      <sheetData sheetId="5"/>
      <sheetData sheetId="6" refreshError="1"/>
      <sheetData sheetId="7"/>
      <sheetData sheetId="8"/>
      <sheetData sheetId="9"/>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ST 00"/>
      <sheetName val="APERTURA"/>
      <sheetName val="RF"/>
      <sheetName val="Sheet2"/>
    </sheetNames>
    <sheetDataSet>
      <sheetData sheetId="0" refreshError="1"/>
      <sheetData sheetId="1"/>
      <sheetData sheetId="2" refreshError="1"/>
      <sheetData sheetId="3" refreshError="1"/>
      <sheetData sheetId="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Rec a Depositar ME"/>
      <sheetName val="Rec a Depositar MN"/>
      <sheetName val="Fondo Fijo"/>
      <sheetName val="Regional USD"/>
      <sheetName val="Itau USD"/>
      <sheetName val="Bancop USD"/>
      <sheetName val="GNB USD "/>
      <sheetName val="Continental Usd"/>
      <sheetName val="Rio USD Ahorro "/>
      <sheetName val="BASA USD"/>
      <sheetName val="BBVA"/>
      <sheetName val="Banco Do Brasil Usd"/>
      <sheetName val="Rio USD CTA CTE"/>
      <sheetName val="Regional Gs"/>
      <sheetName val="Itau Gs"/>
      <sheetName val="GNB Gs "/>
      <sheetName val="Continental Gs"/>
      <sheetName val="Rio Gs Ahorro"/>
      <sheetName val="Vision Gs"/>
      <sheetName val="Rio Gs CTA CTE "/>
      <sheetName val="Clientes en Cta Cte ME "/>
      <sheetName val="Clientes en Cta Cte MN Varios"/>
      <sheetName val="Creditos por Cheques Dif ME"/>
      <sheetName val="Cheques Rechazados ME"/>
      <sheetName val="Cuenta a Cobrar ME"/>
      <sheetName val="Cliente en Cta Cte MN "/>
      <sheetName val="Cuentas a Cobrar MN"/>
      <sheetName val="Creditos por cheq diferidos MN"/>
      <sheetName val="Cheques Rechazados MN"/>
      <sheetName val="Otros Cred con parte Relac ME"/>
      <sheetName val="Otros Cred con parte Relac MN"/>
      <sheetName val="Anticipos Impuesto a la Renta"/>
      <sheetName val="Anticipo al Personal MN "/>
      <sheetName val="Anticipos a Vendedores MN"/>
      <sheetName val="Anticipos a Despachante MN"/>
      <sheetName val="Anticipo a Proveedores MN"/>
      <sheetName val="Anticipo a Proveedores ME"/>
      <sheetName val="Anticipos a Vendedores ME"/>
      <sheetName val="Anticipo a Directores ME"/>
      <sheetName val="Importaciones en Curso ML"/>
      <sheetName val="Anticipo a Rendir GS "/>
      <sheetName val="Anticipo a Rendir ME"/>
      <sheetName val="Anticipo de Rend Ctas Monsanto"/>
      <sheetName val="Importaciones de Despacho ME"/>
      <sheetName val="Anticipo al Personal ME"/>
      <sheetName val="Prevision Antic a Clientes ME"/>
      <sheetName val="Mercaderia en Curso Carta de Cr"/>
      <sheetName val="Doc a Cobrar ME"/>
      <sheetName val="Deudores Varios ME"/>
      <sheetName val="Deudores Varios MN "/>
      <sheetName val="Desarrollo de Software"/>
      <sheetName val="Imptos por Prest a Devengar ME"/>
      <sheetName val="Obras en Cursos"/>
      <sheetName val="Deud Varios en Susp ME"/>
      <sheetName val="Int a Venc - Emp Relac ME"/>
      <sheetName val="Alquileres a Vencer ME "/>
      <sheetName val="Intereses a Devengar ME"/>
      <sheetName val="Intereses A Devengar MN"/>
      <sheetName val="Seguros a Devengar MN"/>
      <sheetName val="Seguros a Devengar ME"/>
      <sheetName val="Cuenta Transitoria ME"/>
      <sheetName val="Cuenta Transitoria MN"/>
      <sheetName val="Cartera Cesion de Creditos"/>
      <sheetName val="Garantia de Alquiler"/>
      <sheetName val="Interes a vencer ME LP"/>
      <sheetName val="Inversiones en Acciones"/>
      <sheetName val="Dif de Cambio USD"/>
      <sheetName val="Balance Gs."/>
      <sheetName val="Dif de Cambio GS"/>
      <sheetName val="Balance USD"/>
      <sheetName val="Rec_a_Depositar_ME"/>
      <sheetName val="Rec_a_Depositar_MN"/>
      <sheetName val="Fondo_Fijo"/>
      <sheetName val="Regional_USD"/>
      <sheetName val="Itau_USD"/>
      <sheetName val="Bancop_USD"/>
      <sheetName val="GNB_USD_"/>
      <sheetName val="Continental_Usd"/>
      <sheetName val="Rio_USD_Ahorro_"/>
      <sheetName val="BASA_USD"/>
      <sheetName val="Banco_Do_Brasil_Usd"/>
      <sheetName val="Rio_USD_CTA_CTE"/>
      <sheetName val="Regional_Gs"/>
      <sheetName val="Itau_Gs"/>
      <sheetName val="GNB_Gs_"/>
      <sheetName val="Continental_Gs"/>
      <sheetName val="Rio_Gs_Ahorro"/>
      <sheetName val="Vision_Gs"/>
      <sheetName val="Rio_Gs_CTA_CTE_"/>
      <sheetName val="Clientes_en_Cta_Cte_ME_"/>
      <sheetName val="Clientes_en_Cta_Cte_MN_Varios"/>
      <sheetName val="Creditos_por_Cheques_Dif_ME"/>
      <sheetName val="Cheques_Rechazados_ME"/>
      <sheetName val="Cuenta_a_Cobrar_ME"/>
      <sheetName val="Cliente_en_Cta_Cte_MN_"/>
      <sheetName val="Cuentas_a_Cobrar_MN"/>
      <sheetName val="Creditos_por_cheq_diferidos_MN"/>
      <sheetName val="Cheques_Rechazados_MN"/>
      <sheetName val="Otros_Cred_con_parte_Relac_ME"/>
      <sheetName val="Otros_Cred_con_parte_Relac_MN"/>
      <sheetName val="Anticipos_Impuesto_a_la_Renta"/>
      <sheetName val="Anticipo_al_Personal_MN_"/>
      <sheetName val="Anticipos_a_Vendedores_MN"/>
      <sheetName val="Anticipos_a_Despachante_MN"/>
      <sheetName val="Anticipo_a_Proveedores_MN"/>
      <sheetName val="Anticipo_a_Proveedores_ME"/>
      <sheetName val="Anticipos_a_Vendedores_ME"/>
      <sheetName val="Anticipo_a_Directores_ME"/>
      <sheetName val="Importaciones_en_Curso_ML"/>
      <sheetName val="Anticipo_a_Rendir_GS_"/>
      <sheetName val="Anticipo_a_Rendir_ME"/>
      <sheetName val="Anticipo_de_Rend_Ctas_Monsanto"/>
      <sheetName val="Importaciones_de_Despacho_ME"/>
      <sheetName val="Anticipo_al_Personal_ME"/>
      <sheetName val="Prevision_Antic_a_Clientes_ME"/>
      <sheetName val="Mercaderia_en_Curso_Carta_de_Cr"/>
      <sheetName val="Doc_a_Cobrar_ME"/>
      <sheetName val="Deudores_Varios_ME"/>
      <sheetName val="Deudores_Varios_MN_"/>
      <sheetName val="Desarrollo_de_Software"/>
      <sheetName val="Imptos_por_Prest_a_Devengar_ME"/>
      <sheetName val="Obras_en_Cursos"/>
      <sheetName val="Deud_Varios_en_Susp_ME"/>
      <sheetName val="Int_a_Venc_-_Emp_Relac_ME"/>
      <sheetName val="Alquileres_a_Vencer_ME_"/>
      <sheetName val="Intereses_a_Devengar_ME"/>
      <sheetName val="Intereses_A_Devengar_MN"/>
      <sheetName val="Seguros_a_Devengar_MN"/>
      <sheetName val="Seguros_a_Devengar_ME"/>
      <sheetName val="Cuenta_Transitoria_ME"/>
      <sheetName val="Cuenta_Transitoria_MN"/>
      <sheetName val="Cartera_Cesion_de_Creditos"/>
      <sheetName val="Garantia_de_Alquiler"/>
      <sheetName val="Interes_a_vencer_ME_LP"/>
      <sheetName val="Inversiones_en_Acciones"/>
      <sheetName val="Dif_de_Cambio_USD"/>
      <sheetName val="Balance_Gs_"/>
      <sheetName val="Dif_de_Cambio_GS"/>
      <sheetName val="Balance_USD"/>
      <sheetName val="Rec_a_Depositar_ME1"/>
      <sheetName val="Rec_a_Depositar_MN1"/>
      <sheetName val="Fondo_Fijo1"/>
      <sheetName val="Regional_USD1"/>
      <sheetName val="Itau_USD1"/>
      <sheetName val="Bancop_USD1"/>
      <sheetName val="GNB_USD_1"/>
      <sheetName val="Continental_Usd1"/>
      <sheetName val="Rio_USD_Ahorro_1"/>
      <sheetName val="BASA_USD1"/>
      <sheetName val="Banco_Do_Brasil_Usd1"/>
      <sheetName val="Rio_USD_CTA_CTE1"/>
      <sheetName val="Regional_Gs1"/>
      <sheetName val="Itau_Gs1"/>
      <sheetName val="GNB_Gs_1"/>
      <sheetName val="Continental_Gs1"/>
      <sheetName val="Rio_Gs_Ahorro1"/>
      <sheetName val="Vision_Gs1"/>
      <sheetName val="Rio_Gs_CTA_CTE_1"/>
      <sheetName val="Clientes_en_Cta_Cte_ME_1"/>
      <sheetName val="Clientes_en_Cta_Cte_MN_Varios1"/>
      <sheetName val="Creditos_por_Cheques_Dif_ME1"/>
      <sheetName val="Cheques_Rechazados_ME1"/>
      <sheetName val="Cuenta_a_Cobrar_ME1"/>
      <sheetName val="Cliente_en_Cta_Cte_MN_1"/>
      <sheetName val="Cuentas_a_Cobrar_MN1"/>
      <sheetName val="Creditos_por_cheq_diferidos_MN1"/>
      <sheetName val="Cheques_Rechazados_MN1"/>
      <sheetName val="Otros_Cred_con_parte_Relac_ME1"/>
      <sheetName val="Otros_Cred_con_parte_Relac_MN1"/>
      <sheetName val="Anticipos_Impuesto_a_la_Renta1"/>
      <sheetName val="Anticipo_al_Personal_MN_1"/>
      <sheetName val="Anticipos_a_Vendedores_MN1"/>
      <sheetName val="Anticipos_a_Despachante_MN1"/>
      <sheetName val="Anticipo_a_Proveedores_MN1"/>
      <sheetName val="Anticipo_a_Proveedores_ME1"/>
      <sheetName val="Anticipos_a_Vendedores_ME1"/>
      <sheetName val="Anticipo_a_Directores_ME1"/>
      <sheetName val="Importaciones_en_Curso_ML1"/>
      <sheetName val="Anticipo_a_Rendir_GS_1"/>
      <sheetName val="Anticipo_a_Rendir_ME1"/>
      <sheetName val="Anticipo_de_Rend_Ctas_Monsanto1"/>
      <sheetName val="Importaciones_de_Despacho_ME1"/>
      <sheetName val="Anticipo_al_Personal_ME1"/>
      <sheetName val="Prevision_Antic_a_Clientes_ME1"/>
      <sheetName val="Mercaderia_en_Curso_Carta_de_C1"/>
      <sheetName val="Doc_a_Cobrar_ME1"/>
      <sheetName val="Deudores_Varios_ME1"/>
      <sheetName val="Deudores_Varios_MN_1"/>
      <sheetName val="Desarrollo_de_Software1"/>
      <sheetName val="Imptos_por_Prest_a_Devengar_ME1"/>
      <sheetName val="Obras_en_Cursos1"/>
      <sheetName val="Deud_Varios_en_Susp_ME1"/>
      <sheetName val="Int_a_Venc_-_Emp_Relac_ME1"/>
      <sheetName val="Alquileres_a_Vencer_ME_1"/>
      <sheetName val="Intereses_a_Devengar_ME1"/>
      <sheetName val="Intereses_A_Devengar_MN1"/>
      <sheetName val="Seguros_a_Devengar_MN1"/>
      <sheetName val="Seguros_a_Devengar_ME1"/>
      <sheetName val="Cuenta_Transitoria_ME1"/>
      <sheetName val="Cuenta_Transitoria_MN1"/>
      <sheetName val="Cartera_Cesion_de_Creditos1"/>
      <sheetName val="Garantia_de_Alquiler1"/>
      <sheetName val="Interes_a_vencer_ME_LP1"/>
      <sheetName val="Inversiones_en_Acciones1"/>
      <sheetName val="Dif_de_Cambio_USD1"/>
      <sheetName val="Balance_Gs_1"/>
      <sheetName val="Dif_de_Cambio_GS1"/>
      <sheetName val="Balance_USD1"/>
      <sheetName val="Rec_a_Depositar_ME2"/>
      <sheetName val="Rec_a_Depositar_MN2"/>
      <sheetName val="Fondo_Fijo2"/>
      <sheetName val="Regional_USD2"/>
      <sheetName val="Itau_USD2"/>
      <sheetName val="Bancop_USD2"/>
      <sheetName val="GNB_USD_2"/>
      <sheetName val="Continental_Usd2"/>
      <sheetName val="Rio_USD_Ahorro_2"/>
      <sheetName val="BASA_USD2"/>
      <sheetName val="Banco_Do_Brasil_Usd2"/>
      <sheetName val="Rio_USD_CTA_CTE2"/>
      <sheetName val="Regional_Gs2"/>
      <sheetName val="Itau_Gs2"/>
      <sheetName val="GNB_Gs_2"/>
      <sheetName val="Continental_Gs2"/>
      <sheetName val="Rio_Gs_Ahorro2"/>
      <sheetName val="Vision_Gs2"/>
      <sheetName val="Rio_Gs_CTA_CTE_2"/>
      <sheetName val="Clientes_en_Cta_Cte_ME_2"/>
      <sheetName val="Clientes_en_Cta_Cte_MN_Varios2"/>
      <sheetName val="Creditos_por_Cheques_Dif_ME2"/>
      <sheetName val="Cheques_Rechazados_ME2"/>
      <sheetName val="Cuenta_a_Cobrar_ME2"/>
      <sheetName val="Cliente_en_Cta_Cte_MN_2"/>
      <sheetName val="Cuentas_a_Cobrar_MN2"/>
      <sheetName val="Creditos_por_cheq_diferidos_MN2"/>
      <sheetName val="Cheques_Rechazados_MN2"/>
      <sheetName val="Otros_Cred_con_parte_Relac_ME2"/>
      <sheetName val="Otros_Cred_con_parte_Relac_MN2"/>
      <sheetName val="Anticipos_Impuesto_a_la_Renta2"/>
      <sheetName val="Anticipo_al_Personal_MN_2"/>
      <sheetName val="Anticipos_a_Vendedores_MN2"/>
      <sheetName val="Anticipos_a_Despachante_MN2"/>
      <sheetName val="Anticipo_a_Proveedores_MN2"/>
      <sheetName val="Anticipo_a_Proveedores_ME2"/>
      <sheetName val="Anticipos_a_Vendedores_ME2"/>
      <sheetName val="Anticipo_a_Directores_ME2"/>
      <sheetName val="Importaciones_en_Curso_ML2"/>
      <sheetName val="Anticipo_a_Rendir_GS_2"/>
      <sheetName val="Anticipo_a_Rendir_ME2"/>
      <sheetName val="Anticipo_de_Rend_Ctas_Monsanto2"/>
      <sheetName val="Importaciones_de_Despacho_ME2"/>
      <sheetName val="Anticipo_al_Personal_ME2"/>
      <sheetName val="Prevision_Antic_a_Clientes_ME2"/>
      <sheetName val="Mercaderia_en_Curso_Carta_de_C2"/>
      <sheetName val="Doc_a_Cobrar_ME2"/>
      <sheetName val="Deudores_Varios_ME2"/>
      <sheetName val="Deudores_Varios_MN_2"/>
      <sheetName val="Desarrollo_de_Software2"/>
      <sheetName val="Imptos_por_Prest_a_Devengar_ME2"/>
      <sheetName val="Obras_en_Cursos2"/>
      <sheetName val="Deud_Varios_en_Susp_ME2"/>
      <sheetName val="Int_a_Venc_-_Emp_Relac_ME2"/>
      <sheetName val="Alquileres_a_Vencer_ME_2"/>
      <sheetName val="Intereses_a_Devengar_ME2"/>
      <sheetName val="Intereses_A_Devengar_MN2"/>
      <sheetName val="Seguros_a_Devengar_MN2"/>
      <sheetName val="Seguros_a_Devengar_ME2"/>
      <sheetName val="Cuenta_Transitoria_ME2"/>
      <sheetName val="Cuenta_Transitoria_MN2"/>
      <sheetName val="Cartera_Cesion_de_Creditos2"/>
      <sheetName val="Garantia_de_Alquiler2"/>
      <sheetName val="Interes_a_vencer_ME_LP2"/>
      <sheetName val="Inversiones_en_Acciones2"/>
      <sheetName val="Dif_de_Cambio_USD2"/>
      <sheetName val="Balance_Gs_2"/>
      <sheetName val="Dif_de_Cambio_GS2"/>
      <sheetName val="Balance_USD2"/>
      <sheetName val="Rec_a_Depositar_ME3"/>
      <sheetName val="Rec_a_Depositar_MN3"/>
      <sheetName val="Fondo_Fijo3"/>
      <sheetName val="Regional_USD3"/>
      <sheetName val="Itau_USD3"/>
      <sheetName val="Bancop_USD3"/>
      <sheetName val="GNB_USD_3"/>
      <sheetName val="Continental_Usd3"/>
      <sheetName val="Rio_USD_Ahorro_3"/>
      <sheetName val="BASA_USD3"/>
      <sheetName val="Banco_Do_Brasil_Usd3"/>
      <sheetName val="Rio_USD_CTA_CTE3"/>
      <sheetName val="Regional_Gs3"/>
      <sheetName val="Itau_Gs3"/>
      <sheetName val="GNB_Gs_3"/>
      <sheetName val="Continental_Gs3"/>
      <sheetName val="Rio_Gs_Ahorro3"/>
      <sheetName val="Vision_Gs3"/>
      <sheetName val="Rio_Gs_CTA_CTE_3"/>
      <sheetName val="Clientes_en_Cta_Cte_ME_3"/>
      <sheetName val="Clientes_en_Cta_Cte_MN_Varios3"/>
      <sheetName val="Creditos_por_Cheques_Dif_ME3"/>
      <sheetName val="Cheques_Rechazados_ME3"/>
      <sheetName val="Cuenta_a_Cobrar_ME3"/>
      <sheetName val="Cliente_en_Cta_Cte_MN_3"/>
      <sheetName val="Cuentas_a_Cobrar_MN3"/>
      <sheetName val="Creditos_por_cheq_diferidos_MN3"/>
      <sheetName val="Cheques_Rechazados_MN3"/>
      <sheetName val="Otros_Cred_con_parte_Relac_ME3"/>
      <sheetName val="Otros_Cred_con_parte_Relac_MN3"/>
      <sheetName val="Anticipos_Impuesto_a_la_Renta3"/>
      <sheetName val="Anticipo_al_Personal_MN_3"/>
      <sheetName val="Anticipos_a_Vendedores_MN3"/>
      <sheetName val="Anticipos_a_Despachante_MN3"/>
      <sheetName val="Anticipo_a_Proveedores_MN3"/>
      <sheetName val="Anticipo_a_Proveedores_ME3"/>
      <sheetName val="Anticipos_a_Vendedores_ME3"/>
      <sheetName val="Anticipo_a_Directores_ME3"/>
      <sheetName val="Importaciones_en_Curso_ML3"/>
      <sheetName val="Anticipo_a_Rendir_GS_3"/>
      <sheetName val="Anticipo_a_Rendir_ME3"/>
      <sheetName val="Anticipo_de_Rend_Ctas_Monsanto3"/>
      <sheetName val="Importaciones_de_Despacho_ME3"/>
      <sheetName val="Anticipo_al_Personal_ME3"/>
      <sheetName val="Prevision_Antic_a_Clientes_ME3"/>
      <sheetName val="Mercaderia_en_Curso_Carta_de_C3"/>
      <sheetName val="Doc_a_Cobrar_ME3"/>
      <sheetName val="Deudores_Varios_ME3"/>
      <sheetName val="Deudores_Varios_MN_3"/>
      <sheetName val="Desarrollo_de_Software3"/>
      <sheetName val="Imptos_por_Prest_a_Devengar_ME3"/>
      <sheetName val="Obras_en_Cursos3"/>
      <sheetName val="Deud_Varios_en_Susp_ME3"/>
      <sheetName val="Int_a_Venc_-_Emp_Relac_ME3"/>
      <sheetName val="Alquileres_a_Vencer_ME_3"/>
      <sheetName val="Intereses_a_Devengar_ME3"/>
      <sheetName val="Intereses_A_Devengar_MN3"/>
      <sheetName val="Seguros_a_Devengar_MN3"/>
      <sheetName val="Seguros_a_Devengar_ME3"/>
      <sheetName val="Cuenta_Transitoria_ME3"/>
      <sheetName val="Cuenta_Transitoria_MN3"/>
      <sheetName val="Cartera_Cesion_de_Creditos3"/>
      <sheetName val="Garantia_de_Alquiler3"/>
      <sheetName val="Interes_a_vencer_ME_LP3"/>
      <sheetName val="Inversiones_en_Acciones3"/>
      <sheetName val="Dif_de_Cambio_USD3"/>
      <sheetName val="Balance_Gs_3"/>
      <sheetName val="Dif_de_Cambio_GS3"/>
      <sheetName val="Balance_USD3"/>
      <sheetName val="Rec_a_Depositar_ME4"/>
      <sheetName val="Rec_a_Depositar_MN4"/>
      <sheetName val="Fondo_Fijo4"/>
      <sheetName val="Regional_USD4"/>
      <sheetName val="Itau_USD4"/>
      <sheetName val="Bancop_USD4"/>
      <sheetName val="GNB_USD_4"/>
      <sheetName val="Continental_Usd4"/>
      <sheetName val="Rio_USD_Ahorro_4"/>
      <sheetName val="BASA_USD4"/>
      <sheetName val="Banco_Do_Brasil_Usd4"/>
      <sheetName val="Rio_USD_CTA_CTE4"/>
      <sheetName val="Regional_Gs4"/>
      <sheetName val="Itau_Gs4"/>
      <sheetName val="GNB_Gs_4"/>
      <sheetName val="Continental_Gs4"/>
      <sheetName val="Rio_Gs_Ahorro4"/>
      <sheetName val="Vision_Gs4"/>
      <sheetName val="Rio_Gs_CTA_CTE_4"/>
      <sheetName val="Clientes_en_Cta_Cte_ME_4"/>
      <sheetName val="Clientes_en_Cta_Cte_MN_Varios4"/>
      <sheetName val="Creditos_por_Cheques_Dif_ME4"/>
      <sheetName val="Cheques_Rechazados_ME4"/>
      <sheetName val="Cuenta_a_Cobrar_ME4"/>
      <sheetName val="Cliente_en_Cta_Cte_MN_4"/>
      <sheetName val="Cuentas_a_Cobrar_MN4"/>
      <sheetName val="Creditos_por_cheq_diferidos_MN4"/>
      <sheetName val="Cheques_Rechazados_MN4"/>
      <sheetName val="Otros_Cred_con_parte_Relac_ME4"/>
      <sheetName val="Otros_Cred_con_parte_Relac_MN4"/>
      <sheetName val="Anticipos_Impuesto_a_la_Renta4"/>
      <sheetName val="Anticipo_al_Personal_MN_4"/>
      <sheetName val="Anticipos_a_Vendedores_MN4"/>
      <sheetName val="Anticipos_a_Despachante_MN4"/>
      <sheetName val="Anticipo_a_Proveedores_MN4"/>
      <sheetName val="Anticipo_a_Proveedores_ME4"/>
      <sheetName val="Anticipos_a_Vendedores_ME4"/>
      <sheetName val="Anticipo_a_Directores_ME4"/>
      <sheetName val="Importaciones_en_Curso_ML4"/>
      <sheetName val="Anticipo_a_Rendir_GS_4"/>
      <sheetName val="Anticipo_a_Rendir_ME4"/>
      <sheetName val="Anticipo_de_Rend_Ctas_Monsanto4"/>
      <sheetName val="Importaciones_de_Despacho_ME4"/>
      <sheetName val="Anticipo_al_Personal_ME4"/>
      <sheetName val="Prevision_Antic_a_Clientes_ME4"/>
      <sheetName val="Mercaderia_en_Curso_Carta_de_C4"/>
      <sheetName val="Doc_a_Cobrar_ME4"/>
      <sheetName val="Deudores_Varios_ME4"/>
      <sheetName val="Deudores_Varios_MN_4"/>
      <sheetName val="Desarrollo_de_Software4"/>
      <sheetName val="Imptos_por_Prest_a_Devengar_ME4"/>
      <sheetName val="Obras_en_Cursos4"/>
      <sheetName val="Deud_Varios_en_Susp_ME4"/>
      <sheetName val="Int_a_Venc_-_Emp_Relac_ME4"/>
      <sheetName val="Alquileres_a_Vencer_ME_4"/>
      <sheetName val="Intereses_a_Devengar_ME4"/>
      <sheetName val="Intereses_A_Devengar_MN4"/>
      <sheetName val="Seguros_a_Devengar_MN4"/>
      <sheetName val="Seguros_a_Devengar_ME4"/>
      <sheetName val="Cuenta_Transitoria_ME4"/>
      <sheetName val="Cuenta_Transitoria_MN4"/>
      <sheetName val="Cartera_Cesion_de_Creditos4"/>
      <sheetName val="Garantia_de_Alquiler4"/>
      <sheetName val="Interes_a_vencer_ME_LP4"/>
      <sheetName val="Inversiones_en_Acciones4"/>
      <sheetName val="Dif_de_Cambio_USD4"/>
      <sheetName val="Balance_Gs_4"/>
      <sheetName val="Dif_de_Cambio_GS4"/>
      <sheetName val="Balance_USD4"/>
      <sheetName val="Rec_a_Depositar_ME5"/>
      <sheetName val="Rec_a_Depositar_MN5"/>
      <sheetName val="Fondo_Fijo5"/>
      <sheetName val="Regional_USD5"/>
      <sheetName val="Itau_USD5"/>
      <sheetName val="Bancop_USD5"/>
      <sheetName val="GNB_USD_5"/>
      <sheetName val="Continental_Usd5"/>
      <sheetName val="Rio_USD_Ahorro_5"/>
      <sheetName val="BASA_USD5"/>
      <sheetName val="Banco_Do_Brasil_Usd5"/>
      <sheetName val="Rio_USD_CTA_CTE5"/>
      <sheetName val="Regional_Gs5"/>
      <sheetName val="Itau_Gs5"/>
      <sheetName val="GNB_Gs_5"/>
      <sheetName val="Continental_Gs5"/>
      <sheetName val="Rio_Gs_Ahorro5"/>
      <sheetName val="Vision_Gs5"/>
      <sheetName val="Rio_Gs_CTA_CTE_5"/>
      <sheetName val="Clientes_en_Cta_Cte_ME_5"/>
      <sheetName val="Clientes_en_Cta_Cte_MN_Varios5"/>
      <sheetName val="Creditos_por_Cheques_Dif_ME5"/>
      <sheetName val="Cheques_Rechazados_ME5"/>
      <sheetName val="Cuenta_a_Cobrar_ME5"/>
      <sheetName val="Cliente_en_Cta_Cte_MN_5"/>
      <sheetName val="Cuentas_a_Cobrar_MN5"/>
      <sheetName val="Creditos_por_cheq_diferidos_MN5"/>
      <sheetName val="Cheques_Rechazados_MN5"/>
      <sheetName val="Otros_Cred_con_parte_Relac_ME5"/>
      <sheetName val="Otros_Cred_con_parte_Relac_MN5"/>
      <sheetName val="Anticipos_Impuesto_a_la_Renta5"/>
      <sheetName val="Anticipo_al_Personal_MN_5"/>
      <sheetName val="Anticipos_a_Vendedores_MN5"/>
      <sheetName val="Anticipos_a_Despachante_MN5"/>
      <sheetName val="Anticipo_a_Proveedores_MN5"/>
      <sheetName val="Anticipo_a_Proveedores_ME5"/>
      <sheetName val="Anticipos_a_Vendedores_ME5"/>
      <sheetName val="Anticipo_a_Directores_ME5"/>
      <sheetName val="Importaciones_en_Curso_ML5"/>
      <sheetName val="Anticipo_a_Rendir_GS_5"/>
      <sheetName val="Anticipo_a_Rendir_ME5"/>
      <sheetName val="Anticipo_de_Rend_Ctas_Monsanto5"/>
      <sheetName val="Importaciones_de_Despacho_ME5"/>
      <sheetName val="Anticipo_al_Personal_ME5"/>
      <sheetName val="Prevision_Antic_a_Clientes_ME5"/>
      <sheetName val="Mercaderia_en_Curso_Carta_de_C5"/>
      <sheetName val="Doc_a_Cobrar_ME5"/>
      <sheetName val="Deudores_Varios_ME5"/>
      <sheetName val="Deudores_Varios_MN_5"/>
      <sheetName val="Desarrollo_de_Software5"/>
      <sheetName val="Imptos_por_Prest_a_Devengar_ME5"/>
      <sheetName val="Obras_en_Cursos5"/>
      <sheetName val="Deud_Varios_en_Susp_ME5"/>
      <sheetName val="Int_a_Venc_-_Emp_Relac_ME5"/>
      <sheetName val="Alquileres_a_Vencer_ME_5"/>
      <sheetName val="Intereses_a_Devengar_ME5"/>
      <sheetName val="Intereses_A_Devengar_MN5"/>
      <sheetName val="Seguros_a_Devengar_MN5"/>
      <sheetName val="Seguros_a_Devengar_ME5"/>
      <sheetName val="Cuenta_Transitoria_ME5"/>
      <sheetName val="Cuenta_Transitoria_MN5"/>
      <sheetName val="Cartera_Cesion_de_Creditos5"/>
      <sheetName val="Garantia_de_Alquiler5"/>
      <sheetName val="Interes_a_vencer_ME_LP5"/>
      <sheetName val="Inversiones_en_Acciones5"/>
      <sheetName val="Dif_de_Cambio_USD5"/>
      <sheetName val="Balance_Gs_5"/>
      <sheetName val="Dif_de_Cambio_GS5"/>
      <sheetName val="Balance_USD5"/>
      <sheetName val="Rec_a_Depositar_ME6"/>
      <sheetName val="Rec_a_Depositar_MN6"/>
      <sheetName val="Fondo_Fijo6"/>
      <sheetName val="Regional_USD6"/>
      <sheetName val="Itau_USD6"/>
      <sheetName val="Bancop_USD6"/>
      <sheetName val="GNB_USD_6"/>
      <sheetName val="Continental_Usd6"/>
      <sheetName val="Rio_USD_Ahorro_6"/>
      <sheetName val="BASA_USD6"/>
      <sheetName val="Banco_Do_Brasil_Usd6"/>
      <sheetName val="Rio_USD_CTA_CTE6"/>
      <sheetName val="Regional_Gs6"/>
      <sheetName val="Itau_Gs6"/>
      <sheetName val="GNB_Gs_6"/>
      <sheetName val="Continental_Gs6"/>
      <sheetName val="Rio_Gs_Ahorro6"/>
      <sheetName val="Vision_Gs6"/>
      <sheetName val="Rio_Gs_CTA_CTE_6"/>
      <sheetName val="Clientes_en_Cta_Cte_ME_6"/>
      <sheetName val="Clientes_en_Cta_Cte_MN_Varios6"/>
      <sheetName val="Creditos_por_Cheques_Dif_ME6"/>
      <sheetName val="Cheques_Rechazados_ME6"/>
      <sheetName val="Cuenta_a_Cobrar_ME6"/>
      <sheetName val="Cliente_en_Cta_Cte_MN_6"/>
      <sheetName val="Cuentas_a_Cobrar_MN6"/>
      <sheetName val="Creditos_por_cheq_diferidos_MN6"/>
      <sheetName val="Cheques_Rechazados_MN6"/>
      <sheetName val="Otros_Cred_con_parte_Relac_ME6"/>
      <sheetName val="Otros_Cred_con_parte_Relac_MN6"/>
      <sheetName val="Anticipos_Impuesto_a_la_Renta6"/>
      <sheetName val="Anticipo_al_Personal_MN_6"/>
      <sheetName val="Anticipos_a_Vendedores_MN6"/>
      <sheetName val="Anticipos_a_Despachante_MN6"/>
      <sheetName val="Anticipo_a_Proveedores_MN6"/>
      <sheetName val="Anticipo_a_Proveedores_ME6"/>
      <sheetName val="Anticipos_a_Vendedores_ME6"/>
      <sheetName val="Anticipo_a_Directores_ME6"/>
      <sheetName val="Importaciones_en_Curso_ML6"/>
      <sheetName val="Anticipo_a_Rendir_GS_6"/>
      <sheetName val="Anticipo_a_Rendir_ME6"/>
      <sheetName val="Anticipo_de_Rend_Ctas_Monsanto6"/>
      <sheetName val="Importaciones_de_Despacho_ME6"/>
      <sheetName val="Anticipo_al_Personal_ME6"/>
      <sheetName val="Prevision_Antic_a_Clientes_ME6"/>
      <sheetName val="Mercaderia_en_Curso_Carta_de_C6"/>
      <sheetName val="Doc_a_Cobrar_ME6"/>
      <sheetName val="Deudores_Varios_ME6"/>
      <sheetName val="Deudores_Varios_MN_6"/>
      <sheetName val="Desarrollo_de_Software6"/>
      <sheetName val="Imptos_por_Prest_a_Devengar_ME6"/>
      <sheetName val="Obras_en_Cursos6"/>
      <sheetName val="Deud_Varios_en_Susp_ME6"/>
      <sheetName val="Int_a_Venc_-_Emp_Relac_ME6"/>
      <sheetName val="Alquileres_a_Vencer_ME_6"/>
      <sheetName val="Intereses_a_Devengar_ME6"/>
      <sheetName val="Intereses_A_Devengar_MN6"/>
      <sheetName val="Seguros_a_Devengar_MN6"/>
      <sheetName val="Seguros_a_Devengar_ME6"/>
      <sheetName val="Cuenta_Transitoria_ME6"/>
      <sheetName val="Cuenta_Transitoria_MN6"/>
      <sheetName val="Cartera_Cesion_de_Creditos6"/>
      <sheetName val="Garantia_de_Alquiler6"/>
      <sheetName val="Interes_a_vencer_ME_LP6"/>
      <sheetName val="Inversiones_en_Acciones6"/>
      <sheetName val="Dif_de_Cambio_USD6"/>
      <sheetName val="Balance_Gs_6"/>
      <sheetName val="Dif_de_Cambio_GS6"/>
      <sheetName val="Balance_USD6"/>
      <sheetName val="Rec_a_Depositar_ME7"/>
      <sheetName val="Rec_a_Depositar_MN7"/>
      <sheetName val="Fondo_Fijo7"/>
      <sheetName val="Regional_USD7"/>
      <sheetName val="Itau_USD7"/>
      <sheetName val="Bancop_USD7"/>
      <sheetName val="GNB_USD_7"/>
      <sheetName val="Continental_Usd7"/>
      <sheetName val="Rio_USD_Ahorro_7"/>
      <sheetName val="BASA_USD7"/>
      <sheetName val="Banco_Do_Brasil_Usd7"/>
      <sheetName val="Rio_USD_CTA_CTE7"/>
      <sheetName val="Regional_Gs7"/>
      <sheetName val="Itau_Gs7"/>
      <sheetName val="GNB_Gs_7"/>
      <sheetName val="Continental_Gs7"/>
      <sheetName val="Rio_Gs_Ahorro7"/>
      <sheetName val="Vision_Gs7"/>
      <sheetName val="Rio_Gs_CTA_CTE_7"/>
      <sheetName val="Clientes_en_Cta_Cte_ME_7"/>
      <sheetName val="Clientes_en_Cta_Cte_MN_Varios7"/>
      <sheetName val="Creditos_por_Cheques_Dif_ME7"/>
      <sheetName val="Cheques_Rechazados_ME7"/>
      <sheetName val="Cuenta_a_Cobrar_ME7"/>
      <sheetName val="Cliente_en_Cta_Cte_MN_7"/>
      <sheetName val="Cuentas_a_Cobrar_MN7"/>
      <sheetName val="Creditos_por_cheq_diferidos_MN7"/>
      <sheetName val="Cheques_Rechazados_MN7"/>
      <sheetName val="Otros_Cred_con_parte_Relac_ME7"/>
      <sheetName val="Otros_Cred_con_parte_Relac_MN7"/>
      <sheetName val="Anticipos_Impuesto_a_la_Renta7"/>
      <sheetName val="Anticipo_al_Personal_MN_7"/>
      <sheetName val="Anticipos_a_Vendedores_MN7"/>
      <sheetName val="Anticipos_a_Despachante_MN7"/>
      <sheetName val="Anticipo_a_Proveedores_MN7"/>
      <sheetName val="Anticipo_a_Proveedores_ME7"/>
      <sheetName val="Anticipos_a_Vendedores_ME7"/>
      <sheetName val="Anticipo_a_Directores_ME7"/>
      <sheetName val="Importaciones_en_Curso_ML7"/>
      <sheetName val="Anticipo_a_Rendir_GS_7"/>
      <sheetName val="Anticipo_a_Rendir_ME7"/>
      <sheetName val="Anticipo_de_Rend_Ctas_Monsanto7"/>
      <sheetName val="Importaciones_de_Despacho_ME7"/>
      <sheetName val="Anticipo_al_Personal_ME7"/>
      <sheetName val="Prevision_Antic_a_Clientes_ME7"/>
      <sheetName val="Mercaderia_en_Curso_Carta_de_C7"/>
      <sheetName val="Doc_a_Cobrar_ME7"/>
      <sheetName val="Deudores_Varios_ME7"/>
      <sheetName val="Deudores_Varios_MN_7"/>
      <sheetName val="Desarrollo_de_Software7"/>
      <sheetName val="Imptos_por_Prest_a_Devengar_ME7"/>
      <sheetName val="Obras_en_Cursos7"/>
      <sheetName val="Deud_Varios_en_Susp_ME7"/>
      <sheetName val="Int_a_Venc_-_Emp_Relac_ME7"/>
      <sheetName val="Alquileres_a_Vencer_ME_7"/>
      <sheetName val="Intereses_a_Devengar_ME7"/>
      <sheetName val="Intereses_A_Devengar_MN7"/>
      <sheetName val="Seguros_a_Devengar_MN7"/>
      <sheetName val="Seguros_a_Devengar_ME7"/>
      <sheetName val="Cuenta_Transitoria_ME7"/>
      <sheetName val="Cuenta_Transitoria_MN7"/>
      <sheetName val="Cartera_Cesion_de_Creditos7"/>
      <sheetName val="Garantia_de_Alquiler7"/>
      <sheetName val="Interes_a_vencer_ME_LP7"/>
      <sheetName val="Inversiones_en_Acciones7"/>
      <sheetName val="Dif_de_Cambio_USD7"/>
      <sheetName val="Balance_Gs_7"/>
      <sheetName val="Dif_de_Cambio_GS7"/>
      <sheetName val="Balance_USD7"/>
      <sheetName val="Rec_a_Depositar_ME8"/>
      <sheetName val="Rec_a_Depositar_MN8"/>
      <sheetName val="Fondo_Fijo8"/>
      <sheetName val="Regional_USD8"/>
      <sheetName val="Itau_USD8"/>
      <sheetName val="Bancop_USD8"/>
      <sheetName val="GNB_USD_8"/>
      <sheetName val="Continental_Usd8"/>
      <sheetName val="Rio_USD_Ahorro_8"/>
      <sheetName val="BASA_USD8"/>
      <sheetName val="Banco_Do_Brasil_Usd8"/>
      <sheetName val="Rio_USD_CTA_CTE8"/>
      <sheetName val="Regional_Gs8"/>
      <sheetName val="Itau_Gs8"/>
      <sheetName val="GNB_Gs_8"/>
      <sheetName val="Continental_Gs8"/>
      <sheetName val="Rio_Gs_Ahorro8"/>
      <sheetName val="Vision_Gs8"/>
      <sheetName val="Rio_Gs_CTA_CTE_8"/>
      <sheetName val="Clientes_en_Cta_Cte_ME_8"/>
      <sheetName val="Clientes_en_Cta_Cte_MN_Varios8"/>
      <sheetName val="Creditos_por_Cheques_Dif_ME8"/>
      <sheetName val="Cheques_Rechazados_ME8"/>
      <sheetName val="Cuenta_a_Cobrar_ME8"/>
      <sheetName val="Cliente_en_Cta_Cte_MN_8"/>
      <sheetName val="Cuentas_a_Cobrar_MN8"/>
      <sheetName val="Creditos_por_cheq_diferidos_MN8"/>
      <sheetName val="Cheques_Rechazados_MN8"/>
      <sheetName val="Otros_Cred_con_parte_Relac_ME8"/>
      <sheetName val="Otros_Cred_con_parte_Relac_MN8"/>
      <sheetName val="Anticipos_Impuesto_a_la_Renta8"/>
      <sheetName val="Anticipo_al_Personal_MN_8"/>
      <sheetName val="Anticipos_a_Vendedores_MN8"/>
      <sheetName val="Anticipos_a_Despachante_MN8"/>
      <sheetName val="Anticipo_a_Proveedores_MN8"/>
      <sheetName val="Anticipo_a_Proveedores_ME8"/>
      <sheetName val="Anticipos_a_Vendedores_ME8"/>
      <sheetName val="Anticipo_a_Directores_ME8"/>
      <sheetName val="Importaciones_en_Curso_ML8"/>
      <sheetName val="Anticipo_a_Rendir_GS_8"/>
      <sheetName val="Anticipo_a_Rendir_ME8"/>
      <sheetName val="Anticipo_de_Rend_Ctas_Monsanto8"/>
      <sheetName val="Importaciones_de_Despacho_ME8"/>
      <sheetName val="Anticipo_al_Personal_ME8"/>
      <sheetName val="Prevision_Antic_a_Clientes_ME8"/>
      <sheetName val="Mercaderia_en_Curso_Carta_de_C8"/>
      <sheetName val="Doc_a_Cobrar_ME8"/>
      <sheetName val="Deudores_Varios_ME8"/>
      <sheetName val="Deudores_Varios_MN_8"/>
      <sheetName val="Desarrollo_de_Software8"/>
      <sheetName val="Imptos_por_Prest_a_Devengar_ME8"/>
      <sheetName val="Obras_en_Cursos8"/>
      <sheetName val="Deud_Varios_en_Susp_ME8"/>
      <sheetName val="Int_a_Venc_-_Emp_Relac_ME8"/>
      <sheetName val="Alquileres_a_Vencer_ME_8"/>
      <sheetName val="Intereses_a_Devengar_ME8"/>
      <sheetName val="Intereses_A_Devengar_MN8"/>
      <sheetName val="Seguros_a_Devengar_MN8"/>
      <sheetName val="Seguros_a_Devengar_ME8"/>
      <sheetName val="Cuenta_Transitoria_ME8"/>
      <sheetName val="Cuenta_Transitoria_MN8"/>
      <sheetName val="Cartera_Cesion_de_Creditos8"/>
      <sheetName val="Garantia_de_Alquiler8"/>
      <sheetName val="Interes_a_vencer_ME_LP8"/>
      <sheetName val="Inversiones_en_Acciones8"/>
      <sheetName val="Dif_de_Cambio_USD8"/>
      <sheetName val="Balance_Gs_8"/>
      <sheetName val="Dif_de_Cambio_GS8"/>
      <sheetName val="Balance_USD8"/>
      <sheetName val="Rec_a_Depositar_ME10"/>
      <sheetName val="Rec_a_Depositar_MN10"/>
      <sheetName val="Fondo_Fijo10"/>
      <sheetName val="Regional_USD10"/>
      <sheetName val="Itau_USD10"/>
      <sheetName val="Bancop_USD10"/>
      <sheetName val="GNB_USD_10"/>
      <sheetName val="Continental_Usd10"/>
      <sheetName val="Rio_USD_Ahorro_10"/>
      <sheetName val="BASA_USD10"/>
      <sheetName val="Banco_Do_Brasil_Usd10"/>
      <sheetName val="Rio_USD_CTA_CTE10"/>
      <sheetName val="Regional_Gs10"/>
      <sheetName val="Itau_Gs10"/>
      <sheetName val="GNB_Gs_10"/>
      <sheetName val="Continental_Gs10"/>
      <sheetName val="Rio_Gs_Ahorro10"/>
      <sheetName val="Vision_Gs10"/>
      <sheetName val="Rio_Gs_CTA_CTE_10"/>
      <sheetName val="Clientes_en_Cta_Cte_ME_10"/>
      <sheetName val="Clientes_en_Cta_Cte_MN_Varios10"/>
      <sheetName val="Creditos_por_Cheques_Dif_ME10"/>
      <sheetName val="Cheques_Rechazados_ME10"/>
      <sheetName val="Cuenta_a_Cobrar_ME10"/>
      <sheetName val="Cliente_en_Cta_Cte_MN_10"/>
      <sheetName val="Cuentas_a_Cobrar_MN10"/>
      <sheetName val="Creditos_por_cheq_diferidos_M10"/>
      <sheetName val="Cheques_Rechazados_MN10"/>
      <sheetName val="Otros_Cred_con_parte_Relac_ME10"/>
      <sheetName val="Otros_Cred_con_parte_Relac_MN10"/>
      <sheetName val="Anticipos_Impuesto_a_la_Renta10"/>
      <sheetName val="Anticipo_al_Personal_MN_10"/>
      <sheetName val="Anticipos_a_Vendedores_MN10"/>
      <sheetName val="Anticipos_a_Despachante_MN10"/>
      <sheetName val="Anticipo_a_Proveedores_MN10"/>
      <sheetName val="Anticipo_a_Proveedores_ME10"/>
      <sheetName val="Anticipos_a_Vendedores_ME10"/>
      <sheetName val="Anticipo_a_Directores_ME10"/>
      <sheetName val="Importaciones_en_Curso_ML10"/>
      <sheetName val="Anticipo_a_Rendir_GS_10"/>
      <sheetName val="Anticipo_a_Rendir_ME10"/>
      <sheetName val="Anticipo_de_Rend_Ctas_Monsant10"/>
      <sheetName val="Importaciones_de_Despacho_ME10"/>
      <sheetName val="Anticipo_al_Personal_ME10"/>
      <sheetName val="Prevision_Antic_a_Clientes_ME10"/>
      <sheetName val="Mercaderia_en_Curso_Carta_de_10"/>
      <sheetName val="Doc_a_Cobrar_ME10"/>
      <sheetName val="Deudores_Varios_ME10"/>
      <sheetName val="Deudores_Varios_MN_10"/>
      <sheetName val="Desarrollo_de_Software10"/>
      <sheetName val="Imptos_por_Prest_a_Devengar_M10"/>
      <sheetName val="Obras_en_Cursos10"/>
      <sheetName val="Deud_Varios_en_Susp_ME10"/>
      <sheetName val="Int_a_Venc_-_Emp_Relac_ME10"/>
      <sheetName val="Alquileres_a_Vencer_ME_10"/>
      <sheetName val="Intereses_a_Devengar_ME10"/>
      <sheetName val="Intereses_A_Devengar_MN10"/>
      <sheetName val="Seguros_a_Devengar_MN10"/>
      <sheetName val="Seguros_a_Devengar_ME10"/>
      <sheetName val="Cuenta_Transitoria_ME10"/>
      <sheetName val="Cuenta_Transitoria_MN10"/>
      <sheetName val="Cartera_Cesion_de_Creditos10"/>
      <sheetName val="Garantia_de_Alquiler10"/>
      <sheetName val="Interes_a_vencer_ME_LP10"/>
      <sheetName val="Inversiones_en_Acciones10"/>
      <sheetName val="Dif_de_Cambio_USD10"/>
      <sheetName val="Balance_Gs_10"/>
      <sheetName val="Dif_de_Cambio_GS10"/>
      <sheetName val="Balance_USD10"/>
      <sheetName val="Rec_a_Depositar_ME9"/>
      <sheetName val="Rec_a_Depositar_MN9"/>
      <sheetName val="Fondo_Fijo9"/>
      <sheetName val="Regional_USD9"/>
      <sheetName val="Itau_USD9"/>
      <sheetName val="Bancop_USD9"/>
      <sheetName val="GNB_USD_9"/>
      <sheetName val="Continental_Usd9"/>
      <sheetName val="Rio_USD_Ahorro_9"/>
      <sheetName val="BASA_USD9"/>
      <sheetName val="Banco_Do_Brasil_Usd9"/>
      <sheetName val="Rio_USD_CTA_CTE9"/>
      <sheetName val="Regional_Gs9"/>
      <sheetName val="Itau_Gs9"/>
      <sheetName val="GNB_Gs_9"/>
      <sheetName val="Continental_Gs9"/>
      <sheetName val="Rio_Gs_Ahorro9"/>
      <sheetName val="Vision_Gs9"/>
      <sheetName val="Rio_Gs_CTA_CTE_9"/>
      <sheetName val="Clientes_en_Cta_Cte_ME_9"/>
      <sheetName val="Clientes_en_Cta_Cte_MN_Varios9"/>
      <sheetName val="Creditos_por_Cheques_Dif_ME9"/>
      <sheetName val="Cheques_Rechazados_ME9"/>
      <sheetName val="Cuenta_a_Cobrar_ME9"/>
      <sheetName val="Cliente_en_Cta_Cte_MN_9"/>
      <sheetName val="Cuentas_a_Cobrar_MN9"/>
      <sheetName val="Creditos_por_cheq_diferidos_MN9"/>
      <sheetName val="Cheques_Rechazados_MN9"/>
      <sheetName val="Otros_Cred_con_parte_Relac_ME9"/>
      <sheetName val="Otros_Cred_con_parte_Relac_MN9"/>
      <sheetName val="Anticipos_Impuesto_a_la_Renta9"/>
      <sheetName val="Anticipo_al_Personal_MN_9"/>
      <sheetName val="Anticipos_a_Vendedores_MN9"/>
      <sheetName val="Anticipos_a_Despachante_MN9"/>
      <sheetName val="Anticipo_a_Proveedores_MN9"/>
      <sheetName val="Anticipo_a_Proveedores_ME9"/>
      <sheetName val="Anticipos_a_Vendedores_ME9"/>
      <sheetName val="Anticipo_a_Directores_ME9"/>
      <sheetName val="Importaciones_en_Curso_ML9"/>
      <sheetName val="Anticipo_a_Rendir_GS_9"/>
      <sheetName val="Anticipo_a_Rendir_ME9"/>
      <sheetName val="Anticipo_de_Rend_Ctas_Monsanto9"/>
      <sheetName val="Importaciones_de_Despacho_ME9"/>
      <sheetName val="Anticipo_al_Personal_ME9"/>
      <sheetName val="Prevision_Antic_a_Clientes_ME9"/>
      <sheetName val="Mercaderia_en_Curso_Carta_de_C9"/>
      <sheetName val="Doc_a_Cobrar_ME9"/>
      <sheetName val="Deudores_Varios_ME9"/>
      <sheetName val="Deudores_Varios_MN_9"/>
      <sheetName val="Desarrollo_de_Software9"/>
      <sheetName val="Imptos_por_Prest_a_Devengar_ME9"/>
      <sheetName val="Obras_en_Cursos9"/>
      <sheetName val="Deud_Varios_en_Susp_ME9"/>
      <sheetName val="Int_a_Venc_-_Emp_Relac_ME9"/>
      <sheetName val="Alquileres_a_Vencer_ME_9"/>
      <sheetName val="Intereses_a_Devengar_ME9"/>
      <sheetName val="Intereses_A_Devengar_MN9"/>
      <sheetName val="Seguros_a_Devengar_MN9"/>
      <sheetName val="Seguros_a_Devengar_ME9"/>
      <sheetName val="Cuenta_Transitoria_ME9"/>
      <sheetName val="Cuenta_Transitoria_MN9"/>
      <sheetName val="Cartera_Cesion_de_Creditos9"/>
      <sheetName val="Garantia_de_Alquiler9"/>
      <sheetName val="Interes_a_vencer_ME_LP9"/>
      <sheetName val="Inversiones_en_Acciones9"/>
      <sheetName val="Dif_de_Cambio_USD9"/>
      <sheetName val="Balance_Gs_9"/>
      <sheetName val="Dif_de_Cambio_GS9"/>
      <sheetName val="Balance_USD9"/>
      <sheetName val="Rec_a_Depositar_ME11"/>
      <sheetName val="Rec_a_Depositar_MN11"/>
      <sheetName val="Fondo_Fijo11"/>
      <sheetName val="Regional_USD11"/>
      <sheetName val="Itau_USD11"/>
      <sheetName val="Bancop_USD11"/>
      <sheetName val="GNB_USD_11"/>
      <sheetName val="Continental_Usd11"/>
      <sheetName val="Rio_USD_Ahorro_11"/>
      <sheetName val="BASA_USD11"/>
      <sheetName val="Banco_Do_Brasil_Usd11"/>
      <sheetName val="Rio_USD_CTA_CTE11"/>
      <sheetName val="Regional_Gs11"/>
      <sheetName val="Itau_Gs11"/>
      <sheetName val="GNB_Gs_11"/>
      <sheetName val="Continental_Gs11"/>
      <sheetName val="Rio_Gs_Ahorro11"/>
      <sheetName val="Vision_Gs11"/>
      <sheetName val="Rio_Gs_CTA_CTE_11"/>
      <sheetName val="Clientes_en_Cta_Cte_ME_11"/>
      <sheetName val="Clientes_en_Cta_Cte_MN_Varios11"/>
      <sheetName val="Creditos_por_Cheques_Dif_ME11"/>
      <sheetName val="Cheques_Rechazados_ME11"/>
      <sheetName val="Cuenta_a_Cobrar_ME11"/>
      <sheetName val="Cliente_en_Cta_Cte_MN_11"/>
      <sheetName val="Cuentas_a_Cobrar_MN11"/>
      <sheetName val="Creditos_por_cheq_diferidos_M11"/>
      <sheetName val="Cheques_Rechazados_MN11"/>
      <sheetName val="Otros_Cred_con_parte_Relac_ME11"/>
      <sheetName val="Otros_Cred_con_parte_Relac_MN11"/>
      <sheetName val="Anticipos_Impuesto_a_la_Renta11"/>
      <sheetName val="Anticipo_al_Personal_MN_11"/>
      <sheetName val="Anticipos_a_Vendedores_MN11"/>
      <sheetName val="Anticipos_a_Despachante_MN11"/>
      <sheetName val="Anticipo_a_Proveedores_MN11"/>
      <sheetName val="Anticipo_a_Proveedores_ME11"/>
      <sheetName val="Anticipos_a_Vendedores_ME11"/>
      <sheetName val="Anticipo_a_Directores_ME11"/>
      <sheetName val="Importaciones_en_Curso_ML11"/>
      <sheetName val="Anticipo_a_Rendir_GS_11"/>
      <sheetName val="Anticipo_a_Rendir_ME11"/>
      <sheetName val="Anticipo_de_Rend_Ctas_Monsant11"/>
      <sheetName val="Importaciones_de_Despacho_ME11"/>
      <sheetName val="Anticipo_al_Personal_ME11"/>
      <sheetName val="Prevision_Antic_a_Clientes_ME11"/>
      <sheetName val="Mercaderia_en_Curso_Carta_de_11"/>
      <sheetName val="Doc_a_Cobrar_ME11"/>
      <sheetName val="Deudores_Varios_ME11"/>
      <sheetName val="Deudores_Varios_MN_11"/>
      <sheetName val="Desarrollo_de_Software11"/>
      <sheetName val="Imptos_por_Prest_a_Devengar_M11"/>
      <sheetName val="Obras_en_Cursos11"/>
      <sheetName val="Deud_Varios_en_Susp_ME11"/>
      <sheetName val="Int_a_Venc_-_Emp_Relac_ME11"/>
      <sheetName val="Alquileres_a_Vencer_ME_11"/>
      <sheetName val="Intereses_a_Devengar_ME11"/>
      <sheetName val="Intereses_A_Devengar_MN11"/>
      <sheetName val="Seguros_a_Devengar_MN11"/>
      <sheetName val="Seguros_a_Devengar_ME11"/>
      <sheetName val="Cuenta_Transitoria_ME11"/>
      <sheetName val="Cuenta_Transitoria_MN11"/>
      <sheetName val="Cartera_Cesion_de_Creditos11"/>
      <sheetName val="Garantia_de_Alquiler11"/>
      <sheetName val="Interes_a_vencer_ME_LP11"/>
      <sheetName val="Inversiones_en_Acciones11"/>
      <sheetName val="Dif_de_Cambio_USD11"/>
      <sheetName val="Balance_Gs_11"/>
      <sheetName val="Dif_de_Cambio_GS11"/>
      <sheetName val="Balance_USD11"/>
      <sheetName val="Rec_a_Depositar_ME12"/>
      <sheetName val="Rec_a_Depositar_MN12"/>
      <sheetName val="Fondo_Fijo12"/>
      <sheetName val="Regional_USD12"/>
      <sheetName val="Itau_USD12"/>
      <sheetName val="Bancop_USD12"/>
      <sheetName val="GNB_USD_12"/>
      <sheetName val="Continental_Usd12"/>
      <sheetName val="Rio_USD_Ahorro_12"/>
      <sheetName val="BASA_USD12"/>
      <sheetName val="Banco_Do_Brasil_Usd12"/>
      <sheetName val="Rio_USD_CTA_CTE12"/>
      <sheetName val="Regional_Gs12"/>
      <sheetName val="Itau_Gs12"/>
      <sheetName val="GNB_Gs_12"/>
      <sheetName val="Continental_Gs12"/>
      <sheetName val="Rio_Gs_Ahorro12"/>
      <sheetName val="Vision_Gs12"/>
      <sheetName val="Rio_Gs_CTA_CTE_12"/>
      <sheetName val="Clientes_en_Cta_Cte_ME_12"/>
      <sheetName val="Clientes_en_Cta_Cte_MN_Varios12"/>
      <sheetName val="Creditos_por_Cheques_Dif_ME12"/>
      <sheetName val="Cheques_Rechazados_ME12"/>
      <sheetName val="Cuenta_a_Cobrar_ME12"/>
      <sheetName val="Cliente_en_Cta_Cte_MN_12"/>
      <sheetName val="Cuentas_a_Cobrar_MN12"/>
      <sheetName val="Creditos_por_cheq_diferidos_M12"/>
      <sheetName val="Cheques_Rechazados_MN12"/>
      <sheetName val="Otros_Cred_con_parte_Relac_ME12"/>
      <sheetName val="Otros_Cred_con_parte_Relac_MN12"/>
      <sheetName val="Anticipos_Impuesto_a_la_Renta12"/>
      <sheetName val="Anticipo_al_Personal_MN_12"/>
      <sheetName val="Anticipos_a_Vendedores_MN12"/>
      <sheetName val="Anticipos_a_Despachante_MN12"/>
      <sheetName val="Anticipo_a_Proveedores_MN12"/>
      <sheetName val="Anticipo_a_Proveedores_ME12"/>
      <sheetName val="Anticipos_a_Vendedores_ME12"/>
      <sheetName val="Anticipo_a_Directores_ME12"/>
      <sheetName val="Importaciones_en_Curso_ML12"/>
      <sheetName val="Anticipo_a_Rendir_GS_12"/>
      <sheetName val="Anticipo_a_Rendir_ME12"/>
      <sheetName val="Anticipo_de_Rend_Ctas_Monsant12"/>
      <sheetName val="Importaciones_de_Despacho_ME12"/>
      <sheetName val="Anticipo_al_Personal_ME12"/>
      <sheetName val="Prevision_Antic_a_Clientes_ME12"/>
      <sheetName val="Mercaderia_en_Curso_Carta_de_12"/>
      <sheetName val="Doc_a_Cobrar_ME12"/>
      <sheetName val="Deudores_Varios_ME12"/>
      <sheetName val="Deudores_Varios_MN_12"/>
      <sheetName val="Desarrollo_de_Software12"/>
      <sheetName val="Imptos_por_Prest_a_Devengar_M12"/>
      <sheetName val="Obras_en_Cursos12"/>
      <sheetName val="Deud_Varios_en_Susp_ME12"/>
      <sheetName val="Int_a_Venc_-_Emp_Relac_ME12"/>
      <sheetName val="Alquileres_a_Vencer_ME_12"/>
      <sheetName val="Intereses_a_Devengar_ME12"/>
      <sheetName val="Intereses_A_Devengar_MN12"/>
      <sheetName val="Seguros_a_Devengar_MN12"/>
      <sheetName val="Seguros_a_Devengar_ME12"/>
      <sheetName val="Cuenta_Transitoria_ME12"/>
      <sheetName val="Cuenta_Transitoria_MN12"/>
      <sheetName val="Cartera_Cesion_de_Creditos12"/>
      <sheetName val="Garantia_de_Alquiler12"/>
      <sheetName val="Interes_a_vencer_ME_LP12"/>
      <sheetName val="Inversiones_en_Acciones12"/>
      <sheetName val="Dif_de_Cambio_USD12"/>
      <sheetName val="Balance_Gs_12"/>
      <sheetName val="Dif_de_Cambio_GS12"/>
      <sheetName val="Balance_US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Numero</v>
          </cell>
          <cell r="B1" t="str">
            <v>Cuenta</v>
          </cell>
          <cell r="C1" t="str">
            <v>Saldo</v>
          </cell>
        </row>
        <row r="2">
          <cell r="A2">
            <v>1</v>
          </cell>
          <cell r="B2" t="str">
            <v xml:space="preserve"> ACTIVO               </v>
          </cell>
        </row>
        <row r="3">
          <cell r="A3">
            <v>11</v>
          </cell>
          <cell r="B3" t="str">
            <v xml:space="preserve"> ACTIVO CORRIENTE               </v>
          </cell>
        </row>
        <row r="4">
          <cell r="A4">
            <v>1101</v>
          </cell>
          <cell r="B4" t="str">
            <v xml:space="preserve"> DISPONIBILIDADES               </v>
          </cell>
        </row>
        <row r="5">
          <cell r="A5">
            <v>110101</v>
          </cell>
          <cell r="B5" t="str">
            <v xml:space="preserve"> CAJAS Y BANCOS               </v>
          </cell>
        </row>
        <row r="6">
          <cell r="A6">
            <v>11010101</v>
          </cell>
          <cell r="B6" t="str">
            <v xml:space="preserve"> Recaudaciones a Depositar en M E              </v>
          </cell>
          <cell r="C6">
            <v>534524758.31999999</v>
          </cell>
        </row>
        <row r="7">
          <cell r="A7">
            <v>11010102</v>
          </cell>
          <cell r="B7" t="str">
            <v xml:space="preserve"> Recaudaciones a Depositar en M L              </v>
          </cell>
          <cell r="C7">
            <v>1083386</v>
          </cell>
        </row>
        <row r="8">
          <cell r="A8">
            <v>11010103</v>
          </cell>
          <cell r="B8" t="str">
            <v xml:space="preserve"> Fondo Fijo               </v>
          </cell>
          <cell r="C8">
            <v>15999001</v>
          </cell>
        </row>
        <row r="9">
          <cell r="A9">
            <v>110102</v>
          </cell>
          <cell r="B9" t="str">
            <v xml:space="preserve"> BANCOS MONEDA EXTRANJERA               </v>
          </cell>
        </row>
        <row r="10">
          <cell r="A10">
            <v>11010201</v>
          </cell>
          <cell r="B10" t="str">
            <v xml:space="preserve"> Banco Regional Cta. Cte. M E              </v>
          </cell>
          <cell r="C10">
            <v>2137076890.8299999</v>
          </cell>
        </row>
        <row r="11">
          <cell r="A11">
            <v>11010202</v>
          </cell>
          <cell r="B11" t="str">
            <v xml:space="preserve"> Banco Itau Cta. Cte. M E              </v>
          </cell>
          <cell r="C11">
            <v>120067666.23999999</v>
          </cell>
        </row>
        <row r="12">
          <cell r="A12">
            <v>11010203</v>
          </cell>
          <cell r="B12" t="str">
            <v xml:space="preserve"> BANCOP Cta. Cte. M E              </v>
          </cell>
          <cell r="C12">
            <v>131.5</v>
          </cell>
        </row>
        <row r="13">
          <cell r="A13">
            <v>11010205</v>
          </cell>
          <cell r="B13" t="str">
            <v xml:space="preserve"> Banco GNB Cta. Cte. M E              </v>
          </cell>
          <cell r="C13">
            <v>17167756.34</v>
          </cell>
        </row>
        <row r="14">
          <cell r="A14">
            <v>11010207</v>
          </cell>
          <cell r="B14" t="str">
            <v xml:space="preserve"> Banco Continental Cta. Cte. M E              </v>
          </cell>
          <cell r="C14">
            <v>130.93</v>
          </cell>
        </row>
        <row r="15">
          <cell r="A15">
            <v>11010211</v>
          </cell>
          <cell r="B15" t="str">
            <v xml:space="preserve"> Banco Amambay Cta. Cte. M E              </v>
          </cell>
          <cell r="C15">
            <v>6985093.1100000003</v>
          </cell>
        </row>
        <row r="16">
          <cell r="A16">
            <v>11010212</v>
          </cell>
          <cell r="B16" t="str">
            <v xml:space="preserve"> Banco BBVA Cta. Cte. M E              </v>
          </cell>
          <cell r="C16">
            <v>16175241.699999999</v>
          </cell>
        </row>
        <row r="17">
          <cell r="A17">
            <v>11010214</v>
          </cell>
          <cell r="B17" t="str">
            <v xml:space="preserve"> FC Stone Markets, LLS M E              </v>
          </cell>
          <cell r="C17">
            <v>2808508.5</v>
          </cell>
        </row>
        <row r="18">
          <cell r="A18">
            <v>11010216</v>
          </cell>
          <cell r="B18" t="str">
            <v xml:space="preserve"> Banco Do Brasil Cta. Cte. M E              </v>
          </cell>
          <cell r="C18">
            <v>5022806.97</v>
          </cell>
        </row>
        <row r="19">
          <cell r="A19">
            <v>11010218</v>
          </cell>
          <cell r="B19" t="str">
            <v xml:space="preserve"> Banco RIO Cta. Cte. M E              </v>
          </cell>
          <cell r="C19">
            <v>14085147.82</v>
          </cell>
        </row>
        <row r="20">
          <cell r="A20">
            <v>11010219</v>
          </cell>
          <cell r="B20" t="str">
            <v xml:space="preserve"> Banco Rio Caja de Ahorro M E              </v>
          </cell>
          <cell r="C20">
            <v>3056719.59</v>
          </cell>
        </row>
        <row r="21">
          <cell r="A21">
            <v>110103</v>
          </cell>
          <cell r="B21" t="str">
            <v xml:space="preserve"> BANCOS MONEDA NACIONAL               </v>
          </cell>
        </row>
        <row r="22">
          <cell r="A22">
            <v>11010301</v>
          </cell>
          <cell r="B22" t="str">
            <v xml:space="preserve"> Banco Regional Cta. Cte. M N              </v>
          </cell>
          <cell r="C22">
            <v>60286152</v>
          </cell>
        </row>
        <row r="23">
          <cell r="A23">
            <v>11010302</v>
          </cell>
          <cell r="B23" t="str">
            <v xml:space="preserve"> Banco Itau Cta. Cte. M N              </v>
          </cell>
          <cell r="C23">
            <v>22008115</v>
          </cell>
        </row>
        <row r="24">
          <cell r="A24">
            <v>11010305</v>
          </cell>
          <cell r="B24" t="str">
            <v xml:space="preserve"> Banco GNB M N              </v>
          </cell>
          <cell r="C24">
            <v>244519090</v>
          </cell>
        </row>
        <row r="25">
          <cell r="A25">
            <v>11010307</v>
          </cell>
          <cell r="B25" t="str">
            <v xml:space="preserve"> Banco Continental M N              </v>
          </cell>
          <cell r="C25">
            <v>1449608</v>
          </cell>
        </row>
        <row r="26">
          <cell r="A26">
            <v>11010310</v>
          </cell>
          <cell r="B26" t="str">
            <v xml:space="preserve"> Financiera Rio Caja de Ahorro M N              </v>
          </cell>
          <cell r="C26">
            <v>1301402</v>
          </cell>
        </row>
        <row r="27">
          <cell r="A27">
            <v>11010312</v>
          </cell>
          <cell r="B27" t="str">
            <v xml:space="preserve"> Banco Vision Caja de Ahorro M N              </v>
          </cell>
          <cell r="C27">
            <v>2873754</v>
          </cell>
        </row>
        <row r="28">
          <cell r="A28">
            <v>11010318</v>
          </cell>
          <cell r="B28" t="str">
            <v xml:space="preserve"> Banco RIO Cta. Cte. M L              </v>
          </cell>
          <cell r="C28">
            <v>1220000</v>
          </cell>
        </row>
        <row r="29">
          <cell r="A29">
            <v>1102</v>
          </cell>
          <cell r="B29" t="str">
            <v xml:space="preserve"> CREDITOS               </v>
          </cell>
        </row>
        <row r="30">
          <cell r="A30">
            <v>110201</v>
          </cell>
          <cell r="B30" t="str">
            <v xml:space="preserve"> DEUDORES POR VENTAS MONEDA EXTRANJERA               </v>
          </cell>
        </row>
        <row r="31">
          <cell r="A31">
            <v>11020101</v>
          </cell>
          <cell r="B31" t="str">
            <v xml:space="preserve"> Clientes en Cta. Cte.   M E             </v>
          </cell>
          <cell r="C31">
            <v>452877933280.66998</v>
          </cell>
        </row>
        <row r="32">
          <cell r="A32">
            <v>11020104</v>
          </cell>
          <cell r="B32" t="str">
            <v xml:space="preserve"> Creditos por Cheques Diferidos   M E             </v>
          </cell>
          <cell r="C32">
            <v>18815151962.98</v>
          </cell>
        </row>
        <row r="33">
          <cell r="A33">
            <v>11020106</v>
          </cell>
          <cell r="B33" t="str">
            <v xml:space="preserve"> Cheques Rechazados   M E             </v>
          </cell>
          <cell r="C33">
            <v>4358416154.4200001</v>
          </cell>
        </row>
        <row r="34">
          <cell r="A34">
            <v>11020107</v>
          </cell>
          <cell r="B34" t="str">
            <v xml:space="preserve"> Cuentas a Cobrar   M E             </v>
          </cell>
          <cell r="C34">
            <v>1615177250.4400001</v>
          </cell>
        </row>
        <row r="35">
          <cell r="A35">
            <v>110202</v>
          </cell>
          <cell r="B35" t="str">
            <v xml:space="preserve"> DEUDORES POR VENTAS MONEDA NACIONAL               </v>
          </cell>
        </row>
        <row r="36">
          <cell r="A36">
            <v>11020201</v>
          </cell>
          <cell r="B36" t="str">
            <v xml:space="preserve"> Clientes en Cta. Cte.   M N             </v>
          </cell>
          <cell r="C36">
            <v>12857051016</v>
          </cell>
        </row>
        <row r="37">
          <cell r="A37">
            <v>11020203</v>
          </cell>
          <cell r="B37" t="str">
            <v xml:space="preserve"> Cuentas a Cobrar   M N             </v>
          </cell>
          <cell r="C37">
            <v>12183446</v>
          </cell>
        </row>
        <row r="38">
          <cell r="A38">
            <v>11020205</v>
          </cell>
          <cell r="B38" t="str">
            <v xml:space="preserve"> Creditos por Cheques Diferidos   M N             </v>
          </cell>
          <cell r="C38">
            <v>298585953</v>
          </cell>
        </row>
        <row r="39">
          <cell r="A39">
            <v>11020207</v>
          </cell>
          <cell r="B39" t="str">
            <v xml:space="preserve"> Cheques Rechazados   M N             </v>
          </cell>
          <cell r="C39">
            <v>99471670</v>
          </cell>
        </row>
        <row r="40">
          <cell r="A40">
            <v>110203</v>
          </cell>
          <cell r="B40" t="str">
            <v xml:space="preserve"> CREDITOS CON PARTES RELACIONADAS               </v>
          </cell>
        </row>
        <row r="41">
          <cell r="A41">
            <v>11020305</v>
          </cell>
          <cell r="B41" t="str">
            <v xml:space="preserve"> Otros Creditos con Partes Relacionadas   M N             </v>
          </cell>
          <cell r="C41">
            <v>13736694</v>
          </cell>
        </row>
        <row r="42">
          <cell r="A42">
            <v>110204</v>
          </cell>
          <cell r="B42" t="str">
            <v xml:space="preserve"> CREDITOS FISCALES               </v>
          </cell>
        </row>
        <row r="43">
          <cell r="A43">
            <v>11020401</v>
          </cell>
          <cell r="B43" t="str">
            <v xml:space="preserve"> Anticipo Impuestos a la Renta               </v>
          </cell>
          <cell r="C43">
            <v>11116874</v>
          </cell>
        </row>
        <row r="44">
          <cell r="A44">
            <v>11020402</v>
          </cell>
          <cell r="B44" t="str">
            <v xml:space="preserve"> Impuesto al Valor Agregado (CF) 10%               </v>
          </cell>
          <cell r="C44">
            <v>15215244735.540001</v>
          </cell>
        </row>
        <row r="45">
          <cell r="A45">
            <v>110205</v>
          </cell>
          <cell r="B45" t="str">
            <v xml:space="preserve"> ANTICIPOS               </v>
          </cell>
        </row>
        <row r="46">
          <cell r="A46">
            <v>11020501</v>
          </cell>
          <cell r="B46" t="str">
            <v xml:space="preserve"> Anticipos al personal   M N             </v>
          </cell>
          <cell r="C46">
            <v>65777835</v>
          </cell>
        </row>
        <row r="47">
          <cell r="A47">
            <v>11020502</v>
          </cell>
          <cell r="B47" t="str">
            <v xml:space="preserve"> Anticipos a Vendedores   M N             </v>
          </cell>
          <cell r="C47">
            <v>11276000</v>
          </cell>
        </row>
        <row r="48">
          <cell r="A48">
            <v>11020505</v>
          </cell>
          <cell r="B48" t="str">
            <v xml:space="preserve"> Anticipos a Despachantes   M N             </v>
          </cell>
          <cell r="C48">
            <v>463727174</v>
          </cell>
        </row>
        <row r="49">
          <cell r="A49">
            <v>11020506</v>
          </cell>
          <cell r="B49" t="str">
            <v xml:space="preserve"> Anticipos a Proveedores M N              </v>
          </cell>
          <cell r="C49">
            <v>513424331</v>
          </cell>
        </row>
        <row r="50">
          <cell r="A50">
            <v>11020508</v>
          </cell>
          <cell r="B50" t="str">
            <v xml:space="preserve"> Anticipos a Proveedores M E              </v>
          </cell>
          <cell r="C50">
            <v>2520918906.7399998</v>
          </cell>
        </row>
        <row r="51">
          <cell r="A51">
            <v>11020512</v>
          </cell>
          <cell r="B51" t="str">
            <v xml:space="preserve"> Importaciones en Curso M L              </v>
          </cell>
          <cell r="C51">
            <v>65625733</v>
          </cell>
        </row>
        <row r="52">
          <cell r="A52">
            <v>11020513</v>
          </cell>
          <cell r="B52" t="str">
            <v xml:space="preserve"> Anticipos a Rendir M N              </v>
          </cell>
          <cell r="C52">
            <v>124406209</v>
          </cell>
        </row>
        <row r="53">
          <cell r="A53">
            <v>11020515</v>
          </cell>
          <cell r="B53" t="str">
            <v xml:space="preserve"> Anticipo de Rendicion de Cuenta Monsanto               </v>
          </cell>
          <cell r="C53">
            <v>911781553.1372</v>
          </cell>
        </row>
        <row r="54">
          <cell r="A54">
            <v>11020517</v>
          </cell>
          <cell r="B54" t="str">
            <v xml:space="preserve"> Importaciones en Curso M E              </v>
          </cell>
          <cell r="C54">
            <v>1973064730.8</v>
          </cell>
        </row>
        <row r="55">
          <cell r="A55">
            <v>110206</v>
          </cell>
          <cell r="B55" t="str">
            <v xml:space="preserve"> OTROS CREDITOS               </v>
          </cell>
        </row>
        <row r="56">
          <cell r="A56">
            <v>11020603</v>
          </cell>
          <cell r="B56" t="str">
            <v xml:space="preserve"> Deudores Varios   M E             </v>
          </cell>
          <cell r="C56">
            <v>20024189711.788601</v>
          </cell>
        </row>
        <row r="57">
          <cell r="A57">
            <v>11020621</v>
          </cell>
          <cell r="B57" t="str">
            <v xml:space="preserve"> Impuestos por Prestamos a Devengar M E              </v>
          </cell>
          <cell r="C57">
            <v>2706644719</v>
          </cell>
        </row>
        <row r="58">
          <cell r="A58">
            <v>1103</v>
          </cell>
          <cell r="B58" t="str">
            <v xml:space="preserve"> BIENES DE CAMBIO               </v>
          </cell>
        </row>
        <row r="59">
          <cell r="A59">
            <v>110301</v>
          </cell>
          <cell r="B59" t="str">
            <v xml:space="preserve"> EXISTENCIAS               </v>
          </cell>
        </row>
        <row r="60">
          <cell r="A60">
            <v>11030101</v>
          </cell>
          <cell r="B60" t="str">
            <v xml:space="preserve"> Mercaderias               </v>
          </cell>
          <cell r="C60">
            <v>64621200343</v>
          </cell>
        </row>
        <row r="61">
          <cell r="A61">
            <v>11030111</v>
          </cell>
          <cell r="B61" t="str">
            <v xml:space="preserve"> Existencia de Granos               </v>
          </cell>
          <cell r="C61">
            <v>17849049626</v>
          </cell>
        </row>
        <row r="62">
          <cell r="A62">
            <v>11030112</v>
          </cell>
          <cell r="B62" t="str">
            <v xml:space="preserve"> Existencia de Semillas               </v>
          </cell>
          <cell r="C62">
            <v>9761168568</v>
          </cell>
        </row>
        <row r="63">
          <cell r="A63">
            <v>110302</v>
          </cell>
          <cell r="B63" t="str">
            <v xml:space="preserve"> MATERIAS PRIMAS Y MATERIALES               </v>
          </cell>
        </row>
        <row r="64">
          <cell r="A64">
            <v>11030202</v>
          </cell>
          <cell r="B64" t="str">
            <v xml:space="preserve"> Materiales e Insumos                </v>
          </cell>
          <cell r="C64">
            <v>1023886449</v>
          </cell>
        </row>
        <row r="65">
          <cell r="A65">
            <v>110303</v>
          </cell>
          <cell r="B65" t="str">
            <v xml:space="preserve"> PRODUCTOS EN PROCESO               </v>
          </cell>
        </row>
        <row r="66">
          <cell r="A66">
            <v>11030304</v>
          </cell>
          <cell r="B66" t="str">
            <v xml:space="preserve"> P. en P. Costos Indirectos               </v>
          </cell>
          <cell r="C66">
            <v>17448173</v>
          </cell>
        </row>
        <row r="67">
          <cell r="A67">
            <v>11030306</v>
          </cell>
          <cell r="B67" t="str">
            <v xml:space="preserve"> P. en Proceso Costo Directo               </v>
          </cell>
          <cell r="C67">
            <v>183906424</v>
          </cell>
        </row>
        <row r="68">
          <cell r="A68">
            <v>1104</v>
          </cell>
          <cell r="B68" t="str">
            <v xml:space="preserve">  CARGOS DIFERIDOS               </v>
          </cell>
        </row>
        <row r="69">
          <cell r="A69">
            <v>110402</v>
          </cell>
          <cell r="B69" t="str">
            <v xml:space="preserve"> INTERESES A VENCER               </v>
          </cell>
        </row>
        <row r="70">
          <cell r="A70">
            <v>11040203</v>
          </cell>
          <cell r="B70" t="str">
            <v xml:space="preserve"> Intereses a Vencer   M E   Empresas Relacionadas            </v>
          </cell>
          <cell r="C70">
            <v>732799768.38999999</v>
          </cell>
        </row>
        <row r="71">
          <cell r="A71">
            <v>110403</v>
          </cell>
          <cell r="B71" t="str">
            <v xml:space="preserve"> ALQUILERES A VENCER               </v>
          </cell>
        </row>
        <row r="72">
          <cell r="A72">
            <v>11040301</v>
          </cell>
          <cell r="B72" t="str">
            <v xml:space="preserve"> Alquileres a Vencer   M E             </v>
          </cell>
          <cell r="C72">
            <v>9812707.2675000001</v>
          </cell>
        </row>
        <row r="73">
          <cell r="A73">
            <v>110404</v>
          </cell>
          <cell r="B73" t="str">
            <v xml:space="preserve"> OTROS CARGOS DIFERIDOS               </v>
          </cell>
        </row>
        <row r="74">
          <cell r="A74">
            <v>11040405</v>
          </cell>
          <cell r="B74" t="str">
            <v xml:space="preserve"> Intereses a Devengar M E              </v>
          </cell>
          <cell r="C74">
            <v>3136701231.5500998</v>
          </cell>
        </row>
        <row r="75">
          <cell r="A75">
            <v>11040406</v>
          </cell>
          <cell r="B75" t="str">
            <v xml:space="preserve"> Seguros a Devengar M N              </v>
          </cell>
          <cell r="C75">
            <v>119583261</v>
          </cell>
        </row>
        <row r="76">
          <cell r="A76">
            <v>11040407</v>
          </cell>
          <cell r="B76" t="str">
            <v xml:space="preserve"> Seguros a Devengar M E               </v>
          </cell>
          <cell r="C76">
            <v>103730315.0028</v>
          </cell>
        </row>
        <row r="77">
          <cell r="A77">
            <v>12</v>
          </cell>
          <cell r="B77" t="str">
            <v xml:space="preserve"> ACTIVO NO CORRIENTE               </v>
          </cell>
        </row>
        <row r="78">
          <cell r="A78">
            <v>1201</v>
          </cell>
          <cell r="B78" t="str">
            <v xml:space="preserve"> CREDITOS REALIZABLES A LARGO PLAZO               </v>
          </cell>
        </row>
        <row r="79">
          <cell r="A79">
            <v>120102</v>
          </cell>
          <cell r="B79" t="str">
            <v xml:space="preserve"> OTROS CREDITOS REALIZABLES A LARGO PLAZO               </v>
          </cell>
        </row>
        <row r="80">
          <cell r="A80">
            <v>12010203</v>
          </cell>
          <cell r="B80" t="str">
            <v xml:space="preserve"> Cuenta Transitoria M E              </v>
          </cell>
          <cell r="C80">
            <v>30497982.710000001</v>
          </cell>
        </row>
        <row r="81">
          <cell r="A81">
            <v>12010207</v>
          </cell>
          <cell r="B81" t="str">
            <v xml:space="preserve"> Cartera Cesion de Creditos               </v>
          </cell>
          <cell r="C81">
            <v>2622149891.6700001</v>
          </cell>
        </row>
        <row r="82">
          <cell r="A82">
            <v>12010208</v>
          </cell>
          <cell r="B82" t="str">
            <v xml:space="preserve"> Garantia de Alquiler               </v>
          </cell>
          <cell r="C82">
            <v>38735795</v>
          </cell>
        </row>
        <row r="83">
          <cell r="A83">
            <v>12010209</v>
          </cell>
          <cell r="B83" t="str">
            <v xml:space="preserve"> Intereses a Vencer M E Largo Plazo              </v>
          </cell>
          <cell r="C83">
            <v>20413388943.223999</v>
          </cell>
        </row>
        <row r="84">
          <cell r="A84">
            <v>1202</v>
          </cell>
          <cell r="B84" t="str">
            <v xml:space="preserve"> ACTIVO FIJO               </v>
          </cell>
        </row>
        <row r="85">
          <cell r="A85">
            <v>120201</v>
          </cell>
          <cell r="B85" t="str">
            <v xml:space="preserve"> BIENES INMUEBLES               </v>
          </cell>
        </row>
        <row r="86">
          <cell r="A86">
            <v>12020101</v>
          </cell>
          <cell r="B86" t="str">
            <v xml:space="preserve"> TERRENOS               </v>
          </cell>
          <cell r="C86">
            <v>3729688329</v>
          </cell>
        </row>
        <row r="87">
          <cell r="A87">
            <v>1202010101</v>
          </cell>
          <cell r="B87" t="str">
            <v xml:space="preserve"> Valor Revaluado   Terrenos              </v>
          </cell>
          <cell r="C87">
            <v>3904990029</v>
          </cell>
        </row>
        <row r="88">
          <cell r="A88">
            <v>1202010102</v>
          </cell>
          <cell r="B88" t="str">
            <v xml:space="preserve"> Anticipos Recibidos por Venta de Inmuebles               </v>
          </cell>
          <cell r="C88">
            <v>-175301700</v>
          </cell>
        </row>
        <row r="89">
          <cell r="A89">
            <v>12020103</v>
          </cell>
          <cell r="B89" t="str">
            <v xml:space="preserve"> EDIFICIOS               </v>
          </cell>
        </row>
        <row r="90">
          <cell r="A90">
            <v>1202010301</v>
          </cell>
          <cell r="B90" t="str">
            <v xml:space="preserve"> Valor Revaluado   Edificios              </v>
          </cell>
          <cell r="C90">
            <v>11019155818</v>
          </cell>
        </row>
        <row r="91">
          <cell r="A91">
            <v>1202010302</v>
          </cell>
          <cell r="B91" t="str">
            <v xml:space="preserve"> (Deprec. Acumuladas   Edificios)              </v>
          </cell>
          <cell r="C91">
            <v>-388369081</v>
          </cell>
        </row>
        <row r="92">
          <cell r="A92">
            <v>12020104</v>
          </cell>
          <cell r="B92" t="str">
            <v xml:space="preserve"> CONSTRUCCIONES Y MEJORAS               </v>
          </cell>
        </row>
        <row r="93">
          <cell r="A93">
            <v>1202010401</v>
          </cell>
          <cell r="B93" t="str">
            <v xml:space="preserve"> Valor Revaluado   Constrcc. Y Mejoras              </v>
          </cell>
          <cell r="C93">
            <v>14970757136</v>
          </cell>
        </row>
        <row r="94">
          <cell r="A94">
            <v>1202010402</v>
          </cell>
          <cell r="B94" t="str">
            <v xml:space="preserve"> (Deprec. Acumuladas   Construcc. Y Mejoras)              </v>
          </cell>
          <cell r="C94">
            <v>-590266909</v>
          </cell>
        </row>
        <row r="95">
          <cell r="A95">
            <v>1202010403</v>
          </cell>
          <cell r="B95" t="str">
            <v xml:space="preserve"> Obras en Curso   Construcciones y Mejoras              </v>
          </cell>
          <cell r="C95">
            <v>728922376</v>
          </cell>
        </row>
        <row r="96">
          <cell r="A96">
            <v>12020105</v>
          </cell>
          <cell r="B96" t="str">
            <v xml:space="preserve"> INSTALACIONES               </v>
          </cell>
        </row>
        <row r="97">
          <cell r="A97">
            <v>1202010501</v>
          </cell>
          <cell r="B97" t="str">
            <v xml:space="preserve"> Valor Revaluado   Instalaciones              </v>
          </cell>
          <cell r="C97">
            <v>3406551864</v>
          </cell>
        </row>
        <row r="98">
          <cell r="A98">
            <v>1202010502</v>
          </cell>
          <cell r="B98" t="str">
            <v xml:space="preserve"> (Deprec. Acumuladas   Instalaciones)              </v>
          </cell>
          <cell r="C98">
            <v>-331258778</v>
          </cell>
        </row>
        <row r="99">
          <cell r="A99">
            <v>12020106</v>
          </cell>
          <cell r="B99" t="str">
            <v xml:space="preserve"> MEJORAS EN PREDIO AJENO               </v>
          </cell>
        </row>
        <row r="100">
          <cell r="A100">
            <v>1202010601</v>
          </cell>
          <cell r="B100" t="str">
            <v xml:space="preserve"> Valor Revaluado   Mejoras en Predio Ajeno              </v>
          </cell>
          <cell r="C100">
            <v>2037606360</v>
          </cell>
        </row>
        <row r="101">
          <cell r="A101">
            <v>1202010602</v>
          </cell>
          <cell r="B101" t="str">
            <v xml:space="preserve"> (Deprec. Acumuladas   Mejoras en Predio Ajeno)              </v>
          </cell>
          <cell r="C101">
            <v>-158973052</v>
          </cell>
        </row>
        <row r="102">
          <cell r="A102">
            <v>120202</v>
          </cell>
          <cell r="B102" t="str">
            <v xml:space="preserve"> BIENES MUEBLES   VALORES DE ORIGEN              </v>
          </cell>
        </row>
        <row r="103">
          <cell r="A103">
            <v>12020201</v>
          </cell>
          <cell r="B103" t="str">
            <v xml:space="preserve"> MUEBLES Y UTILES               </v>
          </cell>
        </row>
        <row r="104">
          <cell r="A104">
            <v>1202020101</v>
          </cell>
          <cell r="B104" t="str">
            <v xml:space="preserve"> Valor Revaluado   Muebles y Utiles              </v>
          </cell>
          <cell r="C104">
            <v>191376261</v>
          </cell>
        </row>
        <row r="105">
          <cell r="A105">
            <v>1202020102</v>
          </cell>
          <cell r="B105" t="str">
            <v xml:space="preserve"> (Deprec. Acumuladas   Muebles y Utiles)              </v>
          </cell>
          <cell r="C105">
            <v>-15700643</v>
          </cell>
        </row>
        <row r="106">
          <cell r="A106">
            <v>12020202</v>
          </cell>
          <cell r="B106" t="str">
            <v xml:space="preserve"> EQUIPOS DE OFICINA               </v>
          </cell>
        </row>
        <row r="107">
          <cell r="A107">
            <v>1202020201</v>
          </cell>
          <cell r="B107" t="str">
            <v xml:space="preserve"> Valor Revaluado   Equipos de Oficina              </v>
          </cell>
          <cell r="C107">
            <v>682568783</v>
          </cell>
        </row>
        <row r="108">
          <cell r="A108">
            <v>1202020202</v>
          </cell>
          <cell r="B108" t="str">
            <v xml:space="preserve"> (Deprec. Acumuladas   Equipos de Oficina)              </v>
          </cell>
          <cell r="C108">
            <v>-55588825</v>
          </cell>
        </row>
        <row r="109">
          <cell r="A109">
            <v>12020203</v>
          </cell>
          <cell r="B109" t="str">
            <v xml:space="preserve"> SOFTWARES Y HARDWARES               </v>
          </cell>
        </row>
        <row r="110">
          <cell r="A110">
            <v>1202020301</v>
          </cell>
          <cell r="B110" t="str">
            <v xml:space="preserve"> Valor Revaluado   Software y Hardwares              </v>
          </cell>
          <cell r="C110">
            <v>1228226058</v>
          </cell>
        </row>
        <row r="111">
          <cell r="A111">
            <v>1202020302</v>
          </cell>
          <cell r="B111" t="str">
            <v xml:space="preserve"> (Deprec. Acumuladas   Software y Hardwares)              </v>
          </cell>
          <cell r="C111">
            <v>-136322164</v>
          </cell>
        </row>
        <row r="112">
          <cell r="A112">
            <v>12020204</v>
          </cell>
          <cell r="B112" t="str">
            <v xml:space="preserve"> EQUIPOS DE LABORATORIO               </v>
          </cell>
        </row>
        <row r="113">
          <cell r="A113">
            <v>1202020401</v>
          </cell>
          <cell r="B113" t="str">
            <v xml:space="preserve"> Valor Revaluado   Equipos de Laboratorios              </v>
          </cell>
          <cell r="C113">
            <v>167248936</v>
          </cell>
        </row>
        <row r="114">
          <cell r="A114">
            <v>1202020402</v>
          </cell>
          <cell r="B114" t="str">
            <v xml:space="preserve"> (Deprec. Acumuladas   Equipos de Laboratorios)              </v>
          </cell>
          <cell r="C114">
            <v>-7773654</v>
          </cell>
        </row>
        <row r="115">
          <cell r="A115">
            <v>12020205</v>
          </cell>
          <cell r="B115" t="str">
            <v xml:space="preserve"> MAQUINARIAS Y EQUIPOS               </v>
          </cell>
        </row>
        <row r="116">
          <cell r="A116">
            <v>1202020501</v>
          </cell>
          <cell r="B116" t="str">
            <v xml:space="preserve"> Valor Revaluado   Maquinarias y Equipos              </v>
          </cell>
          <cell r="C116">
            <v>23027164810</v>
          </cell>
        </row>
        <row r="117">
          <cell r="A117">
            <v>1202020502</v>
          </cell>
          <cell r="B117" t="str">
            <v xml:space="preserve"> (Deprec. Acumuladas   Maquinarias y Equipos)              </v>
          </cell>
          <cell r="C117">
            <v>-1796737994</v>
          </cell>
        </row>
        <row r="118">
          <cell r="A118">
            <v>12020207</v>
          </cell>
          <cell r="B118" t="str">
            <v xml:space="preserve"> RODADOS               </v>
          </cell>
        </row>
        <row r="119">
          <cell r="A119">
            <v>1202020701</v>
          </cell>
          <cell r="B119" t="str">
            <v xml:space="preserve"> Valor Revaluado   Rodados              </v>
          </cell>
          <cell r="C119">
            <v>7111131465</v>
          </cell>
        </row>
        <row r="120">
          <cell r="A120">
            <v>1202020702</v>
          </cell>
          <cell r="B120" t="str">
            <v xml:space="preserve"> (Deprec. Acumuladas   Rodados)              </v>
          </cell>
          <cell r="C120">
            <v>-858161820</v>
          </cell>
        </row>
        <row r="121">
          <cell r="A121">
            <v>12020210</v>
          </cell>
          <cell r="B121" t="str">
            <v xml:space="preserve"> HERRAMIENTAS               </v>
          </cell>
        </row>
        <row r="122">
          <cell r="A122">
            <v>1202021001</v>
          </cell>
          <cell r="B122" t="str">
            <v xml:space="preserve"> Valor Revaluado   Herramientas              </v>
          </cell>
          <cell r="C122">
            <v>34382682</v>
          </cell>
        </row>
        <row r="123">
          <cell r="A123">
            <v>1202021002</v>
          </cell>
          <cell r="B123" t="str">
            <v xml:space="preserve"> (Deprec. Acumuladas   Herramientas)              </v>
          </cell>
          <cell r="C123">
            <v>-877905</v>
          </cell>
        </row>
        <row r="124">
          <cell r="A124">
            <v>12020211</v>
          </cell>
          <cell r="B124" t="str">
            <v xml:space="preserve"> PALLETS               </v>
          </cell>
        </row>
        <row r="125">
          <cell r="A125">
            <v>1202021101</v>
          </cell>
          <cell r="B125" t="str">
            <v xml:space="preserve"> Valor Revaluado   Pallets              </v>
          </cell>
          <cell r="C125">
            <v>619408315</v>
          </cell>
        </row>
        <row r="126">
          <cell r="A126">
            <v>120205</v>
          </cell>
          <cell r="B126" t="str">
            <v xml:space="preserve"> INTANGIBLES               </v>
          </cell>
        </row>
        <row r="127">
          <cell r="A127">
            <v>12020505</v>
          </cell>
          <cell r="B127" t="str">
            <v xml:space="preserve"> Desarrollo de Software               </v>
          </cell>
        </row>
        <row r="128">
          <cell r="A128">
            <v>120206</v>
          </cell>
          <cell r="B128" t="str">
            <v xml:space="preserve"> DEPRECIACIONES ACUMULADA               </v>
          </cell>
        </row>
        <row r="129">
          <cell r="A129">
            <v>12020601</v>
          </cell>
          <cell r="B129" t="str">
            <v xml:space="preserve"> Depreciaciones Acumuladas               </v>
          </cell>
        </row>
        <row r="130">
          <cell r="A130">
            <v>1203</v>
          </cell>
          <cell r="B130" t="str">
            <v xml:space="preserve"> INVERSIONES               </v>
          </cell>
        </row>
        <row r="131">
          <cell r="A131">
            <v>120301</v>
          </cell>
          <cell r="B131" t="str">
            <v xml:space="preserve"> INVERSIONES                </v>
          </cell>
        </row>
        <row r="132">
          <cell r="A132">
            <v>12030101</v>
          </cell>
          <cell r="B132" t="str">
            <v xml:space="preserve"> Inversiones en Acciones               </v>
          </cell>
          <cell r="C132">
            <v>37407182306</v>
          </cell>
        </row>
        <row r="133">
          <cell r="A133">
            <v>12030102</v>
          </cell>
          <cell r="B133" t="str">
            <v xml:space="preserve"> Desvalorización de Inversiones   NIF S.A.              </v>
          </cell>
          <cell r="C133">
            <v>-5544972500</v>
          </cell>
        </row>
        <row r="134">
          <cell r="A134">
            <v>12030103</v>
          </cell>
          <cell r="B134" t="str">
            <v xml:space="preserve"> Desvalorizacion de Inversiones Agraria Py S.A.               </v>
          </cell>
          <cell r="C134">
            <v>-58410398</v>
          </cell>
        </row>
        <row r="135">
          <cell r="A135">
            <v>2</v>
          </cell>
          <cell r="B135" t="str">
            <v xml:space="preserve"> PASIVO               </v>
          </cell>
        </row>
        <row r="136">
          <cell r="A136">
            <v>21</v>
          </cell>
          <cell r="B136" t="str">
            <v xml:space="preserve"> PASIVO CORRIENTE               </v>
          </cell>
        </row>
        <row r="137">
          <cell r="A137">
            <v>2101</v>
          </cell>
          <cell r="B137" t="str">
            <v xml:space="preserve"> DEUDAS COMERCIALES               </v>
          </cell>
        </row>
        <row r="138">
          <cell r="A138">
            <v>210102</v>
          </cell>
          <cell r="B138" t="str">
            <v xml:space="preserve"> DEUDAS COMERCIALES M E              </v>
          </cell>
        </row>
        <row r="139">
          <cell r="A139">
            <v>21010201</v>
          </cell>
          <cell r="B139" t="str">
            <v xml:space="preserve"> Proveedores Locales   M E             </v>
          </cell>
          <cell r="C139">
            <v>126569832265</v>
          </cell>
        </row>
        <row r="140">
          <cell r="A140">
            <v>21010202</v>
          </cell>
          <cell r="B140" t="str">
            <v xml:space="preserve"> Cuentas a Pagar   M E             </v>
          </cell>
          <cell r="C140">
            <v>156016366472.78439</v>
          </cell>
        </row>
        <row r="141">
          <cell r="A141">
            <v>21010203</v>
          </cell>
          <cell r="B141" t="str">
            <v xml:space="preserve"> Anticipo de Clientes   M E             </v>
          </cell>
          <cell r="C141">
            <v>54346535707.8741</v>
          </cell>
        </row>
        <row r="142">
          <cell r="A142">
            <v>21010209</v>
          </cell>
          <cell r="B142" t="str">
            <v xml:space="preserve"> Cuentas por Despachos a Pagar M E              </v>
          </cell>
          <cell r="C142">
            <v>13833490664.824699</v>
          </cell>
        </row>
        <row r="143">
          <cell r="A143">
            <v>210103</v>
          </cell>
          <cell r="B143" t="str">
            <v xml:space="preserve"> DEUDAS COMERCIALES M N              </v>
          </cell>
        </row>
        <row r="144">
          <cell r="A144">
            <v>21010301</v>
          </cell>
          <cell r="B144" t="str">
            <v xml:space="preserve"> Proveedores Locales   M N             </v>
          </cell>
          <cell r="C144">
            <v>1239694346</v>
          </cell>
        </row>
        <row r="145">
          <cell r="A145">
            <v>21010302</v>
          </cell>
          <cell r="B145" t="str">
            <v xml:space="preserve"> Cuentas a Pagar   M N             </v>
          </cell>
          <cell r="C145">
            <v>7968622157</v>
          </cell>
        </row>
        <row r="146">
          <cell r="A146">
            <v>21010303</v>
          </cell>
          <cell r="B146" t="str">
            <v xml:space="preserve"> Anticipo de Clientes   M N             </v>
          </cell>
          <cell r="C146">
            <v>213513630</v>
          </cell>
        </row>
        <row r="147">
          <cell r="A147">
            <v>21010309</v>
          </cell>
          <cell r="B147" t="str">
            <v xml:space="preserve"> Cuentas por Despachos a Pagar M L              </v>
          </cell>
          <cell r="C147">
            <v>487399083</v>
          </cell>
        </row>
        <row r="148">
          <cell r="A148">
            <v>210104</v>
          </cell>
          <cell r="B148" t="str">
            <v xml:space="preserve"> DEUDAS CON PARTES RELACIONADAS               </v>
          </cell>
        </row>
        <row r="149">
          <cell r="A149">
            <v>21010403</v>
          </cell>
          <cell r="B149" t="str">
            <v xml:space="preserve"> (Intereses a Devengar M E Deudas con Partes Relac.)              </v>
          </cell>
          <cell r="C149">
            <v>656724254.96720004</v>
          </cell>
        </row>
        <row r="150">
          <cell r="A150">
            <v>21010404</v>
          </cell>
          <cell r="B150" t="str">
            <v xml:space="preserve"> (Intereses a Devengar M N Deudas con Partes Relac.)              </v>
          </cell>
          <cell r="C150">
            <v>106160766</v>
          </cell>
        </row>
        <row r="151">
          <cell r="A151">
            <v>2102</v>
          </cell>
          <cell r="B151" t="str">
            <v xml:space="preserve"> DEUDAS FINANCIERAS               </v>
          </cell>
        </row>
        <row r="152">
          <cell r="A152">
            <v>210201</v>
          </cell>
          <cell r="B152" t="str">
            <v xml:space="preserve"> PRESTAMOS A PAGAR               </v>
          </cell>
        </row>
        <row r="153">
          <cell r="A153">
            <v>21020101</v>
          </cell>
          <cell r="B153" t="str">
            <v xml:space="preserve"> Prestamos Bancarios y Financieros   M E             </v>
          </cell>
          <cell r="C153">
            <v>181673698921.26129</v>
          </cell>
        </row>
        <row r="154">
          <cell r="A154">
            <v>2102010101</v>
          </cell>
          <cell r="B154" t="str">
            <v xml:space="preserve"> Prestamos Bancarios   M E   Capital            </v>
          </cell>
        </row>
        <row r="155">
          <cell r="A155">
            <v>2102010102</v>
          </cell>
          <cell r="B155" t="str">
            <v xml:space="preserve"> Prestamos Bancarios   M E   Intereses            </v>
          </cell>
          <cell r="C155">
            <v>6407430375.0878</v>
          </cell>
        </row>
        <row r="156">
          <cell r="A156">
            <v>2102010104</v>
          </cell>
          <cell r="B156" t="str">
            <v xml:space="preserve"> Prestamos Financieros   M E   Capital            </v>
          </cell>
          <cell r="C156">
            <v>4673526929.3134003</v>
          </cell>
        </row>
        <row r="157">
          <cell r="A157">
            <v>2102010105</v>
          </cell>
          <cell r="B157" t="str">
            <v xml:space="preserve"> Prestamos Financieros   M E   Intereses            </v>
          </cell>
          <cell r="C157">
            <v>119030854.1304</v>
          </cell>
        </row>
        <row r="158">
          <cell r="A158">
            <v>21020102</v>
          </cell>
          <cell r="B158" t="str">
            <v xml:space="preserve"> Prestamos Bancarios y Financieros   M N             </v>
          </cell>
        </row>
        <row r="159">
          <cell r="A159">
            <v>2102010207</v>
          </cell>
          <cell r="B159" t="str">
            <v xml:space="preserve"> Tarjeta de Creditos a Pagar               </v>
          </cell>
          <cell r="C159">
            <v>3558879</v>
          </cell>
        </row>
        <row r="160">
          <cell r="A160">
            <v>2103</v>
          </cell>
          <cell r="B160" t="str">
            <v xml:space="preserve"> DEUDAS FISCALES Y SOCIALES               </v>
          </cell>
        </row>
        <row r="161">
          <cell r="A161">
            <v>210301</v>
          </cell>
          <cell r="B161" t="str">
            <v xml:space="preserve"> FISCALES               </v>
          </cell>
        </row>
        <row r="162">
          <cell r="A162">
            <v>21030101</v>
          </cell>
          <cell r="B162" t="str">
            <v xml:space="preserve"> Impuesto al Valor Agregado (DF) 10%               </v>
          </cell>
          <cell r="C162">
            <v>0</v>
          </cell>
        </row>
        <row r="163">
          <cell r="A163">
            <v>21030102</v>
          </cell>
          <cell r="B163" t="str">
            <v xml:space="preserve"> Impuesto al Valor Agregado (DF) 5%               </v>
          </cell>
          <cell r="C163">
            <v>0</v>
          </cell>
        </row>
        <row r="164">
          <cell r="A164">
            <v>21030103</v>
          </cell>
          <cell r="B164" t="str">
            <v xml:space="preserve"> Direccion General de Recaudaciones               </v>
          </cell>
          <cell r="C164">
            <v>1322633442</v>
          </cell>
        </row>
        <row r="165">
          <cell r="A165">
            <v>21030104</v>
          </cell>
          <cell r="B165" t="str">
            <v xml:space="preserve"> Retenciones IVA a Pagar M N              </v>
          </cell>
          <cell r="C165">
            <v>850930655</v>
          </cell>
        </row>
        <row r="166">
          <cell r="A166">
            <v>21030105</v>
          </cell>
          <cell r="B166" t="str">
            <v xml:space="preserve"> Retenciones Imp. a la Renta a Pagar M N              </v>
          </cell>
          <cell r="C166">
            <v>0</v>
          </cell>
        </row>
        <row r="167">
          <cell r="A167">
            <v>21030108</v>
          </cell>
          <cell r="B167" t="str">
            <v xml:space="preserve"> Retenciones IVA a Pagar M E              </v>
          </cell>
          <cell r="C167">
            <v>0</v>
          </cell>
        </row>
        <row r="168">
          <cell r="A168">
            <v>21030109</v>
          </cell>
          <cell r="B168" t="str">
            <v xml:space="preserve"> Retenciones Imp. a la Renta a Pagar M E              </v>
          </cell>
          <cell r="C168">
            <v>21943388</v>
          </cell>
        </row>
        <row r="169">
          <cell r="A169">
            <v>210302</v>
          </cell>
          <cell r="B169" t="str">
            <v xml:space="preserve"> SOCIALES               </v>
          </cell>
        </row>
        <row r="170">
          <cell r="A170">
            <v>21030201</v>
          </cell>
          <cell r="B170" t="str">
            <v xml:space="preserve"> Sueldos a Pagar               </v>
          </cell>
          <cell r="C170">
            <v>11025089</v>
          </cell>
        </row>
        <row r="171">
          <cell r="A171">
            <v>21030202</v>
          </cell>
          <cell r="B171" t="str">
            <v xml:space="preserve"> Aguinaldos a Pagar               </v>
          </cell>
          <cell r="C171">
            <v>146972123</v>
          </cell>
        </row>
        <row r="172">
          <cell r="A172">
            <v>21030203</v>
          </cell>
          <cell r="B172" t="str">
            <v xml:space="preserve"> IPS a Pagar               </v>
          </cell>
          <cell r="C172">
            <v>148778198</v>
          </cell>
        </row>
        <row r="173">
          <cell r="A173">
            <v>21030204</v>
          </cell>
          <cell r="B173" t="str">
            <v xml:space="preserve"> Embargo Judiciales   Prestación  Alimentaria              </v>
          </cell>
          <cell r="C173">
            <v>0</v>
          </cell>
        </row>
        <row r="174">
          <cell r="A174">
            <v>2104</v>
          </cell>
          <cell r="B174" t="str">
            <v xml:space="preserve"> OTRAS OBLIGACIONES               </v>
          </cell>
        </row>
        <row r="175">
          <cell r="A175">
            <v>210401</v>
          </cell>
          <cell r="B175" t="str">
            <v xml:space="preserve"> OTROS PASIVOS Y PROVISIONES               </v>
          </cell>
        </row>
        <row r="176">
          <cell r="A176">
            <v>21040101</v>
          </cell>
          <cell r="B176" t="str">
            <v xml:space="preserve"> Rendiciones Fondo Fijo               </v>
          </cell>
          <cell r="C176">
            <v>75861529</v>
          </cell>
        </row>
        <row r="177">
          <cell r="A177">
            <v>21040102</v>
          </cell>
          <cell r="B177" t="str">
            <v xml:space="preserve"> Acreedores Varios   M E             </v>
          </cell>
          <cell r="C177">
            <v>1672118013.0713</v>
          </cell>
        </row>
        <row r="178">
          <cell r="A178">
            <v>21040103</v>
          </cell>
          <cell r="B178" t="str">
            <v xml:space="preserve"> Acreedores Varios   M N             </v>
          </cell>
          <cell r="C178">
            <v>21048473</v>
          </cell>
        </row>
        <row r="179">
          <cell r="A179">
            <v>21040106</v>
          </cell>
          <cell r="B179" t="str">
            <v xml:space="preserve"> Provisiones Varias M E              </v>
          </cell>
          <cell r="C179">
            <v>990795021.96159995</v>
          </cell>
        </row>
        <row r="180">
          <cell r="A180">
            <v>21040108</v>
          </cell>
          <cell r="B180" t="str">
            <v xml:space="preserve"> Provisiones Varias M N              </v>
          </cell>
          <cell r="C180">
            <v>11000000</v>
          </cell>
        </row>
        <row r="181">
          <cell r="A181">
            <v>21040109</v>
          </cell>
          <cell r="B181" t="str">
            <v xml:space="preserve"> Honorarios Profesionales a Pagar M E              </v>
          </cell>
          <cell r="C181">
            <v>0</v>
          </cell>
        </row>
        <row r="182">
          <cell r="A182">
            <v>21040110</v>
          </cell>
          <cell r="B182" t="str">
            <v xml:space="preserve"> Honorarios Profesionales a Pagar M N              </v>
          </cell>
          <cell r="C182">
            <v>0</v>
          </cell>
        </row>
        <row r="183">
          <cell r="A183">
            <v>21040111</v>
          </cell>
          <cell r="B183" t="str">
            <v xml:space="preserve"> Provisiones entre Empresas Relacionadas               </v>
          </cell>
          <cell r="C183">
            <v>787503548.88</v>
          </cell>
        </row>
        <row r="184">
          <cell r="A184">
            <v>21040114</v>
          </cell>
          <cell r="B184" t="str">
            <v xml:space="preserve"> Liquidacion de Despacho a Pagar M N              </v>
          </cell>
          <cell r="C184">
            <v>2082592</v>
          </cell>
        </row>
        <row r="185">
          <cell r="A185">
            <v>22</v>
          </cell>
          <cell r="B185" t="str">
            <v xml:space="preserve"> PASIVO NO CORRIENTE               </v>
          </cell>
        </row>
        <row r="186">
          <cell r="A186">
            <v>2203</v>
          </cell>
          <cell r="B186" t="str">
            <v xml:space="preserve"> DEUDAS FINANCIERAS               </v>
          </cell>
        </row>
        <row r="187">
          <cell r="A187">
            <v>220301</v>
          </cell>
          <cell r="B187" t="str">
            <v xml:space="preserve"> PRESTAMOS A PAGAR LP               </v>
          </cell>
        </row>
        <row r="188">
          <cell r="A188">
            <v>22030101</v>
          </cell>
          <cell r="B188" t="str">
            <v xml:space="preserve"> PRESTAMOS BANCARIOS Y FINANCIEROS M E LP            </v>
          </cell>
        </row>
        <row r="189">
          <cell r="A189">
            <v>2203010101</v>
          </cell>
          <cell r="B189" t="str">
            <v xml:space="preserve"> Prestamos Bancarios M E Capital LP           </v>
          </cell>
          <cell r="C189">
            <v>95134648208.039398</v>
          </cell>
        </row>
        <row r="190">
          <cell r="A190">
            <v>2203010102</v>
          </cell>
          <cell r="B190" t="str">
            <v xml:space="preserve"> Prestamos Bancarios M E Intereses LP           </v>
          </cell>
          <cell r="C190">
            <v>11282306699.4417</v>
          </cell>
        </row>
        <row r="191">
          <cell r="A191">
            <v>2203010103</v>
          </cell>
          <cell r="B191" t="str">
            <v xml:space="preserve"> Intereses s  Prestamos Bancarios a Devengar M E LP           </v>
          </cell>
          <cell r="C191">
            <v>2741758417.5723</v>
          </cell>
        </row>
        <row r="192">
          <cell r="A192">
            <v>2203010104</v>
          </cell>
          <cell r="B192" t="str">
            <v xml:space="preserve"> Prestamos Financieros M E Capital LP           </v>
          </cell>
          <cell r="C192">
            <v>9831866677.1499996</v>
          </cell>
        </row>
        <row r="193">
          <cell r="A193">
            <v>2204</v>
          </cell>
          <cell r="B193" t="str">
            <v xml:space="preserve"> DEUDAS NO FINANCIERAS               </v>
          </cell>
        </row>
        <row r="194">
          <cell r="A194">
            <v>220401</v>
          </cell>
          <cell r="B194" t="str">
            <v xml:space="preserve"> ACCIONES EN OTRAS EMPRESAS               </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ow r="1">
          <cell r="A1" t="str">
            <v>Numero</v>
          </cell>
        </row>
      </sheetData>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ow r="1">
          <cell r="A1" t="str">
            <v>Numero</v>
          </cell>
        </row>
      </sheetData>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Numero</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ow r="1">
          <cell r="A1" t="str">
            <v>Numero</v>
          </cell>
        </row>
      </sheetData>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ow r="1">
          <cell r="A1" t="str">
            <v>Numero</v>
          </cell>
        </row>
      </sheetData>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ow r="1">
          <cell r="A1" t="str">
            <v>Numero</v>
          </cell>
        </row>
      </sheetData>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ow r="1">
          <cell r="A1" t="str">
            <v>Numero</v>
          </cell>
        </row>
      </sheetData>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1">
          <cell r="A1" t="str">
            <v>Numero</v>
          </cell>
        </row>
      </sheetData>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ow r="1">
          <cell r="A1" t="str">
            <v>Numero</v>
          </cell>
        </row>
      </sheetData>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ow r="1">
          <cell r="A1" t="str">
            <v>Numero</v>
          </cell>
        </row>
      </sheetData>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row r="1">
          <cell r="A1" t="str">
            <v>Numero</v>
          </cell>
        </row>
      </sheetData>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row r="1">
          <cell r="A1" t="str">
            <v>Numero</v>
          </cell>
        </row>
      </sheetData>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Rec a Depositar ME"/>
      <sheetName val="Rec a Depositar MN"/>
      <sheetName val="Fondo Fijo"/>
      <sheetName val="Regional USD"/>
      <sheetName val="Itau USD"/>
      <sheetName val="Bancop USD"/>
      <sheetName val="GNB USD "/>
      <sheetName val="Continental Usd"/>
      <sheetName val="Rio USD Ahorro "/>
      <sheetName val="BASA USD"/>
      <sheetName val="BBVA"/>
      <sheetName val="Banco Do Brasil Usd"/>
      <sheetName val="Rio USD CTA CTE"/>
      <sheetName val="Regional Gs"/>
      <sheetName val="Itau Gs"/>
      <sheetName val="GNB Gs "/>
      <sheetName val="Continental Gs"/>
      <sheetName val="Rio Gs Ahorro"/>
      <sheetName val="Vision Gs"/>
      <sheetName val="Rio Gs CTA CTE "/>
      <sheetName val="Clientes en Cta Cte ME "/>
      <sheetName val="Clientes en Cta Cte MN Varios"/>
      <sheetName val="Creditos por Cheques Dif ME"/>
      <sheetName val="Cheques Rechazados ME"/>
      <sheetName val="Cuenta a Cobrar ME"/>
      <sheetName val="Cliente en Cta Cte MN "/>
      <sheetName val="Cuentas a Cobrar MN"/>
      <sheetName val="Creditos por cheq diferidos MN"/>
      <sheetName val="Cheques Rechazados MN"/>
      <sheetName val="Otros Cred con parte Relac ME"/>
      <sheetName val="Otros Cred con parte Relac MN"/>
      <sheetName val="Anticipos Impuesto a la Renta"/>
      <sheetName val="Anticipo al Personal MN "/>
      <sheetName val="Anticipos a Vendedores MN"/>
      <sheetName val="Anticipos a Despachante MN"/>
      <sheetName val="Anticipo a Proveedores MN"/>
      <sheetName val="Anticipo a Proveedores ME"/>
      <sheetName val="Anticipos a Vendedores ME"/>
      <sheetName val="Anticipo a Directores ME"/>
      <sheetName val="Importaciones en Curso ML"/>
      <sheetName val="Anticipo a Rendir GS "/>
      <sheetName val="Anticipo a Rendir ME"/>
      <sheetName val="Anticipo de Rend Ctas Monsanto"/>
      <sheetName val="Importaciones de Despacho ME"/>
      <sheetName val="Anticipo al Personal ME"/>
      <sheetName val="Prevision Antic a Clientes ME"/>
      <sheetName val="Mercaderia en Curso Carta de Cr"/>
      <sheetName val="Doc a Cobrar ME"/>
      <sheetName val="Deudores Varios ME"/>
      <sheetName val="Deudores Varios MN "/>
      <sheetName val="Desarrollo de Software"/>
      <sheetName val="Imptos por Prest a Devengar ME"/>
      <sheetName val="Obras en Cursos"/>
      <sheetName val="Deud Varios en Susp ME"/>
      <sheetName val="Int a Venc - Emp Relac ME"/>
      <sheetName val="Alquileres a Vencer ME "/>
      <sheetName val="Intereses a Devengar ME"/>
      <sheetName val="Intereses A Devengar MN"/>
      <sheetName val="Seguros a Devengar MN"/>
      <sheetName val="Seguros a Devengar ME"/>
      <sheetName val="Cuenta Transitoria ME"/>
      <sheetName val="Cuenta Transitoria MN"/>
      <sheetName val="Cartera Cesion de Creditos"/>
      <sheetName val="Garantia de Alquiler"/>
      <sheetName val="Interes a vencer ME LP"/>
      <sheetName val="Inversiones en Acciones"/>
      <sheetName val="Dif de Cambio USD"/>
      <sheetName val="Balance Gs."/>
      <sheetName val="Dif de Cambio GS"/>
      <sheetName val="Balance USD"/>
      <sheetName val="Rec_a_Depositar_ME"/>
      <sheetName val="Rec_a_Depositar_MN"/>
      <sheetName val="Fondo_Fijo"/>
      <sheetName val="Regional_USD"/>
      <sheetName val="Itau_USD"/>
      <sheetName val="Bancop_USD"/>
      <sheetName val="GNB_USD_"/>
      <sheetName val="Continental_Usd"/>
      <sheetName val="Rio_USD_Ahorro_"/>
      <sheetName val="BASA_USD"/>
      <sheetName val="Banco_Do_Brasil_Usd"/>
      <sheetName val="Rio_USD_CTA_CTE"/>
      <sheetName val="Regional_Gs"/>
      <sheetName val="Itau_Gs"/>
      <sheetName val="GNB_Gs_"/>
      <sheetName val="Continental_Gs"/>
      <sheetName val="Rio_Gs_Ahorro"/>
      <sheetName val="Vision_Gs"/>
      <sheetName val="Rio_Gs_CTA_CTE_"/>
      <sheetName val="Clientes_en_Cta_Cte_ME_"/>
      <sheetName val="Clientes_en_Cta_Cte_MN_Varios"/>
      <sheetName val="Creditos_por_Cheques_Dif_ME"/>
      <sheetName val="Cheques_Rechazados_ME"/>
      <sheetName val="Cuenta_a_Cobrar_ME"/>
      <sheetName val="Cliente_en_Cta_Cte_MN_"/>
      <sheetName val="Cuentas_a_Cobrar_MN"/>
      <sheetName val="Creditos_por_cheq_diferidos_MN"/>
      <sheetName val="Cheques_Rechazados_MN"/>
      <sheetName val="Otros_Cred_con_parte_Relac_ME"/>
      <sheetName val="Otros_Cred_con_parte_Relac_MN"/>
      <sheetName val="Anticipos_Impuesto_a_la_Renta"/>
      <sheetName val="Anticipo_al_Personal_MN_"/>
      <sheetName val="Anticipos_a_Vendedores_MN"/>
      <sheetName val="Anticipos_a_Despachante_MN"/>
      <sheetName val="Anticipo_a_Proveedores_MN"/>
      <sheetName val="Anticipo_a_Proveedores_ME"/>
      <sheetName val="Anticipos_a_Vendedores_ME"/>
      <sheetName val="Anticipo_a_Directores_ME"/>
      <sheetName val="Importaciones_en_Curso_ML"/>
      <sheetName val="Anticipo_a_Rendir_GS_"/>
      <sheetName val="Anticipo_a_Rendir_ME"/>
      <sheetName val="Anticipo_de_Rend_Ctas_Monsanto"/>
      <sheetName val="Importaciones_de_Despacho_ME"/>
      <sheetName val="Anticipo_al_Personal_ME"/>
      <sheetName val="Prevision_Antic_a_Clientes_ME"/>
      <sheetName val="Mercaderia_en_Curso_Carta_de_Cr"/>
      <sheetName val="Doc_a_Cobrar_ME"/>
      <sheetName val="Deudores_Varios_ME"/>
      <sheetName val="Deudores_Varios_MN_"/>
      <sheetName val="Desarrollo_de_Software"/>
      <sheetName val="Imptos_por_Prest_a_Devengar_ME"/>
      <sheetName val="Obras_en_Cursos"/>
      <sheetName val="Deud_Varios_en_Susp_ME"/>
      <sheetName val="Int_a_Venc_-_Emp_Relac_ME"/>
      <sheetName val="Alquileres_a_Vencer_ME_"/>
      <sheetName val="Intereses_a_Devengar_ME"/>
      <sheetName val="Intereses_A_Devengar_MN"/>
      <sheetName val="Seguros_a_Devengar_MN"/>
      <sheetName val="Seguros_a_Devengar_ME"/>
      <sheetName val="Cuenta_Transitoria_ME"/>
      <sheetName val="Cuenta_Transitoria_MN"/>
      <sheetName val="Cartera_Cesion_de_Creditos"/>
      <sheetName val="Garantia_de_Alquiler"/>
      <sheetName val="Interes_a_vencer_ME_LP"/>
      <sheetName val="Inversiones_en_Acciones"/>
      <sheetName val="Dif_de_Cambio_USD"/>
      <sheetName val="Balance_Gs_"/>
      <sheetName val="Dif_de_Cambio_GS"/>
      <sheetName val="Balance_USD"/>
      <sheetName val="Rec_a_Depositar_ME1"/>
      <sheetName val="Rec_a_Depositar_MN1"/>
      <sheetName val="Fondo_Fijo1"/>
      <sheetName val="Regional_USD1"/>
      <sheetName val="Itau_USD1"/>
      <sheetName val="Bancop_USD1"/>
      <sheetName val="GNB_USD_1"/>
      <sheetName val="Continental_Usd1"/>
      <sheetName val="Rio_USD_Ahorro_1"/>
      <sheetName val="BASA_USD1"/>
      <sheetName val="Banco_Do_Brasil_Usd1"/>
      <sheetName val="Rio_USD_CTA_CTE1"/>
      <sheetName val="Regional_Gs1"/>
      <sheetName val="Itau_Gs1"/>
      <sheetName val="GNB_Gs_1"/>
      <sheetName val="Continental_Gs1"/>
      <sheetName val="Rio_Gs_Ahorro1"/>
      <sheetName val="Vision_Gs1"/>
      <sheetName val="Rio_Gs_CTA_CTE_1"/>
      <sheetName val="Clientes_en_Cta_Cte_ME_1"/>
      <sheetName val="Clientes_en_Cta_Cte_MN_Varios1"/>
      <sheetName val="Creditos_por_Cheques_Dif_ME1"/>
      <sheetName val="Cheques_Rechazados_ME1"/>
      <sheetName val="Cuenta_a_Cobrar_ME1"/>
      <sheetName val="Cliente_en_Cta_Cte_MN_1"/>
      <sheetName val="Cuentas_a_Cobrar_MN1"/>
      <sheetName val="Creditos_por_cheq_diferidos_MN1"/>
      <sheetName val="Cheques_Rechazados_MN1"/>
      <sheetName val="Otros_Cred_con_parte_Relac_ME1"/>
      <sheetName val="Otros_Cred_con_parte_Relac_MN1"/>
      <sheetName val="Anticipos_Impuesto_a_la_Renta1"/>
      <sheetName val="Anticipo_al_Personal_MN_1"/>
      <sheetName val="Anticipos_a_Vendedores_MN1"/>
      <sheetName val="Anticipos_a_Despachante_MN1"/>
      <sheetName val="Anticipo_a_Proveedores_MN1"/>
      <sheetName val="Anticipo_a_Proveedores_ME1"/>
      <sheetName val="Anticipos_a_Vendedores_ME1"/>
      <sheetName val="Anticipo_a_Directores_ME1"/>
      <sheetName val="Importaciones_en_Curso_ML1"/>
      <sheetName val="Anticipo_a_Rendir_GS_1"/>
      <sheetName val="Anticipo_a_Rendir_ME1"/>
      <sheetName val="Anticipo_de_Rend_Ctas_Monsanto1"/>
      <sheetName val="Importaciones_de_Despacho_ME1"/>
      <sheetName val="Anticipo_al_Personal_ME1"/>
      <sheetName val="Prevision_Antic_a_Clientes_ME1"/>
      <sheetName val="Mercaderia_en_Curso_Carta_de_C1"/>
      <sheetName val="Doc_a_Cobrar_ME1"/>
      <sheetName val="Deudores_Varios_ME1"/>
      <sheetName val="Deudores_Varios_MN_1"/>
      <sheetName val="Desarrollo_de_Software1"/>
      <sheetName val="Imptos_por_Prest_a_Devengar_ME1"/>
      <sheetName val="Obras_en_Cursos1"/>
      <sheetName val="Deud_Varios_en_Susp_ME1"/>
      <sheetName val="Int_a_Venc_-_Emp_Relac_ME1"/>
      <sheetName val="Alquileres_a_Vencer_ME_1"/>
      <sheetName val="Intereses_a_Devengar_ME1"/>
      <sheetName val="Intereses_A_Devengar_MN1"/>
      <sheetName val="Seguros_a_Devengar_MN1"/>
      <sheetName val="Seguros_a_Devengar_ME1"/>
      <sheetName val="Cuenta_Transitoria_ME1"/>
      <sheetName val="Cuenta_Transitoria_MN1"/>
      <sheetName val="Cartera_Cesion_de_Creditos1"/>
      <sheetName val="Garantia_de_Alquiler1"/>
      <sheetName val="Interes_a_vencer_ME_LP1"/>
      <sheetName val="Inversiones_en_Acciones1"/>
      <sheetName val="Dif_de_Cambio_USD1"/>
      <sheetName val="Balance_Gs_1"/>
      <sheetName val="Dif_de_Cambio_GS1"/>
      <sheetName val="Balance_USD1"/>
      <sheetName val="Rec_a_Depositar_ME2"/>
      <sheetName val="Rec_a_Depositar_MN2"/>
      <sheetName val="Fondo_Fijo2"/>
      <sheetName val="Regional_USD2"/>
      <sheetName val="Itau_USD2"/>
      <sheetName val="Bancop_USD2"/>
      <sheetName val="GNB_USD_2"/>
      <sheetName val="Continental_Usd2"/>
      <sheetName val="Rio_USD_Ahorro_2"/>
      <sheetName val="BASA_USD2"/>
      <sheetName val="Banco_Do_Brasil_Usd2"/>
      <sheetName val="Rio_USD_CTA_CTE2"/>
      <sheetName val="Regional_Gs2"/>
      <sheetName val="Itau_Gs2"/>
      <sheetName val="GNB_Gs_2"/>
      <sheetName val="Continental_Gs2"/>
      <sheetName val="Rio_Gs_Ahorro2"/>
      <sheetName val="Vision_Gs2"/>
      <sheetName val="Rio_Gs_CTA_CTE_2"/>
      <sheetName val="Clientes_en_Cta_Cte_ME_2"/>
      <sheetName val="Clientes_en_Cta_Cte_MN_Varios2"/>
      <sheetName val="Creditos_por_Cheques_Dif_ME2"/>
      <sheetName val="Cheques_Rechazados_ME2"/>
      <sheetName val="Cuenta_a_Cobrar_ME2"/>
      <sheetName val="Cliente_en_Cta_Cte_MN_2"/>
      <sheetName val="Cuentas_a_Cobrar_MN2"/>
      <sheetName val="Creditos_por_cheq_diferidos_MN2"/>
      <sheetName val="Cheques_Rechazados_MN2"/>
      <sheetName val="Otros_Cred_con_parte_Relac_ME2"/>
      <sheetName val="Otros_Cred_con_parte_Relac_MN2"/>
      <sheetName val="Anticipos_Impuesto_a_la_Renta2"/>
      <sheetName val="Anticipo_al_Personal_MN_2"/>
      <sheetName val="Anticipos_a_Vendedores_MN2"/>
      <sheetName val="Anticipos_a_Despachante_MN2"/>
      <sheetName val="Anticipo_a_Proveedores_MN2"/>
      <sheetName val="Anticipo_a_Proveedores_ME2"/>
      <sheetName val="Anticipos_a_Vendedores_ME2"/>
      <sheetName val="Anticipo_a_Directores_ME2"/>
      <sheetName val="Importaciones_en_Curso_ML2"/>
      <sheetName val="Anticipo_a_Rendir_GS_2"/>
      <sheetName val="Anticipo_a_Rendir_ME2"/>
      <sheetName val="Anticipo_de_Rend_Ctas_Monsanto2"/>
      <sheetName val="Importaciones_de_Despacho_ME2"/>
      <sheetName val="Anticipo_al_Personal_ME2"/>
      <sheetName val="Prevision_Antic_a_Clientes_ME2"/>
      <sheetName val="Mercaderia_en_Curso_Carta_de_C2"/>
      <sheetName val="Doc_a_Cobrar_ME2"/>
      <sheetName val="Deudores_Varios_ME2"/>
      <sheetName val="Deudores_Varios_MN_2"/>
      <sheetName val="Desarrollo_de_Software2"/>
      <sheetName val="Imptos_por_Prest_a_Devengar_ME2"/>
      <sheetName val="Obras_en_Cursos2"/>
      <sheetName val="Deud_Varios_en_Susp_ME2"/>
      <sheetName val="Int_a_Venc_-_Emp_Relac_ME2"/>
      <sheetName val="Alquileres_a_Vencer_ME_2"/>
      <sheetName val="Intereses_a_Devengar_ME2"/>
      <sheetName val="Intereses_A_Devengar_MN2"/>
      <sheetName val="Seguros_a_Devengar_MN2"/>
      <sheetName val="Seguros_a_Devengar_ME2"/>
      <sheetName val="Cuenta_Transitoria_ME2"/>
      <sheetName val="Cuenta_Transitoria_MN2"/>
      <sheetName val="Cartera_Cesion_de_Creditos2"/>
      <sheetName val="Garantia_de_Alquiler2"/>
      <sheetName val="Interes_a_vencer_ME_LP2"/>
      <sheetName val="Inversiones_en_Acciones2"/>
      <sheetName val="Dif_de_Cambio_USD2"/>
      <sheetName val="Balance_Gs_2"/>
      <sheetName val="Dif_de_Cambio_GS2"/>
      <sheetName val="Balance_USD2"/>
      <sheetName val="Rec_a_Depositar_ME3"/>
      <sheetName val="Rec_a_Depositar_MN3"/>
      <sheetName val="Fondo_Fijo3"/>
      <sheetName val="Regional_USD3"/>
      <sheetName val="Itau_USD3"/>
      <sheetName val="Bancop_USD3"/>
      <sheetName val="GNB_USD_3"/>
      <sheetName val="Continental_Usd3"/>
      <sheetName val="Rio_USD_Ahorro_3"/>
      <sheetName val="BASA_USD3"/>
      <sheetName val="Banco_Do_Brasil_Usd3"/>
      <sheetName val="Rio_USD_CTA_CTE3"/>
      <sheetName val="Regional_Gs3"/>
      <sheetName val="Itau_Gs3"/>
      <sheetName val="GNB_Gs_3"/>
      <sheetName val="Continental_Gs3"/>
      <sheetName val="Rio_Gs_Ahorro3"/>
      <sheetName val="Vision_Gs3"/>
      <sheetName val="Rio_Gs_CTA_CTE_3"/>
      <sheetName val="Clientes_en_Cta_Cte_ME_3"/>
      <sheetName val="Clientes_en_Cta_Cte_MN_Varios3"/>
      <sheetName val="Creditos_por_Cheques_Dif_ME3"/>
      <sheetName val="Cheques_Rechazados_ME3"/>
      <sheetName val="Cuenta_a_Cobrar_ME3"/>
      <sheetName val="Cliente_en_Cta_Cte_MN_3"/>
      <sheetName val="Cuentas_a_Cobrar_MN3"/>
      <sheetName val="Creditos_por_cheq_diferidos_MN3"/>
      <sheetName val="Cheques_Rechazados_MN3"/>
      <sheetName val="Otros_Cred_con_parte_Relac_ME3"/>
      <sheetName val="Otros_Cred_con_parte_Relac_MN3"/>
      <sheetName val="Anticipos_Impuesto_a_la_Renta3"/>
      <sheetName val="Anticipo_al_Personal_MN_3"/>
      <sheetName val="Anticipos_a_Vendedores_MN3"/>
      <sheetName val="Anticipos_a_Despachante_MN3"/>
      <sheetName val="Anticipo_a_Proveedores_MN3"/>
      <sheetName val="Anticipo_a_Proveedores_ME3"/>
      <sheetName val="Anticipos_a_Vendedores_ME3"/>
      <sheetName val="Anticipo_a_Directores_ME3"/>
      <sheetName val="Importaciones_en_Curso_ML3"/>
      <sheetName val="Anticipo_a_Rendir_GS_3"/>
      <sheetName val="Anticipo_a_Rendir_ME3"/>
      <sheetName val="Anticipo_de_Rend_Ctas_Monsanto3"/>
      <sheetName val="Importaciones_de_Despacho_ME3"/>
      <sheetName val="Anticipo_al_Personal_ME3"/>
      <sheetName val="Prevision_Antic_a_Clientes_ME3"/>
      <sheetName val="Mercaderia_en_Curso_Carta_de_C3"/>
      <sheetName val="Doc_a_Cobrar_ME3"/>
      <sheetName val="Deudores_Varios_ME3"/>
      <sheetName val="Deudores_Varios_MN_3"/>
      <sheetName val="Desarrollo_de_Software3"/>
      <sheetName val="Imptos_por_Prest_a_Devengar_ME3"/>
      <sheetName val="Obras_en_Cursos3"/>
      <sheetName val="Deud_Varios_en_Susp_ME3"/>
      <sheetName val="Int_a_Venc_-_Emp_Relac_ME3"/>
      <sheetName val="Alquileres_a_Vencer_ME_3"/>
      <sheetName val="Intereses_a_Devengar_ME3"/>
      <sheetName val="Intereses_A_Devengar_MN3"/>
      <sheetName val="Seguros_a_Devengar_MN3"/>
      <sheetName val="Seguros_a_Devengar_ME3"/>
      <sheetName val="Cuenta_Transitoria_ME3"/>
      <sheetName val="Cuenta_Transitoria_MN3"/>
      <sheetName val="Cartera_Cesion_de_Creditos3"/>
      <sheetName val="Garantia_de_Alquiler3"/>
      <sheetName val="Interes_a_vencer_ME_LP3"/>
      <sheetName val="Inversiones_en_Acciones3"/>
      <sheetName val="Dif_de_Cambio_USD3"/>
      <sheetName val="Balance_Gs_3"/>
      <sheetName val="Dif_de_Cambio_GS3"/>
      <sheetName val="Balance_USD3"/>
      <sheetName val="Rec_a_Depositar_ME4"/>
      <sheetName val="Rec_a_Depositar_MN4"/>
      <sheetName val="Fondo_Fijo4"/>
      <sheetName val="Regional_USD4"/>
      <sheetName val="Itau_USD4"/>
      <sheetName val="Bancop_USD4"/>
      <sheetName val="GNB_USD_4"/>
      <sheetName val="Continental_Usd4"/>
      <sheetName val="Rio_USD_Ahorro_4"/>
      <sheetName val="BASA_USD4"/>
      <sheetName val="Banco_Do_Brasil_Usd4"/>
      <sheetName val="Rio_USD_CTA_CTE4"/>
      <sheetName val="Regional_Gs4"/>
      <sheetName val="Itau_Gs4"/>
      <sheetName val="GNB_Gs_4"/>
      <sheetName val="Continental_Gs4"/>
      <sheetName val="Rio_Gs_Ahorro4"/>
      <sheetName val="Vision_Gs4"/>
      <sheetName val="Rio_Gs_CTA_CTE_4"/>
      <sheetName val="Clientes_en_Cta_Cte_ME_4"/>
      <sheetName val="Clientes_en_Cta_Cte_MN_Varios4"/>
      <sheetName val="Creditos_por_Cheques_Dif_ME4"/>
      <sheetName val="Cheques_Rechazados_ME4"/>
      <sheetName val="Cuenta_a_Cobrar_ME4"/>
      <sheetName val="Cliente_en_Cta_Cte_MN_4"/>
      <sheetName val="Cuentas_a_Cobrar_MN4"/>
      <sheetName val="Creditos_por_cheq_diferidos_MN4"/>
      <sheetName val="Cheques_Rechazados_MN4"/>
      <sheetName val="Otros_Cred_con_parte_Relac_ME4"/>
      <sheetName val="Otros_Cred_con_parte_Relac_MN4"/>
      <sheetName val="Anticipos_Impuesto_a_la_Renta4"/>
      <sheetName val="Anticipo_al_Personal_MN_4"/>
      <sheetName val="Anticipos_a_Vendedores_MN4"/>
      <sheetName val="Anticipos_a_Despachante_MN4"/>
      <sheetName val="Anticipo_a_Proveedores_MN4"/>
      <sheetName val="Anticipo_a_Proveedores_ME4"/>
      <sheetName val="Anticipos_a_Vendedores_ME4"/>
      <sheetName val="Anticipo_a_Directores_ME4"/>
      <sheetName val="Importaciones_en_Curso_ML4"/>
      <sheetName val="Anticipo_a_Rendir_GS_4"/>
      <sheetName val="Anticipo_a_Rendir_ME4"/>
      <sheetName val="Anticipo_de_Rend_Ctas_Monsanto4"/>
      <sheetName val="Importaciones_de_Despacho_ME4"/>
      <sheetName val="Anticipo_al_Personal_ME4"/>
      <sheetName val="Prevision_Antic_a_Clientes_ME4"/>
      <sheetName val="Mercaderia_en_Curso_Carta_de_C4"/>
      <sheetName val="Doc_a_Cobrar_ME4"/>
      <sheetName val="Deudores_Varios_ME4"/>
      <sheetName val="Deudores_Varios_MN_4"/>
      <sheetName val="Desarrollo_de_Software4"/>
      <sheetName val="Imptos_por_Prest_a_Devengar_ME4"/>
      <sheetName val="Obras_en_Cursos4"/>
      <sheetName val="Deud_Varios_en_Susp_ME4"/>
      <sheetName val="Int_a_Venc_-_Emp_Relac_ME4"/>
      <sheetName val="Alquileres_a_Vencer_ME_4"/>
      <sheetName val="Intereses_a_Devengar_ME4"/>
      <sheetName val="Intereses_A_Devengar_MN4"/>
      <sheetName val="Seguros_a_Devengar_MN4"/>
      <sheetName val="Seguros_a_Devengar_ME4"/>
      <sheetName val="Cuenta_Transitoria_ME4"/>
      <sheetName val="Cuenta_Transitoria_MN4"/>
      <sheetName val="Cartera_Cesion_de_Creditos4"/>
      <sheetName val="Garantia_de_Alquiler4"/>
      <sheetName val="Interes_a_vencer_ME_LP4"/>
      <sheetName val="Inversiones_en_Acciones4"/>
      <sheetName val="Dif_de_Cambio_USD4"/>
      <sheetName val="Balance_Gs_4"/>
      <sheetName val="Dif_de_Cambio_GS4"/>
      <sheetName val="Balance_USD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sheetData sheetId="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27-04-18"/>
      <sheetName val="11321 INVENTARIO"/>
    </sheetNames>
    <sheetDataSet>
      <sheetData sheetId="0"/>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MAYO 2018"/>
    </sheetNames>
    <sheetDataSet>
      <sheetData sheetId="0" refreshError="1"/>
      <sheetData sheetId="1"/>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ETIEMBRE"/>
      <sheetName val="DEUDORES VARIOS"/>
    </sheetNames>
    <sheetDataSet>
      <sheetData sheetId="0"/>
      <sheetData sheetId="1"/>
      <sheetData sheetId="2"/>
      <sheetData sheetId="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sheetData sheetId="1"/>
      <sheetData sheetId="2"/>
      <sheetData sheetId="3"/>
      <sheetData sheetId="4"/>
      <sheetData sheetId="5"/>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29-06-18"/>
      <sheetName val="11321 INVENTARIO"/>
    </sheetNames>
    <sheetDataSet>
      <sheetData sheetId="0"/>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inv"/>
      <sheetName val="11321 INVENTARIO"/>
    </sheetNames>
    <sheetDataSet>
      <sheetData sheetId="0"/>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4"/>
      <sheetName val="Hoja3"/>
      <sheetName val="Consolidado"/>
      <sheetName val="TBConsolidado"/>
      <sheetName val="EjecuciónGestion"/>
      <sheetName val="Ejecución"/>
      <sheetName val="Resumen1"/>
      <sheetName val="Presupuesto"/>
      <sheetName val="Hoja6"/>
      <sheetName val="BDatos"/>
      <sheetName val="Resumen"/>
      <sheetName val="Resumen2"/>
      <sheetName val="Resumen3"/>
      <sheetName val="GPSAE_Presupuesto_de_Gastos_Ope"/>
      <sheetName val="GPSAE_Presupuesto de Gastos Ope"/>
      <sheetName val="GPSAE_Presupuesto_de_Gastos_Op1"/>
      <sheetName val="GPSAE_Presupuesto_de_Gastos_Op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4"/>
      <sheetName val="Hoja3"/>
      <sheetName val="Consolidado"/>
      <sheetName val="TBConsolidado"/>
      <sheetName val="EjecuciónGestion"/>
      <sheetName val="Ejecución"/>
      <sheetName val="Resumen1"/>
      <sheetName val="Presupuesto"/>
      <sheetName val="Hoja6"/>
      <sheetName val="BDatos"/>
      <sheetName val="Resumen"/>
      <sheetName val="Resumen2"/>
      <sheetName val="Resumen3"/>
      <sheetName val="GPSAE_Presupuesto de Gastos Ope"/>
      <sheetName val="GPSAE_Presupuesto_de_Gastos_Op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PanelIntereses"/>
      <sheetName val="Intr. Comer. Dev. a Cobr. ME"/>
      <sheetName val="Int Mor Cobrados"/>
      <sheetName val="Int Mor Pagados"/>
      <sheetName val="Int Pagados"/>
      <sheetName val="Int Cobrados "/>
      <sheetName val="Comisiones"/>
      <sheetName val="Bonificaciones"/>
      <sheetName val="HProfesionales"/>
      <sheetName val="PROV COMISIONES 2021"/>
      <sheetName val="RESUMEN 2021"/>
      <sheetName val="SIGN CR"/>
      <sheetName val="SIGN BG GS"/>
      <sheetName val="SIGN BG USD"/>
      <sheetName val="Gestion2021"/>
      <sheetName val="ComparativoEERR"/>
      <sheetName val="EERRFluctuaciones"/>
      <sheetName val="BL USD"/>
      <sheetName val="BG USD"/>
      <sheetName val="ER USD"/>
      <sheetName val="CR USD"/>
      <sheetName val="EERR 173 USD"/>
      <sheetName val="BG 173 USD"/>
      <sheetName val="Informe USD"/>
      <sheetName val="CR UNegocios"/>
      <sheetName val="2021"/>
      <sheetName val="BL GS "/>
      <sheetName val="BG GS"/>
      <sheetName val="BG 173 GS"/>
      <sheetName val="ER GS"/>
      <sheetName val="CR GS"/>
      <sheetName val="EERR 173 GS"/>
      <sheetName val="Informe GS"/>
      <sheetName val="Rtios Resumen"/>
      <sheetName val="Rtios EERR"/>
      <sheetName val="Rtios Formula"/>
      <sheetName val="Rtios Balance"/>
      <sheetName val="Panel de Graficos"/>
      <sheetName val="Graf AC"/>
      <sheetName val="Graf PA"/>
      <sheetName val="Graf EERR"/>
      <sheetName val="EFinancie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sheetData sheetId="1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memo"/>
      <sheetName val="A3-cruce con contabilidad"/>
      <sheetName val="A4-Prestamos  corto-largo plazo"/>
      <sheetName val="Sheet1"/>
    </sheetNames>
    <sheetDataSet>
      <sheetData sheetId="0" refreshError="1"/>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onciliación"/>
      <sheetName val="2. Clientes Socios "/>
      <sheetName val="3. CLIENTES NO SOCIOS"/>
      <sheetName val="4. Provis."/>
      <sheetName val="5. Anticipo Socios"/>
      <sheetName val="6. Anticipo no Socios "/>
      <sheetName val="7. Pendiente R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Issues"/>
      <sheetName val="Recal. Sueldos y Aguinaldos"/>
      <sheetName val="Recal. Cargas Sociales"/>
      <sheetName val="Verif. de Altas-Bajas Pers."/>
      <sheetName val="Verif. Doc. de Empleados"/>
      <sheetName val="Mayores de Nómina"/>
      <sheetName val="XREF"/>
      <sheetName val="Tickmarks"/>
      <sheetName val="Expectativa de Sueldos a Set'10"/>
      <sheetName val="Cuentas de Nomina"/>
      <sheetName val="Remuneracion Personal Superior"/>
      <sheetName val="#REF"/>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TR"/>
      <sheetName val="Prov. Circularizados"/>
      <sheetName val="Tickmarks"/>
      <sheetName val="Análisis Patrimonial Diciembre"/>
    </sheetNames>
    <sheetDataSet>
      <sheetData sheetId="0" refreshError="1"/>
      <sheetData sheetId="1" refreshError="1"/>
      <sheetData sheetId="2"/>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GRAFICOS"/>
      <sheetName val="DICIEMBRE"/>
      <sheetName val="NOVIEMBRE"/>
      <sheetName val="OCTUBRE"/>
      <sheetName val="SETIEMBRE"/>
      <sheetName val="AGOSTO"/>
      <sheetName val="JULIO"/>
      <sheetName val="JUNIO"/>
      <sheetName val="MAYO"/>
      <sheetName val="ABRIL"/>
      <sheetName val="MARZO"/>
      <sheetName val="FEBRERO"/>
      <sheetName val="ENERO"/>
    </sheetNames>
    <sheetDataSet>
      <sheetData sheetId="0"/>
      <sheetData sheetId="1"/>
      <sheetData sheetId="2"/>
      <sheetData sheetId="3"/>
      <sheetData sheetId="4"/>
      <sheetData sheetId="5"/>
      <sheetData sheetId="6">
        <row r="1">
          <cell r="A1" t="str">
            <v>Código</v>
          </cell>
          <cell r="B1" t="str">
            <v>Nombre</v>
          </cell>
          <cell r="C1" t="str">
            <v>Total</v>
          </cell>
        </row>
        <row r="2">
          <cell r="A2" t="str">
            <v xml:space="preserve"> 4</v>
          </cell>
          <cell r="B2" t="str">
            <v>INGRESOS</v>
          </cell>
          <cell r="C2">
            <v>26834620544.900002</v>
          </cell>
        </row>
        <row r="3">
          <cell r="A3" t="str">
            <v xml:space="preserve">  41</v>
          </cell>
          <cell r="B3" t="str">
            <v>INGRESOS OPERATIVOS</v>
          </cell>
          <cell r="C3">
            <v>26310269026.869999</v>
          </cell>
        </row>
        <row r="4">
          <cell r="A4" t="str">
            <v xml:space="preserve">   411</v>
          </cell>
          <cell r="B4" t="str">
            <v>INGRESOS POR VENTAS</v>
          </cell>
          <cell r="C4">
            <v>25496095027</v>
          </cell>
        </row>
        <row r="5">
          <cell r="A5" t="str">
            <v xml:space="preserve">     41101</v>
          </cell>
          <cell r="B5" t="str">
            <v>Venta Gravadas</v>
          </cell>
          <cell r="C5">
            <v>15514558540</v>
          </cell>
        </row>
        <row r="6">
          <cell r="A6" t="str">
            <v xml:space="preserve">     41103</v>
          </cell>
          <cell r="B6" t="str">
            <v>Venta de Granos</v>
          </cell>
          <cell r="C6">
            <v>801932173</v>
          </cell>
        </row>
        <row r="7">
          <cell r="A7" t="str">
            <v xml:space="preserve">     41104</v>
          </cell>
          <cell r="B7" t="str">
            <v>Venta de Semillas</v>
          </cell>
          <cell r="C7">
            <v>9179604314</v>
          </cell>
        </row>
        <row r="8">
          <cell r="A8" t="str">
            <v xml:space="preserve">   412</v>
          </cell>
          <cell r="B8" t="str">
            <v>Otros Ingresos Operativos</v>
          </cell>
          <cell r="C8">
            <v>814173999.87</v>
          </cell>
        </row>
        <row r="9">
          <cell r="A9" t="str">
            <v xml:space="preserve">     41201</v>
          </cell>
          <cell r="B9" t="str">
            <v>Intereses Cobrados por financiacion</v>
          </cell>
          <cell r="C9">
            <v>414238912.87</v>
          </cell>
        </row>
        <row r="10">
          <cell r="A10" t="str">
            <v xml:space="preserve">     41203</v>
          </cell>
          <cell r="B10" t="str">
            <v>Descuentos Obtenidos</v>
          </cell>
          <cell r="C10">
            <v>248874882</v>
          </cell>
        </row>
        <row r="11">
          <cell r="A11" t="str">
            <v xml:space="preserve">     41206</v>
          </cell>
          <cell r="B11" t="str">
            <v>Servicio de Procesamiento</v>
          </cell>
          <cell r="C11">
            <v>21078062</v>
          </cell>
        </row>
        <row r="12">
          <cell r="A12" t="str">
            <v xml:space="preserve">     41210</v>
          </cell>
          <cell r="B12" t="str">
            <v>Regalías y Bonificacion por Ventas</v>
          </cell>
          <cell r="C12">
            <v>128361980</v>
          </cell>
        </row>
        <row r="13">
          <cell r="A13" t="str">
            <v xml:space="preserve">     41211</v>
          </cell>
          <cell r="B13" t="str">
            <v>Servicio de Laboratorios</v>
          </cell>
          <cell r="C13">
            <v>1620163</v>
          </cell>
        </row>
        <row r="14">
          <cell r="A14" t="str">
            <v xml:space="preserve">  42</v>
          </cell>
          <cell r="B14" t="str">
            <v>INGRESOS NO OPERATIVOS</v>
          </cell>
          <cell r="C14">
            <v>524351518.02999997</v>
          </cell>
        </row>
        <row r="15">
          <cell r="A15" t="str">
            <v xml:space="preserve">   421</v>
          </cell>
          <cell r="B15" t="str">
            <v>Otros Ingresos No Operativos</v>
          </cell>
          <cell r="C15">
            <v>466150273.02999997</v>
          </cell>
        </row>
        <row r="16">
          <cell r="A16" t="str">
            <v xml:space="preserve">     42107</v>
          </cell>
          <cell r="B16" t="str">
            <v>Ingresos por servicios Varios</v>
          </cell>
          <cell r="C16">
            <v>54127662</v>
          </cell>
        </row>
        <row r="17">
          <cell r="A17" t="str">
            <v xml:space="preserve">     42109</v>
          </cell>
          <cell r="B17" t="str">
            <v>Ingresos Varios</v>
          </cell>
          <cell r="C17">
            <v>8488961.0299999993</v>
          </cell>
        </row>
        <row r="18">
          <cell r="A18" t="str">
            <v xml:space="preserve">     42116</v>
          </cell>
          <cell r="B18" t="str">
            <v>Diferencia de Cambio (+)</v>
          </cell>
          <cell r="C18">
            <v>403533650</v>
          </cell>
        </row>
        <row r="19">
          <cell r="A19" t="str">
            <v xml:space="preserve">     42206</v>
          </cell>
          <cell r="B19" t="str">
            <v>Beneficio de Cartera de Negocios</v>
          </cell>
          <cell r="C19">
            <v>58201170</v>
          </cell>
        </row>
        <row r="20">
          <cell r="A20" t="str">
            <v xml:space="preserve">   423</v>
          </cell>
          <cell r="B20" t="str">
            <v>Ingresos No Monetarios</v>
          </cell>
          <cell r="C20">
            <v>75</v>
          </cell>
        </row>
        <row r="21">
          <cell r="A21" t="str">
            <v xml:space="preserve">     42302</v>
          </cell>
          <cell r="B21" t="str">
            <v>Ajuste por Redondeo ( + )</v>
          </cell>
          <cell r="C21">
            <v>75</v>
          </cell>
        </row>
        <row r="22">
          <cell r="A22" t="str">
            <v xml:space="preserve"> 5</v>
          </cell>
          <cell r="B22" t="str">
            <v>EGRESOS</v>
          </cell>
          <cell r="C22">
            <v>25688489229.57</v>
          </cell>
        </row>
        <row r="23">
          <cell r="A23" t="str">
            <v xml:space="preserve">   501</v>
          </cell>
          <cell r="B23" t="str">
            <v>COSTOS</v>
          </cell>
          <cell r="C23">
            <v>18679195588.57</v>
          </cell>
        </row>
        <row r="24">
          <cell r="A24" t="str">
            <v xml:space="preserve">       5010101</v>
          </cell>
          <cell r="B24" t="str">
            <v>Costos Comercial</v>
          </cell>
          <cell r="C24">
            <v>17601342510</v>
          </cell>
        </row>
        <row r="25">
          <cell r="A25" t="str">
            <v xml:space="preserve">         501010101</v>
          </cell>
          <cell r="B25" t="str">
            <v>Costo de Ventas</v>
          </cell>
          <cell r="C25">
            <v>17601342510</v>
          </cell>
        </row>
        <row r="26">
          <cell r="A26" t="str">
            <v xml:space="preserve">       5010102</v>
          </cell>
          <cell r="B26" t="str">
            <v>Costos Agrícolas</v>
          </cell>
          <cell r="C26">
            <v>1077853078.5699999</v>
          </cell>
        </row>
        <row r="27">
          <cell r="A27" t="str">
            <v xml:space="preserve">         501010218</v>
          </cell>
          <cell r="B27" t="str">
            <v>Costo de Venta Granos</v>
          </cell>
          <cell r="C27">
            <v>1077853078.5699999</v>
          </cell>
        </row>
        <row r="28">
          <cell r="A28" t="str">
            <v xml:space="preserve">   502</v>
          </cell>
          <cell r="B28" t="str">
            <v>GASTOS OPERATIVOS</v>
          </cell>
          <cell r="C28">
            <v>5672385687</v>
          </cell>
        </row>
        <row r="29">
          <cell r="A29" t="str">
            <v xml:space="preserve">    5021</v>
          </cell>
          <cell r="B29" t="str">
            <v>COSTOS INDIRECTOS</v>
          </cell>
          <cell r="C29">
            <v>34967901</v>
          </cell>
        </row>
        <row r="30">
          <cell r="A30" t="str">
            <v xml:space="preserve">     50211</v>
          </cell>
          <cell r="B30" t="str">
            <v>GASTOS DE MARKETING</v>
          </cell>
          <cell r="C30">
            <v>34967901</v>
          </cell>
        </row>
        <row r="31">
          <cell r="A31" t="str">
            <v xml:space="preserve">       5021107</v>
          </cell>
          <cell r="B31" t="str">
            <v>Gastos Varios Ventas</v>
          </cell>
          <cell r="C31">
            <v>2360128</v>
          </cell>
        </row>
        <row r="32">
          <cell r="A32" t="str">
            <v xml:space="preserve">       5021108</v>
          </cell>
          <cell r="B32" t="str">
            <v xml:space="preserve">Publicidad </v>
          </cell>
          <cell r="C32">
            <v>32607773</v>
          </cell>
        </row>
        <row r="33">
          <cell r="A33" t="str">
            <v xml:space="preserve">    5022</v>
          </cell>
          <cell r="B33" t="str">
            <v>GASTOS OPERATIVOS</v>
          </cell>
          <cell r="C33">
            <v>127642457</v>
          </cell>
        </row>
        <row r="34">
          <cell r="A34" t="str">
            <v xml:space="preserve">      502201</v>
          </cell>
          <cell r="B34" t="str">
            <v>Equipamiento de Protección Industrial</v>
          </cell>
          <cell r="C34">
            <v>5498323</v>
          </cell>
        </row>
        <row r="35">
          <cell r="A35" t="str">
            <v xml:space="preserve">      502205</v>
          </cell>
          <cell r="B35" t="str">
            <v>Fletes Internos</v>
          </cell>
          <cell r="C35">
            <v>122144134</v>
          </cell>
        </row>
        <row r="36">
          <cell r="A36" t="str">
            <v xml:space="preserve">    5023</v>
          </cell>
          <cell r="B36" t="str">
            <v>SUELDOS Y OTRAS REMUNERACIONES</v>
          </cell>
          <cell r="C36">
            <v>620170744</v>
          </cell>
        </row>
        <row r="37">
          <cell r="A37" t="str">
            <v xml:space="preserve">      502303</v>
          </cell>
          <cell r="B37" t="str">
            <v xml:space="preserve">Sueldos y Jornales Administracion </v>
          </cell>
          <cell r="C37">
            <v>395537983</v>
          </cell>
        </row>
        <row r="38">
          <cell r="A38" t="str">
            <v xml:space="preserve">      502305</v>
          </cell>
          <cell r="B38" t="str">
            <v>Otros Beneficios Deducibles</v>
          </cell>
          <cell r="C38">
            <v>94093383</v>
          </cell>
        </row>
        <row r="39">
          <cell r="A39" t="str">
            <v xml:space="preserve">      502306</v>
          </cell>
          <cell r="B39" t="str">
            <v>Capacitacion</v>
          </cell>
          <cell r="C39">
            <v>1200000</v>
          </cell>
        </row>
        <row r="40">
          <cell r="A40" t="str">
            <v xml:space="preserve">      502307</v>
          </cell>
          <cell r="B40" t="str">
            <v>Manutencion y Provistas al Personal</v>
          </cell>
          <cell r="C40">
            <v>6114116</v>
          </cell>
        </row>
        <row r="41">
          <cell r="A41" t="str">
            <v xml:space="preserve">      502313</v>
          </cell>
          <cell r="B41" t="str">
            <v>Aporte Patronal</v>
          </cell>
          <cell r="C41">
            <v>65263765</v>
          </cell>
        </row>
        <row r="42">
          <cell r="A42" t="str">
            <v xml:space="preserve">      502314</v>
          </cell>
          <cell r="B42" t="str">
            <v xml:space="preserve">Aguinaldos </v>
          </cell>
          <cell r="C42">
            <v>32961497</v>
          </cell>
        </row>
        <row r="43">
          <cell r="A43" t="str">
            <v xml:space="preserve">      502316</v>
          </cell>
          <cell r="B43" t="str">
            <v xml:space="preserve">Remuneracion Personal Superior </v>
          </cell>
          <cell r="C43">
            <v>25000000</v>
          </cell>
        </row>
        <row r="44">
          <cell r="A44" t="str">
            <v xml:space="preserve">    5024</v>
          </cell>
          <cell r="B44" t="str">
            <v>HONORARIOS PROFESIONALES</v>
          </cell>
          <cell r="C44">
            <v>709314956</v>
          </cell>
        </row>
        <row r="45">
          <cell r="A45" t="str">
            <v xml:space="preserve">      502401</v>
          </cell>
          <cell r="B45" t="str">
            <v xml:space="preserve">Honorarios Profesionales </v>
          </cell>
          <cell r="C45">
            <v>211765556</v>
          </cell>
        </row>
        <row r="46">
          <cell r="A46" t="str">
            <v xml:space="preserve">      502402</v>
          </cell>
          <cell r="B46" t="str">
            <v xml:space="preserve">Gastos de Escribania </v>
          </cell>
          <cell r="C46">
            <v>2112487</v>
          </cell>
        </row>
        <row r="47">
          <cell r="A47" t="str">
            <v xml:space="preserve">      502404</v>
          </cell>
          <cell r="B47" t="str">
            <v>Servicios Personales</v>
          </cell>
          <cell r="C47">
            <v>60218295</v>
          </cell>
        </row>
        <row r="48">
          <cell r="A48" t="str">
            <v xml:space="preserve">      502405</v>
          </cell>
          <cell r="B48" t="str">
            <v>Servicios Contratados</v>
          </cell>
          <cell r="C48">
            <v>137517608</v>
          </cell>
        </row>
        <row r="49">
          <cell r="A49" t="str">
            <v xml:space="preserve">      502406</v>
          </cell>
          <cell r="B49" t="str">
            <v>Bonificaciones</v>
          </cell>
          <cell r="C49">
            <v>297701010</v>
          </cell>
        </row>
        <row r="50">
          <cell r="A50" t="str">
            <v xml:space="preserve">    5025</v>
          </cell>
          <cell r="B50" t="str">
            <v>GASTOS ADMINISTRATIVOS</v>
          </cell>
          <cell r="C50">
            <v>291956282</v>
          </cell>
        </row>
        <row r="51">
          <cell r="A51" t="str">
            <v xml:space="preserve">      502501</v>
          </cell>
          <cell r="B51" t="str">
            <v xml:space="preserve">Luz, Agua y Telefono </v>
          </cell>
          <cell r="C51">
            <v>56996031</v>
          </cell>
        </row>
        <row r="52">
          <cell r="A52" t="str">
            <v xml:space="preserve">      502502</v>
          </cell>
          <cell r="B52" t="str">
            <v xml:space="preserve">Encomiendas y Envios </v>
          </cell>
          <cell r="C52">
            <v>1675454</v>
          </cell>
        </row>
        <row r="53">
          <cell r="A53" t="str">
            <v xml:space="preserve">      502503</v>
          </cell>
          <cell r="B53" t="str">
            <v>Alquileres Pagados</v>
          </cell>
          <cell r="C53">
            <v>53946021</v>
          </cell>
        </row>
        <row r="54">
          <cell r="A54" t="str">
            <v xml:space="preserve">      502504</v>
          </cell>
          <cell r="B54" t="str">
            <v>Papeleria y Utiles de Oficina</v>
          </cell>
          <cell r="C54">
            <v>12214770</v>
          </cell>
        </row>
        <row r="55">
          <cell r="A55" t="str">
            <v xml:space="preserve">      502505</v>
          </cell>
          <cell r="B55" t="str">
            <v>Seguros Generales</v>
          </cell>
          <cell r="C55">
            <v>20174921</v>
          </cell>
        </row>
        <row r="56">
          <cell r="A56" t="str">
            <v xml:space="preserve">      502506</v>
          </cell>
          <cell r="B56" t="str">
            <v>Seguros - Vehiculos</v>
          </cell>
          <cell r="C56">
            <v>14763800</v>
          </cell>
        </row>
        <row r="57">
          <cell r="A57" t="str">
            <v xml:space="preserve">      502509</v>
          </cell>
          <cell r="B57" t="str">
            <v xml:space="preserve">Gastos Varios </v>
          </cell>
          <cell r="C57">
            <v>11964634</v>
          </cell>
        </row>
        <row r="58">
          <cell r="A58" t="str">
            <v xml:space="preserve">      502510</v>
          </cell>
          <cell r="B58" t="str">
            <v>Servicios de Internet</v>
          </cell>
          <cell r="C58">
            <v>7152674</v>
          </cell>
        </row>
        <row r="59">
          <cell r="A59" t="str">
            <v xml:space="preserve">      502512</v>
          </cell>
          <cell r="B59" t="str">
            <v xml:space="preserve">Articulos de Limpieza </v>
          </cell>
          <cell r="C59">
            <v>3443471</v>
          </cell>
        </row>
        <row r="60">
          <cell r="A60" t="str">
            <v xml:space="preserve">      502514</v>
          </cell>
          <cell r="B60" t="str">
            <v>Suscripciones</v>
          </cell>
          <cell r="C60">
            <v>109124506</v>
          </cell>
        </row>
        <row r="61">
          <cell r="A61" t="str">
            <v xml:space="preserve">      502515</v>
          </cell>
          <cell r="B61" t="str">
            <v>Recupero de Gastos de Terceros</v>
          </cell>
          <cell r="C61">
            <v>500000</v>
          </cell>
        </row>
        <row r="62">
          <cell r="A62" t="str">
            <v xml:space="preserve">    5026</v>
          </cell>
          <cell r="B62" t="str">
            <v>REPARACIONES Y MANTENIMIENTOS</v>
          </cell>
          <cell r="C62">
            <v>81584375</v>
          </cell>
        </row>
        <row r="63">
          <cell r="A63" t="str">
            <v xml:space="preserve">      502601</v>
          </cell>
          <cell r="B63" t="str">
            <v>Reparacion y Mantenimiento de Bienes de Uso</v>
          </cell>
          <cell r="C63">
            <v>23995777</v>
          </cell>
        </row>
        <row r="64">
          <cell r="A64" t="str">
            <v xml:space="preserve">      502602</v>
          </cell>
          <cell r="B64" t="str">
            <v>Reparacion y Mantenimiento de Rodados</v>
          </cell>
          <cell r="C64">
            <v>42674432</v>
          </cell>
        </row>
        <row r="65">
          <cell r="A65" t="str">
            <v xml:space="preserve">      502603</v>
          </cell>
          <cell r="B65" t="str">
            <v>Reparacion y Mantenimiento Instalaciones</v>
          </cell>
          <cell r="C65">
            <v>3128635</v>
          </cell>
        </row>
        <row r="66">
          <cell r="A66" t="str">
            <v xml:space="preserve">      502605</v>
          </cell>
          <cell r="B66" t="str">
            <v>Reparacion y Mantenimiento Equipos de Oficina</v>
          </cell>
          <cell r="C66">
            <v>5066364</v>
          </cell>
        </row>
        <row r="67">
          <cell r="A67" t="str">
            <v xml:space="preserve">      502606</v>
          </cell>
          <cell r="B67" t="str">
            <v>Reparacion y Mantenimiento Maquinarias</v>
          </cell>
          <cell r="C67">
            <v>6719167</v>
          </cell>
        </row>
        <row r="68">
          <cell r="A68" t="str">
            <v xml:space="preserve">    5027</v>
          </cell>
          <cell r="B68" t="str">
            <v>VIATICOS Y MOVILIDAD</v>
          </cell>
          <cell r="C68">
            <v>163183358</v>
          </cell>
        </row>
        <row r="69">
          <cell r="A69" t="str">
            <v xml:space="preserve">      502701</v>
          </cell>
          <cell r="B69" t="str">
            <v xml:space="preserve">Hospedajes </v>
          </cell>
          <cell r="C69">
            <v>7597272</v>
          </cell>
        </row>
        <row r="70">
          <cell r="A70" t="str">
            <v xml:space="preserve">      502702</v>
          </cell>
          <cell r="B70" t="str">
            <v>Peajes y Pasajes</v>
          </cell>
          <cell r="C70">
            <v>5378000</v>
          </cell>
        </row>
        <row r="71">
          <cell r="A71" t="str">
            <v xml:space="preserve">      502703</v>
          </cell>
          <cell r="B71" t="str">
            <v>Combustibles y Lubricantes Varios</v>
          </cell>
          <cell r="C71">
            <v>131785640</v>
          </cell>
        </row>
        <row r="72">
          <cell r="A72" t="str">
            <v xml:space="preserve">      502704</v>
          </cell>
          <cell r="B72" t="str">
            <v xml:space="preserve">Consumicion </v>
          </cell>
          <cell r="C72">
            <v>14825702</v>
          </cell>
        </row>
        <row r="73">
          <cell r="A73" t="str">
            <v xml:space="preserve">      502706</v>
          </cell>
          <cell r="B73" t="str">
            <v>Servicios de vuelo</v>
          </cell>
          <cell r="C73">
            <v>3596744</v>
          </cell>
        </row>
        <row r="74">
          <cell r="A74" t="str">
            <v xml:space="preserve">    5028</v>
          </cell>
          <cell r="B74" t="str">
            <v>PATENTES E IMPUESTOS</v>
          </cell>
          <cell r="C74">
            <v>4983905</v>
          </cell>
        </row>
        <row r="75">
          <cell r="A75" t="str">
            <v xml:space="preserve">      502801</v>
          </cell>
          <cell r="B75" t="str">
            <v>Impuestos y Tasas</v>
          </cell>
          <cell r="C75">
            <v>4983905</v>
          </cell>
        </row>
        <row r="76">
          <cell r="A76" t="str">
            <v xml:space="preserve">    5029</v>
          </cell>
          <cell r="B76" t="str">
            <v>GASTOS FINANCIEROS</v>
          </cell>
          <cell r="C76">
            <v>3638581709</v>
          </cell>
        </row>
        <row r="77">
          <cell r="A77" t="str">
            <v xml:space="preserve">      502902</v>
          </cell>
          <cell r="B77" t="str">
            <v>Sobregiros y Comisiones Bancarias</v>
          </cell>
          <cell r="C77">
            <v>42804335</v>
          </cell>
        </row>
        <row r="78">
          <cell r="A78" t="str">
            <v xml:space="preserve">      502903</v>
          </cell>
          <cell r="B78" t="str">
            <v>Diferencia de Cambio (-)</v>
          </cell>
          <cell r="C78">
            <v>2553852182</v>
          </cell>
        </row>
        <row r="79">
          <cell r="A79" t="str">
            <v xml:space="preserve">      502906</v>
          </cell>
          <cell r="B79" t="str">
            <v>Intereses Pagados</v>
          </cell>
          <cell r="C79">
            <v>921017895</v>
          </cell>
        </row>
        <row r="80">
          <cell r="A80" t="str">
            <v xml:space="preserve">      502908</v>
          </cell>
          <cell r="B80" t="str">
            <v>Intereses Punitorios y Moratorios</v>
          </cell>
          <cell r="C80">
            <v>15536456</v>
          </cell>
        </row>
        <row r="81">
          <cell r="A81" t="str">
            <v xml:space="preserve">      502912</v>
          </cell>
          <cell r="B81" t="str">
            <v>Descuentos Concedidos</v>
          </cell>
          <cell r="C81">
            <v>105370841</v>
          </cell>
        </row>
        <row r="82">
          <cell r="A82" t="str">
            <v xml:space="preserve">   503</v>
          </cell>
          <cell r="B82" t="str">
            <v>GASTOS NO OPERATIVOS</v>
          </cell>
          <cell r="C82">
            <v>1336907954</v>
          </cell>
        </row>
        <row r="83">
          <cell r="A83" t="str">
            <v xml:space="preserve">    5031</v>
          </cell>
          <cell r="B83" t="str">
            <v>OTROS GASTOS NO OPERATIVOS</v>
          </cell>
          <cell r="C83">
            <v>60661106</v>
          </cell>
        </row>
        <row r="84">
          <cell r="A84" t="str">
            <v xml:space="preserve">      503105</v>
          </cell>
          <cell r="B84" t="str">
            <v>Donaciones</v>
          </cell>
          <cell r="C84">
            <v>2250000</v>
          </cell>
        </row>
        <row r="85">
          <cell r="A85" t="str">
            <v xml:space="preserve">      503108</v>
          </cell>
          <cell r="B85" t="str">
            <v>Ajuste por Redondeo (-)</v>
          </cell>
          <cell r="C85">
            <v>708</v>
          </cell>
        </row>
        <row r="86">
          <cell r="A86" t="str">
            <v xml:space="preserve">      503110</v>
          </cell>
          <cell r="B86" t="str">
            <v>Desvalorizacion en Acciones</v>
          </cell>
          <cell r="C86">
            <v>58410398</v>
          </cell>
        </row>
        <row r="87">
          <cell r="A87" t="str">
            <v xml:space="preserve">    5032</v>
          </cell>
          <cell r="B87" t="str">
            <v>GASTOS NO DEDUCIBLES</v>
          </cell>
          <cell r="C87">
            <v>1080392617</v>
          </cell>
        </row>
        <row r="88">
          <cell r="A88" t="str">
            <v xml:space="preserve">      503201</v>
          </cell>
          <cell r="B88" t="str">
            <v xml:space="preserve">Gastos de Administración No Deducibles </v>
          </cell>
          <cell r="C88">
            <v>27042102</v>
          </cell>
        </row>
        <row r="89">
          <cell r="A89" t="str">
            <v xml:space="preserve">      503203</v>
          </cell>
          <cell r="B89" t="str">
            <v>Gastos de Comercialización No Deducibles</v>
          </cell>
          <cell r="C89">
            <v>877021499</v>
          </cell>
        </row>
        <row r="90">
          <cell r="A90" t="str">
            <v xml:space="preserve">      503204</v>
          </cell>
          <cell r="B90" t="str">
            <v>Otros Beneficios al Personal No Deducibles</v>
          </cell>
          <cell r="C90">
            <v>21431477</v>
          </cell>
        </row>
        <row r="91">
          <cell r="A91" t="str">
            <v xml:space="preserve">      503252</v>
          </cell>
          <cell r="B91" t="str">
            <v>Desvalorizacion de Acciones ND</v>
          </cell>
          <cell r="C91">
            <v>154897539</v>
          </cell>
        </row>
        <row r="92">
          <cell r="A92" t="str">
            <v xml:space="preserve">    5033</v>
          </cell>
          <cell r="B92" t="str">
            <v>DEPRECIACIONES Y AMORTIZACIONES</v>
          </cell>
          <cell r="C92">
            <v>195854231</v>
          </cell>
        </row>
        <row r="93">
          <cell r="A93" t="str">
            <v xml:space="preserve">      503301</v>
          </cell>
          <cell r="B93" t="str">
            <v>Depreciaciones</v>
          </cell>
          <cell r="C93">
            <v>195854231</v>
          </cell>
        </row>
        <row r="94">
          <cell r="A94" t="str">
            <v xml:space="preserve"> 7</v>
          </cell>
          <cell r="B94" t="str">
            <v>CUENTAS DE CONTINGENGIA</v>
          </cell>
          <cell r="C94">
            <v>0</v>
          </cell>
        </row>
        <row r="95">
          <cell r="A95" t="str">
            <v xml:space="preserve">  71</v>
          </cell>
          <cell r="B95" t="str">
            <v>CUENTAS de CONTINGENCIA Deudora</v>
          </cell>
          <cell r="C95">
            <v>58201228.380000003</v>
          </cell>
        </row>
        <row r="96">
          <cell r="A96" t="str">
            <v xml:space="preserve">    7101</v>
          </cell>
          <cell r="B96" t="str">
            <v>Movimiento en Contrato Futuro de Compras</v>
          </cell>
          <cell r="C96">
            <v>58201228.380000003</v>
          </cell>
        </row>
        <row r="97">
          <cell r="A97" t="str">
            <v xml:space="preserve">  72</v>
          </cell>
          <cell r="B97" t="str">
            <v>CUENTAS de CONTINGENCIA Acreedora</v>
          </cell>
          <cell r="C97">
            <v>58201228.380000003</v>
          </cell>
        </row>
        <row r="98">
          <cell r="A98" t="str">
            <v xml:space="preserve">    7201</v>
          </cell>
          <cell r="B98" t="str">
            <v>Margen Mercado de Futuro</v>
          </cell>
          <cell r="C98">
            <v>58201228.380000003</v>
          </cell>
        </row>
        <row r="99">
          <cell r="A99" t="str">
            <v/>
          </cell>
          <cell r="B99" t="str">
            <v/>
          </cell>
          <cell r="C99" t="str">
            <v/>
          </cell>
        </row>
        <row r="100">
          <cell r="A100" t="str">
            <v>Resultado del Ejercicio</v>
          </cell>
          <cell r="B100">
            <v>0</v>
          </cell>
          <cell r="C100">
            <v>1168892420.3299999</v>
          </cell>
        </row>
      </sheetData>
      <sheetData sheetId="7">
        <row r="1">
          <cell r="A1" t="str">
            <v>Código</v>
          </cell>
          <cell r="B1" t="str">
            <v>Nombre</v>
          </cell>
          <cell r="C1" t="str">
            <v>Total</v>
          </cell>
          <cell r="D1">
            <v>0</v>
          </cell>
          <cell r="E1">
            <v>0</v>
          </cell>
        </row>
        <row r="2">
          <cell r="A2" t="str">
            <v xml:space="preserve"> 4</v>
          </cell>
          <cell r="B2" t="str">
            <v>INGRESOS</v>
          </cell>
          <cell r="C2">
            <v>7518626688.7399998</v>
          </cell>
          <cell r="D2">
            <v>0</v>
          </cell>
          <cell r="E2">
            <v>0</v>
          </cell>
        </row>
        <row r="3">
          <cell r="A3" t="str">
            <v xml:space="preserve">  41</v>
          </cell>
          <cell r="B3" t="str">
            <v>INGRESOS OPERATIVOS</v>
          </cell>
          <cell r="C3">
            <v>6684780634.7399998</v>
          </cell>
          <cell r="D3">
            <v>0</v>
          </cell>
          <cell r="E3">
            <v>0</v>
          </cell>
        </row>
        <row r="4">
          <cell r="A4" t="str">
            <v xml:space="preserve">   411</v>
          </cell>
          <cell r="B4" t="str">
            <v>INGRESOS POR VENTAS</v>
          </cell>
          <cell r="C4">
            <v>5945688683</v>
          </cell>
          <cell r="D4">
            <v>0</v>
          </cell>
          <cell r="E4">
            <v>0</v>
          </cell>
        </row>
        <row r="5">
          <cell r="A5" t="str">
            <v xml:space="preserve">     41101</v>
          </cell>
          <cell r="B5" t="str">
            <v>Venta Gravadas</v>
          </cell>
          <cell r="C5">
            <v>5862914996</v>
          </cell>
          <cell r="D5">
            <v>0</v>
          </cell>
          <cell r="E5">
            <v>0</v>
          </cell>
        </row>
        <row r="6">
          <cell r="A6" t="str">
            <v xml:space="preserve">     41103</v>
          </cell>
          <cell r="B6" t="str">
            <v>Venta de Granos</v>
          </cell>
          <cell r="C6">
            <v>82224918</v>
          </cell>
          <cell r="D6">
            <v>0</v>
          </cell>
          <cell r="E6">
            <v>0</v>
          </cell>
        </row>
        <row r="7">
          <cell r="A7" t="str">
            <v xml:space="preserve">     41104</v>
          </cell>
          <cell r="B7" t="str">
            <v>Venta de Semillas</v>
          </cell>
          <cell r="C7">
            <v>548769</v>
          </cell>
          <cell r="D7">
            <v>0</v>
          </cell>
          <cell r="E7">
            <v>0</v>
          </cell>
        </row>
        <row r="8">
          <cell r="A8" t="str">
            <v xml:space="preserve">   412</v>
          </cell>
          <cell r="B8" t="str">
            <v>Otros Ingresos Operativos</v>
          </cell>
          <cell r="C8">
            <v>739091951.74000001</v>
          </cell>
          <cell r="D8">
            <v>0</v>
          </cell>
          <cell r="E8">
            <v>0</v>
          </cell>
        </row>
        <row r="9">
          <cell r="A9" t="str">
            <v xml:space="preserve">     41201</v>
          </cell>
          <cell r="B9" t="str">
            <v>Intereses Cobrados por financiacion</v>
          </cell>
          <cell r="C9">
            <v>579727152.74000001</v>
          </cell>
          <cell r="D9">
            <v>0</v>
          </cell>
          <cell r="E9">
            <v>0</v>
          </cell>
        </row>
        <row r="10">
          <cell r="A10" t="str">
            <v xml:space="preserve">     41203</v>
          </cell>
          <cell r="B10" t="str">
            <v>Descuentos Obtenidos</v>
          </cell>
          <cell r="C10">
            <v>29496433</v>
          </cell>
          <cell r="D10">
            <v>0</v>
          </cell>
          <cell r="E10">
            <v>0</v>
          </cell>
        </row>
        <row r="11">
          <cell r="A11" t="str">
            <v xml:space="preserve">     41210</v>
          </cell>
          <cell r="B11" t="str">
            <v>Regalías y Bonificacion por Ventas</v>
          </cell>
          <cell r="C11">
            <v>129722296</v>
          </cell>
          <cell r="D11">
            <v>0</v>
          </cell>
          <cell r="E11">
            <v>0</v>
          </cell>
        </row>
        <row r="12">
          <cell r="A12" t="str">
            <v xml:space="preserve">     41211</v>
          </cell>
          <cell r="B12" t="str">
            <v>Servicio de Laboratorios</v>
          </cell>
          <cell r="C12">
            <v>146070</v>
          </cell>
          <cell r="D12">
            <v>0</v>
          </cell>
          <cell r="E12">
            <v>0</v>
          </cell>
        </row>
        <row r="13">
          <cell r="A13" t="str">
            <v xml:space="preserve">  42</v>
          </cell>
          <cell r="B13" t="str">
            <v>INGRESOS NO OPERATIVOS</v>
          </cell>
          <cell r="C13">
            <v>833846054</v>
          </cell>
          <cell r="D13">
            <v>0</v>
          </cell>
          <cell r="E13">
            <v>0</v>
          </cell>
        </row>
        <row r="14">
          <cell r="A14" t="str">
            <v xml:space="preserve">   421</v>
          </cell>
          <cell r="B14" t="str">
            <v>Otros Ingresos No Operativos</v>
          </cell>
          <cell r="C14">
            <v>811629036</v>
          </cell>
          <cell r="D14">
            <v>0</v>
          </cell>
          <cell r="E14">
            <v>0</v>
          </cell>
        </row>
        <row r="15">
          <cell r="A15" t="str">
            <v xml:space="preserve">     42107</v>
          </cell>
          <cell r="B15" t="str">
            <v>Ingresos por servicios Varios</v>
          </cell>
          <cell r="C15">
            <v>1239177</v>
          </cell>
          <cell r="D15">
            <v>0</v>
          </cell>
          <cell r="E15">
            <v>0</v>
          </cell>
        </row>
        <row r="16">
          <cell r="A16" t="str">
            <v xml:space="preserve">     42108</v>
          </cell>
          <cell r="B16" t="str">
            <v>Indemnizaciones Cobradas por Daños</v>
          </cell>
          <cell r="C16">
            <v>182548445</v>
          </cell>
          <cell r="D16">
            <v>0</v>
          </cell>
          <cell r="E16">
            <v>0</v>
          </cell>
        </row>
        <row r="17">
          <cell r="A17" t="str">
            <v xml:space="preserve">     42109</v>
          </cell>
          <cell r="B17" t="str">
            <v>Ingresos Varios</v>
          </cell>
          <cell r="C17">
            <v>3529595</v>
          </cell>
          <cell r="D17">
            <v>0</v>
          </cell>
          <cell r="E17">
            <v>0</v>
          </cell>
        </row>
        <row r="18">
          <cell r="A18" t="str">
            <v xml:space="preserve">     42116</v>
          </cell>
          <cell r="B18" t="str">
            <v>Diferencia de Cambio (+)</v>
          </cell>
          <cell r="C18">
            <v>624311819</v>
          </cell>
          <cell r="D18">
            <v>0</v>
          </cell>
          <cell r="E18">
            <v>0</v>
          </cell>
        </row>
        <row r="19">
          <cell r="A19" t="str">
            <v xml:space="preserve">     42206</v>
          </cell>
          <cell r="B19" t="str">
            <v>Beneficio de Cartera de Negocios</v>
          </cell>
          <cell r="C19">
            <v>22216969</v>
          </cell>
          <cell r="D19">
            <v>0</v>
          </cell>
          <cell r="E19">
            <v>0</v>
          </cell>
        </row>
        <row r="20">
          <cell r="A20" t="str">
            <v xml:space="preserve">   423</v>
          </cell>
          <cell r="B20" t="str">
            <v>Ingresos No Monetarios</v>
          </cell>
          <cell r="C20">
            <v>49</v>
          </cell>
          <cell r="D20">
            <v>0</v>
          </cell>
          <cell r="E20">
            <v>0</v>
          </cell>
        </row>
        <row r="21">
          <cell r="A21" t="str">
            <v xml:space="preserve">     42302</v>
          </cell>
          <cell r="B21" t="str">
            <v>Ajuste por Redondeo ( + )</v>
          </cell>
          <cell r="C21">
            <v>49</v>
          </cell>
          <cell r="D21">
            <v>0</v>
          </cell>
          <cell r="E21">
            <v>0</v>
          </cell>
        </row>
        <row r="22">
          <cell r="A22" t="str">
            <v xml:space="preserve"> 5</v>
          </cell>
          <cell r="B22" t="str">
            <v>EGRESOS</v>
          </cell>
          <cell r="C22">
            <v>9614604115.1399994</v>
          </cell>
          <cell r="D22">
            <v>0</v>
          </cell>
          <cell r="E22">
            <v>0</v>
          </cell>
        </row>
        <row r="23">
          <cell r="A23" t="str">
            <v xml:space="preserve">   501</v>
          </cell>
          <cell r="B23" t="str">
            <v>COSTOS</v>
          </cell>
          <cell r="C23">
            <v>5611841420.1400003</v>
          </cell>
          <cell r="D23">
            <v>0</v>
          </cell>
          <cell r="E23">
            <v>0</v>
          </cell>
        </row>
        <row r="24">
          <cell r="A24" t="str">
            <v xml:space="preserve">       5010101</v>
          </cell>
          <cell r="B24" t="str">
            <v>Costos Comercial</v>
          </cell>
          <cell r="C24">
            <v>5246682387</v>
          </cell>
          <cell r="D24">
            <v>0</v>
          </cell>
          <cell r="E24">
            <v>0</v>
          </cell>
        </row>
        <row r="25">
          <cell r="A25" t="str">
            <v xml:space="preserve">         501010101</v>
          </cell>
          <cell r="B25" t="str">
            <v>Costo de Ventas</v>
          </cell>
          <cell r="C25">
            <v>5246682387</v>
          </cell>
          <cell r="D25">
            <v>0</v>
          </cell>
          <cell r="E25">
            <v>0</v>
          </cell>
        </row>
        <row r="26">
          <cell r="A26" t="str">
            <v xml:space="preserve">       5010102</v>
          </cell>
          <cell r="B26" t="str">
            <v>Costos Agrícolas</v>
          </cell>
          <cell r="C26">
            <v>141165037.13999999</v>
          </cell>
          <cell r="D26">
            <v>0</v>
          </cell>
          <cell r="E26">
            <v>0</v>
          </cell>
        </row>
        <row r="27">
          <cell r="A27" t="str">
            <v xml:space="preserve">         501010218</v>
          </cell>
          <cell r="B27" t="str">
            <v>Costo de Venta Granos</v>
          </cell>
          <cell r="C27">
            <v>141165037.13999999</v>
          </cell>
          <cell r="D27">
            <v>0</v>
          </cell>
          <cell r="E27">
            <v>0</v>
          </cell>
        </row>
        <row r="28">
          <cell r="A28" t="str">
            <v xml:space="preserve">       5010104</v>
          </cell>
          <cell r="B28" t="str">
            <v>Costo de Semillería</v>
          </cell>
          <cell r="C28">
            <v>223993996</v>
          </cell>
          <cell r="D28">
            <v>0</v>
          </cell>
          <cell r="E28">
            <v>0</v>
          </cell>
        </row>
        <row r="29">
          <cell r="A29" t="str">
            <v xml:space="preserve">         501010407</v>
          </cell>
          <cell r="B29" t="str">
            <v>SEM-Otros Gastos Planta de Silos</v>
          </cell>
          <cell r="C29">
            <v>-70909</v>
          </cell>
          <cell r="D29">
            <v>0</v>
          </cell>
          <cell r="E29">
            <v>0</v>
          </cell>
        </row>
        <row r="30">
          <cell r="A30" t="str">
            <v xml:space="preserve">         501010409</v>
          </cell>
          <cell r="B30" t="str">
            <v>Costo -Regalías Semilleria</v>
          </cell>
          <cell r="C30">
            <v>224799047</v>
          </cell>
          <cell r="D30">
            <v>0</v>
          </cell>
          <cell r="E30">
            <v>0</v>
          </cell>
        </row>
        <row r="31">
          <cell r="A31" t="str">
            <v xml:space="preserve">         501010415</v>
          </cell>
          <cell r="B31" t="str">
            <v>Costo de Venta Semilleria</v>
          </cell>
          <cell r="C31">
            <v>-734142</v>
          </cell>
          <cell r="D31">
            <v>0</v>
          </cell>
          <cell r="E31">
            <v>0</v>
          </cell>
        </row>
        <row r="32">
          <cell r="A32" t="str">
            <v xml:space="preserve">   502</v>
          </cell>
          <cell r="B32" t="str">
            <v>GASTOS OPERATIVOS</v>
          </cell>
          <cell r="C32">
            <v>3767494231</v>
          </cell>
          <cell r="D32">
            <v>0</v>
          </cell>
          <cell r="E32">
            <v>0</v>
          </cell>
        </row>
        <row r="33">
          <cell r="A33" t="str">
            <v xml:space="preserve">    5021</v>
          </cell>
          <cell r="B33" t="str">
            <v>COSTOS INDIRECTOS</v>
          </cell>
          <cell r="C33">
            <v>7706605</v>
          </cell>
          <cell r="D33">
            <v>0</v>
          </cell>
          <cell r="E33">
            <v>0</v>
          </cell>
        </row>
        <row r="34">
          <cell r="A34" t="str">
            <v xml:space="preserve">     50211</v>
          </cell>
          <cell r="B34" t="str">
            <v>GASTOS DE MARKETING</v>
          </cell>
          <cell r="C34">
            <v>7706605</v>
          </cell>
          <cell r="D34">
            <v>0</v>
          </cell>
          <cell r="E34">
            <v>0</v>
          </cell>
        </row>
        <row r="35">
          <cell r="A35" t="str">
            <v xml:space="preserve">       5021107</v>
          </cell>
          <cell r="B35" t="str">
            <v>Gastos Varios Ventas</v>
          </cell>
          <cell r="C35">
            <v>188424</v>
          </cell>
          <cell r="D35">
            <v>0</v>
          </cell>
          <cell r="E35">
            <v>0</v>
          </cell>
        </row>
        <row r="36">
          <cell r="A36" t="str">
            <v xml:space="preserve">       5021108</v>
          </cell>
          <cell r="B36" t="str">
            <v xml:space="preserve">Publicidad </v>
          </cell>
          <cell r="C36">
            <v>7518181</v>
          </cell>
          <cell r="D36">
            <v>0</v>
          </cell>
          <cell r="E36">
            <v>0</v>
          </cell>
        </row>
        <row r="37">
          <cell r="A37" t="str">
            <v xml:space="preserve">    5022</v>
          </cell>
          <cell r="B37" t="str">
            <v>GASTOS OPERATIVOS</v>
          </cell>
          <cell r="C37">
            <v>55035590</v>
          </cell>
          <cell r="D37">
            <v>0</v>
          </cell>
          <cell r="E37">
            <v>0</v>
          </cell>
        </row>
        <row r="38">
          <cell r="A38" t="str">
            <v xml:space="preserve">      502201</v>
          </cell>
          <cell r="B38" t="str">
            <v>Equipamiento de Protección Industrial</v>
          </cell>
          <cell r="C38">
            <v>576728</v>
          </cell>
          <cell r="D38">
            <v>0</v>
          </cell>
          <cell r="E38">
            <v>0</v>
          </cell>
        </row>
        <row r="39">
          <cell r="A39" t="str">
            <v xml:space="preserve">      502202</v>
          </cell>
          <cell r="B39" t="str">
            <v>Estiva y Desestiva de Productos</v>
          </cell>
          <cell r="C39">
            <v>45454</v>
          </cell>
          <cell r="D39">
            <v>0</v>
          </cell>
          <cell r="E39">
            <v>0</v>
          </cell>
        </row>
        <row r="40">
          <cell r="A40" t="str">
            <v xml:space="preserve">      502205</v>
          </cell>
          <cell r="B40" t="str">
            <v>Fletes Internos</v>
          </cell>
          <cell r="C40">
            <v>54413408</v>
          </cell>
          <cell r="D40">
            <v>0</v>
          </cell>
          <cell r="E40">
            <v>0</v>
          </cell>
        </row>
        <row r="41">
          <cell r="A41" t="str">
            <v xml:space="preserve">    5023</v>
          </cell>
          <cell r="B41" t="str">
            <v>SUELDOS Y OTRAS REMUNERACIONES</v>
          </cell>
          <cell r="C41">
            <v>540489149</v>
          </cell>
          <cell r="D41">
            <v>0</v>
          </cell>
          <cell r="E41">
            <v>0</v>
          </cell>
        </row>
        <row r="42">
          <cell r="A42" t="str">
            <v xml:space="preserve">      502303</v>
          </cell>
          <cell r="B42" t="str">
            <v xml:space="preserve">Sueldos y Jornales Administracion </v>
          </cell>
          <cell r="C42">
            <v>382298715</v>
          </cell>
          <cell r="D42">
            <v>0</v>
          </cell>
          <cell r="E42">
            <v>0</v>
          </cell>
        </row>
        <row r="43">
          <cell r="A43" t="str">
            <v xml:space="preserve">      502304</v>
          </cell>
          <cell r="B43" t="str">
            <v xml:space="preserve">Uniformes </v>
          </cell>
          <cell r="C43">
            <v>17200000</v>
          </cell>
          <cell r="D43">
            <v>0</v>
          </cell>
          <cell r="E43">
            <v>0</v>
          </cell>
        </row>
        <row r="44">
          <cell r="A44" t="str">
            <v xml:space="preserve">      502305</v>
          </cell>
          <cell r="B44" t="str">
            <v>Otros Beneficios Deducibles</v>
          </cell>
          <cell r="C44">
            <v>2149391</v>
          </cell>
          <cell r="D44">
            <v>0</v>
          </cell>
          <cell r="E44">
            <v>0</v>
          </cell>
        </row>
        <row r="45">
          <cell r="A45" t="str">
            <v xml:space="preserve">      502310</v>
          </cell>
          <cell r="B45" t="str">
            <v>Vacaciones</v>
          </cell>
          <cell r="C45">
            <v>732666</v>
          </cell>
          <cell r="D45">
            <v>0</v>
          </cell>
          <cell r="E45">
            <v>0</v>
          </cell>
        </row>
        <row r="46">
          <cell r="A46" t="str">
            <v xml:space="preserve">      502313</v>
          </cell>
          <cell r="B46" t="str">
            <v>Aporte Patronal</v>
          </cell>
          <cell r="C46">
            <v>63200178</v>
          </cell>
          <cell r="D46">
            <v>0</v>
          </cell>
          <cell r="E46">
            <v>0</v>
          </cell>
        </row>
        <row r="47">
          <cell r="A47" t="str">
            <v xml:space="preserve">      502314</v>
          </cell>
          <cell r="B47" t="str">
            <v xml:space="preserve">Aguinaldos </v>
          </cell>
          <cell r="C47">
            <v>31858226</v>
          </cell>
          <cell r="D47">
            <v>0</v>
          </cell>
          <cell r="E47">
            <v>0</v>
          </cell>
        </row>
        <row r="48">
          <cell r="A48" t="str">
            <v xml:space="preserve">      502316</v>
          </cell>
          <cell r="B48" t="str">
            <v xml:space="preserve">Remuneracion Personal Superior </v>
          </cell>
          <cell r="C48">
            <v>25000000</v>
          </cell>
          <cell r="D48">
            <v>0</v>
          </cell>
          <cell r="E48">
            <v>0</v>
          </cell>
        </row>
        <row r="49">
          <cell r="A49" t="str">
            <v xml:space="preserve">      502317</v>
          </cell>
          <cell r="B49" t="str">
            <v>Comisiones</v>
          </cell>
          <cell r="C49">
            <v>18049973</v>
          </cell>
          <cell r="D49">
            <v>0</v>
          </cell>
          <cell r="E49">
            <v>0</v>
          </cell>
        </row>
        <row r="50">
          <cell r="A50" t="str">
            <v xml:space="preserve">    5024</v>
          </cell>
          <cell r="B50" t="str">
            <v>HONORARIOS PROFESIONALES</v>
          </cell>
          <cell r="C50">
            <v>309022986</v>
          </cell>
          <cell r="D50">
            <v>0</v>
          </cell>
          <cell r="E50">
            <v>0</v>
          </cell>
        </row>
        <row r="51">
          <cell r="A51" t="str">
            <v xml:space="preserve">      502401</v>
          </cell>
          <cell r="B51" t="str">
            <v xml:space="preserve">Honorarios Profesionales </v>
          </cell>
          <cell r="C51">
            <v>106082870</v>
          </cell>
          <cell r="D51">
            <v>0</v>
          </cell>
          <cell r="E51">
            <v>0</v>
          </cell>
        </row>
        <row r="52">
          <cell r="A52" t="str">
            <v xml:space="preserve">      502402</v>
          </cell>
          <cell r="B52" t="str">
            <v xml:space="preserve">Gastos de Escribania </v>
          </cell>
          <cell r="C52">
            <v>6328409</v>
          </cell>
          <cell r="D52">
            <v>0</v>
          </cell>
          <cell r="E52">
            <v>0</v>
          </cell>
        </row>
        <row r="53">
          <cell r="A53" t="str">
            <v xml:space="preserve">      502404</v>
          </cell>
          <cell r="B53" t="str">
            <v>Servicios Personales</v>
          </cell>
          <cell r="C53">
            <v>54055456</v>
          </cell>
          <cell r="D53">
            <v>0</v>
          </cell>
          <cell r="E53">
            <v>0</v>
          </cell>
        </row>
        <row r="54">
          <cell r="A54" t="str">
            <v xml:space="preserve">      502405</v>
          </cell>
          <cell r="B54" t="str">
            <v>Servicios Contratados</v>
          </cell>
          <cell r="C54">
            <v>113794501</v>
          </cell>
          <cell r="D54">
            <v>0</v>
          </cell>
          <cell r="E54">
            <v>0</v>
          </cell>
        </row>
        <row r="55">
          <cell r="A55" t="str">
            <v xml:space="preserve">      502406</v>
          </cell>
          <cell r="B55" t="str">
            <v>Bonificaciones</v>
          </cell>
          <cell r="C55">
            <v>28761750</v>
          </cell>
          <cell r="D55">
            <v>0</v>
          </cell>
          <cell r="E55">
            <v>0</v>
          </cell>
        </row>
        <row r="56">
          <cell r="A56" t="str">
            <v xml:space="preserve">    5025</v>
          </cell>
          <cell r="B56" t="str">
            <v>GASTOS ADMINISTRATIVOS</v>
          </cell>
          <cell r="C56">
            <v>389319192</v>
          </cell>
          <cell r="D56">
            <v>0</v>
          </cell>
          <cell r="E56">
            <v>0</v>
          </cell>
        </row>
        <row r="57">
          <cell r="A57" t="str">
            <v xml:space="preserve">      502501</v>
          </cell>
          <cell r="B57" t="str">
            <v xml:space="preserve">Luz, Agua y Telefono </v>
          </cell>
          <cell r="C57">
            <v>64330977</v>
          </cell>
          <cell r="D57">
            <v>0</v>
          </cell>
          <cell r="E57">
            <v>0</v>
          </cell>
        </row>
        <row r="58">
          <cell r="A58" t="str">
            <v xml:space="preserve">      502502</v>
          </cell>
          <cell r="B58" t="str">
            <v xml:space="preserve">Encomiendas y Envios </v>
          </cell>
          <cell r="C58">
            <v>2414221</v>
          </cell>
          <cell r="D58">
            <v>0</v>
          </cell>
          <cell r="E58">
            <v>0</v>
          </cell>
        </row>
        <row r="59">
          <cell r="A59" t="str">
            <v xml:space="preserve">      502503</v>
          </cell>
          <cell r="B59" t="str">
            <v>Alquileres Pagados</v>
          </cell>
          <cell r="C59">
            <v>47305792</v>
          </cell>
          <cell r="D59">
            <v>0</v>
          </cell>
          <cell r="E59">
            <v>0</v>
          </cell>
        </row>
        <row r="60">
          <cell r="A60" t="str">
            <v xml:space="preserve">      502504</v>
          </cell>
          <cell r="B60" t="str">
            <v>Papeleria y Utiles de Oficina</v>
          </cell>
          <cell r="C60">
            <v>2849853</v>
          </cell>
          <cell r="D60">
            <v>0</v>
          </cell>
          <cell r="E60">
            <v>0</v>
          </cell>
        </row>
        <row r="61">
          <cell r="A61" t="str">
            <v xml:space="preserve">      502505</v>
          </cell>
          <cell r="B61" t="str">
            <v>Seguros Generales</v>
          </cell>
          <cell r="C61">
            <v>20500401</v>
          </cell>
          <cell r="D61">
            <v>0</v>
          </cell>
          <cell r="E61">
            <v>0</v>
          </cell>
        </row>
        <row r="62">
          <cell r="A62" t="str">
            <v xml:space="preserve">      502506</v>
          </cell>
          <cell r="B62" t="str">
            <v>Seguros - Vehiculos</v>
          </cell>
          <cell r="C62">
            <v>15274780</v>
          </cell>
          <cell r="D62">
            <v>0</v>
          </cell>
          <cell r="E62">
            <v>0</v>
          </cell>
        </row>
        <row r="63">
          <cell r="A63" t="str">
            <v xml:space="preserve">      502509</v>
          </cell>
          <cell r="B63" t="str">
            <v xml:space="preserve">Gastos Varios </v>
          </cell>
          <cell r="C63">
            <v>16054601</v>
          </cell>
          <cell r="D63">
            <v>0</v>
          </cell>
          <cell r="E63">
            <v>0</v>
          </cell>
        </row>
        <row r="64">
          <cell r="A64" t="str">
            <v xml:space="preserve">      502510</v>
          </cell>
          <cell r="B64" t="str">
            <v>Servicios de Internet</v>
          </cell>
          <cell r="C64">
            <v>7514382</v>
          </cell>
          <cell r="D64">
            <v>0</v>
          </cell>
          <cell r="E64">
            <v>0</v>
          </cell>
        </row>
        <row r="65">
          <cell r="A65" t="str">
            <v xml:space="preserve">      502512</v>
          </cell>
          <cell r="B65" t="str">
            <v xml:space="preserve">Articulos de Limpieza </v>
          </cell>
          <cell r="C65">
            <v>3210203</v>
          </cell>
          <cell r="D65">
            <v>0</v>
          </cell>
          <cell r="E65">
            <v>0</v>
          </cell>
        </row>
        <row r="66">
          <cell r="A66" t="str">
            <v xml:space="preserve">      502513</v>
          </cell>
          <cell r="B66" t="str">
            <v>Gastos de Informatica</v>
          </cell>
          <cell r="C66">
            <v>3169455</v>
          </cell>
          <cell r="D66">
            <v>0</v>
          </cell>
          <cell r="E66">
            <v>0</v>
          </cell>
        </row>
        <row r="67">
          <cell r="A67" t="str">
            <v xml:space="preserve">      502514</v>
          </cell>
          <cell r="B67" t="str">
            <v>Suscripciones</v>
          </cell>
          <cell r="C67">
            <v>4125425</v>
          </cell>
          <cell r="D67">
            <v>0</v>
          </cell>
          <cell r="E67">
            <v>0</v>
          </cell>
        </row>
        <row r="68">
          <cell r="A68" t="str">
            <v xml:space="preserve">      502515</v>
          </cell>
          <cell r="B68" t="str">
            <v>Recupero de Gastos de Terceros</v>
          </cell>
          <cell r="C68">
            <v>202569102</v>
          </cell>
          <cell r="D68">
            <v>0</v>
          </cell>
          <cell r="E68">
            <v>0</v>
          </cell>
        </row>
        <row r="69">
          <cell r="A69" t="str">
            <v xml:space="preserve">    5026</v>
          </cell>
          <cell r="B69" t="str">
            <v>REPARACIONES Y MANTENIMIENTOS</v>
          </cell>
          <cell r="C69">
            <v>101233508</v>
          </cell>
          <cell r="D69">
            <v>0</v>
          </cell>
          <cell r="E69">
            <v>0</v>
          </cell>
        </row>
        <row r="70">
          <cell r="A70" t="str">
            <v xml:space="preserve">      502601</v>
          </cell>
          <cell r="B70" t="str">
            <v>Reparacion y Mantenimiento de Bienes de Uso</v>
          </cell>
          <cell r="C70">
            <v>46277890</v>
          </cell>
          <cell r="D70">
            <v>0</v>
          </cell>
          <cell r="E70">
            <v>0</v>
          </cell>
        </row>
        <row r="71">
          <cell r="A71" t="str">
            <v xml:space="preserve">      502602</v>
          </cell>
          <cell r="B71" t="str">
            <v>Reparacion y Mantenimiento de Rodados</v>
          </cell>
          <cell r="C71">
            <v>35712413</v>
          </cell>
          <cell r="D71">
            <v>0</v>
          </cell>
          <cell r="E71">
            <v>0</v>
          </cell>
        </row>
        <row r="72">
          <cell r="A72" t="str">
            <v xml:space="preserve">      502603</v>
          </cell>
          <cell r="B72" t="str">
            <v>Reparacion y Mantenimiento Instalaciones</v>
          </cell>
          <cell r="C72">
            <v>4036364</v>
          </cell>
          <cell r="D72">
            <v>0</v>
          </cell>
          <cell r="E72">
            <v>0</v>
          </cell>
        </row>
        <row r="73">
          <cell r="A73" t="str">
            <v xml:space="preserve">      502604</v>
          </cell>
          <cell r="B73" t="str">
            <v xml:space="preserve">Reparacion y Mantenimiento Muebles </v>
          </cell>
          <cell r="C73">
            <v>545455</v>
          </cell>
          <cell r="D73">
            <v>0</v>
          </cell>
          <cell r="E73">
            <v>0</v>
          </cell>
        </row>
        <row r="74">
          <cell r="A74" t="str">
            <v xml:space="preserve">      502605</v>
          </cell>
          <cell r="B74" t="str">
            <v>Reparacion y Mantenimiento Equipos de Oficina</v>
          </cell>
          <cell r="C74">
            <v>5002727</v>
          </cell>
          <cell r="D74">
            <v>0</v>
          </cell>
          <cell r="E74">
            <v>0</v>
          </cell>
        </row>
        <row r="75">
          <cell r="A75" t="str">
            <v xml:space="preserve">      502606</v>
          </cell>
          <cell r="B75" t="str">
            <v>Reparacion y Mantenimiento Maquinarias</v>
          </cell>
          <cell r="C75">
            <v>8549020</v>
          </cell>
          <cell r="D75">
            <v>0</v>
          </cell>
          <cell r="E75">
            <v>0</v>
          </cell>
        </row>
        <row r="76">
          <cell r="A76" t="str">
            <v xml:space="preserve">      502607</v>
          </cell>
          <cell r="B76" t="str">
            <v>Reparación y Mantenimiento Mejoras Predio Ajeno</v>
          </cell>
          <cell r="C76">
            <v>475094</v>
          </cell>
          <cell r="D76">
            <v>0</v>
          </cell>
          <cell r="E76">
            <v>0</v>
          </cell>
        </row>
        <row r="77">
          <cell r="A77" t="str">
            <v xml:space="preserve">      502609</v>
          </cell>
          <cell r="B77" t="str">
            <v>Reparacion y Mantenimiento Puentes y Caminos</v>
          </cell>
          <cell r="C77">
            <v>454545</v>
          </cell>
          <cell r="D77">
            <v>0</v>
          </cell>
          <cell r="E77">
            <v>0</v>
          </cell>
        </row>
        <row r="78">
          <cell r="A78" t="str">
            <v xml:space="preserve">      502616</v>
          </cell>
          <cell r="B78" t="str">
            <v>Reparacion y Mantenimiento de Silos</v>
          </cell>
          <cell r="C78">
            <v>180000</v>
          </cell>
          <cell r="D78">
            <v>0</v>
          </cell>
          <cell r="E78">
            <v>0</v>
          </cell>
        </row>
        <row r="79">
          <cell r="A79" t="str">
            <v xml:space="preserve">    5027</v>
          </cell>
          <cell r="B79" t="str">
            <v>VIATICOS Y MOVILIDAD</v>
          </cell>
          <cell r="C79">
            <v>118102329</v>
          </cell>
          <cell r="D79">
            <v>0</v>
          </cell>
          <cell r="E79">
            <v>0</v>
          </cell>
        </row>
        <row r="80">
          <cell r="A80" t="str">
            <v xml:space="preserve">      502701</v>
          </cell>
          <cell r="B80" t="str">
            <v xml:space="preserve">Hospedajes </v>
          </cell>
          <cell r="C80">
            <v>3023637</v>
          </cell>
          <cell r="D80">
            <v>0</v>
          </cell>
          <cell r="E80">
            <v>0</v>
          </cell>
        </row>
        <row r="81">
          <cell r="A81" t="str">
            <v xml:space="preserve">      502702</v>
          </cell>
          <cell r="B81" t="str">
            <v>Peajes y Pasajes</v>
          </cell>
          <cell r="C81">
            <v>3368659</v>
          </cell>
          <cell r="D81">
            <v>0</v>
          </cell>
          <cell r="E81">
            <v>0</v>
          </cell>
        </row>
        <row r="82">
          <cell r="A82" t="str">
            <v xml:space="preserve">      502703</v>
          </cell>
          <cell r="B82" t="str">
            <v>Combustibles y Lubricantes Varios</v>
          </cell>
          <cell r="C82">
            <v>97024568</v>
          </cell>
          <cell r="D82">
            <v>0</v>
          </cell>
          <cell r="E82">
            <v>0</v>
          </cell>
        </row>
        <row r="83">
          <cell r="A83" t="str">
            <v xml:space="preserve">      502704</v>
          </cell>
          <cell r="B83" t="str">
            <v xml:space="preserve">Consumicion </v>
          </cell>
          <cell r="C83">
            <v>14685465</v>
          </cell>
          <cell r="D83">
            <v>0</v>
          </cell>
          <cell r="E83">
            <v>0</v>
          </cell>
        </row>
        <row r="84">
          <cell r="A84" t="str">
            <v xml:space="preserve">    5028</v>
          </cell>
          <cell r="B84" t="str">
            <v>PATENTES E IMPUESTOS</v>
          </cell>
          <cell r="C84">
            <v>78469505</v>
          </cell>
          <cell r="D84">
            <v>0</v>
          </cell>
          <cell r="E84">
            <v>0</v>
          </cell>
        </row>
        <row r="85">
          <cell r="A85" t="str">
            <v xml:space="preserve">      502801</v>
          </cell>
          <cell r="B85" t="str">
            <v>Impuestos y Tasas</v>
          </cell>
          <cell r="C85">
            <v>78469505</v>
          </cell>
          <cell r="D85">
            <v>0</v>
          </cell>
          <cell r="E85">
            <v>0</v>
          </cell>
        </row>
        <row r="86">
          <cell r="A86" t="str">
            <v xml:space="preserve">    5029</v>
          </cell>
          <cell r="B86" t="str">
            <v>GASTOS FINANCIEROS</v>
          </cell>
          <cell r="C86">
            <v>2168115367</v>
          </cell>
          <cell r="D86">
            <v>0</v>
          </cell>
          <cell r="E86">
            <v>0</v>
          </cell>
        </row>
        <row r="87">
          <cell r="A87" t="str">
            <v xml:space="preserve">      502902</v>
          </cell>
          <cell r="B87" t="str">
            <v>Sobregiros y Comisiones Bancarias</v>
          </cell>
          <cell r="C87">
            <v>32401742</v>
          </cell>
          <cell r="D87">
            <v>0</v>
          </cell>
          <cell r="E87">
            <v>0</v>
          </cell>
        </row>
        <row r="88">
          <cell r="A88" t="str">
            <v xml:space="preserve">      502903</v>
          </cell>
          <cell r="B88" t="str">
            <v>Diferencia de Cambio (-)</v>
          </cell>
          <cell r="C88">
            <v>486533031</v>
          </cell>
          <cell r="D88">
            <v>0</v>
          </cell>
          <cell r="E88">
            <v>0</v>
          </cell>
        </row>
        <row r="89">
          <cell r="A89" t="str">
            <v xml:space="preserve">      502906</v>
          </cell>
          <cell r="B89" t="str">
            <v>Intereses Pagados</v>
          </cell>
          <cell r="C89">
            <v>1578497497</v>
          </cell>
          <cell r="D89">
            <v>0</v>
          </cell>
          <cell r="E89">
            <v>0</v>
          </cell>
        </row>
        <row r="90">
          <cell r="A90" t="str">
            <v xml:space="preserve">      502908</v>
          </cell>
          <cell r="B90" t="str">
            <v>Intereses Punitorios y Moratorios</v>
          </cell>
          <cell r="C90">
            <v>613352</v>
          </cell>
          <cell r="D90">
            <v>0</v>
          </cell>
          <cell r="E90">
            <v>0</v>
          </cell>
        </row>
        <row r="91">
          <cell r="A91" t="str">
            <v xml:space="preserve">      502912</v>
          </cell>
          <cell r="B91" t="str">
            <v>Descuentos Concedidos</v>
          </cell>
          <cell r="C91">
            <v>70069745</v>
          </cell>
          <cell r="D91">
            <v>0</v>
          </cell>
          <cell r="E91">
            <v>0</v>
          </cell>
        </row>
        <row r="92">
          <cell r="A92" t="str">
            <v xml:space="preserve">   503</v>
          </cell>
          <cell r="B92" t="str">
            <v>GASTOS NO OPERATIVOS</v>
          </cell>
          <cell r="C92">
            <v>235268464</v>
          </cell>
          <cell r="D92">
            <v>0</v>
          </cell>
          <cell r="E92">
            <v>0</v>
          </cell>
        </row>
        <row r="93">
          <cell r="A93" t="str">
            <v xml:space="preserve">    5031</v>
          </cell>
          <cell r="B93" t="str">
            <v>OTROS GASTOS NO OPERATIVOS</v>
          </cell>
          <cell r="C93">
            <v>5713961</v>
          </cell>
          <cell r="D93">
            <v>0</v>
          </cell>
          <cell r="E93">
            <v>0</v>
          </cell>
        </row>
        <row r="94">
          <cell r="A94" t="str">
            <v xml:space="preserve">      503105</v>
          </cell>
          <cell r="B94" t="str">
            <v>Donaciones</v>
          </cell>
          <cell r="C94">
            <v>5713910</v>
          </cell>
          <cell r="D94">
            <v>0</v>
          </cell>
          <cell r="E94">
            <v>0</v>
          </cell>
        </row>
        <row r="95">
          <cell r="A95" t="str">
            <v xml:space="preserve">      503108</v>
          </cell>
          <cell r="B95" t="str">
            <v>Ajuste por Redondeo (-)</v>
          </cell>
          <cell r="C95">
            <v>51</v>
          </cell>
          <cell r="D95">
            <v>0</v>
          </cell>
          <cell r="E95">
            <v>0</v>
          </cell>
        </row>
        <row r="96">
          <cell r="A96" t="str">
            <v xml:space="preserve">    5032</v>
          </cell>
          <cell r="B96" t="str">
            <v>GASTOS NO DEDUCIBLES</v>
          </cell>
          <cell r="C96">
            <v>33700272</v>
          </cell>
          <cell r="D96">
            <v>0</v>
          </cell>
          <cell r="E96">
            <v>0</v>
          </cell>
        </row>
        <row r="97">
          <cell r="A97" t="str">
            <v xml:space="preserve">      503201</v>
          </cell>
          <cell r="B97" t="str">
            <v xml:space="preserve">Gastos de Administración No Deducibles </v>
          </cell>
          <cell r="C97">
            <v>13901806</v>
          </cell>
          <cell r="D97">
            <v>0</v>
          </cell>
          <cell r="E97">
            <v>0</v>
          </cell>
        </row>
        <row r="98">
          <cell r="A98" t="str">
            <v xml:space="preserve">      503204</v>
          </cell>
          <cell r="B98" t="str">
            <v>Otros Beneficios al Personal No Deducibles</v>
          </cell>
          <cell r="C98">
            <v>19798466</v>
          </cell>
          <cell r="D98">
            <v>0</v>
          </cell>
          <cell r="E98">
            <v>0</v>
          </cell>
        </row>
        <row r="99">
          <cell r="A99" t="str">
            <v xml:space="preserve">    5033</v>
          </cell>
          <cell r="B99" t="str">
            <v>DEPRECIACIONES Y AMORTIZACIONES</v>
          </cell>
          <cell r="C99">
            <v>195854231</v>
          </cell>
          <cell r="D99">
            <v>0</v>
          </cell>
          <cell r="E99">
            <v>0</v>
          </cell>
        </row>
        <row r="100">
          <cell r="A100" t="str">
            <v xml:space="preserve">      503301</v>
          </cell>
          <cell r="B100" t="str">
            <v>Depreciaciones</v>
          </cell>
          <cell r="C100">
            <v>195854231</v>
          </cell>
          <cell r="D100">
            <v>0</v>
          </cell>
          <cell r="E100">
            <v>0</v>
          </cell>
        </row>
        <row r="101">
          <cell r="A101" t="str">
            <v xml:space="preserve"> 7</v>
          </cell>
          <cell r="B101" t="str">
            <v>CUENTAS DE CONTINGENGIA</v>
          </cell>
          <cell r="C101">
            <v>0</v>
          </cell>
          <cell r="D101">
            <v>0</v>
          </cell>
          <cell r="E101">
            <v>0</v>
          </cell>
        </row>
        <row r="102">
          <cell r="A102" t="str">
            <v xml:space="preserve">  71</v>
          </cell>
          <cell r="B102" t="str">
            <v>CUENTAS de CONTINGENCIA Deudora</v>
          </cell>
          <cell r="C102">
            <v>22216969.449999999</v>
          </cell>
          <cell r="D102">
            <v>0</v>
          </cell>
          <cell r="E102">
            <v>0</v>
          </cell>
        </row>
        <row r="103">
          <cell r="A103" t="str">
            <v xml:space="preserve">    7101</v>
          </cell>
          <cell r="B103" t="str">
            <v>Movimiento en Contrato Futuro de Compras</v>
          </cell>
          <cell r="C103">
            <v>22216969.449999999</v>
          </cell>
          <cell r="D103">
            <v>0</v>
          </cell>
          <cell r="E103">
            <v>0</v>
          </cell>
        </row>
        <row r="104">
          <cell r="A104" t="str">
            <v xml:space="preserve">  72</v>
          </cell>
          <cell r="B104" t="str">
            <v>CUENTAS de CONTINGENCIA Acreedora</v>
          </cell>
          <cell r="C104">
            <v>22216969.449999999</v>
          </cell>
          <cell r="D104">
            <v>0</v>
          </cell>
          <cell r="E104">
            <v>0</v>
          </cell>
        </row>
        <row r="105">
          <cell r="A105" t="str">
            <v xml:space="preserve">    7201</v>
          </cell>
          <cell r="B105" t="str">
            <v>Margen Mercado de Futuro</v>
          </cell>
          <cell r="C105">
            <v>22216969.449999999</v>
          </cell>
          <cell r="D105">
            <v>0</v>
          </cell>
          <cell r="E105">
            <v>0</v>
          </cell>
        </row>
        <row r="106">
          <cell r="A106" t="str">
            <v>Resultado del Ejercicio</v>
          </cell>
          <cell r="B106">
            <v>0</v>
          </cell>
          <cell r="C106">
            <v>2095864523.4000001</v>
          </cell>
          <cell r="D106">
            <v>0</v>
          </cell>
          <cell r="E106">
            <v>0</v>
          </cell>
        </row>
      </sheetData>
      <sheetData sheetId="8">
        <row r="2">
          <cell r="A2" t="str">
            <v>Código</v>
          </cell>
          <cell r="B2" t="str">
            <v>Nombre</v>
          </cell>
          <cell r="C2" t="str">
            <v>Total</v>
          </cell>
          <cell r="D2">
            <v>0</v>
          </cell>
          <cell r="E2">
            <v>0</v>
          </cell>
        </row>
        <row r="3">
          <cell r="A3" t="str">
            <v xml:space="preserve"> 4</v>
          </cell>
          <cell r="B3" t="str">
            <v>INGRESOS</v>
          </cell>
          <cell r="C3">
            <v>19049159938.060001</v>
          </cell>
          <cell r="D3">
            <v>0</v>
          </cell>
          <cell r="E3">
            <v>0</v>
          </cell>
        </row>
        <row r="4">
          <cell r="A4" t="str">
            <v xml:space="preserve">  41</v>
          </cell>
          <cell r="B4" t="str">
            <v>INGRESOS OPERATIVOS</v>
          </cell>
          <cell r="C4">
            <v>18373189987.290001</v>
          </cell>
          <cell r="D4">
            <v>0</v>
          </cell>
          <cell r="E4">
            <v>0</v>
          </cell>
        </row>
        <row r="5">
          <cell r="A5" t="str">
            <v xml:space="preserve">   411</v>
          </cell>
          <cell r="B5" t="str">
            <v>INGRESOS POR VENTAS</v>
          </cell>
          <cell r="C5">
            <v>17384735797</v>
          </cell>
          <cell r="D5">
            <v>0</v>
          </cell>
          <cell r="E5">
            <v>0</v>
          </cell>
        </row>
        <row r="6">
          <cell r="A6" t="str">
            <v xml:space="preserve">     41101</v>
          </cell>
          <cell r="B6" t="str">
            <v>Venta Gravadas</v>
          </cell>
          <cell r="C6">
            <v>3512212603</v>
          </cell>
          <cell r="D6">
            <v>0</v>
          </cell>
          <cell r="E6">
            <v>0</v>
          </cell>
        </row>
        <row r="7">
          <cell r="A7" t="str">
            <v xml:space="preserve">     41103</v>
          </cell>
          <cell r="B7" t="str">
            <v>Venta de Granos</v>
          </cell>
          <cell r="C7">
            <v>13518870891</v>
          </cell>
          <cell r="D7">
            <v>0</v>
          </cell>
          <cell r="E7">
            <v>0</v>
          </cell>
        </row>
        <row r="8">
          <cell r="A8" t="str">
            <v xml:space="preserve">     41104</v>
          </cell>
          <cell r="B8" t="str">
            <v>Venta de Semillas</v>
          </cell>
          <cell r="C8">
            <v>353652303</v>
          </cell>
          <cell r="D8">
            <v>0</v>
          </cell>
          <cell r="E8">
            <v>0</v>
          </cell>
        </row>
        <row r="9">
          <cell r="A9" t="str">
            <v xml:space="preserve">   412</v>
          </cell>
          <cell r="B9" t="str">
            <v>Otros Ingresos Operativos</v>
          </cell>
          <cell r="C9">
            <v>988454190.28999996</v>
          </cell>
          <cell r="D9">
            <v>0</v>
          </cell>
          <cell r="E9">
            <v>0</v>
          </cell>
        </row>
        <row r="10">
          <cell r="A10" t="str">
            <v xml:space="preserve">     41201</v>
          </cell>
          <cell r="B10" t="str">
            <v>Intereses Cobrados por financiacion</v>
          </cell>
          <cell r="C10">
            <v>218572638.28999999</v>
          </cell>
          <cell r="D10">
            <v>0</v>
          </cell>
          <cell r="E10">
            <v>0</v>
          </cell>
        </row>
        <row r="11">
          <cell r="A11" t="str">
            <v xml:space="preserve">     41203</v>
          </cell>
          <cell r="B11" t="str">
            <v>Descuentos Obtenidos</v>
          </cell>
          <cell r="C11">
            <v>766700830</v>
          </cell>
          <cell r="D11">
            <v>0</v>
          </cell>
          <cell r="E11">
            <v>0</v>
          </cell>
        </row>
        <row r="12">
          <cell r="A12" t="str">
            <v xml:space="preserve">     41206</v>
          </cell>
          <cell r="B12" t="str">
            <v>Servicio de Procesamiento</v>
          </cell>
          <cell r="C12">
            <v>2891245</v>
          </cell>
          <cell r="D12">
            <v>0</v>
          </cell>
          <cell r="E12">
            <v>0</v>
          </cell>
        </row>
        <row r="13">
          <cell r="A13" t="str">
            <v xml:space="preserve">     41211</v>
          </cell>
          <cell r="B13" t="str">
            <v>Servicio de Laboratorios</v>
          </cell>
          <cell r="C13">
            <v>289477</v>
          </cell>
          <cell r="D13">
            <v>0</v>
          </cell>
          <cell r="E13">
            <v>0</v>
          </cell>
        </row>
        <row r="14">
          <cell r="A14" t="str">
            <v xml:space="preserve">  42</v>
          </cell>
          <cell r="B14" t="str">
            <v>INGRESOS NO OPERATIVOS</v>
          </cell>
          <cell r="C14">
            <v>675969950.76999998</v>
          </cell>
          <cell r="D14">
            <v>0</v>
          </cell>
          <cell r="E14">
            <v>0</v>
          </cell>
        </row>
        <row r="15">
          <cell r="A15" t="str">
            <v xml:space="preserve">   421</v>
          </cell>
          <cell r="B15" t="str">
            <v>Otros Ingresos No Operativos</v>
          </cell>
          <cell r="C15">
            <v>675969824.76999998</v>
          </cell>
          <cell r="D15">
            <v>0</v>
          </cell>
          <cell r="E15">
            <v>0</v>
          </cell>
        </row>
        <row r="16">
          <cell r="A16" t="str">
            <v xml:space="preserve">     42102</v>
          </cell>
          <cell r="B16" t="str">
            <v>Intereses Cobrados en Caja de Ahorros</v>
          </cell>
          <cell r="C16">
            <v>8031</v>
          </cell>
          <cell r="D16">
            <v>0</v>
          </cell>
          <cell r="E16">
            <v>0</v>
          </cell>
        </row>
        <row r="17">
          <cell r="A17" t="str">
            <v xml:space="preserve">     42107</v>
          </cell>
          <cell r="B17" t="str">
            <v>Ingresos por servicios Varios</v>
          </cell>
          <cell r="C17">
            <v>36465530</v>
          </cell>
          <cell r="D17">
            <v>0</v>
          </cell>
          <cell r="E17">
            <v>0</v>
          </cell>
        </row>
        <row r="18">
          <cell r="A18" t="str">
            <v xml:space="preserve">     42109</v>
          </cell>
          <cell r="B18" t="str">
            <v>Ingresos Varios</v>
          </cell>
          <cell r="C18">
            <v>225385693.77000001</v>
          </cell>
          <cell r="D18">
            <v>0</v>
          </cell>
          <cell r="E18">
            <v>0</v>
          </cell>
        </row>
        <row r="19">
          <cell r="A19" t="str">
            <v xml:space="preserve">     42116</v>
          </cell>
          <cell r="B19" t="str">
            <v>Diferencia de Cambio (+)</v>
          </cell>
          <cell r="C19">
            <v>414110570</v>
          </cell>
          <cell r="D19">
            <v>0</v>
          </cell>
          <cell r="E19">
            <v>0</v>
          </cell>
        </row>
        <row r="20">
          <cell r="A20" t="str">
            <v xml:space="preserve">   423</v>
          </cell>
          <cell r="B20" t="str">
            <v>Ingresos No Monetarios</v>
          </cell>
          <cell r="C20">
            <v>126</v>
          </cell>
          <cell r="D20">
            <v>0</v>
          </cell>
          <cell r="E20">
            <v>0</v>
          </cell>
        </row>
        <row r="21">
          <cell r="A21" t="str">
            <v xml:space="preserve">     42302</v>
          </cell>
          <cell r="B21" t="str">
            <v>Ajuste por Redondeo ( + )</v>
          </cell>
          <cell r="C21">
            <v>126</v>
          </cell>
          <cell r="D21">
            <v>0</v>
          </cell>
          <cell r="E21">
            <v>0</v>
          </cell>
        </row>
        <row r="22">
          <cell r="A22" t="str">
            <v xml:space="preserve"> 5</v>
          </cell>
          <cell r="B22" t="str">
            <v>EGRESOS</v>
          </cell>
          <cell r="C22">
            <v>16211851182.6</v>
          </cell>
          <cell r="D22">
            <v>0</v>
          </cell>
          <cell r="E22">
            <v>0</v>
          </cell>
        </row>
        <row r="23">
          <cell r="A23" t="str">
            <v xml:space="preserve">   501</v>
          </cell>
          <cell r="B23" t="str">
            <v>COSTOS</v>
          </cell>
          <cell r="C23">
            <v>12852152226.65</v>
          </cell>
          <cell r="D23">
            <v>0</v>
          </cell>
          <cell r="E23">
            <v>0</v>
          </cell>
        </row>
        <row r="24">
          <cell r="A24" t="str">
            <v xml:space="preserve">       5010101</v>
          </cell>
          <cell r="B24" t="str">
            <v>Costos Comercial</v>
          </cell>
          <cell r="C24">
            <v>3271959858</v>
          </cell>
          <cell r="D24">
            <v>0</v>
          </cell>
          <cell r="E24">
            <v>0</v>
          </cell>
        </row>
        <row r="25">
          <cell r="A25" t="str">
            <v xml:space="preserve">         501010101</v>
          </cell>
          <cell r="B25" t="str">
            <v>Costo de Ventas</v>
          </cell>
          <cell r="C25">
            <v>3271959858</v>
          </cell>
          <cell r="D25">
            <v>0</v>
          </cell>
          <cell r="E25">
            <v>0</v>
          </cell>
        </row>
        <row r="26">
          <cell r="A26" t="str">
            <v xml:space="preserve">       5010102</v>
          </cell>
          <cell r="B26" t="str">
            <v>Costos Agrícolas</v>
          </cell>
          <cell r="C26">
            <v>9553870375.6499996</v>
          </cell>
          <cell r="D26">
            <v>0</v>
          </cell>
          <cell r="E26">
            <v>0</v>
          </cell>
        </row>
        <row r="27">
          <cell r="A27" t="str">
            <v xml:space="preserve">         501010212</v>
          </cell>
          <cell r="B27" t="str">
            <v>Costo -Fletes</v>
          </cell>
          <cell r="C27">
            <v>136682546</v>
          </cell>
          <cell r="D27">
            <v>0</v>
          </cell>
          <cell r="E27">
            <v>0</v>
          </cell>
        </row>
        <row r="28">
          <cell r="A28" t="str">
            <v xml:space="preserve">         501010218</v>
          </cell>
          <cell r="B28" t="str">
            <v>Costo de Venta Granos</v>
          </cell>
          <cell r="C28">
            <v>9417187829.6499996</v>
          </cell>
          <cell r="D28">
            <v>0</v>
          </cell>
          <cell r="E28">
            <v>0</v>
          </cell>
        </row>
        <row r="29">
          <cell r="A29" t="str">
            <v xml:space="preserve">       5010104</v>
          </cell>
          <cell r="B29" t="str">
            <v>Costo de Semillería</v>
          </cell>
          <cell r="C29">
            <v>26321993</v>
          </cell>
          <cell r="D29">
            <v>0</v>
          </cell>
          <cell r="E29">
            <v>0</v>
          </cell>
        </row>
        <row r="30">
          <cell r="A30" t="str">
            <v xml:space="preserve">         501010407</v>
          </cell>
          <cell r="B30" t="str">
            <v>SEM-Otros Gastos Planta de Silos</v>
          </cell>
          <cell r="C30">
            <v>70909</v>
          </cell>
          <cell r="D30">
            <v>0</v>
          </cell>
          <cell r="E30">
            <v>0</v>
          </cell>
        </row>
        <row r="31">
          <cell r="A31" t="str">
            <v xml:space="preserve">         501010409</v>
          </cell>
          <cell r="B31" t="str">
            <v>Costo -Regalías Semilleria</v>
          </cell>
          <cell r="C31">
            <v>26251084</v>
          </cell>
          <cell r="D31">
            <v>0</v>
          </cell>
          <cell r="E31">
            <v>0</v>
          </cell>
        </row>
        <row r="32">
          <cell r="A32" t="str">
            <v xml:space="preserve">   502</v>
          </cell>
          <cell r="B32" t="str">
            <v>GASTOS OPERATIVOS</v>
          </cell>
          <cell r="C32">
            <v>3063566904</v>
          </cell>
          <cell r="D32">
            <v>0</v>
          </cell>
          <cell r="E32">
            <v>0</v>
          </cell>
        </row>
        <row r="33">
          <cell r="A33" t="str">
            <v xml:space="preserve">    5021</v>
          </cell>
          <cell r="B33" t="str">
            <v>COSTOS INDIRECTOS</v>
          </cell>
          <cell r="C33">
            <v>3652273</v>
          </cell>
          <cell r="D33">
            <v>0</v>
          </cell>
          <cell r="E33">
            <v>0</v>
          </cell>
        </row>
        <row r="34">
          <cell r="A34" t="str">
            <v xml:space="preserve">     50211</v>
          </cell>
          <cell r="B34" t="str">
            <v>GASTOS DE MARKETING</v>
          </cell>
          <cell r="C34">
            <v>3652273</v>
          </cell>
          <cell r="D34">
            <v>0</v>
          </cell>
          <cell r="E34">
            <v>0</v>
          </cell>
        </row>
        <row r="35">
          <cell r="A35" t="str">
            <v xml:space="preserve">       5021107</v>
          </cell>
          <cell r="B35" t="str">
            <v>Gastos Varios Ventas</v>
          </cell>
          <cell r="C35">
            <v>45455</v>
          </cell>
          <cell r="D35">
            <v>0</v>
          </cell>
          <cell r="E35">
            <v>0</v>
          </cell>
        </row>
        <row r="36">
          <cell r="A36" t="str">
            <v xml:space="preserve">       5021108</v>
          </cell>
          <cell r="B36" t="str">
            <v xml:space="preserve">Publicidad </v>
          </cell>
          <cell r="C36">
            <v>3606818</v>
          </cell>
          <cell r="D36">
            <v>0</v>
          </cell>
          <cell r="E36">
            <v>0</v>
          </cell>
        </row>
        <row r="37">
          <cell r="A37" t="str">
            <v xml:space="preserve">    5022</v>
          </cell>
          <cell r="B37" t="str">
            <v>GASTOS OPERATIVOS</v>
          </cell>
          <cell r="C37">
            <v>161078865</v>
          </cell>
          <cell r="D37">
            <v>0</v>
          </cell>
          <cell r="E37">
            <v>0</v>
          </cell>
        </row>
        <row r="38">
          <cell r="A38" t="str">
            <v xml:space="preserve">      502201</v>
          </cell>
          <cell r="B38" t="str">
            <v>Equipamiento de Protección Industrial</v>
          </cell>
          <cell r="C38">
            <v>915273</v>
          </cell>
          <cell r="D38">
            <v>0</v>
          </cell>
          <cell r="E38">
            <v>0</v>
          </cell>
        </row>
        <row r="39">
          <cell r="A39" t="str">
            <v xml:space="preserve">      502205</v>
          </cell>
          <cell r="B39" t="str">
            <v>Fletes Internos</v>
          </cell>
          <cell r="C39">
            <v>145446864</v>
          </cell>
          <cell r="D39">
            <v>0</v>
          </cell>
          <cell r="E39">
            <v>0</v>
          </cell>
        </row>
        <row r="40">
          <cell r="A40" t="str">
            <v xml:space="preserve">      502206</v>
          </cell>
          <cell r="B40" t="str">
            <v>Gastos de Ensayo de Laboratorio</v>
          </cell>
          <cell r="C40">
            <v>27273</v>
          </cell>
          <cell r="D40">
            <v>0</v>
          </cell>
          <cell r="E40">
            <v>0</v>
          </cell>
        </row>
        <row r="41">
          <cell r="A41" t="str">
            <v xml:space="preserve">      502220</v>
          </cell>
          <cell r="B41" t="str">
            <v>Leña</v>
          </cell>
          <cell r="C41">
            <v>14689455</v>
          </cell>
          <cell r="D41">
            <v>0</v>
          </cell>
          <cell r="E41">
            <v>0</v>
          </cell>
        </row>
        <row r="42">
          <cell r="A42" t="str">
            <v xml:space="preserve">    5023</v>
          </cell>
          <cell r="B42" t="str">
            <v>SUELDOS Y OTRAS REMUNERACIONES</v>
          </cell>
          <cell r="C42">
            <v>416425819</v>
          </cell>
          <cell r="D42">
            <v>0</v>
          </cell>
          <cell r="E42">
            <v>0</v>
          </cell>
        </row>
        <row r="43">
          <cell r="A43" t="str">
            <v xml:space="preserve">      502303</v>
          </cell>
          <cell r="B43" t="str">
            <v xml:space="preserve">Sueldos y Jornales Administracion </v>
          </cell>
          <cell r="C43">
            <v>292888340</v>
          </cell>
          <cell r="D43">
            <v>0</v>
          </cell>
          <cell r="E43">
            <v>0</v>
          </cell>
        </row>
        <row r="44">
          <cell r="A44" t="str">
            <v xml:space="preserve">      502305</v>
          </cell>
          <cell r="B44" t="str">
            <v>Otros Beneficios Deducibles</v>
          </cell>
          <cell r="C44">
            <v>756363</v>
          </cell>
          <cell r="D44">
            <v>0</v>
          </cell>
          <cell r="E44">
            <v>0</v>
          </cell>
        </row>
        <row r="45">
          <cell r="A45" t="str">
            <v xml:space="preserve">      502306</v>
          </cell>
          <cell r="B45" t="str">
            <v>Capacitacion</v>
          </cell>
          <cell r="C45">
            <v>4860000</v>
          </cell>
          <cell r="D45">
            <v>0</v>
          </cell>
          <cell r="E45">
            <v>0</v>
          </cell>
        </row>
        <row r="46">
          <cell r="A46" t="str">
            <v xml:space="preserve">      502307</v>
          </cell>
          <cell r="B46" t="str">
            <v>Manutencion y Provistas al Personal</v>
          </cell>
          <cell r="C46">
            <v>3297034</v>
          </cell>
          <cell r="D46">
            <v>0</v>
          </cell>
          <cell r="E46">
            <v>0</v>
          </cell>
        </row>
        <row r="47">
          <cell r="A47" t="str">
            <v xml:space="preserve">      502310</v>
          </cell>
          <cell r="B47" t="str">
            <v>Vacaciones</v>
          </cell>
          <cell r="C47">
            <v>6589202</v>
          </cell>
          <cell r="D47">
            <v>0</v>
          </cell>
          <cell r="E47">
            <v>0</v>
          </cell>
        </row>
        <row r="48">
          <cell r="A48" t="str">
            <v xml:space="preserve">      502311</v>
          </cell>
          <cell r="B48" t="str">
            <v xml:space="preserve">Pre aviso e Indemnizacion </v>
          </cell>
          <cell r="C48">
            <v>7500000</v>
          </cell>
          <cell r="D48">
            <v>0</v>
          </cell>
          <cell r="E48">
            <v>0</v>
          </cell>
        </row>
        <row r="49">
          <cell r="A49" t="str">
            <v xml:space="preserve">      502313</v>
          </cell>
          <cell r="B49" t="str">
            <v>Aporte Patronal</v>
          </cell>
          <cell r="C49">
            <v>50651295</v>
          </cell>
          <cell r="D49">
            <v>0</v>
          </cell>
          <cell r="E49">
            <v>0</v>
          </cell>
        </row>
        <row r="50">
          <cell r="A50" t="str">
            <v xml:space="preserve">      502314</v>
          </cell>
          <cell r="B50" t="str">
            <v xml:space="preserve">Aguinaldos </v>
          </cell>
          <cell r="C50">
            <v>24883585</v>
          </cell>
          <cell r="D50">
            <v>0</v>
          </cell>
          <cell r="E50">
            <v>0</v>
          </cell>
        </row>
        <row r="51">
          <cell r="A51" t="str">
            <v xml:space="preserve">      502316</v>
          </cell>
          <cell r="B51" t="str">
            <v xml:space="preserve">Remuneracion Personal Superior </v>
          </cell>
          <cell r="C51">
            <v>25000000</v>
          </cell>
          <cell r="D51">
            <v>0</v>
          </cell>
          <cell r="E51">
            <v>0</v>
          </cell>
        </row>
        <row r="52">
          <cell r="A52" t="str">
            <v xml:space="preserve">    5024</v>
          </cell>
          <cell r="B52" t="str">
            <v>HONORARIOS PROFESIONALES</v>
          </cell>
          <cell r="C52">
            <v>604188295</v>
          </cell>
          <cell r="D52">
            <v>0</v>
          </cell>
          <cell r="E52">
            <v>0</v>
          </cell>
        </row>
        <row r="53">
          <cell r="A53" t="str">
            <v xml:space="preserve">      502401</v>
          </cell>
          <cell r="B53" t="str">
            <v xml:space="preserve">Honorarios Profesionales </v>
          </cell>
          <cell r="C53">
            <v>138169177</v>
          </cell>
          <cell r="D53">
            <v>0</v>
          </cell>
          <cell r="E53">
            <v>0</v>
          </cell>
        </row>
        <row r="54">
          <cell r="A54" t="str">
            <v xml:space="preserve">      502402</v>
          </cell>
          <cell r="B54" t="str">
            <v xml:space="preserve">Gastos de Escribania </v>
          </cell>
          <cell r="C54">
            <v>5920259</v>
          </cell>
          <cell r="D54">
            <v>0</v>
          </cell>
          <cell r="E54">
            <v>0</v>
          </cell>
        </row>
        <row r="55">
          <cell r="A55" t="str">
            <v xml:space="preserve">      502404</v>
          </cell>
          <cell r="B55" t="str">
            <v>Servicios Personales</v>
          </cell>
          <cell r="C55">
            <v>160761721</v>
          </cell>
          <cell r="D55">
            <v>0</v>
          </cell>
          <cell r="E55">
            <v>0</v>
          </cell>
        </row>
        <row r="56">
          <cell r="A56" t="str">
            <v xml:space="preserve">      502405</v>
          </cell>
          <cell r="B56" t="str">
            <v>Servicios Contratados</v>
          </cell>
          <cell r="C56">
            <v>299337138</v>
          </cell>
          <cell r="D56">
            <v>0</v>
          </cell>
          <cell r="E56">
            <v>0</v>
          </cell>
        </row>
        <row r="57">
          <cell r="A57" t="str">
            <v xml:space="preserve">    5025</v>
          </cell>
          <cell r="B57" t="str">
            <v>GASTOS ADMINISTRATIVOS</v>
          </cell>
          <cell r="C57">
            <v>171040487</v>
          </cell>
          <cell r="D57">
            <v>0</v>
          </cell>
          <cell r="E57">
            <v>0</v>
          </cell>
        </row>
        <row r="58">
          <cell r="A58" t="str">
            <v xml:space="preserve">      502501</v>
          </cell>
          <cell r="B58" t="str">
            <v xml:space="preserve">Luz, Agua y Telefono </v>
          </cell>
          <cell r="C58">
            <v>59799486</v>
          </cell>
          <cell r="D58">
            <v>0</v>
          </cell>
          <cell r="E58">
            <v>0</v>
          </cell>
        </row>
        <row r="59">
          <cell r="A59" t="str">
            <v xml:space="preserve">      502502</v>
          </cell>
          <cell r="B59" t="str">
            <v xml:space="preserve">Encomiendas y Envios </v>
          </cell>
          <cell r="C59">
            <v>369094</v>
          </cell>
          <cell r="D59">
            <v>0</v>
          </cell>
          <cell r="E59">
            <v>0</v>
          </cell>
        </row>
        <row r="60">
          <cell r="A60" t="str">
            <v xml:space="preserve">      502503</v>
          </cell>
          <cell r="B60" t="str">
            <v>Alquileres Pagados</v>
          </cell>
          <cell r="C60">
            <v>36469703</v>
          </cell>
          <cell r="D60">
            <v>0</v>
          </cell>
          <cell r="E60">
            <v>0</v>
          </cell>
        </row>
        <row r="61">
          <cell r="A61" t="str">
            <v xml:space="preserve">      502504</v>
          </cell>
          <cell r="B61" t="str">
            <v>Papeleria y Utiles de Oficina</v>
          </cell>
          <cell r="C61">
            <v>2573625</v>
          </cell>
          <cell r="D61">
            <v>0</v>
          </cell>
          <cell r="E61">
            <v>0</v>
          </cell>
        </row>
        <row r="62">
          <cell r="A62" t="str">
            <v xml:space="preserve">      502505</v>
          </cell>
          <cell r="B62" t="str">
            <v>Seguros Generales</v>
          </cell>
          <cell r="C62">
            <v>19839098</v>
          </cell>
          <cell r="D62">
            <v>0</v>
          </cell>
          <cell r="E62">
            <v>0</v>
          </cell>
        </row>
        <row r="63">
          <cell r="A63" t="str">
            <v xml:space="preserve">      502506</v>
          </cell>
          <cell r="B63" t="str">
            <v>Seguros - Vehiculos</v>
          </cell>
          <cell r="C63">
            <v>14710258</v>
          </cell>
          <cell r="D63">
            <v>0</v>
          </cell>
          <cell r="E63">
            <v>0</v>
          </cell>
        </row>
        <row r="64">
          <cell r="A64" t="str">
            <v xml:space="preserve">      502509</v>
          </cell>
          <cell r="B64" t="str">
            <v xml:space="preserve">Gastos Varios </v>
          </cell>
          <cell r="C64">
            <v>24232237</v>
          </cell>
          <cell r="D64">
            <v>0</v>
          </cell>
          <cell r="E64">
            <v>0</v>
          </cell>
        </row>
        <row r="65">
          <cell r="A65" t="str">
            <v xml:space="preserve">      502510</v>
          </cell>
          <cell r="B65" t="str">
            <v>Servicios de Internet</v>
          </cell>
          <cell r="C65">
            <v>6124006</v>
          </cell>
          <cell r="D65">
            <v>0</v>
          </cell>
          <cell r="E65">
            <v>0</v>
          </cell>
        </row>
        <row r="66">
          <cell r="A66" t="str">
            <v xml:space="preserve">      502512</v>
          </cell>
          <cell r="B66" t="str">
            <v xml:space="preserve">Articulos de Limpieza </v>
          </cell>
          <cell r="C66">
            <v>2252181</v>
          </cell>
          <cell r="D66">
            <v>0</v>
          </cell>
          <cell r="E66">
            <v>0</v>
          </cell>
        </row>
        <row r="67">
          <cell r="A67" t="str">
            <v xml:space="preserve">      502513</v>
          </cell>
          <cell r="B67" t="str">
            <v>Gastos de Informatica</v>
          </cell>
          <cell r="C67">
            <v>3184884</v>
          </cell>
          <cell r="D67">
            <v>0</v>
          </cell>
          <cell r="E67">
            <v>0</v>
          </cell>
        </row>
        <row r="68">
          <cell r="A68" t="str">
            <v xml:space="preserve">      502514</v>
          </cell>
          <cell r="B68" t="str">
            <v>Suscripciones</v>
          </cell>
          <cell r="C68">
            <v>1385915</v>
          </cell>
          <cell r="D68">
            <v>0</v>
          </cell>
          <cell r="E68">
            <v>0</v>
          </cell>
        </row>
        <row r="69">
          <cell r="A69" t="str">
            <v xml:space="preserve">      502515</v>
          </cell>
          <cell r="B69" t="str">
            <v>Recupero de Gastos de Terceros</v>
          </cell>
          <cell r="C69">
            <v>100000</v>
          </cell>
          <cell r="D69">
            <v>0</v>
          </cell>
          <cell r="E69">
            <v>0</v>
          </cell>
        </row>
        <row r="70">
          <cell r="A70" t="str">
            <v xml:space="preserve">    5026</v>
          </cell>
          <cell r="B70" t="str">
            <v>REPARACIONES Y MANTENIMIENTOS</v>
          </cell>
          <cell r="C70">
            <v>56289862</v>
          </cell>
          <cell r="D70">
            <v>0</v>
          </cell>
          <cell r="E70">
            <v>0</v>
          </cell>
        </row>
        <row r="71">
          <cell r="A71" t="str">
            <v xml:space="preserve">      502601</v>
          </cell>
          <cell r="B71" t="str">
            <v>Reparacion y Mantenimiento de Bienes de Uso</v>
          </cell>
          <cell r="C71">
            <v>21297399</v>
          </cell>
          <cell r="D71">
            <v>0</v>
          </cell>
          <cell r="E71">
            <v>0</v>
          </cell>
        </row>
        <row r="72">
          <cell r="A72" t="str">
            <v xml:space="preserve">      502602</v>
          </cell>
          <cell r="B72" t="str">
            <v>Reparacion y Mantenimiento de Rodados</v>
          </cell>
          <cell r="C72">
            <v>20334276</v>
          </cell>
          <cell r="D72">
            <v>0</v>
          </cell>
          <cell r="E72">
            <v>0</v>
          </cell>
        </row>
        <row r="73">
          <cell r="A73" t="str">
            <v xml:space="preserve">      502603</v>
          </cell>
          <cell r="B73" t="str">
            <v>Reparacion y Mantenimiento Instalaciones</v>
          </cell>
          <cell r="C73">
            <v>218182</v>
          </cell>
          <cell r="D73">
            <v>0</v>
          </cell>
          <cell r="E73">
            <v>0</v>
          </cell>
        </row>
        <row r="74">
          <cell r="A74" t="str">
            <v xml:space="preserve">      502604</v>
          </cell>
          <cell r="B74" t="str">
            <v xml:space="preserve">Reparacion y Mantenimiento Muebles </v>
          </cell>
          <cell r="C74">
            <v>409091</v>
          </cell>
          <cell r="D74">
            <v>0</v>
          </cell>
          <cell r="E74">
            <v>0</v>
          </cell>
        </row>
        <row r="75">
          <cell r="A75" t="str">
            <v xml:space="preserve">      502605</v>
          </cell>
          <cell r="B75" t="str">
            <v>Reparacion y Mantenimiento Equipos de Oficina</v>
          </cell>
          <cell r="C75">
            <v>4675455</v>
          </cell>
          <cell r="D75">
            <v>0</v>
          </cell>
          <cell r="E75">
            <v>0</v>
          </cell>
        </row>
        <row r="76">
          <cell r="A76" t="str">
            <v xml:space="preserve">      502606</v>
          </cell>
          <cell r="B76" t="str">
            <v>Reparacion y Mantenimiento Maquinarias</v>
          </cell>
          <cell r="C76">
            <v>9118115</v>
          </cell>
          <cell r="D76">
            <v>0</v>
          </cell>
          <cell r="E76">
            <v>0</v>
          </cell>
        </row>
        <row r="77">
          <cell r="A77" t="str">
            <v xml:space="preserve">      502610</v>
          </cell>
          <cell r="B77" t="str">
            <v>Reparacion y Mantenimiento Corrales y portones</v>
          </cell>
          <cell r="C77">
            <v>78253</v>
          </cell>
          <cell r="D77">
            <v>0</v>
          </cell>
          <cell r="E77">
            <v>0</v>
          </cell>
        </row>
        <row r="78">
          <cell r="A78" t="str">
            <v xml:space="preserve">      502616</v>
          </cell>
          <cell r="B78" t="str">
            <v>Reparacion y Mantenimiento de Silos</v>
          </cell>
          <cell r="C78">
            <v>159091</v>
          </cell>
          <cell r="D78">
            <v>0</v>
          </cell>
          <cell r="E78">
            <v>0</v>
          </cell>
        </row>
        <row r="79">
          <cell r="A79" t="str">
            <v xml:space="preserve">    5027</v>
          </cell>
          <cell r="B79" t="str">
            <v>VIATICOS Y MOVILIDAD</v>
          </cell>
          <cell r="C79">
            <v>144630149</v>
          </cell>
          <cell r="D79">
            <v>0</v>
          </cell>
          <cell r="E79">
            <v>0</v>
          </cell>
        </row>
        <row r="80">
          <cell r="A80" t="str">
            <v xml:space="preserve">      502701</v>
          </cell>
          <cell r="B80" t="str">
            <v xml:space="preserve">Hospedajes </v>
          </cell>
          <cell r="C80">
            <v>6429091</v>
          </cell>
          <cell r="D80">
            <v>0</v>
          </cell>
          <cell r="E80">
            <v>0</v>
          </cell>
        </row>
        <row r="81">
          <cell r="A81" t="str">
            <v xml:space="preserve">      502702</v>
          </cell>
          <cell r="B81" t="str">
            <v>Peajes y Pasajes</v>
          </cell>
          <cell r="C81">
            <v>3827581</v>
          </cell>
          <cell r="D81">
            <v>0</v>
          </cell>
          <cell r="E81">
            <v>0</v>
          </cell>
        </row>
        <row r="82">
          <cell r="A82" t="str">
            <v xml:space="preserve">      502703</v>
          </cell>
          <cell r="B82" t="str">
            <v>Combustibles y Lubricantes Varios</v>
          </cell>
          <cell r="C82">
            <v>113615961</v>
          </cell>
          <cell r="D82">
            <v>0</v>
          </cell>
          <cell r="E82">
            <v>0</v>
          </cell>
        </row>
        <row r="83">
          <cell r="A83" t="str">
            <v xml:space="preserve">      502704</v>
          </cell>
          <cell r="B83" t="str">
            <v xml:space="preserve">Consumicion </v>
          </cell>
          <cell r="C83">
            <v>20757516</v>
          </cell>
          <cell r="D83">
            <v>0</v>
          </cell>
          <cell r="E83">
            <v>0</v>
          </cell>
        </row>
        <row r="84">
          <cell r="A84" t="str">
            <v xml:space="preserve">    5028</v>
          </cell>
          <cell r="B84" t="str">
            <v>PATENTES E IMPUESTOS</v>
          </cell>
          <cell r="C84">
            <v>48157930</v>
          </cell>
          <cell r="D84">
            <v>0</v>
          </cell>
          <cell r="E84">
            <v>0</v>
          </cell>
        </row>
        <row r="85">
          <cell r="A85" t="str">
            <v xml:space="preserve">      502801</v>
          </cell>
          <cell r="B85" t="str">
            <v>Impuestos y Tasas</v>
          </cell>
          <cell r="C85">
            <v>48157930</v>
          </cell>
          <cell r="D85">
            <v>0</v>
          </cell>
          <cell r="E85">
            <v>0</v>
          </cell>
        </row>
        <row r="86">
          <cell r="A86" t="str">
            <v xml:space="preserve">    5029</v>
          </cell>
          <cell r="B86" t="str">
            <v>GASTOS FINANCIEROS</v>
          </cell>
          <cell r="C86">
            <v>1458103224</v>
          </cell>
          <cell r="D86">
            <v>0</v>
          </cell>
          <cell r="E86">
            <v>0</v>
          </cell>
        </row>
        <row r="87">
          <cell r="A87" t="str">
            <v xml:space="preserve">      502902</v>
          </cell>
          <cell r="B87" t="str">
            <v>Sobregiros y Comisiones Bancarias</v>
          </cell>
          <cell r="C87">
            <v>44967362</v>
          </cell>
          <cell r="D87">
            <v>0</v>
          </cell>
          <cell r="E87">
            <v>0</v>
          </cell>
        </row>
        <row r="88">
          <cell r="A88" t="str">
            <v xml:space="preserve">      502903</v>
          </cell>
          <cell r="B88" t="str">
            <v>Diferencia de Cambio (-)</v>
          </cell>
          <cell r="C88">
            <v>387329959</v>
          </cell>
          <cell r="D88">
            <v>0</v>
          </cell>
          <cell r="E88">
            <v>0</v>
          </cell>
        </row>
        <row r="89">
          <cell r="A89" t="str">
            <v xml:space="preserve">      502906</v>
          </cell>
          <cell r="B89" t="str">
            <v>Intereses Pagados</v>
          </cell>
          <cell r="C89">
            <v>894109558</v>
          </cell>
          <cell r="D89">
            <v>0</v>
          </cell>
          <cell r="E89">
            <v>0</v>
          </cell>
        </row>
        <row r="90">
          <cell r="A90" t="str">
            <v xml:space="preserve">      502912</v>
          </cell>
          <cell r="B90" t="str">
            <v>Descuentos Concedidos</v>
          </cell>
          <cell r="C90">
            <v>131696345</v>
          </cell>
          <cell r="D90">
            <v>0</v>
          </cell>
          <cell r="E90">
            <v>0</v>
          </cell>
        </row>
        <row r="91">
          <cell r="A91" t="str">
            <v xml:space="preserve">   503</v>
          </cell>
          <cell r="B91" t="str">
            <v>GASTOS NO OPERATIVOS</v>
          </cell>
          <cell r="C91">
            <v>296132051.94999999</v>
          </cell>
          <cell r="D91">
            <v>0</v>
          </cell>
          <cell r="E91">
            <v>0</v>
          </cell>
        </row>
        <row r="92">
          <cell r="A92" t="str">
            <v xml:space="preserve">    5031</v>
          </cell>
          <cell r="B92" t="str">
            <v>OTROS GASTOS NO OPERATIVOS</v>
          </cell>
          <cell r="C92">
            <v>1231</v>
          </cell>
          <cell r="D92">
            <v>0</v>
          </cell>
          <cell r="E92">
            <v>0</v>
          </cell>
        </row>
        <row r="93">
          <cell r="A93" t="str">
            <v xml:space="preserve">      503108</v>
          </cell>
          <cell r="B93" t="str">
            <v>Ajuste por Redondeo (-)</v>
          </cell>
          <cell r="C93">
            <v>1231</v>
          </cell>
          <cell r="D93">
            <v>0</v>
          </cell>
          <cell r="E93">
            <v>0</v>
          </cell>
        </row>
        <row r="94">
          <cell r="A94" t="str">
            <v xml:space="preserve">    5032</v>
          </cell>
          <cell r="B94" t="str">
            <v>GASTOS NO DEDUCIBLES</v>
          </cell>
          <cell r="C94">
            <v>100276589.95</v>
          </cell>
          <cell r="D94">
            <v>0</v>
          </cell>
          <cell r="E94">
            <v>0</v>
          </cell>
        </row>
        <row r="95">
          <cell r="A95" t="str">
            <v xml:space="preserve">      503201</v>
          </cell>
          <cell r="B95" t="str">
            <v xml:space="preserve">Gastos de Administración No Deducibles </v>
          </cell>
          <cell r="C95">
            <v>73007228.950000003</v>
          </cell>
          <cell r="D95">
            <v>0</v>
          </cell>
          <cell r="E95">
            <v>0</v>
          </cell>
        </row>
        <row r="96">
          <cell r="A96" t="str">
            <v xml:space="preserve">      503203</v>
          </cell>
          <cell r="B96" t="str">
            <v>Gastos de Comercialización No Deducibles</v>
          </cell>
          <cell r="C96">
            <v>12610540</v>
          </cell>
          <cell r="D96">
            <v>0</v>
          </cell>
          <cell r="E96">
            <v>0</v>
          </cell>
        </row>
        <row r="97">
          <cell r="A97" t="str">
            <v xml:space="preserve">      503204</v>
          </cell>
          <cell r="B97" t="str">
            <v>Otros Beneficios al Personal No Deducibles</v>
          </cell>
          <cell r="C97">
            <v>9504166</v>
          </cell>
          <cell r="D97">
            <v>0</v>
          </cell>
          <cell r="E97">
            <v>0</v>
          </cell>
        </row>
        <row r="98">
          <cell r="A98" t="str">
            <v xml:space="preserve">      503205</v>
          </cell>
          <cell r="B98" t="str">
            <v xml:space="preserve">Multas y Recargos </v>
          </cell>
          <cell r="C98">
            <v>50000</v>
          </cell>
          <cell r="D98">
            <v>0</v>
          </cell>
          <cell r="E98">
            <v>0</v>
          </cell>
        </row>
        <row r="99">
          <cell r="A99" t="str">
            <v xml:space="preserve">      503250</v>
          </cell>
          <cell r="B99" t="str">
            <v>Gastos en el Exterior</v>
          </cell>
          <cell r="C99">
            <v>5104655</v>
          </cell>
          <cell r="D99">
            <v>0</v>
          </cell>
          <cell r="E99">
            <v>0</v>
          </cell>
        </row>
        <row r="100">
          <cell r="A100" t="str">
            <v xml:space="preserve">    5033</v>
          </cell>
          <cell r="B100" t="str">
            <v>DEPRECIACIONES Y AMORTIZACIONES</v>
          </cell>
          <cell r="C100">
            <v>195854231</v>
          </cell>
          <cell r="D100">
            <v>0</v>
          </cell>
          <cell r="E100">
            <v>0</v>
          </cell>
        </row>
        <row r="101">
          <cell r="A101" t="str">
            <v xml:space="preserve">      503301</v>
          </cell>
          <cell r="B101" t="str">
            <v>Depreciaciones</v>
          </cell>
          <cell r="C101">
            <v>195854231</v>
          </cell>
          <cell r="D101">
            <v>0</v>
          </cell>
          <cell r="E101">
            <v>0</v>
          </cell>
        </row>
        <row r="102">
          <cell r="A102" t="str">
            <v/>
          </cell>
          <cell r="B102" t="str">
            <v/>
          </cell>
          <cell r="C102" t="str">
            <v/>
          </cell>
          <cell r="D102">
            <v>0</v>
          </cell>
          <cell r="E102">
            <v>0</v>
          </cell>
        </row>
        <row r="103">
          <cell r="A103" t="str">
            <v>Resultado del Ejercicio</v>
          </cell>
          <cell r="B103">
            <v>0</v>
          </cell>
          <cell r="C103">
            <v>3252764161.46</v>
          </cell>
        </row>
      </sheetData>
      <sheetData sheetId="9">
        <row r="1">
          <cell r="A1" t="str">
            <v>Código</v>
          </cell>
          <cell r="B1" t="str">
            <v>Nombre</v>
          </cell>
          <cell r="C1" t="str">
            <v>Total</v>
          </cell>
          <cell r="D1">
            <v>0</v>
          </cell>
          <cell r="E1">
            <v>0</v>
          </cell>
        </row>
        <row r="2">
          <cell r="A2" t="str">
            <v xml:space="preserve"> 4</v>
          </cell>
          <cell r="B2" t="str">
            <v>INGRESOS</v>
          </cell>
          <cell r="C2">
            <v>14479789388.24</v>
          </cell>
          <cell r="D2">
            <v>0</v>
          </cell>
          <cell r="E2">
            <v>0</v>
          </cell>
        </row>
        <row r="3">
          <cell r="A3" t="str">
            <v xml:space="preserve">  41</v>
          </cell>
          <cell r="B3" t="str">
            <v>INGRESOS OPERATIVOS</v>
          </cell>
          <cell r="C3">
            <v>13739174605.24</v>
          </cell>
          <cell r="D3">
            <v>0</v>
          </cell>
          <cell r="E3">
            <v>0</v>
          </cell>
        </row>
        <row r="4">
          <cell r="A4" t="str">
            <v xml:space="preserve">   411</v>
          </cell>
          <cell r="B4" t="str">
            <v>INGRESOS POR VENTAS</v>
          </cell>
          <cell r="C4">
            <v>12923627146</v>
          </cell>
          <cell r="D4">
            <v>0</v>
          </cell>
          <cell r="E4">
            <v>0</v>
          </cell>
        </row>
        <row r="5">
          <cell r="A5" t="str">
            <v xml:space="preserve">     41101</v>
          </cell>
          <cell r="B5" t="str">
            <v>Venta Gravadas</v>
          </cell>
          <cell r="C5">
            <v>1545214034</v>
          </cell>
          <cell r="D5">
            <v>0</v>
          </cell>
          <cell r="E5">
            <v>0</v>
          </cell>
        </row>
        <row r="6">
          <cell r="A6" t="str">
            <v xml:space="preserve">     41103</v>
          </cell>
          <cell r="B6" t="str">
            <v>Venta de Granos</v>
          </cell>
          <cell r="C6">
            <v>8840569650</v>
          </cell>
          <cell r="D6">
            <v>0</v>
          </cell>
          <cell r="E6">
            <v>0</v>
          </cell>
        </row>
        <row r="7">
          <cell r="A7" t="str">
            <v xml:space="preserve">     41104</v>
          </cell>
          <cell r="B7" t="str">
            <v>Venta de Semillas</v>
          </cell>
          <cell r="C7">
            <v>2537843462</v>
          </cell>
          <cell r="D7">
            <v>0</v>
          </cell>
          <cell r="E7">
            <v>0</v>
          </cell>
        </row>
        <row r="8">
          <cell r="A8" t="str">
            <v xml:space="preserve">   412</v>
          </cell>
          <cell r="B8" t="str">
            <v>Otros Ingresos Operativos</v>
          </cell>
          <cell r="C8">
            <v>815547459.24000001</v>
          </cell>
          <cell r="D8">
            <v>0</v>
          </cell>
          <cell r="E8">
            <v>0</v>
          </cell>
        </row>
        <row r="9">
          <cell r="A9" t="str">
            <v xml:space="preserve">     41201</v>
          </cell>
          <cell r="B9" t="str">
            <v>Intereses Cobrados por financiacion</v>
          </cell>
          <cell r="C9">
            <v>199107029.59999999</v>
          </cell>
          <cell r="D9">
            <v>0</v>
          </cell>
          <cell r="E9">
            <v>0</v>
          </cell>
        </row>
        <row r="10">
          <cell r="A10" t="str">
            <v xml:space="preserve">     41203</v>
          </cell>
          <cell r="B10" t="str">
            <v>Descuentos Obtenidos</v>
          </cell>
          <cell r="C10">
            <v>599765799.63999999</v>
          </cell>
          <cell r="D10">
            <v>0</v>
          </cell>
          <cell r="E10">
            <v>0</v>
          </cell>
        </row>
        <row r="11">
          <cell r="A11" t="str">
            <v xml:space="preserve">     41207</v>
          </cell>
          <cell r="B11" t="str">
            <v>Servicio de tratamiento</v>
          </cell>
          <cell r="C11">
            <v>16532282</v>
          </cell>
          <cell r="D11">
            <v>0</v>
          </cell>
          <cell r="E11">
            <v>0</v>
          </cell>
        </row>
        <row r="12">
          <cell r="A12" t="str">
            <v xml:space="preserve">     41211</v>
          </cell>
          <cell r="B12" t="str">
            <v>Servicio de Laboratorios</v>
          </cell>
          <cell r="C12">
            <v>142348</v>
          </cell>
          <cell r="D12">
            <v>0</v>
          </cell>
          <cell r="E12">
            <v>0</v>
          </cell>
        </row>
        <row r="13">
          <cell r="A13" t="str">
            <v xml:space="preserve">  42</v>
          </cell>
          <cell r="B13" t="str">
            <v>INGRESOS NO OPERATIVOS</v>
          </cell>
          <cell r="C13">
            <v>740614783</v>
          </cell>
          <cell r="D13">
            <v>0</v>
          </cell>
          <cell r="E13">
            <v>0</v>
          </cell>
        </row>
        <row r="14">
          <cell r="A14" t="str">
            <v xml:space="preserve">   421</v>
          </cell>
          <cell r="B14" t="str">
            <v>Otros Ingresos No Operativos</v>
          </cell>
          <cell r="C14">
            <v>546446778</v>
          </cell>
          <cell r="D14">
            <v>0</v>
          </cell>
          <cell r="E14">
            <v>0</v>
          </cell>
        </row>
        <row r="15">
          <cell r="A15" t="str">
            <v xml:space="preserve">     42107</v>
          </cell>
          <cell r="B15" t="str">
            <v>Ingresos por servicios Varios</v>
          </cell>
          <cell r="C15">
            <v>68059664</v>
          </cell>
          <cell r="D15">
            <v>0</v>
          </cell>
          <cell r="E15">
            <v>0</v>
          </cell>
        </row>
        <row r="16">
          <cell r="A16" t="str">
            <v xml:space="preserve">     42109</v>
          </cell>
          <cell r="B16" t="str">
            <v>Ingresos Varios</v>
          </cell>
          <cell r="C16">
            <v>13595024</v>
          </cell>
          <cell r="D16">
            <v>0</v>
          </cell>
          <cell r="E16">
            <v>0</v>
          </cell>
        </row>
        <row r="17">
          <cell r="A17" t="str">
            <v xml:space="preserve">     42116</v>
          </cell>
          <cell r="B17" t="str">
            <v>Diferencia de Cambio (+)</v>
          </cell>
          <cell r="C17">
            <v>464792090</v>
          </cell>
          <cell r="D17">
            <v>0</v>
          </cell>
          <cell r="E17">
            <v>0</v>
          </cell>
        </row>
        <row r="18">
          <cell r="A18" t="str">
            <v xml:space="preserve">     42206</v>
          </cell>
          <cell r="B18" t="str">
            <v>Beneficio de Cartera de Negocios</v>
          </cell>
          <cell r="C18">
            <v>194070405</v>
          </cell>
          <cell r="D18">
            <v>0</v>
          </cell>
          <cell r="E18">
            <v>0</v>
          </cell>
        </row>
        <row r="19">
          <cell r="A19" t="str">
            <v xml:space="preserve">   423</v>
          </cell>
          <cell r="B19" t="str">
            <v>Ingresos No Monetarios</v>
          </cell>
          <cell r="C19">
            <v>97600</v>
          </cell>
          <cell r="D19">
            <v>0</v>
          </cell>
          <cell r="E19">
            <v>0</v>
          </cell>
        </row>
        <row r="20">
          <cell r="A20" t="str">
            <v xml:space="preserve">     42302</v>
          </cell>
          <cell r="B20" t="str">
            <v>Ajuste por Redondeo ( + )</v>
          </cell>
          <cell r="C20">
            <v>97600</v>
          </cell>
          <cell r="D20">
            <v>0</v>
          </cell>
          <cell r="E20">
            <v>0</v>
          </cell>
        </row>
        <row r="21">
          <cell r="A21" t="str">
            <v xml:space="preserve"> 5</v>
          </cell>
          <cell r="B21" t="str">
            <v>EGRESOS</v>
          </cell>
          <cell r="C21">
            <v>16950252088.280001</v>
          </cell>
          <cell r="D21">
            <v>0</v>
          </cell>
          <cell r="E21">
            <v>0</v>
          </cell>
        </row>
        <row r="22">
          <cell r="A22" t="str">
            <v xml:space="preserve">   501</v>
          </cell>
          <cell r="B22" t="str">
            <v>COSTOS</v>
          </cell>
          <cell r="C22">
            <v>12295774088.530001</v>
          </cell>
          <cell r="D22">
            <v>0</v>
          </cell>
          <cell r="E22">
            <v>0</v>
          </cell>
        </row>
        <row r="23">
          <cell r="A23" t="str">
            <v xml:space="preserve">       5010101</v>
          </cell>
          <cell r="B23" t="str">
            <v>Costos Comercial</v>
          </cell>
          <cell r="C23">
            <v>2757488900</v>
          </cell>
          <cell r="D23">
            <v>0</v>
          </cell>
          <cell r="E23">
            <v>0</v>
          </cell>
        </row>
        <row r="24">
          <cell r="A24" t="str">
            <v xml:space="preserve">         501010101</v>
          </cell>
          <cell r="B24" t="str">
            <v>Costo de Ventas</v>
          </cell>
          <cell r="C24">
            <v>2757488900</v>
          </cell>
          <cell r="D24">
            <v>0</v>
          </cell>
          <cell r="E24">
            <v>0</v>
          </cell>
        </row>
        <row r="25">
          <cell r="A25" t="str">
            <v xml:space="preserve">       5010102</v>
          </cell>
          <cell r="B25" t="str">
            <v>Costos Agrícolas</v>
          </cell>
          <cell r="C25">
            <v>9537551046.5300007</v>
          </cell>
          <cell r="D25">
            <v>0</v>
          </cell>
          <cell r="E25">
            <v>0</v>
          </cell>
        </row>
        <row r="26">
          <cell r="A26" t="str">
            <v xml:space="preserve">         501010212</v>
          </cell>
          <cell r="B26" t="str">
            <v>Costo -Fletes</v>
          </cell>
          <cell r="C26">
            <v>304045136</v>
          </cell>
          <cell r="D26">
            <v>0</v>
          </cell>
          <cell r="E26">
            <v>0</v>
          </cell>
        </row>
        <row r="27">
          <cell r="A27" t="str">
            <v xml:space="preserve">         501010215</v>
          </cell>
          <cell r="B27" t="str">
            <v>Costos - Regalias</v>
          </cell>
          <cell r="C27">
            <v>57764413</v>
          </cell>
          <cell r="D27">
            <v>0</v>
          </cell>
          <cell r="E27">
            <v>0</v>
          </cell>
        </row>
        <row r="28">
          <cell r="A28" t="str">
            <v xml:space="preserve">         501010218</v>
          </cell>
          <cell r="B28" t="str">
            <v>Costo de Venta Granos</v>
          </cell>
          <cell r="C28">
            <v>9175741497.5300007</v>
          </cell>
          <cell r="D28">
            <v>0</v>
          </cell>
          <cell r="E28">
            <v>0</v>
          </cell>
        </row>
        <row r="29">
          <cell r="A29" t="str">
            <v xml:space="preserve">       5010104</v>
          </cell>
          <cell r="B29" t="str">
            <v>Costo de Semillería</v>
          </cell>
          <cell r="C29">
            <v>734142</v>
          </cell>
          <cell r="D29">
            <v>0</v>
          </cell>
          <cell r="E29">
            <v>0</v>
          </cell>
        </row>
        <row r="30">
          <cell r="A30" t="str">
            <v xml:space="preserve">         501010415</v>
          </cell>
          <cell r="B30" t="str">
            <v>Costo de Venta Semilleria</v>
          </cell>
          <cell r="C30">
            <v>734142</v>
          </cell>
          <cell r="D30">
            <v>0</v>
          </cell>
          <cell r="E30">
            <v>0</v>
          </cell>
        </row>
        <row r="31">
          <cell r="A31" t="str">
            <v xml:space="preserve">   502</v>
          </cell>
          <cell r="B31" t="str">
            <v>GASTOS OPERATIVOS</v>
          </cell>
          <cell r="C31">
            <v>4302293518.0100002</v>
          </cell>
          <cell r="D31">
            <v>0</v>
          </cell>
          <cell r="E31">
            <v>0</v>
          </cell>
        </row>
        <row r="32">
          <cell r="A32" t="str">
            <v xml:space="preserve">    5021</v>
          </cell>
          <cell r="B32" t="str">
            <v>COSTOS INDIRECTOS</v>
          </cell>
          <cell r="C32">
            <v>21516917</v>
          </cell>
          <cell r="D32">
            <v>0</v>
          </cell>
          <cell r="E32">
            <v>0</v>
          </cell>
        </row>
        <row r="33">
          <cell r="A33" t="str">
            <v xml:space="preserve">     50211</v>
          </cell>
          <cell r="B33" t="str">
            <v>GASTOS DE MARKETING</v>
          </cell>
          <cell r="C33">
            <v>21516917</v>
          </cell>
          <cell r="D33">
            <v>0</v>
          </cell>
          <cell r="E33">
            <v>0</v>
          </cell>
        </row>
        <row r="34">
          <cell r="A34" t="str">
            <v xml:space="preserve">       5021103</v>
          </cell>
          <cell r="B34" t="str">
            <v>Capacitacion a Vendedores</v>
          </cell>
          <cell r="C34">
            <v>840000</v>
          </cell>
          <cell r="D34">
            <v>0</v>
          </cell>
          <cell r="E34">
            <v>0</v>
          </cell>
        </row>
        <row r="35">
          <cell r="A35" t="str">
            <v xml:space="preserve">       5021107</v>
          </cell>
          <cell r="B35" t="str">
            <v>Gastos Varios Ventas</v>
          </cell>
          <cell r="C35">
            <v>5636190</v>
          </cell>
          <cell r="D35">
            <v>0</v>
          </cell>
          <cell r="E35">
            <v>0</v>
          </cell>
        </row>
        <row r="36">
          <cell r="A36" t="str">
            <v xml:space="preserve">       5021108</v>
          </cell>
          <cell r="B36" t="str">
            <v xml:space="preserve">Publicidad </v>
          </cell>
          <cell r="C36">
            <v>15040727</v>
          </cell>
          <cell r="D36">
            <v>0</v>
          </cell>
          <cell r="E36">
            <v>0</v>
          </cell>
        </row>
        <row r="37">
          <cell r="A37" t="str">
            <v xml:space="preserve">    5022</v>
          </cell>
          <cell r="B37" t="str">
            <v>GASTOS OPERATIVOS</v>
          </cell>
          <cell r="C37">
            <v>167631999</v>
          </cell>
          <cell r="D37">
            <v>0</v>
          </cell>
          <cell r="E37">
            <v>0</v>
          </cell>
        </row>
        <row r="38">
          <cell r="A38" t="str">
            <v xml:space="preserve">      502201</v>
          </cell>
          <cell r="B38" t="str">
            <v>Equipamiento de Protección Industrial</v>
          </cell>
          <cell r="C38">
            <v>669000</v>
          </cell>
          <cell r="D38">
            <v>0</v>
          </cell>
          <cell r="E38">
            <v>0</v>
          </cell>
        </row>
        <row r="39">
          <cell r="A39" t="str">
            <v xml:space="preserve">      502202</v>
          </cell>
          <cell r="B39" t="str">
            <v>Estiva y Desestiva de Productos</v>
          </cell>
          <cell r="C39">
            <v>300000</v>
          </cell>
          <cell r="D39">
            <v>0</v>
          </cell>
          <cell r="E39">
            <v>0</v>
          </cell>
        </row>
        <row r="40">
          <cell r="A40" t="str">
            <v xml:space="preserve">      502205</v>
          </cell>
          <cell r="B40" t="str">
            <v>Fletes Internos</v>
          </cell>
          <cell r="C40">
            <v>159240999</v>
          </cell>
          <cell r="D40">
            <v>0</v>
          </cell>
          <cell r="E40">
            <v>0</v>
          </cell>
        </row>
        <row r="41">
          <cell r="A41" t="str">
            <v xml:space="preserve">      502206</v>
          </cell>
          <cell r="B41" t="str">
            <v>Gastos de Ensayo de Laboratorio</v>
          </cell>
          <cell r="C41">
            <v>248273</v>
          </cell>
          <cell r="D41">
            <v>0</v>
          </cell>
          <cell r="E41">
            <v>0</v>
          </cell>
        </row>
        <row r="42">
          <cell r="A42" t="str">
            <v xml:space="preserve">      502220</v>
          </cell>
          <cell r="B42" t="str">
            <v>Leña</v>
          </cell>
          <cell r="C42">
            <v>7173727</v>
          </cell>
          <cell r="D42">
            <v>0</v>
          </cell>
          <cell r="E42">
            <v>0</v>
          </cell>
        </row>
        <row r="43">
          <cell r="A43" t="str">
            <v xml:space="preserve">    5023</v>
          </cell>
          <cell r="B43" t="str">
            <v>SUELDOS Y OTRAS REMUNERACIONES</v>
          </cell>
          <cell r="C43">
            <v>412891754</v>
          </cell>
          <cell r="D43">
            <v>0</v>
          </cell>
          <cell r="E43">
            <v>0</v>
          </cell>
        </row>
        <row r="44">
          <cell r="A44" t="str">
            <v xml:space="preserve">      502303</v>
          </cell>
          <cell r="B44" t="str">
            <v xml:space="preserve">Sueldos y Jornales Administracion </v>
          </cell>
          <cell r="C44">
            <v>287553380</v>
          </cell>
          <cell r="D44">
            <v>0</v>
          </cell>
          <cell r="E44">
            <v>0</v>
          </cell>
        </row>
        <row r="45">
          <cell r="A45" t="str">
            <v xml:space="preserve">      502304</v>
          </cell>
          <cell r="B45" t="str">
            <v xml:space="preserve">Uniformes </v>
          </cell>
          <cell r="C45">
            <v>890909</v>
          </cell>
          <cell r="D45">
            <v>0</v>
          </cell>
          <cell r="E45">
            <v>0</v>
          </cell>
        </row>
        <row r="46">
          <cell r="A46" t="str">
            <v xml:space="preserve">      502305</v>
          </cell>
          <cell r="B46" t="str">
            <v>Otros Beneficios Deducibles</v>
          </cell>
          <cell r="C46">
            <v>1179095</v>
          </cell>
          <cell r="D46">
            <v>0</v>
          </cell>
          <cell r="E46">
            <v>0</v>
          </cell>
        </row>
        <row r="47">
          <cell r="A47" t="str">
            <v xml:space="preserve">      502310</v>
          </cell>
          <cell r="B47" t="str">
            <v>Vacaciones</v>
          </cell>
          <cell r="C47">
            <v>1581648</v>
          </cell>
          <cell r="D47">
            <v>0</v>
          </cell>
          <cell r="E47">
            <v>0</v>
          </cell>
        </row>
        <row r="48">
          <cell r="A48" t="str">
            <v xml:space="preserve">      502311</v>
          </cell>
          <cell r="B48" t="str">
            <v xml:space="preserve">Pre aviso e Indemnizacion </v>
          </cell>
          <cell r="C48">
            <v>2917582</v>
          </cell>
          <cell r="D48">
            <v>0</v>
          </cell>
          <cell r="E48">
            <v>0</v>
          </cell>
        </row>
        <row r="49">
          <cell r="A49" t="str">
            <v xml:space="preserve">      502313</v>
          </cell>
          <cell r="B49" t="str">
            <v>Aporte Patronal</v>
          </cell>
          <cell r="C49">
            <v>48188680</v>
          </cell>
          <cell r="D49">
            <v>0</v>
          </cell>
          <cell r="E49">
            <v>0</v>
          </cell>
        </row>
        <row r="50">
          <cell r="A50" t="str">
            <v xml:space="preserve">      502314</v>
          </cell>
          <cell r="B50" t="str">
            <v xml:space="preserve">Aguinaldos </v>
          </cell>
          <cell r="C50">
            <v>23962782</v>
          </cell>
          <cell r="D50">
            <v>0</v>
          </cell>
          <cell r="E50">
            <v>0</v>
          </cell>
        </row>
        <row r="51">
          <cell r="A51" t="str">
            <v xml:space="preserve">      502316</v>
          </cell>
          <cell r="B51" t="str">
            <v xml:space="preserve">Remuneracion Personal Superior </v>
          </cell>
          <cell r="C51">
            <v>25000000</v>
          </cell>
          <cell r="D51">
            <v>0</v>
          </cell>
          <cell r="E51">
            <v>0</v>
          </cell>
        </row>
        <row r="52">
          <cell r="A52" t="str">
            <v xml:space="preserve">      502317</v>
          </cell>
          <cell r="B52" t="str">
            <v>Comisiones</v>
          </cell>
          <cell r="C52">
            <v>21617678</v>
          </cell>
          <cell r="D52">
            <v>0</v>
          </cell>
          <cell r="E52">
            <v>0</v>
          </cell>
        </row>
        <row r="53">
          <cell r="A53" t="str">
            <v xml:space="preserve">    5024</v>
          </cell>
          <cell r="B53" t="str">
            <v>HONORARIOS PROFESIONALES</v>
          </cell>
          <cell r="C53">
            <v>339887783</v>
          </cell>
          <cell r="D53">
            <v>0</v>
          </cell>
          <cell r="E53">
            <v>0</v>
          </cell>
        </row>
        <row r="54">
          <cell r="A54" t="str">
            <v xml:space="preserve">      502401</v>
          </cell>
          <cell r="B54" t="str">
            <v xml:space="preserve">Honorarios Profesionales </v>
          </cell>
          <cell r="C54">
            <v>148885699</v>
          </cell>
          <cell r="D54">
            <v>0</v>
          </cell>
          <cell r="E54">
            <v>0</v>
          </cell>
        </row>
        <row r="55">
          <cell r="A55" t="str">
            <v xml:space="preserve">      502402</v>
          </cell>
          <cell r="B55" t="str">
            <v xml:space="preserve">Gastos de Escribania </v>
          </cell>
          <cell r="C55">
            <v>12110204</v>
          </cell>
          <cell r="D55">
            <v>0</v>
          </cell>
          <cell r="E55">
            <v>0</v>
          </cell>
        </row>
        <row r="56">
          <cell r="A56" t="str">
            <v xml:space="preserve">      502404</v>
          </cell>
          <cell r="B56" t="str">
            <v>Servicios Personales</v>
          </cell>
          <cell r="C56">
            <v>109348475</v>
          </cell>
          <cell r="D56">
            <v>0</v>
          </cell>
          <cell r="E56">
            <v>0</v>
          </cell>
        </row>
        <row r="57">
          <cell r="A57" t="str">
            <v xml:space="preserve">      502405</v>
          </cell>
          <cell r="B57" t="str">
            <v>Servicios Contratados</v>
          </cell>
          <cell r="C57">
            <v>69543405</v>
          </cell>
          <cell r="D57">
            <v>0</v>
          </cell>
          <cell r="E57">
            <v>0</v>
          </cell>
        </row>
        <row r="58">
          <cell r="A58" t="str">
            <v xml:space="preserve">    5025</v>
          </cell>
          <cell r="B58" t="str">
            <v>GASTOS ADMINISTRATIVOS</v>
          </cell>
          <cell r="C58">
            <v>205233733.00999999</v>
          </cell>
          <cell r="D58">
            <v>0</v>
          </cell>
          <cell r="E58">
            <v>0</v>
          </cell>
        </row>
        <row r="59">
          <cell r="A59" t="str">
            <v xml:space="preserve">      502501</v>
          </cell>
          <cell r="B59" t="str">
            <v xml:space="preserve">Luz, Agua y Telefono </v>
          </cell>
          <cell r="C59">
            <v>45227633</v>
          </cell>
          <cell r="D59">
            <v>0</v>
          </cell>
          <cell r="E59">
            <v>0</v>
          </cell>
        </row>
        <row r="60">
          <cell r="A60" t="str">
            <v xml:space="preserve">      502502</v>
          </cell>
          <cell r="B60" t="str">
            <v xml:space="preserve">Encomiendas y Envios </v>
          </cell>
          <cell r="C60">
            <v>1895002</v>
          </cell>
          <cell r="D60">
            <v>0</v>
          </cell>
          <cell r="E60">
            <v>0</v>
          </cell>
        </row>
        <row r="61">
          <cell r="A61" t="str">
            <v xml:space="preserve">      502503</v>
          </cell>
          <cell r="B61" t="str">
            <v>Alquileres Pagados</v>
          </cell>
          <cell r="C61">
            <v>56684605.009999998</v>
          </cell>
          <cell r="D61">
            <v>0</v>
          </cell>
          <cell r="E61">
            <v>0</v>
          </cell>
        </row>
        <row r="62">
          <cell r="A62" t="str">
            <v xml:space="preserve">      502504</v>
          </cell>
          <cell r="B62" t="str">
            <v>Papeleria y Utiles de Oficina</v>
          </cell>
          <cell r="C62">
            <v>16310775</v>
          </cell>
          <cell r="D62">
            <v>0</v>
          </cell>
          <cell r="E62">
            <v>0</v>
          </cell>
        </row>
        <row r="63">
          <cell r="A63" t="str">
            <v xml:space="preserve">      502505</v>
          </cell>
          <cell r="B63" t="str">
            <v>Seguros Generales</v>
          </cell>
          <cell r="C63">
            <v>20475744</v>
          </cell>
          <cell r="D63">
            <v>0</v>
          </cell>
          <cell r="E63">
            <v>0</v>
          </cell>
        </row>
        <row r="64">
          <cell r="A64" t="str">
            <v xml:space="preserve">      502506</v>
          </cell>
          <cell r="B64" t="str">
            <v>Seguros - Vehiculos</v>
          </cell>
          <cell r="C64">
            <v>14888567</v>
          </cell>
          <cell r="D64">
            <v>0</v>
          </cell>
          <cell r="E64">
            <v>0</v>
          </cell>
        </row>
        <row r="65">
          <cell r="A65" t="str">
            <v xml:space="preserve">      502509</v>
          </cell>
          <cell r="B65" t="str">
            <v xml:space="preserve">Gastos Varios </v>
          </cell>
          <cell r="C65">
            <v>10562967</v>
          </cell>
          <cell r="D65">
            <v>0</v>
          </cell>
          <cell r="E65">
            <v>0</v>
          </cell>
        </row>
        <row r="66">
          <cell r="A66" t="str">
            <v xml:space="preserve">      502510</v>
          </cell>
          <cell r="B66" t="str">
            <v>Servicios de Internet</v>
          </cell>
          <cell r="C66">
            <v>6815437</v>
          </cell>
          <cell r="D66">
            <v>0</v>
          </cell>
          <cell r="E66">
            <v>0</v>
          </cell>
        </row>
        <row r="67">
          <cell r="A67" t="str">
            <v xml:space="preserve">      502512</v>
          </cell>
          <cell r="B67" t="str">
            <v xml:space="preserve">Articulos de Limpieza </v>
          </cell>
          <cell r="C67">
            <v>2094343</v>
          </cell>
          <cell r="D67">
            <v>0</v>
          </cell>
          <cell r="E67">
            <v>0</v>
          </cell>
        </row>
        <row r="68">
          <cell r="A68" t="str">
            <v xml:space="preserve">      502513</v>
          </cell>
          <cell r="B68" t="str">
            <v>Gastos de Informatica</v>
          </cell>
          <cell r="C68">
            <v>7809679</v>
          </cell>
          <cell r="D68">
            <v>0</v>
          </cell>
          <cell r="E68">
            <v>0</v>
          </cell>
        </row>
        <row r="69">
          <cell r="A69" t="str">
            <v xml:space="preserve">      502514</v>
          </cell>
          <cell r="B69" t="str">
            <v>Suscripciones</v>
          </cell>
          <cell r="C69">
            <v>22468981</v>
          </cell>
          <cell r="D69">
            <v>0</v>
          </cell>
          <cell r="E69">
            <v>0</v>
          </cell>
        </row>
        <row r="70">
          <cell r="A70" t="str">
            <v xml:space="preserve">    5026</v>
          </cell>
          <cell r="B70" t="str">
            <v>REPARACIONES Y MANTENIMIENTOS</v>
          </cell>
          <cell r="C70">
            <v>104208085</v>
          </cell>
          <cell r="D70">
            <v>0</v>
          </cell>
          <cell r="E70">
            <v>0</v>
          </cell>
        </row>
        <row r="71">
          <cell r="A71" t="str">
            <v xml:space="preserve">      502601</v>
          </cell>
          <cell r="B71" t="str">
            <v>Reparacion y Mantenimiento de Bienes de Uso</v>
          </cell>
          <cell r="C71">
            <v>26688915</v>
          </cell>
          <cell r="D71">
            <v>0</v>
          </cell>
          <cell r="E71">
            <v>0</v>
          </cell>
        </row>
        <row r="72">
          <cell r="A72" t="str">
            <v xml:space="preserve">      502602</v>
          </cell>
          <cell r="B72" t="str">
            <v>Reparacion y Mantenimiento de Rodados</v>
          </cell>
          <cell r="C72">
            <v>66492161</v>
          </cell>
          <cell r="D72">
            <v>0</v>
          </cell>
          <cell r="E72">
            <v>0</v>
          </cell>
        </row>
        <row r="73">
          <cell r="A73" t="str">
            <v xml:space="preserve">      502603</v>
          </cell>
          <cell r="B73" t="str">
            <v>Reparacion y Mantenimiento Instalaciones</v>
          </cell>
          <cell r="C73">
            <v>2365000</v>
          </cell>
          <cell r="D73">
            <v>0</v>
          </cell>
          <cell r="E73">
            <v>0</v>
          </cell>
        </row>
        <row r="74">
          <cell r="A74" t="str">
            <v xml:space="preserve">      502605</v>
          </cell>
          <cell r="B74" t="str">
            <v>Reparacion y Mantenimiento Equipos de Oficina</v>
          </cell>
          <cell r="C74">
            <v>1681818</v>
          </cell>
          <cell r="D74">
            <v>0</v>
          </cell>
          <cell r="E74">
            <v>0</v>
          </cell>
        </row>
        <row r="75">
          <cell r="A75" t="str">
            <v xml:space="preserve">      502606</v>
          </cell>
          <cell r="B75" t="str">
            <v>Reparacion y Mantenimiento Maquinarias</v>
          </cell>
          <cell r="C75">
            <v>6510191</v>
          </cell>
          <cell r="D75">
            <v>0</v>
          </cell>
          <cell r="E75">
            <v>0</v>
          </cell>
        </row>
        <row r="76">
          <cell r="A76" t="str">
            <v xml:space="preserve">      502607</v>
          </cell>
          <cell r="B76" t="str">
            <v>Reparación y Mantenimiento Mejoras Predio Ajeno</v>
          </cell>
          <cell r="C76">
            <v>200000</v>
          </cell>
          <cell r="D76">
            <v>0</v>
          </cell>
          <cell r="E76">
            <v>0</v>
          </cell>
        </row>
        <row r="77">
          <cell r="A77" t="str">
            <v xml:space="preserve">      502616</v>
          </cell>
          <cell r="B77" t="str">
            <v>Reparacion y Mantenimiento de Silos</v>
          </cell>
          <cell r="C77">
            <v>270000</v>
          </cell>
          <cell r="D77">
            <v>0</v>
          </cell>
          <cell r="E77">
            <v>0</v>
          </cell>
        </row>
        <row r="78">
          <cell r="A78" t="str">
            <v xml:space="preserve">    5027</v>
          </cell>
          <cell r="B78" t="str">
            <v>VIATICOS Y MOVILIDAD</v>
          </cell>
          <cell r="C78">
            <v>122396580</v>
          </cell>
          <cell r="D78">
            <v>0</v>
          </cell>
          <cell r="E78">
            <v>0</v>
          </cell>
        </row>
        <row r="79">
          <cell r="A79" t="str">
            <v xml:space="preserve">      502701</v>
          </cell>
          <cell r="B79" t="str">
            <v xml:space="preserve">Hospedajes </v>
          </cell>
          <cell r="C79">
            <v>25584091</v>
          </cell>
          <cell r="D79">
            <v>0</v>
          </cell>
          <cell r="E79">
            <v>0</v>
          </cell>
        </row>
        <row r="80">
          <cell r="A80" t="str">
            <v xml:space="preserve">      502702</v>
          </cell>
          <cell r="B80" t="str">
            <v>Peajes y Pasajes</v>
          </cell>
          <cell r="C80">
            <v>4992238</v>
          </cell>
          <cell r="D80">
            <v>0</v>
          </cell>
          <cell r="E80">
            <v>0</v>
          </cell>
        </row>
        <row r="81">
          <cell r="A81" t="str">
            <v xml:space="preserve">      502703</v>
          </cell>
          <cell r="B81" t="str">
            <v>Combustibles y Lubricantes Varios</v>
          </cell>
          <cell r="C81">
            <v>68503958</v>
          </cell>
          <cell r="D81">
            <v>0</v>
          </cell>
          <cell r="E81">
            <v>0</v>
          </cell>
        </row>
        <row r="82">
          <cell r="A82" t="str">
            <v xml:space="preserve">      502704</v>
          </cell>
          <cell r="B82" t="str">
            <v xml:space="preserve">Consumicion </v>
          </cell>
          <cell r="C82">
            <v>22507793</v>
          </cell>
          <cell r="D82">
            <v>0</v>
          </cell>
          <cell r="E82">
            <v>0</v>
          </cell>
        </row>
        <row r="83">
          <cell r="A83" t="str">
            <v xml:space="preserve">      502709</v>
          </cell>
          <cell r="B83" t="str">
            <v>Combustibles y Lubricantes Aeronave</v>
          </cell>
          <cell r="C83">
            <v>808500</v>
          </cell>
          <cell r="D83">
            <v>0</v>
          </cell>
          <cell r="E83">
            <v>0</v>
          </cell>
        </row>
        <row r="84">
          <cell r="A84" t="str">
            <v xml:space="preserve">    5028</v>
          </cell>
          <cell r="B84" t="str">
            <v>PATENTES E IMPUESTOS</v>
          </cell>
          <cell r="C84">
            <v>392525</v>
          </cell>
          <cell r="D84">
            <v>0</v>
          </cell>
          <cell r="E84">
            <v>0</v>
          </cell>
        </row>
        <row r="85">
          <cell r="A85" t="str">
            <v xml:space="preserve">      502801</v>
          </cell>
          <cell r="B85" t="str">
            <v>Impuestos y Tasas</v>
          </cell>
          <cell r="C85">
            <v>392525</v>
          </cell>
          <cell r="D85">
            <v>0</v>
          </cell>
          <cell r="E85">
            <v>0</v>
          </cell>
        </row>
        <row r="86">
          <cell r="A86" t="str">
            <v xml:space="preserve">    5029</v>
          </cell>
          <cell r="B86" t="str">
            <v>GASTOS FINANCIEROS</v>
          </cell>
          <cell r="C86">
            <v>2928134142</v>
          </cell>
          <cell r="D86">
            <v>0</v>
          </cell>
          <cell r="E86">
            <v>0</v>
          </cell>
        </row>
        <row r="87">
          <cell r="A87" t="str">
            <v xml:space="preserve">      502902</v>
          </cell>
          <cell r="B87" t="str">
            <v>Sobregiros y Comisiones Bancarias</v>
          </cell>
          <cell r="C87">
            <v>28269424</v>
          </cell>
          <cell r="D87">
            <v>0</v>
          </cell>
          <cell r="E87">
            <v>0</v>
          </cell>
        </row>
        <row r="88">
          <cell r="A88" t="str">
            <v xml:space="preserve">      502903</v>
          </cell>
          <cell r="B88" t="str">
            <v>Diferencia de Cambio (-)</v>
          </cell>
          <cell r="C88">
            <v>1835582863</v>
          </cell>
          <cell r="D88">
            <v>0</v>
          </cell>
          <cell r="E88">
            <v>0</v>
          </cell>
        </row>
        <row r="89">
          <cell r="A89" t="str">
            <v xml:space="preserve">      502906</v>
          </cell>
          <cell r="B89" t="str">
            <v>Intereses Pagados</v>
          </cell>
          <cell r="C89">
            <v>1021440579</v>
          </cell>
          <cell r="D89">
            <v>0</v>
          </cell>
          <cell r="E89">
            <v>0</v>
          </cell>
        </row>
        <row r="90">
          <cell r="A90" t="str">
            <v xml:space="preserve">      502912</v>
          </cell>
          <cell r="B90" t="str">
            <v>Descuentos Concedidos</v>
          </cell>
          <cell r="C90">
            <v>42841276</v>
          </cell>
          <cell r="D90">
            <v>0</v>
          </cell>
          <cell r="E90">
            <v>0</v>
          </cell>
        </row>
        <row r="91">
          <cell r="A91" t="str">
            <v xml:space="preserve">   503</v>
          </cell>
          <cell r="B91" t="str">
            <v>GASTOS NO OPERATIVOS</v>
          </cell>
          <cell r="C91">
            <v>352184481.74000001</v>
          </cell>
          <cell r="D91">
            <v>0</v>
          </cell>
          <cell r="E91">
            <v>0</v>
          </cell>
        </row>
        <row r="92">
          <cell r="A92" t="str">
            <v xml:space="preserve">    5031</v>
          </cell>
          <cell r="B92" t="str">
            <v>OTROS GASTOS NO OPERATIVOS</v>
          </cell>
          <cell r="C92">
            <v>117241107</v>
          </cell>
          <cell r="D92">
            <v>0</v>
          </cell>
          <cell r="E92">
            <v>0</v>
          </cell>
        </row>
        <row r="93">
          <cell r="A93" t="str">
            <v xml:space="preserve">      503108</v>
          </cell>
          <cell r="B93" t="str">
            <v>Ajuste por Redondeo (-)</v>
          </cell>
          <cell r="C93">
            <v>79</v>
          </cell>
          <cell r="D93">
            <v>0</v>
          </cell>
          <cell r="E93">
            <v>0</v>
          </cell>
        </row>
        <row r="94">
          <cell r="A94" t="str">
            <v xml:space="preserve">      503109</v>
          </cell>
          <cell r="B94" t="str">
            <v>Perdida en Cartera de Negocios</v>
          </cell>
          <cell r="C94">
            <v>117241028</v>
          </cell>
          <cell r="D94">
            <v>0</v>
          </cell>
          <cell r="E94">
            <v>0</v>
          </cell>
        </row>
        <row r="95">
          <cell r="A95" t="str">
            <v xml:space="preserve">    5032</v>
          </cell>
          <cell r="B95" t="str">
            <v>GASTOS NO DEDUCIBLES</v>
          </cell>
          <cell r="C95">
            <v>39089143.740000002</v>
          </cell>
          <cell r="D95">
            <v>0</v>
          </cell>
          <cell r="E95">
            <v>0</v>
          </cell>
        </row>
        <row r="96">
          <cell r="A96" t="str">
            <v xml:space="preserve">      503201</v>
          </cell>
          <cell r="B96" t="str">
            <v xml:space="preserve">Gastos de Administración No Deducibles </v>
          </cell>
          <cell r="C96">
            <v>6092160.7400000002</v>
          </cell>
          <cell r="D96">
            <v>0</v>
          </cell>
          <cell r="E96">
            <v>0</v>
          </cell>
        </row>
        <row r="97">
          <cell r="A97" t="str">
            <v xml:space="preserve">      503203</v>
          </cell>
          <cell r="B97" t="str">
            <v>Gastos de Comercialización No Deducibles</v>
          </cell>
          <cell r="C97">
            <v>14479497</v>
          </cell>
          <cell r="D97">
            <v>0</v>
          </cell>
          <cell r="E97">
            <v>0</v>
          </cell>
        </row>
        <row r="98">
          <cell r="A98" t="str">
            <v xml:space="preserve">      503204</v>
          </cell>
          <cell r="B98" t="str">
            <v>Otros Beneficios al Personal No Deducibles</v>
          </cell>
          <cell r="C98">
            <v>14257197</v>
          </cell>
          <cell r="D98">
            <v>0</v>
          </cell>
          <cell r="E98">
            <v>0</v>
          </cell>
        </row>
        <row r="99">
          <cell r="A99" t="str">
            <v xml:space="preserve">      503205</v>
          </cell>
          <cell r="B99" t="str">
            <v xml:space="preserve">Multas y Recargos </v>
          </cell>
          <cell r="C99">
            <v>100000</v>
          </cell>
          <cell r="D99">
            <v>0</v>
          </cell>
          <cell r="E99">
            <v>0</v>
          </cell>
        </row>
        <row r="100">
          <cell r="A100" t="str">
            <v xml:space="preserve">      503250</v>
          </cell>
          <cell r="B100" t="str">
            <v>Gastos en el Exterior</v>
          </cell>
          <cell r="C100">
            <v>4160289</v>
          </cell>
          <cell r="D100">
            <v>0</v>
          </cell>
          <cell r="E100">
            <v>0</v>
          </cell>
        </row>
        <row r="101">
          <cell r="A101" t="str">
            <v xml:space="preserve">    5033</v>
          </cell>
          <cell r="B101" t="str">
            <v>DEPRECIACIONES Y AMORTIZACIONES</v>
          </cell>
          <cell r="C101">
            <v>195854231</v>
          </cell>
          <cell r="D101">
            <v>0</v>
          </cell>
          <cell r="E101">
            <v>0</v>
          </cell>
        </row>
        <row r="102">
          <cell r="A102" t="str">
            <v xml:space="preserve">      503301</v>
          </cell>
          <cell r="B102" t="str">
            <v>Depreciaciones</v>
          </cell>
          <cell r="C102">
            <v>195854231</v>
          </cell>
          <cell r="D102">
            <v>0</v>
          </cell>
          <cell r="E102">
            <v>0</v>
          </cell>
        </row>
        <row r="103">
          <cell r="A103" t="str">
            <v xml:space="preserve"> 6</v>
          </cell>
          <cell r="B103" t="str">
            <v>CUENTAS DE ORDEN</v>
          </cell>
          <cell r="C103">
            <v>0</v>
          </cell>
          <cell r="D103">
            <v>0</v>
          </cell>
          <cell r="E103">
            <v>0</v>
          </cell>
        </row>
        <row r="104">
          <cell r="A104" t="str">
            <v xml:space="preserve">  61</v>
          </cell>
          <cell r="B104" t="str">
            <v>CUENTAS  de ORDEN Deudora</v>
          </cell>
          <cell r="C104">
            <v>3133300500</v>
          </cell>
          <cell r="D104">
            <v>0</v>
          </cell>
          <cell r="E104">
            <v>0</v>
          </cell>
        </row>
        <row r="105">
          <cell r="A105" t="str">
            <v xml:space="preserve">    6101</v>
          </cell>
          <cell r="B105" t="str">
            <v>Contrato Futuro de Compras</v>
          </cell>
          <cell r="C105">
            <v>3133300500</v>
          </cell>
          <cell r="D105">
            <v>0</v>
          </cell>
          <cell r="E105">
            <v>0</v>
          </cell>
        </row>
        <row r="106">
          <cell r="A106" t="str">
            <v xml:space="preserve">  62</v>
          </cell>
          <cell r="B106" t="str">
            <v>CUENTAS  de ORDEN Acreedora</v>
          </cell>
          <cell r="C106">
            <v>3133300500</v>
          </cell>
          <cell r="D106">
            <v>0</v>
          </cell>
          <cell r="E106">
            <v>0</v>
          </cell>
        </row>
        <row r="107">
          <cell r="A107" t="str">
            <v xml:space="preserve">    6201</v>
          </cell>
          <cell r="B107" t="str">
            <v>Contrato Futuro Compra  - FCStone</v>
          </cell>
          <cell r="C107">
            <v>3133300500</v>
          </cell>
          <cell r="D107">
            <v>0</v>
          </cell>
          <cell r="E107">
            <v>0</v>
          </cell>
        </row>
        <row r="108">
          <cell r="A108" t="str">
            <v xml:space="preserve"> 7</v>
          </cell>
          <cell r="B108" t="str">
            <v>CUENTAS DE CONTINGENGIA</v>
          </cell>
          <cell r="C108">
            <v>0</v>
          </cell>
          <cell r="D108">
            <v>0</v>
          </cell>
          <cell r="E108">
            <v>0</v>
          </cell>
        </row>
        <row r="109">
          <cell r="A109" t="str">
            <v xml:space="preserve">  71</v>
          </cell>
          <cell r="B109" t="str">
            <v>CUENTAS de CONTINGENCIA Deudora</v>
          </cell>
          <cell r="C109">
            <v>195831281.25</v>
          </cell>
          <cell r="D109">
            <v>0</v>
          </cell>
          <cell r="E109">
            <v>0</v>
          </cell>
        </row>
        <row r="110">
          <cell r="A110" t="str">
            <v xml:space="preserve">    7101</v>
          </cell>
          <cell r="B110" t="str">
            <v>Movimiento en Contrato Futuro de Compras</v>
          </cell>
          <cell r="C110">
            <v>195831281.25</v>
          </cell>
          <cell r="D110">
            <v>0</v>
          </cell>
          <cell r="E110">
            <v>0</v>
          </cell>
        </row>
        <row r="111">
          <cell r="A111" t="str">
            <v xml:space="preserve">  72</v>
          </cell>
          <cell r="B111" t="str">
            <v>CUENTAS de CONTINGENCIA Acreedora</v>
          </cell>
          <cell r="C111">
            <v>195831281.25</v>
          </cell>
          <cell r="D111">
            <v>0</v>
          </cell>
          <cell r="E111">
            <v>0</v>
          </cell>
        </row>
        <row r="112">
          <cell r="A112" t="str">
            <v xml:space="preserve">    7201</v>
          </cell>
          <cell r="B112" t="str">
            <v>Margen Mercado de Futuro</v>
          </cell>
          <cell r="C112">
            <v>195831281.25</v>
          </cell>
        </row>
      </sheetData>
      <sheetData sheetId="10">
        <row r="1">
          <cell r="A1" t="str">
            <v>Código</v>
          </cell>
          <cell r="B1" t="str">
            <v>Nombre</v>
          </cell>
          <cell r="C1" t="str">
            <v>Total</v>
          </cell>
        </row>
        <row r="2">
          <cell r="A2" t="str">
            <v xml:space="preserve"> 4</v>
          </cell>
          <cell r="B2" t="str">
            <v>INGRESOS</v>
          </cell>
          <cell r="C2">
            <v>18818582217.959999</v>
          </cell>
        </row>
        <row r="3">
          <cell r="A3" t="str">
            <v xml:space="preserve">  41</v>
          </cell>
          <cell r="B3" t="str">
            <v>INGRESOS OPERATIVOS</v>
          </cell>
          <cell r="C3">
            <v>17881519933.610001</v>
          </cell>
        </row>
        <row r="4">
          <cell r="A4" t="str">
            <v xml:space="preserve">   411</v>
          </cell>
          <cell r="B4" t="str">
            <v>INGRESOS POR VENTAS</v>
          </cell>
          <cell r="C4">
            <v>16828469546</v>
          </cell>
        </row>
        <row r="5">
          <cell r="A5" t="str">
            <v xml:space="preserve">     41101</v>
          </cell>
          <cell r="B5" t="str">
            <v>Venta Gravadas</v>
          </cell>
          <cell r="C5">
            <v>6335146070</v>
          </cell>
        </row>
        <row r="6">
          <cell r="A6" t="str">
            <v xml:space="preserve">     41103</v>
          </cell>
          <cell r="B6" t="str">
            <v>Venta de Granos</v>
          </cell>
          <cell r="C6">
            <v>9651247932</v>
          </cell>
        </row>
        <row r="7">
          <cell r="A7" t="str">
            <v xml:space="preserve">     41104</v>
          </cell>
          <cell r="B7" t="str">
            <v>Venta de Semillas</v>
          </cell>
          <cell r="C7">
            <v>842075544</v>
          </cell>
        </row>
        <row r="8">
          <cell r="A8" t="str">
            <v xml:space="preserve">   412</v>
          </cell>
          <cell r="B8" t="str">
            <v>Otros Ingresos Operativos</v>
          </cell>
          <cell r="C8">
            <v>1053050387.61</v>
          </cell>
        </row>
        <row r="9">
          <cell r="A9" t="str">
            <v xml:space="preserve">     41201</v>
          </cell>
          <cell r="B9" t="str">
            <v>Intereses Cobrados por financiacion</v>
          </cell>
          <cell r="C9">
            <v>264287078.61000001</v>
          </cell>
        </row>
        <row r="10">
          <cell r="A10" t="str">
            <v xml:space="preserve">     41203</v>
          </cell>
          <cell r="B10" t="str">
            <v>Descuentos Obtenidos</v>
          </cell>
          <cell r="C10">
            <v>723184618</v>
          </cell>
        </row>
        <row r="11">
          <cell r="A11" t="str">
            <v xml:space="preserve">     41206</v>
          </cell>
          <cell r="B11" t="str">
            <v>Servicio de Procesamiento</v>
          </cell>
          <cell r="C11">
            <v>65578691</v>
          </cell>
        </row>
        <row r="12">
          <cell r="A12" t="str">
            <v xml:space="preserve">  42</v>
          </cell>
          <cell r="B12" t="str">
            <v>INGRESOS NO OPERATIVOS</v>
          </cell>
          <cell r="C12">
            <v>937062284.35000002</v>
          </cell>
        </row>
        <row r="13">
          <cell r="A13" t="str">
            <v xml:space="preserve">   421</v>
          </cell>
          <cell r="B13" t="str">
            <v>Otros Ingresos No Operativos</v>
          </cell>
          <cell r="C13">
            <v>937062285.35000002</v>
          </cell>
        </row>
        <row r="14">
          <cell r="A14" t="str">
            <v xml:space="preserve">     42107</v>
          </cell>
          <cell r="B14" t="str">
            <v>Ingresos por servicios Varios</v>
          </cell>
          <cell r="C14">
            <v>8594142</v>
          </cell>
        </row>
        <row r="15">
          <cell r="A15" t="str">
            <v xml:space="preserve">     42108</v>
          </cell>
          <cell r="B15" t="str">
            <v>Indemnizaciones Cobradas por Daños</v>
          </cell>
          <cell r="C15">
            <v>600000</v>
          </cell>
        </row>
        <row r="16">
          <cell r="A16" t="str">
            <v xml:space="preserve">     42109</v>
          </cell>
          <cell r="B16" t="str">
            <v>Ingresos Varios</v>
          </cell>
          <cell r="C16">
            <v>4441610</v>
          </cell>
        </row>
        <row r="17">
          <cell r="A17" t="str">
            <v xml:space="preserve">     42116</v>
          </cell>
          <cell r="B17" t="str">
            <v>Diferencia de Cambio (+)</v>
          </cell>
          <cell r="C17">
            <v>923426533.35000002</v>
          </cell>
        </row>
        <row r="18">
          <cell r="A18" t="str">
            <v xml:space="preserve">   423</v>
          </cell>
          <cell r="B18" t="str">
            <v>Ingresos No Monetarios</v>
          </cell>
          <cell r="C18">
            <v>1</v>
          </cell>
        </row>
        <row r="19">
          <cell r="A19" t="str">
            <v xml:space="preserve">     42302</v>
          </cell>
          <cell r="B19" t="str">
            <v>Ajuste por Redondeo ( + )</v>
          </cell>
          <cell r="C19">
            <v>1</v>
          </cell>
        </row>
        <row r="20">
          <cell r="A20" t="str">
            <v xml:space="preserve"> 5</v>
          </cell>
          <cell r="B20" t="str">
            <v>EGRESOS</v>
          </cell>
          <cell r="C20">
            <v>17688938248.66</v>
          </cell>
        </row>
        <row r="21">
          <cell r="A21" t="str">
            <v xml:space="preserve">   501</v>
          </cell>
          <cell r="B21" t="str">
            <v>COSTOS</v>
          </cell>
          <cell r="C21">
            <v>13732030925.66</v>
          </cell>
        </row>
        <row r="22">
          <cell r="A22" t="str">
            <v xml:space="preserve">       5010101</v>
          </cell>
          <cell r="B22" t="str">
            <v>Costos Comercial</v>
          </cell>
          <cell r="C22">
            <v>5943740201</v>
          </cell>
        </row>
        <row r="23">
          <cell r="A23" t="str">
            <v xml:space="preserve">         501010101</v>
          </cell>
          <cell r="B23" t="str">
            <v>Costo de Ventas</v>
          </cell>
          <cell r="C23">
            <v>5943740201</v>
          </cell>
        </row>
        <row r="24">
          <cell r="A24" t="str">
            <v xml:space="preserve">       5010102</v>
          </cell>
          <cell r="B24" t="str">
            <v>Costos Agrícolas</v>
          </cell>
          <cell r="C24">
            <v>7692253764.6599998</v>
          </cell>
        </row>
        <row r="25">
          <cell r="A25" t="str">
            <v xml:space="preserve">         501010212</v>
          </cell>
          <cell r="B25" t="str">
            <v>Costo -Fletes</v>
          </cell>
          <cell r="C25">
            <v>179966272</v>
          </cell>
        </row>
        <row r="26">
          <cell r="A26" t="str">
            <v xml:space="preserve">         501010215</v>
          </cell>
          <cell r="B26" t="str">
            <v>Costos - Regalias</v>
          </cell>
          <cell r="C26">
            <v>462553880</v>
          </cell>
        </row>
        <row r="27">
          <cell r="A27" t="str">
            <v xml:space="preserve">         501010218</v>
          </cell>
          <cell r="B27" t="str">
            <v>Costo de Venta Granos</v>
          </cell>
          <cell r="C27">
            <v>7049733612.6599998</v>
          </cell>
        </row>
        <row r="28">
          <cell r="A28" t="str">
            <v xml:space="preserve">       5010104</v>
          </cell>
          <cell r="B28" t="str">
            <v>Costo de Semillería</v>
          </cell>
          <cell r="C28">
            <v>96036960</v>
          </cell>
        </row>
        <row r="29">
          <cell r="A29" t="str">
            <v xml:space="preserve">         501010409</v>
          </cell>
          <cell r="B29" t="str">
            <v>Costo -Regalías Semilleria</v>
          </cell>
          <cell r="C29">
            <v>96036960</v>
          </cell>
        </row>
        <row r="30">
          <cell r="A30" t="str">
            <v xml:space="preserve">   502</v>
          </cell>
          <cell r="B30" t="str">
            <v>GASTOS OPERATIVOS</v>
          </cell>
          <cell r="C30">
            <v>3730341371</v>
          </cell>
        </row>
        <row r="31">
          <cell r="A31" t="str">
            <v xml:space="preserve">    5021</v>
          </cell>
          <cell r="B31" t="str">
            <v>COSTOS INDIRECTOS</v>
          </cell>
          <cell r="C31">
            <v>30319978</v>
          </cell>
        </row>
        <row r="32">
          <cell r="A32" t="str">
            <v xml:space="preserve">     50211</v>
          </cell>
          <cell r="B32" t="str">
            <v>GASTOS DE MARKETING</v>
          </cell>
          <cell r="C32">
            <v>30319978</v>
          </cell>
        </row>
        <row r="33">
          <cell r="A33" t="str">
            <v xml:space="preserve">       5021103</v>
          </cell>
          <cell r="B33" t="str">
            <v>Capacitacion a Vendedores</v>
          </cell>
          <cell r="C33">
            <v>1227273</v>
          </cell>
        </row>
        <row r="34">
          <cell r="A34" t="str">
            <v xml:space="preserve">       5021107</v>
          </cell>
          <cell r="B34" t="str">
            <v>Gastos Varios Ventas</v>
          </cell>
          <cell r="C34">
            <v>22477273</v>
          </cell>
        </row>
        <row r="35">
          <cell r="A35" t="str">
            <v xml:space="preserve">       5021108</v>
          </cell>
          <cell r="B35" t="str">
            <v xml:space="preserve">Publicidad </v>
          </cell>
          <cell r="C35">
            <v>6615432</v>
          </cell>
        </row>
        <row r="36">
          <cell r="A36" t="str">
            <v xml:space="preserve">    5022</v>
          </cell>
          <cell r="B36" t="str">
            <v>GASTOS OPERATIVOS</v>
          </cell>
          <cell r="C36">
            <v>74884010</v>
          </cell>
        </row>
        <row r="37">
          <cell r="A37" t="str">
            <v xml:space="preserve">      502201</v>
          </cell>
          <cell r="B37" t="str">
            <v>Equipamiento de Protección Industrial</v>
          </cell>
          <cell r="C37">
            <v>446000</v>
          </cell>
        </row>
        <row r="38">
          <cell r="A38" t="str">
            <v xml:space="preserve">      502202</v>
          </cell>
          <cell r="B38" t="str">
            <v>Estiva y Desestiva de Productos</v>
          </cell>
          <cell r="C38">
            <v>1769000</v>
          </cell>
        </row>
        <row r="39">
          <cell r="A39" t="str">
            <v xml:space="preserve">      502205</v>
          </cell>
          <cell r="B39" t="str">
            <v>Fletes Internos</v>
          </cell>
          <cell r="C39">
            <v>72669010</v>
          </cell>
        </row>
        <row r="40">
          <cell r="A40" t="str">
            <v xml:space="preserve">    5023</v>
          </cell>
          <cell r="B40" t="str">
            <v>SUELDOS Y OTRAS REMUNERACIONES</v>
          </cell>
          <cell r="C40">
            <v>694575473</v>
          </cell>
        </row>
        <row r="41">
          <cell r="A41" t="str">
            <v xml:space="preserve">      502303</v>
          </cell>
          <cell r="B41" t="str">
            <v xml:space="preserve">Sueldos y Jornales Administracion </v>
          </cell>
          <cell r="C41">
            <v>254400033</v>
          </cell>
        </row>
        <row r="42">
          <cell r="A42" t="str">
            <v xml:space="preserve">      502304</v>
          </cell>
          <cell r="B42" t="str">
            <v xml:space="preserve">Uniformes </v>
          </cell>
          <cell r="C42">
            <v>1959091</v>
          </cell>
        </row>
        <row r="43">
          <cell r="A43" t="str">
            <v xml:space="preserve">      502305</v>
          </cell>
          <cell r="B43" t="str">
            <v>Otros Beneficios Deducibles</v>
          </cell>
          <cell r="C43">
            <v>5735156</v>
          </cell>
        </row>
        <row r="44">
          <cell r="A44" t="str">
            <v xml:space="preserve">      502306</v>
          </cell>
          <cell r="B44" t="str">
            <v>Capacitacion</v>
          </cell>
          <cell r="C44">
            <v>9426755</v>
          </cell>
        </row>
        <row r="45">
          <cell r="A45" t="str">
            <v xml:space="preserve">      502307</v>
          </cell>
          <cell r="B45" t="str">
            <v>Manutencion y Provistas al Personal</v>
          </cell>
          <cell r="C45">
            <v>3196596</v>
          </cell>
        </row>
        <row r="46">
          <cell r="A46" t="str">
            <v xml:space="preserve">      502308</v>
          </cell>
          <cell r="B46" t="str">
            <v>Gratificaciones</v>
          </cell>
          <cell r="C46">
            <v>199881336</v>
          </cell>
        </row>
        <row r="47">
          <cell r="A47" t="str">
            <v xml:space="preserve">      502310</v>
          </cell>
          <cell r="B47" t="str">
            <v>Vacaciones</v>
          </cell>
          <cell r="C47">
            <v>2029517</v>
          </cell>
        </row>
        <row r="48">
          <cell r="A48" t="str">
            <v xml:space="preserve">      502311</v>
          </cell>
          <cell r="B48" t="str">
            <v xml:space="preserve">Pre aviso e Indemnizacion </v>
          </cell>
          <cell r="C48">
            <v>24378895</v>
          </cell>
        </row>
        <row r="49">
          <cell r="A49" t="str">
            <v xml:space="preserve">      502313</v>
          </cell>
          <cell r="B49" t="str">
            <v>Aporte Patronal</v>
          </cell>
          <cell r="C49">
            <v>46333392</v>
          </cell>
        </row>
        <row r="50">
          <cell r="A50" t="str">
            <v xml:space="preserve">      502314</v>
          </cell>
          <cell r="B50" t="str">
            <v xml:space="preserve">Aguinaldos </v>
          </cell>
          <cell r="C50">
            <v>20545078</v>
          </cell>
        </row>
        <row r="51">
          <cell r="A51" t="str">
            <v xml:space="preserve">      502316</v>
          </cell>
          <cell r="B51" t="str">
            <v xml:space="preserve">Remuneracion Personal Superior </v>
          </cell>
          <cell r="C51">
            <v>25000000</v>
          </cell>
        </row>
        <row r="52">
          <cell r="A52" t="str">
            <v xml:space="preserve">      502317</v>
          </cell>
          <cell r="B52" t="str">
            <v>Comisiones</v>
          </cell>
          <cell r="C52">
            <v>101689624</v>
          </cell>
        </row>
        <row r="53">
          <cell r="A53" t="str">
            <v xml:space="preserve">    5024</v>
          </cell>
          <cell r="B53" t="str">
            <v>HONORARIOS PROFESIONALES</v>
          </cell>
          <cell r="C53">
            <v>357662683</v>
          </cell>
        </row>
        <row r="54">
          <cell r="A54" t="str">
            <v xml:space="preserve">      502401</v>
          </cell>
          <cell r="B54" t="str">
            <v xml:space="preserve">Honorarios Profesionales </v>
          </cell>
          <cell r="C54">
            <v>149933888</v>
          </cell>
        </row>
        <row r="55">
          <cell r="A55" t="str">
            <v xml:space="preserve">      502402</v>
          </cell>
          <cell r="B55" t="str">
            <v xml:space="preserve">Gastos de Escribania </v>
          </cell>
          <cell r="C55">
            <v>3947078</v>
          </cell>
        </row>
        <row r="56">
          <cell r="A56" t="str">
            <v xml:space="preserve">      502404</v>
          </cell>
          <cell r="B56" t="str">
            <v>Servicios Personales</v>
          </cell>
          <cell r="C56">
            <v>106780743</v>
          </cell>
        </row>
        <row r="57">
          <cell r="A57" t="str">
            <v xml:space="preserve">      502405</v>
          </cell>
          <cell r="B57" t="str">
            <v>Servicios Contratados</v>
          </cell>
          <cell r="C57">
            <v>97000974</v>
          </cell>
        </row>
        <row r="58">
          <cell r="A58" t="str">
            <v xml:space="preserve">    5025</v>
          </cell>
          <cell r="B58" t="str">
            <v>GASTOS ADMINISTRATIVOS</v>
          </cell>
          <cell r="C58">
            <v>192171222</v>
          </cell>
        </row>
        <row r="59">
          <cell r="A59" t="str">
            <v xml:space="preserve">      502501</v>
          </cell>
          <cell r="B59" t="str">
            <v xml:space="preserve">Luz, Agua y Telefono </v>
          </cell>
          <cell r="C59">
            <v>33827421</v>
          </cell>
        </row>
        <row r="60">
          <cell r="A60" t="str">
            <v xml:space="preserve">      502502</v>
          </cell>
          <cell r="B60" t="str">
            <v xml:space="preserve">Encomiendas y Envios </v>
          </cell>
          <cell r="C60">
            <v>3047369</v>
          </cell>
        </row>
        <row r="61">
          <cell r="A61" t="str">
            <v xml:space="preserve">      502503</v>
          </cell>
          <cell r="B61" t="str">
            <v>Alquileres Pagados</v>
          </cell>
          <cell r="C61">
            <v>64967609</v>
          </cell>
        </row>
        <row r="62">
          <cell r="A62" t="str">
            <v xml:space="preserve">      502504</v>
          </cell>
          <cell r="B62" t="str">
            <v>Papeleria y Utiles de Oficina</v>
          </cell>
          <cell r="C62">
            <v>2757488</v>
          </cell>
        </row>
        <row r="63">
          <cell r="A63" t="str">
            <v xml:space="preserve">      502505</v>
          </cell>
          <cell r="B63" t="str">
            <v>Seguros Generales</v>
          </cell>
          <cell r="C63">
            <v>21652970</v>
          </cell>
        </row>
        <row r="64">
          <cell r="A64" t="str">
            <v xml:space="preserve">      502506</v>
          </cell>
          <cell r="B64" t="str">
            <v>Seguros - Vehiculos</v>
          </cell>
          <cell r="C64">
            <v>13933967</v>
          </cell>
        </row>
        <row r="65">
          <cell r="A65" t="str">
            <v xml:space="preserve">      502509</v>
          </cell>
          <cell r="B65" t="str">
            <v xml:space="preserve">Gastos Varios </v>
          </cell>
          <cell r="C65">
            <v>7225819</v>
          </cell>
        </row>
        <row r="66">
          <cell r="A66" t="str">
            <v xml:space="preserve">      502510</v>
          </cell>
          <cell r="B66" t="str">
            <v>Servicios de Internet</v>
          </cell>
          <cell r="C66">
            <v>8448270</v>
          </cell>
        </row>
        <row r="67">
          <cell r="A67" t="str">
            <v xml:space="preserve">      502512</v>
          </cell>
          <cell r="B67" t="str">
            <v xml:space="preserve">Articulos de Limpieza </v>
          </cell>
          <cell r="C67">
            <v>1203364</v>
          </cell>
        </row>
        <row r="68">
          <cell r="A68" t="str">
            <v xml:space="preserve">      502513</v>
          </cell>
          <cell r="B68" t="str">
            <v>Gastos de Informatica</v>
          </cell>
          <cell r="C68">
            <v>8727987</v>
          </cell>
        </row>
        <row r="69">
          <cell r="A69" t="str">
            <v xml:space="preserve">      502514</v>
          </cell>
          <cell r="B69" t="str">
            <v>Suscripciones</v>
          </cell>
          <cell r="C69">
            <v>19755533</v>
          </cell>
        </row>
        <row r="70">
          <cell r="A70" t="str">
            <v xml:space="preserve">      502515</v>
          </cell>
          <cell r="B70" t="str">
            <v>Recupero de Gastos de Terceros</v>
          </cell>
          <cell r="C70">
            <v>1800000</v>
          </cell>
        </row>
        <row r="71">
          <cell r="A71" t="str">
            <v xml:space="preserve">      502517</v>
          </cell>
          <cell r="B71" t="str">
            <v>Gastos de Expensas</v>
          </cell>
          <cell r="C71">
            <v>4823425</v>
          </cell>
        </row>
        <row r="72">
          <cell r="A72" t="str">
            <v xml:space="preserve">    5026</v>
          </cell>
          <cell r="B72" t="str">
            <v>REPARACIONES Y MANTENIMIENTOS</v>
          </cell>
          <cell r="C72">
            <v>85668473</v>
          </cell>
        </row>
        <row r="73">
          <cell r="A73" t="str">
            <v xml:space="preserve">      502601</v>
          </cell>
          <cell r="B73" t="str">
            <v>Reparacion y Mantenimiento de Bienes de Uso</v>
          </cell>
          <cell r="C73">
            <v>50266296</v>
          </cell>
        </row>
        <row r="74">
          <cell r="A74" t="str">
            <v xml:space="preserve">      502602</v>
          </cell>
          <cell r="B74" t="str">
            <v>Reparacion y Mantenimiento de Rodados</v>
          </cell>
          <cell r="C74">
            <v>28788086</v>
          </cell>
        </row>
        <row r="75">
          <cell r="A75" t="str">
            <v xml:space="preserve">      502603</v>
          </cell>
          <cell r="B75" t="str">
            <v>Reparacion y Mantenimiento Instalaciones</v>
          </cell>
          <cell r="C75">
            <v>4323182</v>
          </cell>
        </row>
        <row r="76">
          <cell r="A76" t="str">
            <v xml:space="preserve">      502604</v>
          </cell>
          <cell r="B76" t="str">
            <v xml:space="preserve">Reparacion y Mantenimiento Muebles </v>
          </cell>
          <cell r="C76">
            <v>381818</v>
          </cell>
        </row>
        <row r="77">
          <cell r="A77" t="str">
            <v xml:space="preserve">      502605</v>
          </cell>
          <cell r="B77" t="str">
            <v>Reparacion y Mantenimiento Equipos de Oficina</v>
          </cell>
          <cell r="C77">
            <v>881818</v>
          </cell>
        </row>
        <row r="78">
          <cell r="A78" t="str">
            <v xml:space="preserve">      502606</v>
          </cell>
          <cell r="B78" t="str">
            <v>Reparacion y Mantenimiento Maquinarias</v>
          </cell>
          <cell r="C78">
            <v>1027273</v>
          </cell>
        </row>
        <row r="79">
          <cell r="A79" t="str">
            <v xml:space="preserve">    5027</v>
          </cell>
          <cell r="B79" t="str">
            <v>VIATICOS Y MOVILIDAD</v>
          </cell>
          <cell r="C79">
            <v>318024681</v>
          </cell>
        </row>
        <row r="80">
          <cell r="A80" t="str">
            <v xml:space="preserve">      502701</v>
          </cell>
          <cell r="B80" t="str">
            <v xml:space="preserve">Hospedajes </v>
          </cell>
          <cell r="C80">
            <v>71612544</v>
          </cell>
        </row>
        <row r="81">
          <cell r="A81" t="str">
            <v xml:space="preserve">      502702</v>
          </cell>
          <cell r="B81" t="str">
            <v>Peajes y Pasajes</v>
          </cell>
          <cell r="C81">
            <v>93436348</v>
          </cell>
        </row>
        <row r="82">
          <cell r="A82" t="str">
            <v xml:space="preserve">      502703</v>
          </cell>
          <cell r="B82" t="str">
            <v>Combustibles y Lubricantes Varios</v>
          </cell>
          <cell r="C82">
            <v>125955991</v>
          </cell>
        </row>
        <row r="83">
          <cell r="A83" t="str">
            <v xml:space="preserve">      502704</v>
          </cell>
          <cell r="B83" t="str">
            <v xml:space="preserve">Consumicion </v>
          </cell>
          <cell r="C83">
            <v>26259598</v>
          </cell>
        </row>
        <row r="84">
          <cell r="A84" t="str">
            <v xml:space="preserve">      502709</v>
          </cell>
          <cell r="B84" t="str">
            <v>Combustibles y Lubricantes Aeronave</v>
          </cell>
          <cell r="C84">
            <v>760200</v>
          </cell>
        </row>
        <row r="85">
          <cell r="A85" t="str">
            <v xml:space="preserve">    5028</v>
          </cell>
          <cell r="B85" t="str">
            <v>PATENTES E IMPUESTOS</v>
          </cell>
          <cell r="C85">
            <v>359300</v>
          </cell>
        </row>
        <row r="86">
          <cell r="A86" t="str">
            <v xml:space="preserve">      502801</v>
          </cell>
          <cell r="B86" t="str">
            <v>Impuestos y Tasas</v>
          </cell>
          <cell r="C86">
            <v>359300</v>
          </cell>
        </row>
        <row r="87">
          <cell r="A87" t="str">
            <v xml:space="preserve">    5029</v>
          </cell>
          <cell r="B87" t="str">
            <v>GASTOS FINANCIEROS</v>
          </cell>
          <cell r="C87">
            <v>1976675551</v>
          </cell>
        </row>
        <row r="88">
          <cell r="A88" t="str">
            <v xml:space="preserve">      502902</v>
          </cell>
          <cell r="B88" t="str">
            <v>Sobregiros y Comisiones Bancarias</v>
          </cell>
          <cell r="C88">
            <v>41945202</v>
          </cell>
        </row>
        <row r="89">
          <cell r="A89" t="str">
            <v xml:space="preserve">      502903</v>
          </cell>
          <cell r="B89" t="str">
            <v>Diferencia de Cambio (-)</v>
          </cell>
          <cell r="C89">
            <v>420217229</v>
          </cell>
        </row>
        <row r="90">
          <cell r="A90" t="str">
            <v xml:space="preserve">      502906</v>
          </cell>
          <cell r="B90" t="str">
            <v>Intereses Pagados</v>
          </cell>
          <cell r="C90">
            <v>815704943</v>
          </cell>
        </row>
        <row r="91">
          <cell r="A91" t="str">
            <v xml:space="preserve">      502912</v>
          </cell>
          <cell r="B91" t="str">
            <v>Descuentos Concedidos</v>
          </cell>
          <cell r="C91">
            <v>698808177</v>
          </cell>
        </row>
        <row r="92">
          <cell r="A92" t="str">
            <v xml:space="preserve">   503</v>
          </cell>
          <cell r="B92" t="str">
            <v>GASTOS NO OPERATIVOS</v>
          </cell>
          <cell r="C92">
            <v>226565952</v>
          </cell>
        </row>
        <row r="93">
          <cell r="A93" t="str">
            <v xml:space="preserve">    5031</v>
          </cell>
          <cell r="B93" t="str">
            <v>OTROS GASTOS NO OPERATIVOS</v>
          </cell>
          <cell r="C93">
            <v>500000</v>
          </cell>
        </row>
        <row r="94">
          <cell r="A94" t="str">
            <v xml:space="preserve">      503105</v>
          </cell>
          <cell r="B94" t="str">
            <v>Donaciones</v>
          </cell>
          <cell r="C94">
            <v>500000</v>
          </cell>
        </row>
        <row r="95">
          <cell r="A95" t="str">
            <v xml:space="preserve">      503108</v>
          </cell>
          <cell r="B95" t="str">
            <v>Ajuste por Redondeo (-)</v>
          </cell>
          <cell r="C95">
            <v>0</v>
          </cell>
        </row>
        <row r="96">
          <cell r="A96" t="str">
            <v xml:space="preserve">    5032</v>
          </cell>
          <cell r="B96" t="str">
            <v>GASTOS NO DEDUCIBLES</v>
          </cell>
          <cell r="C96">
            <v>30211721</v>
          </cell>
        </row>
        <row r="97">
          <cell r="A97" t="str">
            <v xml:space="preserve">      503201</v>
          </cell>
          <cell r="B97" t="str">
            <v xml:space="preserve">Gastos de Administración No Deducibles </v>
          </cell>
          <cell r="C97">
            <v>17266239</v>
          </cell>
        </row>
        <row r="98">
          <cell r="A98" t="str">
            <v xml:space="preserve">      503204</v>
          </cell>
          <cell r="B98" t="str">
            <v>Otros Beneficios al Personal No Deducibles</v>
          </cell>
          <cell r="C98">
            <v>12595000</v>
          </cell>
        </row>
      </sheetData>
      <sheetData sheetId="11">
        <row r="1">
          <cell r="A1" t="str">
            <v>Código</v>
          </cell>
          <cell r="B1" t="str">
            <v>Nombre</v>
          </cell>
          <cell r="C1" t="str">
            <v>Total</v>
          </cell>
        </row>
        <row r="2">
          <cell r="A2" t="str">
            <v xml:space="preserve"> 4</v>
          </cell>
          <cell r="B2" t="str">
            <v>INGRESOS</v>
          </cell>
          <cell r="C2">
            <v>15869754115.6</v>
          </cell>
        </row>
        <row r="3">
          <cell r="A3" t="str">
            <v xml:space="preserve">  41</v>
          </cell>
          <cell r="B3" t="str">
            <v>INGRESOS OPERATIVOS</v>
          </cell>
          <cell r="C3">
            <v>15383509580.6</v>
          </cell>
        </row>
        <row r="4">
          <cell r="A4" t="str">
            <v xml:space="preserve">   411</v>
          </cell>
          <cell r="B4" t="str">
            <v>INGRESOS POR VENTAS</v>
          </cell>
          <cell r="C4">
            <v>14814266492</v>
          </cell>
        </row>
        <row r="5">
          <cell r="A5" t="str">
            <v xml:space="preserve">     41101</v>
          </cell>
          <cell r="B5" t="str">
            <v>Venta Gravadas</v>
          </cell>
          <cell r="C5">
            <v>9382882522</v>
          </cell>
        </row>
        <row r="6">
          <cell r="A6" t="str">
            <v xml:space="preserve">     41103</v>
          </cell>
          <cell r="B6" t="str">
            <v>Venta de Granos</v>
          </cell>
          <cell r="C6">
            <v>5068910184</v>
          </cell>
        </row>
        <row r="7">
          <cell r="A7" t="str">
            <v xml:space="preserve">     41104</v>
          </cell>
          <cell r="B7" t="str">
            <v>Venta de Semillas</v>
          </cell>
          <cell r="C7">
            <v>362473786</v>
          </cell>
        </row>
        <row r="8">
          <cell r="A8" t="str">
            <v xml:space="preserve">   412</v>
          </cell>
          <cell r="B8" t="str">
            <v>Otros Ingresos Operativos</v>
          </cell>
          <cell r="C8">
            <v>569243088.60000002</v>
          </cell>
        </row>
        <row r="9">
          <cell r="A9" t="str">
            <v xml:space="preserve">     41201</v>
          </cell>
          <cell r="B9" t="str">
            <v>Intereses Cobrados por financiacion</v>
          </cell>
          <cell r="C9">
            <v>344074664.60000002</v>
          </cell>
        </row>
        <row r="10">
          <cell r="A10" t="str">
            <v xml:space="preserve">     41203</v>
          </cell>
          <cell r="B10" t="str">
            <v>Descuentos Obtenidos</v>
          </cell>
          <cell r="C10">
            <v>74567611</v>
          </cell>
        </row>
        <row r="11">
          <cell r="A11" t="str">
            <v xml:space="preserve">     41206</v>
          </cell>
          <cell r="B11" t="str">
            <v>Servicio de Procesamiento</v>
          </cell>
          <cell r="C11">
            <v>150600813</v>
          </cell>
        </row>
        <row r="12">
          <cell r="A12" t="str">
            <v xml:space="preserve">  42</v>
          </cell>
          <cell r="B12" t="str">
            <v>INGRESOS NO OPERATIVOS</v>
          </cell>
          <cell r="C12">
            <v>486244535</v>
          </cell>
        </row>
        <row r="13">
          <cell r="A13" t="str">
            <v xml:space="preserve">   421</v>
          </cell>
          <cell r="B13" t="str">
            <v>Otros Ingresos No Operativos</v>
          </cell>
          <cell r="C13">
            <v>486244535</v>
          </cell>
        </row>
        <row r="14">
          <cell r="A14" t="str">
            <v xml:space="preserve">     42102</v>
          </cell>
          <cell r="B14" t="str">
            <v>Intereses Cobrados en Caja de Ahorros</v>
          </cell>
          <cell r="C14">
            <v>7199</v>
          </cell>
        </row>
        <row r="15">
          <cell r="A15" t="str">
            <v xml:space="preserve">     42106</v>
          </cell>
          <cell r="B15" t="str">
            <v>Venta de Activo Fijo</v>
          </cell>
          <cell r="C15">
            <v>135483806</v>
          </cell>
        </row>
        <row r="16">
          <cell r="A16" t="str">
            <v xml:space="preserve">     42107</v>
          </cell>
          <cell r="B16" t="str">
            <v>Ingresos por servicios Varios</v>
          </cell>
          <cell r="C16">
            <v>1593103</v>
          </cell>
        </row>
        <row r="17">
          <cell r="A17" t="str">
            <v xml:space="preserve">     42109</v>
          </cell>
          <cell r="B17" t="str">
            <v>Ingresos Varios</v>
          </cell>
          <cell r="C17">
            <v>141194279</v>
          </cell>
        </row>
        <row r="18">
          <cell r="A18" t="str">
            <v xml:space="preserve">     42116</v>
          </cell>
          <cell r="B18" t="str">
            <v>Diferencia de Cambio (+)</v>
          </cell>
          <cell r="C18">
            <v>207966148</v>
          </cell>
        </row>
        <row r="19">
          <cell r="A19" t="str">
            <v xml:space="preserve"> 5</v>
          </cell>
          <cell r="B19" t="str">
            <v>EGRESOS</v>
          </cell>
          <cell r="C19">
            <v>16816884266.049999</v>
          </cell>
        </row>
        <row r="20">
          <cell r="A20" t="str">
            <v xml:space="preserve">   501</v>
          </cell>
          <cell r="B20" t="str">
            <v>COSTOS</v>
          </cell>
          <cell r="C20">
            <v>13201207383.049999</v>
          </cell>
        </row>
        <row r="21">
          <cell r="A21" t="str">
            <v xml:space="preserve">       5010101</v>
          </cell>
          <cell r="B21" t="str">
            <v>Costos Comercial</v>
          </cell>
          <cell r="C21">
            <v>8206829555</v>
          </cell>
        </row>
        <row r="22">
          <cell r="A22" t="str">
            <v xml:space="preserve">         501010101</v>
          </cell>
          <cell r="B22" t="str">
            <v>Costo de Ventas</v>
          </cell>
          <cell r="C22">
            <v>8206829555</v>
          </cell>
        </row>
        <row r="23">
          <cell r="A23" t="str">
            <v xml:space="preserve">       5010102</v>
          </cell>
          <cell r="B23" t="str">
            <v>Costos Agrícolas</v>
          </cell>
          <cell r="C23">
            <v>4954155892.0500002</v>
          </cell>
        </row>
        <row r="24">
          <cell r="A24" t="str">
            <v xml:space="preserve">         501010212</v>
          </cell>
          <cell r="B24" t="str">
            <v>Costo -Fletes</v>
          </cell>
          <cell r="C24">
            <v>194132500</v>
          </cell>
        </row>
        <row r="25">
          <cell r="A25" t="str">
            <v xml:space="preserve">         501010218</v>
          </cell>
          <cell r="B25" t="str">
            <v>Costo de Venta Granos</v>
          </cell>
          <cell r="C25">
            <v>4760023392.0500002</v>
          </cell>
        </row>
        <row r="26">
          <cell r="A26" t="str">
            <v xml:space="preserve">       5010104</v>
          </cell>
          <cell r="B26" t="str">
            <v>Costo de Semillería</v>
          </cell>
          <cell r="C26">
            <v>40221936</v>
          </cell>
        </row>
        <row r="27">
          <cell r="A27" t="str">
            <v xml:space="preserve">         501010409</v>
          </cell>
          <cell r="B27" t="str">
            <v>Costo -Regalías Semilleria</v>
          </cell>
          <cell r="C27">
            <v>40221936</v>
          </cell>
        </row>
        <row r="28">
          <cell r="A28" t="str">
            <v xml:space="preserve">   502</v>
          </cell>
          <cell r="B28" t="str">
            <v>GASTOS OPERATIVOS</v>
          </cell>
          <cell r="C28">
            <v>3396007218</v>
          </cell>
        </row>
        <row r="29">
          <cell r="A29" t="str">
            <v xml:space="preserve">    5021</v>
          </cell>
          <cell r="B29" t="str">
            <v>COSTOS INDIRECTOS</v>
          </cell>
          <cell r="C29">
            <v>81558636</v>
          </cell>
        </row>
        <row r="30">
          <cell r="A30" t="str">
            <v xml:space="preserve">     50211</v>
          </cell>
          <cell r="B30" t="str">
            <v>GASTOS DE MARKETING</v>
          </cell>
          <cell r="C30">
            <v>81558636</v>
          </cell>
        </row>
        <row r="31">
          <cell r="A31" t="str">
            <v xml:space="preserve">       5021101</v>
          </cell>
          <cell r="B31" t="str">
            <v xml:space="preserve">Charlas y Dias de Campo </v>
          </cell>
          <cell r="C31">
            <v>13090909</v>
          </cell>
        </row>
        <row r="32">
          <cell r="A32" t="str">
            <v xml:space="preserve">       5021106</v>
          </cell>
          <cell r="B32" t="str">
            <v>Eventos</v>
          </cell>
          <cell r="C32">
            <v>45062273</v>
          </cell>
        </row>
        <row r="33">
          <cell r="A33" t="str">
            <v xml:space="preserve">       5021107</v>
          </cell>
          <cell r="B33" t="str">
            <v>Gastos Varios Ventas</v>
          </cell>
          <cell r="C33">
            <v>4227273</v>
          </cell>
        </row>
        <row r="34">
          <cell r="A34" t="str">
            <v xml:space="preserve">       5021108</v>
          </cell>
          <cell r="B34" t="str">
            <v xml:space="preserve">Publicidad </v>
          </cell>
          <cell r="C34">
            <v>19178181</v>
          </cell>
        </row>
        <row r="35">
          <cell r="A35" t="str">
            <v xml:space="preserve">    5022</v>
          </cell>
          <cell r="B35" t="str">
            <v>GASTOS OPERATIVOS</v>
          </cell>
          <cell r="C35">
            <v>45192101</v>
          </cell>
        </row>
        <row r="36">
          <cell r="A36" t="str">
            <v xml:space="preserve">      502205</v>
          </cell>
          <cell r="B36" t="str">
            <v>Fletes Internos</v>
          </cell>
          <cell r="C36">
            <v>41221192</v>
          </cell>
        </row>
        <row r="37">
          <cell r="A37" t="str">
            <v xml:space="preserve">      502220</v>
          </cell>
          <cell r="B37" t="str">
            <v>Leña</v>
          </cell>
          <cell r="C37">
            <v>3970909</v>
          </cell>
        </row>
        <row r="38">
          <cell r="A38" t="str">
            <v xml:space="preserve">    5023</v>
          </cell>
          <cell r="B38" t="str">
            <v>SUELDOS Y OTRAS REMUNERACIONES</v>
          </cell>
          <cell r="C38">
            <v>1162138769</v>
          </cell>
        </row>
        <row r="39">
          <cell r="A39" t="str">
            <v xml:space="preserve">      502303</v>
          </cell>
          <cell r="B39" t="str">
            <v xml:space="preserve">Sueldos y Jornales Administracion </v>
          </cell>
          <cell r="C39">
            <v>254763486</v>
          </cell>
        </row>
        <row r="40">
          <cell r="A40" t="str">
            <v xml:space="preserve">      502304</v>
          </cell>
          <cell r="B40" t="str">
            <v xml:space="preserve">Uniformes </v>
          </cell>
          <cell r="C40">
            <v>1590909</v>
          </cell>
        </row>
        <row r="41">
          <cell r="A41" t="str">
            <v xml:space="preserve">      502305</v>
          </cell>
          <cell r="B41" t="str">
            <v>Otros Beneficios Deducibles</v>
          </cell>
          <cell r="C41">
            <v>90254252</v>
          </cell>
        </row>
        <row r="42">
          <cell r="A42" t="str">
            <v xml:space="preserve">      502308</v>
          </cell>
          <cell r="B42" t="str">
            <v>Gratificaciones</v>
          </cell>
          <cell r="C42">
            <v>552228344</v>
          </cell>
        </row>
        <row r="43">
          <cell r="A43" t="str">
            <v xml:space="preserve">      502310</v>
          </cell>
          <cell r="B43" t="str">
            <v>Vacaciones</v>
          </cell>
          <cell r="C43">
            <v>2556104</v>
          </cell>
        </row>
        <row r="44">
          <cell r="A44" t="str">
            <v xml:space="preserve">      502311</v>
          </cell>
          <cell r="B44" t="str">
            <v xml:space="preserve">Pre aviso e Indemnizacion </v>
          </cell>
          <cell r="C44">
            <v>6868132</v>
          </cell>
        </row>
        <row r="45">
          <cell r="A45" t="str">
            <v xml:space="preserve">      502313</v>
          </cell>
          <cell r="B45" t="str">
            <v>Aporte Patronal</v>
          </cell>
          <cell r="C45">
            <v>43590972</v>
          </cell>
        </row>
        <row r="46">
          <cell r="A46" t="str">
            <v xml:space="preserve">      502314</v>
          </cell>
          <cell r="B46" t="str">
            <v xml:space="preserve">Aguinaldos </v>
          </cell>
          <cell r="C46">
            <v>20795376</v>
          </cell>
        </row>
        <row r="47">
          <cell r="A47" t="str">
            <v xml:space="preserve">      502316</v>
          </cell>
          <cell r="B47" t="str">
            <v xml:space="preserve">Remuneracion Personal Superior </v>
          </cell>
          <cell r="C47">
            <v>25000000</v>
          </cell>
        </row>
        <row r="48">
          <cell r="A48" t="str">
            <v xml:space="preserve">      502317</v>
          </cell>
          <cell r="B48" t="str">
            <v>Comisiones</v>
          </cell>
          <cell r="C48">
            <v>164491194</v>
          </cell>
        </row>
        <row r="49">
          <cell r="A49" t="str">
            <v xml:space="preserve">    5024</v>
          </cell>
          <cell r="B49" t="str">
            <v>HONORARIOS PROFESIONALES</v>
          </cell>
          <cell r="C49">
            <v>408875746</v>
          </cell>
        </row>
        <row r="50">
          <cell r="A50" t="str">
            <v xml:space="preserve">      502401</v>
          </cell>
          <cell r="B50" t="str">
            <v xml:space="preserve">Honorarios Profesionales </v>
          </cell>
          <cell r="C50">
            <v>140350184</v>
          </cell>
        </row>
        <row r="51">
          <cell r="A51" t="str">
            <v xml:space="preserve">      502402</v>
          </cell>
          <cell r="B51" t="str">
            <v xml:space="preserve">Gastos de Escribania </v>
          </cell>
          <cell r="C51">
            <v>11810026</v>
          </cell>
        </row>
        <row r="52">
          <cell r="A52" t="str">
            <v xml:space="preserve">      502404</v>
          </cell>
          <cell r="B52" t="str">
            <v>Servicios Personales</v>
          </cell>
          <cell r="C52">
            <v>83812855</v>
          </cell>
        </row>
        <row r="53">
          <cell r="A53" t="str">
            <v xml:space="preserve">      502405</v>
          </cell>
          <cell r="B53" t="str">
            <v>Servicios Contratados</v>
          </cell>
          <cell r="C53">
            <v>172902681</v>
          </cell>
        </row>
        <row r="54">
          <cell r="A54" t="str">
            <v xml:space="preserve">    5025</v>
          </cell>
          <cell r="B54" t="str">
            <v>GASTOS ADMINISTRATIVOS</v>
          </cell>
          <cell r="C54">
            <v>253333189</v>
          </cell>
        </row>
        <row r="55">
          <cell r="A55" t="str">
            <v xml:space="preserve">      502501</v>
          </cell>
          <cell r="B55" t="str">
            <v xml:space="preserve">Luz, Agua y Telefono </v>
          </cell>
          <cell r="C55">
            <v>77135808</v>
          </cell>
        </row>
        <row r="56">
          <cell r="A56" t="str">
            <v xml:space="preserve">      502502</v>
          </cell>
          <cell r="B56" t="str">
            <v xml:space="preserve">Encomiendas y Envios </v>
          </cell>
          <cell r="C56">
            <v>2204092</v>
          </cell>
        </row>
        <row r="57">
          <cell r="A57" t="str">
            <v xml:space="preserve">      502503</v>
          </cell>
          <cell r="B57" t="str">
            <v>Alquileres Pagados</v>
          </cell>
          <cell r="C57">
            <v>96386415</v>
          </cell>
        </row>
        <row r="58">
          <cell r="A58" t="str">
            <v xml:space="preserve">      502504</v>
          </cell>
          <cell r="B58" t="str">
            <v>Papeleria y Utiles de Oficina</v>
          </cell>
          <cell r="C58">
            <v>2005083</v>
          </cell>
        </row>
        <row r="59">
          <cell r="A59" t="str">
            <v xml:space="preserve">      502505</v>
          </cell>
          <cell r="B59" t="str">
            <v>Seguros Generales</v>
          </cell>
          <cell r="C59">
            <v>18613034</v>
          </cell>
        </row>
        <row r="60">
          <cell r="A60" t="str">
            <v xml:space="preserve">      502506</v>
          </cell>
          <cell r="B60" t="str">
            <v>Seguros - Vehiculos</v>
          </cell>
          <cell r="C60">
            <v>13549541</v>
          </cell>
        </row>
        <row r="61">
          <cell r="A61" t="str">
            <v xml:space="preserve">      502509</v>
          </cell>
          <cell r="B61" t="str">
            <v xml:space="preserve">Gastos Varios </v>
          </cell>
          <cell r="C61">
            <v>5674219</v>
          </cell>
        </row>
        <row r="62">
          <cell r="A62" t="str">
            <v xml:space="preserve">      502512</v>
          </cell>
          <cell r="B62" t="str">
            <v xml:space="preserve">Articulos de Limpieza </v>
          </cell>
          <cell r="C62">
            <v>2342741</v>
          </cell>
        </row>
        <row r="63">
          <cell r="A63" t="str">
            <v xml:space="preserve">      502513</v>
          </cell>
          <cell r="B63" t="str">
            <v>Gastos de Informatica</v>
          </cell>
          <cell r="C63">
            <v>7242542</v>
          </cell>
        </row>
        <row r="64">
          <cell r="A64" t="str">
            <v xml:space="preserve">      502514</v>
          </cell>
          <cell r="B64" t="str">
            <v>Suscripciones</v>
          </cell>
          <cell r="C64">
            <v>21899040</v>
          </cell>
        </row>
        <row r="65">
          <cell r="A65" t="str">
            <v xml:space="preserve">      502515</v>
          </cell>
          <cell r="B65" t="str">
            <v>Recupero de Gastos de Terceros</v>
          </cell>
          <cell r="C65">
            <v>363636</v>
          </cell>
        </row>
        <row r="66">
          <cell r="A66" t="str">
            <v xml:space="preserve">      502517</v>
          </cell>
          <cell r="B66" t="str">
            <v>Gastos de Expensas</v>
          </cell>
          <cell r="C66">
            <v>5917038</v>
          </cell>
        </row>
        <row r="67">
          <cell r="A67" t="str">
            <v xml:space="preserve">    5026</v>
          </cell>
          <cell r="B67" t="str">
            <v>REPARACIONES Y MANTENIMIENTOS</v>
          </cell>
          <cell r="C67">
            <v>102679277</v>
          </cell>
        </row>
        <row r="68">
          <cell r="A68" t="str">
            <v xml:space="preserve">      502601</v>
          </cell>
          <cell r="B68" t="str">
            <v>Reparacion y Mantenimiento de Bienes de Uso</v>
          </cell>
          <cell r="C68">
            <v>51763793</v>
          </cell>
        </row>
        <row r="69">
          <cell r="A69" t="str">
            <v xml:space="preserve">      502602</v>
          </cell>
          <cell r="B69" t="str">
            <v>Reparacion y Mantenimiento de Rodados</v>
          </cell>
          <cell r="C69">
            <v>43884415</v>
          </cell>
        </row>
        <row r="70">
          <cell r="A70" t="str">
            <v xml:space="preserve">      502603</v>
          </cell>
          <cell r="B70" t="str">
            <v>Reparacion y Mantenimiento Instalaciones</v>
          </cell>
          <cell r="C70">
            <v>5021978</v>
          </cell>
        </row>
        <row r="71">
          <cell r="A71" t="str">
            <v xml:space="preserve">      502604</v>
          </cell>
          <cell r="B71" t="str">
            <v xml:space="preserve">Reparacion y Mantenimiento Muebles </v>
          </cell>
          <cell r="C71">
            <v>1790909</v>
          </cell>
        </row>
        <row r="72">
          <cell r="A72" t="str">
            <v xml:space="preserve">      502605</v>
          </cell>
          <cell r="B72" t="str">
            <v>Reparacion y Mantenimiento Equipos de Oficina</v>
          </cell>
          <cell r="C72">
            <v>218182</v>
          </cell>
        </row>
        <row r="73">
          <cell r="A73" t="str">
            <v xml:space="preserve">    5027</v>
          </cell>
          <cell r="B73" t="str">
            <v>VIATICOS Y MOVILIDAD</v>
          </cell>
          <cell r="C73">
            <v>100930956</v>
          </cell>
        </row>
        <row r="74">
          <cell r="A74" t="str">
            <v xml:space="preserve">      502701</v>
          </cell>
          <cell r="B74" t="str">
            <v xml:space="preserve">Hospedajes </v>
          </cell>
          <cell r="C74">
            <v>2909636</v>
          </cell>
        </row>
        <row r="75">
          <cell r="A75" t="str">
            <v xml:space="preserve">      502702</v>
          </cell>
          <cell r="B75" t="str">
            <v>Peajes y Pasajes</v>
          </cell>
          <cell r="C75">
            <v>5365438</v>
          </cell>
        </row>
        <row r="76">
          <cell r="A76" t="str">
            <v xml:space="preserve">      502703</v>
          </cell>
          <cell r="B76" t="str">
            <v>Combustibles y Lubricantes Varios</v>
          </cell>
          <cell r="C76">
            <v>73901796</v>
          </cell>
        </row>
        <row r="77">
          <cell r="A77" t="str">
            <v xml:space="preserve">      502704</v>
          </cell>
          <cell r="B77" t="str">
            <v xml:space="preserve">Consumicion </v>
          </cell>
          <cell r="C77">
            <v>18754086</v>
          </cell>
        </row>
        <row r="78">
          <cell r="A78" t="str">
            <v xml:space="preserve">    5028</v>
          </cell>
          <cell r="B78" t="str">
            <v>PATENTES E IMPUESTOS</v>
          </cell>
          <cell r="C78">
            <v>3317316</v>
          </cell>
        </row>
        <row r="79">
          <cell r="A79" t="str">
            <v xml:space="preserve">      502801</v>
          </cell>
          <cell r="B79" t="str">
            <v>Impuestos y Tasas</v>
          </cell>
          <cell r="C79">
            <v>3317316</v>
          </cell>
        </row>
        <row r="80">
          <cell r="A80" t="str">
            <v xml:space="preserve">    5029</v>
          </cell>
          <cell r="B80" t="str">
            <v>GASTOS FINANCIEROS</v>
          </cell>
          <cell r="C80">
            <v>1237981228</v>
          </cell>
        </row>
        <row r="81">
          <cell r="A81" t="str">
            <v xml:space="preserve">      502902</v>
          </cell>
          <cell r="B81" t="str">
            <v>Sobregiros y Comisiones Bancarias</v>
          </cell>
          <cell r="C81">
            <v>5905976</v>
          </cell>
        </row>
        <row r="82">
          <cell r="A82" t="str">
            <v xml:space="preserve">      502903</v>
          </cell>
          <cell r="B82" t="str">
            <v>Diferencia de Cambio (-)</v>
          </cell>
          <cell r="C82">
            <v>325544538</v>
          </cell>
        </row>
        <row r="83">
          <cell r="A83" t="str">
            <v xml:space="preserve">      502906</v>
          </cell>
          <cell r="B83" t="str">
            <v>Intereses Pagados</v>
          </cell>
          <cell r="C83">
            <v>823314569</v>
          </cell>
        </row>
        <row r="84">
          <cell r="A84" t="str">
            <v xml:space="preserve">      502908</v>
          </cell>
          <cell r="B84" t="str">
            <v>Intereses Punitorios y Moratorios</v>
          </cell>
          <cell r="C84">
            <v>7467005</v>
          </cell>
        </row>
        <row r="85">
          <cell r="A85" t="str">
            <v xml:space="preserve">      502912</v>
          </cell>
          <cell r="B85" t="str">
            <v>Descuentos Concedidos</v>
          </cell>
          <cell r="C85">
            <v>75749140</v>
          </cell>
        </row>
        <row r="86">
          <cell r="A86" t="str">
            <v xml:space="preserve">   503</v>
          </cell>
          <cell r="B86" t="str">
            <v>GASTOS NO OPERATIVOS</v>
          </cell>
          <cell r="C86">
            <v>219669665</v>
          </cell>
        </row>
        <row r="87">
          <cell r="A87" t="str">
            <v xml:space="preserve">    5032</v>
          </cell>
          <cell r="B87" t="str">
            <v>GASTOS NO DEDUCIBLES</v>
          </cell>
          <cell r="C87">
            <v>23815434</v>
          </cell>
        </row>
        <row r="88">
          <cell r="A88" t="str">
            <v xml:space="preserve">      503201</v>
          </cell>
          <cell r="B88" t="str">
            <v xml:space="preserve">Gastos de Administración No Deducibles </v>
          </cell>
          <cell r="C88">
            <v>4281870</v>
          </cell>
        </row>
        <row r="89">
          <cell r="A89" t="str">
            <v xml:space="preserve">      503204</v>
          </cell>
          <cell r="B89" t="str">
            <v>Otros Beneficios al Personal No Deducibles</v>
          </cell>
          <cell r="C89">
            <v>19533564</v>
          </cell>
        </row>
      </sheetData>
      <sheetData sheetId="12">
        <row r="1">
          <cell r="A1" t="str">
            <v>Código</v>
          </cell>
          <cell r="B1" t="str">
            <v>Nombre</v>
          </cell>
          <cell r="C1" t="str">
            <v>Total</v>
          </cell>
        </row>
        <row r="2">
          <cell r="A2" t="str">
            <v xml:space="preserve"> 4</v>
          </cell>
          <cell r="B2" t="str">
            <v>INGRESOS</v>
          </cell>
          <cell r="C2">
            <v>20294920303.130001</v>
          </cell>
        </row>
        <row r="3">
          <cell r="A3" t="str">
            <v xml:space="preserve">  41</v>
          </cell>
          <cell r="B3" t="str">
            <v>INGRESOS OPERATIVOS</v>
          </cell>
          <cell r="C3">
            <v>20034803644.130001</v>
          </cell>
        </row>
        <row r="4">
          <cell r="A4" t="str">
            <v xml:space="preserve">   411</v>
          </cell>
          <cell r="B4" t="str">
            <v>INGRESOS POR VENTAS</v>
          </cell>
          <cell r="C4">
            <v>19341629425</v>
          </cell>
        </row>
        <row r="5">
          <cell r="A5" t="str">
            <v xml:space="preserve">     41101</v>
          </cell>
          <cell r="B5" t="str">
            <v>Venta Gravadas</v>
          </cell>
          <cell r="C5">
            <v>7892412681</v>
          </cell>
        </row>
        <row r="6">
          <cell r="A6" t="str">
            <v xml:space="preserve">     41103</v>
          </cell>
          <cell r="B6" t="str">
            <v>Venta de Granos</v>
          </cell>
          <cell r="C6">
            <v>9260201341</v>
          </cell>
        </row>
        <row r="7">
          <cell r="A7" t="str">
            <v xml:space="preserve">     41104</v>
          </cell>
          <cell r="B7" t="str">
            <v>Venta de Semillas</v>
          </cell>
          <cell r="C7">
            <v>2189015403</v>
          </cell>
        </row>
        <row r="8">
          <cell r="A8" t="str">
            <v xml:space="preserve">   412</v>
          </cell>
          <cell r="B8" t="str">
            <v>Otros Ingresos Operativos</v>
          </cell>
          <cell r="C8">
            <v>693174219.13</v>
          </cell>
        </row>
        <row r="9">
          <cell r="A9" t="str">
            <v xml:space="preserve">     41201</v>
          </cell>
          <cell r="B9" t="str">
            <v>Intereses Cobrados por financiacion</v>
          </cell>
          <cell r="C9">
            <v>314049468.13</v>
          </cell>
        </row>
        <row r="10">
          <cell r="A10" t="str">
            <v xml:space="preserve">     41203</v>
          </cell>
          <cell r="B10" t="str">
            <v>Descuentos Obtenidos</v>
          </cell>
          <cell r="C10">
            <v>132278637</v>
          </cell>
        </row>
        <row r="11">
          <cell r="A11" t="str">
            <v xml:space="preserve">     41206</v>
          </cell>
          <cell r="B11" t="str">
            <v>Servicio de Procesamiento</v>
          </cell>
          <cell r="C11">
            <v>120866630</v>
          </cell>
        </row>
        <row r="12">
          <cell r="A12" t="str">
            <v xml:space="preserve">     41207</v>
          </cell>
          <cell r="B12" t="str">
            <v>Servicio de tratamiento</v>
          </cell>
          <cell r="C12">
            <v>125979484</v>
          </cell>
        </row>
        <row r="13">
          <cell r="A13" t="str">
            <v xml:space="preserve">  42</v>
          </cell>
          <cell r="B13" t="str">
            <v>INGRESOS NO OPERATIVOS</v>
          </cell>
          <cell r="C13">
            <v>260116659</v>
          </cell>
        </row>
        <row r="14">
          <cell r="A14" t="str">
            <v xml:space="preserve">   421</v>
          </cell>
          <cell r="B14" t="str">
            <v>Otros Ingresos No Operativos</v>
          </cell>
          <cell r="C14">
            <v>260116659</v>
          </cell>
        </row>
        <row r="15">
          <cell r="A15" t="str">
            <v xml:space="preserve">     42107</v>
          </cell>
          <cell r="B15" t="str">
            <v>Ingresos por servicios Varios</v>
          </cell>
          <cell r="C15">
            <v>3732190</v>
          </cell>
        </row>
        <row r="16">
          <cell r="A16" t="str">
            <v xml:space="preserve">     42109</v>
          </cell>
          <cell r="B16" t="str">
            <v>Ingresos Varios</v>
          </cell>
          <cell r="C16">
            <v>4287736</v>
          </cell>
        </row>
        <row r="17">
          <cell r="A17" t="str">
            <v xml:space="preserve">     42116</v>
          </cell>
          <cell r="B17" t="str">
            <v>Diferencia de Cambio (+)</v>
          </cell>
          <cell r="C17">
            <v>252096733</v>
          </cell>
        </row>
        <row r="18">
          <cell r="A18" t="str">
            <v xml:space="preserve"> 5</v>
          </cell>
          <cell r="B18" t="str">
            <v>EGRESOS</v>
          </cell>
          <cell r="C18">
            <v>19406475248.68</v>
          </cell>
        </row>
        <row r="19">
          <cell r="A19" t="str">
            <v xml:space="preserve">   501</v>
          </cell>
          <cell r="B19" t="str">
            <v>COSTOS</v>
          </cell>
          <cell r="C19">
            <v>16812313956.68</v>
          </cell>
        </row>
        <row r="20">
          <cell r="A20" t="str">
            <v xml:space="preserve">       5010101</v>
          </cell>
          <cell r="B20" t="str">
            <v>Costos Comercial</v>
          </cell>
          <cell r="C20">
            <v>7873470540</v>
          </cell>
        </row>
        <row r="21">
          <cell r="A21" t="str">
            <v xml:space="preserve">         501010101</v>
          </cell>
          <cell r="B21" t="str">
            <v>Costo de Ventas</v>
          </cell>
          <cell r="C21">
            <v>7873470540</v>
          </cell>
        </row>
        <row r="22">
          <cell r="A22" t="str">
            <v xml:space="preserve">       5010102</v>
          </cell>
          <cell r="B22" t="str">
            <v>Costos Agrícolas</v>
          </cell>
          <cell r="C22">
            <v>8938843416.6800003</v>
          </cell>
        </row>
        <row r="23">
          <cell r="A23" t="str">
            <v xml:space="preserve">         501010212</v>
          </cell>
          <cell r="B23" t="str">
            <v>Costo -Fletes</v>
          </cell>
          <cell r="C23">
            <v>43948728</v>
          </cell>
        </row>
        <row r="24">
          <cell r="A24" t="str">
            <v xml:space="preserve">         501010218</v>
          </cell>
          <cell r="B24" t="str">
            <v>Costo de Venta Granos</v>
          </cell>
          <cell r="C24">
            <v>8894894688.6800003</v>
          </cell>
        </row>
        <row r="25">
          <cell r="A25" t="str">
            <v xml:space="preserve">   502</v>
          </cell>
          <cell r="B25" t="str">
            <v>GASTOS OPERATIVOS</v>
          </cell>
          <cell r="C25">
            <v>2373005604</v>
          </cell>
        </row>
        <row r="26">
          <cell r="A26" t="str">
            <v xml:space="preserve">    5021</v>
          </cell>
          <cell r="B26" t="str">
            <v>COSTOS INDIRECTOS</v>
          </cell>
          <cell r="C26">
            <v>20107402</v>
          </cell>
        </row>
        <row r="27">
          <cell r="A27" t="str">
            <v xml:space="preserve">     50211</v>
          </cell>
          <cell r="B27" t="str">
            <v>GASTOS DE MARKETING</v>
          </cell>
          <cell r="C27">
            <v>20107402</v>
          </cell>
        </row>
        <row r="28">
          <cell r="A28" t="str">
            <v xml:space="preserve">       5021101</v>
          </cell>
          <cell r="B28" t="str">
            <v xml:space="preserve">Charlas y Dias de Campo </v>
          </cell>
          <cell r="C28">
            <v>3934545</v>
          </cell>
        </row>
        <row r="29">
          <cell r="A29" t="str">
            <v xml:space="preserve">       5021107</v>
          </cell>
          <cell r="B29" t="str">
            <v>Gastos Varios Ventas</v>
          </cell>
          <cell r="C29">
            <v>10172857</v>
          </cell>
        </row>
        <row r="30">
          <cell r="A30" t="str">
            <v xml:space="preserve">       5021108</v>
          </cell>
          <cell r="B30" t="str">
            <v xml:space="preserve">Publicidad </v>
          </cell>
          <cell r="C30">
            <v>6000000</v>
          </cell>
        </row>
        <row r="31">
          <cell r="A31" t="str">
            <v xml:space="preserve">    5022</v>
          </cell>
          <cell r="B31" t="str">
            <v>GASTOS OPERATIVOS</v>
          </cell>
          <cell r="C31">
            <v>19209545</v>
          </cell>
        </row>
        <row r="32">
          <cell r="A32" t="str">
            <v xml:space="preserve">      502201</v>
          </cell>
          <cell r="B32" t="str">
            <v>Equipamiento de Protección Industrial</v>
          </cell>
          <cell r="C32">
            <v>1094727</v>
          </cell>
        </row>
        <row r="33">
          <cell r="A33" t="str">
            <v xml:space="preserve">      502205</v>
          </cell>
          <cell r="B33" t="str">
            <v>Fletes Internos</v>
          </cell>
          <cell r="C33">
            <v>18114818</v>
          </cell>
        </row>
        <row r="34">
          <cell r="A34" t="str">
            <v xml:space="preserve">    5023</v>
          </cell>
          <cell r="B34" t="str">
            <v>SUELDOS Y OTRAS REMUNERACIONES</v>
          </cell>
          <cell r="C34">
            <v>413384973</v>
          </cell>
        </row>
        <row r="35">
          <cell r="A35" t="str">
            <v xml:space="preserve">      502303</v>
          </cell>
          <cell r="B35" t="str">
            <v xml:space="preserve">Sueldos y Jornales Administracion </v>
          </cell>
          <cell r="C35">
            <v>287352966</v>
          </cell>
        </row>
        <row r="36">
          <cell r="A36" t="str">
            <v xml:space="preserve">      502307</v>
          </cell>
          <cell r="B36" t="str">
            <v>Manutencion y Provistas al Personal</v>
          </cell>
          <cell r="C36">
            <v>6477107</v>
          </cell>
        </row>
        <row r="37">
          <cell r="A37" t="str">
            <v xml:space="preserve">      502313</v>
          </cell>
          <cell r="B37" t="str">
            <v>Aporte Patronal</v>
          </cell>
          <cell r="C37">
            <v>47413240</v>
          </cell>
        </row>
        <row r="38">
          <cell r="A38" t="str">
            <v xml:space="preserve">      502314</v>
          </cell>
          <cell r="B38" t="str">
            <v xml:space="preserve">Aguinaldos </v>
          </cell>
          <cell r="C38">
            <v>23946081</v>
          </cell>
        </row>
        <row r="39">
          <cell r="A39" t="str">
            <v xml:space="preserve">      502316</v>
          </cell>
          <cell r="B39" t="str">
            <v xml:space="preserve">Remuneracion Personal Superior </v>
          </cell>
          <cell r="C39">
            <v>25000000</v>
          </cell>
        </row>
        <row r="40">
          <cell r="A40" t="str">
            <v xml:space="preserve">      502317</v>
          </cell>
          <cell r="B40" t="str">
            <v>Comisiones</v>
          </cell>
          <cell r="C40">
            <v>23195579</v>
          </cell>
        </row>
        <row r="41">
          <cell r="A41" t="str">
            <v xml:space="preserve">    5024</v>
          </cell>
          <cell r="B41" t="str">
            <v>HONORARIOS PROFESIONALES</v>
          </cell>
          <cell r="C41">
            <v>317855979</v>
          </cell>
        </row>
        <row r="42">
          <cell r="A42" t="str">
            <v xml:space="preserve">      502401</v>
          </cell>
          <cell r="B42" t="str">
            <v xml:space="preserve">Honorarios Profesionales </v>
          </cell>
          <cell r="C42">
            <v>193359016</v>
          </cell>
        </row>
        <row r="43">
          <cell r="A43" t="str">
            <v xml:space="preserve">      502402</v>
          </cell>
          <cell r="B43" t="str">
            <v xml:space="preserve">Gastos de Escribania </v>
          </cell>
          <cell r="C43">
            <v>700000</v>
          </cell>
        </row>
        <row r="44">
          <cell r="A44" t="str">
            <v xml:space="preserve">      502404</v>
          </cell>
          <cell r="B44" t="str">
            <v>Servicios Personales</v>
          </cell>
          <cell r="C44">
            <v>45714827</v>
          </cell>
        </row>
        <row r="45">
          <cell r="A45" t="str">
            <v xml:space="preserve">      502405</v>
          </cell>
          <cell r="B45" t="str">
            <v>Servicios Contratados</v>
          </cell>
          <cell r="C45">
            <v>78082136</v>
          </cell>
        </row>
        <row r="46">
          <cell r="A46" t="str">
            <v xml:space="preserve">    5025</v>
          </cell>
          <cell r="B46" t="str">
            <v>GASTOS ADMINISTRATIVOS</v>
          </cell>
          <cell r="C46">
            <v>197561514</v>
          </cell>
        </row>
        <row r="47">
          <cell r="A47" t="str">
            <v xml:space="preserve">      502501</v>
          </cell>
          <cell r="B47" t="str">
            <v xml:space="preserve">Luz, Agua y Telefono </v>
          </cell>
          <cell r="C47">
            <v>43107855</v>
          </cell>
        </row>
        <row r="48">
          <cell r="A48" t="str">
            <v xml:space="preserve">      502502</v>
          </cell>
          <cell r="B48" t="str">
            <v xml:space="preserve">Encomiendas y Envios </v>
          </cell>
          <cell r="C48">
            <v>1618183</v>
          </cell>
        </row>
        <row r="49">
          <cell r="A49" t="str">
            <v xml:space="preserve">      502503</v>
          </cell>
          <cell r="B49" t="str">
            <v>Alquileres Pagados</v>
          </cell>
          <cell r="C49">
            <v>58863173</v>
          </cell>
        </row>
        <row r="50">
          <cell r="A50" t="str">
            <v xml:space="preserve">      502504</v>
          </cell>
          <cell r="B50" t="str">
            <v>Papeleria y Utiles de Oficina</v>
          </cell>
          <cell r="C50">
            <v>12219350</v>
          </cell>
        </row>
        <row r="51">
          <cell r="A51" t="str">
            <v xml:space="preserve">      502505</v>
          </cell>
          <cell r="B51" t="str">
            <v>Seguros Generales</v>
          </cell>
          <cell r="C51">
            <v>15078673</v>
          </cell>
        </row>
        <row r="52">
          <cell r="A52" t="str">
            <v xml:space="preserve">      502506</v>
          </cell>
          <cell r="B52" t="str">
            <v>Seguros - Vehiculos</v>
          </cell>
          <cell r="C52">
            <v>12847712</v>
          </cell>
        </row>
        <row r="53">
          <cell r="A53" t="str">
            <v xml:space="preserve">      502509</v>
          </cell>
          <cell r="B53" t="str">
            <v xml:space="preserve">Gastos Varios </v>
          </cell>
          <cell r="C53">
            <v>12079992</v>
          </cell>
        </row>
        <row r="54">
          <cell r="A54" t="str">
            <v xml:space="preserve">      502510</v>
          </cell>
          <cell r="B54" t="str">
            <v>Servicios de Internet</v>
          </cell>
          <cell r="C54">
            <v>3946264</v>
          </cell>
        </row>
        <row r="55">
          <cell r="A55" t="str">
            <v xml:space="preserve">      502512</v>
          </cell>
          <cell r="B55" t="str">
            <v xml:space="preserve">Articulos de Limpieza </v>
          </cell>
          <cell r="C55">
            <v>2605464</v>
          </cell>
        </row>
        <row r="56">
          <cell r="A56" t="str">
            <v xml:space="preserve">      502513</v>
          </cell>
          <cell r="B56" t="str">
            <v>Gastos de Informatica</v>
          </cell>
          <cell r="C56">
            <v>200000</v>
          </cell>
        </row>
        <row r="57">
          <cell r="A57" t="str">
            <v xml:space="preserve">      502514</v>
          </cell>
          <cell r="B57" t="str">
            <v>Suscripciones</v>
          </cell>
          <cell r="C57">
            <v>2422867</v>
          </cell>
        </row>
        <row r="58">
          <cell r="A58" t="str">
            <v xml:space="preserve">      502515</v>
          </cell>
          <cell r="B58" t="str">
            <v>Recupero de Gastos de Terceros</v>
          </cell>
          <cell r="C58">
            <v>26182601</v>
          </cell>
        </row>
        <row r="59">
          <cell r="A59" t="str">
            <v xml:space="preserve">      502517</v>
          </cell>
          <cell r="B59" t="str">
            <v>Gastos de Expensas</v>
          </cell>
          <cell r="C59">
            <v>6389380</v>
          </cell>
        </row>
        <row r="60">
          <cell r="A60" t="str">
            <v xml:space="preserve">    5026</v>
          </cell>
          <cell r="B60" t="str">
            <v>REPARACIONES Y MANTENIMIENTOS</v>
          </cell>
          <cell r="C60">
            <v>52327587</v>
          </cell>
        </row>
        <row r="61">
          <cell r="A61" t="str">
            <v xml:space="preserve">      502601</v>
          </cell>
          <cell r="B61" t="str">
            <v>Reparacion y Mantenimiento de Bienes de Uso</v>
          </cell>
          <cell r="C61">
            <v>10332679</v>
          </cell>
        </row>
        <row r="62">
          <cell r="A62" t="str">
            <v xml:space="preserve">      502602</v>
          </cell>
          <cell r="B62" t="str">
            <v>Reparacion y Mantenimiento de Rodados</v>
          </cell>
          <cell r="C62">
            <v>35138090</v>
          </cell>
        </row>
        <row r="63">
          <cell r="A63" t="str">
            <v xml:space="preserve">      502603</v>
          </cell>
          <cell r="B63" t="str">
            <v>Reparacion y Mantenimiento Instalaciones</v>
          </cell>
          <cell r="C63">
            <v>1363636</v>
          </cell>
        </row>
        <row r="64">
          <cell r="A64" t="str">
            <v xml:space="preserve">      502605</v>
          </cell>
          <cell r="B64" t="str">
            <v>Reparacion y Mantenimiento Equipos de Oficina</v>
          </cell>
          <cell r="C64">
            <v>4857273</v>
          </cell>
        </row>
        <row r="65">
          <cell r="A65" t="str">
            <v xml:space="preserve">      502606</v>
          </cell>
          <cell r="B65" t="str">
            <v>Reparacion y Mantenimiento Maquinarias</v>
          </cell>
          <cell r="C65">
            <v>490909</v>
          </cell>
        </row>
        <row r="66">
          <cell r="A66" t="str">
            <v xml:space="preserve">      502616</v>
          </cell>
          <cell r="B66" t="str">
            <v>Reparacion y Mantenimiento de Silos</v>
          </cell>
          <cell r="C66">
            <v>145000</v>
          </cell>
        </row>
        <row r="67">
          <cell r="A67" t="str">
            <v xml:space="preserve">    5027</v>
          </cell>
          <cell r="B67" t="str">
            <v>VIATICOS Y MOVILIDAD</v>
          </cell>
          <cell r="C67">
            <v>90427643</v>
          </cell>
        </row>
        <row r="68">
          <cell r="A68" t="str">
            <v xml:space="preserve">      502701</v>
          </cell>
          <cell r="B68" t="str">
            <v xml:space="preserve">Hospedajes </v>
          </cell>
          <cell r="C68">
            <v>3838179</v>
          </cell>
        </row>
        <row r="69">
          <cell r="A69" t="str">
            <v xml:space="preserve">      502702</v>
          </cell>
          <cell r="B69" t="str">
            <v>Peajes y Pasajes</v>
          </cell>
          <cell r="C69">
            <v>4677618</v>
          </cell>
        </row>
        <row r="70">
          <cell r="A70" t="str">
            <v xml:space="preserve">      502703</v>
          </cell>
          <cell r="B70" t="str">
            <v>Combustibles y Lubricantes Varios</v>
          </cell>
          <cell r="C70">
            <v>64683501</v>
          </cell>
        </row>
        <row r="71">
          <cell r="A71" t="str">
            <v xml:space="preserve">      502704</v>
          </cell>
          <cell r="B71" t="str">
            <v xml:space="preserve">Consumicion </v>
          </cell>
          <cell r="C71">
            <v>17228345</v>
          </cell>
        </row>
        <row r="72">
          <cell r="A72" t="str">
            <v xml:space="preserve">    5028</v>
          </cell>
          <cell r="B72" t="str">
            <v>PATENTES E IMPUESTOS</v>
          </cell>
          <cell r="C72">
            <v>152153849</v>
          </cell>
        </row>
        <row r="73">
          <cell r="A73" t="str">
            <v xml:space="preserve">      502801</v>
          </cell>
          <cell r="B73" t="str">
            <v>Impuestos y Tasas</v>
          </cell>
          <cell r="C73">
            <v>152153849</v>
          </cell>
        </row>
        <row r="74">
          <cell r="A74" t="str">
            <v xml:space="preserve">    5029</v>
          </cell>
          <cell r="B74" t="str">
            <v>GASTOS FINANCIEROS</v>
          </cell>
          <cell r="C74">
            <v>1109977112</v>
          </cell>
        </row>
        <row r="75">
          <cell r="A75" t="str">
            <v xml:space="preserve">      502902</v>
          </cell>
          <cell r="B75" t="str">
            <v>Sobregiros y Comisiones Bancarias</v>
          </cell>
          <cell r="C75">
            <v>26258917</v>
          </cell>
        </row>
        <row r="76">
          <cell r="A76" t="str">
            <v xml:space="preserve">      502903</v>
          </cell>
          <cell r="B76" t="str">
            <v>Diferencia de Cambio (-)</v>
          </cell>
          <cell r="C76">
            <v>90424921</v>
          </cell>
        </row>
        <row r="77">
          <cell r="A77" t="str">
            <v xml:space="preserve">      502906</v>
          </cell>
          <cell r="B77" t="str">
            <v>Intereses Pagados</v>
          </cell>
          <cell r="C77">
            <v>846933502</v>
          </cell>
        </row>
        <row r="78">
          <cell r="A78" t="str">
            <v xml:space="preserve">      502908</v>
          </cell>
          <cell r="B78" t="str">
            <v>Intereses Punitorios y Moratorios</v>
          </cell>
          <cell r="C78">
            <v>16154599</v>
          </cell>
        </row>
        <row r="79">
          <cell r="A79" t="str">
            <v xml:space="preserve">      502912</v>
          </cell>
          <cell r="B79" t="str">
            <v>Descuentos Concedidos</v>
          </cell>
          <cell r="C79">
            <v>130205173</v>
          </cell>
        </row>
        <row r="80">
          <cell r="A80" t="str">
            <v xml:space="preserve">   503</v>
          </cell>
          <cell r="B80" t="str">
            <v>GASTOS NO OPERATIVOS</v>
          </cell>
          <cell r="C80">
            <v>221155688</v>
          </cell>
        </row>
        <row r="81">
          <cell r="A81" t="str">
            <v xml:space="preserve">      503108</v>
          </cell>
          <cell r="B81" t="str">
            <v>Ajuste por Redondeo (-)</v>
          </cell>
          <cell r="C81">
            <v>0</v>
          </cell>
        </row>
        <row r="82">
          <cell r="A82" t="str">
            <v xml:space="preserve">    5032</v>
          </cell>
          <cell r="B82" t="str">
            <v>GASTOS NO DEDUCIBLES</v>
          </cell>
          <cell r="C82">
            <v>25301457</v>
          </cell>
        </row>
        <row r="83">
          <cell r="A83" t="str">
            <v xml:space="preserve">      503201</v>
          </cell>
          <cell r="B83" t="str">
            <v xml:space="preserve">Gastos de Administración No Deducibles </v>
          </cell>
          <cell r="C83">
            <v>3593310</v>
          </cell>
        </row>
        <row r="84">
          <cell r="A84" t="str">
            <v xml:space="preserve">      503204</v>
          </cell>
          <cell r="B84" t="str">
            <v>Otros Beneficios al Personal No Deducibles</v>
          </cell>
          <cell r="C84">
            <v>21608147</v>
          </cell>
        </row>
        <row r="85">
          <cell r="A85" t="str">
            <v xml:space="preserve">      503205</v>
          </cell>
          <cell r="B85" t="str">
            <v xml:space="preserve">Multas y Recargos </v>
          </cell>
          <cell r="C85">
            <v>100000</v>
          </cell>
        </row>
        <row r="86">
          <cell r="A86" t="str">
            <v xml:space="preserve">    5033</v>
          </cell>
          <cell r="B86" t="str">
            <v>DEPRECIACIONES Y AMORTIZACIONES</v>
          </cell>
          <cell r="C86">
            <v>195854231</v>
          </cell>
        </row>
        <row r="87">
          <cell r="A87" t="str">
            <v xml:space="preserve">      503301</v>
          </cell>
          <cell r="B87" t="str">
            <v>Depreciaciones</v>
          </cell>
          <cell r="C87">
            <v>195854231</v>
          </cell>
        </row>
      </sheetData>
      <sheetData sheetId="13">
        <row r="1">
          <cell r="A1" t="str">
            <v>Código</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s>
    <sheetDataSet>
      <sheetData sheetId="0"/>
      <sheetData sheetId="1"/>
      <sheetData sheetId="2" refreshError="1"/>
      <sheetData sheetId="3"/>
      <sheetData sheetId="4"/>
      <sheetData sheetId="5"/>
      <sheetData sheetId="6" refreshError="1"/>
      <sheetData sheetId="7" refreshError="1"/>
      <sheetData sheetId="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Análisis Evol. PN y Resutados"/>
      <sheetName val="Sheet1"/>
      <sheetName val="XREF"/>
      <sheetName val="Tickmarks"/>
      <sheetName val="#REF"/>
      <sheetName val="rd flat"/>
      <sheetName val="Datos"/>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GRAFICOS"/>
      <sheetName val="DICIEMBRE"/>
      <sheetName val="NOVIEMBRE"/>
      <sheetName val="OCTUBRE"/>
      <sheetName val="SETIEMBRE"/>
      <sheetName val="AGOSTO"/>
      <sheetName val="JULIO"/>
      <sheetName val="JUNIO"/>
      <sheetName val="MAYO"/>
      <sheetName val="ABRIL"/>
      <sheetName val="MARZO"/>
      <sheetName val="FEBRERO"/>
      <sheetName val="ENE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GPSA_Notas_a_los_EEFF_al_31-12-2022%20OF.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car Folle" refreshedDate="45056.713923726849" createdVersion="8" refreshedVersion="8" minRefreshableVersion="3" recordCount="8288" xr:uid="{D8B8D238-CDFF-4EF1-88E4-77091584FDB6}">
  <cacheSource type="worksheet">
    <worksheetSource ref="A2:AA8290" sheet="BASE de Modulo Creditos" r:id="rId2"/>
  </cacheSource>
  <cacheFields count="27">
    <cacheField name="Fecha Emision" numFmtId="14">
      <sharedItems containsSemiMixedTypes="0" containsNonDate="0" containsDate="1" containsString="0" minDate="2010-06-21T00:00:00" maxDate="2022-12-31T00:00:00"/>
    </cacheField>
    <cacheField name="Vencimiento" numFmtId="14">
      <sharedItems containsSemiMixedTypes="0" containsNonDate="0" containsDate="1" containsString="0" minDate="2010-06-30T00:00:00" maxDate="2029-01-07T00:00:00"/>
    </cacheField>
    <cacheField name="Tipo Operacion" numFmtId="0">
      <sharedItems count="5">
        <s v="Factura Venta"/>
        <s v="Operacion Venta"/>
        <s v="Cheque Diferido"/>
        <s v="Prestamo Cliente"/>
        <s v="Cheque Vista"/>
      </sharedItems>
    </cacheField>
    <cacheField name="Nro Comprobante" numFmtId="0">
      <sharedItems/>
    </cacheField>
    <cacheField name="Condicion De Venta" numFmtId="0">
      <sharedItems/>
    </cacheField>
    <cacheField name="Descripcion" numFmtId="0">
      <sharedItems longText="1"/>
    </cacheField>
    <cacheField name="Nombre Completo" numFmtId="0">
      <sharedItems/>
    </cacheField>
    <cacheField name="RUC" numFmtId="0">
      <sharedItems/>
    </cacheField>
    <cacheField name="Vendedor" numFmtId="0">
      <sharedItems/>
    </cacheField>
    <cacheField name="Region" numFmtId="0">
      <sharedItems count="4">
        <s v="Centro"/>
        <s v="Matriz"/>
        <s v="Norte"/>
        <s v="Sur"/>
      </sharedItems>
    </cacheField>
    <cacheField name="Zafra" numFmtId="0">
      <sharedItems/>
    </cacheField>
    <cacheField name="Centro de Costo" numFmtId="0">
      <sharedItems/>
    </cacheField>
    <cacheField name="Unidad de Negocio" numFmtId="0">
      <sharedItems/>
    </cacheField>
    <cacheField name="Moneda" numFmtId="0">
      <sharedItems/>
    </cacheField>
    <cacheField name="Monto" numFmtId="39">
      <sharedItems containsSemiMixedTypes="0" containsString="0" containsNumber="1" minValue="0.68" maxValue="9573246943"/>
    </cacheField>
    <cacheField name="Total Cobros" numFmtId="39">
      <sharedItems containsSemiMixedTypes="0" containsString="0" containsNumber="1" minValue="0" maxValue="3222782576"/>
    </cacheField>
    <cacheField name="Total Notas De Credito" numFmtId="39">
      <sharedItems containsMixedTypes="1" containsNumber="1" minValue="0" maxValue="16202250"/>
    </cacheField>
    <cacheField name="Saldo" numFmtId="39">
      <sharedItems containsSemiMixedTypes="0" containsString="0" containsNumber="1" minValue="-50763.360000000001" maxValue="6500781469"/>
    </cacheField>
    <cacheField name="Consolidado USD" numFmtId="39">
      <sharedItems containsSemiMixedTypes="0" containsString="0" containsNumber="1" minValue="-50763.360000000001" maxValue="4384495.66"/>
    </cacheField>
    <cacheField name="Consolidado PYG" numFmtId="39">
      <sharedItems containsSemiMixedTypes="0" containsString="0" containsNumber="1" minValue="-371689321.92000002" maxValue="32103277222.52"/>
    </cacheField>
    <cacheField name="Dias Atraso" numFmtId="37">
      <sharedItems containsSemiMixedTypes="0" containsString="0" containsNumber="1" containsInteger="1" minValue="0" maxValue="4583"/>
    </cacheField>
    <cacheField name="Categoria" numFmtId="178">
      <sharedItems containsSemiMixedTypes="0" containsString="0" containsNumber="1" containsInteger="1" minValue="0" maxValue="6"/>
    </cacheField>
    <cacheField name="Estado Cobranza" numFmtId="0">
      <sharedItems/>
    </cacheField>
    <cacheField name="Proyecto" numFmtId="0">
      <sharedItems/>
    </cacheField>
    <cacheField name="TIPO CLIENTE" numFmtId="0">
      <sharedItems count="3">
        <s v="Clientes"/>
        <s v="Vinculadas"/>
        <s v="Directores y Funcionarios"/>
      </sharedItems>
    </cacheField>
    <cacheField name="ANTICUACION" numFmtId="41">
      <sharedItems containsSemiMixedTypes="0" containsString="0" containsNumber="1" containsInteger="1" minValue="-4567" maxValue="2198"/>
    </cacheField>
    <cacheField name="Tramo Anticuacion" numFmtId="0">
      <sharedItems count="4">
        <s v="0 - 180"/>
        <s v="A Vencer"/>
        <s v="Mas de 360"/>
        <s v="180 - 3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88">
  <r>
    <d v="2022-09-23T00:00:00"/>
    <d v="2023-04-30T00:00:00"/>
    <x v="0"/>
    <s v="002-006-0004540"/>
    <s v="Crédito"/>
    <s v="Factura Venta Crédito Nro. 002-006-0004540 - 80075038-1 12 DE DICIEMBRE S.A. "/>
    <s v="12 DE DICIEMBRE S.A. "/>
    <s v="80075038-1"/>
    <s v="Mauricio Nicolas Miracca Fernandez"/>
    <x v="0"/>
    <s v="Soja 2022/2023"/>
    <s v="Comercial"/>
    <s v="Insumos"/>
    <s v="USD"/>
    <n v="4174"/>
    <n v="0"/>
    <n v="0"/>
    <n v="4174"/>
    <n v="4174"/>
    <n v="30562028"/>
    <n v="0"/>
    <n v="0"/>
    <s v="Normal"/>
    <s v=" "/>
    <x v="0"/>
    <n v="120"/>
    <x v="0"/>
  </r>
  <r>
    <d v="2022-12-02T00:00:00"/>
    <d v="2023-04-30T00:00:00"/>
    <x v="0"/>
    <s v="002-006-0006812"/>
    <s v="Crédito"/>
    <s v="Factura Venta Crédito Nro. 002-006-0006812 - 80075038-1 12 DE DICIEMBRE S.A. "/>
    <s v="12 DE DICIEMBRE S.A. "/>
    <s v="80075038-1"/>
    <s v="Mauricio Nicolas Miracca Fernandez"/>
    <x v="0"/>
    <s v="Soja 2022/2023"/>
    <s v="Comercial"/>
    <s v="Insumos"/>
    <s v="USD"/>
    <n v="2500"/>
    <n v="0"/>
    <n v="0"/>
    <n v="2500"/>
    <n v="2500"/>
    <n v="18305000"/>
    <n v="0"/>
    <n v="0"/>
    <s v="Normal"/>
    <s v=" "/>
    <x v="0"/>
    <n v="120"/>
    <x v="0"/>
  </r>
  <r>
    <d v="2019-09-24T00:00:00"/>
    <d v="2020-04-30T00:00:00"/>
    <x v="0"/>
    <s v="002-006-0003677"/>
    <s v="Crédito"/>
    <s v="Factura Venta Crédito Nro. 002-006-0003677 - 80058874-6 3SV AGUARAY S.A. "/>
    <s v="3SV AGUARAY S.A. "/>
    <s v="80058874-6"/>
    <s v="G.P. S.A.E. "/>
    <x v="1"/>
    <s v="Soja 2019/2020"/>
    <s v="Comercial"/>
    <s v="Semillería"/>
    <s v="USD"/>
    <n v="28875"/>
    <n v="28462.5"/>
    <n v="0"/>
    <n v="275"/>
    <n v="275"/>
    <n v="2013550"/>
    <n v="991"/>
    <n v="6"/>
    <s v="Normal"/>
    <s v=" "/>
    <x v="0"/>
    <n v="-975"/>
    <x v="1"/>
  </r>
  <r>
    <d v="2019-09-24T00:00:00"/>
    <d v="2020-04-30T00:00:00"/>
    <x v="0"/>
    <s v="002-006-0003684"/>
    <s v="Crédito"/>
    <s v="Factura Venta Crédito Nro. 002-006-0003684 - 80058874-6 3SV AGUARAY S.A. "/>
    <s v="3SV AGUARAY S.A. "/>
    <s v="80058874-6"/>
    <s v="G.P. S.A.E. "/>
    <x v="1"/>
    <s v="Soja 2019/2020"/>
    <s v="Comercial"/>
    <s v="Semillería"/>
    <s v="USD"/>
    <n v="2450"/>
    <n v="0"/>
    <n v="0"/>
    <n v="2450"/>
    <n v="2450"/>
    <n v="17938900"/>
    <n v="991"/>
    <n v="6"/>
    <s v="Normal"/>
    <s v=" "/>
    <x v="0"/>
    <n v="-975"/>
    <x v="1"/>
  </r>
  <r>
    <d v="2019-09-24T00:00:00"/>
    <d v="2020-04-30T00:00:00"/>
    <x v="0"/>
    <s v="002-006-0003685"/>
    <s v="Crédito"/>
    <s v="Factura Venta Crédito Nro. 002-006-0003685 - 80058874-6 3SV AGUARAY S.A. "/>
    <s v="3SV AGUARAY S.A. "/>
    <s v="80058874-6"/>
    <s v="G.P. S.A.E. "/>
    <x v="1"/>
    <s v="Soja 2019/2020"/>
    <s v="Comercial"/>
    <s v="Semillería"/>
    <s v="USD"/>
    <n v="10430"/>
    <n v="0"/>
    <n v="0"/>
    <n v="10430"/>
    <n v="10430"/>
    <n v="76368460"/>
    <n v="991"/>
    <n v="6"/>
    <s v="Normal"/>
    <s v=" "/>
    <x v="0"/>
    <n v="-975"/>
    <x v="1"/>
  </r>
  <r>
    <d v="2021-09-24T00:00:00"/>
    <d v="2022-03-30T00:00:00"/>
    <x v="0"/>
    <s v="002-005-0002026"/>
    <s v="Crédito"/>
    <s v="Factura Venta Crédito Nro. 002-005-0002026 - 80063919-7 A &amp; M ASOCIADOS SOCIEDAD ANONIMA  "/>
    <s v="A &amp; M ASOCIADOS SOCIEDAD ANONIMA  "/>
    <s v="80063919-7"/>
    <s v="Nelson Moasir Schafer"/>
    <x v="0"/>
    <s v="Soja 2021/2022"/>
    <s v="Comercial"/>
    <s v="Insumos"/>
    <s v="USD"/>
    <n v="13509"/>
    <n v="11859.19"/>
    <n v="0"/>
    <n v="1649.81"/>
    <n v="1649.81"/>
    <n v="12079908.82"/>
    <n v="292"/>
    <n v="5"/>
    <s v="Normal"/>
    <s v=" "/>
    <x v="0"/>
    <n v="-276"/>
    <x v="1"/>
  </r>
  <r>
    <d v="2021-09-24T00:00:00"/>
    <d v="2022-03-30T00:00:00"/>
    <x v="0"/>
    <s v="002-005-0002027"/>
    <s v="Crédito"/>
    <s v="Factura Venta Crédito Nro. 002-005-0002027 - 80063919-7 A &amp; M ASOCIADOS SOCIEDAD ANONIMA  "/>
    <s v="A &amp; M ASOCIADOS SOCIEDAD ANONIMA  "/>
    <s v="80063919-7"/>
    <s v="Nelson Moasir Schafer"/>
    <x v="0"/>
    <s v="Soja 2021/2022"/>
    <s v="Comercial"/>
    <s v="Insumos"/>
    <s v="USD"/>
    <n v="4740"/>
    <n v="0"/>
    <n v="0"/>
    <n v="4740"/>
    <n v="4740"/>
    <n v="34706280"/>
    <n v="292"/>
    <n v="5"/>
    <s v="Normal"/>
    <s v=" "/>
    <x v="0"/>
    <n v="-276"/>
    <x v="1"/>
  </r>
  <r>
    <d v="2021-09-25T00:00:00"/>
    <d v="2022-03-30T00:00:00"/>
    <x v="0"/>
    <s v="002-006-0004509"/>
    <s v="Crédito"/>
    <s v="Factura Venta Crédito Nro. 002-006-0004509 - 80063919-7 A &amp; M ASOCIADOS SOCIEDAD ANONIMA  "/>
    <s v="A &amp; M ASOCIADOS SOCIEDAD ANONIMA  "/>
    <s v="80063919-7"/>
    <s v="Nelson Moasir Schafer"/>
    <x v="0"/>
    <s v="Soja 2021/2022"/>
    <s v="Comercial"/>
    <s v="Insumos"/>
    <s v="USD"/>
    <n v="47560"/>
    <n v="0"/>
    <n v="0"/>
    <n v="47560"/>
    <n v="47560"/>
    <n v="348234320"/>
    <n v="292"/>
    <n v="5"/>
    <s v="Normal"/>
    <s v=" "/>
    <x v="0"/>
    <n v="-276"/>
    <x v="1"/>
  </r>
  <r>
    <d v="2021-09-25T00:00:00"/>
    <d v="2022-03-30T00:00:00"/>
    <x v="0"/>
    <s v="002-006-0004520"/>
    <s v="Crédito"/>
    <s v="Factura Venta Crédito Nro. 002-006-0004520 - 80063919-7 A &amp; M ASOCIADOS SOCIEDAD ANONIMA  "/>
    <s v="A &amp; M ASOCIADOS SOCIEDAD ANONIMA  "/>
    <s v="80063919-7"/>
    <s v="Nelson Moasir Schafer"/>
    <x v="0"/>
    <s v="Soja 2021/2022"/>
    <s v="Comercial"/>
    <s v="Insumos"/>
    <s v="USD"/>
    <n v="2040"/>
    <n v="0"/>
    <n v="0"/>
    <n v="2040"/>
    <n v="2040"/>
    <n v="14936880"/>
    <n v="292"/>
    <n v="5"/>
    <s v="Normal"/>
    <s v=" "/>
    <x v="0"/>
    <n v="-276"/>
    <x v="1"/>
  </r>
  <r>
    <d v="2021-11-04T00:00:00"/>
    <d v="2022-03-30T00:00:00"/>
    <x v="0"/>
    <s v="002-006-0005814"/>
    <s v="Crédito"/>
    <s v="Factura Venta Crédito Nro. 002-006-0005814 - 80063919-7 A &amp; M ASOCIADOS SOCIEDAD ANONIMA  "/>
    <s v="A &amp; M ASOCIADOS SOCIEDAD ANONIMA  "/>
    <s v="80063919-7"/>
    <s v="Nelson Moasir Schafer"/>
    <x v="0"/>
    <s v="Soja 2021/2022"/>
    <s v="Comercial"/>
    <s v="Insumos"/>
    <s v="USD"/>
    <n v="1400"/>
    <n v="0"/>
    <n v="0"/>
    <n v="1400"/>
    <n v="1400"/>
    <n v="10250800"/>
    <n v="292"/>
    <n v="5"/>
    <s v="Normal"/>
    <s v=" "/>
    <x v="0"/>
    <n v="-276"/>
    <x v="1"/>
  </r>
  <r>
    <d v="2021-11-08T00:00:00"/>
    <d v="2022-03-30T00:00:00"/>
    <x v="0"/>
    <s v="002-006-0005893"/>
    <s v="Crédito"/>
    <s v="Factura Venta Crédito Nro. 002-006-0005893 - 80063919-7 A &amp; M ASOCIADOS SOCIEDAD ANONIMA  "/>
    <s v="A &amp; M ASOCIADOS SOCIEDAD ANONIMA  "/>
    <s v="80063919-7"/>
    <s v="Nelson Moasir Schafer"/>
    <x v="0"/>
    <s v="Soja 2021/2022"/>
    <s v="Comercial"/>
    <s v="Insumos"/>
    <s v="USD"/>
    <n v="10820"/>
    <n v="0"/>
    <n v="0"/>
    <n v="10820"/>
    <n v="10820"/>
    <n v="79224040"/>
    <n v="292"/>
    <n v="5"/>
    <s v="Normal"/>
    <s v=" "/>
    <x v="0"/>
    <n v="-276"/>
    <x v="1"/>
  </r>
  <r>
    <d v="2021-11-09T00:00:00"/>
    <d v="2022-03-30T00:00:00"/>
    <x v="0"/>
    <s v="002-006-0005924"/>
    <s v="Crédito"/>
    <s v="Factura Venta Crédito Nro. 002-006-0005924 - 80063919-7 A &amp; M ASOCIADOS SOCIEDAD ANONIMA  "/>
    <s v="A &amp; M ASOCIADOS SOCIEDAD ANONIMA  "/>
    <s v="80063919-7"/>
    <s v="Nelson Moasir Schafer"/>
    <x v="0"/>
    <s v="Soja 2021/2022"/>
    <s v="Comercial"/>
    <s v="Insumos"/>
    <s v="USD"/>
    <n v="900"/>
    <n v="0"/>
    <n v="0"/>
    <n v="900"/>
    <n v="900"/>
    <n v="6589800"/>
    <n v="292"/>
    <n v="5"/>
    <s v="Normal"/>
    <s v=" "/>
    <x v="0"/>
    <n v="-276"/>
    <x v="1"/>
  </r>
  <r>
    <d v="2021-11-09T00:00:00"/>
    <d v="2022-03-30T00:00:00"/>
    <x v="0"/>
    <s v="002-006-0005957"/>
    <s v="Crédito"/>
    <s v="Factura Venta Crédito Nro. 002-006-0005957 - 80063919-7 A &amp; M ASOCIADOS SOCIEDAD ANONIMA  "/>
    <s v="A &amp; M ASOCIADOS SOCIEDAD ANONIMA  "/>
    <s v="80063919-7"/>
    <s v="Nelson Moasir Schafer"/>
    <x v="0"/>
    <s v="Soja 2021/2022"/>
    <s v="Comercial"/>
    <s v="Insumos"/>
    <s v="USD"/>
    <n v="480"/>
    <n v="0"/>
    <n v="0"/>
    <n v="480"/>
    <n v="480"/>
    <n v="3514560"/>
    <n v="292"/>
    <n v="5"/>
    <s v="Normal"/>
    <s v=" "/>
    <x v="0"/>
    <n v="-276"/>
    <x v="1"/>
  </r>
  <r>
    <d v="2021-11-10T00:00:00"/>
    <d v="2022-03-30T00:00:00"/>
    <x v="0"/>
    <s v="002-006-0005993"/>
    <s v="Crédito"/>
    <s v="Factura Venta Crédito Nro. 002-006-0005993 - 80063919-7 A &amp; M ASOCIADOS SOCIEDAD ANONIMA  "/>
    <s v="A &amp; M ASOCIADOS SOCIEDAD ANONIMA  "/>
    <s v="80063919-7"/>
    <s v="Nelson Moasir Schafer"/>
    <x v="0"/>
    <s v="Soja 2021/2022"/>
    <s v="Comercial"/>
    <s v="Insumos"/>
    <s v="USD"/>
    <n v="27300"/>
    <n v="0"/>
    <n v="0"/>
    <n v="27300"/>
    <n v="27300"/>
    <n v="199890600"/>
    <n v="292"/>
    <n v="5"/>
    <s v="Normal"/>
    <s v=" "/>
    <x v="0"/>
    <n v="-276"/>
    <x v="1"/>
  </r>
  <r>
    <d v="2021-11-11T00:00:00"/>
    <d v="2022-03-30T00:00:00"/>
    <x v="0"/>
    <s v="002-005-0002418"/>
    <s v="Crédito"/>
    <s v="Factura Venta Crédito Nro. 002-005-0002418 - 80063919-7 A &amp; M ASOCIADOS SOCIEDAD ANONIMA  "/>
    <s v="A &amp; M ASOCIADOS SOCIEDAD ANONIMA  "/>
    <s v="80063919-7"/>
    <s v="Nelson Moasir Schafer"/>
    <x v="0"/>
    <s v="Soja 2021/2022"/>
    <s v="Comercial"/>
    <s v="Back Office"/>
    <s v="USD"/>
    <n v="6844.56"/>
    <n v="0"/>
    <n v="0"/>
    <n v="6844.56"/>
    <n v="6844.56"/>
    <n v="50115868.32"/>
    <n v="292"/>
    <n v="5"/>
    <s v="Normal"/>
    <s v=" "/>
    <x v="0"/>
    <n v="-276"/>
    <x v="1"/>
  </r>
  <r>
    <d v="2021-11-17T00:00:00"/>
    <d v="2022-03-30T00:00:00"/>
    <x v="0"/>
    <s v="002-006-0006183"/>
    <s v="Crédito"/>
    <s v="Factura Venta Crédito Nro. 002-006-0006183 - 80063919-7 A &amp; M ASOCIADOS SOCIEDAD ANONIMA  "/>
    <s v="A &amp; M ASOCIADOS SOCIEDAD ANONIMA  "/>
    <s v="80063919-7"/>
    <s v="Nelson Moasir Schafer"/>
    <x v="0"/>
    <s v="Soja 2021/2022"/>
    <s v="Comercial"/>
    <s v="Insumos"/>
    <s v="USD"/>
    <n v="5000"/>
    <n v="0"/>
    <n v="0"/>
    <n v="5000"/>
    <n v="5000"/>
    <n v="36610000"/>
    <n v="292"/>
    <n v="5"/>
    <s v="Normal"/>
    <s v=" "/>
    <x v="0"/>
    <n v="-276"/>
    <x v="1"/>
  </r>
  <r>
    <d v="2022-01-20T00:00:00"/>
    <d v="2022-03-30T00:00:00"/>
    <x v="0"/>
    <s v="002-006-0007354"/>
    <s v="Crédito"/>
    <s v="Factura Venta Crédito Nro. 002-006-0007354 - 80063919-7 A &amp; M ASOCIADOS SOCIEDAD ANONIMA  "/>
    <s v="A &amp; M ASOCIADOS SOCIEDAD ANONIMA  "/>
    <s v="80063919-7"/>
    <s v="Nelson Moasir Schafer"/>
    <x v="0"/>
    <s v="Soja 2021/2022"/>
    <s v="Comercial"/>
    <s v="Insumos"/>
    <s v="USD"/>
    <n v="204"/>
    <n v="0"/>
    <n v="0"/>
    <n v="204"/>
    <n v="204"/>
    <n v="1493688"/>
    <n v="292"/>
    <n v="5"/>
    <s v="Normal"/>
    <s v=" "/>
    <x v="0"/>
    <n v="-276"/>
    <x v="1"/>
  </r>
  <r>
    <d v="2022-03-10T00:00:00"/>
    <d v="2022-03-30T00:00:00"/>
    <x v="0"/>
    <s v="002-006-0001066"/>
    <s v="Crédito"/>
    <s v="Factura Venta Crédito Nro. 002-006-0001066 - 80063919-7 A &amp; M ASOCIADOS SOCIEDAD ANONIMA  "/>
    <s v="A &amp; M ASOCIADOS SOCIEDAD ANONIMA  "/>
    <s v="80063919-7"/>
    <s v="Nelson Moasir Schafer"/>
    <x v="0"/>
    <s v="Soja 2021/2022"/>
    <s v="Comercial"/>
    <s v="Insumos"/>
    <s v="USD"/>
    <n v="810"/>
    <n v="0"/>
    <n v="0"/>
    <n v="810"/>
    <n v="810"/>
    <n v="5930820"/>
    <n v="292"/>
    <n v="5"/>
    <s v="Normal"/>
    <s v=" "/>
    <x v="0"/>
    <n v="-276"/>
    <x v="1"/>
  </r>
  <r>
    <d v="2022-03-12T00:00:00"/>
    <d v="2022-04-30T00:00:00"/>
    <x v="0"/>
    <s v="002-005-0000250"/>
    <s v="Crédito"/>
    <s v="Factura Venta Crédito Nro. 002-005-0000250 - 80063919-7 A &amp; M ASOCIADOS SOCIEDAD ANONIMA  "/>
    <s v="A &amp; M ASOCIADOS SOCIEDAD ANONIMA  "/>
    <s v="80063919-7"/>
    <s v="Nelson Moasir Schafer"/>
    <x v="0"/>
    <s v="Soja 2021/2022"/>
    <s v="Comercial"/>
    <s v="Insumos"/>
    <s v="USD"/>
    <n v="2634"/>
    <n v="0"/>
    <n v="0"/>
    <n v="2634"/>
    <n v="2634"/>
    <n v="19286148"/>
    <n v="261"/>
    <n v="4"/>
    <s v="Normal"/>
    <s v=" "/>
    <x v="0"/>
    <n v="-245"/>
    <x v="1"/>
  </r>
  <r>
    <d v="2022-09-08T00:00:00"/>
    <d v="2023-04-30T00:00:00"/>
    <x v="0"/>
    <s v="002-006-0003814"/>
    <s v="Crédito"/>
    <s v="Factura Venta Crédito Nro. 002-006-0003814 - 2596094-6 Abraham Hiebert Froesse"/>
    <s v="Abraham Hiebert Froesse"/>
    <s v="2596094-6"/>
    <s v="Marcos Ramon Cardozo Jimenez"/>
    <x v="2"/>
    <s v="Soja 2022/2023"/>
    <s v="Comercial"/>
    <s v="Insumos"/>
    <s v="USD"/>
    <n v="696"/>
    <n v="0"/>
    <n v="0"/>
    <n v="696"/>
    <n v="696"/>
    <n v="5096112"/>
    <n v="0"/>
    <n v="0"/>
    <s v="Normal"/>
    <s v=" "/>
    <x v="0"/>
    <n v="120"/>
    <x v="0"/>
  </r>
  <r>
    <d v="2022-09-28T00:00:00"/>
    <d v="2023-04-30T00:00:00"/>
    <x v="0"/>
    <s v="002-006-0004717"/>
    <s v="Crédito"/>
    <s v="Factura Venta Crédito Nro. 002-006-0004717 - 2248342-0 Acir Kopp"/>
    <s v="Acir Kopp"/>
    <s v="2248342-0"/>
    <s v="Joel Benitez"/>
    <x v="3"/>
    <s v="Soja 2022/2023"/>
    <s v="Comercial"/>
    <s v="Semillería"/>
    <s v="USD"/>
    <n v="1425"/>
    <n v="0"/>
    <n v="0"/>
    <n v="1425"/>
    <n v="1425"/>
    <n v="10433850"/>
    <n v="0"/>
    <n v="0"/>
    <s v="Normal"/>
    <s v=" "/>
    <x v="0"/>
    <n v="120"/>
    <x v="0"/>
  </r>
  <r>
    <d v="2022-08-10T00:00:00"/>
    <d v="2023-04-30T00:00:00"/>
    <x v="0"/>
    <s v="002-006-0002653"/>
    <s v="Crédito"/>
    <s v="Factura Venta Crédito Nro. 002-006-0002653 - 80023843-5 ACOPIOS UNION S.A. "/>
    <s v="ACOPIOS UNION S.A. "/>
    <s v="80023843-5"/>
    <s v="Cesar Gustavo Baez Garay"/>
    <x v="3"/>
    <s v="Soja 2022/2023"/>
    <s v="Comercial"/>
    <s v="Insumos"/>
    <s v="USD"/>
    <n v="31000"/>
    <n v="0"/>
    <n v="0"/>
    <n v="31000"/>
    <n v="31000"/>
    <n v="226982000"/>
    <n v="0"/>
    <n v="0"/>
    <s v="Normal"/>
    <s v=" "/>
    <x v="0"/>
    <n v="120"/>
    <x v="0"/>
  </r>
  <r>
    <d v="2022-08-11T00:00:00"/>
    <d v="2023-04-30T00:00:00"/>
    <x v="0"/>
    <s v="002-006-0002665"/>
    <s v="Crédito"/>
    <s v="Factura Venta Crédito Nro. 002-006-0002665 - 80023843-5 ACOPIOS UNION S.A. "/>
    <s v="ACOPIOS UNION S.A. "/>
    <s v="80023843-5"/>
    <s v="Cesar Gustavo Baez Garay"/>
    <x v="3"/>
    <s v="Soja 2022/2023"/>
    <s v="Comercial"/>
    <s v="Insumos"/>
    <s v="USD"/>
    <n v="1300"/>
    <n v="0"/>
    <n v="0"/>
    <n v="1300"/>
    <n v="1300"/>
    <n v="9518600"/>
    <n v="0"/>
    <n v="0"/>
    <s v="Normal"/>
    <s v=" "/>
    <x v="0"/>
    <n v="120"/>
    <x v="0"/>
  </r>
  <r>
    <d v="2022-09-15T00:00:00"/>
    <d v="2023-04-30T00:00:00"/>
    <x v="0"/>
    <s v="002-005-0000953"/>
    <s v="Crédito"/>
    <s v="Factura Venta Crédito Nro. 002-005-0000953 - 80023843-5 ACOPIOS UNION S.A. "/>
    <s v="ACOPIOS UNION S.A. "/>
    <s v="80023843-5"/>
    <s v="Cesar Gustavo Baez Garay"/>
    <x v="3"/>
    <s v="Soja 2022/2023"/>
    <s v="Comercial"/>
    <s v="Insumos"/>
    <s v="USD"/>
    <n v="4080"/>
    <n v="0"/>
    <n v="0"/>
    <n v="4080"/>
    <n v="4080"/>
    <n v="29873760"/>
    <n v="0"/>
    <n v="0"/>
    <s v="Normal"/>
    <s v=" "/>
    <x v="0"/>
    <n v="120"/>
    <x v="0"/>
  </r>
  <r>
    <d v="2022-10-14T00:00:00"/>
    <d v="2023-01-30T00:00:00"/>
    <x v="0"/>
    <s v="002-006-0005247"/>
    <s v="Crédito"/>
    <s v="Factura Venta Crédito Nro. 002-006-0005247 - 80023843-5 ACOPIOS UNION S.A. "/>
    <s v="ACOPIOS UNION S.A. "/>
    <s v="80023843-5"/>
    <s v="Cesar Gustavo Baez Garay"/>
    <x v="3"/>
    <s v="Maiz 2022/2023"/>
    <s v="Comercial"/>
    <s v="Insumos"/>
    <s v="USD"/>
    <n v="2200"/>
    <n v="0"/>
    <n v="0"/>
    <n v="2200"/>
    <n v="2200"/>
    <n v="16108400"/>
    <n v="0"/>
    <n v="0"/>
    <s v="Normal"/>
    <s v=" "/>
    <x v="0"/>
    <n v="30"/>
    <x v="0"/>
  </r>
  <r>
    <d v="2022-08-08T00:00:00"/>
    <d v="2023-03-30T00:00:00"/>
    <x v="0"/>
    <s v="002-006-0002551"/>
    <s v="Crédito"/>
    <s v="Factura Venta Crédito Nro. 002-006-0002551 - 1883687-9 Adalberto Escobar Espinola"/>
    <s v="Adalberto Escobar Espinola"/>
    <s v="1883687-9"/>
    <s v="Elton Roberto Webler Schafer"/>
    <x v="0"/>
    <s v="Trigo 2022"/>
    <s v="Comercial"/>
    <s v="Insumos"/>
    <s v="USD"/>
    <n v="540"/>
    <n v="0"/>
    <n v="0"/>
    <n v="540"/>
    <n v="540"/>
    <n v="3953880"/>
    <n v="0"/>
    <n v="0"/>
    <s v="Refinanciado"/>
    <s v=" "/>
    <x v="0"/>
    <n v="89"/>
    <x v="0"/>
  </r>
  <r>
    <d v="2022-09-02T00:00:00"/>
    <d v="2023-03-30T00:00:00"/>
    <x v="0"/>
    <s v="002-006-0003501"/>
    <s v="Crédito"/>
    <s v="Factura Venta Crédito Nro. 002-006-0003501 - 1883687-9 Adalberto Escobar Espinola"/>
    <s v="Adalberto Escobar Espinola"/>
    <s v="1883687-9"/>
    <s v="Elton Roberto Webler Schafer"/>
    <x v="0"/>
    <s v="Soja 2022/2023"/>
    <s v="Comercial"/>
    <s v="Semillería"/>
    <s v="USD"/>
    <n v="3150"/>
    <n v="0"/>
    <n v="0"/>
    <n v="3150"/>
    <n v="3150"/>
    <n v="23064300"/>
    <n v="0"/>
    <n v="0"/>
    <s v="Normal"/>
    <s v=" "/>
    <x v="0"/>
    <n v="89"/>
    <x v="0"/>
  </r>
  <r>
    <d v="2022-10-04T00:00:00"/>
    <d v="2023-03-30T00:00:00"/>
    <x v="0"/>
    <s v="002-006-0004914"/>
    <s v="Crédito"/>
    <s v="Factura Venta Crédito Nro. 002-006-0004914 - 1883687-9 Adalberto Escobar Espinola"/>
    <s v="Adalberto Escobar Espinola"/>
    <s v="1883687-9"/>
    <s v="Elton Roberto Webler Schafer"/>
    <x v="0"/>
    <s v="Soja 2022/2023"/>
    <s v="Comercial"/>
    <s v="Semillería"/>
    <s v="USD"/>
    <n v="2320"/>
    <n v="0"/>
    <n v="0"/>
    <n v="2320"/>
    <n v="2320"/>
    <n v="16987040"/>
    <n v="0"/>
    <n v="0"/>
    <s v="Normal"/>
    <s v=" "/>
    <x v="0"/>
    <n v="89"/>
    <x v="0"/>
  </r>
  <r>
    <d v="2022-11-11T00:00:00"/>
    <d v="2023-03-30T00:00:00"/>
    <x v="0"/>
    <s v="002-006-0006195"/>
    <s v="Crédito"/>
    <s v="Factura Venta Crédito Nro. 002-006-0006195 - 1883687-9 Adalberto Escobar Espinola"/>
    <s v="Adalberto Escobar Espinola"/>
    <s v="1883687-9"/>
    <s v="Elton Roberto Webler Schafer"/>
    <x v="0"/>
    <s v="Soja 2022/2023"/>
    <s v="Comercial"/>
    <s v="Insumos"/>
    <s v="USD"/>
    <n v="4040"/>
    <n v="0"/>
    <n v="0"/>
    <n v="4040"/>
    <n v="4040"/>
    <n v="29580880"/>
    <n v="0"/>
    <n v="0"/>
    <s v="Normal"/>
    <s v=" "/>
    <x v="0"/>
    <n v="89"/>
    <x v="0"/>
  </r>
  <r>
    <d v="2022-12-05T00:00:00"/>
    <d v="2023-03-30T00:00:00"/>
    <x v="0"/>
    <s v="002-006-0006860"/>
    <s v="Crédito"/>
    <s v="Factura Venta Crédito Nro. 002-006-0006860 - 1883687-9 Adalberto Escobar Espinola"/>
    <s v="Adalberto Escobar Espinola"/>
    <s v="1883687-9"/>
    <s v="Elton Roberto Webler Schafer"/>
    <x v="0"/>
    <s v="Soja 2022/2023"/>
    <s v="Comercial"/>
    <s v="Insumos"/>
    <s v="USD"/>
    <n v="900"/>
    <n v="0"/>
    <n v="0"/>
    <n v="900"/>
    <n v="900"/>
    <n v="6589800"/>
    <n v="0"/>
    <n v="0"/>
    <s v="Normal"/>
    <s v=" "/>
    <x v="0"/>
    <n v="89"/>
    <x v="0"/>
  </r>
  <r>
    <d v="2022-12-26T00:00:00"/>
    <d v="2023-03-30T00:00:00"/>
    <x v="0"/>
    <s v="001-005-0001128"/>
    <s v="Crédito"/>
    <s v="Factura Venta Crédito Nro. 001-005-0001128 - 1883687-9 Adalberto Escobar Espinola"/>
    <s v="Adalberto Escobar Espinola"/>
    <s v="1883687-9"/>
    <s v="Elton Roberto Webler Schafer"/>
    <x v="0"/>
    <s v="Trigo 2022"/>
    <s v="Financiero"/>
    <s v="Insumos"/>
    <s v="USD"/>
    <n v="33.64"/>
    <n v="0"/>
    <n v="0"/>
    <n v="33.64"/>
    <n v="33.64"/>
    <n v="246312.08000000002"/>
    <n v="0"/>
    <n v="0"/>
    <s v="Normal"/>
    <s v=" "/>
    <x v="0"/>
    <n v="89"/>
    <x v="0"/>
  </r>
  <r>
    <d v="2022-10-31T00:00:00"/>
    <d v="2023-04-30T00:00:00"/>
    <x v="0"/>
    <s v="002-006-0005814"/>
    <s v="Crédito"/>
    <s v="Factura Venta Crédito Nro. 002-006-0005814 - 3621990-8 Adelar Bettu"/>
    <s v="Adelar Bettu"/>
    <s v="3621990-8"/>
    <s v="Julio Dario Arguello Riveros"/>
    <x v="3"/>
    <s v="Soja 2022/2023"/>
    <s v="Comercial"/>
    <s v="Semillería"/>
    <s v="USD"/>
    <n v="1080"/>
    <n v="0"/>
    <n v="0"/>
    <n v="1080"/>
    <n v="1080"/>
    <n v="7907760"/>
    <n v="0"/>
    <n v="0"/>
    <s v="Normal"/>
    <s v=" "/>
    <x v="0"/>
    <n v="120"/>
    <x v="0"/>
  </r>
  <r>
    <d v="2022-11-08T00:00:00"/>
    <d v="2023-04-30T00:00:00"/>
    <x v="0"/>
    <s v="002-006-0006107"/>
    <s v="Crédito"/>
    <s v="Factura Venta Crédito Nro. 002-006-0006107 - 3621990-8 Adelar Bettu"/>
    <s v="Adelar Bettu"/>
    <s v="3621990-8"/>
    <s v="Julio Dario Arguello Riveros"/>
    <x v="3"/>
    <s v="Soja 2022/2023"/>
    <s v="Comercial"/>
    <s v="Insumos"/>
    <s v="USD"/>
    <n v="120"/>
    <n v="0"/>
    <n v="0"/>
    <n v="120"/>
    <n v="120"/>
    <n v="878640"/>
    <n v="0"/>
    <n v="0"/>
    <s v="Normal"/>
    <s v=" "/>
    <x v="0"/>
    <n v="120"/>
    <x v="0"/>
  </r>
  <r>
    <d v="2022-12-29T00:00:00"/>
    <d v="2023-04-30T00:00:00"/>
    <x v="0"/>
    <s v="002-006-0007177"/>
    <s v="Crédito"/>
    <s v="Factura Venta Crédito Nro. 002-006-0007177 - 3621990-8 Adelar Bettu"/>
    <s v="Adelar Bettu"/>
    <s v="3621990-8"/>
    <s v="Julio Dario Arguello Riveros"/>
    <x v="3"/>
    <s v="Soja 2022/2023"/>
    <s v="Comercial"/>
    <s v="Insumos"/>
    <s v="USD"/>
    <n v="580"/>
    <n v="0"/>
    <n v="0"/>
    <n v="580"/>
    <n v="580"/>
    <n v="4246760"/>
    <n v="0"/>
    <n v="0"/>
    <s v="Normal"/>
    <s v=" "/>
    <x v="0"/>
    <n v="120"/>
    <x v="0"/>
  </r>
  <r>
    <d v="2022-12-29T00:00:00"/>
    <d v="2024-04-30T00:00:00"/>
    <x v="0"/>
    <s v="002-006-0007178"/>
    <s v="Crédito"/>
    <s v="Factura Venta Crédito Nro. 002-006-0007178 - 3621990-8 Adelar Bettu"/>
    <s v="Adelar Bettu"/>
    <s v="3621990-8"/>
    <s v="Julio Dario Arguello Riveros"/>
    <x v="3"/>
    <s v="Soja 2023/2024"/>
    <s v="Comercial"/>
    <s v="Back Office"/>
    <s v="USD"/>
    <n v="866.4"/>
    <n v="0"/>
    <n v="0"/>
    <n v="866.4"/>
    <n v="866.4"/>
    <n v="6343780.7999999998"/>
    <n v="0"/>
    <n v="0"/>
    <s v="Normal"/>
    <s v=" "/>
    <x v="0"/>
    <n v="486"/>
    <x v="2"/>
  </r>
  <r>
    <d v="2017-01-09T00:00:00"/>
    <d v="2017-08-30T00:00:00"/>
    <x v="1"/>
    <s v="002-003-0001580"/>
    <s v=" "/>
    <s v="Migración Sistema Anterior - Venta"/>
    <s v="Adelio Doerner"/>
    <s v="5766042-5"/>
    <s v="Luwig Ricardo Dos Santos"/>
    <x v="2"/>
    <s v="Maiz Zafriña 2017"/>
    <s v="Administración Directo"/>
    <s v="Insumos"/>
    <s v="USD"/>
    <n v="26400"/>
    <n v="0"/>
    <s v=" "/>
    <n v="26400"/>
    <n v="26400"/>
    <n v="193300800"/>
    <n v="1965"/>
    <n v="6"/>
    <s v="Judiciales"/>
    <s v=" "/>
    <x v="0"/>
    <n v="-1949"/>
    <x v="1"/>
  </r>
  <r>
    <d v="2017-02-07T00:00:00"/>
    <d v="2017-08-30T00:00:00"/>
    <x v="1"/>
    <s v="002-003-0002015"/>
    <s v=" "/>
    <s v="Migración Sistema Anterior - Venta"/>
    <s v="Adelio Doerner"/>
    <s v="5766042-5"/>
    <s v="Luwig Ricardo Dos Santos"/>
    <x v="2"/>
    <s v="Maiz Zafriña 2017"/>
    <s v="Administración Directo"/>
    <s v="Insumos"/>
    <s v="USD"/>
    <n v="5600"/>
    <n v="0"/>
    <s v=" "/>
    <n v="5600"/>
    <n v="5600"/>
    <n v="41003200"/>
    <n v="1965"/>
    <n v="6"/>
    <s v="Judiciales"/>
    <s v=" "/>
    <x v="0"/>
    <n v="-1949"/>
    <x v="1"/>
  </r>
  <r>
    <d v="2017-03-28T00:00:00"/>
    <d v="2017-06-30T00:00:00"/>
    <x v="1"/>
    <s v="002-003-0002638"/>
    <s v=" "/>
    <s v="Migración Sistema Anterior - Venta"/>
    <s v="Adelio Doerner"/>
    <s v="5766042-5"/>
    <s v="Luwig Ricardo Dos Santos"/>
    <x v="2"/>
    <s v="Soja Zafriña 2017"/>
    <s v="Administración Directo"/>
    <s v="Insumos"/>
    <s v="USD"/>
    <n v="2550"/>
    <n v="0"/>
    <s v=" "/>
    <n v="2550"/>
    <n v="2550"/>
    <n v="18671100"/>
    <n v="2026"/>
    <n v="6"/>
    <s v="Judiciales"/>
    <s v=" "/>
    <x v="0"/>
    <n v="-2010"/>
    <x v="1"/>
  </r>
  <r>
    <d v="2017-04-03T00:00:00"/>
    <d v="2017-06-30T00:00:00"/>
    <x v="1"/>
    <s v="002-003-0002694"/>
    <s v=" "/>
    <s v="Migración Sistema Anterior - Venta"/>
    <s v="Adelio Doerner"/>
    <s v="5766042-5"/>
    <s v="Luwig Ricardo Dos Santos"/>
    <x v="2"/>
    <s v="Soja Zafriña 2017"/>
    <s v="Administración Directo"/>
    <s v="Insumos"/>
    <s v="USD"/>
    <n v="1200"/>
    <n v="0"/>
    <s v=" "/>
    <n v="1200"/>
    <n v="1200"/>
    <n v="8786400"/>
    <n v="2026"/>
    <n v="6"/>
    <s v="Judiciales"/>
    <s v=" "/>
    <x v="0"/>
    <n v="-2010"/>
    <x v="1"/>
  </r>
  <r>
    <d v="2017-05-02T00:00:00"/>
    <d v="2017-06-30T00:00:00"/>
    <x v="1"/>
    <s v="002-003-0002944"/>
    <s v=" "/>
    <s v="Migración Sistema Anterior - Venta"/>
    <s v="Adelio Doerner"/>
    <s v="5766042-5"/>
    <s v="Luwig Ricardo Dos Santos"/>
    <x v="2"/>
    <s v="Soja Zafriña 2017"/>
    <s v="Administración Directo"/>
    <s v="Insumos"/>
    <s v="USD"/>
    <n v="900"/>
    <n v="0"/>
    <s v=" "/>
    <n v="900"/>
    <n v="900"/>
    <n v="6589800"/>
    <n v="2026"/>
    <n v="6"/>
    <s v="Judiciales"/>
    <s v=" "/>
    <x v="0"/>
    <n v="-2010"/>
    <x v="1"/>
  </r>
  <r>
    <d v="2017-05-03T00:00:00"/>
    <d v="2017-06-30T00:00:00"/>
    <x v="1"/>
    <s v="002-003-0002946"/>
    <s v=" "/>
    <s v="Migración Sistema Anterior - Venta"/>
    <s v="Adelio Doerner"/>
    <s v="5766042-5"/>
    <s v="Luwig Ricardo Dos Santos"/>
    <x v="2"/>
    <s v="Soja Zafriña 2017"/>
    <s v="Administración Directo"/>
    <s v="Insumos"/>
    <s v="USD"/>
    <n v="2160"/>
    <n v="0"/>
    <s v=" "/>
    <n v="2160"/>
    <n v="2160"/>
    <n v="15815520"/>
    <n v="2026"/>
    <n v="6"/>
    <s v="Judiciales"/>
    <s v=" "/>
    <x v="0"/>
    <n v="-2010"/>
    <x v="1"/>
  </r>
  <r>
    <d v="2017-05-16T00:00:00"/>
    <d v="2017-06-30T00:00:00"/>
    <x v="1"/>
    <s v="002-003-0003053"/>
    <s v=" "/>
    <s v="Migración Sistema Anterior - Venta"/>
    <s v="Adelio Doerner"/>
    <s v="5766042-5"/>
    <s v="Luwig Ricardo Dos Santos"/>
    <x v="2"/>
    <s v="Soja Zafriña 2017"/>
    <s v="Administración Directo"/>
    <s v="Insumos"/>
    <s v="USD"/>
    <n v="2322"/>
    <n v="0"/>
    <s v=" "/>
    <n v="2322"/>
    <n v="2322"/>
    <n v="17001684"/>
    <n v="2026"/>
    <n v="6"/>
    <s v="Judiciales"/>
    <s v=" "/>
    <x v="0"/>
    <n v="-2010"/>
    <x v="1"/>
  </r>
  <r>
    <d v="2017-06-26T00:00:00"/>
    <d v="2018-03-30T00:00:00"/>
    <x v="1"/>
    <s v="002-003-0003290"/>
    <s v=" "/>
    <s v="Migración Sistema Anterior - Venta"/>
    <s v="Adelio Doerner"/>
    <s v="5766042-5"/>
    <s v="Luwig Ricardo Dos Santos"/>
    <x v="2"/>
    <s v="Soja 2017/2018"/>
    <s v="Administración Directo"/>
    <s v="Insumos"/>
    <s v="USD"/>
    <n v="28500"/>
    <n v="0"/>
    <s v=" "/>
    <n v="28500"/>
    <n v="28500"/>
    <n v="208677000"/>
    <n v="1753"/>
    <n v="6"/>
    <s v="Judiciales"/>
    <s v=" "/>
    <x v="0"/>
    <n v="-1737"/>
    <x v="1"/>
  </r>
  <r>
    <d v="2018-07-05T00:00:00"/>
    <d v="2019-02-28T00:00:00"/>
    <x v="0"/>
    <s v="001-003-0000340"/>
    <s v="Crédito"/>
    <s v="Factura Venta Crédito Nro. 001-003-0000340 - 5766042-5 Adelio Doerner"/>
    <s v="Adelio Doerner"/>
    <s v="5766042-5"/>
    <s v="Luwig Ricardo Dos Santos"/>
    <x v="2"/>
    <s v="Soja 2018/2019"/>
    <s v="Administración Directo"/>
    <s v="Insumos"/>
    <s v="USD"/>
    <n v="16497.16"/>
    <n v="0"/>
    <n v="0"/>
    <n v="16497.16"/>
    <n v="16497.16"/>
    <n v="120792205.52"/>
    <n v="1418"/>
    <n v="6"/>
    <s v="Judiciales"/>
    <s v=" "/>
    <x v="0"/>
    <n v="-1402"/>
    <x v="1"/>
  </r>
  <r>
    <d v="2018-09-04T00:00:00"/>
    <d v="2019-02-28T00:00:00"/>
    <x v="0"/>
    <s v="002-004-0003254"/>
    <s v="Crédito"/>
    <s v="Factura Venta Crédito Nro. 002-004-0003254 - 5766042-5 Adelio Doerner"/>
    <s v="Adelio Doerner"/>
    <s v="5766042-5"/>
    <s v="Luwig Ricardo Dos Santos"/>
    <x v="2"/>
    <s v="Soja 2018/2019"/>
    <s v="Comercial"/>
    <s v="Insumos"/>
    <s v="USD"/>
    <n v="15272.75"/>
    <n v="0"/>
    <n v="0"/>
    <n v="15272.75"/>
    <n v="15272.75"/>
    <n v="111827075.5"/>
    <n v="1418"/>
    <n v="6"/>
    <s v="Judiciales"/>
    <s v=" "/>
    <x v="0"/>
    <n v="-1402"/>
    <x v="1"/>
  </r>
  <r>
    <d v="2018-09-04T00:00:00"/>
    <d v="2019-02-28T00:00:00"/>
    <x v="0"/>
    <s v="002-004-0003261"/>
    <s v="Crédito"/>
    <s v="Factura Venta Crédito Nro. 002-004-0003261 - 5766042-5 Adelio Doerner"/>
    <s v="Adelio Doerner"/>
    <s v="5766042-5"/>
    <s v="Luwig Ricardo Dos Santos"/>
    <x v="2"/>
    <s v="Soja 2018/2019"/>
    <s v="Comercial"/>
    <s v="Insumos"/>
    <s v="USD"/>
    <n v="11234.55"/>
    <n v="0"/>
    <n v="0"/>
    <n v="11234.55"/>
    <n v="11234.55"/>
    <n v="82259375.099999994"/>
    <n v="1418"/>
    <n v="6"/>
    <s v="Judiciales"/>
    <s v=" "/>
    <x v="0"/>
    <n v="-1402"/>
    <x v="1"/>
  </r>
  <r>
    <d v="2018-09-04T00:00:00"/>
    <d v="2019-02-28T00:00:00"/>
    <x v="0"/>
    <s v="002-004-0003262"/>
    <s v="Crédito"/>
    <s v="Factura Venta Crédito Nro. 002-004-0003262 - 5766042-5 Adelio Doerner"/>
    <s v="Adelio Doerner"/>
    <s v="5766042-5"/>
    <s v="Luwig Ricardo Dos Santos"/>
    <x v="2"/>
    <s v="Soja 2018/2019"/>
    <s v="Comercial"/>
    <s v="Insumos"/>
    <s v="USD"/>
    <n v="1526"/>
    <n v="0"/>
    <n v="0"/>
    <n v="1526"/>
    <n v="1526"/>
    <n v="11173372"/>
    <n v="1418"/>
    <n v="6"/>
    <s v="Judiciales"/>
    <s v=" "/>
    <x v="0"/>
    <n v="-1402"/>
    <x v="1"/>
  </r>
  <r>
    <d v="2018-09-17T00:00:00"/>
    <d v="2019-02-28T00:00:00"/>
    <x v="0"/>
    <s v="002-004-0003541"/>
    <s v="Crédito"/>
    <s v="Factura Venta Crédito Nro. 002-004-0003541 - 5766042-5 Adelio Doerner"/>
    <s v="Adelio Doerner"/>
    <s v="5766042-5"/>
    <s v="Luwig Ricardo Dos Santos"/>
    <x v="2"/>
    <s v="Soja 2018/2019"/>
    <s v="Comercial"/>
    <s v="Insumos"/>
    <s v="USD"/>
    <n v="4012.75"/>
    <n v="0"/>
    <n v="0"/>
    <n v="4012.75"/>
    <n v="4012.75"/>
    <n v="29381355.5"/>
    <n v="1418"/>
    <n v="6"/>
    <s v="Judiciales"/>
    <s v=" "/>
    <x v="0"/>
    <n v="-1402"/>
    <x v="1"/>
  </r>
  <r>
    <d v="2018-09-28T00:00:00"/>
    <d v="2019-02-28T00:00:00"/>
    <x v="0"/>
    <s v="002-004-0003730"/>
    <s v="Crédito"/>
    <s v="Factura Venta Crédito Nro. 002-004-0003730 - 5766042-5 Adelio Doerner"/>
    <s v="Adelio Doerner"/>
    <s v="5766042-5"/>
    <s v="Luwig Ricardo Dos Santos"/>
    <x v="2"/>
    <s v="Soja 2018/2019"/>
    <s v="Comercial"/>
    <s v="Insumos"/>
    <s v="USD"/>
    <n v="1200"/>
    <n v="0"/>
    <n v="0"/>
    <n v="1200"/>
    <n v="1200"/>
    <n v="8786400"/>
    <n v="1418"/>
    <n v="6"/>
    <s v="Judiciales"/>
    <s v=" "/>
    <x v="0"/>
    <n v="-1402"/>
    <x v="1"/>
  </r>
  <r>
    <d v="2018-10-05T00:00:00"/>
    <d v="2019-02-28T00:00:00"/>
    <x v="0"/>
    <s v="002-004-0000078"/>
    <s v="Crédito"/>
    <s v="Factura Venta Crédito Nro. 002-004-0000078 - 5766042-5 Adelio Doerner"/>
    <s v="Adelio Doerner"/>
    <s v="5766042-5"/>
    <s v="Luwig Ricardo Dos Santos"/>
    <x v="2"/>
    <s v="Soja 2018/2019"/>
    <s v="Comercial"/>
    <s v="Insumos"/>
    <s v="USD"/>
    <n v="1959.95"/>
    <n v="0"/>
    <n v="0"/>
    <n v="1959.95"/>
    <n v="1959.95"/>
    <n v="14350753.9"/>
    <n v="1418"/>
    <n v="6"/>
    <s v="Judiciales"/>
    <s v=" "/>
    <x v="0"/>
    <n v="-1402"/>
    <x v="1"/>
  </r>
  <r>
    <d v="2018-10-13T00:00:00"/>
    <d v="2019-02-28T00:00:00"/>
    <x v="0"/>
    <s v="002-003-0000076"/>
    <s v="Crédito"/>
    <s v="Factura Venta Crédito Nro. 002-003-0000076 - 5766042-5 Adelio Doerner"/>
    <s v="Adelio Doerner"/>
    <s v="5766042-5"/>
    <s v="Luwig Ricardo Dos Santos"/>
    <x v="2"/>
    <s v="Soja 2018/2019"/>
    <s v="Comercial"/>
    <s v="Insumos"/>
    <s v="USD"/>
    <n v="2325"/>
    <n v="0"/>
    <n v="0"/>
    <n v="2325"/>
    <n v="2325"/>
    <n v="17023650"/>
    <n v="1418"/>
    <n v="6"/>
    <s v="Judiciales"/>
    <s v=" "/>
    <x v="0"/>
    <n v="-1402"/>
    <x v="1"/>
  </r>
  <r>
    <d v="2018-11-06T00:00:00"/>
    <d v="2019-02-28T00:00:00"/>
    <x v="0"/>
    <s v="002-003-0000279"/>
    <s v="Crédito"/>
    <s v="Factura Venta Crédito Nro. 002-003-0000279 - 5766042-5 Adelio Doerner"/>
    <s v="Adelio Doerner"/>
    <s v="5766042-5"/>
    <s v="Luwig Ricardo Dos Santos"/>
    <x v="2"/>
    <s v="Soja 2018/2019"/>
    <s v="Comercial"/>
    <s v="Insumos"/>
    <s v="USD"/>
    <n v="5443.5"/>
    <n v="0"/>
    <n v="0"/>
    <n v="5443.5"/>
    <n v="5443.5"/>
    <n v="39857307"/>
    <n v="1418"/>
    <n v="6"/>
    <s v="Judiciales"/>
    <s v=" "/>
    <x v="0"/>
    <n v="-1402"/>
    <x v="1"/>
  </r>
  <r>
    <d v="2018-11-21T00:00:00"/>
    <d v="2019-02-28T00:00:00"/>
    <x v="0"/>
    <s v="002-004-0000577"/>
    <s v="Crédito"/>
    <s v="Factura Venta Crédito Nro. 002-004-0000577 - 5766042-5 Adelio Doerner"/>
    <s v="Adelio Doerner"/>
    <s v="5766042-5"/>
    <s v="Luwig Ricardo Dos Santos"/>
    <x v="2"/>
    <s v="Soja 2018/2019"/>
    <s v="Comercial"/>
    <s v="Insumos"/>
    <s v="USD"/>
    <n v="1300"/>
    <n v="0"/>
    <n v="0"/>
    <n v="1300"/>
    <n v="1300"/>
    <n v="9518600"/>
    <n v="1418"/>
    <n v="6"/>
    <s v="Judiciales"/>
    <s v=" "/>
    <x v="0"/>
    <n v="-1402"/>
    <x v="1"/>
  </r>
  <r>
    <d v="2018-12-13T00:00:00"/>
    <d v="2019-02-28T00:00:00"/>
    <x v="0"/>
    <s v="002-005-0000106"/>
    <s v="Crédito"/>
    <s v="Factura Venta Crédito Nro. 002-005-0000106 - 5766042-5 Adelio Doerner"/>
    <s v="Adelio Doerner"/>
    <s v="5766042-5"/>
    <s v="Luwig Ricardo Dos Santos"/>
    <x v="2"/>
    <s v="Soja 2018/2019"/>
    <s v="Comercial"/>
    <s v="Insumos"/>
    <s v="USD"/>
    <n v="16200"/>
    <n v="0"/>
    <n v="0"/>
    <n v="16200"/>
    <n v="16200"/>
    <n v="118616400"/>
    <n v="1418"/>
    <n v="6"/>
    <s v="Judiciales"/>
    <s v=" "/>
    <x v="0"/>
    <n v="-1402"/>
    <x v="1"/>
  </r>
  <r>
    <d v="2019-02-27T00:00:00"/>
    <d v="2019-02-28T00:00:00"/>
    <x v="0"/>
    <s v="002-006-0001029"/>
    <s v="Crédito"/>
    <s v="Factura Venta Crédito Nro. 002-006-0001029 - 5766042-5 Adelio Doerner"/>
    <s v="Adelio Doerner"/>
    <s v="5766042-5"/>
    <s v="Eder Ferreira De Oliveira"/>
    <x v="2"/>
    <s v="Soja 2018/2019"/>
    <s v="Comercial"/>
    <s v="Insumos"/>
    <s v="USD"/>
    <n v="76740"/>
    <n v="0"/>
    <n v="0"/>
    <n v="76740"/>
    <n v="76740"/>
    <n v="561890280"/>
    <n v="1418"/>
    <n v="6"/>
    <s v="Judiciales"/>
    <s v=" "/>
    <x v="0"/>
    <n v="-1402"/>
    <x v="1"/>
  </r>
  <r>
    <d v="2017-01-09T00:00:00"/>
    <d v="2017-08-30T00:00:00"/>
    <x v="1"/>
    <s v="002-003-0001581"/>
    <s v=" "/>
    <s v="Migración Sistema Anterior - Venta"/>
    <s v="Ademar Doerner"/>
    <s v="2097567-8"/>
    <s v="Alberto Gonzalez"/>
    <x v="2"/>
    <s v="Maiz Zafriña 2017"/>
    <s v="Administración Directo"/>
    <s v="Insumos"/>
    <s v="USD"/>
    <n v="26400"/>
    <n v="0"/>
    <s v=" "/>
    <n v="26400"/>
    <n v="26400"/>
    <n v="193300800"/>
    <n v="1965"/>
    <n v="6"/>
    <s v="Judiciales"/>
    <s v=" "/>
    <x v="0"/>
    <n v="-1949"/>
    <x v="1"/>
  </r>
  <r>
    <d v="2017-04-05T00:00:00"/>
    <d v="2017-08-30T00:00:00"/>
    <x v="1"/>
    <s v="002-003-0002722"/>
    <s v=" "/>
    <s v="Migración Sistema Anterior - Venta"/>
    <s v="Ademar Doerner"/>
    <s v="2097567-8"/>
    <s v="Alberto Gonzalez"/>
    <x v="2"/>
    <s v="Maiz Zafriña 2017"/>
    <s v="Administración Directo"/>
    <s v="Insumos"/>
    <s v="USD"/>
    <n v="13800"/>
    <n v="0"/>
    <s v=" "/>
    <n v="13800"/>
    <n v="13800"/>
    <n v="101043600"/>
    <n v="1965"/>
    <n v="6"/>
    <s v="Judiciales"/>
    <s v=" "/>
    <x v="0"/>
    <n v="-1949"/>
    <x v="1"/>
  </r>
  <r>
    <d v="2017-06-26T00:00:00"/>
    <d v="2018-03-30T00:00:00"/>
    <x v="1"/>
    <s v="002-003-0003291"/>
    <s v=" "/>
    <s v="Migración Sistema Anterior - Venta"/>
    <s v="Ademar Doerner"/>
    <s v="2097567-8"/>
    <s v="Alberto Gonzalez"/>
    <x v="2"/>
    <s v="Soja 2017/2018"/>
    <s v="Administración Directo"/>
    <s v="Insumos"/>
    <s v="USD"/>
    <n v="28500"/>
    <n v="0"/>
    <s v=" "/>
    <n v="28500"/>
    <n v="28500"/>
    <n v="208677000"/>
    <n v="1753"/>
    <n v="6"/>
    <s v="Judiciales"/>
    <s v=" "/>
    <x v="0"/>
    <n v="-1737"/>
    <x v="1"/>
  </r>
  <r>
    <d v="2017-10-26T00:00:00"/>
    <d v="2017-04-30T00:00:00"/>
    <x v="1"/>
    <s v="002-003-0000361"/>
    <s v=" "/>
    <s v="Migración Sistema Anterior - Venta"/>
    <s v="Ademar Doerner"/>
    <s v="2097567-8"/>
    <s v="Alberto Gonzalez"/>
    <x v="2"/>
    <s v="Soja 2016/2017"/>
    <s v="Administración Directo"/>
    <s v="Insumos"/>
    <s v="USD"/>
    <n v="225"/>
    <n v="0"/>
    <s v=" "/>
    <n v="225"/>
    <n v="225"/>
    <n v="1647450"/>
    <n v="2087"/>
    <n v="6"/>
    <s v="Judiciales"/>
    <s v=" "/>
    <x v="0"/>
    <n v="-2071"/>
    <x v="1"/>
  </r>
  <r>
    <d v="2017-10-26T00:00:00"/>
    <d v="2018-03-30T00:00:00"/>
    <x v="1"/>
    <s v="002-003-0000360"/>
    <s v=" "/>
    <s v="Migración Sistema Anterior - Venta"/>
    <s v="Ademar Doerner"/>
    <s v="2097567-8"/>
    <s v="Alberto Gonzalez"/>
    <x v="2"/>
    <s v="Soja 2016/2017"/>
    <s v="Administración Directo"/>
    <s v="Insumos"/>
    <s v="USD"/>
    <n v="675"/>
    <n v="0"/>
    <s v=" "/>
    <n v="675"/>
    <n v="675"/>
    <n v="4942350"/>
    <n v="1753"/>
    <n v="6"/>
    <s v="Judiciales"/>
    <s v=" "/>
    <x v="0"/>
    <n v="-1737"/>
    <x v="1"/>
  </r>
  <r>
    <d v="2018-09-11T00:00:00"/>
    <d v="2019-02-28T00:00:00"/>
    <x v="0"/>
    <s v="001-003-0000455"/>
    <s v="Crédito"/>
    <s v="Factura Venta Crédito Nro. 001-003-0000455 - 2097567-8 Ademar Doerner"/>
    <s v="Ademar Doerner"/>
    <s v="2097567-8"/>
    <s v="Alberto Gonzalez"/>
    <x v="2"/>
    <s v="Soja 2018/2019"/>
    <s v="Administración Directo"/>
    <s v="Insumos"/>
    <s v="USD"/>
    <n v="13634.68"/>
    <n v="0"/>
    <n v="0"/>
    <n v="13634.68"/>
    <n v="13634.68"/>
    <n v="99833126.960000008"/>
    <n v="1418"/>
    <n v="6"/>
    <s v="Judiciales"/>
    <s v=" "/>
    <x v="0"/>
    <n v="-1402"/>
    <x v="1"/>
  </r>
  <r>
    <d v="2018-09-13T00:00:00"/>
    <d v="2018-09-13T00:00:00"/>
    <x v="0"/>
    <s v="001-003-0000458"/>
    <s v="Contado"/>
    <s v="Factura Venta Contado Nro. 001-003-0000458 - 2097567-8 Ademar Doerner"/>
    <s v="Ademar Doerner"/>
    <s v="2097567-8"/>
    <s v="Alberto Gonzalez"/>
    <x v="2"/>
    <s v="Soja 2018/2019"/>
    <s v="Administración Directo"/>
    <s v="Insumos"/>
    <s v="USD"/>
    <n v="6658.77"/>
    <n v="0"/>
    <n v="0"/>
    <n v="6658.77"/>
    <n v="6658.77"/>
    <n v="48755513.940000005"/>
    <n v="1586"/>
    <n v="6"/>
    <s v="Judiciales"/>
    <s v=" "/>
    <x v="0"/>
    <n v="-1570"/>
    <x v="1"/>
  </r>
  <r>
    <d v="2022-11-30T00:00:00"/>
    <d v="2023-03-30T00:00:00"/>
    <x v="0"/>
    <s v="002-006-0006761"/>
    <s v="Crédito"/>
    <s v="Factura Venta Crédito Nro. 002-006-0006761 - 4121740-3 Adilson Fernandes Dos Santos"/>
    <s v="Adilson Fernandes Dos Santos"/>
    <s v="4121740-3"/>
    <s v="Domingo Zacarias Montiel Baez"/>
    <x v="0"/>
    <s v="Soja 2022/2023"/>
    <s v="Comercial"/>
    <s v="Insumos"/>
    <s v="USD"/>
    <n v="7740"/>
    <n v="0"/>
    <n v="0"/>
    <n v="7740"/>
    <n v="7740"/>
    <n v="56672280"/>
    <n v="0"/>
    <n v="0"/>
    <s v="Normal"/>
    <s v=" "/>
    <x v="0"/>
    <n v="89"/>
    <x v="0"/>
  </r>
  <r>
    <d v="2017-12-26T00:00:00"/>
    <d v="2018-07-30T00:00:00"/>
    <x v="1"/>
    <s v="002-004-0001100"/>
    <s v=" "/>
    <s v="Migración Sistema Anterior - Venta"/>
    <s v="Adilto Martinho Dos Santos"/>
    <s v="1646810-4"/>
    <s v="Andre Abitante"/>
    <x v="0"/>
    <s v="Maiz Zafriña 2018"/>
    <s v="Administración Directo"/>
    <s v="Insumos"/>
    <s v="USD"/>
    <n v="10465"/>
    <n v="0"/>
    <s v=" "/>
    <n v="10465"/>
    <n v="10465"/>
    <n v="76624730"/>
    <n v="1631"/>
    <n v="6"/>
    <s v="Judiciales"/>
    <s v=" "/>
    <x v="0"/>
    <n v="-1615"/>
    <x v="1"/>
  </r>
  <r>
    <d v="2017-12-28T00:00:00"/>
    <d v="2018-08-30T00:00:00"/>
    <x v="1"/>
    <s v="002-003-0000869"/>
    <s v=" "/>
    <s v="Migración Sistema Anterior - Venta"/>
    <s v="Adilto Martinho Dos Santos"/>
    <s v="1646810-4"/>
    <s v="Andre Abitante"/>
    <x v="0"/>
    <s v="Soja 2017/2018"/>
    <s v="Administración Directo"/>
    <s v="Insumos"/>
    <s v="USD"/>
    <n v="12500"/>
    <n v="0"/>
    <s v=" "/>
    <n v="12500"/>
    <n v="12500"/>
    <n v="91525000"/>
    <n v="1600"/>
    <n v="6"/>
    <s v="Judiciales"/>
    <s v=" "/>
    <x v="0"/>
    <n v="-1584"/>
    <x v="1"/>
  </r>
  <r>
    <d v="2018-01-30T00:00:00"/>
    <d v="2018-06-30T00:00:00"/>
    <x v="0"/>
    <s v="002-003-0001053"/>
    <s v="Crédito"/>
    <s v="Factura Venta Crédito Nro. 002-003-0001053 - 1646810-4 Adilto Martinho Dos Santos"/>
    <s v="Adilto Martinho Dos Santos"/>
    <s v="1646810-4"/>
    <s v="Andre Abitante"/>
    <x v="0"/>
    <s v="Maiz Zafriña 2018"/>
    <s v="Comercial"/>
    <s v="Semillería"/>
    <s v="USD"/>
    <n v="2220"/>
    <n v="0"/>
    <n v="0"/>
    <n v="2220"/>
    <n v="2220"/>
    <n v="16254840"/>
    <n v="1661"/>
    <n v="6"/>
    <s v="Judiciales"/>
    <s v=" "/>
    <x v="0"/>
    <n v="-1645"/>
    <x v="1"/>
  </r>
  <r>
    <d v="2018-03-01T00:00:00"/>
    <d v="2018-06-30T00:00:00"/>
    <x v="0"/>
    <s v="002-003-0001228"/>
    <s v="Crédito"/>
    <s v="Factura Venta Crédito Nro. 002-003-0001228 - 1646810-4 Adilto Martinho Dos Santos"/>
    <s v="Adilto Martinho Dos Santos"/>
    <s v="1646810-4"/>
    <s v="Andre Abitante"/>
    <x v="0"/>
    <s v="Soja Zafriña 2018"/>
    <s v="Comercial"/>
    <s v="Insumos"/>
    <s v="USD"/>
    <n v="5776"/>
    <n v="1291.32"/>
    <n v="0"/>
    <n v="4484.68"/>
    <n v="4484.68"/>
    <n v="32836826.960000001"/>
    <n v="1661"/>
    <n v="6"/>
    <s v="Judiciales"/>
    <s v=" "/>
    <x v="0"/>
    <n v="-1645"/>
    <x v="1"/>
  </r>
  <r>
    <d v="2018-03-08T00:00:00"/>
    <d v="2018-06-30T00:00:00"/>
    <x v="0"/>
    <s v="002-003-0001282"/>
    <s v="Crédito"/>
    <s v="Factura Venta Crédito Nro. 002-003-0001282 - 1646810-4 Adilto Martinho Dos Santos"/>
    <s v="Adilto Martinho Dos Santos"/>
    <s v="1646810-4"/>
    <s v="Andre Abitante"/>
    <x v="0"/>
    <s v="Soja Zafriña 2018"/>
    <s v="Comercial"/>
    <s v="Insumos"/>
    <s v="USD"/>
    <n v="18500"/>
    <n v="0"/>
    <n v="0"/>
    <n v="18500"/>
    <n v="18500"/>
    <n v="135457000"/>
    <n v="1661"/>
    <n v="6"/>
    <s v="Judiciales"/>
    <s v=" "/>
    <x v="0"/>
    <n v="-1645"/>
    <x v="1"/>
  </r>
  <r>
    <d v="2018-03-08T00:00:00"/>
    <d v="2018-06-30T00:00:00"/>
    <x v="0"/>
    <s v="002-004-0001917"/>
    <s v="Crédito"/>
    <s v="Factura Venta Crédito Nro. 002-004-0001917 - 1646810-4 Adilto Martinho Dos Santos"/>
    <s v="Adilto Martinho Dos Santos"/>
    <s v="1646810-4"/>
    <s v="Andre Abitante"/>
    <x v="0"/>
    <s v="Soja Zafriña 2018"/>
    <s v="Comercial"/>
    <s v="Insumos"/>
    <s v="USD"/>
    <n v="11200"/>
    <n v="0"/>
    <n v="0"/>
    <n v="11200"/>
    <n v="11200"/>
    <n v="82006400"/>
    <n v="1661"/>
    <n v="6"/>
    <s v="Judiciales"/>
    <s v=" "/>
    <x v="0"/>
    <n v="-1645"/>
    <x v="1"/>
  </r>
  <r>
    <d v="2018-09-13T00:00:00"/>
    <d v="2019-10-30T00:00:00"/>
    <x v="0"/>
    <s v="001-003-0000460"/>
    <s v="Crédito"/>
    <s v="Factura Venta Crédito Nro. 001-003-0000460 - 1646810-4 Adilto Martinho Dos Santos"/>
    <s v="Adilto Martinho Dos Santos"/>
    <s v="1646810-4"/>
    <s v="Andre Abitante"/>
    <x v="0"/>
    <s v="Soja 2018/2019"/>
    <s v="Administración Directo"/>
    <s v="Insumos"/>
    <s v="USD"/>
    <n v="2837.71"/>
    <n v="0"/>
    <n v="0"/>
    <n v="2837.71"/>
    <n v="2837.71"/>
    <n v="20777712.620000001"/>
    <n v="1174"/>
    <n v="6"/>
    <s v="Judiciales"/>
    <s v=" "/>
    <x v="0"/>
    <n v="-1158"/>
    <x v="1"/>
  </r>
  <r>
    <d v="2020-09-22T00:00:00"/>
    <d v="2020-09-25T00:00:00"/>
    <x v="0"/>
    <s v="002-005-0000797"/>
    <s v="Crédito"/>
    <s v="Factura Venta Crédito Nro. 002-005-0000797 - 80022234-2 ADM PARAGUAY S.R.L "/>
    <s v="ADM PARAGUAY S.R.L "/>
    <s v="80022234-2"/>
    <s v="G.P. S.A.E. "/>
    <x v="1"/>
    <s v="Soja 2019/2020"/>
    <s v="Comercial"/>
    <s v="Granos"/>
    <s v="USD"/>
    <n v="55829.75"/>
    <n v="54769.443800000001"/>
    <n v="0"/>
    <n v="1060.3062"/>
    <n v="1060.3062"/>
    <n v="7763561.9963999996"/>
    <n v="843"/>
    <n v="6"/>
    <s v="Normal"/>
    <s v=" "/>
    <x v="0"/>
    <n v="-827"/>
    <x v="1"/>
  </r>
  <r>
    <d v="2021-05-13T00:00:00"/>
    <d v="2021-05-17T00:00:00"/>
    <x v="0"/>
    <s v="002-008-0000098"/>
    <s v="Crédito"/>
    <s v="Factura Venta Crédito Nro. 002-008-0000098 - 80022234-2 ADM PARAGUAY S.R.L "/>
    <s v="ADM PARAGUAY S.R.L "/>
    <s v="80022234-2"/>
    <s v="G.P. S.A.E. "/>
    <x v="1"/>
    <s v="Soja 2020/2021"/>
    <s v="Comercial"/>
    <s v="Granos"/>
    <s v="USD"/>
    <n v="378623.82"/>
    <n v="362386.09"/>
    <n v="0"/>
    <n v="16237.73"/>
    <n v="16237.73"/>
    <n v="118892659.06"/>
    <n v="609"/>
    <n v="6"/>
    <s v="Normal"/>
    <s v=" "/>
    <x v="0"/>
    <n v="-593"/>
    <x v="1"/>
  </r>
  <r>
    <d v="2022-06-03T00:00:00"/>
    <d v="2022-06-07T00:00:00"/>
    <x v="0"/>
    <s v="002-008-0000125"/>
    <s v="Crédito"/>
    <s v="Factura Venta Crédito Nro. 002-008-0000125 - 80022234-2 ADM PARAGUAY S.R.L "/>
    <s v="ADM PARAGUAY S.R.L "/>
    <s v="80022234-2"/>
    <s v="G.P. S.A.E. "/>
    <x v="1"/>
    <s v="Soja 2021/2022"/>
    <s v="Comercial"/>
    <s v="Granos"/>
    <s v="USD"/>
    <n v="134707.69"/>
    <n v="51.12"/>
    <n v="0"/>
    <n v="134656.57"/>
    <n v="134656.57"/>
    <n v="985955405.54000008"/>
    <n v="223"/>
    <n v="4"/>
    <s v="Normal"/>
    <s v=" "/>
    <x v="0"/>
    <n v="-207"/>
    <x v="1"/>
  </r>
  <r>
    <d v="2022-06-29T00:00:00"/>
    <d v="2022-07-04T00:00:00"/>
    <x v="0"/>
    <s v="002-008-0000140"/>
    <s v="Crédito"/>
    <s v="Factura Venta Crédito Nro. 002-008-0000140 - 80022234-2 ADM PARAGUAY S.R.L "/>
    <s v="ADM PARAGUAY S.R.L "/>
    <s v="80022234-2"/>
    <s v="G.P. S.A.E. "/>
    <x v="1"/>
    <s v="Soja 2021/2022"/>
    <s v="Comercial"/>
    <s v="Granos"/>
    <s v="USD"/>
    <n v="101463.81"/>
    <n v="0"/>
    <n v="0"/>
    <n v="101463.81"/>
    <n v="101463.81"/>
    <n v="742918016.81999993"/>
    <n v="196"/>
    <n v="4"/>
    <s v="Normal"/>
    <s v=" "/>
    <x v="0"/>
    <n v="-180"/>
    <x v="1"/>
  </r>
  <r>
    <d v="2022-06-29T00:00:00"/>
    <d v="2022-07-04T00:00:00"/>
    <x v="0"/>
    <s v="002-008-0000141"/>
    <s v="Crédito"/>
    <s v="Factura Venta Crédito Nro. 002-008-0000141 - 80022234-2 ADM PARAGUAY S.R.L "/>
    <s v="ADM PARAGUAY S.R.L "/>
    <s v="80022234-2"/>
    <s v="G.P. S.A.E. "/>
    <x v="1"/>
    <s v="Soja 2021/2022"/>
    <s v="Comercial"/>
    <s v="Granos"/>
    <s v="USD"/>
    <n v="10095.08"/>
    <n v="0"/>
    <n v="0"/>
    <n v="10095.08"/>
    <n v="10095.08"/>
    <n v="73916175.760000005"/>
    <n v="196"/>
    <n v="4"/>
    <s v="Normal"/>
    <s v=" "/>
    <x v="0"/>
    <n v="-180"/>
    <x v="1"/>
  </r>
  <r>
    <d v="2022-12-15T00:00:00"/>
    <d v="2022-12-19T00:00:00"/>
    <x v="0"/>
    <s v="002-008-0000304"/>
    <s v="Crédito"/>
    <s v="Factura Venta Crédito Nro. 002-008-0000304 - 80022234-2 ADM PARAGUAY S.R.L "/>
    <s v="ADM PARAGUAY S.R.L "/>
    <s v="80022234-2"/>
    <s v="G.P. S.A.E. "/>
    <x v="1"/>
    <s v="Maiz Zafriña 2022"/>
    <s v="Comercial"/>
    <s v="Granos"/>
    <s v="USD"/>
    <n v="8.6999999999999993"/>
    <n v="0"/>
    <n v="0"/>
    <n v="8.6999999999999993"/>
    <n v="8.6999999999999993"/>
    <n v="63701.399999999994"/>
    <n v="28"/>
    <n v="1"/>
    <s v="Normal"/>
    <s v=" "/>
    <x v="0"/>
    <n v="-12"/>
    <x v="1"/>
  </r>
  <r>
    <d v="2022-09-15T00:00:00"/>
    <d v="2023-04-30T00:00:00"/>
    <x v="0"/>
    <s v="002-006-0004142"/>
    <s v="Crédito"/>
    <s v="Factura Venta Crédito Nro. 002-006-0004142 - 2406296-0 Adolfo Back"/>
    <s v="Adolfo Back"/>
    <s v="2406296-0"/>
    <s v="Julio Dario Arguello Riveros"/>
    <x v="3"/>
    <s v="Soja 2022/2023"/>
    <s v="Comercial"/>
    <s v="Back Office"/>
    <s v="USD"/>
    <n v="1155.2"/>
    <n v="0"/>
    <n v="0"/>
    <n v="1155.2"/>
    <n v="1155.2"/>
    <n v="8458374.4000000004"/>
    <n v="0"/>
    <n v="0"/>
    <s v="Normal"/>
    <s v=" "/>
    <x v="0"/>
    <n v="120"/>
    <x v="0"/>
  </r>
  <r>
    <d v="2022-09-15T00:00:00"/>
    <d v="2023-04-30T00:00:00"/>
    <x v="0"/>
    <s v="002-006-0004158"/>
    <s v="Crédito"/>
    <s v="Factura Venta Crédito Nro. 002-006-0004158 - 2406296-0 Adolfo Back"/>
    <s v="Adolfo Back"/>
    <s v="2406296-0"/>
    <s v="Julio Dario Arguello Riveros"/>
    <x v="3"/>
    <s v="Soja 2022/2023"/>
    <s v="Comercial"/>
    <s v="Insumos"/>
    <s v="USD"/>
    <n v="1080"/>
    <n v="0"/>
    <n v="0"/>
    <n v="1080"/>
    <n v="1080"/>
    <n v="7907760"/>
    <n v="0"/>
    <n v="0"/>
    <s v="Normal"/>
    <s v=" "/>
    <x v="0"/>
    <n v="120"/>
    <x v="0"/>
  </r>
  <r>
    <d v="2022-09-15T00:00:00"/>
    <d v="2023-04-30T00:00:00"/>
    <x v="0"/>
    <s v="002-006-0004159"/>
    <s v="Crédito"/>
    <s v="Factura Venta Crédito Nro. 002-006-0004159 - 2406296-0 Adolfo Back"/>
    <s v="Adolfo Back"/>
    <s v="2406296-0"/>
    <s v="Julio Dario Arguello Riveros"/>
    <x v="3"/>
    <s v="Soja 2022/2023"/>
    <s v="Comercial"/>
    <s v="Semillería"/>
    <s v="USD"/>
    <n v="1080"/>
    <n v="0"/>
    <n v="0"/>
    <n v="1080"/>
    <n v="1080"/>
    <n v="7907760"/>
    <n v="0"/>
    <n v="0"/>
    <s v="Normal"/>
    <s v=" "/>
    <x v="0"/>
    <n v="120"/>
    <x v="0"/>
  </r>
  <r>
    <d v="2022-10-05T00:00:00"/>
    <d v="2023-04-30T00:00:00"/>
    <x v="0"/>
    <s v="002-006-0004949"/>
    <s v="Crédito"/>
    <s v="Factura Venta Crédito Nro. 002-006-0004949 - 2406296-0 Adolfo Back"/>
    <s v="Adolfo Back"/>
    <s v="2406296-0"/>
    <s v="Julio Dario Arguello Riveros"/>
    <x v="3"/>
    <s v="Soja 2022/2023"/>
    <s v="Comercial"/>
    <s v="Insumos"/>
    <s v="USD"/>
    <n v="6828"/>
    <n v="0"/>
    <n v="0"/>
    <n v="6828"/>
    <n v="6828"/>
    <n v="49994616"/>
    <n v="0"/>
    <n v="0"/>
    <s v="Normal"/>
    <s v=" "/>
    <x v="0"/>
    <n v="120"/>
    <x v="0"/>
  </r>
  <r>
    <d v="2022-10-07T00:00:00"/>
    <d v="2023-04-30T00:00:00"/>
    <x v="0"/>
    <s v="002-006-0005066"/>
    <s v="Crédito"/>
    <s v="Factura Venta Crédito Nro. 002-006-0005066 - 2406296-0 Adolfo Back"/>
    <s v="Adolfo Back"/>
    <s v="2406296-0"/>
    <s v="Julio Dario Arguello Riveros"/>
    <x v="3"/>
    <s v="Soja 2022/2023"/>
    <s v="Comercial"/>
    <s v="Insumos"/>
    <s v="USD"/>
    <n v="10932"/>
    <n v="0"/>
    <n v="0"/>
    <n v="10932"/>
    <n v="10932"/>
    <n v="80044104"/>
    <n v="0"/>
    <n v="0"/>
    <s v="Normal"/>
    <s v=" "/>
    <x v="0"/>
    <n v="120"/>
    <x v="0"/>
  </r>
  <r>
    <d v="2022-08-01T00:00:00"/>
    <d v="2023-03-30T00:00:00"/>
    <x v="0"/>
    <s v="002-006-0002442"/>
    <s v="Crédito"/>
    <s v="Factura Venta Crédito Nro. 002-006-0002442 - 80097862-5 ADP FERTILIZANTES S.A. "/>
    <s v="ADP FERTILIZANTES S.A. "/>
    <s v="80097862-5"/>
    <s v="Juan Esteban Montiel Báez"/>
    <x v="2"/>
    <s v="Soja 2022/2023"/>
    <s v="Comercial"/>
    <s v="Insumos"/>
    <s v="USD"/>
    <n v="16832.48"/>
    <n v="0"/>
    <n v="0"/>
    <n v="16832.48"/>
    <n v="16832.48"/>
    <n v="123247418.56"/>
    <n v="0"/>
    <n v="0"/>
    <s v="Normal"/>
    <s v=" "/>
    <x v="0"/>
    <n v="89"/>
    <x v="0"/>
  </r>
  <r>
    <d v="2022-08-12T00:00:00"/>
    <d v="2023-04-30T00:00:00"/>
    <x v="0"/>
    <s v="002-006-0002733"/>
    <s v="Crédito"/>
    <s v="Factura Venta Crédito Nro. 002-006-0002733 - 80097862-5 ADP FERTILIZANTES S.A. "/>
    <s v="ADP FERTILIZANTES S.A. "/>
    <s v="80097862-5"/>
    <s v="Juan Esteban Montiel Báez"/>
    <x v="2"/>
    <s v="Soja 2022/2023"/>
    <s v="Comercial"/>
    <s v="Insumos"/>
    <s v="USD"/>
    <n v="3128.16"/>
    <n v="0"/>
    <n v="0"/>
    <n v="3128.16"/>
    <n v="3128.16"/>
    <n v="22904387.52"/>
    <n v="0"/>
    <n v="0"/>
    <s v="Normal"/>
    <s v=" "/>
    <x v="0"/>
    <n v="120"/>
    <x v="0"/>
  </r>
  <r>
    <d v="2022-08-12T00:00:00"/>
    <d v="2023-04-30T00:00:00"/>
    <x v="0"/>
    <s v="002-006-0002741"/>
    <s v="Crédito"/>
    <s v="Factura Venta Crédito Nro. 002-006-0002741 - 80097862-5 ADP FERTILIZANTES S.A. "/>
    <s v="ADP FERTILIZANTES S.A. "/>
    <s v="80097862-5"/>
    <s v="Juan Esteban Montiel Báez"/>
    <x v="2"/>
    <s v="Soja 2022/2023"/>
    <s v="Comercial"/>
    <s v="Insumos"/>
    <s v="USD"/>
    <n v="3202.64"/>
    <n v="0"/>
    <n v="0"/>
    <n v="3202.64"/>
    <n v="3202.64"/>
    <n v="23449730.079999998"/>
    <n v="0"/>
    <n v="0"/>
    <s v="Normal"/>
    <s v=" "/>
    <x v="0"/>
    <n v="120"/>
    <x v="0"/>
  </r>
  <r>
    <d v="2022-08-19T00:00:00"/>
    <d v="2023-04-30T00:00:00"/>
    <x v="0"/>
    <s v="002-006-0002865"/>
    <s v="Crédito"/>
    <s v="Factura Venta Crédito Nro. 002-006-0002865 - 80097862-5 ADP FERTILIZANTES S.A. "/>
    <s v="ADP FERTILIZANTES S.A. "/>
    <s v="80097862-5"/>
    <s v="Juan Esteban Montiel Báez"/>
    <x v="2"/>
    <s v="Soja 2022/2023"/>
    <s v="Comercial"/>
    <s v="Insumos"/>
    <s v="USD"/>
    <n v="893.76"/>
    <n v="0"/>
    <n v="0"/>
    <n v="893.76"/>
    <n v="893.76"/>
    <n v="6544110.7199999997"/>
    <n v="0"/>
    <n v="0"/>
    <s v="Normal"/>
    <s v=" "/>
    <x v="0"/>
    <n v="120"/>
    <x v="0"/>
  </r>
  <r>
    <d v="2022-09-02T00:00:00"/>
    <d v="2023-04-30T00:00:00"/>
    <x v="0"/>
    <s v="002-006-0003508"/>
    <s v="Crédito"/>
    <s v="Factura Venta Crédito Nro. 002-006-0003508 - 80097862-5 ADP FERTILIZANTES S.A. "/>
    <s v="ADP FERTILIZANTES S.A. "/>
    <s v="80097862-5"/>
    <s v="Juan Esteban Montiel Báez"/>
    <x v="2"/>
    <s v="Soja 2022/2023"/>
    <s v="Comercial"/>
    <s v="Insumos"/>
    <s v="USD"/>
    <n v="25250"/>
    <n v="0"/>
    <n v="0"/>
    <n v="25250"/>
    <n v="25250"/>
    <n v="184880500"/>
    <n v="0"/>
    <n v="0"/>
    <s v="Normal"/>
    <s v=" "/>
    <x v="0"/>
    <n v="120"/>
    <x v="0"/>
  </r>
  <r>
    <d v="2022-11-28T00:00:00"/>
    <d v="2023-04-30T00:00:00"/>
    <x v="0"/>
    <s v="002-006-0006648"/>
    <s v="Crédito"/>
    <s v="Factura Venta Crédito Nro. 002-006-0006648 - 80097862-5 ADP FERTILIZANTES S.A. "/>
    <s v="ADP FERTILIZANTES S.A. "/>
    <s v="80097862-5"/>
    <s v="Juan Esteban Montiel Báez"/>
    <x v="2"/>
    <s v="Soja 2022/2023"/>
    <s v="Comercial"/>
    <s v="Insumos"/>
    <s v="USD"/>
    <n v="290"/>
    <n v="0"/>
    <n v="0"/>
    <n v="290"/>
    <n v="290"/>
    <n v="2123380"/>
    <n v="0"/>
    <n v="0"/>
    <s v="Normal"/>
    <s v=" "/>
    <x v="0"/>
    <n v="120"/>
    <x v="0"/>
  </r>
  <r>
    <d v="2022-12-13T00:00:00"/>
    <d v="2023-04-30T00:00:00"/>
    <x v="0"/>
    <s v="002-006-0007040"/>
    <s v="Crédito"/>
    <s v="Factura Venta Crédito Nro. 002-006-0007040 - 80097862-5 ADP FERTILIZANTES S.A. "/>
    <s v="ADP FERTILIZANTES S.A. "/>
    <s v="80097862-5"/>
    <s v="Juan Esteban Montiel Báez"/>
    <x v="2"/>
    <s v="Soja 2022/2023"/>
    <s v="Comercial"/>
    <s v="Insumos"/>
    <s v="USD"/>
    <n v="870"/>
    <n v="0"/>
    <n v="0"/>
    <n v="870"/>
    <n v="870"/>
    <n v="6370140"/>
    <n v="0"/>
    <n v="0"/>
    <s v="Normal"/>
    <s v=" "/>
    <x v="0"/>
    <n v="120"/>
    <x v="0"/>
  </r>
  <r>
    <d v="2022-12-20T00:00:00"/>
    <d v="2023-04-30T00:00:00"/>
    <x v="2"/>
    <s v="13269240"/>
    <s v=" "/>
    <s v="Depósito Id. 201477ADP FERTILIZANTES S.A.  - 002-006-0000956,ADP FERTILIZANTES S.A.  - 002-006-0001011,ADP FERTILIZANTES S.A.  - 002-006-0001349,ADP FERTILIZANTES S.A.  - 001-005-0001082,ADP FERTILIZANTES S.A.  - 002-006-0001469,"/>
    <s v="ADP FERTILIZANTES S.A. "/>
    <s v="80097862-5"/>
    <s v="Juan Esteban Montiel Báez"/>
    <x v="2"/>
    <s v="Maiz Zafriña 2022"/>
    <s v="Comercial"/>
    <s v="Insumos"/>
    <s v="USD"/>
    <n v="214020.2"/>
    <n v="0"/>
    <s v=" "/>
    <n v="214020.2"/>
    <n v="214020.2"/>
    <n v="1567055904.4000001"/>
    <n v="0"/>
    <n v="0"/>
    <s v="Normal"/>
    <s v=" "/>
    <x v="0"/>
    <n v="120"/>
    <x v="0"/>
  </r>
  <r>
    <d v="2016-09-13T00:00:00"/>
    <d v="2017-03-30T00:00:00"/>
    <x v="1"/>
    <s v="002-001-0005228"/>
    <s v=" "/>
    <s v="Migración Sistema Anterior - Venta"/>
    <s v="AGRARIA COMERCIO AGRICOLA S.A "/>
    <s v="80078617-3"/>
    <s v="Milciades Gimenez"/>
    <x v="3"/>
    <s v="Soja 2016/2017"/>
    <s v="Administración Directo"/>
    <s v="Insumos"/>
    <s v="USD"/>
    <n v="18437.63"/>
    <n v="0"/>
    <s v=" "/>
    <n v="18437.63"/>
    <n v="18437.63"/>
    <n v="135000326.86000001"/>
    <n v="2118"/>
    <n v="6"/>
    <s v="Judiciales"/>
    <s v=" "/>
    <x v="0"/>
    <n v="-2102"/>
    <x v="1"/>
  </r>
  <r>
    <d v="2016-09-29T00:00:00"/>
    <d v="2016-10-30T00:00:00"/>
    <x v="1"/>
    <s v="002-001-0000052"/>
    <s v=" "/>
    <s v="Migración Sistema Anterior - Venta"/>
    <s v="AGRARIA COMERCIO AGRICOLA S.A "/>
    <s v="80078617-3"/>
    <s v="Milciades Gimenez"/>
    <x v="3"/>
    <s v="Trigo 2016"/>
    <s v="Administración Directo"/>
    <s v="Insumos"/>
    <s v="USD"/>
    <n v="2999.99"/>
    <n v="0"/>
    <s v=" "/>
    <n v="2999.99"/>
    <n v="2999.99"/>
    <n v="21965926.779999997"/>
    <n v="2269"/>
    <n v="6"/>
    <s v="Judiciales"/>
    <s v=" "/>
    <x v="0"/>
    <n v="-2253"/>
    <x v="1"/>
  </r>
  <r>
    <d v="2016-10-06T00:00:00"/>
    <d v="2016-10-30T00:00:00"/>
    <x v="1"/>
    <s v="002-001-0000119"/>
    <s v=" "/>
    <s v="Migración Sistema Anterior - Venta"/>
    <s v="AGRARIA COMERCIO AGRICOLA S.A "/>
    <s v="80078617-3"/>
    <s v="Milciades Gimenez"/>
    <x v="3"/>
    <s v="Trigo 2016"/>
    <s v="Administración Directo"/>
    <s v="Insumos"/>
    <s v="USD"/>
    <n v="2575"/>
    <n v="0"/>
    <s v=" "/>
    <n v="2575"/>
    <n v="2575"/>
    <n v="18854150"/>
    <n v="2269"/>
    <n v="6"/>
    <s v="Judiciales"/>
    <s v=" "/>
    <x v="0"/>
    <n v="-2253"/>
    <x v="1"/>
  </r>
  <r>
    <d v="2016-10-10T00:00:00"/>
    <d v="2016-10-30T00:00:00"/>
    <x v="1"/>
    <s v="002-001-0000179"/>
    <s v=" "/>
    <s v="Migración Sistema Anterior - Venta"/>
    <s v="AGRARIA COMERCIO AGRICOLA S.A "/>
    <s v="80078617-3"/>
    <s v="Milciades Gimenez"/>
    <x v="3"/>
    <s v="Trigo 2016"/>
    <s v="Administración Directo"/>
    <s v="Insumos"/>
    <s v="USD"/>
    <n v="5300"/>
    <n v="0"/>
    <s v=" "/>
    <n v="5300"/>
    <n v="5300"/>
    <n v="38806600"/>
    <n v="2269"/>
    <n v="6"/>
    <s v="Judiciales"/>
    <s v=" "/>
    <x v="0"/>
    <n v="-2253"/>
    <x v="1"/>
  </r>
  <r>
    <d v="2018-08-29T00:00:00"/>
    <d v="2018-08-30T00:00:00"/>
    <x v="0"/>
    <s v="001-003-0000429"/>
    <s v="Crédito"/>
    <s v="Factura Venta Crédito Nro. 001-003-0000429 - 80078617-3 AGRARIA COMERCIO AGRICOLA S.A "/>
    <s v="AGRARIA COMERCIO AGRICOLA S.A "/>
    <s v="80078617-3"/>
    <s v="Milciades Gimenez"/>
    <x v="3"/>
    <s v="Maiz Zafriña 2018"/>
    <s v="Administración Directo"/>
    <s v="Insumos"/>
    <s v="USD"/>
    <n v="6149.58"/>
    <n v="0"/>
    <n v="0"/>
    <n v="6149.58"/>
    <n v="6149.58"/>
    <n v="45027224.759999998"/>
    <n v="1600"/>
    <n v="6"/>
    <s v="Judiciales"/>
    <s v=" "/>
    <x v="0"/>
    <n v="-1584"/>
    <x v="1"/>
  </r>
  <r>
    <d v="2022-07-07T00:00:00"/>
    <d v="2023-04-30T00:00:00"/>
    <x v="0"/>
    <s v="002-006-0002234"/>
    <s v="Crédito"/>
    <s v="Factura Venta Crédito Nro. 002-006-0002234 - 80094771-1 AGRI TOP S.A. "/>
    <s v="AGRI TOP S.A. "/>
    <s v="80094771-1"/>
    <s v="Mauricio Nicolas Miracca Fernandez"/>
    <x v="0"/>
    <s v="Soja 2022/2023"/>
    <s v="Comercial"/>
    <s v="Insumos"/>
    <s v="USD"/>
    <n v="6048"/>
    <n v="0"/>
    <n v="0"/>
    <n v="6048"/>
    <n v="6048"/>
    <n v="44283456"/>
    <n v="0"/>
    <n v="0"/>
    <s v="Normal"/>
    <s v=" "/>
    <x v="0"/>
    <n v="120"/>
    <x v="0"/>
  </r>
  <r>
    <d v="2022-07-21T00:00:00"/>
    <d v="2023-04-30T00:00:00"/>
    <x v="0"/>
    <s v="002-006-0002362"/>
    <s v="Crédito"/>
    <s v="Factura Venta Crédito Nro. 002-006-0002362 - 80094771-1 AGRI TOP S.A. "/>
    <s v="AGRI TOP S.A. "/>
    <s v="80094771-1"/>
    <s v="Mauricio Nicolas Miracca Fernandez"/>
    <x v="0"/>
    <s v="Soja 2022/2023"/>
    <s v="Comercial"/>
    <s v="Insumos"/>
    <s v="USD"/>
    <n v="54054"/>
    <n v="0"/>
    <n v="0"/>
    <n v="54054"/>
    <n v="54054"/>
    <n v="395783388"/>
    <n v="0"/>
    <n v="0"/>
    <s v="Normal"/>
    <s v=" "/>
    <x v="0"/>
    <n v="120"/>
    <x v="0"/>
  </r>
  <r>
    <d v="2022-07-28T00:00:00"/>
    <d v="2023-04-30T00:00:00"/>
    <x v="0"/>
    <s v="002-006-0002407"/>
    <s v="Crédito"/>
    <s v="Factura Venta Crédito Nro. 002-006-0002407 - 80094771-1 AGRI TOP S.A. "/>
    <s v="AGRI TOP S.A. "/>
    <s v="80094771-1"/>
    <s v="Mauricio Nicolas Miracca Fernandez"/>
    <x v="0"/>
    <s v="Soja 2022/2023"/>
    <s v="Comercial"/>
    <s v="Insumos"/>
    <s v="USD"/>
    <n v="15498"/>
    <n v="0"/>
    <n v="0"/>
    <n v="15498"/>
    <n v="15498"/>
    <n v="113476356"/>
    <n v="0"/>
    <n v="0"/>
    <s v="Normal"/>
    <s v=" "/>
    <x v="0"/>
    <n v="120"/>
    <x v="0"/>
  </r>
  <r>
    <d v="2022-09-28T00:00:00"/>
    <d v="2023-08-30T00:00:00"/>
    <x v="0"/>
    <s v="002-005-0001013"/>
    <s v="Crédito"/>
    <s v="Factura Venta Crédito Nro. 002-005-0001013 - 80094771-1 AGRI TOP S.A. "/>
    <s v="AGRI TOP S.A. "/>
    <s v="80094771-1"/>
    <s v="Mauricio Nicolas Miracca Fernandez"/>
    <x v="0"/>
    <s v="Maíz Zafriña 2023"/>
    <s v="Comercial"/>
    <s v="Insumos"/>
    <s v="USD"/>
    <n v="116000"/>
    <n v="0"/>
    <n v="0"/>
    <n v="116000"/>
    <n v="116000"/>
    <n v="849352000"/>
    <n v="0"/>
    <n v="0"/>
    <s v="Normal"/>
    <s v=" "/>
    <x v="0"/>
    <n v="242"/>
    <x v="3"/>
  </r>
  <r>
    <d v="2022-10-14T00:00:00"/>
    <d v="2023-04-30T00:00:00"/>
    <x v="0"/>
    <s v="002-006-0005256"/>
    <s v="Crédito"/>
    <s v="Factura Venta Crédito Nro. 002-006-0005256 - 80094771-1 AGRI TOP S.A. "/>
    <s v="AGRI TOP S.A. "/>
    <s v="80094771-1"/>
    <s v="Mauricio Nicolas Miracca Fernandez"/>
    <x v="0"/>
    <s v="Soja 2022/2023"/>
    <s v="Comercial"/>
    <s v="Insumos"/>
    <s v="USD"/>
    <n v="113857.5"/>
    <n v="0"/>
    <n v="0"/>
    <n v="113857.5"/>
    <n v="113857.5"/>
    <n v="833664615"/>
    <n v="0"/>
    <n v="0"/>
    <s v="Normal"/>
    <s v=" "/>
    <x v="0"/>
    <n v="120"/>
    <x v="0"/>
  </r>
  <r>
    <d v="2022-10-19T00:00:00"/>
    <d v="2023-04-30T00:00:00"/>
    <x v="0"/>
    <s v="002-005-0001117"/>
    <s v="Crédito"/>
    <s v="Factura Venta Crédito Nro. 002-005-0001117 - 80094771-1 AGRI TOP S.A. "/>
    <s v="AGRI TOP S.A. "/>
    <s v="80094771-1"/>
    <s v="Mauricio Nicolas Miracca Fernandez"/>
    <x v="0"/>
    <s v="Soja 2022/2023"/>
    <s v="Comercial"/>
    <s v="Insumos"/>
    <s v="USD"/>
    <n v="42585"/>
    <n v="0"/>
    <n v="0"/>
    <n v="42585"/>
    <n v="42585"/>
    <n v="311807370"/>
    <n v="0"/>
    <n v="0"/>
    <s v="Normal"/>
    <s v=" "/>
    <x v="0"/>
    <n v="120"/>
    <x v="0"/>
  </r>
  <r>
    <d v="2022-11-10T00:00:00"/>
    <d v="2023-04-30T00:00:00"/>
    <x v="0"/>
    <s v="002-006-0006181"/>
    <s v="Crédito"/>
    <s v="Factura Venta Crédito Nro. 002-006-0006181 - 80094771-1 AGRI TOP S.A. "/>
    <s v="AGRI TOP S.A. "/>
    <s v="80094771-1"/>
    <s v="Mauricio Nicolas Miracca Fernandez"/>
    <x v="0"/>
    <s v="Soja 2022/2023"/>
    <s v="Comercial"/>
    <s v="Insumos"/>
    <s v="USD"/>
    <n v="42500"/>
    <n v="0"/>
    <n v="0"/>
    <n v="42500"/>
    <n v="42500"/>
    <n v="311185000"/>
    <n v="0"/>
    <n v="0"/>
    <s v="Normal"/>
    <s v=" "/>
    <x v="0"/>
    <n v="120"/>
    <x v="0"/>
  </r>
  <r>
    <d v="2022-11-15T00:00:00"/>
    <d v="2023-04-30T00:00:00"/>
    <x v="0"/>
    <s v="002-006-0006300"/>
    <s v="Crédito"/>
    <s v="Factura Venta Crédito Nro. 002-006-0006300 - 80094771-1 AGRI TOP S.A. "/>
    <s v="AGRI TOP S.A. "/>
    <s v="80094771-1"/>
    <s v="Mauricio Nicolas Miracca Fernandez"/>
    <x v="0"/>
    <s v="Soja 2022/2023"/>
    <s v="Comercial"/>
    <s v="Insumos"/>
    <s v="USD"/>
    <n v="171000"/>
    <n v="0"/>
    <n v="0"/>
    <n v="171000"/>
    <n v="171000"/>
    <n v="1252062000"/>
    <n v="0"/>
    <n v="0"/>
    <s v="Normal"/>
    <s v=" "/>
    <x v="0"/>
    <n v="120"/>
    <x v="0"/>
  </r>
  <r>
    <d v="2022-12-19T00:00:00"/>
    <d v="2023-04-30T00:00:00"/>
    <x v="0"/>
    <s v="002-005-0001431"/>
    <s v="Crédito"/>
    <s v="Factura Venta Crédito Nro. 002-005-0001431 - 80094771-1 AGRI TOP S.A. "/>
    <s v="AGRI TOP S.A. "/>
    <s v="80094771-1"/>
    <s v="Mauricio Nicolas Miracca Fernandez"/>
    <x v="0"/>
    <s v="Soja 2022/2023"/>
    <s v="Comercial"/>
    <s v="Insumos"/>
    <s v="USD"/>
    <n v="1140"/>
    <n v="0"/>
    <n v="0"/>
    <n v="1140"/>
    <n v="1140"/>
    <n v="8347080"/>
    <n v="0"/>
    <n v="0"/>
    <s v="Normal"/>
    <s v=" "/>
    <x v="0"/>
    <n v="120"/>
    <x v="0"/>
  </r>
  <r>
    <d v="2022-07-29T00:00:00"/>
    <d v="2023-04-30T00:00:00"/>
    <x v="0"/>
    <s v="002-006-0002437"/>
    <s v="Crédito"/>
    <s v="Factura Venta Crédito Nro. 002-006-0002437 - 80048453-3 AGRICOLA ALIANZA S.A. "/>
    <s v="AGRICOLA ALIANZA S.A. "/>
    <s v="80048453-3"/>
    <s v="Lucas Hartmann De Almeida"/>
    <x v="3"/>
    <s v="Soja 2022/2023"/>
    <s v="Comercial"/>
    <s v="Insumos"/>
    <s v="USD"/>
    <n v="55000"/>
    <n v="0"/>
    <n v="0"/>
    <n v="55000"/>
    <n v="55000"/>
    <n v="402710000"/>
    <n v="0"/>
    <n v="0"/>
    <s v="Normal"/>
    <s v=" "/>
    <x v="0"/>
    <n v="120"/>
    <x v="0"/>
  </r>
  <r>
    <d v="2022-08-26T00:00:00"/>
    <d v="2023-03-30T00:00:00"/>
    <x v="0"/>
    <s v="002-006-0003154"/>
    <s v="Crédito"/>
    <s v="Factura Venta Crédito Nro. 002-006-0003154 - 80048453-3 AGRICOLA ALIANZA S.A. "/>
    <s v="AGRICOLA ALIANZA S.A. "/>
    <s v="80048453-3"/>
    <s v="Lucas Hartmann De Almeida"/>
    <x v="3"/>
    <s v="Soja 2022/2023"/>
    <s v="Comercial"/>
    <s v="Semillería"/>
    <s v="USD"/>
    <n v="43460"/>
    <n v="0"/>
    <n v="0"/>
    <n v="43460"/>
    <n v="43460"/>
    <n v="318214120"/>
    <n v="0"/>
    <n v="0"/>
    <s v="Normal"/>
    <s v=" "/>
    <x v="0"/>
    <n v="89"/>
    <x v="0"/>
  </r>
  <r>
    <d v="2022-08-26T00:00:00"/>
    <d v="2023-04-30T00:00:00"/>
    <x v="0"/>
    <s v="002-006-0003119"/>
    <s v="Crédito"/>
    <s v="Factura Venta Crédito Nro. 002-006-0003119 - 80048453-3 AGRICOLA ALIANZA S.A. "/>
    <s v="AGRICOLA ALIANZA S.A. "/>
    <s v="80048453-3"/>
    <s v="Lucas Hartmann De Almeida"/>
    <x v="3"/>
    <s v="Soja 2022/2023"/>
    <s v="Comercial"/>
    <s v="Semillería"/>
    <s v="USD"/>
    <n v="13939"/>
    <n v="0"/>
    <n v="0"/>
    <n v="13939"/>
    <n v="13939"/>
    <n v="102061358"/>
    <n v="0"/>
    <n v="0"/>
    <s v="Normal"/>
    <s v=" "/>
    <x v="0"/>
    <n v="120"/>
    <x v="0"/>
  </r>
  <r>
    <d v="2022-08-26T00:00:00"/>
    <d v="2023-04-30T00:00:00"/>
    <x v="0"/>
    <s v="002-006-0003120"/>
    <s v="Crédito"/>
    <s v="Factura Venta Crédito Nro. 002-006-0003120 - 80048453-3 AGRICOLA ALIANZA S.A. "/>
    <s v="AGRICOLA ALIANZA S.A. "/>
    <s v="80048453-3"/>
    <s v="Lucas Hartmann De Almeida"/>
    <x v="3"/>
    <s v="Soja 2022/2023"/>
    <s v="Comercial"/>
    <s v="Semillería"/>
    <s v="USD"/>
    <n v="30475"/>
    <n v="0"/>
    <n v="0"/>
    <n v="30475"/>
    <n v="30475"/>
    <n v="223137950"/>
    <n v="0"/>
    <n v="0"/>
    <s v="Normal"/>
    <s v=" "/>
    <x v="0"/>
    <n v="120"/>
    <x v="0"/>
  </r>
  <r>
    <d v="2022-08-27T00:00:00"/>
    <d v="2023-04-30T00:00:00"/>
    <x v="0"/>
    <s v="002-006-0003172"/>
    <s v="Crédito"/>
    <s v="Factura Venta Crédito Nro. 002-006-0003172 - 80048453-3 AGRICOLA ALIANZA S.A. "/>
    <s v="AGRICOLA ALIANZA S.A. "/>
    <s v="80048453-3"/>
    <s v="Lucas Hartmann De Almeida"/>
    <x v="3"/>
    <s v="Soja 2022/2023"/>
    <s v="Comercial"/>
    <s v="Semillería"/>
    <s v="USD"/>
    <n v="3180"/>
    <n v="0"/>
    <n v="0"/>
    <n v="3180"/>
    <n v="3180"/>
    <n v="23283960"/>
    <n v="0"/>
    <n v="0"/>
    <s v="Normal"/>
    <s v=" "/>
    <x v="0"/>
    <n v="120"/>
    <x v="0"/>
  </r>
  <r>
    <d v="2022-08-29T00:00:00"/>
    <d v="2023-04-30T00:00:00"/>
    <x v="0"/>
    <s v="002-006-0003192"/>
    <s v="Crédito"/>
    <s v="Factura Venta Crédito Nro. 002-006-0003192 - 80048453-3 AGRICOLA ALIANZA S.A. "/>
    <s v="AGRICOLA ALIANZA S.A. "/>
    <s v="80048453-3"/>
    <s v="Lucas Hartmann De Almeida"/>
    <x v="3"/>
    <s v="Soja 2022/2023"/>
    <s v="Comercial"/>
    <s v="Semillería"/>
    <s v="USD"/>
    <n v="1696"/>
    <n v="0"/>
    <n v="0"/>
    <n v="1696"/>
    <n v="1696"/>
    <n v="12418112"/>
    <n v="0"/>
    <n v="0"/>
    <s v="Normal"/>
    <s v=" "/>
    <x v="0"/>
    <n v="120"/>
    <x v="0"/>
  </r>
  <r>
    <d v="2022-08-29T00:00:00"/>
    <d v="2023-04-30T00:00:00"/>
    <x v="0"/>
    <s v="002-006-0003225"/>
    <s v="Crédito"/>
    <s v="Factura Venta Crédito Nro. 002-006-0003225 - 80048453-3 AGRICOLA ALIANZA S.A. "/>
    <s v="AGRICOLA ALIANZA S.A. "/>
    <s v="80048453-3"/>
    <s v="Lucas Hartmann De Almeida"/>
    <x v="3"/>
    <s v="Soja 2022/2023"/>
    <s v="Comercial"/>
    <s v="Semillería"/>
    <s v="USD"/>
    <n v="7473"/>
    <n v="0"/>
    <n v="0"/>
    <n v="7473"/>
    <n v="7473"/>
    <n v="54717306"/>
    <n v="0"/>
    <n v="0"/>
    <s v="Normal"/>
    <s v=" "/>
    <x v="0"/>
    <n v="120"/>
    <x v="0"/>
  </r>
  <r>
    <d v="2022-08-29T00:00:00"/>
    <d v="2023-04-30T00:00:00"/>
    <x v="0"/>
    <s v="002-006-0003226"/>
    <s v="Crédito"/>
    <s v="Factura Venta Crédito Nro. 002-006-0003226 - 80048453-3 AGRICOLA ALIANZA S.A. "/>
    <s v="AGRICOLA ALIANZA S.A. "/>
    <s v="80048453-3"/>
    <s v="Lucas Hartmann De Almeida"/>
    <x v="3"/>
    <s v="Soja 2022/2023"/>
    <s v="Comercial"/>
    <s v="Semillería"/>
    <s v="USD"/>
    <n v="10070"/>
    <n v="0"/>
    <n v="0"/>
    <n v="10070"/>
    <n v="10070"/>
    <n v="73732540"/>
    <n v="0"/>
    <n v="0"/>
    <s v="Normal"/>
    <s v=" "/>
    <x v="0"/>
    <n v="120"/>
    <x v="0"/>
  </r>
  <r>
    <d v="2022-08-30T00:00:00"/>
    <d v="2023-04-30T00:00:00"/>
    <x v="0"/>
    <s v="002-005-0000808"/>
    <s v="Crédito"/>
    <s v="Factura Venta Crédito Nro. 002-005-0000808 - 80048453-3 AGRICOLA ALIANZA S.A. "/>
    <s v="AGRICOLA ALIANZA S.A. "/>
    <s v="80048453-3"/>
    <s v="Lucas Hartmann De Almeida"/>
    <x v="3"/>
    <s v="Soja 2022/2023"/>
    <s v="Comercial"/>
    <s v="Insumos"/>
    <s v="USD"/>
    <n v="5673"/>
    <n v="0"/>
    <n v="0"/>
    <n v="5673"/>
    <n v="5673"/>
    <n v="41537706"/>
    <n v="0"/>
    <n v="0"/>
    <s v="Normal"/>
    <s v=" "/>
    <x v="0"/>
    <n v="120"/>
    <x v="0"/>
  </r>
  <r>
    <d v="2022-08-31T00:00:00"/>
    <d v="2023-04-30T00:00:00"/>
    <x v="0"/>
    <s v="002-005-0000818"/>
    <s v="Crédito"/>
    <s v="Factura Venta Crédito Nro. 002-005-0000818 - 80048453-3 AGRICOLA ALIANZA S.A. "/>
    <s v="AGRICOLA ALIANZA S.A. "/>
    <s v="80048453-3"/>
    <s v="Lucas Hartmann De Almeida"/>
    <x v="3"/>
    <s v="Soja 2022/2023"/>
    <s v="Comercial"/>
    <s v="Insumos"/>
    <s v="USD"/>
    <n v="780"/>
    <n v="0"/>
    <n v="0"/>
    <n v="780"/>
    <n v="780"/>
    <n v="5711160"/>
    <n v="0"/>
    <n v="0"/>
    <s v="Normal"/>
    <s v=" "/>
    <x v="0"/>
    <n v="120"/>
    <x v="0"/>
  </r>
  <r>
    <d v="2022-09-03T00:00:00"/>
    <d v="2023-04-30T00:00:00"/>
    <x v="0"/>
    <s v="002-006-0003583"/>
    <s v="Crédito"/>
    <s v="Factura Venta Crédito Nro. 002-006-0003583 - 80048453-3 AGRICOLA ALIANZA S.A. "/>
    <s v="AGRICOLA ALIANZA S.A. "/>
    <s v="80048453-3"/>
    <s v="Lucas Hartmann De Almeida"/>
    <x v="3"/>
    <s v="Soja 2022/2023"/>
    <s v="Comercial"/>
    <s v="Semillería"/>
    <s v="USD"/>
    <n v="7685"/>
    <n v="0"/>
    <n v="0"/>
    <n v="7685"/>
    <n v="7685"/>
    <n v="56269570"/>
    <n v="0"/>
    <n v="0"/>
    <s v="Normal"/>
    <s v=" "/>
    <x v="0"/>
    <n v="120"/>
    <x v="0"/>
  </r>
  <r>
    <d v="2022-09-07T00:00:00"/>
    <d v="2023-04-30T00:00:00"/>
    <x v="0"/>
    <s v="002-006-0003713"/>
    <s v="Crédito"/>
    <s v="Factura Venta Crédito Nro. 002-006-0003713 - 80048453-3 AGRICOLA ALIANZA S.A. "/>
    <s v="AGRICOLA ALIANZA S.A. "/>
    <s v="80048453-3"/>
    <s v="Lucas Hartmann De Almeida"/>
    <x v="3"/>
    <s v="Soja 2022/2023"/>
    <s v="Comercial"/>
    <s v="Insumos"/>
    <s v="USD"/>
    <n v="12312"/>
    <n v="0"/>
    <n v="0"/>
    <n v="12312"/>
    <n v="12312"/>
    <n v="90148464"/>
    <n v="0"/>
    <n v="0"/>
    <s v="Normal"/>
    <s v=" "/>
    <x v="0"/>
    <n v="120"/>
    <x v="0"/>
  </r>
  <r>
    <d v="2022-09-08T00:00:00"/>
    <d v="2023-04-30T00:00:00"/>
    <x v="0"/>
    <s v="002-005-0000893"/>
    <s v="Crédito"/>
    <s v="Factura Venta Crédito Nro. 002-005-0000893 - 80048453-3 AGRICOLA ALIANZA S.A. "/>
    <s v="AGRICOLA ALIANZA S.A. "/>
    <s v="80048453-3"/>
    <s v="Lucas Hartmann De Almeida"/>
    <x v="3"/>
    <s v="Soja 2022/2023"/>
    <s v="Comercial"/>
    <s v="Insumos"/>
    <s v="USD"/>
    <n v="1560"/>
    <n v="0"/>
    <n v="0"/>
    <n v="1560"/>
    <n v="1560"/>
    <n v="11422320"/>
    <n v="0"/>
    <n v="0"/>
    <s v="Normal"/>
    <s v=" "/>
    <x v="0"/>
    <n v="120"/>
    <x v="0"/>
  </r>
  <r>
    <d v="2022-09-14T00:00:00"/>
    <d v="2023-04-30T00:00:00"/>
    <x v="0"/>
    <s v="002-006-0004057"/>
    <s v="Crédito"/>
    <s v="Factura Venta Crédito Nro. 002-006-0004057 - 80048453-3 AGRICOLA ALIANZA S.A. "/>
    <s v="AGRICOLA ALIANZA S.A. "/>
    <s v="80048453-3"/>
    <s v="Lucas Hartmann De Almeida"/>
    <x v="3"/>
    <s v="Soja 2022/2023"/>
    <s v="Comercial"/>
    <s v="Semillería"/>
    <s v="USD"/>
    <n v="9222"/>
    <n v="0"/>
    <n v="0"/>
    <n v="9222"/>
    <n v="9222"/>
    <n v="67523484"/>
    <n v="0"/>
    <n v="0"/>
    <s v="Normal"/>
    <s v=" "/>
    <x v="0"/>
    <n v="120"/>
    <x v="0"/>
  </r>
  <r>
    <d v="2022-10-27T00:00:00"/>
    <d v="2023-04-30T00:00:00"/>
    <x v="0"/>
    <s v="002-006-0005745"/>
    <s v="Crédito"/>
    <s v="Factura Venta Crédito Nro. 002-006-0005745 - 80048453-3 AGRICOLA ALIANZA S.A. "/>
    <s v="AGRICOLA ALIANZA S.A. "/>
    <s v="80048453-3"/>
    <s v="Lucas Hartmann De Almeida"/>
    <x v="3"/>
    <s v="Soja 2022/2023"/>
    <s v="Comercial"/>
    <s v="Insumos"/>
    <s v="USD"/>
    <n v="9900"/>
    <n v="0"/>
    <n v="0"/>
    <n v="9900"/>
    <n v="9900"/>
    <n v="72487800"/>
    <n v="0"/>
    <n v="0"/>
    <s v="Normal"/>
    <s v=" "/>
    <x v="0"/>
    <n v="120"/>
    <x v="0"/>
  </r>
  <r>
    <d v="2022-12-28T00:00:00"/>
    <d v="2023-04-30T00:00:00"/>
    <x v="0"/>
    <s v="002-005-0001592"/>
    <s v="Crédito"/>
    <s v="Factura Venta Crédito Nro. 002-005-0001592 - 80048453-3 AGRICOLA ALIANZA S.A. "/>
    <s v="AGRICOLA ALIANZA S.A. "/>
    <s v="80048453-3"/>
    <s v="Lucas Hartmann De Almeida"/>
    <x v="3"/>
    <s v="Soja 2022/2023"/>
    <s v="Comercial"/>
    <s v="Insumos"/>
    <s v="USD"/>
    <n v="16110"/>
    <n v="0"/>
    <n v="0"/>
    <n v="16110"/>
    <n v="16110"/>
    <n v="117957420"/>
    <n v="0"/>
    <n v="0"/>
    <s v="Normal"/>
    <s v=" "/>
    <x v="0"/>
    <n v="120"/>
    <x v="0"/>
  </r>
  <r>
    <d v="2022-08-04T00:00:00"/>
    <d v="2023-04-30T00:00:00"/>
    <x v="0"/>
    <s v="002-006-0002518"/>
    <s v="Crédito"/>
    <s v="Factura Venta Crédito Nro. 002-006-0002518 - 80092613-7 AGRICOLA APARECIDA S.A. "/>
    <s v="AGRICOLA APARECIDA S.A. "/>
    <s v="80092613-7"/>
    <s v="Diego Eduardo Koswoski"/>
    <x v="3"/>
    <s v="Soja 2022/2023"/>
    <s v="Comercial"/>
    <s v="Insumos"/>
    <s v="USD"/>
    <n v="15734"/>
    <n v="0"/>
    <n v="0"/>
    <n v="15734"/>
    <n v="15734"/>
    <n v="115204348"/>
    <n v="0"/>
    <n v="0"/>
    <s v="Normal"/>
    <s v=" "/>
    <x v="0"/>
    <n v="120"/>
    <x v="0"/>
  </r>
  <r>
    <d v="2022-11-04T00:00:00"/>
    <d v="2023-04-30T00:00:00"/>
    <x v="0"/>
    <s v="002-006-0006040"/>
    <s v="Crédito"/>
    <s v="Factura Venta Crédito Nro. 002-006-0006040 - 80092613-7 AGRICOLA APARECIDA S.A. "/>
    <s v="AGRICOLA APARECIDA S.A. "/>
    <s v="80092613-7"/>
    <s v="Diego Eduardo Koswoski"/>
    <x v="3"/>
    <s v="Soja 2022/2023"/>
    <s v="Comercial"/>
    <s v="Insumos"/>
    <s v="USD"/>
    <n v="9350"/>
    <n v="0"/>
    <n v="0"/>
    <n v="9350"/>
    <n v="9350"/>
    <n v="68460700"/>
    <n v="0"/>
    <n v="0"/>
    <s v="Normal"/>
    <s v=" "/>
    <x v="0"/>
    <n v="120"/>
    <x v="0"/>
  </r>
  <r>
    <d v="2022-11-07T00:00:00"/>
    <d v="2023-04-30T00:00:00"/>
    <x v="0"/>
    <s v="002-006-0006081"/>
    <s v="Crédito"/>
    <s v="Factura Venta Crédito Nro. 002-006-0006081 - 80092613-7 AGRICOLA APARECIDA S.A. "/>
    <s v="AGRICOLA APARECIDA S.A. "/>
    <s v="80092613-7"/>
    <s v="Diego Eduardo Koswoski"/>
    <x v="3"/>
    <s v="Soja 2022/2023"/>
    <s v="Comercial"/>
    <s v="Insumos"/>
    <s v="USD"/>
    <n v="402"/>
    <n v="0"/>
    <n v="0"/>
    <n v="402"/>
    <n v="402"/>
    <n v="2943444"/>
    <n v="0"/>
    <n v="0"/>
    <s v="Normal"/>
    <s v=" "/>
    <x v="0"/>
    <n v="120"/>
    <x v="0"/>
  </r>
  <r>
    <d v="2022-12-07T00:00:00"/>
    <d v="2023-04-30T00:00:00"/>
    <x v="0"/>
    <s v="002-006-0006925"/>
    <s v="Crédito"/>
    <s v="Factura Venta Crédito Nro. 002-006-0006925 - 80092613-7 AGRICOLA APARECIDA S.A. "/>
    <s v="AGRICOLA APARECIDA S.A. "/>
    <s v="80092613-7"/>
    <s v="Diego Eduardo Koswoski"/>
    <x v="3"/>
    <s v="Soja 2022/2023"/>
    <s v="Comercial"/>
    <s v="Insumos"/>
    <s v="USD"/>
    <n v="120"/>
    <n v="0"/>
    <n v="0"/>
    <n v="120"/>
    <n v="120"/>
    <n v="878640"/>
    <n v="0"/>
    <n v="0"/>
    <s v="Normal"/>
    <s v=" "/>
    <x v="0"/>
    <n v="120"/>
    <x v="0"/>
  </r>
  <r>
    <d v="2022-06-29T00:00:00"/>
    <d v="2023-03-30T00:00:00"/>
    <x v="0"/>
    <s v="002-005-0000643"/>
    <s v="Crédito"/>
    <s v="Factura Venta Crédito Nro. 002-005-0000643 - 80025172-5 AGRICOLA ENTRE RIOS S.A. "/>
    <s v="AGRICOLA ENTRE RIOS S.A. "/>
    <s v="80025172-5"/>
    <s v="Domingo Zacarias Montiel Baez"/>
    <x v="0"/>
    <s v="Soja 2022/2023"/>
    <s v="Comercial"/>
    <s v="Insumos"/>
    <s v="USD"/>
    <n v="16555"/>
    <n v="0"/>
    <n v="0"/>
    <n v="16555"/>
    <n v="16555"/>
    <n v="121215710"/>
    <n v="0"/>
    <n v="0"/>
    <s v="Normal"/>
    <s v=" "/>
    <x v="0"/>
    <n v="89"/>
    <x v="0"/>
  </r>
  <r>
    <d v="2022-06-29T00:00:00"/>
    <d v="2023-03-30T00:00:00"/>
    <x v="0"/>
    <s v="002-006-0002187"/>
    <s v="Crédito"/>
    <s v="Factura Venta Crédito Nro. 002-006-0002187 - 80025172-5 AGRICOLA ENTRE RIOS S.A. "/>
    <s v="AGRICOLA ENTRE RIOS S.A. "/>
    <s v="80025172-5"/>
    <s v="Domingo Zacarias Montiel Baez"/>
    <x v="0"/>
    <s v="Soja 2022/2023"/>
    <s v="Comercial"/>
    <s v="Insumos"/>
    <s v="USD"/>
    <n v="9100"/>
    <n v="0"/>
    <n v="0"/>
    <n v="9100"/>
    <n v="9100"/>
    <n v="66630200"/>
    <n v="0"/>
    <n v="0"/>
    <s v="Normal"/>
    <s v=" "/>
    <x v="0"/>
    <n v="89"/>
    <x v="0"/>
  </r>
  <r>
    <d v="2022-07-04T00:00:00"/>
    <d v="2023-04-30T00:00:00"/>
    <x v="0"/>
    <s v="002-006-0002211"/>
    <s v="Crédito"/>
    <s v="Factura Venta Crédito Nro. 002-006-0002211 - 80025172-5 AGRICOLA ENTRE RIOS S.A. "/>
    <s v="AGRICOLA ENTRE RIOS S.A. "/>
    <s v="80025172-5"/>
    <s v="Domingo Zacarias Montiel Baez"/>
    <x v="0"/>
    <s v="Soja 2022/2023"/>
    <s v="Comercial"/>
    <s v="Insumos"/>
    <s v="USD"/>
    <n v="1050"/>
    <n v="0"/>
    <n v="0"/>
    <n v="1050"/>
    <n v="1050"/>
    <n v="7688100"/>
    <n v="0"/>
    <n v="0"/>
    <s v="Normal"/>
    <s v=" "/>
    <x v="0"/>
    <n v="120"/>
    <x v="0"/>
  </r>
  <r>
    <d v="2022-11-01T00:00:00"/>
    <d v="2023-04-30T00:00:00"/>
    <x v="0"/>
    <s v="002-006-0005893"/>
    <s v="Crédito"/>
    <s v="Factura Venta Crédito Nro. 002-006-0005893 - 80025172-5 AGRICOLA ENTRE RIOS S.A. "/>
    <s v="AGRICOLA ENTRE RIOS S.A. "/>
    <s v="80025172-5"/>
    <s v="Domingo Zacarias Montiel Baez"/>
    <x v="0"/>
    <s v="Soja 2022/2023"/>
    <s v="Comercial"/>
    <s v="Insumos"/>
    <s v="USD"/>
    <n v="2640"/>
    <n v="0"/>
    <n v="0"/>
    <n v="2640"/>
    <n v="2640"/>
    <n v="19330080"/>
    <n v="0"/>
    <n v="0"/>
    <s v="Normal"/>
    <s v=" "/>
    <x v="0"/>
    <n v="120"/>
    <x v="0"/>
  </r>
  <r>
    <d v="2022-12-30T00:00:00"/>
    <d v="2023-03-30T00:00:00"/>
    <x v="0"/>
    <s v="002-006-0007199"/>
    <s v="Crédito"/>
    <s v="Factura Venta Crédito Nro. 002-006-0007199 - 80025172-5 AGRICOLA ENTRE RIOS S.A. "/>
    <s v="AGRICOLA ENTRE RIOS S.A. "/>
    <s v="80025172-5"/>
    <s v="Domingo Zacarias Montiel Baez"/>
    <x v="0"/>
    <s v="Soja 2022/2023"/>
    <s v="Comercial"/>
    <s v="Insumos"/>
    <s v="USD"/>
    <n v="2676"/>
    <n v="0"/>
    <n v="0"/>
    <n v="2676"/>
    <n v="2676"/>
    <n v="19593672"/>
    <n v="0"/>
    <n v="0"/>
    <s v="Normal"/>
    <s v=" "/>
    <x v="0"/>
    <n v="89"/>
    <x v="0"/>
  </r>
  <r>
    <d v="2022-04-01T00:00:00"/>
    <d v="2022-06-30T00:00:00"/>
    <x v="2"/>
    <s v="31197973"/>
    <s v=" "/>
    <s v="Depósito Id. 165279AGRICOLA GASPAR SALDIVAR &amp; NIETOS S.R.L.  - 001-005-0000133,AGRICOLA GASPAR SALDIVAR &amp; NIETOS S.R.L.  - 001-005-0000019,,"/>
    <s v="AGRICOLA GASPAR SALDIVAR &amp; NIETOS S.R.L. "/>
    <s v="80107704-4"/>
    <s v="Heder Javier Gill Ruiz"/>
    <x v="2"/>
    <s v="Maiz Zafriña 2021"/>
    <s v="Financiero"/>
    <s v="Insumos"/>
    <s v="PYG"/>
    <n v="375021562"/>
    <n v="0"/>
    <s v=" "/>
    <n v="175021562"/>
    <n v="25286.578959534902"/>
    <n v="185148331.14171454"/>
    <n v="504"/>
    <n v="6"/>
    <s v="Normal"/>
    <s v=" "/>
    <x v="0"/>
    <n v="-184"/>
    <x v="1"/>
  </r>
  <r>
    <d v="2022-07-11T00:00:00"/>
    <d v="2022-07-22T00:00:00"/>
    <x v="0"/>
    <s v="001-005-0000523"/>
    <s v="Crédito"/>
    <s v="Factura Venta Crédito Nro. 001-005-0000523 - 80107704-4 AGRICOLA GASPAR SALDIVAR &amp; NIETOS S.R.L. "/>
    <s v="AGRICOLA GASPAR SALDIVAR &amp; NIETOS S.R.L. "/>
    <s v="80107704-4"/>
    <s v="Heder Javier Gill Ruiz"/>
    <x v="2"/>
    <s v="Maiz Zafriña 2021"/>
    <s v="Financiero"/>
    <s v="Financiero"/>
    <s v="PYG"/>
    <n v="4537761"/>
    <n v="0"/>
    <n v="0"/>
    <n v="4537761"/>
    <n v="661.38767550360956"/>
    <n v="4842680.5600374294"/>
    <n v="178"/>
    <n v="3"/>
    <s v="Normal"/>
    <s v=" "/>
    <x v="0"/>
    <n v="-162"/>
    <x v="1"/>
  </r>
  <r>
    <d v="2022-12-20T00:00:00"/>
    <d v="2023-04-30T00:00:00"/>
    <x v="0"/>
    <s v="002-005-0001463"/>
    <s v="Crédito"/>
    <s v="Factura Venta Crédito Nro. 002-005-0001463 - 80082445-8 AGRICOLA GUADALUPE S.A. "/>
    <s v="AGRICOLA GUADALUPE S.A. "/>
    <s v="80082445-8"/>
    <s v="Wilfrido Eduardo Ledesma Barreto"/>
    <x v="2"/>
    <s v="Soja 2022/2023"/>
    <s v="Comercial"/>
    <s v="Insumos"/>
    <s v="USD"/>
    <n v="1225"/>
    <n v="0"/>
    <n v="0"/>
    <n v="1225"/>
    <n v="1225"/>
    <n v="8969450"/>
    <n v="0"/>
    <n v="0"/>
    <s v="Normal"/>
    <s v=" "/>
    <x v="0"/>
    <n v="120"/>
    <x v="0"/>
  </r>
  <r>
    <d v="2022-03-14T00:00:00"/>
    <d v="2022-03-14T00:00:00"/>
    <x v="0"/>
    <s v="001-005-0000070"/>
    <s v="Contado"/>
    <s v="Factura Venta Contado Nro. 001-005-0000070 - 80079355-2 AGRICOLA HORIZONTE PARAGUAY S.A. "/>
    <s v="AGRICOLA HORIZONTE PARAGUAY S.A. "/>
    <s v="80079355-2"/>
    <s v="Felipe Lopes Escobar"/>
    <x v="3"/>
    <s v="Maiz 2021/2022"/>
    <s v="Financiero"/>
    <s v="Financiero"/>
    <s v="USD"/>
    <n v="27"/>
    <n v="0"/>
    <n v="0"/>
    <n v="27"/>
    <n v="27"/>
    <n v="197694"/>
    <n v="308"/>
    <n v="5"/>
    <s v="Normal"/>
    <s v=" "/>
    <x v="0"/>
    <n v="-292"/>
    <x v="1"/>
  </r>
  <r>
    <d v="2022-06-07T00:00:00"/>
    <d v="2022-06-08T00:00:00"/>
    <x v="0"/>
    <s v="001-005-0000363"/>
    <s v="Crédito"/>
    <s v="Factura Venta Crédito Nro. 001-005-0000363 - 80079355-2 AGRICOLA HORIZONTE PARAGUAY S.A. "/>
    <s v="AGRICOLA HORIZONTE PARAGUAY S.A. "/>
    <s v="80079355-2"/>
    <s v="Felipe Lopes Escobar"/>
    <x v="3"/>
    <s v="Soja 2019/2020"/>
    <s v="Financiero"/>
    <s v="Insumos"/>
    <s v="USD"/>
    <n v="285.5"/>
    <n v="0"/>
    <n v="0"/>
    <n v="285.5"/>
    <n v="285.5"/>
    <n v="2090431"/>
    <n v="222"/>
    <n v="4"/>
    <s v="Normal"/>
    <s v=" "/>
    <x v="0"/>
    <n v="-206"/>
    <x v="1"/>
  </r>
  <r>
    <d v="2022-03-23T00:00:00"/>
    <d v="2022-08-30T00:00:00"/>
    <x v="0"/>
    <s v="002-006-0001275"/>
    <s v="Crédito"/>
    <s v="Factura Venta Crédito Nro. 002-006-0001275 - 80071245-5 AGRICOLA PHOENIX S.A. "/>
    <s v="AGRICOLA PHOENIX S.A. "/>
    <s v="80071245-5"/>
    <s v="Cleiton Machiner Pothin"/>
    <x v="2"/>
    <s v="Maiz Zafriña 2022"/>
    <s v="Comercial"/>
    <s v="Insumos"/>
    <s v="USD"/>
    <n v="29375"/>
    <n v="7406.62"/>
    <n v="0"/>
    <n v="21968.38"/>
    <n v="21968.38"/>
    <n v="160852478.36000001"/>
    <n v="139"/>
    <n v="3"/>
    <s v="Normal"/>
    <s v=" "/>
    <x v="0"/>
    <n v="-123"/>
    <x v="1"/>
  </r>
  <r>
    <d v="2022-03-28T00:00:00"/>
    <d v="2022-08-30T00:00:00"/>
    <x v="0"/>
    <s v="002-006-0001336"/>
    <s v="Crédito"/>
    <s v="Factura Venta Crédito Nro. 002-006-0001336 - 80071245-5 AGRICOLA PHOENIX S.A. "/>
    <s v="AGRICOLA PHOENIX S.A. "/>
    <s v="80071245-5"/>
    <s v="Cleiton Machiner Pothin"/>
    <x v="2"/>
    <s v="Maiz Zafriña 2022"/>
    <s v="Comercial"/>
    <s v="Insumos"/>
    <s v="USD"/>
    <n v="13690"/>
    <n v="0"/>
    <n v="0"/>
    <n v="13690"/>
    <n v="13690"/>
    <n v="100238180"/>
    <n v="139"/>
    <n v="3"/>
    <s v="Normal"/>
    <s v=" "/>
    <x v="0"/>
    <n v="-123"/>
    <x v="1"/>
  </r>
  <r>
    <d v="2022-04-01T00:00:00"/>
    <d v="2022-08-30T00:00:00"/>
    <x v="0"/>
    <s v="002-006-0001439"/>
    <s v="Crédito"/>
    <s v="Factura Venta Crédito Nro. 002-006-0001439 - 80071245-5 AGRICOLA PHOENIX S.A. "/>
    <s v="AGRICOLA PHOENIX S.A. "/>
    <s v="80071245-5"/>
    <s v="Cleiton Machiner Pothin"/>
    <x v="2"/>
    <s v="Maiz Zafriña 2022"/>
    <s v="Comercial"/>
    <s v="Insumos"/>
    <s v="USD"/>
    <n v="16790"/>
    <n v="0"/>
    <n v="0"/>
    <n v="16790"/>
    <n v="16790"/>
    <n v="122936380"/>
    <n v="139"/>
    <n v="3"/>
    <s v="Normal"/>
    <s v=" "/>
    <x v="0"/>
    <n v="-123"/>
    <x v="1"/>
  </r>
  <r>
    <d v="2022-04-01T00:00:00"/>
    <d v="2022-08-30T00:00:00"/>
    <x v="0"/>
    <s v="002-006-0001443"/>
    <s v="Crédito"/>
    <s v="Factura Venta Crédito Nro. 002-006-0001443 - 80071245-5 AGRICOLA PHOENIX S.A. "/>
    <s v="AGRICOLA PHOENIX S.A. "/>
    <s v="80071245-5"/>
    <s v="Cleiton Machiner Pothin"/>
    <x v="2"/>
    <s v="Maiz Zafriña 2022"/>
    <s v="Comercial"/>
    <s v="Insumos"/>
    <s v="USD"/>
    <n v="2500"/>
    <n v="0"/>
    <n v="0"/>
    <n v="2500"/>
    <n v="2500"/>
    <n v="18305000"/>
    <n v="139"/>
    <n v="3"/>
    <s v="Normal"/>
    <s v=" "/>
    <x v="0"/>
    <n v="-123"/>
    <x v="1"/>
  </r>
  <r>
    <d v="2022-04-01T00:00:00"/>
    <d v="2022-08-30T00:00:00"/>
    <x v="0"/>
    <s v="002-006-0001444"/>
    <s v="Crédito"/>
    <s v="Factura Venta Crédito Nro. 002-006-0001444 - 80071245-5 AGRICOLA PHOENIX S.A. "/>
    <s v="AGRICOLA PHOENIX S.A. "/>
    <s v="80071245-5"/>
    <s v="Cleiton Machiner Pothin"/>
    <x v="2"/>
    <s v="Maiz Zafriña 2022"/>
    <s v="Comercial"/>
    <s v="Insumos"/>
    <s v="USD"/>
    <n v="13800"/>
    <n v="0"/>
    <n v="0"/>
    <n v="13800"/>
    <n v="13800"/>
    <n v="101043600"/>
    <n v="139"/>
    <n v="3"/>
    <s v="Normal"/>
    <s v=" "/>
    <x v="0"/>
    <n v="-123"/>
    <x v="1"/>
  </r>
  <r>
    <d v="2022-04-05T00:00:00"/>
    <d v="2022-08-30T00:00:00"/>
    <x v="0"/>
    <s v="002-006-0001456"/>
    <s v="Crédito"/>
    <s v="Factura Venta Crédito Nro. 002-006-0001456 - 80071245-5 AGRICOLA PHOENIX S.A. "/>
    <s v="AGRICOLA PHOENIX S.A. "/>
    <s v="80071245-5"/>
    <s v="Cleiton Machiner Pothin"/>
    <x v="2"/>
    <s v="Maiz Zafriña 2022"/>
    <s v="Comercial"/>
    <s v="Insumos"/>
    <s v="USD"/>
    <n v="4864"/>
    <n v="0"/>
    <n v="0"/>
    <n v="4864"/>
    <n v="4864"/>
    <n v="35614208"/>
    <n v="139"/>
    <n v="3"/>
    <s v="Normal"/>
    <s v=" "/>
    <x v="0"/>
    <n v="-123"/>
    <x v="1"/>
  </r>
  <r>
    <d v="2022-04-13T00:00:00"/>
    <d v="2022-08-30T00:00:00"/>
    <x v="0"/>
    <s v="002-006-0001538"/>
    <s v="Crédito"/>
    <s v="Factura Venta Crédito Nro. 002-006-0001538 - 80071245-5 AGRICOLA PHOENIX S.A. "/>
    <s v="AGRICOLA PHOENIX S.A. "/>
    <s v="80071245-5"/>
    <s v="Cleiton Machiner Pothin"/>
    <x v="2"/>
    <s v="Maiz Zafriña 2022"/>
    <s v="Comercial"/>
    <s v="Insumos"/>
    <s v="USD"/>
    <n v="2210"/>
    <n v="0"/>
    <n v="0"/>
    <n v="2210"/>
    <n v="2210"/>
    <n v="16181620"/>
    <n v="139"/>
    <n v="3"/>
    <s v="Normal"/>
    <s v=" "/>
    <x v="0"/>
    <n v="-123"/>
    <x v="1"/>
  </r>
  <r>
    <d v="2022-04-13T00:00:00"/>
    <d v="2022-08-30T00:00:00"/>
    <x v="0"/>
    <s v="002-006-0001546"/>
    <s v="Crédito"/>
    <s v="Factura Venta Crédito Nro. 002-006-0001546 - 80071245-5 AGRICOLA PHOENIX S.A. "/>
    <s v="AGRICOLA PHOENIX S.A. "/>
    <s v="80071245-5"/>
    <s v="Cleiton Machiner Pothin"/>
    <x v="2"/>
    <s v="Maiz Zafriña 2022"/>
    <s v="Comercial"/>
    <s v="Insumos"/>
    <s v="USD"/>
    <n v="31386"/>
    <n v="0"/>
    <n v="0"/>
    <n v="31386"/>
    <n v="31386"/>
    <n v="229808292"/>
    <n v="139"/>
    <n v="3"/>
    <s v="Normal"/>
    <s v=" "/>
    <x v="0"/>
    <n v="-123"/>
    <x v="1"/>
  </r>
  <r>
    <d v="2022-04-28T00:00:00"/>
    <d v="2022-08-30T00:00:00"/>
    <x v="0"/>
    <s v="002-006-0001718"/>
    <s v="Crédito"/>
    <s v="Factura Venta Crédito Nro. 002-006-0001718 - 80071245-5 AGRICOLA PHOENIX S.A. "/>
    <s v="AGRICOLA PHOENIX S.A. "/>
    <s v="80071245-5"/>
    <s v="Cleiton Machiner Pothin"/>
    <x v="2"/>
    <s v="Maiz Zafriña 2022"/>
    <s v="Comercial"/>
    <s v="Insumos"/>
    <s v="USD"/>
    <n v="5096"/>
    <n v="0"/>
    <n v="0"/>
    <n v="5096"/>
    <n v="5096"/>
    <n v="37312912"/>
    <n v="139"/>
    <n v="3"/>
    <s v="Normal"/>
    <s v=" "/>
    <x v="0"/>
    <n v="-123"/>
    <x v="1"/>
  </r>
  <r>
    <d v="2022-04-29T00:00:00"/>
    <d v="2022-08-30T00:00:00"/>
    <x v="0"/>
    <s v="002-006-0001746"/>
    <s v="Crédito"/>
    <s v="Factura Venta Crédito Nro. 002-006-0001746 - 80071245-5 AGRICOLA PHOENIX S.A. "/>
    <s v="AGRICOLA PHOENIX S.A. "/>
    <s v="80071245-5"/>
    <s v="Cleiton Machiner Pothin"/>
    <x v="2"/>
    <s v="Maiz Zafriña 2022"/>
    <s v="Comercial"/>
    <s v="Insumos"/>
    <s v="USD"/>
    <n v="780"/>
    <n v="0"/>
    <n v="0"/>
    <n v="780"/>
    <n v="780"/>
    <n v="5711160"/>
    <n v="139"/>
    <n v="3"/>
    <s v="Normal"/>
    <s v=" "/>
    <x v="0"/>
    <n v="-123"/>
    <x v="1"/>
  </r>
  <r>
    <d v="2022-05-06T00:00:00"/>
    <d v="2022-08-30T00:00:00"/>
    <x v="0"/>
    <s v="002-006-0001784"/>
    <s v="Crédito"/>
    <s v="Factura Venta Crédito Nro. 002-006-0001784 - 80071245-5 AGRICOLA PHOENIX S.A. "/>
    <s v="AGRICOLA PHOENIX S.A. "/>
    <s v="80071245-5"/>
    <s v="Cleiton Machiner Pothin"/>
    <x v="2"/>
    <s v="Maiz Zafriña 2022"/>
    <s v="Comercial"/>
    <s v="Insumos"/>
    <s v="USD"/>
    <n v="3600"/>
    <n v="0"/>
    <n v="0"/>
    <n v="3600"/>
    <n v="3600"/>
    <n v="26359200"/>
    <n v="139"/>
    <n v="3"/>
    <s v="Normal"/>
    <s v=" "/>
    <x v="0"/>
    <n v="-123"/>
    <x v="1"/>
  </r>
  <r>
    <d v="2022-05-10T00:00:00"/>
    <d v="2022-10-30T00:00:00"/>
    <x v="0"/>
    <s v="002-006-0001861"/>
    <s v="Crédito"/>
    <s v="Factura Venta Crédito Nro. 002-006-0001861 - 80071245-5 AGRICOLA PHOENIX S.A. "/>
    <s v="AGRICOLA PHOENIX S.A. "/>
    <s v="80071245-5"/>
    <s v="Wilfrido Eduardo Ledesma Barreto"/>
    <x v="2"/>
    <s v="Trigo 2022"/>
    <s v="Comercial"/>
    <s v="Semillería"/>
    <s v="USD"/>
    <n v="16800"/>
    <n v="0"/>
    <n v="0"/>
    <n v="16800"/>
    <n v="16800"/>
    <n v="123009600"/>
    <n v="78"/>
    <n v="2"/>
    <s v="Normal"/>
    <s v=" "/>
    <x v="0"/>
    <n v="-62"/>
    <x v="1"/>
  </r>
  <r>
    <d v="2022-05-26T00:00:00"/>
    <d v="2022-08-30T00:00:00"/>
    <x v="0"/>
    <s v="002-006-0002088"/>
    <s v="Crédito"/>
    <s v="Factura Venta Crédito Nro. 002-006-0002088 - 80071245-5 AGRICOLA PHOENIX S.A. "/>
    <s v="AGRICOLA PHOENIX S.A. "/>
    <s v="80071245-5"/>
    <s v="Cleiton Machiner Pothin"/>
    <x v="2"/>
    <s v="Maiz Zafriña 2022"/>
    <s v="Comercial"/>
    <s v="Insumos"/>
    <s v="USD"/>
    <n v="8308"/>
    <n v="0"/>
    <n v="0"/>
    <n v="8308"/>
    <n v="8308"/>
    <n v="60831176"/>
    <n v="139"/>
    <n v="3"/>
    <s v="Normal"/>
    <s v=" "/>
    <x v="0"/>
    <n v="-123"/>
    <x v="1"/>
  </r>
  <r>
    <d v="2022-05-27T00:00:00"/>
    <d v="2022-10-30T00:00:00"/>
    <x v="0"/>
    <s v="002-006-0002107"/>
    <s v="Crédito"/>
    <s v="Factura Venta Crédito Nro. 002-006-0002107 - 80071245-5 AGRICOLA PHOENIX S.A. "/>
    <s v="AGRICOLA PHOENIX S.A. "/>
    <s v="80071245-5"/>
    <s v="Cleiton Machiner Pothin"/>
    <x v="2"/>
    <s v="Trigo 2022"/>
    <s v="Comercial"/>
    <s v="Semillería"/>
    <s v="USD"/>
    <n v="4800"/>
    <n v="0"/>
    <n v="0"/>
    <n v="4800"/>
    <n v="4800"/>
    <n v="35145600"/>
    <n v="78"/>
    <n v="2"/>
    <s v="Normal"/>
    <s v=" "/>
    <x v="0"/>
    <n v="-62"/>
    <x v="1"/>
  </r>
  <r>
    <d v="2022-06-24T00:00:00"/>
    <d v="2022-12-12T00:00:00"/>
    <x v="2"/>
    <s v="812030"/>
    <s v=" "/>
    <s v="Depósito Id. 175207AGRICOLA PHOENIX S.A.  - 002-006-0003784,AGRICOLA PHOENIX S.A.  - 002-006-0003808,AGRICOLA PHOENIX S.A.  - 002-006-0003809,AGRICOLA PHOENIX S.A.  - 002-006-0003810,AGRICOLA PHOENIX S.A.  - 002-006-0003965,AGRICOLA PHOENIX S.A.  - 002-006-0004075,AGRICOLA PHOENIX S.A.  - 002-006-0004099,AGRICOLA PHOENIX S.A.  - 002-006-0004100,AGRICOLA PHOENIX S.A.  - 002-006-0004374,AGRICOLA PHOENIX S.A.  - 002-005-0002227,AGRICOLA PHOENIX S.A.  - 002-006-0005610,AGRICOLA PHOENIX S.A.  - 002-005-0002352,AGRICOLA PHOENIX S.A.  - 002-006-0005722,AGRICOLA PHOENIX S.A.  - 002-005-0002409,AGRICOLA PHOENIX S.A.  - 002-006-0006230,AGRICOLA PHOENIX S.A.  - 002-006-0006231,AGRICOLA PHOENIX S.A.  - 002-006-0006275,AGRICOLA PHOENIX S.A.  - 002-006-0006355,AGRICOLA PHOENIX S.A.  - 002-006-0006357,AGRICOLA PHOENIX S.A.  - 002-006-0006371,AGRICOLA PHOENIX S.A.  - 002-006-0006543,AGRICOLA PHOENIX S.A.  - 002-006-0006697,AGRICOLA PHOENIX S.A.  - 002-006-0006723,AGRICOLA PHOENIX S.A.  - 002-006-00068"/>
    <s v="AGRICOLA PHOENIX S.A. "/>
    <s v="80071245-5"/>
    <s v="Wilfrido Eduardo Ledesma Barreto"/>
    <x v="2"/>
    <s v="Soja 2021/2022"/>
    <s v="Comercial"/>
    <s v="Insumos"/>
    <s v="USD"/>
    <n v="313265.98"/>
    <n v="0"/>
    <s v=" "/>
    <n v="0"/>
    <n v="0"/>
    <n v="0"/>
    <n v="292"/>
    <n v="5"/>
    <s v="Normal"/>
    <s v=" "/>
    <x v="0"/>
    <n v="-19"/>
    <x v="1"/>
  </r>
  <r>
    <d v="2022-08-09T00:00:00"/>
    <d v="2023-04-30T00:00:00"/>
    <x v="0"/>
    <s v="002-006-0002603"/>
    <s v="Crédito"/>
    <s v="Factura Venta Crédito Nro. 002-006-0002603 - 80071245-5 AGRICOLA PHOENIX S.A. "/>
    <s v="AGRICOLA PHOENIX S.A. "/>
    <s v="80071245-5"/>
    <s v="Wilfrido Eduardo Ledesma Barreto"/>
    <x v="2"/>
    <s v="Soja 2022/2023"/>
    <s v="Comercial"/>
    <s v="Insumos"/>
    <s v="USD"/>
    <n v="17633"/>
    <n v="0"/>
    <n v="0"/>
    <n v="17633"/>
    <n v="17633"/>
    <n v="129108826"/>
    <n v="0"/>
    <n v="0"/>
    <s v="Normal"/>
    <s v=" "/>
    <x v="0"/>
    <n v="120"/>
    <x v="0"/>
  </r>
  <r>
    <d v="2022-08-19T00:00:00"/>
    <d v="2023-04-30T00:00:00"/>
    <x v="0"/>
    <s v="002-006-0002879"/>
    <s v="Crédito"/>
    <s v="Factura Venta Crédito Nro. 002-006-0002879 - 80071245-5 AGRICOLA PHOENIX S.A. "/>
    <s v="AGRICOLA PHOENIX S.A. "/>
    <s v="80071245-5"/>
    <s v="Cleiton Machiner Pothin"/>
    <x v="2"/>
    <s v="Soja 2022/2023"/>
    <s v="Comercial"/>
    <s v="Insumos"/>
    <s v="USD"/>
    <n v="3461.5"/>
    <n v="0"/>
    <n v="0"/>
    <n v="3461.5"/>
    <n v="3461.5"/>
    <n v="25345103"/>
    <n v="0"/>
    <n v="0"/>
    <s v="Normal"/>
    <s v=" "/>
    <x v="0"/>
    <n v="120"/>
    <x v="0"/>
  </r>
  <r>
    <d v="2022-08-19T00:00:00"/>
    <d v="2023-04-30T00:00:00"/>
    <x v="0"/>
    <s v="002-006-0002880"/>
    <s v="Crédito"/>
    <s v="Factura Venta Crédito Nro. 002-006-0002880 - 80071245-5 AGRICOLA PHOENIX S.A. "/>
    <s v="AGRICOLA PHOENIX S.A. "/>
    <s v="80071245-5"/>
    <s v="Cleiton Machiner Pothin"/>
    <x v="2"/>
    <s v="Soja 2022/2023"/>
    <s v="Comercial"/>
    <s v="Insumos"/>
    <s v="USD"/>
    <n v="18046"/>
    <n v="0"/>
    <n v="0"/>
    <n v="18046"/>
    <n v="18046"/>
    <n v="132132812"/>
    <n v="0"/>
    <n v="0"/>
    <s v="Normal"/>
    <s v=" "/>
    <x v="0"/>
    <n v="120"/>
    <x v="0"/>
  </r>
  <r>
    <d v="2022-08-19T00:00:00"/>
    <d v="2023-04-30T00:00:00"/>
    <x v="0"/>
    <s v="002-006-0002889"/>
    <s v="Crédito"/>
    <s v="Factura Venta Crédito Nro. 002-006-0002889 - 80071245-5 AGRICOLA PHOENIX S.A. "/>
    <s v="AGRICOLA PHOENIX S.A. "/>
    <s v="80071245-5"/>
    <s v="Cleiton Machiner Pothin"/>
    <x v="2"/>
    <s v="Soja 2022/2023"/>
    <s v="Comercial"/>
    <s v="Insumos"/>
    <s v="USD"/>
    <n v="15375"/>
    <n v="0"/>
    <n v="0"/>
    <n v="15375"/>
    <n v="15375"/>
    <n v="112575750"/>
    <n v="0"/>
    <n v="0"/>
    <s v="Normal"/>
    <s v=" "/>
    <x v="0"/>
    <n v="120"/>
    <x v="0"/>
  </r>
  <r>
    <d v="2022-08-25T00:00:00"/>
    <d v="2023-03-30T00:00:00"/>
    <x v="0"/>
    <s v="002-006-0003041"/>
    <s v="Crédito"/>
    <s v="Factura Venta Crédito Nro. 002-006-0003041 - 80071245-5 AGRICOLA PHOENIX S.A. "/>
    <s v="AGRICOLA PHOENIX S.A. "/>
    <s v="80071245-5"/>
    <s v="Cleiton Machiner Pothin"/>
    <x v="2"/>
    <s v="Soja 2022/2023"/>
    <s v="Comercial"/>
    <s v="Semillería"/>
    <s v="USD"/>
    <n v="28350"/>
    <n v="0"/>
    <n v="0"/>
    <n v="28350"/>
    <n v="28350"/>
    <n v="207578700"/>
    <n v="0"/>
    <n v="0"/>
    <s v="Normal"/>
    <s v=" "/>
    <x v="0"/>
    <n v="89"/>
    <x v="0"/>
  </r>
  <r>
    <d v="2022-08-25T00:00:00"/>
    <d v="2023-04-30T00:00:00"/>
    <x v="0"/>
    <s v="002-005-0000792"/>
    <s v="Crédito"/>
    <s v="Factura Venta Crédito Nro. 002-005-0000792 - 80071245-5 AGRICOLA PHOENIX S.A. "/>
    <s v="AGRICOLA PHOENIX S.A. "/>
    <s v="80071245-5"/>
    <s v="Cleiton Machiner Pothin"/>
    <x v="2"/>
    <s v="Soja 2022/2023"/>
    <s v="Comercial"/>
    <s v="Insumos"/>
    <s v="USD"/>
    <n v="6865"/>
    <n v="0"/>
    <n v="0"/>
    <n v="6865"/>
    <n v="6865"/>
    <n v="50265530"/>
    <n v="0"/>
    <n v="0"/>
    <s v="Normal"/>
    <s v=" "/>
    <x v="0"/>
    <n v="120"/>
    <x v="0"/>
  </r>
  <r>
    <d v="2022-08-25T00:00:00"/>
    <d v="2023-04-30T00:00:00"/>
    <x v="0"/>
    <s v="002-005-0000793"/>
    <s v="Crédito"/>
    <s v="Factura Venta Crédito Nro. 002-005-0000793 - 80071245-5 AGRICOLA PHOENIX S.A. "/>
    <s v="AGRICOLA PHOENIX S.A. "/>
    <s v="80071245-5"/>
    <s v="Cleiton Machiner Pothin"/>
    <x v="2"/>
    <s v="Soja 2022/2023"/>
    <s v="Comercial"/>
    <s v="Insumos"/>
    <s v="USD"/>
    <n v="6960"/>
    <n v="0"/>
    <n v="0"/>
    <n v="6960"/>
    <n v="6960"/>
    <n v="50961120"/>
    <n v="0"/>
    <n v="0"/>
    <s v="Normal"/>
    <s v=" "/>
    <x v="0"/>
    <n v="120"/>
    <x v="0"/>
  </r>
  <r>
    <d v="2022-08-25T00:00:00"/>
    <d v="2023-04-30T00:00:00"/>
    <x v="0"/>
    <s v="002-006-0003056"/>
    <s v="Crédito"/>
    <s v="Factura Venta Crédito Nro. 002-006-0003056 - 80071245-5 AGRICOLA PHOENIX S.A. "/>
    <s v="AGRICOLA PHOENIX S.A. "/>
    <s v="80071245-5"/>
    <s v="Cleiton Machiner Pothin"/>
    <x v="2"/>
    <s v="Soja 2022/2023"/>
    <s v="Comercial"/>
    <s v="Insumos"/>
    <s v="USD"/>
    <n v="8400"/>
    <n v="0"/>
    <n v="0"/>
    <n v="8400"/>
    <n v="8400"/>
    <n v="61504800"/>
    <n v="0"/>
    <n v="0"/>
    <s v="Normal"/>
    <s v=" "/>
    <x v="0"/>
    <n v="120"/>
    <x v="0"/>
  </r>
  <r>
    <d v="2022-08-25T00:00:00"/>
    <d v="2023-04-30T00:00:00"/>
    <x v="0"/>
    <s v="002-006-0003099"/>
    <s v="Crédito"/>
    <s v="Factura Venta Crédito Nro. 002-006-0003099 - 80071245-5 AGRICOLA PHOENIX S.A. "/>
    <s v="AGRICOLA PHOENIX S.A. "/>
    <s v="80071245-5"/>
    <s v="Cleiton Machiner Pothin"/>
    <x v="2"/>
    <s v="Soja 2022/2023"/>
    <s v="Comercial"/>
    <s v="Insumos"/>
    <s v="USD"/>
    <n v="7030"/>
    <n v="0"/>
    <n v="0"/>
    <n v="7030"/>
    <n v="7030"/>
    <n v="51473660"/>
    <n v="0"/>
    <n v="0"/>
    <s v="Normal"/>
    <s v=" "/>
    <x v="0"/>
    <n v="120"/>
    <x v="0"/>
  </r>
  <r>
    <d v="2022-08-29T00:00:00"/>
    <d v="2023-04-30T00:00:00"/>
    <x v="0"/>
    <s v="002-006-0003236"/>
    <s v="Crédito"/>
    <s v="Factura Venta Crédito Nro. 002-006-0003236 - 80071245-5 AGRICOLA PHOENIX S.A. "/>
    <s v="AGRICOLA PHOENIX S.A. "/>
    <s v="80071245-5"/>
    <s v="Cleiton Machiner Pothin"/>
    <x v="2"/>
    <s v="Soja 2022/2023"/>
    <s v="Comercial"/>
    <s v="Semillería"/>
    <s v="USD"/>
    <n v="34650"/>
    <n v="0"/>
    <n v="0"/>
    <n v="34650"/>
    <n v="34650"/>
    <n v="253707300"/>
    <n v="0"/>
    <n v="0"/>
    <s v="Normal"/>
    <s v=" "/>
    <x v="0"/>
    <n v="120"/>
    <x v="0"/>
  </r>
  <r>
    <d v="2022-08-30T00:00:00"/>
    <d v="2023-04-30T00:00:00"/>
    <x v="0"/>
    <s v="002-006-0003311"/>
    <s v="Crédito"/>
    <s v="Factura Venta Crédito Nro. 002-006-0003311 - 80071245-5 AGRICOLA PHOENIX S.A. "/>
    <s v="AGRICOLA PHOENIX S.A. "/>
    <s v="80071245-5"/>
    <s v="Cleiton Machiner Pothin"/>
    <x v="2"/>
    <s v="Soja 2022/2023"/>
    <s v="Comercial"/>
    <s v="Semillería"/>
    <s v="USD"/>
    <n v="6300"/>
    <n v="0"/>
    <n v="0"/>
    <n v="6300"/>
    <n v="6300"/>
    <n v="46128600"/>
    <n v="0"/>
    <n v="0"/>
    <s v="Normal"/>
    <s v=" "/>
    <x v="0"/>
    <n v="120"/>
    <x v="0"/>
  </r>
  <r>
    <d v="2022-09-01T00:00:00"/>
    <d v="2023-04-30T00:00:00"/>
    <x v="0"/>
    <s v="002-006-0003426"/>
    <s v="Crédito"/>
    <s v="Factura Venta Crédito Nro. 002-006-0003426 - 80071245-5 AGRICOLA PHOENIX S.A. "/>
    <s v="AGRICOLA PHOENIX S.A. "/>
    <s v="80071245-5"/>
    <s v="Cleiton Machiner Pothin"/>
    <x v="2"/>
    <s v="Soja 2022/2023"/>
    <s v="Comercial"/>
    <s v="Insumos"/>
    <s v="USD"/>
    <n v="6750"/>
    <n v="0"/>
    <n v="0"/>
    <n v="6750"/>
    <n v="6750"/>
    <n v="49423500"/>
    <n v="0"/>
    <n v="0"/>
    <s v="Normal"/>
    <s v=" "/>
    <x v="0"/>
    <n v="120"/>
    <x v="0"/>
  </r>
  <r>
    <d v="2022-09-08T00:00:00"/>
    <d v="2023-04-30T00:00:00"/>
    <x v="0"/>
    <s v="002-006-0003767"/>
    <s v="Crédito"/>
    <s v="Factura Venta Crédito Nro. 002-006-0003767 - 80071245-5 AGRICOLA PHOENIX S.A. "/>
    <s v="AGRICOLA PHOENIX S.A. "/>
    <s v="80071245-5"/>
    <s v="Cleiton Machiner Pothin"/>
    <x v="2"/>
    <s v="Soja 2022/2023"/>
    <s v="Comercial"/>
    <s v="Insumos"/>
    <s v="USD"/>
    <n v="18270"/>
    <n v="0"/>
    <n v="0"/>
    <n v="18270"/>
    <n v="18270"/>
    <n v="133772940"/>
    <n v="0"/>
    <n v="0"/>
    <s v="Normal"/>
    <s v=" "/>
    <x v="0"/>
    <n v="120"/>
    <x v="0"/>
  </r>
  <r>
    <d v="2022-09-12T00:00:00"/>
    <d v="2023-04-30T00:00:00"/>
    <x v="0"/>
    <s v="002-006-0003907"/>
    <s v="Crédito"/>
    <s v="Factura Venta Crédito Nro. 002-006-0003907 - 80071245-5 AGRICOLA PHOENIX S.A. "/>
    <s v="AGRICOLA PHOENIX S.A. "/>
    <s v="80071245-5"/>
    <s v="Cleiton Machiner Pothin"/>
    <x v="2"/>
    <s v="Soja 2022/2023"/>
    <s v="Comercial"/>
    <s v="Insumos"/>
    <s v="USD"/>
    <n v="23940"/>
    <n v="0"/>
    <n v="0"/>
    <n v="23940"/>
    <n v="23940"/>
    <n v="175288680"/>
    <n v="0"/>
    <n v="0"/>
    <s v="Normal"/>
    <s v=" "/>
    <x v="0"/>
    <n v="120"/>
    <x v="0"/>
  </r>
  <r>
    <d v="2022-09-14T00:00:00"/>
    <d v="2023-04-30T00:00:00"/>
    <x v="0"/>
    <s v="002-006-0004094"/>
    <s v="Crédito"/>
    <s v="Factura Venta Crédito Nro. 002-006-0004094 - 80071245-5 AGRICOLA PHOENIX S.A. "/>
    <s v="AGRICOLA PHOENIX S.A. "/>
    <s v="80071245-5"/>
    <s v="Wilfrido Eduardo Ledesma Barreto"/>
    <x v="2"/>
    <s v="Soja 2022/2023"/>
    <s v="Comercial"/>
    <s v="Semillería"/>
    <s v="USD"/>
    <n v="9570"/>
    <n v="0"/>
    <n v="0"/>
    <n v="9570"/>
    <n v="9570"/>
    <n v="70071540"/>
    <n v="0"/>
    <n v="0"/>
    <s v="Normal"/>
    <s v=" "/>
    <x v="0"/>
    <n v="120"/>
    <x v="0"/>
  </r>
  <r>
    <d v="2022-09-14T00:00:00"/>
    <d v="2023-04-30T00:00:00"/>
    <x v="0"/>
    <s v="002-006-0004095"/>
    <s v="Crédito"/>
    <s v="Factura Venta Crédito Nro. 002-006-0004095 - 80071245-5 AGRICOLA PHOENIX S.A. "/>
    <s v="AGRICOLA PHOENIX S.A. "/>
    <s v="80071245-5"/>
    <s v="Wilfrido Eduardo Ledesma Barreto"/>
    <x v="2"/>
    <s v="Soja 2022/2023"/>
    <s v="Comercial"/>
    <s v="Semillería"/>
    <s v="USD"/>
    <n v="5800"/>
    <n v="0"/>
    <n v="0"/>
    <n v="5800"/>
    <n v="5800"/>
    <n v="42467600"/>
    <n v="0"/>
    <n v="0"/>
    <s v="Normal"/>
    <s v=" "/>
    <x v="0"/>
    <n v="120"/>
    <x v="0"/>
  </r>
  <r>
    <d v="2022-09-15T00:00:00"/>
    <d v="2023-04-30T00:00:00"/>
    <x v="0"/>
    <s v="002-005-0000949"/>
    <s v="Crédito"/>
    <s v="Factura Venta Crédito Nro. 002-005-0000949 - 80071245-5 AGRICOLA PHOENIX S.A. "/>
    <s v="AGRICOLA PHOENIX S.A. "/>
    <s v="80071245-5"/>
    <s v="Wilfrido Eduardo Ledesma Barreto"/>
    <x v="2"/>
    <s v="Soja 2022/2023"/>
    <s v="Comercial"/>
    <s v="Semillería"/>
    <s v="USD"/>
    <n v="15000"/>
    <n v="0"/>
    <n v="0"/>
    <n v="15000"/>
    <n v="15000"/>
    <n v="109830000"/>
    <n v="0"/>
    <n v="0"/>
    <s v="Normal"/>
    <s v="Campos Morombi"/>
    <x v="0"/>
    <n v="120"/>
    <x v="0"/>
  </r>
  <r>
    <d v="2022-09-16T00:00:00"/>
    <d v="2023-04-30T00:00:00"/>
    <x v="0"/>
    <s v="002-006-0004214"/>
    <s v="Crédito"/>
    <s v="Factura Venta Crédito Nro. 002-006-0004214 - 80071245-5 AGRICOLA PHOENIX S.A. "/>
    <s v="AGRICOLA PHOENIX S.A. "/>
    <s v="80071245-5"/>
    <s v="Wilfrido Eduardo Ledesma Barreto"/>
    <x v="2"/>
    <s v="Soja 2022/2023"/>
    <s v="Comercial"/>
    <s v="Insumos"/>
    <s v="USD"/>
    <n v="6100"/>
    <n v="0"/>
    <n v="0"/>
    <n v="6100"/>
    <n v="6100"/>
    <n v="44664200"/>
    <n v="0"/>
    <n v="0"/>
    <s v="Normal"/>
    <s v=" "/>
    <x v="0"/>
    <n v="120"/>
    <x v="0"/>
  </r>
  <r>
    <d v="2022-09-17T00:00:00"/>
    <d v="2023-04-30T00:00:00"/>
    <x v="0"/>
    <s v="002-006-0004251"/>
    <s v="Crédito"/>
    <s v="Factura Venta Crédito Nro. 002-006-0004251 - 80071245-5 AGRICOLA PHOENIX S.A. "/>
    <s v="AGRICOLA PHOENIX S.A. "/>
    <s v="80071245-5"/>
    <s v="Cleiton Machiner Pothin"/>
    <x v="2"/>
    <s v="Soja 2022/2023"/>
    <s v="Comercial"/>
    <s v="Insumos"/>
    <s v="USD"/>
    <n v="2250"/>
    <n v="0"/>
    <n v="0"/>
    <n v="2250"/>
    <n v="2250"/>
    <n v="16474500"/>
    <n v="0"/>
    <n v="0"/>
    <s v="Normal"/>
    <s v="Campos Morombi"/>
    <x v="0"/>
    <n v="120"/>
    <x v="0"/>
  </r>
  <r>
    <d v="2022-09-20T00:00:00"/>
    <d v="2023-04-30T00:00:00"/>
    <x v="0"/>
    <s v="002-006-0004348"/>
    <s v="Crédito"/>
    <s v="Factura Venta Crédito Nro. 002-006-0004348 - 80071245-5 AGRICOLA PHOENIX S.A. "/>
    <s v="AGRICOLA PHOENIX S.A. "/>
    <s v="80071245-5"/>
    <s v="Cleiton Machiner Pothin"/>
    <x v="2"/>
    <s v="Soja 2022/2023"/>
    <s v="Comercial"/>
    <s v="Insumos"/>
    <s v="USD"/>
    <n v="4614.75"/>
    <n v="0"/>
    <n v="0"/>
    <n v="4614.75"/>
    <n v="4614.75"/>
    <n v="33789199.5"/>
    <n v="0"/>
    <n v="0"/>
    <s v="Normal"/>
    <s v="Campos Morombi"/>
    <x v="0"/>
    <n v="120"/>
    <x v="0"/>
  </r>
  <r>
    <d v="2022-09-22T00:00:00"/>
    <d v="2023-04-30T00:00:00"/>
    <x v="0"/>
    <s v="002-006-0004483"/>
    <s v="Crédito"/>
    <s v="Factura Venta Crédito Nro. 002-006-0004483 - 80071245-5 AGRICOLA PHOENIX S.A. "/>
    <s v="AGRICOLA PHOENIX S.A. "/>
    <s v="80071245-5"/>
    <s v="Cleiton Machiner Pothin"/>
    <x v="2"/>
    <s v="Soja 2022/2023"/>
    <s v="Comercial"/>
    <s v="Insumos"/>
    <s v="USD"/>
    <n v="4290"/>
    <n v="0"/>
    <n v="0"/>
    <n v="4290"/>
    <n v="4290"/>
    <n v="31411380"/>
    <n v="0"/>
    <n v="0"/>
    <s v="Normal"/>
    <s v="Campos Morombi"/>
    <x v="0"/>
    <n v="120"/>
    <x v="0"/>
  </r>
  <r>
    <d v="2022-09-22T00:00:00"/>
    <d v="2023-04-30T00:00:00"/>
    <x v="0"/>
    <s v="002-006-0004488"/>
    <s v="Crédito"/>
    <s v="Factura Venta Crédito Nro. 002-006-0004488 - 80071245-5 AGRICOLA PHOENIX S.A. "/>
    <s v="AGRICOLA PHOENIX S.A. "/>
    <s v="80071245-5"/>
    <s v="Wilfrido Eduardo Ledesma Barreto"/>
    <x v="2"/>
    <s v="Soja 2022/2023"/>
    <s v="Comercial"/>
    <s v="Insumos"/>
    <s v="USD"/>
    <n v="5600"/>
    <n v="0"/>
    <n v="0"/>
    <n v="5600"/>
    <n v="5600"/>
    <n v="41003200"/>
    <n v="0"/>
    <n v="0"/>
    <s v="Normal"/>
    <s v=" "/>
    <x v="0"/>
    <n v="120"/>
    <x v="0"/>
  </r>
  <r>
    <d v="2022-09-29T00:00:00"/>
    <d v="2023-04-30T00:00:00"/>
    <x v="0"/>
    <s v="002-006-0004757"/>
    <s v="Crédito"/>
    <s v="Factura Venta Crédito Nro. 002-006-0004757 - 80071245-5 AGRICOLA PHOENIX S.A. "/>
    <s v="AGRICOLA PHOENIX S.A. "/>
    <s v="80071245-5"/>
    <s v="Cleiton Machiner Pothin"/>
    <x v="2"/>
    <s v="Soja 2022/2023"/>
    <s v="Comercial"/>
    <s v="Insumos"/>
    <s v="USD"/>
    <n v="7000"/>
    <n v="0"/>
    <n v="0"/>
    <n v="7000"/>
    <n v="7000"/>
    <n v="51254000"/>
    <n v="0"/>
    <n v="0"/>
    <s v="Normal"/>
    <s v=" "/>
    <x v="0"/>
    <n v="120"/>
    <x v="0"/>
  </r>
  <r>
    <d v="2022-09-29T00:00:00"/>
    <d v="2023-04-30T00:00:00"/>
    <x v="0"/>
    <s v="002-006-0004764"/>
    <s v="Crédito"/>
    <s v="Factura Venta Crédito Nro. 002-006-0004764 - 80071245-5 AGRICOLA PHOENIX S.A. "/>
    <s v="AGRICOLA PHOENIX S.A. "/>
    <s v="80071245-5"/>
    <s v="Cleiton Machiner Pothin"/>
    <x v="2"/>
    <s v="Soja 2022/2023"/>
    <s v="Comercial"/>
    <s v="Insumos"/>
    <s v="USD"/>
    <n v="13200"/>
    <n v="0"/>
    <n v="0"/>
    <n v="13200"/>
    <n v="13200"/>
    <n v="96650400"/>
    <n v="0"/>
    <n v="0"/>
    <s v="Normal"/>
    <s v=" "/>
    <x v="0"/>
    <n v="120"/>
    <x v="0"/>
  </r>
  <r>
    <d v="2022-10-04T00:00:00"/>
    <d v="2023-04-30T00:00:00"/>
    <x v="0"/>
    <s v="002-006-0004893"/>
    <s v="Crédito"/>
    <s v="Factura Venta Crédito Nro. 002-006-0004893 - 80071245-5 AGRICOLA PHOENIX S.A. "/>
    <s v="AGRICOLA PHOENIX S.A. "/>
    <s v="80071245-5"/>
    <s v="Wilfrido Eduardo Ledesma Barreto"/>
    <x v="2"/>
    <s v="Soja 2022/2023"/>
    <s v="Comercial"/>
    <s v="Insumos"/>
    <s v="USD"/>
    <n v="20970"/>
    <n v="0"/>
    <n v="0"/>
    <n v="20970"/>
    <n v="20970"/>
    <n v="153542340"/>
    <n v="0"/>
    <n v="0"/>
    <s v="Normal"/>
    <s v=" "/>
    <x v="0"/>
    <n v="120"/>
    <x v="0"/>
  </r>
  <r>
    <d v="2022-10-13T00:00:00"/>
    <d v="2023-04-30T00:00:00"/>
    <x v="0"/>
    <s v="002-006-0005168"/>
    <s v="Crédito"/>
    <s v="Factura Venta Crédito Nro. 002-006-0005168 - 80071245-5 AGRICOLA PHOENIX S.A. "/>
    <s v="AGRICOLA PHOENIX S.A. "/>
    <s v="80071245-5"/>
    <s v="Wilfrido Eduardo Ledesma Barreto"/>
    <x v="2"/>
    <s v="Soja 2022/2023"/>
    <s v="Comercial"/>
    <s v="Insumos"/>
    <s v="USD"/>
    <n v="34000"/>
    <n v="0"/>
    <n v="0"/>
    <n v="34000"/>
    <n v="34000"/>
    <n v="248948000"/>
    <n v="0"/>
    <n v="0"/>
    <s v="Normal"/>
    <s v=" "/>
    <x v="0"/>
    <n v="120"/>
    <x v="0"/>
  </r>
  <r>
    <d v="2022-10-14T00:00:00"/>
    <d v="2023-04-30T00:00:00"/>
    <x v="0"/>
    <s v="002-006-0005255"/>
    <s v="Crédito"/>
    <s v="Factura Venta Crédito Nro. 002-006-0005255 - 80071245-5 AGRICOLA PHOENIX S.A. "/>
    <s v="AGRICOLA PHOENIX S.A. "/>
    <s v="80071245-5"/>
    <s v="Cleiton Machiner Pothin"/>
    <x v="2"/>
    <s v="Soja 2022/2023"/>
    <s v="Comercial"/>
    <s v="Insumos"/>
    <s v="USD"/>
    <n v="110944"/>
    <n v="0"/>
    <n v="2214"/>
    <n v="108730"/>
    <n v="108730"/>
    <n v="796121060"/>
    <n v="0"/>
    <n v="0"/>
    <s v="Normal"/>
    <s v=" "/>
    <x v="0"/>
    <n v="120"/>
    <x v="0"/>
  </r>
  <r>
    <d v="2022-10-24T00:00:00"/>
    <d v="2023-04-30T00:00:00"/>
    <x v="0"/>
    <s v="002-006-0005570"/>
    <s v="Crédito"/>
    <s v="Factura Venta Crédito Nro. 002-006-0005570 - 80071245-5 AGRICOLA PHOENIX S.A. "/>
    <s v="AGRICOLA PHOENIX S.A. "/>
    <s v="80071245-5"/>
    <s v="Wilfrido Eduardo Ledesma Barreto"/>
    <x v="2"/>
    <s v="Soja 2022/2023"/>
    <s v="Comercial"/>
    <s v="Insumos"/>
    <s v="USD"/>
    <n v="15500"/>
    <n v="0"/>
    <n v="0"/>
    <n v="15500"/>
    <n v="15500"/>
    <n v="113491000"/>
    <n v="0"/>
    <n v="0"/>
    <s v="Normal"/>
    <s v=" "/>
    <x v="0"/>
    <n v="120"/>
    <x v="0"/>
  </r>
  <r>
    <d v="2022-11-10T00:00:00"/>
    <d v="2023-04-30T00:00:00"/>
    <x v="2"/>
    <s v="812041"/>
    <s v=" "/>
    <s v="Depósito Id. 200958AGRICOLA PHOENIX S.A.  - 001-005-0001016,AGRICOLA PHOENIX S.A.  - 001-005-0001015,AGRICOLA PHOENIX S.A.  - 001-005-0001014,AGRICOLA PHOENIX S.A.  - 001-005-0001013,AGRICOLA PHOENIX S.A.  - 001-005-0000670,,AGRICOLA PHOENIX S.A.  - 002-005-0000073,AGRICOLA PHOENIX S.A.  - 002-006-0000261,AGRICOLA PHOENIX S.A.  - 002-006-0000602,AGRICOLA PHOENIX S.A.  - 002-006-0000637,AGRICOLA PHOENIX S.A.  - 002-006-0000704,AGRICOLA PHOENIX S.A.  - 002-006-0000861,AGRICOLA PHOENIX S.A.  - 002-006-0000871,AGRICOLA PHOENIX S.A.  - 002-006-0001001,AGRICOLA PHOENIX S.A.  - 002-006-0001003,AGRICOLA PHOENIX S.A.  - 002-006-0001067,AGRICOLA PHOENIX S.A.  - 002-006-0001275,"/>
    <s v="AGRICOLA PHOENIX S.A. "/>
    <s v="80071245-5"/>
    <s v="Cleiton Machiner Pothin"/>
    <x v="2"/>
    <s v="Maiz Zafriña 2022"/>
    <s v="Financiero"/>
    <s v="Insumos"/>
    <s v="USD"/>
    <n v="126656.25"/>
    <n v="0"/>
    <s v=" "/>
    <n v="126656.25"/>
    <n v="126656.25"/>
    <n v="927377062.5"/>
    <n v="0"/>
    <n v="0"/>
    <s v="Normal"/>
    <s v="Campos Morombi"/>
    <x v="0"/>
    <n v="120"/>
    <x v="0"/>
  </r>
  <r>
    <d v="2022-11-15T00:00:00"/>
    <d v="2023-04-30T00:00:00"/>
    <x v="2"/>
    <s v="812042"/>
    <s v=" "/>
    <s v="Depósito Id. 200958AGRICOLA PHOENIX S.A.  - 001-005-0001016,AGRICOLA PHOENIX S.A.  - 001-005-0001015,AGRICOLA PHOENIX S.A.  - 001-005-0001014,AGRICOLA PHOENIX S.A.  - 001-005-0001013,AGRICOLA PHOENIX S.A.  - 001-005-0000670,,AGRICOLA PHOENIX S.A.  - 002-005-0000073,AGRICOLA PHOENIX S.A.  - 002-006-0000261,AGRICOLA PHOENIX S.A.  - 002-006-0000602,AGRICOLA PHOENIX S.A.  - 002-006-0000637,AGRICOLA PHOENIX S.A.  - 002-006-0000704,AGRICOLA PHOENIX S.A.  - 002-006-0000861,AGRICOLA PHOENIX S.A.  - 002-006-0000871,AGRICOLA PHOENIX S.A.  - 002-006-0001001,AGRICOLA PHOENIX S.A.  - 002-006-0001003,AGRICOLA PHOENIX S.A.  - 002-006-0001067,AGRICOLA PHOENIX S.A.  - 002-006-0001275,"/>
    <s v="AGRICOLA PHOENIX S.A. "/>
    <s v="80071245-5"/>
    <s v="Cleiton Machiner Pothin"/>
    <x v="2"/>
    <s v="Maiz Zafriña 2022"/>
    <s v="Financiero"/>
    <s v="Insumos"/>
    <s v="USD"/>
    <n v="126656.25"/>
    <n v="0"/>
    <s v=" "/>
    <n v="126656.25"/>
    <n v="126656.25"/>
    <n v="927377062.5"/>
    <n v="0"/>
    <n v="0"/>
    <s v="Normal"/>
    <s v="Campos Morombi"/>
    <x v="0"/>
    <n v="120"/>
    <x v="0"/>
  </r>
  <r>
    <d v="2022-11-15T00:00:00"/>
    <d v="2023-04-30T00:00:00"/>
    <x v="2"/>
    <s v="812043"/>
    <s v=" "/>
    <s v="Depósito Id. 200958AGRICOLA PHOENIX S.A.  - 001-005-0001016,AGRICOLA PHOENIX S.A.  - 001-005-0001015,AGRICOLA PHOENIX S.A.  - 001-005-0001014,AGRICOLA PHOENIX S.A.  - 001-005-0001013,AGRICOLA PHOENIX S.A.  - 001-005-0000670,,AGRICOLA PHOENIX S.A.  - 002-005-0000073,AGRICOLA PHOENIX S.A.  - 002-006-0000261,AGRICOLA PHOENIX S.A.  - 002-006-0000602,AGRICOLA PHOENIX S.A.  - 002-006-0000637,AGRICOLA PHOENIX S.A.  - 002-006-0000704,AGRICOLA PHOENIX S.A.  - 002-006-0000861,AGRICOLA PHOENIX S.A.  - 002-006-0000871,AGRICOLA PHOENIX S.A.  - 002-006-0001001,AGRICOLA PHOENIX S.A.  - 002-006-0001003,AGRICOLA PHOENIX S.A.  - 002-006-0001067,AGRICOLA PHOENIX S.A.  - 002-006-0001275,"/>
    <s v="AGRICOLA PHOENIX S.A. "/>
    <s v="80071245-5"/>
    <s v="Cleiton Machiner Pothin"/>
    <x v="2"/>
    <s v="Maiz Zafriña 2022"/>
    <s v="Financiero"/>
    <s v="Insumos"/>
    <s v="USD"/>
    <n v="126656.25"/>
    <n v="0"/>
    <s v=" "/>
    <n v="126656.25"/>
    <n v="126656.25"/>
    <n v="927377062.5"/>
    <n v="0"/>
    <n v="0"/>
    <s v="Normal"/>
    <s v="Campos Morombi"/>
    <x v="0"/>
    <n v="120"/>
    <x v="0"/>
  </r>
  <r>
    <d v="2022-11-15T00:00:00"/>
    <d v="2023-04-30T00:00:00"/>
    <x v="2"/>
    <s v="812044"/>
    <s v=" "/>
    <s v="Depósito Id. 200958AGRICOLA PHOENIX S.A.  - 001-005-0001016,AGRICOLA PHOENIX S.A.  - 001-005-0001015,AGRICOLA PHOENIX S.A.  - 001-005-0001014,AGRICOLA PHOENIX S.A.  - 001-005-0001013,AGRICOLA PHOENIX S.A.  - 001-005-0000670,,AGRICOLA PHOENIX S.A.  - 002-005-0000073,AGRICOLA PHOENIX S.A.  - 002-006-0000261,AGRICOLA PHOENIX S.A.  - 002-006-0000602,AGRICOLA PHOENIX S.A.  - 002-006-0000637,AGRICOLA PHOENIX S.A.  - 002-006-0000704,AGRICOLA PHOENIX S.A.  - 002-006-0000861,AGRICOLA PHOENIX S.A.  - 002-006-0000871,AGRICOLA PHOENIX S.A.  - 002-006-0001001,AGRICOLA PHOENIX S.A.  - 002-006-0001003,AGRICOLA PHOENIX S.A.  - 002-006-0001067,AGRICOLA PHOENIX S.A.  - 002-006-0001275,"/>
    <s v="AGRICOLA PHOENIX S.A. "/>
    <s v="80071245-5"/>
    <s v="Cleiton Machiner Pothin"/>
    <x v="2"/>
    <s v="Maiz Zafriña 2022"/>
    <s v="Financiero"/>
    <s v="Insumos"/>
    <s v="USD"/>
    <n v="126656.25"/>
    <n v="0"/>
    <s v=" "/>
    <n v="126656.25"/>
    <n v="126656.25"/>
    <n v="927377062.5"/>
    <n v="0"/>
    <n v="0"/>
    <s v="Normal"/>
    <s v="Campos Morombi"/>
    <x v="0"/>
    <n v="120"/>
    <x v="0"/>
  </r>
  <r>
    <d v="2022-11-15T00:00:00"/>
    <d v="2023-04-30T00:00:00"/>
    <x v="0"/>
    <s v="002-005-0001257"/>
    <s v="Crédito"/>
    <s v="Factura Venta Crédito Nro. 002-005-0001257 - 80071245-5 AGRICOLA PHOENIX S.A. "/>
    <s v="AGRICOLA PHOENIX S.A. "/>
    <s v="80071245-5"/>
    <s v="Cleiton Machiner Pothin"/>
    <x v="2"/>
    <s v="Soja 2022/2023"/>
    <s v="Comercial"/>
    <s v="Insumos"/>
    <s v="USD"/>
    <n v="28810"/>
    <n v="0"/>
    <n v="0"/>
    <n v="28810"/>
    <n v="28810"/>
    <n v="210946820"/>
    <n v="0"/>
    <n v="0"/>
    <s v="Normal"/>
    <s v=" "/>
    <x v="0"/>
    <n v="120"/>
    <x v="0"/>
  </r>
  <r>
    <d v="2022-11-15T00:00:00"/>
    <d v="2023-04-30T00:00:00"/>
    <x v="0"/>
    <s v="002-006-0006292"/>
    <s v="Crédito"/>
    <s v="Factura Venta Crédito Nro. 002-006-0006292 - 80071245-5 AGRICOLA PHOENIX S.A. "/>
    <s v="AGRICOLA PHOENIX S.A. "/>
    <s v="80071245-5"/>
    <s v="Wilfrido Eduardo Ledesma Barreto"/>
    <x v="2"/>
    <s v="Soja 2022/2023"/>
    <s v="Comercial"/>
    <s v="Insumos"/>
    <s v="USD"/>
    <n v="20400"/>
    <n v="0"/>
    <n v="0"/>
    <n v="20400"/>
    <n v="20400"/>
    <n v="149368800"/>
    <n v="0"/>
    <n v="0"/>
    <s v="Normal"/>
    <s v=" "/>
    <x v="0"/>
    <n v="120"/>
    <x v="0"/>
  </r>
  <r>
    <d v="2022-11-15T00:00:00"/>
    <d v="2023-04-30T00:00:00"/>
    <x v="0"/>
    <s v="002-006-0006293"/>
    <s v="Crédito"/>
    <s v="Factura Venta Crédito Nro. 002-006-0006293 - 80071245-5 AGRICOLA PHOENIX S.A. "/>
    <s v="AGRICOLA PHOENIX S.A. "/>
    <s v="80071245-5"/>
    <s v="Wilfrido Eduardo Ledesma Barreto"/>
    <x v="2"/>
    <s v="Soja 2022/2023"/>
    <s v="Comercial"/>
    <s v="Insumos"/>
    <s v="USD"/>
    <n v="6125"/>
    <n v="0"/>
    <n v="0"/>
    <n v="6125"/>
    <n v="6125"/>
    <n v="44847250"/>
    <n v="0"/>
    <n v="0"/>
    <s v="Normal"/>
    <s v=" "/>
    <x v="0"/>
    <n v="120"/>
    <x v="0"/>
  </r>
  <r>
    <d v="2022-11-15T00:00:00"/>
    <d v="2023-04-30T00:00:00"/>
    <x v="0"/>
    <s v="002-006-0006294"/>
    <s v="Crédito"/>
    <s v="Factura Venta Crédito Nro. 002-006-0006294 - 80071245-5 AGRICOLA PHOENIX S.A. "/>
    <s v="AGRICOLA PHOENIX S.A. "/>
    <s v="80071245-5"/>
    <s v="Wilfrido Eduardo Ledesma Barreto"/>
    <x v="2"/>
    <s v="Soja 2022/2023"/>
    <s v="Comercial"/>
    <s v="Insumos"/>
    <s v="USD"/>
    <n v="2350"/>
    <n v="0"/>
    <n v="0"/>
    <n v="2350"/>
    <n v="2350"/>
    <n v="17206700"/>
    <n v="0"/>
    <n v="0"/>
    <s v="Normal"/>
    <s v=" "/>
    <x v="0"/>
    <n v="120"/>
    <x v="0"/>
  </r>
  <r>
    <d v="2022-11-16T00:00:00"/>
    <d v="2023-04-30T00:00:00"/>
    <x v="0"/>
    <s v="002-006-0006321"/>
    <s v="Crédito"/>
    <s v="Factura Venta Crédito Nro. 002-006-0006321 - 80071245-5 AGRICOLA PHOENIX S.A. "/>
    <s v="AGRICOLA PHOENIX S.A. "/>
    <s v="80071245-5"/>
    <s v="Cleiton Machiner Pothin"/>
    <x v="2"/>
    <s v="Soja 2022/2023"/>
    <s v="Comercial"/>
    <s v="Insumos"/>
    <s v="USD"/>
    <n v="11080"/>
    <n v="0"/>
    <n v="0"/>
    <n v="11080"/>
    <n v="11080"/>
    <n v="81127760"/>
    <n v="0"/>
    <n v="0"/>
    <s v="Normal"/>
    <s v=" "/>
    <x v="0"/>
    <n v="120"/>
    <x v="0"/>
  </r>
  <r>
    <d v="2022-11-18T00:00:00"/>
    <d v="2023-04-30T00:00:00"/>
    <x v="0"/>
    <s v="002-005-0001280"/>
    <s v="Crédito"/>
    <s v="Factura Venta Crédito Nro. 002-005-0001280 - 80071245-5 AGRICOLA PHOENIX S.A. "/>
    <s v="AGRICOLA PHOENIX S.A. "/>
    <s v="80071245-5"/>
    <s v="Wilfrido Eduardo Ledesma Barreto"/>
    <x v="2"/>
    <s v="Soja 2022/2023"/>
    <s v="Comercial"/>
    <s v="Insumos"/>
    <s v="USD"/>
    <n v="29500"/>
    <n v="0"/>
    <n v="0"/>
    <n v="29500"/>
    <n v="29500"/>
    <n v="215999000"/>
    <n v="0"/>
    <n v="0"/>
    <s v="Normal"/>
    <s v=" "/>
    <x v="0"/>
    <n v="120"/>
    <x v="0"/>
  </r>
  <r>
    <d v="2022-11-24T00:00:00"/>
    <d v="2023-04-30T00:00:00"/>
    <x v="0"/>
    <s v="002-006-0006561"/>
    <s v="Crédito"/>
    <s v="Factura Venta Crédito Nro. 002-006-0006561 - 80071245-5 AGRICOLA PHOENIX S.A. "/>
    <s v="AGRICOLA PHOENIX S.A. "/>
    <s v="80071245-5"/>
    <s v="Cleiton Machiner Pothin"/>
    <x v="2"/>
    <s v="Soja 2022/2023"/>
    <s v="Comercial"/>
    <s v="Insumos"/>
    <s v="USD"/>
    <n v="17000"/>
    <n v="0"/>
    <n v="0"/>
    <n v="17000"/>
    <n v="17000"/>
    <n v="124474000"/>
    <n v="0"/>
    <n v="0"/>
    <s v="Normal"/>
    <s v=" "/>
    <x v="0"/>
    <n v="120"/>
    <x v="0"/>
  </r>
  <r>
    <d v="2022-11-24T00:00:00"/>
    <d v="2023-04-30T00:00:00"/>
    <x v="0"/>
    <s v="002-006-0006562"/>
    <s v="Crédito"/>
    <s v="Factura Venta Crédito Nro. 002-006-0006562 - 80071245-5 AGRICOLA PHOENIX S.A. "/>
    <s v="AGRICOLA PHOENIX S.A. "/>
    <s v="80071245-5"/>
    <s v="Cleiton Machiner Pothin"/>
    <x v="2"/>
    <s v="Soja 2022/2023"/>
    <s v="Comercial"/>
    <s v="Insumos"/>
    <s v="USD"/>
    <n v="5375"/>
    <n v="0"/>
    <n v="0"/>
    <n v="5375"/>
    <n v="5375"/>
    <n v="39355750"/>
    <n v="0"/>
    <n v="0"/>
    <s v="Normal"/>
    <s v=" "/>
    <x v="0"/>
    <n v="120"/>
    <x v="0"/>
  </r>
  <r>
    <d v="2022-11-29T00:00:00"/>
    <d v="2023-04-30T00:00:00"/>
    <x v="0"/>
    <s v="002-006-0006711"/>
    <s v="Crédito"/>
    <s v="Factura Venta Crédito Nro. 002-006-0006711 - 80071245-5 AGRICOLA PHOENIX S.A. "/>
    <s v="AGRICOLA PHOENIX S.A. "/>
    <s v="80071245-5"/>
    <s v="Cleiton Machiner Pothin"/>
    <x v="2"/>
    <s v="Soja 2022/2023"/>
    <s v="Comercial"/>
    <s v="Insumos"/>
    <s v="USD"/>
    <n v="38100"/>
    <n v="0"/>
    <n v="0"/>
    <n v="38100"/>
    <n v="38100"/>
    <n v="278968200"/>
    <n v="0"/>
    <n v="0"/>
    <s v="Normal"/>
    <s v=" "/>
    <x v="0"/>
    <n v="120"/>
    <x v="0"/>
  </r>
  <r>
    <d v="2022-12-01T00:00:00"/>
    <d v="2023-04-30T00:00:00"/>
    <x v="0"/>
    <s v="002-006-0006773"/>
    <s v="Crédito"/>
    <s v="Factura Venta Crédito Nro. 002-006-0006773 - 80071245-5 AGRICOLA PHOENIX S.A. "/>
    <s v="AGRICOLA PHOENIX S.A. "/>
    <s v="80071245-5"/>
    <s v="Cleiton Machiner Pothin"/>
    <x v="2"/>
    <s v="Soja 2022/2023"/>
    <s v="Comercial"/>
    <s v="Insumos"/>
    <s v="USD"/>
    <n v="2214"/>
    <n v="0"/>
    <n v="0"/>
    <n v="2214"/>
    <n v="2214"/>
    <n v="16210908"/>
    <n v="0"/>
    <n v="0"/>
    <s v="Normal"/>
    <s v=" "/>
    <x v="0"/>
    <n v="120"/>
    <x v="0"/>
  </r>
  <r>
    <d v="2022-12-06T00:00:00"/>
    <d v="2023-04-30T00:00:00"/>
    <x v="0"/>
    <s v="002-006-0006878"/>
    <s v="Crédito"/>
    <s v="Factura Venta Crédito Nro. 002-006-0006878 - 80071245-5 AGRICOLA PHOENIX S.A. "/>
    <s v="AGRICOLA PHOENIX S.A. "/>
    <s v="80071245-5"/>
    <s v="Wilfrido Eduardo Ledesma Barreto"/>
    <x v="2"/>
    <s v="Soja 2022/2023"/>
    <s v="Comercial"/>
    <s v="Insumos"/>
    <s v="USD"/>
    <n v="8800"/>
    <n v="0"/>
    <n v="0"/>
    <n v="8800"/>
    <n v="8800"/>
    <n v="64433600"/>
    <n v="0"/>
    <n v="0"/>
    <s v="Normal"/>
    <s v=" "/>
    <x v="0"/>
    <n v="120"/>
    <x v="0"/>
  </r>
  <r>
    <d v="2022-12-12T00:00:00"/>
    <d v="2023-04-30T00:00:00"/>
    <x v="0"/>
    <s v="002-005-0001385"/>
    <s v="Crédito"/>
    <s v="Factura Venta Crédito Nro. 002-005-0001385 - 80071245-5 AGRICOLA PHOENIX S.A. "/>
    <s v="AGRICOLA PHOENIX S.A. "/>
    <s v="80071245-5"/>
    <s v="Cleiton Machiner Pothin"/>
    <x v="2"/>
    <s v="Soja 2022/2023"/>
    <s v="Comercial"/>
    <s v="Insumos"/>
    <s v="USD"/>
    <n v="4200"/>
    <n v="0"/>
    <n v="0"/>
    <n v="4200"/>
    <n v="4200"/>
    <n v="30752400"/>
    <n v="0"/>
    <n v="0"/>
    <s v="Normal"/>
    <s v=" "/>
    <x v="0"/>
    <n v="120"/>
    <x v="0"/>
  </r>
  <r>
    <d v="2022-12-13T00:00:00"/>
    <d v="2023-04-30T00:00:00"/>
    <x v="0"/>
    <s v="002-006-0007010"/>
    <s v="Crédito"/>
    <s v="Factura Venta Crédito Nro. 002-006-0007010 - 80071245-5 AGRICOLA PHOENIX S.A. "/>
    <s v="AGRICOLA PHOENIX S.A. "/>
    <s v="80071245-5"/>
    <s v="Cleiton Machiner Pothin"/>
    <x v="2"/>
    <s v="Soja 2022/2023"/>
    <s v="Comercial"/>
    <s v="Insumos"/>
    <s v="USD"/>
    <n v="900"/>
    <n v="0"/>
    <n v="0"/>
    <n v="900"/>
    <n v="900"/>
    <n v="6589800"/>
    <n v="0"/>
    <n v="0"/>
    <s v="Normal"/>
    <s v=" "/>
    <x v="0"/>
    <n v="120"/>
    <x v="0"/>
  </r>
  <r>
    <d v="2022-12-15T00:00:00"/>
    <d v="2023-04-30T00:00:00"/>
    <x v="0"/>
    <s v="002-006-0007102"/>
    <s v="Crédito"/>
    <s v="Factura Venta Crédito Nro. 002-006-0007102 - 80071245-5 AGRICOLA PHOENIX S.A. "/>
    <s v="AGRICOLA PHOENIX S.A. "/>
    <s v="80071245-5"/>
    <s v="Wilfrido Eduardo Ledesma Barreto"/>
    <x v="2"/>
    <s v="Soja 2022/2023"/>
    <s v="Comercial"/>
    <s v="Insumos"/>
    <s v="USD"/>
    <n v="17600"/>
    <n v="0"/>
    <n v="0"/>
    <n v="17600"/>
    <n v="17600"/>
    <n v="128867200"/>
    <n v="0"/>
    <n v="0"/>
    <s v="Normal"/>
    <s v=" "/>
    <x v="0"/>
    <n v="120"/>
    <x v="0"/>
  </r>
  <r>
    <d v="2022-12-16T00:00:00"/>
    <d v="2023-04-30T00:00:00"/>
    <x v="0"/>
    <s v="002-005-0001407"/>
    <s v="Crédito"/>
    <s v="Factura Venta Crédito Nro. 002-005-0001407 - 80071245-5 AGRICOLA PHOENIX S.A. "/>
    <s v="AGRICOLA PHOENIX S.A. "/>
    <s v="80071245-5"/>
    <s v="Wilfrido Eduardo Ledesma Barreto"/>
    <x v="2"/>
    <s v="Soja 2022/2023"/>
    <s v="Comercial"/>
    <s v="Insumos"/>
    <s v="USD"/>
    <n v="36400"/>
    <n v="0"/>
    <n v="0"/>
    <n v="36400"/>
    <n v="36400"/>
    <n v="266520800"/>
    <n v="0"/>
    <n v="0"/>
    <s v="Normal"/>
    <s v=" "/>
    <x v="0"/>
    <n v="120"/>
    <x v="0"/>
  </r>
  <r>
    <d v="2022-12-21T00:00:00"/>
    <d v="2023-04-30T00:00:00"/>
    <x v="0"/>
    <s v="002-005-0001476"/>
    <s v="Crédito"/>
    <s v="Factura Venta Crédito Nro. 002-005-0001476 - 80071245-5 AGRICOLA PHOENIX S.A. "/>
    <s v="AGRICOLA PHOENIX S.A. "/>
    <s v="80071245-5"/>
    <s v="Cleiton Machiner Pothin"/>
    <x v="2"/>
    <s v="Soja 2022/2023"/>
    <s v="Comercial"/>
    <s v="Insumos"/>
    <s v="USD"/>
    <n v="5120"/>
    <n v="0"/>
    <n v="0"/>
    <n v="5120"/>
    <n v="5120"/>
    <n v="37488640"/>
    <n v="0"/>
    <n v="0"/>
    <s v="Normal"/>
    <s v=" "/>
    <x v="0"/>
    <n v="120"/>
    <x v="0"/>
  </r>
  <r>
    <d v="2022-12-21T00:00:00"/>
    <d v="2023-04-30T00:00:00"/>
    <x v="0"/>
    <s v="002-005-0001477"/>
    <s v="Crédito"/>
    <s v="Factura Venta Crédito Nro. 002-005-0001477 - 80071245-5 AGRICOLA PHOENIX S.A. "/>
    <s v="AGRICOLA PHOENIX S.A. "/>
    <s v="80071245-5"/>
    <s v="Cleiton Machiner Pothin"/>
    <x v="2"/>
    <s v="Soja 2022/2023"/>
    <s v="Comercial"/>
    <s v="Insumos"/>
    <s v="USD"/>
    <n v="25000"/>
    <n v="0"/>
    <n v="0"/>
    <n v="25000"/>
    <n v="25000"/>
    <n v="183050000"/>
    <n v="0"/>
    <n v="0"/>
    <s v="Normal"/>
    <s v=" "/>
    <x v="0"/>
    <n v="120"/>
    <x v="0"/>
  </r>
  <r>
    <d v="2022-12-28T00:00:00"/>
    <d v="2023-01-30T00:00:00"/>
    <x v="0"/>
    <s v="001-005-0001164"/>
    <s v="Crédito"/>
    <s v="Factura Venta Crédito Nro. 001-005-0001164 - 80071245-5 AGRICOLA PHOENIX S.A. "/>
    <s v="AGRICOLA PHOENIX S.A. "/>
    <s v="80071245-5"/>
    <s v="Cleiton Machiner Pothin"/>
    <x v="2"/>
    <s v="Soja 2022/2023"/>
    <s v="Administración Indirecto"/>
    <s v="Back Office"/>
    <s v="USD"/>
    <n v="1624.55"/>
    <n v="0"/>
    <n v="0"/>
    <n v="1624.55"/>
    <n v="1624.55"/>
    <n v="11894955.1"/>
    <n v="0"/>
    <n v="0"/>
    <s v="Normal"/>
    <s v=" "/>
    <x v="0"/>
    <n v="30"/>
    <x v="0"/>
  </r>
  <r>
    <d v="2019-10-10T00:00:00"/>
    <d v="2020-04-30T00:00:00"/>
    <x v="0"/>
    <s v="002-006-0003973"/>
    <s v="Crédito"/>
    <s v="Factura Venta Crédito Nro. 002-006-0003973 - 80025296-9 AGRICOLA RAMBO IMPORT - EXPORT S.A. (A.R.I.E.S.A.) "/>
    <s v="AGRICOLA RAMBO IMPORT - EXPORT S.A. (A.R.I.E.S.A.) "/>
    <s v="80025296-9"/>
    <s v="Marco Antonio Mendoza Gomez"/>
    <x v="2"/>
    <s v="Soja 2019/2020"/>
    <s v="Comercial"/>
    <s v="Insumos"/>
    <s v="USD"/>
    <n v="80000"/>
    <n v="28512.99"/>
    <n v="0"/>
    <n v="51487.01"/>
    <n v="51487.01"/>
    <n v="376987887.22000003"/>
    <n v="991"/>
    <n v="6"/>
    <s v="Judiciales"/>
    <s v=" "/>
    <x v="0"/>
    <n v="-975"/>
    <x v="1"/>
  </r>
  <r>
    <d v="2019-10-18T00:00:00"/>
    <d v="2020-04-30T00:00:00"/>
    <x v="0"/>
    <s v="002-006-0004180"/>
    <s v="Crédito"/>
    <s v="Factura Venta Crédito Nro. 002-006-0004180 - 80025296-9 AGRICOLA RAMBO IMPORT - EXPORT S.A. (A.R.I.E.S.A.) "/>
    <s v="AGRICOLA RAMBO IMPORT - EXPORT S.A. (A.R.I.E.S.A.) "/>
    <s v="80025296-9"/>
    <s v="Marco Antonio Mendoza Gomez"/>
    <x v="2"/>
    <s v="Soja 2019/2020"/>
    <s v="Comercial"/>
    <s v="Insumos"/>
    <s v="USD"/>
    <n v="77704"/>
    <n v="0"/>
    <n v="12400"/>
    <n v="65304"/>
    <n v="65304"/>
    <n v="478155888"/>
    <n v="991"/>
    <n v="6"/>
    <s v="Judiciales"/>
    <s v=" "/>
    <x v="0"/>
    <n v="-975"/>
    <x v="1"/>
  </r>
  <r>
    <d v="2019-11-05T00:00:00"/>
    <d v="2020-04-30T00:00:00"/>
    <x v="0"/>
    <s v="002-006-0004516"/>
    <s v="Crédito"/>
    <s v="Factura Venta Crédito Nro. 002-006-0004516 - 80025296-9 AGRICOLA RAMBO IMPORT - EXPORT S.A. (A.R.I.E.S.A.) "/>
    <s v="AGRICOLA RAMBO IMPORT - EXPORT S.A. (A.R.I.E.S.A.) "/>
    <s v="80025296-9"/>
    <s v="Marco Antonio Mendoza Gomez"/>
    <x v="2"/>
    <s v="Soja 2019/2020"/>
    <s v="Comercial"/>
    <s v="Insumos"/>
    <s v="USD"/>
    <n v="14527.5"/>
    <n v="0"/>
    <n v="0"/>
    <n v="14527.5"/>
    <n v="14527.5"/>
    <n v="106370355"/>
    <n v="991"/>
    <n v="6"/>
    <s v="Judiciales"/>
    <s v=" "/>
    <x v="0"/>
    <n v="-975"/>
    <x v="1"/>
  </r>
  <r>
    <d v="2020-05-04T00:00:00"/>
    <d v="2020-06-03T00:00:00"/>
    <x v="0"/>
    <s v="002-005-0000385"/>
    <s v="Crédito"/>
    <s v="Factura Venta Crédito Nro. 002-005-0000385 - 80025296-9 AGRICOLA RAMBO IMPORT - EXPORT S.A. (A.R.I.E.S.A.) "/>
    <s v="AGRICOLA RAMBO IMPORT - EXPORT S.A. (A.R.I.E.S.A.) "/>
    <s v="80025296-9"/>
    <s v="Marco Antonio Mendoza Gomez"/>
    <x v="2"/>
    <s v="Soja 2019/2020"/>
    <s v="Comercial"/>
    <s v="Granos"/>
    <s v="USD"/>
    <n v="13571.7"/>
    <n v="0"/>
    <n v="0"/>
    <n v="13571.7"/>
    <n v="13571.7"/>
    <n v="99371987.400000006"/>
    <n v="957"/>
    <n v="6"/>
    <s v="Judiciales"/>
    <s v=" "/>
    <x v="0"/>
    <n v="-941"/>
    <x v="1"/>
  </r>
  <r>
    <d v="2020-05-25T00:00:00"/>
    <d v="2020-06-30T00:00:00"/>
    <x v="0"/>
    <s v="002-005-0000445"/>
    <s v="Crédito"/>
    <s v="Factura Venta Crédito Nro. 002-005-0000445 - 80025296-9 AGRICOLA RAMBO IMPORT - EXPORT S.A. (A.R.I.E.S.A.) "/>
    <s v="AGRICOLA RAMBO IMPORT - EXPORT S.A. (A.R.I.E.S.A.) "/>
    <s v="80025296-9"/>
    <s v="Marco Antonio Mendoza Gomez"/>
    <x v="2"/>
    <s v="Soja Zafriña 2020"/>
    <s v="Comercial"/>
    <s v="Insumos"/>
    <s v="USD"/>
    <n v="14500"/>
    <n v="0"/>
    <n v="0"/>
    <n v="14500"/>
    <n v="14500"/>
    <n v="106169000"/>
    <n v="930"/>
    <n v="6"/>
    <s v="Judiciales"/>
    <s v=" "/>
    <x v="0"/>
    <n v="-914"/>
    <x v="1"/>
  </r>
  <r>
    <d v="2020-11-06T00:00:00"/>
    <d v="2020-12-06T00:00:00"/>
    <x v="0"/>
    <s v="002-005-0000929"/>
    <s v="Crédito"/>
    <s v="Factura Venta Crédito Nro. 002-005-0000929 - 80025296-9 AGRICOLA RAMBO IMPORT - EXPORT S.A. (A.R.I.E.S.A.) "/>
    <s v="AGRICOLA RAMBO IMPORT - EXPORT S.A. (A.R.I.E.S.A.) "/>
    <s v="80025296-9"/>
    <s v="Marco Antonio Mendoza Gomez"/>
    <x v="2"/>
    <s v="Maiz Zafriña 2020"/>
    <s v="Comercial"/>
    <s v="Granos"/>
    <s v="USD"/>
    <n v="24081.5"/>
    <n v="0"/>
    <n v="0"/>
    <n v="24081.5"/>
    <n v="24081.5"/>
    <n v="176324743"/>
    <n v="771"/>
    <n v="6"/>
    <s v="Judiciales"/>
    <s v=" "/>
    <x v="0"/>
    <n v="-755"/>
    <x v="1"/>
  </r>
  <r>
    <d v="2022-10-10T00:00:00"/>
    <d v="2023-04-01T00:00:00"/>
    <x v="2"/>
    <s v="1177611"/>
    <s v=" "/>
    <s v="Depósito Id. 197257AGRICOLA RAMBO IMPORT - EXPORT S.A. (A.R.I.E.S.A.)  - 002-006-0003973,AGRICOLA RAMBO IMPORT - EXPORT S.A. (A.R.I.E.S.A.)  - 002-006-0004667,AGRICOLA RAMBO IMPORT - EXPORT S.A. (A.R.I.E.S.A.)  - 002-006-0004911,AGRICOLA RAMBO IMPORT - EXPORT S.A. (A.R.I.E.S.A.)  - 002-006-0004973,AGRICOLA RAMBO IMPORT - EXPORT S.A. (A.R.I.E.S.A.)  - 002-006-0005211,AGRICOLA RAMBO IMPORT - EXPORT S.A. (A.R.I.E.S.A.)  - 002-006-0005375,AGRICOLA RAMBO IMPORT - EXPORT S.A. (A.R.I.E.S.A.)  - 001-005-0000007,AGRICOLA RAMBO IMPORT - EXPORT S.A. (A.R.I.E.S.A.)  - 001-005-0000006,"/>
    <s v="AGRICOLA RAMBO IMPORT - EXPORT S.A. (A.R.I.E.S.A.) "/>
    <s v="80025296-9"/>
    <s v="Marco Antonio Mendoza Gomez"/>
    <x v="2"/>
    <s v="Soja 2019/2020"/>
    <s v="Comercial"/>
    <s v="Insumos"/>
    <s v="USD"/>
    <n v="100000"/>
    <n v="0"/>
    <s v=" "/>
    <n v="100000"/>
    <n v="100000"/>
    <n v="732200000"/>
    <n v="0"/>
    <n v="0"/>
    <s v="Normal"/>
    <s v=" "/>
    <x v="0"/>
    <n v="91"/>
    <x v="0"/>
  </r>
  <r>
    <d v="2021-09-21T00:00:00"/>
    <d v="2022-04-30T00:00:00"/>
    <x v="0"/>
    <s v="002-006-0004249"/>
    <s v="Crédito"/>
    <s v="Factura Venta Crédito Nro. 002-006-0004249 - 80057766-3 AGRICOLA SAN PEDRO S.A. "/>
    <s v="AGRICOLA SAN PEDRO S.A. "/>
    <s v="80057766-3"/>
    <s v="Heder Javier Gill Ruiz"/>
    <x v="2"/>
    <s v="Soja 2021/2022"/>
    <s v="Comercial"/>
    <s v="Insumos"/>
    <s v="USD"/>
    <n v="5600"/>
    <n v="0"/>
    <n v="0"/>
    <n v="5600"/>
    <n v="5600"/>
    <n v="41003200"/>
    <n v="261"/>
    <n v="4"/>
    <s v="Normal"/>
    <s v=" "/>
    <x v="0"/>
    <n v="-245"/>
    <x v="1"/>
  </r>
  <r>
    <d v="2021-09-22T00:00:00"/>
    <d v="2022-04-30T00:00:00"/>
    <x v="0"/>
    <s v="002-005-0002006"/>
    <s v="Crédito"/>
    <s v="Factura Venta Crédito Nro. 002-005-0002006 - 80057766-3 AGRICOLA SAN PEDRO S.A. "/>
    <s v="AGRICOLA SAN PEDRO S.A. "/>
    <s v="80057766-3"/>
    <s v="Heder Javier Gill Ruiz"/>
    <x v="2"/>
    <s v="Soja 2021/2022"/>
    <s v="Comercial"/>
    <s v="Semillería"/>
    <s v="USD"/>
    <n v="20205"/>
    <n v="0"/>
    <n v="0"/>
    <n v="20205"/>
    <n v="20205"/>
    <n v="147941010"/>
    <n v="261"/>
    <n v="4"/>
    <s v="Normal"/>
    <s v=" "/>
    <x v="0"/>
    <n v="-245"/>
    <x v="1"/>
  </r>
  <r>
    <d v="2021-09-22T00:00:00"/>
    <d v="2022-04-30T00:00:00"/>
    <x v="0"/>
    <s v="002-005-0002007"/>
    <s v="Crédito"/>
    <s v="Factura Venta Crédito Nro. 002-005-0002007 - 80057766-3 AGRICOLA SAN PEDRO S.A. "/>
    <s v="AGRICOLA SAN PEDRO S.A. "/>
    <s v="80057766-3"/>
    <s v="Heder Javier Gill Ruiz"/>
    <x v="2"/>
    <s v="Soja 2021/2022"/>
    <s v="Comercial"/>
    <s v="Insumos"/>
    <s v="USD"/>
    <n v="18048"/>
    <n v="0"/>
    <n v="1128"/>
    <n v="16920"/>
    <n v="16920"/>
    <n v="123888240"/>
    <n v="261"/>
    <n v="4"/>
    <s v="Normal"/>
    <s v=" "/>
    <x v="0"/>
    <n v="-245"/>
    <x v="1"/>
  </r>
  <r>
    <d v="2021-09-22T00:00:00"/>
    <d v="2022-04-30T00:00:00"/>
    <x v="0"/>
    <s v="002-005-0002008"/>
    <s v="Crédito"/>
    <s v="Factura Venta Crédito Nro. 002-005-0002008 - 80057766-3 AGRICOLA SAN PEDRO S.A. "/>
    <s v="AGRICOLA SAN PEDRO S.A. "/>
    <s v="80057766-3"/>
    <s v="Heder Javier Gill Ruiz"/>
    <x v="2"/>
    <s v="Soja 2021/2022"/>
    <s v="Comercial"/>
    <s v="Back Office"/>
    <s v="USD"/>
    <n v="12967.12"/>
    <n v="0"/>
    <n v="0"/>
    <n v="12967.12"/>
    <n v="12967.12"/>
    <n v="94945252.640000001"/>
    <n v="261"/>
    <n v="4"/>
    <s v="Normal"/>
    <s v=" "/>
    <x v="0"/>
    <n v="-245"/>
    <x v="1"/>
  </r>
  <r>
    <d v="2021-09-23T00:00:00"/>
    <d v="2022-04-30T00:00:00"/>
    <x v="0"/>
    <s v="002-006-0004385"/>
    <s v="Crédito"/>
    <s v="Factura Venta Crédito Nro. 002-006-0004385 - 80057766-3 AGRICOLA SAN PEDRO S.A. "/>
    <s v="AGRICOLA SAN PEDRO S.A. "/>
    <s v="80057766-3"/>
    <s v="Heder Javier Gill Ruiz"/>
    <x v="2"/>
    <s v="Soja 2021/2022"/>
    <s v="Comercial"/>
    <s v="Insumos"/>
    <s v="USD"/>
    <n v="8640"/>
    <n v="0"/>
    <n v="0"/>
    <n v="8640"/>
    <n v="8640"/>
    <n v="63262080"/>
    <n v="261"/>
    <n v="4"/>
    <s v="Normal"/>
    <s v=" "/>
    <x v="0"/>
    <n v="-245"/>
    <x v="1"/>
  </r>
  <r>
    <d v="2021-09-23T00:00:00"/>
    <d v="2022-04-30T00:00:00"/>
    <x v="0"/>
    <s v="002-006-0004386"/>
    <s v="Crédito"/>
    <s v="Factura Venta Crédito Nro. 002-006-0004386 - 80057766-3 AGRICOLA SAN PEDRO S.A. "/>
    <s v="AGRICOLA SAN PEDRO S.A. "/>
    <s v="80057766-3"/>
    <s v="Heder Javier Gill Ruiz"/>
    <x v="2"/>
    <s v="Soja 2021/2022"/>
    <s v="Comercial"/>
    <s v="Semillería"/>
    <s v="USD"/>
    <n v="6525"/>
    <n v="0"/>
    <n v="0"/>
    <n v="6525"/>
    <n v="6525"/>
    <n v="47776050"/>
    <n v="261"/>
    <n v="4"/>
    <s v="Normal"/>
    <s v=" "/>
    <x v="0"/>
    <n v="-245"/>
    <x v="1"/>
  </r>
  <r>
    <d v="2021-09-23T00:00:00"/>
    <d v="2022-04-30T00:00:00"/>
    <x v="0"/>
    <s v="002-006-0004387"/>
    <s v="Crédito"/>
    <s v="Factura Venta Crédito Nro. 002-006-0004387 - 80057766-3 AGRICOLA SAN PEDRO S.A. "/>
    <s v="AGRICOLA SAN PEDRO S.A. "/>
    <s v="80057766-3"/>
    <s v="Heder Javier Gill Ruiz"/>
    <x v="2"/>
    <s v="Soja 2021/2022"/>
    <s v="Comercial"/>
    <s v="Insumos"/>
    <s v="USD"/>
    <n v="21120"/>
    <n v="0"/>
    <n v="1320"/>
    <n v="19800"/>
    <n v="19800"/>
    <n v="144975600"/>
    <n v="261"/>
    <n v="4"/>
    <s v="Normal"/>
    <s v=" "/>
    <x v="0"/>
    <n v="-245"/>
    <x v="1"/>
  </r>
  <r>
    <d v="2021-09-23T00:00:00"/>
    <d v="2022-04-30T00:00:00"/>
    <x v="0"/>
    <s v="002-006-0004388"/>
    <s v="Crédito"/>
    <s v="Factura Venta Crédito Nro. 002-006-0004388 - 80057766-3 AGRICOLA SAN PEDRO S.A. "/>
    <s v="AGRICOLA SAN PEDRO S.A. "/>
    <s v="80057766-3"/>
    <s v="Heder Javier Gill Ruiz"/>
    <x v="2"/>
    <s v="Soja 2021/2022"/>
    <s v="Comercial"/>
    <s v="Back Office"/>
    <s v="USD"/>
    <n v="9732.56"/>
    <n v="0"/>
    <n v="0"/>
    <n v="9732.56"/>
    <n v="9732.56"/>
    <n v="71261804.319999993"/>
    <n v="261"/>
    <n v="4"/>
    <s v="Normal"/>
    <s v=" "/>
    <x v="0"/>
    <n v="-245"/>
    <x v="1"/>
  </r>
  <r>
    <d v="2021-10-01T00:00:00"/>
    <d v="2022-04-30T00:00:00"/>
    <x v="0"/>
    <s v="002-006-0004723"/>
    <s v="Crédito"/>
    <s v="Factura Venta Crédito Nro. 002-006-0004723 - 80057766-3 AGRICOLA SAN PEDRO S.A. "/>
    <s v="AGRICOLA SAN PEDRO S.A. "/>
    <s v="80057766-3"/>
    <s v="Heder Javier Gill Ruiz"/>
    <x v="2"/>
    <s v="Soja 2021/2022"/>
    <s v="Comercial"/>
    <s v="Back Office"/>
    <s v="USD"/>
    <n v="606.48"/>
    <n v="0"/>
    <n v="0"/>
    <n v="606.48"/>
    <n v="606.48"/>
    <n v="4440646.5600000005"/>
    <n v="261"/>
    <n v="4"/>
    <s v="Normal"/>
    <s v=" "/>
    <x v="0"/>
    <n v="-245"/>
    <x v="1"/>
  </r>
  <r>
    <d v="2021-10-07T00:00:00"/>
    <d v="2022-04-30T00:00:00"/>
    <x v="0"/>
    <s v="002-006-0004946"/>
    <s v="Crédito"/>
    <s v="Factura Venta Crédito Nro. 002-006-0004946 - 80057766-3 AGRICOLA SAN PEDRO S.A. "/>
    <s v="AGRICOLA SAN PEDRO S.A. "/>
    <s v="80057766-3"/>
    <s v="Heder Javier Gill Ruiz"/>
    <x v="2"/>
    <s v="Soja 2021/2022"/>
    <s v="Comercial"/>
    <s v="Insumos"/>
    <s v="USD"/>
    <n v="11250"/>
    <n v="0"/>
    <n v="0"/>
    <n v="11250"/>
    <n v="11250"/>
    <n v="82372500"/>
    <n v="261"/>
    <n v="4"/>
    <s v="Normal"/>
    <s v=" "/>
    <x v="0"/>
    <n v="-245"/>
    <x v="1"/>
  </r>
  <r>
    <d v="2021-10-07T00:00:00"/>
    <d v="2022-04-30T00:00:00"/>
    <x v="0"/>
    <s v="002-006-0004955"/>
    <s v="Crédito"/>
    <s v="Factura Venta Crédito Nro. 002-006-0004955 - 80057766-3 AGRICOLA SAN PEDRO S.A. "/>
    <s v="AGRICOLA SAN PEDRO S.A. "/>
    <s v="80057766-3"/>
    <s v="Heder Javier Gill Ruiz"/>
    <x v="2"/>
    <s v="Soja 2021/2022"/>
    <s v="Comercial"/>
    <s v="Back Office"/>
    <s v="USD"/>
    <n v="7220"/>
    <n v="0"/>
    <n v="0"/>
    <n v="7220"/>
    <n v="7220"/>
    <n v="52864840"/>
    <n v="261"/>
    <n v="4"/>
    <s v="Normal"/>
    <s v=" "/>
    <x v="0"/>
    <n v="-245"/>
    <x v="1"/>
  </r>
  <r>
    <d v="2021-10-21T00:00:00"/>
    <d v="2022-04-30T00:00:00"/>
    <x v="0"/>
    <s v="002-006-0005413"/>
    <s v="Crédito"/>
    <s v="Factura Venta Crédito Nro. 002-006-0005413 - 80057766-3 AGRICOLA SAN PEDRO S.A. "/>
    <s v="AGRICOLA SAN PEDRO S.A. "/>
    <s v="80057766-3"/>
    <s v="Heder Javier Gill Ruiz"/>
    <x v="2"/>
    <s v="Soja 2021/2022"/>
    <s v="Comercial"/>
    <s v="Insumos"/>
    <s v="USD"/>
    <n v="6600"/>
    <n v="0"/>
    <n v="0"/>
    <n v="6600"/>
    <n v="6600"/>
    <n v="48325200"/>
    <n v="261"/>
    <n v="4"/>
    <s v="Normal"/>
    <s v=" "/>
    <x v="0"/>
    <n v="-245"/>
    <x v="1"/>
  </r>
  <r>
    <d v="2021-11-12T00:00:00"/>
    <d v="2022-04-30T00:00:00"/>
    <x v="0"/>
    <s v="002-006-0006041"/>
    <s v="Crédito"/>
    <s v="Factura Venta Crédito Nro. 002-006-0006041 - 80057766-3 AGRICOLA SAN PEDRO S.A. "/>
    <s v="AGRICOLA SAN PEDRO S.A. "/>
    <s v="80057766-3"/>
    <s v="Heder Javier Gill Ruiz"/>
    <x v="2"/>
    <s v="Soja 2021/2022"/>
    <s v="Comercial"/>
    <s v="Semillería"/>
    <s v="USD"/>
    <n v="960"/>
    <n v="0"/>
    <n v="0"/>
    <n v="960"/>
    <n v="960"/>
    <n v="7029120"/>
    <n v="261"/>
    <n v="4"/>
    <s v="Normal"/>
    <s v=" "/>
    <x v="0"/>
    <n v="-245"/>
    <x v="1"/>
  </r>
  <r>
    <d v="2021-11-12T00:00:00"/>
    <d v="2022-04-30T00:00:00"/>
    <x v="0"/>
    <s v="002-006-0006042"/>
    <s v="Crédito"/>
    <s v="Factura Venta Crédito Nro. 002-006-0006042 - 80057766-3 AGRICOLA SAN PEDRO S.A. "/>
    <s v="AGRICOLA SAN PEDRO S.A. "/>
    <s v="80057766-3"/>
    <s v="Heder Javier Gill Ruiz"/>
    <x v="2"/>
    <s v="Soja 2021/2022"/>
    <s v="Comercial"/>
    <s v="Back Office"/>
    <s v="USD"/>
    <n v="577.6"/>
    <n v="0"/>
    <n v="0"/>
    <n v="577.6"/>
    <n v="577.6"/>
    <n v="4229187.2"/>
    <n v="261"/>
    <n v="4"/>
    <s v="Normal"/>
    <s v=" "/>
    <x v="0"/>
    <n v="-245"/>
    <x v="1"/>
  </r>
  <r>
    <d v="2021-11-15T00:00:00"/>
    <d v="2022-04-30T00:00:00"/>
    <x v="0"/>
    <s v="002-006-0006123"/>
    <s v="Crédito"/>
    <s v="Factura Venta Crédito Nro. 002-006-0006123 - 80057766-3 AGRICOLA SAN PEDRO S.A. "/>
    <s v="AGRICOLA SAN PEDRO S.A. "/>
    <s v="80057766-3"/>
    <s v="Heder Javier Gill Ruiz"/>
    <x v="2"/>
    <s v="Soja 2021/2022"/>
    <s v="Comercial"/>
    <s v="Insumos"/>
    <s v="USD"/>
    <n v="1440"/>
    <n v="0"/>
    <n v="0"/>
    <n v="1440"/>
    <n v="1440"/>
    <n v="10543680"/>
    <n v="261"/>
    <n v="4"/>
    <s v="Normal"/>
    <s v=" "/>
    <x v="0"/>
    <n v="-245"/>
    <x v="1"/>
  </r>
  <r>
    <d v="2021-12-01T00:00:00"/>
    <d v="2022-04-30T00:00:00"/>
    <x v="0"/>
    <s v="002-006-0006509"/>
    <s v="Crédito"/>
    <s v="Factura Venta Crédito Nro. 002-006-0006509 - 80057766-3 AGRICOLA SAN PEDRO S.A. "/>
    <s v="AGRICOLA SAN PEDRO S.A. "/>
    <s v="80057766-3"/>
    <s v="Heder Javier Gill Ruiz"/>
    <x v="2"/>
    <s v="Soja 2021/2022"/>
    <s v="Comercial"/>
    <s v="Semillería"/>
    <s v="USD"/>
    <n v="2304"/>
    <n v="0"/>
    <n v="0"/>
    <n v="2304"/>
    <n v="2304"/>
    <n v="16869888"/>
    <n v="261"/>
    <n v="4"/>
    <s v="Normal"/>
    <s v=" "/>
    <x v="0"/>
    <n v="-245"/>
    <x v="1"/>
  </r>
  <r>
    <d v="2021-12-06T00:00:00"/>
    <d v="2022-04-30T00:00:00"/>
    <x v="0"/>
    <s v="002-006-0006594"/>
    <s v="Crédito"/>
    <s v="Factura Venta Crédito Nro. 002-006-0006594 - 80057766-3 AGRICOLA SAN PEDRO S.A. "/>
    <s v="AGRICOLA SAN PEDRO S.A. "/>
    <s v="80057766-3"/>
    <s v="Heder Javier Gill Ruiz"/>
    <x v="2"/>
    <s v="Soja 2021/2022"/>
    <s v="Comercial"/>
    <s v="Insumos"/>
    <s v="USD"/>
    <n v="22073"/>
    <n v="0"/>
    <n v="0"/>
    <n v="22073"/>
    <n v="22073"/>
    <n v="161618506"/>
    <n v="261"/>
    <n v="4"/>
    <s v="Normal"/>
    <s v=" "/>
    <x v="0"/>
    <n v="-245"/>
    <x v="1"/>
  </r>
  <r>
    <d v="2021-12-06T00:00:00"/>
    <d v="2022-04-30T00:00:00"/>
    <x v="0"/>
    <s v="002-006-0006595"/>
    <s v="Crédito"/>
    <s v="Factura Venta Crédito Nro. 002-006-0006595 - 80057766-3 AGRICOLA SAN PEDRO S.A. "/>
    <s v="AGRICOLA SAN PEDRO S.A. "/>
    <s v="80057766-3"/>
    <s v="Heder Javier Gill Ruiz"/>
    <x v="2"/>
    <s v="Soja 2021/2022"/>
    <s v="Comercial"/>
    <s v="Insumos"/>
    <s v="USD"/>
    <n v="1575"/>
    <n v="0"/>
    <n v="0"/>
    <n v="1575"/>
    <n v="1575"/>
    <n v="11532150"/>
    <n v="261"/>
    <n v="4"/>
    <s v="Normal"/>
    <s v=" "/>
    <x v="0"/>
    <n v="-245"/>
    <x v="1"/>
  </r>
  <r>
    <d v="2021-12-09T00:00:00"/>
    <d v="2022-04-30T00:00:00"/>
    <x v="0"/>
    <s v="002-006-0006626"/>
    <s v="Crédito"/>
    <s v="Factura Venta Crédito Nro. 002-006-0006626 - 80057766-3 AGRICOLA SAN PEDRO S.A. "/>
    <s v="AGRICOLA SAN PEDRO S.A. "/>
    <s v="80057766-3"/>
    <s v="Heder Javier Gill Ruiz"/>
    <x v="2"/>
    <s v="Soja 2021/2022"/>
    <s v="Comercial"/>
    <s v="Insumos"/>
    <s v="USD"/>
    <n v="9633"/>
    <n v="0"/>
    <n v="0"/>
    <n v="9633"/>
    <n v="9633"/>
    <n v="70532826"/>
    <n v="261"/>
    <n v="4"/>
    <s v="Normal"/>
    <s v=" "/>
    <x v="0"/>
    <n v="-245"/>
    <x v="1"/>
  </r>
  <r>
    <d v="2021-12-09T00:00:00"/>
    <d v="2022-04-30T00:00:00"/>
    <x v="0"/>
    <s v="002-006-0006629"/>
    <s v="Crédito"/>
    <s v="Factura Venta Crédito Nro. 002-006-0006629 - 80057766-3 AGRICOLA SAN PEDRO S.A. "/>
    <s v="AGRICOLA SAN PEDRO S.A. "/>
    <s v="80057766-3"/>
    <s v="Heder Javier Gill Ruiz"/>
    <x v="2"/>
    <s v="Soja 2021/2022"/>
    <s v="Comercial"/>
    <s v="Insumos"/>
    <s v="USD"/>
    <n v="6527"/>
    <n v="0"/>
    <n v="0"/>
    <n v="6527"/>
    <n v="6527"/>
    <n v="47790694"/>
    <n v="261"/>
    <n v="4"/>
    <s v="Normal"/>
    <s v=" "/>
    <x v="0"/>
    <n v="-245"/>
    <x v="1"/>
  </r>
  <r>
    <d v="2021-12-09T00:00:00"/>
    <d v="2022-04-30T00:00:00"/>
    <x v="0"/>
    <s v="002-006-0006630"/>
    <s v="Crédito"/>
    <s v="Factura Venta Crédito Nro. 002-006-0006630 - 80057766-3 AGRICOLA SAN PEDRO S.A. "/>
    <s v="AGRICOLA SAN PEDRO S.A. "/>
    <s v="80057766-3"/>
    <s v="Heder Javier Gill Ruiz"/>
    <x v="2"/>
    <s v="Soja 2021/2022"/>
    <s v="Comercial"/>
    <s v="Insumos"/>
    <s v="USD"/>
    <n v="1845"/>
    <n v="0"/>
    <n v="0"/>
    <n v="1845"/>
    <n v="1845"/>
    <n v="13509090"/>
    <n v="261"/>
    <n v="4"/>
    <s v="Normal"/>
    <s v=" "/>
    <x v="0"/>
    <n v="-245"/>
    <x v="1"/>
  </r>
  <r>
    <d v="2021-12-15T00:00:00"/>
    <d v="2022-04-30T00:00:00"/>
    <x v="0"/>
    <s v="002-006-0006742"/>
    <s v="Crédito"/>
    <s v="Factura Venta Crédito Nro. 002-006-0006742 - 80057766-3 AGRICOLA SAN PEDRO S.A. "/>
    <s v="AGRICOLA SAN PEDRO S.A. "/>
    <s v="80057766-3"/>
    <s v="Heder Javier Gill Ruiz"/>
    <x v="2"/>
    <s v="Soja 2021/2022"/>
    <s v="Comercial"/>
    <s v="Insumos"/>
    <s v="USD"/>
    <n v="960"/>
    <n v="0"/>
    <n v="0"/>
    <n v="960"/>
    <n v="960"/>
    <n v="7029120"/>
    <n v="261"/>
    <n v="4"/>
    <s v="Normal"/>
    <s v=" "/>
    <x v="0"/>
    <n v="-245"/>
    <x v="1"/>
  </r>
  <r>
    <d v="2021-12-21T00:00:00"/>
    <d v="2022-03-30T00:00:00"/>
    <x v="0"/>
    <s v="002-006-0006809"/>
    <s v="Crédito"/>
    <s v="Factura Venta Crédito Nro. 002-006-0006809 - 80057766-3 AGRICOLA SAN PEDRO S.A. "/>
    <s v="AGRICOLA SAN PEDRO S.A. "/>
    <s v="80057766-3"/>
    <s v="Heder Javier Gill Ruiz"/>
    <x v="2"/>
    <s v="Soja 2021/2022"/>
    <s v="Comercial"/>
    <s v="Insumos"/>
    <s v="USD"/>
    <n v="945"/>
    <n v="0"/>
    <n v="0"/>
    <n v="945"/>
    <n v="945"/>
    <n v="6919290"/>
    <n v="292"/>
    <n v="5"/>
    <s v="Normal"/>
    <s v=" "/>
    <x v="0"/>
    <n v="-276"/>
    <x v="1"/>
  </r>
  <r>
    <d v="2022-01-31T00:00:00"/>
    <d v="2022-08-30T00:00:00"/>
    <x v="0"/>
    <s v="002-006-0007525"/>
    <s v="Crédito"/>
    <s v="Factura Venta Crédito Nro. 002-006-0007525 - 80057766-3 AGRICOLA SAN PEDRO S.A. "/>
    <s v="AGRICOLA SAN PEDRO S.A. "/>
    <s v="80057766-3"/>
    <s v="Heder Javier Gill Ruiz"/>
    <x v="2"/>
    <s v="Maiz Zafriña 2022"/>
    <s v="Comercial"/>
    <s v="Insumos"/>
    <s v="USD"/>
    <n v="3450"/>
    <n v="0"/>
    <n v="0"/>
    <n v="3450"/>
    <n v="3450"/>
    <n v="25260900"/>
    <n v="139"/>
    <n v="3"/>
    <s v="Normal"/>
    <s v=" "/>
    <x v="0"/>
    <n v="-123"/>
    <x v="1"/>
  </r>
  <r>
    <d v="2022-02-01T00:00:00"/>
    <d v="2022-08-30T00:00:00"/>
    <x v="0"/>
    <s v="002-006-0000004"/>
    <s v="Crédito"/>
    <s v="Factura Venta Crédito Nro. 002-006-0000004 - 80057766-3 AGRICOLA SAN PEDRO S.A. "/>
    <s v="AGRICOLA SAN PEDRO S.A. "/>
    <s v="80057766-3"/>
    <s v="Heder Javier Gill Ruiz"/>
    <x v="2"/>
    <s v="Maiz Zafriña 2022"/>
    <s v="Comercial"/>
    <s v="Insumos"/>
    <s v="USD"/>
    <n v="1356"/>
    <n v="0"/>
    <n v="0"/>
    <n v="1356"/>
    <n v="1356"/>
    <n v="9928632"/>
    <n v="139"/>
    <n v="3"/>
    <s v="Normal"/>
    <s v=" "/>
    <x v="0"/>
    <n v="-123"/>
    <x v="1"/>
  </r>
  <r>
    <d v="2022-03-08T00:00:00"/>
    <d v="2022-08-30T00:00:00"/>
    <x v="0"/>
    <s v="002-006-0000992"/>
    <s v="Crédito"/>
    <s v="Factura Venta Crédito Nro. 002-006-0000992 - 80057766-3 AGRICOLA SAN PEDRO S.A. "/>
    <s v="AGRICOLA SAN PEDRO S.A. "/>
    <s v="80057766-3"/>
    <s v="Heder Javier Gill Ruiz"/>
    <x v="2"/>
    <s v="Maiz Zafriña 2022"/>
    <s v="Comercial"/>
    <s v="Insumos"/>
    <s v="USD"/>
    <n v="19824"/>
    <n v="0"/>
    <n v="0"/>
    <n v="19824"/>
    <n v="19824"/>
    <n v="145151328"/>
    <n v="139"/>
    <n v="3"/>
    <s v="Normal"/>
    <s v=" "/>
    <x v="0"/>
    <n v="-123"/>
    <x v="1"/>
  </r>
  <r>
    <d v="2022-03-22T00:00:00"/>
    <d v="2022-08-30T00:00:00"/>
    <x v="0"/>
    <s v="002-006-0001233"/>
    <s v="Crédito"/>
    <s v="Factura Venta Crédito Nro. 002-006-0001233 - 80057766-3 AGRICOLA SAN PEDRO S.A. "/>
    <s v="AGRICOLA SAN PEDRO S.A. "/>
    <s v="80057766-3"/>
    <s v="Heder Javier Gill Ruiz"/>
    <x v="2"/>
    <s v="Maiz Zafriña 2022"/>
    <s v="Comercial"/>
    <s v="Insumos"/>
    <s v="USD"/>
    <n v="7000"/>
    <n v="0"/>
    <n v="0"/>
    <n v="7000"/>
    <n v="7000"/>
    <n v="51254000"/>
    <n v="139"/>
    <n v="3"/>
    <s v="Normal"/>
    <s v=" "/>
    <x v="0"/>
    <n v="-123"/>
    <x v="1"/>
  </r>
  <r>
    <d v="2022-03-22T00:00:00"/>
    <d v="2022-08-30T00:00:00"/>
    <x v="0"/>
    <s v="002-006-0001234"/>
    <s v="Crédito"/>
    <s v="Factura Venta Crédito Nro. 002-006-0001234 - 80057766-3 AGRICOLA SAN PEDRO S.A. "/>
    <s v="AGRICOLA SAN PEDRO S.A. "/>
    <s v="80057766-3"/>
    <s v="Heder Javier Gill Ruiz"/>
    <x v="2"/>
    <s v="Maiz Zafriña 2022"/>
    <s v="Comercial"/>
    <s v="Insumos"/>
    <s v="USD"/>
    <n v="2240"/>
    <n v="0"/>
    <n v="0"/>
    <n v="2240"/>
    <n v="2240"/>
    <n v="16401280"/>
    <n v="139"/>
    <n v="3"/>
    <s v="Normal"/>
    <s v=" "/>
    <x v="0"/>
    <n v="-123"/>
    <x v="1"/>
  </r>
  <r>
    <d v="2022-03-22T00:00:00"/>
    <d v="2022-08-30T00:00:00"/>
    <x v="0"/>
    <s v="002-006-0001235"/>
    <s v="Crédito"/>
    <s v="Factura Venta Crédito Nro. 002-006-0001235 - 80057766-3 AGRICOLA SAN PEDRO S.A. "/>
    <s v="AGRICOLA SAN PEDRO S.A. "/>
    <s v="80057766-3"/>
    <s v="Heder Javier Gill Ruiz"/>
    <x v="2"/>
    <s v="Maiz Zafriña 2022"/>
    <s v="Comercial"/>
    <s v="Insumos"/>
    <s v="USD"/>
    <n v="3360"/>
    <n v="0"/>
    <n v="0"/>
    <n v="3360"/>
    <n v="3360"/>
    <n v="24601920"/>
    <n v="139"/>
    <n v="3"/>
    <s v="Normal"/>
    <s v=" "/>
    <x v="0"/>
    <n v="-123"/>
    <x v="1"/>
  </r>
  <r>
    <d v="2022-04-27T00:00:00"/>
    <d v="2022-08-30T00:00:00"/>
    <x v="0"/>
    <s v="002-006-0001685"/>
    <s v="Crédito"/>
    <s v="Factura Venta Crédito Nro. 002-006-0001685 - 80057766-3 AGRICOLA SAN PEDRO S.A. "/>
    <s v="AGRICOLA SAN PEDRO S.A. "/>
    <s v="80057766-3"/>
    <s v="Heder Javier Gill Ruiz"/>
    <x v="2"/>
    <s v="Maiz Zafriña 2022"/>
    <s v="Comercial"/>
    <s v="Insumos"/>
    <s v="USD"/>
    <n v="3588"/>
    <n v="0"/>
    <n v="0"/>
    <n v="3588"/>
    <n v="3588"/>
    <n v="26271336"/>
    <n v="139"/>
    <n v="3"/>
    <s v="Normal"/>
    <s v=" "/>
    <x v="0"/>
    <n v="-123"/>
    <x v="1"/>
  </r>
  <r>
    <d v="2022-06-21T00:00:00"/>
    <d v="2022-10-30T00:00:00"/>
    <x v="0"/>
    <s v="002-005-0000578"/>
    <s v="Crédito"/>
    <s v="Factura Venta Crédito Nro. 002-005-0000578 - 80057766-3 AGRICOLA SAN PEDRO S.A. "/>
    <s v="AGRICOLA SAN PEDRO S.A. "/>
    <s v="80057766-3"/>
    <s v="Heder Javier Gill Ruiz"/>
    <x v="2"/>
    <s v="Trigo 2022"/>
    <s v="Comercial"/>
    <s v="Insumos"/>
    <s v="USD"/>
    <n v="1872"/>
    <n v="0"/>
    <n v="0"/>
    <n v="1872"/>
    <n v="1872"/>
    <n v="13706784"/>
    <n v="78"/>
    <n v="2"/>
    <s v="Normal"/>
    <s v=" "/>
    <x v="0"/>
    <n v="-62"/>
    <x v="1"/>
  </r>
  <r>
    <d v="2022-07-05T00:00:00"/>
    <d v="2022-10-30T00:00:00"/>
    <x v="0"/>
    <s v="001-005-0000506"/>
    <s v="Crédito"/>
    <s v="Factura Venta Crédito Nro. 001-005-0000506 - 80057766-3 AGRICOLA SAN PEDRO S.A. "/>
    <s v="AGRICOLA SAN PEDRO S.A. "/>
    <s v="80057766-3"/>
    <s v="Heder Javier Gill Ruiz"/>
    <x v="2"/>
    <s v="Soja 2021/2022"/>
    <s v="Financiero"/>
    <s v="Insumos"/>
    <s v="USD"/>
    <n v="3973.04"/>
    <n v="0"/>
    <n v="441.45"/>
    <n v="3531.59"/>
    <n v="3531.59"/>
    <n v="25858301.98"/>
    <n v="78"/>
    <n v="2"/>
    <s v="Normal"/>
    <s v=" "/>
    <x v="0"/>
    <n v="-62"/>
    <x v="1"/>
  </r>
  <r>
    <d v="2022-07-05T00:00:00"/>
    <d v="2023-04-30T00:00:00"/>
    <x v="0"/>
    <s v="001-005-0000507"/>
    <s v="Crédito"/>
    <s v="Factura Venta Crédito Nro. 001-005-0000507 - 80057766-3 AGRICOLA SAN PEDRO S.A. "/>
    <s v="AGRICOLA SAN PEDRO S.A. "/>
    <s v="80057766-3"/>
    <s v="Heder Javier Gill Ruiz"/>
    <x v="2"/>
    <s v="Soja 2021/2022"/>
    <s v="Financiero"/>
    <s v="Insumos"/>
    <s v="USD"/>
    <n v="9242.24"/>
    <n v="0"/>
    <n v="1026.92"/>
    <n v="8215.32"/>
    <n v="8215.32"/>
    <n v="60152573.039999999"/>
    <n v="0"/>
    <n v="0"/>
    <s v="Normal"/>
    <s v=" "/>
    <x v="0"/>
    <n v="120"/>
    <x v="0"/>
  </r>
  <r>
    <d v="2022-08-02T00:00:00"/>
    <d v="2023-04-30T00:00:00"/>
    <x v="0"/>
    <s v="002-006-0002479"/>
    <s v="Crédito"/>
    <s v="Factura Venta Crédito Nro. 002-006-0002479 - 80057766-3 AGRICOLA SAN PEDRO S.A. "/>
    <s v="AGRICOLA SAN PEDRO S.A. "/>
    <s v="80057766-3"/>
    <s v="Heder Javier Gill Ruiz"/>
    <x v="2"/>
    <s v="Soja 2022/2023"/>
    <s v="Comercial"/>
    <s v="Insumos"/>
    <s v="USD"/>
    <n v="520"/>
    <n v="0"/>
    <n v="0"/>
    <n v="520"/>
    <n v="520"/>
    <n v="3807440"/>
    <n v="0"/>
    <n v="0"/>
    <s v="Normal"/>
    <s v=" "/>
    <x v="0"/>
    <n v="120"/>
    <x v="0"/>
  </r>
  <r>
    <d v="2022-09-13T00:00:00"/>
    <d v="2023-04-30T00:00:00"/>
    <x v="0"/>
    <s v="002-006-0004023"/>
    <s v="Crédito"/>
    <s v="Factura Venta Crédito Nro. 002-006-0004023 - 80057766-3 AGRICOLA SAN PEDRO S.A. "/>
    <s v="AGRICOLA SAN PEDRO S.A. "/>
    <s v="80057766-3"/>
    <s v="Heder Javier Gill Ruiz"/>
    <x v="2"/>
    <s v="Soja 2022/2023"/>
    <s v="Comercial"/>
    <s v="Insumos"/>
    <s v="USD"/>
    <n v="19534"/>
    <n v="0"/>
    <n v="0"/>
    <n v="19534"/>
    <n v="19534"/>
    <n v="143027948"/>
    <n v="0"/>
    <n v="0"/>
    <s v="Normal"/>
    <s v=" "/>
    <x v="0"/>
    <n v="120"/>
    <x v="0"/>
  </r>
  <r>
    <d v="2022-09-13T00:00:00"/>
    <d v="2023-04-30T00:00:00"/>
    <x v="0"/>
    <s v="002-006-0004029"/>
    <s v="Crédito"/>
    <s v="Factura Venta Crédito Nro. 002-006-0004029 - 80057766-3 AGRICOLA SAN PEDRO S.A. "/>
    <s v="AGRICOLA SAN PEDRO S.A. "/>
    <s v="80057766-3"/>
    <s v="Heder Javier Gill Ruiz"/>
    <x v="2"/>
    <s v="Soja 2022/2023"/>
    <s v="Comercial"/>
    <s v="Insumos"/>
    <s v="USD"/>
    <n v="15234"/>
    <n v="0"/>
    <n v="0"/>
    <n v="15234"/>
    <n v="15234"/>
    <n v="111543348"/>
    <n v="0"/>
    <n v="0"/>
    <s v="Normal"/>
    <s v=" "/>
    <x v="0"/>
    <n v="120"/>
    <x v="0"/>
  </r>
  <r>
    <d v="2022-09-13T00:00:00"/>
    <d v="2023-04-30T00:00:00"/>
    <x v="0"/>
    <s v="002-006-0004032"/>
    <s v="Crédito"/>
    <s v="Factura Venta Crédito Nro. 002-006-0004032 - 80057766-3 AGRICOLA SAN PEDRO S.A. "/>
    <s v="AGRICOLA SAN PEDRO S.A. "/>
    <s v="80057766-3"/>
    <s v="Heder Javier Gill Ruiz"/>
    <x v="2"/>
    <s v="Soja 2022/2023"/>
    <s v="Comercial"/>
    <s v="Insumos"/>
    <s v="USD"/>
    <n v="9381"/>
    <n v="0"/>
    <n v="0"/>
    <n v="9381"/>
    <n v="9381"/>
    <n v="68687682"/>
    <n v="0"/>
    <n v="0"/>
    <s v="Normal"/>
    <s v=" "/>
    <x v="0"/>
    <n v="120"/>
    <x v="0"/>
  </r>
  <r>
    <d v="2022-09-13T00:00:00"/>
    <d v="2023-04-30T00:00:00"/>
    <x v="0"/>
    <s v="002-006-0004033"/>
    <s v="Crédito"/>
    <s v="Factura Venta Crédito Nro. 002-006-0004033 - 80057766-3 AGRICOLA SAN PEDRO S.A. "/>
    <s v="AGRICOLA SAN PEDRO S.A. "/>
    <s v="80057766-3"/>
    <s v="Heder Javier Gill Ruiz"/>
    <x v="2"/>
    <s v="Soja 2022/2023"/>
    <s v="Comercial"/>
    <s v="Insumos"/>
    <s v="USD"/>
    <n v="20193"/>
    <n v="0"/>
    <n v="0"/>
    <n v="20193"/>
    <n v="20193"/>
    <n v="147853146"/>
    <n v="0"/>
    <n v="0"/>
    <s v="Normal"/>
    <s v=" "/>
    <x v="0"/>
    <n v="120"/>
    <x v="0"/>
  </r>
  <r>
    <d v="2022-09-13T00:00:00"/>
    <d v="2023-04-30T00:00:00"/>
    <x v="0"/>
    <s v="002-006-0004034"/>
    <s v="Crédito"/>
    <s v="Factura Venta Crédito Nro. 002-006-0004034 - 80057766-3 AGRICOLA SAN PEDRO S.A. "/>
    <s v="AGRICOLA SAN PEDRO S.A. "/>
    <s v="80057766-3"/>
    <s v="Heder Javier Gill Ruiz"/>
    <x v="2"/>
    <s v="Soja 2022/2023"/>
    <s v="Comercial"/>
    <s v="Semillería"/>
    <s v="USD"/>
    <n v="3922"/>
    <n v="0"/>
    <n v="0"/>
    <n v="3922"/>
    <n v="3922"/>
    <n v="28716884"/>
    <n v="0"/>
    <n v="0"/>
    <s v="Normal"/>
    <s v=" "/>
    <x v="0"/>
    <n v="120"/>
    <x v="0"/>
  </r>
  <r>
    <d v="2022-09-13T00:00:00"/>
    <d v="2023-04-30T00:00:00"/>
    <x v="0"/>
    <s v="002-006-0004035"/>
    <s v="Crédito"/>
    <s v="Factura Venta Crédito Nro. 002-006-0004035 - 80057766-3 AGRICOLA SAN PEDRO S.A. "/>
    <s v="AGRICOLA SAN PEDRO S.A. "/>
    <s v="80057766-3"/>
    <s v="Heder Javier Gill Ruiz"/>
    <x v="2"/>
    <s v="Soja 2022/2023"/>
    <s v="Comercial"/>
    <s v="Back Office"/>
    <s v="USD"/>
    <n v="16115.04"/>
    <n v="0"/>
    <n v="0"/>
    <n v="16115.04"/>
    <n v="16115.04"/>
    <n v="117994322.88000001"/>
    <n v="0"/>
    <n v="0"/>
    <s v="Normal"/>
    <s v=" "/>
    <x v="0"/>
    <n v="120"/>
    <x v="0"/>
  </r>
  <r>
    <d v="2022-09-16T00:00:00"/>
    <d v="2023-04-30T00:00:00"/>
    <x v="0"/>
    <s v="002-006-0004175"/>
    <s v="Crédito"/>
    <s v="Factura Venta Crédito Nro. 002-006-0004175 - 80057766-3 AGRICOLA SAN PEDRO S.A. "/>
    <s v="AGRICOLA SAN PEDRO S.A. "/>
    <s v="80057766-3"/>
    <s v="Heder Javier Gill Ruiz"/>
    <x v="2"/>
    <s v="Soja 2022/2023"/>
    <s v="Comercial"/>
    <s v="Insumos"/>
    <s v="USD"/>
    <n v="4715"/>
    <n v="0"/>
    <n v="0"/>
    <n v="4715"/>
    <n v="4715"/>
    <n v="34523230"/>
    <n v="0"/>
    <n v="0"/>
    <s v="Normal"/>
    <s v=" "/>
    <x v="0"/>
    <n v="120"/>
    <x v="0"/>
  </r>
  <r>
    <d v="2022-09-16T00:00:00"/>
    <d v="2023-04-30T00:00:00"/>
    <x v="0"/>
    <s v="002-006-0004176"/>
    <s v="Crédito"/>
    <s v="Factura Venta Crédito Nro. 002-006-0004176 - 80057766-3 AGRICOLA SAN PEDRO S.A. "/>
    <s v="AGRICOLA SAN PEDRO S.A. "/>
    <s v="80057766-3"/>
    <s v="Heder Javier Gill Ruiz"/>
    <x v="2"/>
    <s v="Soja 2022/2023"/>
    <s v="Comercial"/>
    <s v="Insumos"/>
    <s v="USD"/>
    <n v="4470"/>
    <n v="0"/>
    <n v="0"/>
    <n v="4470"/>
    <n v="4470"/>
    <n v="32729340"/>
    <n v="0"/>
    <n v="0"/>
    <s v="Normal"/>
    <s v=" "/>
    <x v="0"/>
    <n v="120"/>
    <x v="0"/>
  </r>
  <r>
    <d v="2022-09-22T00:00:00"/>
    <d v="2023-04-30T00:00:00"/>
    <x v="0"/>
    <s v="002-006-0004471"/>
    <s v="Crédito"/>
    <s v="Factura Venta Crédito Nro. 002-006-0004471 - 80057766-3 AGRICOLA SAN PEDRO S.A. "/>
    <s v="AGRICOLA SAN PEDRO S.A. "/>
    <s v="80057766-3"/>
    <s v="Heder Javier Gill Ruiz"/>
    <x v="2"/>
    <s v="Soja 2022/2023"/>
    <s v="Comercial"/>
    <s v="Semillería"/>
    <s v="USD"/>
    <n v="4717"/>
    <n v="0"/>
    <n v="0"/>
    <n v="4717"/>
    <n v="4717"/>
    <n v="34537874"/>
    <n v="0"/>
    <n v="0"/>
    <s v="Normal"/>
    <s v=" "/>
    <x v="0"/>
    <n v="120"/>
    <x v="0"/>
  </r>
  <r>
    <d v="2022-09-22T00:00:00"/>
    <d v="2023-04-30T00:00:00"/>
    <x v="0"/>
    <s v="002-006-0004472"/>
    <s v="Crédito"/>
    <s v="Factura Venta Crédito Nro. 002-006-0004472 - 80057766-3 AGRICOLA SAN PEDRO S.A. "/>
    <s v="AGRICOLA SAN PEDRO S.A. "/>
    <s v="80057766-3"/>
    <s v="Heder Javier Gill Ruiz"/>
    <x v="2"/>
    <s v="Soja 2022/2023"/>
    <s v="Comercial"/>
    <s v="Semillería"/>
    <s v="USD"/>
    <n v="35669"/>
    <n v="0"/>
    <n v="0"/>
    <n v="35669"/>
    <n v="35669"/>
    <n v="261168418"/>
    <n v="0"/>
    <n v="0"/>
    <s v="Normal"/>
    <s v=" "/>
    <x v="0"/>
    <n v="120"/>
    <x v="0"/>
  </r>
  <r>
    <d v="2022-09-22T00:00:00"/>
    <d v="2023-04-30T00:00:00"/>
    <x v="0"/>
    <s v="002-006-0004500"/>
    <s v="Crédito"/>
    <s v="Factura Venta Crédito Nro. 002-006-0004500 - 80057766-3 AGRICOLA SAN PEDRO S.A. "/>
    <s v="AGRICOLA SAN PEDRO S.A. "/>
    <s v="80057766-3"/>
    <s v="Heder Javier Gill Ruiz"/>
    <x v="2"/>
    <s v="Soja 2022/2023"/>
    <s v="Comercial"/>
    <s v="Insumos"/>
    <s v="USD"/>
    <n v="10382"/>
    <n v="0"/>
    <n v="0"/>
    <n v="10382"/>
    <n v="10382"/>
    <n v="76017004"/>
    <n v="0"/>
    <n v="0"/>
    <s v="Normal"/>
    <s v=" "/>
    <x v="0"/>
    <n v="120"/>
    <x v="0"/>
  </r>
  <r>
    <d v="2022-09-27T00:00:00"/>
    <d v="2023-04-30T00:00:00"/>
    <x v="0"/>
    <s v="002-006-0004676"/>
    <s v="Crédito"/>
    <s v="Factura Venta Crédito Nro. 002-006-0004676 - 80057766-3 AGRICOLA SAN PEDRO S.A. "/>
    <s v="AGRICOLA SAN PEDRO S.A. "/>
    <s v="80057766-3"/>
    <s v="Heder Javier Gill Ruiz"/>
    <x v="2"/>
    <s v="Soja 2022/2023"/>
    <s v="Comercial"/>
    <s v="Insumos"/>
    <s v="USD"/>
    <n v="21331"/>
    <n v="0"/>
    <n v="0"/>
    <n v="21331"/>
    <n v="21331"/>
    <n v="156185582"/>
    <n v="0"/>
    <n v="0"/>
    <s v="Normal"/>
    <s v=" "/>
    <x v="0"/>
    <n v="120"/>
    <x v="0"/>
  </r>
  <r>
    <d v="2022-09-29T00:00:00"/>
    <d v="2023-04-30T00:00:00"/>
    <x v="0"/>
    <s v="002-006-0004754"/>
    <s v="Crédito"/>
    <s v="Factura Venta Crédito Nro. 002-006-0004754 - 80057766-3 AGRICOLA SAN PEDRO S.A. "/>
    <s v="AGRICOLA SAN PEDRO S.A. "/>
    <s v="80057766-3"/>
    <s v="Heder Javier Gill Ruiz"/>
    <x v="2"/>
    <s v="Soja 2022/2023"/>
    <s v="Comercial"/>
    <s v="Insumos"/>
    <s v="USD"/>
    <n v="30653"/>
    <n v="0"/>
    <n v="0"/>
    <n v="30653"/>
    <n v="30653"/>
    <n v="224441266"/>
    <n v="0"/>
    <n v="0"/>
    <s v="Normal"/>
    <s v=" "/>
    <x v="0"/>
    <n v="120"/>
    <x v="0"/>
  </r>
  <r>
    <d v="2022-12-14T00:00:00"/>
    <d v="2023-04-30T00:00:00"/>
    <x v="0"/>
    <s v="001-005-0001085"/>
    <s v="Crédito"/>
    <s v="Factura Venta Crédito Nro. 001-005-0001085 - 80057766-3 AGRICOLA SAN PEDRO S.A. "/>
    <s v="AGRICOLA SAN PEDRO S.A. "/>
    <s v="80057766-3"/>
    <s v="Heder Javier Gill Ruiz"/>
    <x v="2"/>
    <s v="Trigo 2022"/>
    <s v="Financiero"/>
    <s v="Insumos"/>
    <s v="USD"/>
    <n v="30578.37"/>
    <n v="0"/>
    <n v="0"/>
    <n v="30578.37"/>
    <n v="30578.37"/>
    <n v="223894825.13999999"/>
    <n v="0"/>
    <n v="0"/>
    <s v="Normal"/>
    <s v=" "/>
    <x v="0"/>
    <n v="120"/>
    <x v="0"/>
  </r>
  <r>
    <d v="2022-08-02T00:00:00"/>
    <d v="2023-04-30T00:00:00"/>
    <x v="0"/>
    <s v="002-005-0000711"/>
    <s v="Crédito"/>
    <s v="Factura Venta Crédito Nro. 002-005-0000711 - 80045075-2 AGRICOLA SANTA FE S.A. "/>
    <s v="AGRICOLA SANTA FE S.A. "/>
    <s v="80045075-2"/>
    <s v="Mauricio Nicolas Miracca Fernandez"/>
    <x v="0"/>
    <s v="Soja 2022/2023"/>
    <s v="Comercial"/>
    <s v="Insumos"/>
    <s v="USD"/>
    <n v="18550"/>
    <n v="0"/>
    <n v="0"/>
    <n v="18550"/>
    <n v="18550"/>
    <n v="135823100"/>
    <n v="0"/>
    <n v="0"/>
    <s v="Normal"/>
    <s v=" "/>
    <x v="0"/>
    <n v="120"/>
    <x v="0"/>
  </r>
  <r>
    <d v="2022-08-03T00:00:00"/>
    <d v="2023-04-30T00:00:00"/>
    <x v="0"/>
    <s v="002-006-0002505"/>
    <s v="Crédito"/>
    <s v="Factura Venta Crédito Nro. 002-006-0002505 - 80045075-2 AGRICOLA SANTA FE S.A. "/>
    <s v="AGRICOLA SANTA FE S.A. "/>
    <s v="80045075-2"/>
    <s v="Mauricio Nicolas Miracca Fernandez"/>
    <x v="0"/>
    <s v="Soja 2022/2023"/>
    <s v="Comercial"/>
    <s v="Insumos"/>
    <s v="USD"/>
    <n v="7420"/>
    <n v="0"/>
    <n v="0"/>
    <n v="7420"/>
    <n v="7420"/>
    <n v="54329240"/>
    <n v="0"/>
    <n v="0"/>
    <s v="Normal"/>
    <s v=" "/>
    <x v="0"/>
    <n v="120"/>
    <x v="0"/>
  </r>
  <r>
    <d v="2022-08-12T00:00:00"/>
    <d v="2023-04-30T00:00:00"/>
    <x v="0"/>
    <s v="002-005-0000739"/>
    <s v="Crédito"/>
    <s v="Factura Venta Crédito Nro. 002-005-0000739 - 80045075-2 AGRICOLA SANTA FE S.A. "/>
    <s v="AGRICOLA SANTA FE S.A. "/>
    <s v="80045075-2"/>
    <s v="Mauricio Nicolas Miracca Fernandez"/>
    <x v="0"/>
    <s v="Soja 2022/2023"/>
    <s v="Comercial"/>
    <s v="Insumos"/>
    <s v="USD"/>
    <n v="3712"/>
    <n v="0"/>
    <n v="0"/>
    <n v="3712"/>
    <n v="3712"/>
    <n v="27179264"/>
    <n v="0"/>
    <n v="0"/>
    <s v="Normal"/>
    <s v=" "/>
    <x v="0"/>
    <n v="120"/>
    <x v="0"/>
  </r>
  <r>
    <d v="2022-08-12T00:00:00"/>
    <d v="2023-04-30T00:00:00"/>
    <x v="0"/>
    <s v="002-006-0002715"/>
    <s v="Crédito"/>
    <s v="Factura Venta Crédito Nro. 002-006-0002715 - 80045075-2 AGRICOLA SANTA FE S.A. "/>
    <s v="AGRICOLA SANTA FE S.A. "/>
    <s v="80045075-2"/>
    <s v="Mauricio Nicolas Miracca Fernandez"/>
    <x v="0"/>
    <s v="Soja 2022/2023"/>
    <s v="Comercial"/>
    <s v="Insumos"/>
    <s v="USD"/>
    <n v="19200"/>
    <n v="0"/>
    <n v="0"/>
    <n v="19200"/>
    <n v="19200"/>
    <n v="140582400"/>
    <n v="0"/>
    <n v="0"/>
    <s v="Normal"/>
    <s v=" "/>
    <x v="0"/>
    <n v="120"/>
    <x v="0"/>
  </r>
  <r>
    <d v="2022-08-25T00:00:00"/>
    <d v="2023-04-30T00:00:00"/>
    <x v="0"/>
    <s v="002-006-0003096"/>
    <s v="Crédito"/>
    <s v="Factura Venta Crédito Nro. 002-006-0003096 - 80045075-2 AGRICOLA SANTA FE S.A. "/>
    <s v="AGRICOLA SANTA FE S.A. "/>
    <s v="80045075-2"/>
    <s v="Mauricio Nicolas Miracca Fernandez"/>
    <x v="0"/>
    <s v="Soja 2022/2023"/>
    <s v="Comercial"/>
    <s v="Insumos"/>
    <s v="USD"/>
    <n v="2640"/>
    <n v="0"/>
    <n v="0"/>
    <n v="2640"/>
    <n v="2640"/>
    <n v="19330080"/>
    <n v="0"/>
    <n v="0"/>
    <s v="Normal"/>
    <s v=" "/>
    <x v="0"/>
    <n v="120"/>
    <x v="0"/>
  </r>
  <r>
    <d v="2022-09-01T00:00:00"/>
    <d v="2023-04-30T00:00:00"/>
    <x v="0"/>
    <s v="002-006-0003446"/>
    <s v="Crédito"/>
    <s v="Factura Venta Crédito Nro. 002-006-0003446 - 80045075-2 AGRICOLA SANTA FE S.A. "/>
    <s v="AGRICOLA SANTA FE S.A. "/>
    <s v="80045075-2"/>
    <s v="Mauricio Nicolas Miracca Fernandez"/>
    <x v="0"/>
    <s v="Soja 2022/2023"/>
    <s v="Comercial"/>
    <s v="Insumos"/>
    <s v="USD"/>
    <n v="3960"/>
    <n v="0"/>
    <n v="0"/>
    <n v="3960"/>
    <n v="3960"/>
    <n v="28995120"/>
    <n v="0"/>
    <n v="0"/>
    <s v="Normal"/>
    <s v=" "/>
    <x v="0"/>
    <n v="120"/>
    <x v="0"/>
  </r>
  <r>
    <d v="2022-09-08T00:00:00"/>
    <d v="2023-04-30T00:00:00"/>
    <x v="0"/>
    <s v="002-006-0003752"/>
    <s v="Crédito"/>
    <s v="Factura Venta Crédito Nro. 002-006-0003752 - 80045075-2 AGRICOLA SANTA FE S.A. "/>
    <s v="AGRICOLA SANTA FE S.A. "/>
    <s v="80045075-2"/>
    <s v="Mauricio Nicolas Miracca Fernandez"/>
    <x v="0"/>
    <s v="Soja 2022/2023"/>
    <s v="Comercial"/>
    <s v="Insumos"/>
    <s v="USD"/>
    <n v="1320"/>
    <n v="0"/>
    <n v="0"/>
    <n v="1320"/>
    <n v="1320"/>
    <n v="9665040"/>
    <n v="0"/>
    <n v="0"/>
    <s v="Normal"/>
    <s v=" "/>
    <x v="0"/>
    <n v="120"/>
    <x v="0"/>
  </r>
  <r>
    <d v="2022-10-13T00:00:00"/>
    <d v="2023-04-30T00:00:00"/>
    <x v="0"/>
    <s v="002-005-0001084"/>
    <s v="Crédito"/>
    <s v="Factura Venta Crédito Nro. 002-005-0001084 - 80045075-2 AGRICOLA SANTA FE S.A. "/>
    <s v="AGRICOLA SANTA FE S.A. "/>
    <s v="80045075-2"/>
    <s v="Mauricio Nicolas Miracca Fernandez"/>
    <x v="0"/>
    <s v="Soja 2022/2023"/>
    <s v="Comercial"/>
    <s v="Insumos"/>
    <s v="USD"/>
    <n v="7680"/>
    <n v="0"/>
    <n v="0"/>
    <n v="7680"/>
    <n v="7680"/>
    <n v="56232960"/>
    <n v="0"/>
    <n v="0"/>
    <s v="Normal"/>
    <s v=" "/>
    <x v="0"/>
    <n v="120"/>
    <x v="0"/>
  </r>
  <r>
    <d v="2022-10-21T00:00:00"/>
    <d v="2023-04-30T00:00:00"/>
    <x v="0"/>
    <s v="002-005-0001127"/>
    <s v="Crédito"/>
    <s v="Factura Venta Crédito Nro. 002-005-0001127 - 80045075-2 AGRICOLA SANTA FE S.A. "/>
    <s v="AGRICOLA SANTA FE S.A. "/>
    <s v="80045075-2"/>
    <s v="Mauricio Nicolas Miracca Fernandez"/>
    <x v="0"/>
    <s v="Soja 2022/2023"/>
    <s v="Comercial"/>
    <s v="Insumos"/>
    <s v="USD"/>
    <n v="580"/>
    <n v="0"/>
    <n v="0"/>
    <n v="580"/>
    <n v="580"/>
    <n v="4246760"/>
    <n v="0"/>
    <n v="0"/>
    <s v="Normal"/>
    <s v=" "/>
    <x v="0"/>
    <n v="120"/>
    <x v="0"/>
  </r>
  <r>
    <d v="2022-11-01T00:00:00"/>
    <d v="2023-04-30T00:00:00"/>
    <x v="0"/>
    <s v="002-005-0001186"/>
    <s v="Crédito"/>
    <s v="Factura Venta Crédito Nro. 002-005-0001186 - 80045075-2 AGRICOLA SANTA FE S.A. "/>
    <s v="AGRICOLA SANTA FE S.A. "/>
    <s v="80045075-2"/>
    <s v="Mauricio Nicolas Miracca Fernandez"/>
    <x v="0"/>
    <s v="Soja 2022/2023"/>
    <s v="Comercial"/>
    <s v="Insumos"/>
    <s v="USD"/>
    <n v="4440"/>
    <n v="0"/>
    <n v="0"/>
    <n v="4440"/>
    <n v="4440"/>
    <n v="32509680"/>
    <n v="0"/>
    <n v="0"/>
    <s v="Normal"/>
    <s v=" "/>
    <x v="0"/>
    <n v="120"/>
    <x v="0"/>
  </r>
  <r>
    <d v="2022-11-03T00:00:00"/>
    <d v="2023-04-30T00:00:00"/>
    <x v="0"/>
    <s v="002-006-0005968"/>
    <s v="Crédito"/>
    <s v="Factura Venta Crédito Nro. 002-006-0005968 - 80045075-2 AGRICOLA SANTA FE S.A. "/>
    <s v="AGRICOLA SANTA FE S.A. "/>
    <s v="80045075-2"/>
    <s v="Mauricio Nicolas Miracca Fernandez"/>
    <x v="0"/>
    <s v="Soja 2022/2023"/>
    <s v="Comercial"/>
    <s v="Insumos"/>
    <s v="USD"/>
    <n v="7625"/>
    <n v="0"/>
    <n v="0"/>
    <n v="7625"/>
    <n v="7625"/>
    <n v="55830250"/>
    <n v="0"/>
    <n v="0"/>
    <s v="Normal"/>
    <s v=" "/>
    <x v="0"/>
    <n v="120"/>
    <x v="0"/>
  </r>
  <r>
    <d v="2022-11-04T00:00:00"/>
    <d v="2023-03-30T00:00:00"/>
    <x v="0"/>
    <s v="002-006-0006031"/>
    <s v="Crédito"/>
    <s v="Factura Venta Crédito Nro. 002-006-0006031 - 80045075-2 AGRICOLA SANTA FE S.A. "/>
    <s v="AGRICOLA SANTA FE S.A. "/>
    <s v="80045075-2"/>
    <s v="Mauricio Nicolas Miracca Fernandez"/>
    <x v="0"/>
    <s v="Soja 2022/2023"/>
    <s v="Comercial"/>
    <s v="Insumos"/>
    <s v="USD"/>
    <n v="1260"/>
    <n v="0"/>
    <n v="0"/>
    <n v="1260"/>
    <n v="1260"/>
    <n v="9225720"/>
    <n v="0"/>
    <n v="0"/>
    <s v="Normal"/>
    <s v=" "/>
    <x v="0"/>
    <n v="89"/>
    <x v="0"/>
  </r>
  <r>
    <d v="2022-11-23T00:00:00"/>
    <d v="2023-04-30T00:00:00"/>
    <x v="0"/>
    <s v="002-005-0001309"/>
    <s v="Crédito"/>
    <s v="Factura Venta Crédito Nro. 002-005-0001309 - 80045075-2 AGRICOLA SANTA FE S.A. "/>
    <s v="AGRICOLA SANTA FE S.A. "/>
    <s v="80045075-2"/>
    <s v="Mauricio Nicolas Miracca Fernandez"/>
    <x v="0"/>
    <s v="Soja 2022/2023"/>
    <s v="Comercial"/>
    <s v="Insumos"/>
    <s v="USD"/>
    <n v="1080"/>
    <n v="0"/>
    <n v="0"/>
    <n v="1080"/>
    <n v="1080"/>
    <n v="7907760"/>
    <n v="0"/>
    <n v="0"/>
    <s v="Normal"/>
    <s v=" "/>
    <x v="0"/>
    <n v="120"/>
    <x v="0"/>
  </r>
  <r>
    <d v="2021-05-19T00:00:00"/>
    <d v="2021-05-30T00:00:00"/>
    <x v="0"/>
    <s v="002-006-0002046"/>
    <s v="Crédito"/>
    <s v="Factura Venta Crédito Nro. 002-006-0002046 - 80094658-8 AGRICOLA TERABAYASHI S.A. "/>
    <s v="AGRICOLA TERABAYASHI S.A. "/>
    <s v="80094658-8"/>
    <s v="Nestor Alejandro Prieto Miranda"/>
    <x v="3"/>
    <s v="Arroz 2020/2021"/>
    <s v="Comercial"/>
    <s v="Insumos"/>
    <s v="PYG"/>
    <n v="30234000"/>
    <n v="10119877"/>
    <n v="0"/>
    <n v="20114123"/>
    <n v="2993.0394476437059"/>
    <n v="21915034.835647214"/>
    <n v="596"/>
    <n v="6"/>
    <s v="Normal"/>
    <s v="GICAR"/>
    <x v="0"/>
    <n v="-580"/>
    <x v="1"/>
  </r>
  <r>
    <d v="2021-06-22T00:00:00"/>
    <d v="2022-05-30T00:00:00"/>
    <x v="0"/>
    <s v="002-006-0002326"/>
    <s v="Crédito"/>
    <s v="Factura Venta Crédito Nro. 002-006-0002326 - 80094658-8 AGRICOLA TERABAYASHI S.A. "/>
    <s v="AGRICOLA TERABAYASHI S.A. "/>
    <s v="80094658-8"/>
    <s v="Nestor Alejandro Prieto Miranda"/>
    <x v="3"/>
    <s v="Arroz 2021/2022"/>
    <s v="Comercial"/>
    <s v="Insumos"/>
    <s v="PYG"/>
    <n v="63940000"/>
    <n v="0"/>
    <n v="0"/>
    <n v="63940000"/>
    <n v="9469.9410091100417"/>
    <n v="69338908.068703726"/>
    <n v="231"/>
    <n v="4"/>
    <s v="Normal"/>
    <s v="GICAR"/>
    <x v="0"/>
    <n v="-215"/>
    <x v="1"/>
  </r>
  <r>
    <d v="2021-07-14T00:00:00"/>
    <d v="2022-05-30T00:00:00"/>
    <x v="3"/>
    <s v="128981"/>
    <s v=" "/>
    <s v="ANTICIPO DE EFECTIVO "/>
    <s v="AGRICOLA TERABAYASHI S.A. "/>
    <s v="80094658-8"/>
    <s v="Nestor Alejandro Prieto Miranda"/>
    <x v="3"/>
    <s v="Arroz 2021/2022"/>
    <s v="Financiero"/>
    <s v="Financiero"/>
    <s v="PYG"/>
    <n v="117172560"/>
    <n v="0"/>
    <s v=" "/>
    <n v="117172560"/>
    <n v="17195.552763966589"/>
    <n v="125905837.33776337"/>
    <n v="231"/>
    <n v="4"/>
    <s v="Normal"/>
    <s v=" "/>
    <x v="0"/>
    <n v="-215"/>
    <x v="1"/>
  </r>
  <r>
    <d v="2021-08-03T00:00:00"/>
    <d v="2022-05-30T00:00:00"/>
    <x v="0"/>
    <s v="001-005-0000640"/>
    <s v="Crédito"/>
    <s v="Factura Venta Crédito Nro. 001-005-0000640 - 80094658-8 AGRICOLA TERABAYASHI S.A. "/>
    <s v="AGRICOLA TERABAYASHI S.A. "/>
    <s v="80094658-8"/>
    <s v="Nestor Alejandro Prieto Miranda"/>
    <x v="3"/>
    <s v="Arroz 2021/2022"/>
    <s v="Financiero"/>
    <s v="Financiero"/>
    <s v="PYG"/>
    <n v="20339872"/>
    <n v="0"/>
    <n v="0"/>
    <n v="20339872"/>
    <n v="2943.0772859274007"/>
    <n v="21549211.887560427"/>
    <n v="231"/>
    <n v="4"/>
    <s v="Normal"/>
    <s v=" "/>
    <x v="0"/>
    <n v="-215"/>
    <x v="1"/>
  </r>
  <r>
    <d v="2021-08-06T00:00:00"/>
    <d v="2022-05-30T00:00:00"/>
    <x v="0"/>
    <s v="001-005-0000648"/>
    <s v="Crédito"/>
    <s v="Factura Venta Crédito Nro. 001-005-0000648 - 80094658-8 AGRICOLA TERABAYASHI S.A. "/>
    <s v="AGRICOLA TERABAYASHI S.A. "/>
    <s v="80094658-8"/>
    <s v="Nestor Alejandro Prieto Miranda"/>
    <x v="3"/>
    <s v="Arroz 2021/2022"/>
    <s v="Financiero"/>
    <s v="Financiero"/>
    <s v="USD"/>
    <n v="2007.19"/>
    <n v="1055.73"/>
    <n v="0"/>
    <n v="951.46"/>
    <n v="951.46"/>
    <n v="6966590.1200000001"/>
    <n v="231"/>
    <n v="4"/>
    <s v="Normal"/>
    <s v=" "/>
    <x v="0"/>
    <n v="-215"/>
    <x v="1"/>
  </r>
  <r>
    <d v="2021-08-06T00:00:00"/>
    <d v="2022-05-30T00:00:00"/>
    <x v="0"/>
    <s v="001-005-0000649"/>
    <s v="Crédito"/>
    <s v="Factura Venta Crédito Nro. 001-005-0000649 - 80094658-8 AGRICOLA TERABAYASHI S.A. "/>
    <s v="AGRICOLA TERABAYASHI S.A. "/>
    <s v="80094658-8"/>
    <s v="Nestor Alejandro Prieto Miranda"/>
    <x v="3"/>
    <s v="Arroz 2021/2022"/>
    <s v="Administración Indirecto"/>
    <s v="Back Office"/>
    <s v="USD"/>
    <n v="16500"/>
    <n v="0"/>
    <n v="0"/>
    <n v="16500"/>
    <n v="16500"/>
    <n v="120813000"/>
    <n v="231"/>
    <n v="4"/>
    <s v="Normal"/>
    <s v=" "/>
    <x v="0"/>
    <n v="-215"/>
    <x v="1"/>
  </r>
  <r>
    <d v="2021-08-11T00:00:00"/>
    <d v="2022-05-30T00:00:00"/>
    <x v="0"/>
    <s v="002-006-0002641"/>
    <s v="Crédito"/>
    <s v="Factura Venta Crédito Nro. 002-006-0002641 - 80094658-8 AGRICOLA TERABAYASHI S.A. "/>
    <s v="AGRICOLA TERABAYASHI S.A. "/>
    <s v="80094658-8"/>
    <s v="Nestor Alejandro Prieto Miranda"/>
    <x v="3"/>
    <s v="Arroz 2021/2022"/>
    <s v="Comercial"/>
    <s v="Insumos"/>
    <s v="PYG"/>
    <n v="105872000"/>
    <n v="0"/>
    <n v="0"/>
    <n v="105872000"/>
    <n v="15329.926747299178"/>
    <n v="112245723.64372458"/>
    <n v="231"/>
    <n v="4"/>
    <s v="Normal"/>
    <s v="GICAR"/>
    <x v="0"/>
    <n v="-215"/>
    <x v="1"/>
  </r>
  <r>
    <d v="2021-08-19T00:00:00"/>
    <d v="2022-05-30T00:00:00"/>
    <x v="0"/>
    <s v="002-006-0002818"/>
    <s v="Crédito"/>
    <s v="Factura Venta Crédito Nro. 002-006-0002818 - 80094658-8 AGRICOLA TERABAYASHI S.A. "/>
    <s v="AGRICOLA TERABAYASHI S.A. "/>
    <s v="80094658-8"/>
    <s v="Nestor Alejandro Prieto Miranda"/>
    <x v="3"/>
    <s v="Arroz 2021/2022"/>
    <s v="Comercial"/>
    <s v="Insumos"/>
    <s v="PYG"/>
    <n v="65530000"/>
    <n v="0"/>
    <n v="0"/>
    <n v="65530000"/>
    <n v="9478.5427373360271"/>
    <n v="69401889.922774389"/>
    <n v="231"/>
    <n v="4"/>
    <s v="Normal"/>
    <s v=" "/>
    <x v="0"/>
    <n v="-215"/>
    <x v="1"/>
  </r>
  <r>
    <d v="2021-09-02T00:00:00"/>
    <d v="2022-05-30T00:00:00"/>
    <x v="0"/>
    <s v="001-005-0000748"/>
    <s v="Crédito"/>
    <s v="Factura Venta Crédito Nro. 001-005-0000748 - 80094658-8 AGRICOLA TERABAYASHI S.A. "/>
    <s v="AGRICOLA TERABAYASHI S.A. "/>
    <s v="80094658-8"/>
    <s v="Nestor Alejandro Prieto Miranda"/>
    <x v="3"/>
    <s v="Arroz 2021/2022"/>
    <s v="Financiero"/>
    <s v="Financiero"/>
    <s v="USD"/>
    <n v="188.06"/>
    <n v="0"/>
    <n v="0"/>
    <n v="188.06"/>
    <n v="188.06"/>
    <n v="1376975.32"/>
    <n v="231"/>
    <n v="4"/>
    <s v="Normal"/>
    <s v=" "/>
    <x v="0"/>
    <n v="-215"/>
    <x v="1"/>
  </r>
  <r>
    <d v="2021-09-02T00:00:00"/>
    <d v="2022-05-30T00:00:00"/>
    <x v="3"/>
    <s v="135215"/>
    <s v=" "/>
    <s v="ANTICIPO DE EFECTIVO "/>
    <s v="AGRICOLA TERABAYASHI S.A. "/>
    <s v="80094658-8"/>
    <s v="Nestor Alejandro Prieto Miranda"/>
    <x v="3"/>
    <s v="Arroz 2021/2022"/>
    <s v="Financiero"/>
    <s v="Financiero"/>
    <s v="USD"/>
    <n v="1712"/>
    <n v="0"/>
    <s v=" "/>
    <n v="1712"/>
    <n v="1712"/>
    <n v="12535264"/>
    <n v="231"/>
    <n v="4"/>
    <s v="Normal"/>
    <s v=" "/>
    <x v="0"/>
    <n v="-215"/>
    <x v="1"/>
  </r>
  <r>
    <d v="2021-09-06T00:00:00"/>
    <d v="2022-05-30T00:00:00"/>
    <x v="0"/>
    <s v="002-006-0003437"/>
    <s v="Crédito"/>
    <s v="Factura Venta Crédito Nro. 002-006-0003437 - 80094658-8 AGRICOLA TERABAYASHI S.A. "/>
    <s v="AGRICOLA TERABAYASHI S.A. "/>
    <s v="80094658-8"/>
    <s v="Nestor Alejandro Prieto Miranda"/>
    <x v="3"/>
    <s v="Arroz 2021/2022"/>
    <s v="Comercial"/>
    <s v="Insumos"/>
    <s v="PYG"/>
    <n v="65100000"/>
    <n v="0"/>
    <n v="0"/>
    <n v="65100000"/>
    <n v="9398.5233779245864"/>
    <n v="68815988.173163816"/>
    <n v="231"/>
    <n v="4"/>
    <s v="Normal"/>
    <s v=" "/>
    <x v="0"/>
    <n v="-215"/>
    <x v="1"/>
  </r>
  <r>
    <d v="2021-11-11T00:00:00"/>
    <d v="2022-05-30T00:00:00"/>
    <x v="0"/>
    <s v="002-006-0006011"/>
    <s v="Crédito"/>
    <s v="Factura Venta Crédito Nro. 002-006-0006011 - 80094658-8 AGRICOLA TERABAYASHI S.A. "/>
    <s v="AGRICOLA TERABAYASHI S.A. "/>
    <s v="80094658-8"/>
    <s v="Nestor Alejandro Prieto Miranda"/>
    <x v="3"/>
    <s v="Arroz 2021/2022"/>
    <s v="Comercial"/>
    <s v="Insumos"/>
    <s v="PYG"/>
    <n v="70110000"/>
    <n v="0"/>
    <n v="0"/>
    <n v="70110000"/>
    <n v="10203.561859548576"/>
    <n v="74710479.935614675"/>
    <n v="231"/>
    <n v="4"/>
    <s v="Normal"/>
    <s v="GICAR"/>
    <x v="0"/>
    <n v="-215"/>
    <x v="1"/>
  </r>
  <r>
    <d v="2021-11-19T00:00:00"/>
    <d v="2021-11-30T00:00:00"/>
    <x v="0"/>
    <s v="001-005-0001004"/>
    <s v="Crédito"/>
    <s v="Factura Venta Crédito Nro. 001-005-0001004 - 80094658-8 AGRICOLA TERABAYASHI S.A. "/>
    <s v="AGRICOLA TERABAYASHI S.A. "/>
    <s v="80094658-8"/>
    <s v="Nestor Alejandro Prieto Miranda"/>
    <x v="3"/>
    <s v="Arroz 2021/2022"/>
    <s v="Administración Indirecto"/>
    <s v="Back Office"/>
    <s v="USD"/>
    <n v="4180"/>
    <n v="0"/>
    <n v="0"/>
    <n v="4180"/>
    <n v="4180"/>
    <n v="30605960"/>
    <n v="412"/>
    <n v="6"/>
    <s v="Normal"/>
    <s v=" "/>
    <x v="0"/>
    <n v="-396"/>
    <x v="1"/>
  </r>
  <r>
    <d v="2022-08-11T00:00:00"/>
    <d v="2023-04-30T00:00:00"/>
    <x v="0"/>
    <s v="002-006-0002670"/>
    <s v="Crédito"/>
    <s v="Factura Venta Crédito Nro. 002-006-0002670 - 80088057-9 AGRICOLA WIELER S.A. "/>
    <s v="AGRICOLA WIELER S.A. "/>
    <s v="80088057-9"/>
    <s v="Wilfrido Martinez Mancuello"/>
    <x v="2"/>
    <s v="Soja 2022/2023"/>
    <s v="Comercial"/>
    <s v="Insumos"/>
    <s v="USD"/>
    <n v="26230"/>
    <n v="0"/>
    <n v="0"/>
    <n v="26230"/>
    <n v="26230"/>
    <n v="192056060"/>
    <n v="0"/>
    <n v="0"/>
    <s v="Normal"/>
    <s v=" "/>
    <x v="0"/>
    <n v="120"/>
    <x v="0"/>
  </r>
  <r>
    <d v="2022-08-18T00:00:00"/>
    <d v="2023-04-30T00:00:00"/>
    <x v="0"/>
    <s v="002-006-0002840"/>
    <s v="Crédito"/>
    <s v="Factura Venta Crédito Nro. 002-006-0002840 - 80088057-9 AGRICOLA WIELER S.A. "/>
    <s v="AGRICOLA WIELER S.A. "/>
    <s v="80088057-9"/>
    <s v="Wilfrido Martinez Mancuello"/>
    <x v="2"/>
    <s v="Soja 2022/2023"/>
    <s v="Comercial"/>
    <s v="Insumos"/>
    <s v="USD"/>
    <n v="13700"/>
    <n v="0"/>
    <n v="0"/>
    <n v="13700"/>
    <n v="13700"/>
    <n v="100311400"/>
    <n v="0"/>
    <n v="0"/>
    <s v="Normal"/>
    <s v=" "/>
    <x v="0"/>
    <n v="120"/>
    <x v="0"/>
  </r>
  <r>
    <d v="2022-09-07T00:00:00"/>
    <d v="2023-04-30T00:00:00"/>
    <x v="0"/>
    <s v="002-006-0003708"/>
    <s v="Crédito"/>
    <s v="Factura Venta Crédito Nro. 002-006-0003708 - 80088057-9 AGRICOLA WIELER S.A. "/>
    <s v="AGRICOLA WIELER S.A. "/>
    <s v="80088057-9"/>
    <s v="Wilfrido Martinez Mancuello"/>
    <x v="2"/>
    <s v="Soja 2022/2023"/>
    <s v="Comercial"/>
    <s v="Insumos"/>
    <s v="USD"/>
    <n v="15900"/>
    <n v="0"/>
    <n v="0"/>
    <n v="15900"/>
    <n v="15900"/>
    <n v="116419800"/>
    <n v="0"/>
    <n v="0"/>
    <s v="Normal"/>
    <s v=" "/>
    <x v="0"/>
    <n v="120"/>
    <x v="0"/>
  </r>
  <r>
    <d v="2022-11-15T00:00:00"/>
    <d v="2023-04-30T00:00:00"/>
    <x v="0"/>
    <s v="002-005-0001252"/>
    <s v="Crédito"/>
    <s v="Factura Venta Crédito Nro. 002-005-0001252 - 80088057-9 AGRICOLA WIELER S.A. "/>
    <s v="AGRICOLA WIELER S.A. "/>
    <s v="80088057-9"/>
    <s v="Wilfrido Martinez Mancuello"/>
    <x v="2"/>
    <s v="Soja 2022/2023"/>
    <s v="Comercial"/>
    <s v="Insumos"/>
    <s v="USD"/>
    <n v="25100"/>
    <n v="0"/>
    <n v="0"/>
    <n v="25100"/>
    <n v="25100"/>
    <n v="183782200"/>
    <n v="0"/>
    <n v="0"/>
    <s v="Normal"/>
    <s v=" "/>
    <x v="0"/>
    <n v="120"/>
    <x v="0"/>
  </r>
  <r>
    <d v="2022-12-20T00:00:00"/>
    <d v="2023-04-30T00:00:00"/>
    <x v="0"/>
    <s v="002-005-0001442"/>
    <s v="Crédito"/>
    <s v="Factura Venta Crédito Nro. 002-005-0001442 - 80088057-9 AGRICOLA WIELER S.A. "/>
    <s v="AGRICOLA WIELER S.A. "/>
    <s v="80088057-9"/>
    <s v="Wilfrido Martinez Mancuello"/>
    <x v="2"/>
    <s v="Soja 2022/2023"/>
    <s v="Comercial"/>
    <s v="Insumos"/>
    <s v="USD"/>
    <n v="4900"/>
    <n v="0"/>
    <n v="0"/>
    <n v="4900"/>
    <n v="4900"/>
    <n v="35877800"/>
    <n v="0"/>
    <n v="0"/>
    <s v="Normal"/>
    <s v=" "/>
    <x v="0"/>
    <n v="120"/>
    <x v="0"/>
  </r>
  <r>
    <d v="2022-12-20T00:00:00"/>
    <d v="2023-04-30T00:00:00"/>
    <x v="0"/>
    <s v="002-005-0001443"/>
    <s v="Crédito"/>
    <s v="Factura Venta Crédito Nro. 002-005-0001443 - 80088057-9 AGRICOLA WIELER S.A. "/>
    <s v="AGRICOLA WIELER S.A. "/>
    <s v="80088057-9"/>
    <s v="Wilfrido Martinez Mancuello"/>
    <x v="2"/>
    <s v="Soja 2022/2023"/>
    <s v="Comercial"/>
    <s v="Insumos"/>
    <s v="USD"/>
    <n v="594.5"/>
    <n v="0"/>
    <n v="0"/>
    <n v="594.5"/>
    <n v="594.5"/>
    <n v="4352929"/>
    <n v="0"/>
    <n v="0"/>
    <s v="Normal"/>
    <s v=" "/>
    <x v="0"/>
    <n v="120"/>
    <x v="0"/>
  </r>
  <r>
    <d v="2022-12-23T00:00:00"/>
    <d v="2023-04-30T00:00:00"/>
    <x v="0"/>
    <s v="002-005-0001523"/>
    <s v="Crédito"/>
    <s v="Factura Venta Crédito Nro. 002-005-0001523 - 80088057-9 AGRICOLA WIELER S.A. "/>
    <s v="AGRICOLA WIELER S.A. "/>
    <s v="80088057-9"/>
    <s v="Wilfrido Martinez Mancuello"/>
    <x v="2"/>
    <s v="Soja 2022/2023"/>
    <s v="Comercial"/>
    <s v="Insumos"/>
    <s v="USD"/>
    <n v="2363.5"/>
    <n v="0"/>
    <n v="0"/>
    <n v="2363.5"/>
    <n v="2363.5"/>
    <n v="17305547"/>
    <n v="0"/>
    <n v="0"/>
    <s v="Normal"/>
    <s v=" "/>
    <x v="0"/>
    <n v="120"/>
    <x v="0"/>
  </r>
  <r>
    <d v="2022-07-11T00:00:00"/>
    <d v="2023-04-30T00:00:00"/>
    <x v="0"/>
    <s v="002-006-0002253"/>
    <s v="Crédito"/>
    <s v="Factura Venta Crédito Nro. 002-006-0002253 - 80004401-0 AGRICOLA Y GANADERA ÑU PORÁ S.A. "/>
    <s v="AGRICOLA Y GANADERA ÑU PORÁ S.A. "/>
    <s v="80004401-0"/>
    <s v="Diego Eduardo Koswoski"/>
    <x v="3"/>
    <s v="Soja 2022/2023"/>
    <s v="Comercial"/>
    <s v="Insumos"/>
    <s v="USD"/>
    <n v="763"/>
    <n v="0"/>
    <n v="0"/>
    <n v="763"/>
    <n v="763"/>
    <n v="5586686"/>
    <n v="0"/>
    <n v="0"/>
    <s v="Normal"/>
    <s v=" "/>
    <x v="0"/>
    <n v="120"/>
    <x v="0"/>
  </r>
  <r>
    <d v="2022-08-27T00:00:00"/>
    <d v="2023-03-30T00:00:00"/>
    <x v="0"/>
    <s v="002-006-0003178"/>
    <s v="Crédito"/>
    <s v="Factura Venta Crédito Nro. 002-006-0003178 - 80004401-0 AGRICOLA Y GANADERA ÑU PORÁ S.A. "/>
    <s v="AGRICOLA Y GANADERA ÑU PORÁ S.A. "/>
    <s v="80004401-0"/>
    <s v="Diego Eduardo Koswoski"/>
    <x v="3"/>
    <s v="Soja 2022/2023"/>
    <s v="Comercial"/>
    <s v="Insumos"/>
    <s v="USD"/>
    <n v="19838"/>
    <n v="0"/>
    <n v="0"/>
    <n v="19838"/>
    <n v="19838"/>
    <n v="145253836"/>
    <n v="0"/>
    <n v="0"/>
    <s v="Normal"/>
    <s v=" "/>
    <x v="0"/>
    <n v="89"/>
    <x v="0"/>
  </r>
  <r>
    <d v="2022-08-31T00:00:00"/>
    <d v="2023-04-30T00:00:00"/>
    <x v="0"/>
    <s v="002-006-0003352"/>
    <s v="Crédito"/>
    <s v="Factura Venta Crédito Nro. 002-006-0003352 - 80004401-0 AGRICOLA Y GANADERA ÑU PORÁ S.A. "/>
    <s v="AGRICOLA Y GANADERA ÑU PORÁ S.A. "/>
    <s v="80004401-0"/>
    <s v="Diego Eduardo Koswoski"/>
    <x v="3"/>
    <s v="Soja 2022/2023"/>
    <s v="Comercial"/>
    <s v="Insumos"/>
    <s v="USD"/>
    <n v="3815"/>
    <n v="0"/>
    <n v="0"/>
    <n v="3815"/>
    <n v="3815"/>
    <n v="27933430"/>
    <n v="0"/>
    <n v="0"/>
    <s v="Normal"/>
    <s v=" "/>
    <x v="0"/>
    <n v="120"/>
    <x v="0"/>
  </r>
  <r>
    <d v="2022-09-12T00:00:00"/>
    <d v="2023-04-30T00:00:00"/>
    <x v="0"/>
    <s v="002-006-0003923"/>
    <s v="Crédito"/>
    <s v="Factura Venta Crédito Nro. 002-006-0003923 - 80004401-0 AGRICOLA Y GANADERA ÑU PORÁ S.A. "/>
    <s v="AGRICOLA Y GANADERA ÑU PORÁ S.A. "/>
    <s v="80004401-0"/>
    <s v="Diego Eduardo Koswoski"/>
    <x v="3"/>
    <s v="Soja 2022/2023"/>
    <s v="Comercial"/>
    <s v="Insumos"/>
    <s v="USD"/>
    <n v="1040"/>
    <n v="0"/>
    <n v="0"/>
    <n v="1040"/>
    <n v="1040"/>
    <n v="7614880"/>
    <n v="0"/>
    <n v="0"/>
    <s v="Normal"/>
    <s v=" "/>
    <x v="0"/>
    <n v="120"/>
    <x v="0"/>
  </r>
  <r>
    <d v="2022-08-05T00:00:00"/>
    <d v="2023-04-30T00:00:00"/>
    <x v="0"/>
    <s v="002-006-0002537"/>
    <s v="Crédito"/>
    <s v="Factura Venta Crédito Nro. 002-006-0002537 - 80066670-4 AGRICOLA YGUAZU S.A. "/>
    <s v="AGRICOLA YGUAZU S.A. "/>
    <s v="80066670-4"/>
    <s v="Mario Ariel Benitez Corbalan"/>
    <x v="0"/>
    <s v="Soja 2022/2023"/>
    <s v="Comercial"/>
    <s v="Insumos"/>
    <s v="USD"/>
    <n v="2387"/>
    <n v="0"/>
    <n v="0"/>
    <n v="2387"/>
    <n v="2387"/>
    <n v="17477614"/>
    <n v="0"/>
    <n v="0"/>
    <s v="Normal"/>
    <s v=" "/>
    <x v="0"/>
    <n v="120"/>
    <x v="0"/>
  </r>
  <r>
    <d v="2022-08-22T00:00:00"/>
    <d v="2023-04-30T00:00:00"/>
    <x v="0"/>
    <s v="002-006-0002940"/>
    <s v="Crédito"/>
    <s v="Factura Venta Crédito Nro. 002-006-0002940 - 80066670-4 AGRICOLA YGUAZU S.A. "/>
    <s v="AGRICOLA YGUAZU S.A. "/>
    <s v="80066670-4"/>
    <s v="Mario Ariel Benitez Corbalan"/>
    <x v="0"/>
    <s v="Soja 2022/2023"/>
    <s v="Comercial"/>
    <s v="Insumos"/>
    <s v="USD"/>
    <n v="4765"/>
    <n v="0"/>
    <n v="0"/>
    <n v="4765"/>
    <n v="4765"/>
    <n v="34889330"/>
    <n v="0"/>
    <n v="0"/>
    <s v="Normal"/>
    <s v=" "/>
    <x v="0"/>
    <n v="120"/>
    <x v="0"/>
  </r>
  <r>
    <d v="2022-09-13T00:00:00"/>
    <d v="2023-04-30T00:00:00"/>
    <x v="0"/>
    <s v="002-005-0000936"/>
    <s v="Crédito"/>
    <s v="Factura Venta Crédito Nro. 002-005-0000936 - 80066670-4 AGRICOLA YGUAZU S.A. "/>
    <s v="AGRICOLA YGUAZU S.A. "/>
    <s v="80066670-4"/>
    <s v="Mario Ariel Benitez Corbalan"/>
    <x v="0"/>
    <s v="Soja 2022/2023"/>
    <s v="Comercial"/>
    <s v="Insumos"/>
    <s v="USD"/>
    <n v="4278"/>
    <n v="0"/>
    <n v="0"/>
    <n v="4278"/>
    <n v="4278"/>
    <n v="31323516"/>
    <n v="0"/>
    <n v="0"/>
    <s v="Normal"/>
    <s v=" "/>
    <x v="0"/>
    <n v="120"/>
    <x v="0"/>
  </r>
  <r>
    <d v="2022-09-07T00:00:00"/>
    <d v="2023-04-30T00:00:00"/>
    <x v="0"/>
    <s v="002-006-0003695"/>
    <s v="Crédito"/>
    <s v="Factura Venta Crédito Nro. 002-006-0003695 - 80038385-0 AGRICULTURA HOLDING S.A. "/>
    <s v="AGRICULTURA HOLDING S.A. "/>
    <s v="80038385-0"/>
    <s v="Heder Javier Gill Ruiz"/>
    <x v="2"/>
    <s v="Soja 2022/2023"/>
    <s v="Comercial"/>
    <s v="Semillería"/>
    <s v="USD"/>
    <n v="5300"/>
    <n v="0"/>
    <n v="0"/>
    <n v="5300"/>
    <n v="5300"/>
    <n v="38806600"/>
    <n v="0"/>
    <n v="0"/>
    <s v="Normal"/>
    <s v=" "/>
    <x v="0"/>
    <n v="120"/>
    <x v="0"/>
  </r>
  <r>
    <d v="2022-09-07T00:00:00"/>
    <d v="2023-04-30T00:00:00"/>
    <x v="0"/>
    <s v="002-006-0003696"/>
    <s v="Crédito"/>
    <s v="Factura Venta Crédito Nro. 002-006-0003696 - 80038385-0 AGRICULTURA HOLDING S.A. "/>
    <s v="AGRICULTURA HOLDING S.A. "/>
    <s v="80038385-0"/>
    <s v="Heder Javier Gill Ruiz"/>
    <x v="2"/>
    <s v="Soja 2022/2023"/>
    <s v="Comercial"/>
    <s v="Back Office"/>
    <s v="USD"/>
    <n v="2888"/>
    <n v="0"/>
    <n v="0"/>
    <n v="2888"/>
    <n v="2888"/>
    <n v="21145936"/>
    <n v="0"/>
    <n v="0"/>
    <s v="Normal"/>
    <s v=" "/>
    <x v="0"/>
    <n v="120"/>
    <x v="0"/>
  </r>
  <r>
    <d v="2022-10-20T00:00:00"/>
    <d v="2023-04-30T00:00:00"/>
    <x v="0"/>
    <s v="002-005-0001119"/>
    <s v="Crédito"/>
    <s v="Factura Venta Crédito Nro. 002-005-0001119 - 80069055-9 AGRIDESA S.A. "/>
    <s v="AGRIDESA S.A. "/>
    <s v="80069055-9"/>
    <s v="Juan Esteban Montiel Báez"/>
    <x v="2"/>
    <s v="Soja 2022/2023"/>
    <s v="Comercial"/>
    <s v="Insumos"/>
    <s v="USD"/>
    <n v="5500"/>
    <n v="0"/>
    <n v="0"/>
    <n v="5500"/>
    <n v="5500"/>
    <n v="40271000"/>
    <n v="0"/>
    <n v="0"/>
    <s v="Normal"/>
    <s v=" "/>
    <x v="0"/>
    <n v="120"/>
    <x v="0"/>
  </r>
  <r>
    <d v="2022-10-26T00:00:00"/>
    <d v="2023-04-30T00:00:00"/>
    <x v="0"/>
    <s v="002-006-0005694"/>
    <s v="Crédito"/>
    <s v="Factura Venta Crédito Nro. 002-006-0005694 - 80069055-9 AGRIDESA S.A. "/>
    <s v="AGRIDESA S.A. "/>
    <s v="80069055-9"/>
    <s v="Juan Esteban Montiel Báez"/>
    <x v="2"/>
    <s v="Soja 2022/2023"/>
    <s v="Comercial"/>
    <s v="Insumos"/>
    <s v="USD"/>
    <n v="14000"/>
    <n v="0"/>
    <n v="0"/>
    <n v="14000"/>
    <n v="14000"/>
    <n v="102508000"/>
    <n v="0"/>
    <n v="0"/>
    <s v="Normal"/>
    <s v=" "/>
    <x v="0"/>
    <n v="120"/>
    <x v="0"/>
  </r>
  <r>
    <d v="2022-11-10T00:00:00"/>
    <d v="2023-04-30T00:00:00"/>
    <x v="0"/>
    <s v="002-006-0006161"/>
    <s v="Crédito"/>
    <s v="Factura Venta Crédito Nro. 002-006-0006161 - 80069055-9 AGRIDESA S.A. "/>
    <s v="AGRIDESA S.A. "/>
    <s v="80069055-9"/>
    <s v="Juan Esteban Montiel Báez"/>
    <x v="2"/>
    <s v="Soja 2022/2023"/>
    <s v="Comercial"/>
    <s v="Insumos"/>
    <s v="USD"/>
    <n v="5600"/>
    <n v="0"/>
    <n v="0"/>
    <n v="5600"/>
    <n v="5600"/>
    <n v="41003200"/>
    <n v="0"/>
    <n v="0"/>
    <s v="Normal"/>
    <s v=" "/>
    <x v="0"/>
    <n v="120"/>
    <x v="0"/>
  </r>
  <r>
    <d v="2022-11-10T00:00:00"/>
    <d v="2023-04-30T00:00:00"/>
    <x v="0"/>
    <s v="002-006-0006162"/>
    <s v="Crédito"/>
    <s v="Factura Venta Crédito Nro. 002-006-0006162 - 80069055-9 AGRIDESA S.A. "/>
    <s v="AGRIDESA S.A. "/>
    <s v="80069055-9"/>
    <s v="Juan Esteban Montiel Báez"/>
    <x v="2"/>
    <s v="Soja 2022/2023"/>
    <s v="Comercial"/>
    <s v="Insumos"/>
    <s v="USD"/>
    <n v="13400"/>
    <n v="0"/>
    <n v="0"/>
    <n v="13400"/>
    <n v="13400"/>
    <n v="98114800"/>
    <n v="0"/>
    <n v="0"/>
    <s v="Normal"/>
    <s v=" "/>
    <x v="0"/>
    <n v="120"/>
    <x v="0"/>
  </r>
  <r>
    <d v="2022-11-10T00:00:00"/>
    <d v="2023-04-30T00:00:00"/>
    <x v="0"/>
    <s v="002-006-0006182"/>
    <s v="Crédito"/>
    <s v="Factura Venta Crédito Nro. 002-006-0006182 - 80069055-9 AGRIDESA S.A. "/>
    <s v="AGRIDESA S.A. "/>
    <s v="80069055-9"/>
    <s v="Juan Esteban Montiel Báez"/>
    <x v="2"/>
    <s v="Soja 2022/2023"/>
    <s v="Comercial"/>
    <s v="Insumos"/>
    <s v="USD"/>
    <n v="950"/>
    <n v="0"/>
    <n v="0"/>
    <n v="950"/>
    <n v="950"/>
    <n v="6955900"/>
    <n v="0"/>
    <n v="0"/>
    <s v="Normal"/>
    <s v=" "/>
    <x v="0"/>
    <n v="120"/>
    <x v="0"/>
  </r>
  <r>
    <d v="2022-11-15T00:00:00"/>
    <d v="2023-04-30T00:00:00"/>
    <x v="0"/>
    <s v="002-006-0006285"/>
    <s v="Crédito"/>
    <s v="Factura Venta Crédito Nro. 002-006-0006285 - 80069055-9 AGRIDESA S.A. "/>
    <s v="AGRIDESA S.A. "/>
    <s v="80069055-9"/>
    <s v="Juan Esteban Montiel Báez"/>
    <x v="2"/>
    <s v="Soja 2022/2023"/>
    <s v="Comercial"/>
    <s v="Insumos"/>
    <s v="USD"/>
    <n v="950"/>
    <n v="0"/>
    <n v="0"/>
    <n v="950"/>
    <n v="950"/>
    <n v="6955900"/>
    <n v="0"/>
    <n v="0"/>
    <s v="Normal"/>
    <s v=" "/>
    <x v="0"/>
    <n v="120"/>
    <x v="0"/>
  </r>
  <r>
    <d v="2022-11-28T00:00:00"/>
    <d v="2023-04-30T00:00:00"/>
    <x v="0"/>
    <s v="002-006-0006649"/>
    <s v="Crédito"/>
    <s v="Factura Venta Crédito Nro. 002-006-0006649 - 80069055-9 AGRIDESA S.A. "/>
    <s v="AGRIDESA S.A. "/>
    <s v="80069055-9"/>
    <s v="Juan Esteban Montiel Báez"/>
    <x v="2"/>
    <s v="Soja 2022/2023"/>
    <s v="Comercial"/>
    <s v="Insumos"/>
    <s v="USD"/>
    <n v="3080"/>
    <n v="0"/>
    <n v="0"/>
    <n v="3080"/>
    <n v="3080"/>
    <n v="22551760"/>
    <n v="0"/>
    <n v="0"/>
    <s v="Normal"/>
    <s v=" "/>
    <x v="0"/>
    <n v="120"/>
    <x v="0"/>
  </r>
  <r>
    <d v="2022-11-28T00:00:00"/>
    <d v="2023-04-30T00:00:00"/>
    <x v="0"/>
    <s v="002-006-0006657"/>
    <s v="Crédito"/>
    <s v="Factura Venta Crédito Nro. 002-006-0006657 - 80069055-9 AGRIDESA S.A. "/>
    <s v="AGRIDESA S.A. "/>
    <s v="80069055-9"/>
    <s v="Juan Esteban Montiel Báez"/>
    <x v="2"/>
    <s v="Soja 2022/2023"/>
    <s v="Comercial"/>
    <s v="Insumos"/>
    <s v="USD"/>
    <n v="40300"/>
    <n v="0"/>
    <n v="0"/>
    <n v="40300"/>
    <n v="40300"/>
    <n v="295076600"/>
    <n v="0"/>
    <n v="0"/>
    <s v="Normal"/>
    <s v=" "/>
    <x v="0"/>
    <n v="120"/>
    <x v="0"/>
  </r>
  <r>
    <d v="2022-12-06T00:00:00"/>
    <d v="2023-04-30T00:00:00"/>
    <x v="0"/>
    <s v="002-006-0006900"/>
    <s v="Crédito"/>
    <s v="Factura Venta Crédito Nro. 002-006-0006900 - 80069055-9 AGRIDESA S.A. "/>
    <s v="AGRIDESA S.A. "/>
    <s v="80069055-9"/>
    <s v="Juan Esteban Montiel Báez"/>
    <x v="2"/>
    <s v="Soja 2022/2023"/>
    <s v="Comercial"/>
    <s v="Insumos"/>
    <s v="USD"/>
    <n v="650"/>
    <n v="0"/>
    <n v="0"/>
    <n v="650"/>
    <n v="650"/>
    <n v="4759300"/>
    <n v="0"/>
    <n v="0"/>
    <s v="Normal"/>
    <s v=" "/>
    <x v="0"/>
    <n v="120"/>
    <x v="0"/>
  </r>
  <r>
    <d v="2022-12-13T00:00:00"/>
    <d v="2023-04-30T00:00:00"/>
    <x v="0"/>
    <s v="002-006-0007038"/>
    <s v="Crédito"/>
    <s v="Factura Venta Crédito Nro. 002-006-0007038 - 80069055-9 AGRIDESA S.A. "/>
    <s v="AGRIDESA S.A. "/>
    <s v="80069055-9"/>
    <s v="Juan Esteban Montiel Báez"/>
    <x v="2"/>
    <s v="Soja 2022/2023"/>
    <s v="Comercial"/>
    <s v="Insumos"/>
    <s v="USD"/>
    <n v="280"/>
    <n v="0"/>
    <n v="0"/>
    <n v="280"/>
    <n v="280"/>
    <n v="2050160"/>
    <n v="0"/>
    <n v="0"/>
    <s v="Normal"/>
    <s v=" "/>
    <x v="0"/>
    <n v="120"/>
    <x v="0"/>
  </r>
  <r>
    <d v="2022-10-31T00:00:00"/>
    <d v="2023-02-25T00:00:00"/>
    <x v="2"/>
    <s v="354173"/>
    <s v=" "/>
    <s v="Depósito Id. 194019AGRINSUR S.R.L.  - 002-006-0003691,AGRINSUR S.R.L.  - 002-005-0001786,AGRINSUR S.R.L.  - 002-006-0003582,AGRINSUR S.R.L.  - 002-006-0003219,AGRINSUR S.R.L.  - 001-005-0000921,"/>
    <s v="AGRINSUR S.R.L. "/>
    <s v="80052331-8"/>
    <s v="Marcelo Jose Barua Acosta"/>
    <x v="3"/>
    <s v="Soja 2021/2022"/>
    <s v="Comercial"/>
    <s v="Insumos"/>
    <s v="USD"/>
    <n v="15828.24"/>
    <n v="0"/>
    <s v=" "/>
    <n v="15828.24"/>
    <n v="15828.24"/>
    <n v="115894373.28"/>
    <n v="292"/>
    <n v="5"/>
    <s v="Normal"/>
    <s v=" "/>
    <x v="0"/>
    <n v="56"/>
    <x v="0"/>
  </r>
  <r>
    <d v="2022-08-23T00:00:00"/>
    <d v="2023-05-30T00:00:00"/>
    <x v="0"/>
    <s v="002-006-0002957"/>
    <s v="Crédito"/>
    <s v="Factura Venta Crédito Nro. 002-006-0002957 - 80027820-8 AGRIPLUS S.A. "/>
    <s v="AGRIPLUS S.A. "/>
    <s v="80027820-8"/>
    <s v="Marcelo Jose Barua Acosta"/>
    <x v="3"/>
    <s v="Arroz 2022/2023"/>
    <s v="Comercial"/>
    <s v="Insumos"/>
    <s v="USD"/>
    <n v="53060"/>
    <n v="0"/>
    <n v="0"/>
    <n v="53060"/>
    <n v="53060"/>
    <n v="388505320"/>
    <n v="0"/>
    <n v="0"/>
    <s v="Normal"/>
    <s v=" "/>
    <x v="0"/>
    <n v="150"/>
    <x v="0"/>
  </r>
  <r>
    <d v="2022-08-29T00:00:00"/>
    <d v="2023-04-30T00:00:00"/>
    <x v="0"/>
    <s v="002-006-0003213"/>
    <s v="Crédito"/>
    <s v="Factura Venta Crédito Nro. 002-006-0003213 - 80027820-8 AGRIPLUS S.A. "/>
    <s v="AGRIPLUS S.A. "/>
    <s v="80027820-8"/>
    <s v="Marcelo Jose Barua Acosta"/>
    <x v="3"/>
    <s v="Soja 2022/2023"/>
    <s v="Comercial"/>
    <s v="Semillería"/>
    <s v="USD"/>
    <n v="45375"/>
    <n v="0"/>
    <n v="0"/>
    <n v="45375"/>
    <n v="45375"/>
    <n v="332235750"/>
    <n v="0"/>
    <n v="0"/>
    <s v="Normal"/>
    <s v=" "/>
    <x v="0"/>
    <n v="120"/>
    <x v="0"/>
  </r>
  <r>
    <d v="2022-08-29T00:00:00"/>
    <d v="2023-04-30T00:00:00"/>
    <x v="0"/>
    <s v="002-006-0003214"/>
    <s v="Crédito"/>
    <s v="Factura Venta Crédito Nro. 002-006-0003214 - 80027820-8 AGRIPLUS S.A. "/>
    <s v="AGRIPLUS S.A. "/>
    <s v="80027820-8"/>
    <s v="Marcelo Jose Barua Acosta"/>
    <x v="3"/>
    <s v="Soja 2022/2023"/>
    <s v="Comercial"/>
    <s v="Back Office"/>
    <s v="USD"/>
    <n v="23826"/>
    <n v="0"/>
    <n v="0"/>
    <n v="23826"/>
    <n v="23826"/>
    <n v="174453972"/>
    <n v="0"/>
    <n v="0"/>
    <s v="Normal"/>
    <s v=" "/>
    <x v="0"/>
    <n v="120"/>
    <x v="0"/>
  </r>
  <r>
    <d v="2022-09-19T00:00:00"/>
    <d v="2023-04-30T00:00:00"/>
    <x v="0"/>
    <s v="002-006-0004269"/>
    <s v="Crédito"/>
    <s v="Factura Venta Crédito Nro. 002-006-0004269 - 80027820-8 AGRIPLUS S.A. "/>
    <s v="AGRIPLUS S.A. "/>
    <s v="80027820-8"/>
    <s v="Marcelo Jose Barua Acosta"/>
    <x v="3"/>
    <s v="Soja 2022/2023"/>
    <s v="Comercial"/>
    <s v="Insumos"/>
    <s v="USD"/>
    <n v="22086"/>
    <n v="0"/>
    <n v="564"/>
    <n v="21522"/>
    <n v="21522"/>
    <n v="157584084"/>
    <n v="0"/>
    <n v="0"/>
    <s v="Normal"/>
    <s v=" "/>
    <x v="0"/>
    <n v="120"/>
    <x v="0"/>
  </r>
  <r>
    <d v="2022-09-26T00:00:00"/>
    <d v="2023-04-30T00:00:00"/>
    <x v="0"/>
    <s v="002-006-0004619"/>
    <s v="Crédito"/>
    <s v="Factura Venta Crédito Nro. 002-006-0004619 - 80027820-8 AGRIPLUS S.A. "/>
    <s v="AGRIPLUS S.A. "/>
    <s v="80027820-8"/>
    <s v="Marcelo Jose Barua Acosta"/>
    <x v="3"/>
    <s v="Soja 2022/2023"/>
    <s v="Comercial"/>
    <s v="Insumos"/>
    <s v="USD"/>
    <n v="1200"/>
    <n v="0"/>
    <n v="0"/>
    <n v="1200"/>
    <n v="1200"/>
    <n v="8786400"/>
    <n v="0"/>
    <n v="0"/>
    <s v="Normal"/>
    <s v=" "/>
    <x v="0"/>
    <n v="120"/>
    <x v="0"/>
  </r>
  <r>
    <d v="2022-10-13T00:00:00"/>
    <d v="2023-04-30T00:00:00"/>
    <x v="0"/>
    <s v="002-006-0005173"/>
    <s v="Crédito"/>
    <s v="Factura Venta Crédito Nro. 002-006-0005173 - 80027820-8 AGRIPLUS S.A. "/>
    <s v="AGRIPLUS S.A. "/>
    <s v="80027820-8"/>
    <s v="Marcelo Jose Barua Acosta"/>
    <x v="3"/>
    <s v="Soja 2022/2023"/>
    <s v="Comercial"/>
    <s v="Semillería"/>
    <s v="USD"/>
    <n v="13462"/>
    <n v="0"/>
    <n v="0"/>
    <n v="13462"/>
    <n v="13462"/>
    <n v="98568764"/>
    <n v="0"/>
    <n v="0"/>
    <s v="Normal"/>
    <s v=" "/>
    <x v="0"/>
    <n v="120"/>
    <x v="0"/>
  </r>
  <r>
    <d v="2022-10-13T00:00:00"/>
    <d v="2023-04-30T00:00:00"/>
    <x v="0"/>
    <s v="002-006-0005174"/>
    <s v="Crédito"/>
    <s v="Factura Venta Crédito Nro. 002-006-0005174 - 80027820-8 AGRIPLUS S.A. "/>
    <s v="AGRIPLUS S.A. "/>
    <s v="80027820-8"/>
    <s v="Marcelo Jose Barua Acosta"/>
    <x v="3"/>
    <s v="Soja 2022/2023"/>
    <s v="Comercial"/>
    <s v="Back Office"/>
    <s v="USD"/>
    <n v="7335.52"/>
    <n v="0"/>
    <n v="0"/>
    <n v="7335.52"/>
    <n v="7335.52"/>
    <n v="53710677.440000005"/>
    <n v="0"/>
    <n v="0"/>
    <s v="Normal"/>
    <s v=" "/>
    <x v="0"/>
    <n v="120"/>
    <x v="0"/>
  </r>
  <r>
    <d v="2022-11-11T00:00:00"/>
    <d v="2023-04-30T00:00:00"/>
    <x v="0"/>
    <s v="002-005-0001222"/>
    <s v="Crédito"/>
    <s v="Factura Venta Crédito Nro. 002-005-0001222 - 80027820-8 AGRIPLUS S.A. "/>
    <s v="AGRIPLUS S.A. "/>
    <s v="80027820-8"/>
    <s v="Marcelo Jose Barua Acosta"/>
    <x v="3"/>
    <s v="Soja 2022/2023"/>
    <s v="Comercial"/>
    <s v="Insumos"/>
    <s v="USD"/>
    <n v="6051.5"/>
    <n v="0"/>
    <n v="0"/>
    <n v="6051.5"/>
    <n v="6051.5"/>
    <n v="44309083"/>
    <n v="0"/>
    <n v="0"/>
    <s v="Normal"/>
    <s v=" "/>
    <x v="0"/>
    <n v="120"/>
    <x v="0"/>
  </r>
  <r>
    <d v="2022-09-14T00:00:00"/>
    <d v="2023-04-30T00:00:00"/>
    <x v="0"/>
    <s v="002-006-0004113"/>
    <s v="Crédito"/>
    <s v="Factura Venta Crédito Nro. 002-006-0004113 - 80065318-1 AGRITRADE PARAGUAY S.A. "/>
    <s v="AGRITRADE PARAGUAY S.A. "/>
    <s v="80065318-1"/>
    <s v="Juan Esteban Montiel Báez"/>
    <x v="2"/>
    <s v="Soja 2022/2023"/>
    <s v="Comercial"/>
    <s v="Semillería"/>
    <s v="USD"/>
    <n v="17225"/>
    <n v="0"/>
    <n v="0"/>
    <n v="17225"/>
    <n v="17225"/>
    <n v="126121450"/>
    <n v="0"/>
    <n v="0"/>
    <s v="Normal"/>
    <s v=" "/>
    <x v="0"/>
    <n v="120"/>
    <x v="0"/>
  </r>
  <r>
    <d v="2022-09-30T00:00:00"/>
    <d v="2023-04-30T00:00:00"/>
    <x v="0"/>
    <s v="002-006-0004842"/>
    <s v="Crédito"/>
    <s v="Factura Venta Crédito Nro. 002-006-0004842 - 80065318-1 AGRITRADE PARAGUAY S.A. "/>
    <s v="AGRITRADE PARAGUAY S.A. "/>
    <s v="80065318-1"/>
    <s v="Juan Esteban Montiel Báez"/>
    <x v="2"/>
    <s v="Soja 2022/2023"/>
    <s v="Comercial"/>
    <s v="Semillería"/>
    <s v="USD"/>
    <n v="5300"/>
    <n v="0"/>
    <n v="0"/>
    <n v="5300"/>
    <n v="5300"/>
    <n v="38806600"/>
    <n v="0"/>
    <n v="0"/>
    <s v="Normal"/>
    <s v=" "/>
    <x v="0"/>
    <n v="120"/>
    <x v="0"/>
  </r>
  <r>
    <d v="2022-10-14T00:00:00"/>
    <d v="2023-04-30T00:00:00"/>
    <x v="0"/>
    <s v="002-006-0005227"/>
    <s v="Crédito"/>
    <s v="Factura Venta Crédito Nro. 002-006-0005227 - 80065318-1 AGRITRADE PARAGUAY S.A. "/>
    <s v="AGRITRADE PARAGUAY S.A. "/>
    <s v="80065318-1"/>
    <s v="Juan Esteban Montiel Báez"/>
    <x v="2"/>
    <s v="Soja 2022/2023"/>
    <s v="Comercial"/>
    <s v="Semillería"/>
    <s v="USD"/>
    <n v="1325"/>
    <n v="0"/>
    <n v="0"/>
    <n v="1325"/>
    <n v="1325"/>
    <n v="9701650"/>
    <n v="0"/>
    <n v="0"/>
    <s v="Normal"/>
    <s v=" "/>
    <x v="0"/>
    <n v="120"/>
    <x v="0"/>
  </r>
  <r>
    <d v="2022-07-22T00:00:00"/>
    <d v="2023-04-30T00:00:00"/>
    <x v="0"/>
    <s v="002-006-0002366"/>
    <s v="Crédito"/>
    <s v="Factura Venta Crédito Nro. 002-006-0002366 - 80098375-0 AGRO AGRIPHAR S.A "/>
    <s v="AGRO AGRIPHAR S.A "/>
    <s v="80098375-0"/>
    <s v="Gustavo Adolfo Valdez Gonzalez"/>
    <x v="3"/>
    <s v="Soja 2022/2023"/>
    <s v="Comercial"/>
    <s v="Insumos"/>
    <s v="USD"/>
    <n v="26484.5"/>
    <n v="0"/>
    <n v="0"/>
    <n v="26484.5"/>
    <n v="26484.5"/>
    <n v="193919509"/>
    <n v="0"/>
    <n v="0"/>
    <s v="Normal"/>
    <s v=" "/>
    <x v="0"/>
    <n v="120"/>
    <x v="0"/>
  </r>
  <r>
    <d v="2022-08-18T00:00:00"/>
    <d v="2023-04-30T00:00:00"/>
    <x v="0"/>
    <s v="002-006-0002823"/>
    <s v="Crédito"/>
    <s v="Factura Venta Crédito Nro. 002-006-0002823 - 80098375-0 AGRO AGRIPHAR S.A "/>
    <s v="AGRO AGRIPHAR S.A "/>
    <s v="80098375-0"/>
    <s v="Gustavo Adolfo Valdez Gonzalez"/>
    <x v="3"/>
    <s v="Soja 2022/2023"/>
    <s v="Comercial"/>
    <s v="Insumos"/>
    <s v="USD"/>
    <n v="17404.099999999999"/>
    <n v="0"/>
    <n v="0"/>
    <n v="17404.099999999999"/>
    <n v="17404.099999999999"/>
    <n v="127432820.19999999"/>
    <n v="0"/>
    <n v="0"/>
    <s v="Normal"/>
    <s v=" "/>
    <x v="0"/>
    <n v="120"/>
    <x v="0"/>
  </r>
  <r>
    <d v="2022-08-18T00:00:00"/>
    <d v="2023-04-30T00:00:00"/>
    <x v="0"/>
    <s v="002-006-0002824"/>
    <s v="Crédito"/>
    <s v="Factura Venta Crédito Nro. 002-006-0002824 - 80098375-0 AGRO AGRIPHAR S.A "/>
    <s v="AGRO AGRIPHAR S.A "/>
    <s v="80098375-0"/>
    <s v="Gustavo Adolfo Valdez Gonzalez"/>
    <x v="3"/>
    <s v="Soja 2022/2023"/>
    <s v="Comercial"/>
    <s v="Insumos"/>
    <s v="USD"/>
    <n v="3630"/>
    <n v="0"/>
    <n v="0"/>
    <n v="3630"/>
    <n v="3630"/>
    <n v="26578860"/>
    <n v="0"/>
    <n v="0"/>
    <s v="Normal"/>
    <s v=" "/>
    <x v="0"/>
    <n v="120"/>
    <x v="0"/>
  </r>
  <r>
    <d v="2022-08-18T00:00:00"/>
    <d v="2023-04-30T00:00:00"/>
    <x v="0"/>
    <s v="002-006-0002825"/>
    <s v="Crédito"/>
    <s v="Factura Venta Crédito Nro. 002-006-0002825 - 80098375-0 AGRO AGRIPHAR S.A "/>
    <s v="AGRO AGRIPHAR S.A "/>
    <s v="80098375-0"/>
    <s v="Gustavo Adolfo Valdez Gonzalez"/>
    <x v="3"/>
    <s v="Soja 2022/2023"/>
    <s v="Comercial"/>
    <s v="Insumos"/>
    <s v="USD"/>
    <n v="1100"/>
    <n v="0"/>
    <n v="0"/>
    <n v="1100"/>
    <n v="1100"/>
    <n v="8054200"/>
    <n v="0"/>
    <n v="0"/>
    <s v="Normal"/>
    <s v=" "/>
    <x v="0"/>
    <n v="120"/>
    <x v="0"/>
  </r>
  <r>
    <d v="2022-09-01T00:00:00"/>
    <d v="2023-04-30T00:00:00"/>
    <x v="0"/>
    <s v="002-006-0003450"/>
    <s v="Crédito"/>
    <s v="Factura Venta Crédito Nro. 002-006-0003450 - 80098375-0 AGRO AGRIPHAR S.A "/>
    <s v="AGRO AGRIPHAR S.A "/>
    <s v="80098375-0"/>
    <s v="Gustavo Adolfo Valdez Gonzalez"/>
    <x v="3"/>
    <s v="Soja 2022/2023"/>
    <s v="Comercial"/>
    <s v="Insumos"/>
    <s v="USD"/>
    <n v="2420"/>
    <n v="0"/>
    <n v="0"/>
    <n v="2420"/>
    <n v="2420"/>
    <n v="17719240"/>
    <n v="0"/>
    <n v="0"/>
    <s v="Normal"/>
    <s v=" "/>
    <x v="0"/>
    <n v="120"/>
    <x v="0"/>
  </r>
  <r>
    <d v="2022-09-13T00:00:00"/>
    <d v="2023-04-30T00:00:00"/>
    <x v="0"/>
    <s v="002-006-0003945"/>
    <s v="Crédito"/>
    <s v="Factura Venta Crédito Nro. 002-006-0003945 - 80098375-0 AGRO AGRIPHAR S.A "/>
    <s v="AGRO AGRIPHAR S.A "/>
    <s v="80098375-0"/>
    <s v="Gustavo Adolfo Valdez Gonzalez"/>
    <x v="3"/>
    <s v="Soja 2022/2023"/>
    <s v="Comercial"/>
    <s v="Insumos"/>
    <s v="USD"/>
    <n v="550"/>
    <n v="0"/>
    <n v="0"/>
    <n v="550"/>
    <n v="550"/>
    <n v="4027100"/>
    <n v="0"/>
    <n v="0"/>
    <s v="Normal"/>
    <s v=" "/>
    <x v="0"/>
    <n v="120"/>
    <x v="0"/>
  </r>
  <r>
    <d v="2022-09-15T00:00:00"/>
    <d v="2023-04-30T00:00:00"/>
    <x v="0"/>
    <s v="002-006-0004150"/>
    <s v="Crédito"/>
    <s v="Factura Venta Crédito Nro. 002-006-0004150 - 80098375-0 AGRO AGRIPHAR S.A "/>
    <s v="AGRO AGRIPHAR S.A "/>
    <s v="80098375-0"/>
    <s v="Gustavo Adolfo Valdez Gonzalez"/>
    <x v="3"/>
    <s v="Soja 2022/2023"/>
    <s v="Comercial"/>
    <s v="Insumos"/>
    <s v="USD"/>
    <n v="110"/>
    <n v="0"/>
    <n v="0"/>
    <n v="110"/>
    <n v="110"/>
    <n v="805420"/>
    <n v="0"/>
    <n v="0"/>
    <s v="Normal"/>
    <s v=" "/>
    <x v="0"/>
    <n v="120"/>
    <x v="0"/>
  </r>
  <r>
    <d v="2022-09-28T00:00:00"/>
    <d v="2023-04-30T00:00:00"/>
    <x v="0"/>
    <s v="002-006-0004742"/>
    <s v="Crédito"/>
    <s v="Factura Venta Crédito Nro. 002-006-0004742 - 80098375-0 AGRO AGRIPHAR S.A "/>
    <s v="AGRO AGRIPHAR S.A "/>
    <s v="80098375-0"/>
    <s v="Gustavo Adolfo Valdez Gonzalez"/>
    <x v="3"/>
    <s v="Soja 2022/2023"/>
    <s v="Comercial"/>
    <s v="Insumos"/>
    <s v="USD"/>
    <n v="581"/>
    <n v="0"/>
    <n v="0"/>
    <n v="581"/>
    <n v="581"/>
    <n v="4254082"/>
    <n v="0"/>
    <n v="0"/>
    <s v="Normal"/>
    <s v=" "/>
    <x v="0"/>
    <n v="120"/>
    <x v="0"/>
  </r>
  <r>
    <d v="2022-10-04T00:00:00"/>
    <d v="2023-04-30T00:00:00"/>
    <x v="0"/>
    <s v="002-006-0004901"/>
    <s v="Crédito"/>
    <s v="Factura Venta Crédito Nro. 002-006-0004901 - 80098375-0 AGRO AGRIPHAR S.A "/>
    <s v="AGRO AGRIPHAR S.A "/>
    <s v="80098375-0"/>
    <s v="Gustavo Adolfo Valdez Gonzalez"/>
    <x v="3"/>
    <s v="Soja 2022/2023"/>
    <s v="Comercial"/>
    <s v="Insumos"/>
    <s v="USD"/>
    <n v="440"/>
    <n v="0"/>
    <n v="0"/>
    <n v="440"/>
    <n v="440"/>
    <n v="3221680"/>
    <n v="0"/>
    <n v="0"/>
    <s v="Normal"/>
    <s v=" "/>
    <x v="0"/>
    <n v="120"/>
    <x v="0"/>
  </r>
  <r>
    <d v="2022-10-11T00:00:00"/>
    <d v="2023-04-30T00:00:00"/>
    <x v="0"/>
    <s v="002-006-0005138"/>
    <s v="Crédito"/>
    <s v="Factura Venta Crédito Nro. 002-006-0005138 - 80098375-0 AGRO AGRIPHAR S.A "/>
    <s v="AGRO AGRIPHAR S.A "/>
    <s v="80098375-0"/>
    <s v="Gustavo Adolfo Valdez Gonzalez"/>
    <x v="3"/>
    <s v="Soja 2022/2023"/>
    <s v="Comercial"/>
    <s v="Insumos"/>
    <s v="USD"/>
    <n v="1908"/>
    <n v="0"/>
    <n v="0"/>
    <n v="1908"/>
    <n v="1908"/>
    <n v="13970376"/>
    <n v="0"/>
    <n v="0"/>
    <s v="Normal"/>
    <s v=" "/>
    <x v="0"/>
    <n v="120"/>
    <x v="0"/>
  </r>
  <r>
    <d v="2022-10-14T00:00:00"/>
    <d v="2023-04-30T00:00:00"/>
    <x v="0"/>
    <s v="002-006-0005221"/>
    <s v="Crédito"/>
    <s v="Factura Venta Crédito Nro. 002-006-0005221 - 80098375-0 AGRO AGRIPHAR S.A "/>
    <s v="AGRO AGRIPHAR S.A "/>
    <s v="80098375-0"/>
    <s v="Gustavo Adolfo Valdez Gonzalez"/>
    <x v="3"/>
    <s v="Soja 2022/2023"/>
    <s v="Comercial"/>
    <s v="Insumos"/>
    <s v="USD"/>
    <n v="2120"/>
    <n v="0"/>
    <n v="0"/>
    <n v="2120"/>
    <n v="2120"/>
    <n v="15522640"/>
    <n v="0"/>
    <n v="0"/>
    <s v="Normal"/>
    <s v=" "/>
    <x v="0"/>
    <n v="120"/>
    <x v="0"/>
  </r>
  <r>
    <d v="2022-10-24T00:00:00"/>
    <d v="2023-04-30T00:00:00"/>
    <x v="0"/>
    <s v="002-005-0001142"/>
    <s v="Crédito"/>
    <s v="Factura Venta Crédito Nro. 002-005-0001142 - 80098375-0 AGRO AGRIPHAR S.A "/>
    <s v="AGRO AGRIPHAR S.A "/>
    <s v="80098375-0"/>
    <s v="Gustavo Adolfo Valdez Gonzalez"/>
    <x v="3"/>
    <s v="Soja 2022/2023"/>
    <s v="Comercial"/>
    <s v="Insumos"/>
    <s v="USD"/>
    <n v="636"/>
    <n v="0"/>
    <n v="0"/>
    <n v="636"/>
    <n v="636"/>
    <n v="4656792"/>
    <n v="0"/>
    <n v="0"/>
    <s v="Normal"/>
    <s v=" "/>
    <x v="0"/>
    <n v="120"/>
    <x v="0"/>
  </r>
  <r>
    <d v="2022-11-02T00:00:00"/>
    <d v="2023-04-30T00:00:00"/>
    <x v="0"/>
    <s v="002-005-0001187"/>
    <s v="Crédito"/>
    <s v="Factura Venta Crédito Nro. 002-005-0001187 - 80098375-0 AGRO AGRIPHAR S.A "/>
    <s v="AGRO AGRIPHAR S.A "/>
    <s v="80098375-0"/>
    <s v="Gustavo Adolfo Valdez Gonzalez"/>
    <x v="3"/>
    <s v="Soja 2022/2023"/>
    <s v="Comercial"/>
    <s v="Insumos"/>
    <s v="USD"/>
    <n v="35"/>
    <n v="0"/>
    <n v="0"/>
    <n v="35"/>
    <n v="35"/>
    <n v="256270"/>
    <n v="0"/>
    <n v="0"/>
    <s v="Normal"/>
    <s v=" "/>
    <x v="0"/>
    <n v="120"/>
    <x v="0"/>
  </r>
  <r>
    <d v="2022-11-03T00:00:00"/>
    <d v="2023-03-30T00:00:00"/>
    <x v="2"/>
    <s v="23989124"/>
    <s v=" "/>
    <s v="Depósito Id. 194733AGRO AGRIPHAR S.A  - 002-006-0007417,AGRO AGRIPHAR S.A  - 002-006-0000256,AGRO AGRIPHAR S.A  - 002-006-0000235,AGRO AGRIPHAR S.A  - 002-006-0000231,AGRO AGRIPHAR S.A  - 002-006-0000161,AGRO AGRIPHAR S.A  - 002-006-0001935,AGRO AGRIPHAR S.A  - 002-006-0001713,AGRO AGRIPHAR S.A  - 002-006-0001112,AGRO AGRIPHAR S.A  - 002-006-0000764,AGRO AGRIPHAR S.A  - 002-005-0000094,AGRO AGRIPHAR S.A  - 002-006-0000433,AGRO AGRIPHAR S.A  - 001-005-0000946,AGRO AGRIPHAR S.A  - 001-005-0000945,"/>
    <s v="AGRO AGRIPHAR S.A "/>
    <s v="80098375-0"/>
    <s v="Gustavo Adolfo Valdez Gonzalez"/>
    <x v="3"/>
    <s v="Maiz Zafriña 2022"/>
    <s v="Comercial"/>
    <s v="Insumos"/>
    <s v="USD"/>
    <n v="21215.86"/>
    <n v="0"/>
    <s v=" "/>
    <n v="21215.86"/>
    <n v="21215.86"/>
    <n v="155342526.92000002"/>
    <n v="139"/>
    <n v="3"/>
    <s v="Normal"/>
    <s v=" "/>
    <x v="0"/>
    <n v="89"/>
    <x v="0"/>
  </r>
  <r>
    <d v="2022-12-05T00:00:00"/>
    <d v="2023-04-30T00:00:00"/>
    <x v="0"/>
    <s v="002-006-0006853"/>
    <s v="Crédito"/>
    <s v="Factura Venta Crédito Nro. 002-006-0006853 - 80098375-0 AGRO AGRIPHAR S.A "/>
    <s v="AGRO AGRIPHAR S.A "/>
    <s v="80098375-0"/>
    <s v="Gustavo Adolfo Valdez Gonzalez"/>
    <x v="3"/>
    <s v="Soja 2022/2023"/>
    <s v="Comercial"/>
    <s v="Insumos"/>
    <s v="USD"/>
    <n v="695"/>
    <n v="0"/>
    <n v="0"/>
    <n v="695"/>
    <n v="695"/>
    <n v="5088790"/>
    <n v="0"/>
    <n v="0"/>
    <s v="Normal"/>
    <s v=" "/>
    <x v="0"/>
    <n v="120"/>
    <x v="0"/>
  </r>
  <r>
    <d v="2022-09-14T00:00:00"/>
    <d v="2023-04-30T00:00:00"/>
    <x v="0"/>
    <s v="002-006-0004106"/>
    <s v="Crédito"/>
    <s v="Factura Venta Crédito Nro. 002-006-0004106 - 80114532-5 AGRO ALIANZA SANTA CATALINA SOCIEDAD ANONIMA "/>
    <s v="AGRO ALIANZA SANTA CATALINA SOCIEDAD ANONIMA "/>
    <s v="80114532-5"/>
    <s v="Julio Dario Arguello Riveros"/>
    <x v="3"/>
    <s v="Soja 2022/2023"/>
    <s v="Comercial"/>
    <s v="Insumos"/>
    <s v="USD"/>
    <n v="2750"/>
    <n v="0"/>
    <n v="0"/>
    <n v="2750"/>
    <n v="2750"/>
    <n v="20135500"/>
    <n v="0"/>
    <n v="0"/>
    <s v="Normal"/>
    <s v=" "/>
    <x v="0"/>
    <n v="120"/>
    <x v="0"/>
  </r>
  <r>
    <d v="2022-09-14T00:00:00"/>
    <d v="2023-04-30T00:00:00"/>
    <x v="0"/>
    <s v="002-006-0004107"/>
    <s v="Crédito"/>
    <s v="Factura Venta Crédito Nro. 002-006-0004107 - 80114532-5 AGRO ALIANZA SANTA CATALINA SOCIEDAD ANONIMA "/>
    <s v="AGRO ALIANZA SANTA CATALINA SOCIEDAD ANONIMA "/>
    <s v="80114532-5"/>
    <s v="Julio Dario Arguello Riveros"/>
    <x v="3"/>
    <s v="Soja 2022/2023"/>
    <s v="Comercial"/>
    <s v="Insumos"/>
    <s v="USD"/>
    <n v="2544"/>
    <n v="0"/>
    <n v="0"/>
    <n v="2544"/>
    <n v="2544"/>
    <n v="18627168"/>
    <n v="0"/>
    <n v="0"/>
    <s v="Normal"/>
    <s v=" "/>
    <x v="0"/>
    <n v="120"/>
    <x v="0"/>
  </r>
  <r>
    <d v="2022-09-28T00:00:00"/>
    <d v="2023-04-30T00:00:00"/>
    <x v="0"/>
    <s v="002-006-0004740"/>
    <s v="Crédito"/>
    <s v="Factura Venta Crédito Nro. 002-006-0004740 - 80114532-5 AGRO ALIANZA SANTA CATALINA SOCIEDAD ANONIMA "/>
    <s v="AGRO ALIANZA SANTA CATALINA SOCIEDAD ANONIMA "/>
    <s v="80114532-5"/>
    <s v="Julio Dario Arguello Riveros"/>
    <x v="3"/>
    <s v="Soja 2022/2023"/>
    <s v="Comercial"/>
    <s v="Insumos"/>
    <s v="USD"/>
    <n v="2640"/>
    <n v="0"/>
    <n v="0"/>
    <n v="2640"/>
    <n v="2640"/>
    <n v="19330080"/>
    <n v="0"/>
    <n v="0"/>
    <s v="Normal"/>
    <s v=" "/>
    <x v="0"/>
    <n v="120"/>
    <x v="0"/>
  </r>
  <r>
    <d v="2022-10-17T00:00:00"/>
    <d v="2023-04-30T00:00:00"/>
    <x v="0"/>
    <s v="002-006-0005301"/>
    <s v="Crédito"/>
    <s v="Factura Venta Crédito Nro. 002-006-0005301 - 80114532-5 AGRO ALIANZA SANTA CATALINA SOCIEDAD ANONIMA "/>
    <s v="AGRO ALIANZA SANTA CATALINA SOCIEDAD ANONIMA "/>
    <s v="80114532-5"/>
    <s v="Julio Dario Arguello Riveros"/>
    <x v="3"/>
    <s v="Soja 2022/2023"/>
    <s v="Comercial"/>
    <s v="Insumos"/>
    <s v="USD"/>
    <n v="1162.5"/>
    <n v="0"/>
    <n v="82.5"/>
    <n v="1080"/>
    <n v="1080"/>
    <n v="7907760"/>
    <n v="0"/>
    <n v="0"/>
    <s v="Normal"/>
    <s v=" "/>
    <x v="0"/>
    <n v="120"/>
    <x v="0"/>
  </r>
  <r>
    <d v="2022-11-08T00:00:00"/>
    <d v="2023-04-30T00:00:00"/>
    <x v="0"/>
    <s v="002-006-0006108"/>
    <s v="Crédito"/>
    <s v="Factura Venta Crédito Nro. 002-006-0006108 - 80114532-5 AGRO ALIANZA SANTA CATALINA SOCIEDAD ANONIMA "/>
    <s v="AGRO ALIANZA SANTA CATALINA SOCIEDAD ANONIMA "/>
    <s v="80114532-5"/>
    <s v="Julio Dario Arguello Riveros"/>
    <x v="3"/>
    <s v="Soja 2022/2023"/>
    <s v="Comercial"/>
    <s v="Insumos"/>
    <s v="USD"/>
    <n v="360"/>
    <n v="0"/>
    <n v="0"/>
    <n v="360"/>
    <n v="360"/>
    <n v="2635920"/>
    <n v="0"/>
    <n v="0"/>
    <s v="Normal"/>
    <s v=" "/>
    <x v="0"/>
    <n v="120"/>
    <x v="0"/>
  </r>
  <r>
    <d v="2022-11-18T00:00:00"/>
    <d v="2023-04-30T00:00:00"/>
    <x v="0"/>
    <s v="002-005-0001283"/>
    <s v="Crédito"/>
    <s v="Factura Venta Crédito Nro. 002-005-0001283 - 80114532-5 AGRO ALIANZA SANTA CATALINA SOCIEDAD ANONIMA "/>
    <s v="AGRO ALIANZA SANTA CATALINA SOCIEDAD ANONIMA "/>
    <s v="80114532-5"/>
    <s v="Julio Dario Arguello Riveros"/>
    <x v="3"/>
    <s v="Soja 2022/2023"/>
    <s v="Comercial"/>
    <s v="Insumos"/>
    <s v="USD"/>
    <n v="13900"/>
    <n v="0"/>
    <n v="0"/>
    <n v="13900"/>
    <n v="13900"/>
    <n v="101775800"/>
    <n v="0"/>
    <n v="0"/>
    <s v="Normal"/>
    <s v=" "/>
    <x v="0"/>
    <n v="120"/>
    <x v="0"/>
  </r>
  <r>
    <d v="2022-12-07T00:00:00"/>
    <d v="2023-04-30T00:00:00"/>
    <x v="0"/>
    <s v="002-006-0006919"/>
    <s v="Crédito"/>
    <s v="Factura Venta Crédito Nro. 002-006-0006919 - 80114532-5 AGRO ALIANZA SANTA CATALINA SOCIEDAD ANONIMA "/>
    <s v="AGRO ALIANZA SANTA CATALINA SOCIEDAD ANONIMA "/>
    <s v="80114532-5"/>
    <s v="Julio Dario Arguello Riveros"/>
    <x v="3"/>
    <s v="Soja 2022/2023"/>
    <s v="Comercial"/>
    <s v="Insumos"/>
    <s v="USD"/>
    <n v="5560"/>
    <n v="0"/>
    <n v="0"/>
    <n v="5560"/>
    <n v="5560"/>
    <n v="40710320"/>
    <n v="0"/>
    <n v="0"/>
    <s v="Normal"/>
    <s v=" "/>
    <x v="0"/>
    <n v="120"/>
    <x v="0"/>
  </r>
  <r>
    <d v="2022-09-14T00:00:00"/>
    <d v="2023-04-30T00:00:00"/>
    <x v="0"/>
    <s v="002-005-0000941"/>
    <s v="Crédito"/>
    <s v="Factura Venta Crédito Nro. 002-005-0000941 - 80017718-5 AGRO BONANZA S.A. "/>
    <s v="AGRO BONANZA S.A. "/>
    <s v="80017718-5"/>
    <s v="Cesar Gustavo Baez Garay"/>
    <x v="3"/>
    <s v="Soja 2022/2023"/>
    <s v="Comercial"/>
    <s v="Insumos"/>
    <s v="USD"/>
    <n v="950"/>
    <n v="0"/>
    <n v="0"/>
    <n v="950"/>
    <n v="950"/>
    <n v="6955900"/>
    <n v="0"/>
    <n v="0"/>
    <s v="Normal"/>
    <s v=" "/>
    <x v="0"/>
    <n v="120"/>
    <x v="0"/>
  </r>
  <r>
    <d v="2022-07-15T00:00:00"/>
    <d v="2022-07-15T00:00:00"/>
    <x v="0"/>
    <s v="001-005-0000535"/>
    <s v="Contado"/>
    <s v="Factura Venta Contado Nro. 001-005-0000535 - 80006528-0 AGRO CABAÑA SAN AGUSTIN S.A. "/>
    <s v="AGRO CABAÑA SAN AGUSTIN S.A. "/>
    <s v="80006528-0"/>
    <s v="Nelson Dario Gomez Medina"/>
    <x v="0"/>
    <s v="Soja 2021/2022"/>
    <s v="Financiero"/>
    <s v="Insumos"/>
    <s v="PYG"/>
    <n v="2212759"/>
    <n v="0"/>
    <n v="0"/>
    <n v="2212759"/>
    <n v="322.82220815182029"/>
    <n v="2363704.2080876282"/>
    <n v="185"/>
    <n v="4"/>
    <s v="Normal"/>
    <s v=" "/>
    <x v="0"/>
    <n v="-169"/>
    <x v="1"/>
  </r>
  <r>
    <d v="2022-10-26T00:00:00"/>
    <d v="2023-04-30T00:00:00"/>
    <x v="0"/>
    <s v="002-006-0005679"/>
    <s v="Crédito"/>
    <s v="Factura Venta Crédito Nro. 002-006-0005679 - 80112181-7 AGRO CAMPO NORTE S.A. "/>
    <s v="AGRO CAMPO NORTE S.A. "/>
    <s v="80112181-7"/>
    <s v="Heder Javier Gill Ruiz"/>
    <x v="2"/>
    <s v="Soja 2022/2023"/>
    <s v="Comercial"/>
    <s v="Insumos"/>
    <s v="USD"/>
    <n v="845"/>
    <n v="0"/>
    <n v="0"/>
    <n v="845"/>
    <n v="845"/>
    <n v="6187090"/>
    <n v="0"/>
    <n v="0"/>
    <s v="Normal"/>
    <s v=" "/>
    <x v="0"/>
    <n v="120"/>
    <x v="0"/>
  </r>
  <r>
    <d v="2022-07-29T00:00:00"/>
    <d v="2023-01-20T00:00:00"/>
    <x v="2"/>
    <s v="13268617"/>
    <s v=" "/>
    <s v="Depósito Id. 178974AGRO CASTRO S.A.  - 002-005-0000229,AGRO CASTRO S.A.  - 002-006-0000647,AGRO CASTRO S.A.  - 002-005-0000091,AGRO CASTRO S.A.  - 002-005-0000072,AGRO CASTRO S.A.  - 002-006-0000369,AGRO CASTRO S.A.  - 002-006-0000049,AGRO CASTRO S.A.  - 002-005-0002684,AGRO CASTRO S.A.  - 002-006-0007223,AGRO CASTRO S.A.  - 002-006-0007222,AGRO CASTRO S.A.  - 002-006-0007221,AGRO CASTRO S.A.  - 002-006-0007220,AGRO CASTRO S.A.  - 002-006-0007155,AGRO CASTRO S.A.  - 001-005-0000534,AGRO CASTRO S.A.  - 001-005-0000570,AGRO CASTRO S.A.  - 001-005-0000571,AGRO CASTRO S.A.  - 001-005-0000572,"/>
    <s v="AGRO CASTRO S.A. "/>
    <s v="80067454-5"/>
    <s v="Lucas Hartmann De Almeida"/>
    <x v="3"/>
    <s v="Soja Zafriña 2022"/>
    <s v="Comercial"/>
    <s v="Insumos"/>
    <s v="USD"/>
    <n v="153146.68"/>
    <n v="0"/>
    <s v=" "/>
    <n v="153146.68"/>
    <n v="153146.68"/>
    <n v="1121339990.96"/>
    <n v="200"/>
    <n v="4"/>
    <s v="Normal"/>
    <s v="Estancia Loma"/>
    <x v="0"/>
    <n v="20"/>
    <x v="0"/>
  </r>
  <r>
    <d v="2022-08-11T00:00:00"/>
    <d v="2023-04-30T00:00:00"/>
    <x v="0"/>
    <s v="002-006-0002669"/>
    <s v="Crédito"/>
    <s v="Factura Venta Crédito Nro. 002-006-0002669 - 80067454-5 AGRO CASTRO S.A. "/>
    <s v="AGRO CASTRO S.A. "/>
    <s v="80067454-5"/>
    <s v="Lucas Hartmann De Almeida"/>
    <x v="3"/>
    <s v="Soja 2022/2023"/>
    <s v="Comercial"/>
    <s v="Insumos"/>
    <s v="USD"/>
    <n v="6700"/>
    <n v="0"/>
    <n v="0"/>
    <n v="6700"/>
    <n v="6700"/>
    <n v="49057400"/>
    <n v="0"/>
    <n v="0"/>
    <s v="Normal"/>
    <s v=" "/>
    <x v="0"/>
    <n v="120"/>
    <x v="0"/>
  </r>
  <r>
    <d v="2022-08-16T00:00:00"/>
    <d v="2023-04-30T00:00:00"/>
    <x v="0"/>
    <s v="002-006-0002769"/>
    <s v="Crédito"/>
    <s v="Factura Venta Crédito Nro. 002-006-0002769 - 80067454-5 AGRO CASTRO S.A. "/>
    <s v="AGRO CASTRO S.A. "/>
    <s v="80067454-5"/>
    <s v="Lucas Hartmann De Almeida"/>
    <x v="3"/>
    <s v="Soja 2022/2023"/>
    <s v="Comercial"/>
    <s v="Insumos"/>
    <s v="USD"/>
    <n v="3350"/>
    <n v="0"/>
    <n v="0"/>
    <n v="3350"/>
    <n v="3350"/>
    <n v="24528700"/>
    <n v="0"/>
    <n v="0"/>
    <s v="Normal"/>
    <s v=" "/>
    <x v="0"/>
    <n v="120"/>
    <x v="0"/>
  </r>
  <r>
    <d v="2022-08-16T00:00:00"/>
    <d v="2023-04-30T00:00:00"/>
    <x v="0"/>
    <s v="002-006-0002771"/>
    <s v="Crédito"/>
    <s v="Factura Venta Crédito Nro. 002-006-0002771 - 80067454-5 AGRO CASTRO S.A. "/>
    <s v="AGRO CASTRO S.A. "/>
    <s v="80067454-5"/>
    <s v="Lucas Hartmann De Almeida"/>
    <x v="3"/>
    <s v="Soja 2022/2023"/>
    <s v="Comercial"/>
    <s v="Insumos"/>
    <s v="USD"/>
    <n v="30960"/>
    <n v="0"/>
    <n v="0"/>
    <n v="30960"/>
    <n v="30960"/>
    <n v="226689120"/>
    <n v="0"/>
    <n v="0"/>
    <s v="Normal"/>
    <s v=" "/>
    <x v="0"/>
    <n v="120"/>
    <x v="0"/>
  </r>
  <r>
    <d v="2022-08-16T00:00:00"/>
    <d v="2023-04-30T00:00:00"/>
    <x v="0"/>
    <s v="002-006-0002787"/>
    <s v="Crédito"/>
    <s v="Factura Venta Crédito Nro. 002-006-0002787 - 80067454-5 AGRO CASTRO S.A. "/>
    <s v="AGRO CASTRO S.A. "/>
    <s v="80067454-5"/>
    <s v="Lucas Hartmann De Almeida"/>
    <x v="3"/>
    <s v="Soja 2022/2023"/>
    <s v="Comercial"/>
    <s v="Insumos"/>
    <s v="USD"/>
    <n v="17516"/>
    <n v="0"/>
    <n v="0"/>
    <n v="17516"/>
    <n v="17516"/>
    <n v="128252152"/>
    <n v="0"/>
    <n v="0"/>
    <s v="Normal"/>
    <s v=" "/>
    <x v="0"/>
    <n v="120"/>
    <x v="0"/>
  </r>
  <r>
    <d v="2022-08-23T00:00:00"/>
    <d v="2023-04-30T00:00:00"/>
    <x v="0"/>
    <s v="002-006-0002974"/>
    <s v="Crédito"/>
    <s v="Factura Venta Crédito Nro. 002-006-0002974 - 80067454-5 AGRO CASTRO S.A. "/>
    <s v="AGRO CASTRO S.A. "/>
    <s v="80067454-5"/>
    <s v="Lucas Hartmann De Almeida"/>
    <x v="3"/>
    <s v="Soja 2022/2023"/>
    <s v="Comercial"/>
    <s v="Insumos"/>
    <s v="USD"/>
    <n v="108900"/>
    <n v="0"/>
    <n v="0"/>
    <n v="108900"/>
    <n v="108900"/>
    <n v="797365800"/>
    <n v="0"/>
    <n v="0"/>
    <s v="Normal"/>
    <s v=" "/>
    <x v="0"/>
    <n v="120"/>
    <x v="0"/>
  </r>
  <r>
    <d v="2022-08-23T00:00:00"/>
    <d v="2023-04-30T00:00:00"/>
    <x v="0"/>
    <s v="002-006-0002980"/>
    <s v="Crédito"/>
    <s v="Factura Venta Crédito Nro. 002-006-0002980 - 80067454-5 AGRO CASTRO S.A. "/>
    <s v="AGRO CASTRO S.A. "/>
    <s v="80067454-5"/>
    <s v="Marcelo Jose Barua Acosta"/>
    <x v="3"/>
    <s v="Soja 2022/2023"/>
    <s v="Comercial"/>
    <s v="Insumos"/>
    <s v="USD"/>
    <n v="163350"/>
    <n v="0"/>
    <n v="0"/>
    <n v="163350"/>
    <n v="163350"/>
    <n v="1196048700"/>
    <n v="0"/>
    <n v="0"/>
    <s v="Normal"/>
    <s v="Estancia Loma"/>
    <x v="0"/>
    <n v="120"/>
    <x v="0"/>
  </r>
  <r>
    <d v="2022-08-26T00:00:00"/>
    <d v="2023-01-30T00:00:00"/>
    <x v="0"/>
    <s v="002-006-0003104"/>
    <s v="Crédito"/>
    <s v="Factura Venta Crédito Nro. 002-006-0003104 - 80067454-5 AGRO CASTRO S.A. "/>
    <s v="AGRO CASTRO S.A. "/>
    <s v="80067454-5"/>
    <s v="Marcelo Jose Barua Acosta"/>
    <x v="3"/>
    <s v="Maiz 2022/2023"/>
    <s v="Comercial"/>
    <s v="Insumos"/>
    <s v="USD"/>
    <n v="36820"/>
    <n v="0"/>
    <n v="0"/>
    <n v="36820"/>
    <n v="36820"/>
    <n v="269596040"/>
    <n v="0"/>
    <n v="0"/>
    <s v="Normal"/>
    <s v=" "/>
    <x v="0"/>
    <n v="30"/>
    <x v="0"/>
  </r>
  <r>
    <d v="2022-08-26T00:00:00"/>
    <d v="2023-01-30T00:00:00"/>
    <x v="0"/>
    <s v="002-006-0003105"/>
    <s v="Crédito"/>
    <s v="Factura Venta Crédito Nro. 002-006-0003105 - 80067454-5 AGRO CASTRO S.A. "/>
    <s v="AGRO CASTRO S.A. "/>
    <s v="80067454-5"/>
    <s v="Lucas Hartmann De Almeida"/>
    <x v="3"/>
    <s v="Maiz 2022/2023"/>
    <s v="Comercial"/>
    <s v="Insumos"/>
    <s v="USD"/>
    <n v="36820"/>
    <n v="0"/>
    <n v="0"/>
    <n v="36820"/>
    <n v="36820"/>
    <n v="269596040"/>
    <n v="0"/>
    <n v="0"/>
    <s v="Normal"/>
    <s v=" "/>
    <x v="0"/>
    <n v="30"/>
    <x v="0"/>
  </r>
  <r>
    <d v="2022-08-29T00:00:00"/>
    <d v="2023-04-30T00:00:00"/>
    <x v="0"/>
    <s v="002-006-0003216"/>
    <s v="Crédito"/>
    <s v="Factura Venta Crédito Nro. 002-006-0003216 - 80067454-5 AGRO CASTRO S.A. "/>
    <s v="AGRO CASTRO S.A. "/>
    <s v="80067454-5"/>
    <s v="Lucas Hartmann De Almeida"/>
    <x v="3"/>
    <s v="Soja 2022/2023"/>
    <s v="Comercial"/>
    <s v="Semillería"/>
    <s v="USD"/>
    <n v="6000"/>
    <n v="0"/>
    <n v="0"/>
    <n v="6000"/>
    <n v="6000"/>
    <n v="43932000"/>
    <n v="0"/>
    <n v="0"/>
    <s v="Normal"/>
    <s v=" "/>
    <x v="0"/>
    <n v="120"/>
    <x v="0"/>
  </r>
  <r>
    <d v="2022-08-29T00:00:00"/>
    <d v="2023-04-30T00:00:00"/>
    <x v="0"/>
    <s v="002-006-0003217"/>
    <s v="Crédito"/>
    <s v="Factura Venta Crédito Nro. 002-006-0003217 - 80067454-5 AGRO CASTRO S.A. "/>
    <s v="AGRO CASTRO S.A. "/>
    <s v="80067454-5"/>
    <s v="Lucas Hartmann De Almeida"/>
    <x v="3"/>
    <s v="Soja 2022/2023"/>
    <s v="Comercial"/>
    <s v="Back Office"/>
    <s v="USD"/>
    <n v="2888"/>
    <n v="0"/>
    <n v="0"/>
    <n v="2888"/>
    <n v="2888"/>
    <n v="21145936"/>
    <n v="0"/>
    <n v="0"/>
    <s v="Normal"/>
    <s v=" "/>
    <x v="0"/>
    <n v="120"/>
    <x v="0"/>
  </r>
  <r>
    <d v="2022-08-30T00:00:00"/>
    <d v="2023-04-30T00:00:00"/>
    <x v="0"/>
    <s v="002-006-0003294"/>
    <s v="Crédito"/>
    <s v="Factura Venta Crédito Nro. 002-006-0003294 - 80067454-5 AGRO CASTRO S.A. "/>
    <s v="AGRO CASTRO S.A. "/>
    <s v="80067454-5"/>
    <s v="Lucas Hartmann De Almeida"/>
    <x v="3"/>
    <s v="Soja 2022/2023"/>
    <s v="Comercial"/>
    <s v="Insumos"/>
    <s v="USD"/>
    <n v="20000"/>
    <n v="0"/>
    <n v="0"/>
    <n v="20000"/>
    <n v="20000"/>
    <n v="146440000"/>
    <n v="0"/>
    <n v="0"/>
    <s v="Normal"/>
    <s v=" "/>
    <x v="0"/>
    <n v="120"/>
    <x v="0"/>
  </r>
  <r>
    <d v="2022-09-12T00:00:00"/>
    <d v="2023-04-30T00:00:00"/>
    <x v="0"/>
    <s v="002-005-0000923"/>
    <s v="Crédito"/>
    <s v="Factura Venta Crédito Nro. 002-005-0000923 - 80067454-5 AGRO CASTRO S.A. "/>
    <s v="AGRO CASTRO S.A. "/>
    <s v="80067454-5"/>
    <s v="Marcelo Jose Barua Acosta"/>
    <x v="3"/>
    <s v="Soja 2022/2023"/>
    <s v="Comercial"/>
    <s v="Insumos"/>
    <s v="USD"/>
    <n v="10000"/>
    <n v="0"/>
    <n v="0"/>
    <n v="10000"/>
    <n v="10000"/>
    <n v="73220000"/>
    <n v="0"/>
    <n v="0"/>
    <s v="Normal"/>
    <s v=" "/>
    <x v="0"/>
    <n v="120"/>
    <x v="0"/>
  </r>
  <r>
    <d v="2022-09-13T00:00:00"/>
    <d v="2023-04-30T00:00:00"/>
    <x v="0"/>
    <s v="002-006-0003962"/>
    <s v="Crédito"/>
    <s v="Factura Venta Crédito Nro. 002-006-0003962 - 80067454-5 AGRO CASTRO S.A. "/>
    <s v="AGRO CASTRO S.A. "/>
    <s v="80067454-5"/>
    <s v="Lucas Hartmann De Almeida"/>
    <x v="3"/>
    <s v="Soja 2022/2023"/>
    <s v="Comercial"/>
    <s v="Insumos"/>
    <s v="USD"/>
    <n v="3570"/>
    <n v="0"/>
    <n v="0"/>
    <n v="3570"/>
    <n v="3570"/>
    <n v="26139540"/>
    <n v="0"/>
    <n v="0"/>
    <s v="Normal"/>
    <s v=" "/>
    <x v="0"/>
    <n v="120"/>
    <x v="0"/>
  </r>
  <r>
    <d v="2022-09-14T00:00:00"/>
    <d v="2023-04-30T00:00:00"/>
    <x v="0"/>
    <s v="002-006-0004080"/>
    <s v="Crédito"/>
    <s v="Factura Venta Crédito Nro. 002-006-0004080 - 80067454-5 AGRO CASTRO S.A. "/>
    <s v="AGRO CASTRO S.A. "/>
    <s v="80067454-5"/>
    <s v="Lucas Hartmann De Almeida"/>
    <x v="3"/>
    <s v="Soja 2022/2023"/>
    <s v="Comercial"/>
    <s v="Insumos"/>
    <s v="USD"/>
    <n v="5200"/>
    <n v="0"/>
    <n v="0"/>
    <n v="5200"/>
    <n v="5200"/>
    <n v="38074400"/>
    <n v="0"/>
    <n v="0"/>
    <s v="Normal"/>
    <s v=" "/>
    <x v="0"/>
    <n v="120"/>
    <x v="0"/>
  </r>
  <r>
    <d v="2022-09-15T00:00:00"/>
    <d v="2023-04-30T00:00:00"/>
    <x v="0"/>
    <s v="002-006-0004153"/>
    <s v="Crédito"/>
    <s v="Factura Venta Crédito Nro. 002-006-0004153 - 80067454-5 AGRO CASTRO S.A. "/>
    <s v="AGRO CASTRO S.A. "/>
    <s v="80067454-5"/>
    <s v="Marcelo Jose Barua Acosta"/>
    <x v="3"/>
    <s v="Soja 2022/2023"/>
    <s v="Comercial"/>
    <s v="Insumos"/>
    <s v="USD"/>
    <n v="29800"/>
    <n v="0"/>
    <n v="0"/>
    <n v="29800"/>
    <n v="29800"/>
    <n v="218195600"/>
    <n v="0"/>
    <n v="0"/>
    <s v="Normal"/>
    <s v=" "/>
    <x v="0"/>
    <n v="120"/>
    <x v="0"/>
  </r>
  <r>
    <d v="2022-09-16T00:00:00"/>
    <d v="2023-04-30T00:00:00"/>
    <x v="0"/>
    <s v="002-005-0000961"/>
    <s v="Crédito"/>
    <s v="Factura Venta Crédito Nro. 002-005-0000961 - 80067454-5 AGRO CASTRO S.A. "/>
    <s v="AGRO CASTRO S.A. "/>
    <s v="80067454-5"/>
    <s v="Lucas Hartmann De Almeida"/>
    <x v="3"/>
    <s v="Soja 2022/2023"/>
    <s v="Comercial"/>
    <s v="Insumos"/>
    <s v="USD"/>
    <n v="1040"/>
    <n v="0"/>
    <n v="0"/>
    <n v="1040"/>
    <n v="1040"/>
    <n v="7614880"/>
    <n v="0"/>
    <n v="0"/>
    <s v="Normal"/>
    <s v=" "/>
    <x v="0"/>
    <n v="120"/>
    <x v="0"/>
  </r>
  <r>
    <d v="2022-09-21T00:00:00"/>
    <d v="2023-04-30T00:00:00"/>
    <x v="0"/>
    <s v="002-006-0004393"/>
    <s v="Crédito"/>
    <s v="Factura Venta Crédito Nro. 002-006-0004393 - 80067454-5 AGRO CASTRO S.A. "/>
    <s v="AGRO CASTRO S.A. "/>
    <s v="80067454-5"/>
    <s v="Lucas Hartmann De Almeida"/>
    <x v="3"/>
    <s v="Soja 2022/2023"/>
    <s v="Comercial"/>
    <s v="Insumos"/>
    <s v="USD"/>
    <n v="1560"/>
    <n v="0"/>
    <n v="0"/>
    <n v="1560"/>
    <n v="1560"/>
    <n v="11422320"/>
    <n v="0"/>
    <n v="0"/>
    <s v="Normal"/>
    <s v=" "/>
    <x v="0"/>
    <n v="120"/>
    <x v="0"/>
  </r>
  <r>
    <d v="2022-09-23T00:00:00"/>
    <d v="2022-09-26T00:00:00"/>
    <x v="0"/>
    <s v="001-005-0000726"/>
    <s v="Crédito"/>
    <s v="Factura Venta Crédito Nro. 001-005-0000726 - 80067454-5 AGRO CASTRO S.A. "/>
    <s v="AGRO CASTRO S.A. "/>
    <s v="80067454-5"/>
    <s v="Lucas Hartmann De Almeida"/>
    <x v="3"/>
    <s v="Trigo 2022"/>
    <s v="Financiero"/>
    <s v="Financiero"/>
    <s v="USD"/>
    <n v="51.79"/>
    <n v="0"/>
    <n v="0"/>
    <n v="51.79"/>
    <n v="51.79"/>
    <n v="379206.38"/>
    <n v="112"/>
    <n v="2"/>
    <s v="Normal"/>
    <s v=" "/>
    <x v="0"/>
    <n v="-96"/>
    <x v="1"/>
  </r>
  <r>
    <d v="2022-09-28T00:00:00"/>
    <d v="2023-04-30T00:00:00"/>
    <x v="0"/>
    <s v="002-005-0001011"/>
    <s v="Crédito"/>
    <s v="Factura Venta Crédito Nro. 002-005-0001011 - 80067454-5 AGRO CASTRO S.A. "/>
    <s v="AGRO CASTRO S.A. "/>
    <s v="80067454-5"/>
    <s v="Lucas Hartmann De Almeida"/>
    <x v="3"/>
    <s v="Soja 2022/2023"/>
    <s v="Comercial"/>
    <s v="Semillería"/>
    <s v="USD"/>
    <n v="11400"/>
    <n v="0"/>
    <n v="0"/>
    <n v="11400"/>
    <n v="11400"/>
    <n v="83470800"/>
    <n v="0"/>
    <n v="0"/>
    <s v="Normal"/>
    <s v="Estancia Loma"/>
    <x v="0"/>
    <n v="120"/>
    <x v="0"/>
  </r>
  <r>
    <d v="2022-09-28T00:00:00"/>
    <d v="2023-04-30T00:00:00"/>
    <x v="0"/>
    <s v="002-005-0001012"/>
    <s v="Crédito"/>
    <s v="Factura Venta Crédito Nro. 002-005-0001012 - 80067454-5 AGRO CASTRO S.A. "/>
    <s v="AGRO CASTRO S.A. "/>
    <s v="80067454-5"/>
    <s v="Lucas Hartmann De Almeida"/>
    <x v="3"/>
    <s v="Soja 2022/2023"/>
    <s v="Comercial"/>
    <s v="Back Office"/>
    <s v="USD"/>
    <n v="5776"/>
    <n v="0"/>
    <n v="0"/>
    <n v="5776"/>
    <n v="5776"/>
    <n v="42291872"/>
    <n v="0"/>
    <n v="0"/>
    <s v="Normal"/>
    <s v=" "/>
    <x v="0"/>
    <n v="120"/>
    <x v="0"/>
  </r>
  <r>
    <d v="2022-09-28T00:00:00"/>
    <d v="2023-04-30T00:00:00"/>
    <x v="0"/>
    <s v="002-006-0004704"/>
    <s v="Crédito"/>
    <s v="Factura Venta Crédito Nro. 002-006-0004704 - 80067454-5 AGRO CASTRO S.A. "/>
    <s v="AGRO CASTRO S.A. "/>
    <s v="80067454-5"/>
    <s v="Marcelo Jose Barua Acosta"/>
    <x v="3"/>
    <s v="Soja 2022/2023"/>
    <s v="Comercial"/>
    <s v="Insumos"/>
    <s v="USD"/>
    <n v="51600"/>
    <n v="0"/>
    <n v="0"/>
    <n v="51600"/>
    <n v="51600"/>
    <n v="377815200"/>
    <n v="0"/>
    <n v="0"/>
    <s v="Normal"/>
    <s v=" "/>
    <x v="0"/>
    <n v="120"/>
    <x v="0"/>
  </r>
  <r>
    <d v="2022-10-05T00:00:00"/>
    <d v="2023-04-30T00:00:00"/>
    <x v="0"/>
    <s v="002-006-0004960"/>
    <s v="Crédito"/>
    <s v="Factura Venta Crédito Nro. 002-006-0004960 - 80067454-5 AGRO CASTRO S.A. "/>
    <s v="AGRO CASTRO S.A. "/>
    <s v="80067454-5"/>
    <s v="Marcelo Jose Barua Acosta"/>
    <x v="3"/>
    <s v="Soja 2022/2023"/>
    <s v="Comercial"/>
    <s v="Insumos"/>
    <s v="USD"/>
    <n v="11400"/>
    <n v="0"/>
    <n v="0"/>
    <n v="11400"/>
    <n v="11400"/>
    <n v="83470800"/>
    <n v="0"/>
    <n v="0"/>
    <s v="Normal"/>
    <s v="Estancia Loma"/>
    <x v="0"/>
    <n v="120"/>
    <x v="0"/>
  </r>
  <r>
    <d v="2022-10-05T00:00:00"/>
    <d v="2023-04-30T00:00:00"/>
    <x v="0"/>
    <s v="002-006-0004986"/>
    <s v="Crédito"/>
    <s v="Factura Venta Crédito Nro. 002-006-0004986 - 80067454-5 AGRO CASTRO S.A. "/>
    <s v="AGRO CASTRO S.A. "/>
    <s v="80067454-5"/>
    <s v="Lucas Hartmann De Almeida"/>
    <x v="3"/>
    <s v="Soja 2022/2023"/>
    <s v="Comercial"/>
    <s v="Insumos"/>
    <s v="PYG"/>
    <n v="88596000"/>
    <n v="0"/>
    <n v="0"/>
    <n v="88596000"/>
    <n v="12559.73586505188"/>
    <n v="91962386.003909871"/>
    <n v="0"/>
    <n v="0"/>
    <s v="Normal"/>
    <s v="Estancia Loma"/>
    <x v="0"/>
    <n v="120"/>
    <x v="0"/>
  </r>
  <r>
    <d v="2022-10-14T00:00:00"/>
    <d v="2023-04-30T00:00:00"/>
    <x v="0"/>
    <s v="002-006-0005237"/>
    <s v="Crédito"/>
    <s v="Factura Venta Crédito Nro. 002-006-0005237 - 80067454-5 AGRO CASTRO S.A. "/>
    <s v="AGRO CASTRO S.A. "/>
    <s v="80067454-5"/>
    <s v="Lucas Hartmann De Almeida"/>
    <x v="3"/>
    <s v="Soja 2022/2023"/>
    <s v="Comercial"/>
    <s v="Insumos"/>
    <s v="USD"/>
    <n v="15040"/>
    <n v="0"/>
    <n v="0"/>
    <n v="15040"/>
    <n v="15040"/>
    <n v="110122880"/>
    <n v="0"/>
    <n v="0"/>
    <s v="Normal"/>
    <s v="Estancia Loma"/>
    <x v="0"/>
    <n v="120"/>
    <x v="0"/>
  </r>
  <r>
    <d v="2022-10-24T00:00:00"/>
    <d v="2023-04-30T00:00:00"/>
    <x v="0"/>
    <s v="002-006-0005531"/>
    <s v="Crédito"/>
    <s v="Factura Venta Crédito Nro. 002-006-0005531 - 80067454-5 AGRO CASTRO S.A. "/>
    <s v="AGRO CASTRO S.A. "/>
    <s v="80067454-5"/>
    <s v="Lucas Hartmann De Almeida"/>
    <x v="3"/>
    <s v="Soja 2022/2023"/>
    <s v="Comercial"/>
    <s v="Insumos"/>
    <s v="USD"/>
    <n v="8400"/>
    <n v="0"/>
    <n v="0"/>
    <n v="8400"/>
    <n v="8400"/>
    <n v="61504800"/>
    <n v="0"/>
    <n v="0"/>
    <s v="Normal"/>
    <s v="Estancia Loma"/>
    <x v="0"/>
    <n v="120"/>
    <x v="0"/>
  </r>
  <r>
    <d v="2022-10-24T00:00:00"/>
    <d v="2023-04-30T00:00:00"/>
    <x v="0"/>
    <s v="002-006-0005532"/>
    <s v="Crédito"/>
    <s v="Factura Venta Crédito Nro. 002-006-0005532 - 80067454-5 AGRO CASTRO S.A. "/>
    <s v="AGRO CASTRO S.A. "/>
    <s v="80067454-5"/>
    <s v="Lucas Hartmann De Almeida"/>
    <x v="3"/>
    <s v="Soja 2022/2023"/>
    <s v="Comercial"/>
    <s v="Insumos"/>
    <s v="USD"/>
    <n v="1160"/>
    <n v="0"/>
    <n v="0"/>
    <n v="1160"/>
    <n v="1160"/>
    <n v="8493520"/>
    <n v="0"/>
    <n v="0"/>
    <s v="Normal"/>
    <s v="Estancia Loma"/>
    <x v="0"/>
    <n v="120"/>
    <x v="0"/>
  </r>
  <r>
    <d v="2022-10-26T00:00:00"/>
    <d v="2023-04-30T00:00:00"/>
    <x v="0"/>
    <s v="002-006-0005699"/>
    <s v="Crédito"/>
    <s v="Factura Venta Crédito Nro. 002-006-0005699 - 80067454-5 AGRO CASTRO S.A. "/>
    <s v="AGRO CASTRO S.A. "/>
    <s v="80067454-5"/>
    <s v="Marcelo Jose Barua Acosta"/>
    <x v="3"/>
    <s v="Soja 2022/2023"/>
    <s v="Comercial"/>
    <s v="Insumos"/>
    <s v="USD"/>
    <n v="18300"/>
    <n v="0"/>
    <n v="0"/>
    <n v="18300"/>
    <n v="18300"/>
    <n v="133992600"/>
    <n v="0"/>
    <n v="0"/>
    <s v="Normal"/>
    <s v="Estancia Loma"/>
    <x v="0"/>
    <n v="120"/>
    <x v="0"/>
  </r>
  <r>
    <d v="2022-11-08T00:00:00"/>
    <d v="2023-04-30T00:00:00"/>
    <x v="0"/>
    <s v="002-006-0006120"/>
    <s v="Crédito"/>
    <s v="Factura Venta Crédito Nro. 002-006-0006120 - 80067454-5 AGRO CASTRO S.A. "/>
    <s v="AGRO CASTRO S.A. "/>
    <s v="80067454-5"/>
    <s v="Lucas Hartmann De Almeida"/>
    <x v="3"/>
    <s v="Soja 2022/2023"/>
    <s v="Comercial"/>
    <s v="Insumos"/>
    <s v="USD"/>
    <n v="4680"/>
    <n v="0"/>
    <n v="0"/>
    <n v="4680"/>
    <n v="4680"/>
    <n v="34266960"/>
    <n v="0"/>
    <n v="0"/>
    <s v="Normal"/>
    <s v="Estancia Loma"/>
    <x v="0"/>
    <n v="120"/>
    <x v="0"/>
  </r>
  <r>
    <d v="2022-11-28T00:00:00"/>
    <d v="2023-04-30T00:00:00"/>
    <x v="0"/>
    <s v="002-006-0006670"/>
    <s v="Crédito"/>
    <s v="Factura Venta Crédito Nro. 002-006-0006670 - 80067454-5 AGRO CASTRO S.A. "/>
    <s v="AGRO CASTRO S.A. "/>
    <s v="80067454-5"/>
    <s v="Lucas Hartmann De Almeida"/>
    <x v="3"/>
    <s v="Soja 2022/2023"/>
    <s v="Comercial"/>
    <s v="Insumos"/>
    <s v="USD"/>
    <n v="3000"/>
    <n v="0"/>
    <n v="0"/>
    <n v="3000"/>
    <n v="3000"/>
    <n v="21966000"/>
    <n v="0"/>
    <n v="0"/>
    <s v="Normal"/>
    <s v="Estancia Loma"/>
    <x v="0"/>
    <n v="120"/>
    <x v="0"/>
  </r>
  <r>
    <d v="2022-12-06T00:00:00"/>
    <d v="2023-04-30T00:00:00"/>
    <x v="0"/>
    <s v="002-006-0006887"/>
    <s v="Crédito"/>
    <s v="Factura Venta Crédito Nro. 002-006-0006887 - 80067454-5 AGRO CASTRO S.A. "/>
    <s v="AGRO CASTRO S.A. "/>
    <s v="80067454-5"/>
    <s v="Lucas Hartmann De Almeida"/>
    <x v="3"/>
    <s v="Soja 2022/2023"/>
    <s v="Comercial"/>
    <s v="Insumos"/>
    <s v="USD"/>
    <n v="26082"/>
    <n v="0"/>
    <n v="0"/>
    <n v="26082"/>
    <n v="26082"/>
    <n v="190972404"/>
    <n v="0"/>
    <n v="0"/>
    <s v="Normal"/>
    <s v="Estancia Loma"/>
    <x v="0"/>
    <n v="120"/>
    <x v="0"/>
  </r>
  <r>
    <d v="2022-12-07T00:00:00"/>
    <d v="2023-04-30T00:00:00"/>
    <x v="0"/>
    <s v="002-006-0006904"/>
    <s v="Crédito"/>
    <s v="Factura Venta Crédito Nro. 002-006-0006904 - 80067454-5 AGRO CASTRO S.A. "/>
    <s v="AGRO CASTRO S.A. "/>
    <s v="80067454-5"/>
    <s v="Lucas Hartmann De Almeida"/>
    <x v="3"/>
    <s v="Soja 2022/2023"/>
    <s v="Comercial"/>
    <s v="Insumos"/>
    <s v="USD"/>
    <n v="16500"/>
    <n v="0"/>
    <n v="0"/>
    <n v="16500"/>
    <n v="16500"/>
    <n v="120813000"/>
    <n v="0"/>
    <n v="0"/>
    <s v="Normal"/>
    <s v="Estancia Loma"/>
    <x v="0"/>
    <n v="120"/>
    <x v="0"/>
  </r>
  <r>
    <d v="2022-12-07T00:00:00"/>
    <d v="2023-04-30T00:00:00"/>
    <x v="0"/>
    <s v="002-006-0006905"/>
    <s v="Crédito"/>
    <s v="Factura Venta Crédito Nro. 002-006-0006905 - 80067454-5 AGRO CASTRO S.A. "/>
    <s v="AGRO CASTRO S.A. "/>
    <s v="80067454-5"/>
    <s v="Lucas Hartmann De Almeida"/>
    <x v="3"/>
    <s v="Soja 2022/2023"/>
    <s v="Comercial"/>
    <s v="Semillería"/>
    <s v="USD"/>
    <n v="12375"/>
    <n v="0"/>
    <n v="0"/>
    <n v="12375"/>
    <n v="12375"/>
    <n v="90609750"/>
    <n v="0"/>
    <n v="0"/>
    <s v="Normal"/>
    <s v="Estancia Loma"/>
    <x v="0"/>
    <n v="120"/>
    <x v="0"/>
  </r>
  <r>
    <d v="2022-12-13T00:00:00"/>
    <d v="2023-04-30T00:00:00"/>
    <x v="0"/>
    <s v="002-006-0007041"/>
    <s v="Crédito"/>
    <s v="Factura Venta Crédito Nro. 002-006-0007041 - 80067454-5 AGRO CASTRO S.A. "/>
    <s v="AGRO CASTRO S.A. "/>
    <s v="80067454-5"/>
    <s v="Lucas Hartmann De Almeida"/>
    <x v="3"/>
    <s v="Soja 2022/2023"/>
    <s v="Comercial"/>
    <s v="Insumos"/>
    <s v="USD"/>
    <n v="9400"/>
    <n v="0"/>
    <n v="0"/>
    <n v="9400"/>
    <n v="9400"/>
    <n v="68826800"/>
    <n v="0"/>
    <n v="0"/>
    <s v="Normal"/>
    <s v="Estancia Loma"/>
    <x v="0"/>
    <n v="120"/>
    <x v="0"/>
  </r>
  <r>
    <d v="2022-12-15T00:00:00"/>
    <d v="2023-05-30T00:00:00"/>
    <x v="0"/>
    <s v="002-006-0007107"/>
    <s v="Crédito"/>
    <s v="Factura Venta Crédito Nro. 002-006-0007107 - 80067454-5 AGRO CASTRO S.A. "/>
    <s v="AGRO CASTRO S.A. "/>
    <s v="80067454-5"/>
    <s v="Lucas Hartmann De Almeida"/>
    <x v="3"/>
    <s v="Arroz 2022/2023"/>
    <s v="Comercial"/>
    <s v="Insumos"/>
    <s v="PYG"/>
    <n v="88596000"/>
    <n v="0"/>
    <n v="0"/>
    <n v="88596000"/>
    <n v="12307.837640344856"/>
    <n v="90117987.202605039"/>
    <n v="0"/>
    <n v="0"/>
    <s v="Normal"/>
    <s v="Estancia Loma"/>
    <x v="0"/>
    <n v="150"/>
    <x v="0"/>
  </r>
  <r>
    <d v="2022-12-15T00:00:00"/>
    <d v="2023-05-30T00:00:00"/>
    <x v="0"/>
    <s v="002-006-0007111"/>
    <s v="Crédito"/>
    <s v="Factura Venta Crédito Nro. 002-006-0007111 - 80067454-5 AGRO CASTRO S.A. "/>
    <s v="AGRO CASTRO S.A. "/>
    <s v="80067454-5"/>
    <s v="Lucas Hartmann De Almeida"/>
    <x v="3"/>
    <s v="Arroz 2022/2023"/>
    <s v="Comercial"/>
    <s v="Insumos"/>
    <s v="PYG"/>
    <n v="88083000"/>
    <n v="0"/>
    <n v="0"/>
    <n v="88083000"/>
    <n v="12236.571209473295"/>
    <n v="89596174.395763472"/>
    <n v="0"/>
    <n v="0"/>
    <s v="Normal"/>
    <s v="Estancia Loma"/>
    <x v="0"/>
    <n v="150"/>
    <x v="0"/>
  </r>
  <r>
    <d v="2022-12-22T00:00:00"/>
    <d v="2023-04-30T00:00:00"/>
    <x v="0"/>
    <s v="002-006-0007166"/>
    <s v="Crédito"/>
    <s v="Factura Venta Crédito Nro. 002-006-0007166 - 80067454-5 AGRO CASTRO S.A. "/>
    <s v="AGRO CASTRO S.A. "/>
    <s v="80067454-5"/>
    <s v="Lucas Hartmann De Almeida"/>
    <x v="3"/>
    <s v="Soja 2022/2023"/>
    <s v="Comercial"/>
    <s v="Back Office"/>
    <s v="USD"/>
    <n v="7942"/>
    <n v="0"/>
    <n v="0"/>
    <n v="7942"/>
    <n v="7942"/>
    <n v="58151324"/>
    <n v="0"/>
    <n v="0"/>
    <s v="Normal"/>
    <s v="Estancia Loma"/>
    <x v="0"/>
    <n v="120"/>
    <x v="0"/>
  </r>
  <r>
    <d v="2022-12-26T00:00:00"/>
    <d v="2023-04-30T00:00:00"/>
    <x v="0"/>
    <s v="002-005-0001545"/>
    <s v="Crédito"/>
    <s v="Factura Venta Crédito Nro. 002-005-0001545 - 80067454-5 AGRO CASTRO S.A. "/>
    <s v="AGRO CASTRO S.A. "/>
    <s v="80067454-5"/>
    <s v="Marcelo Jose Barua Acosta"/>
    <x v="3"/>
    <s v="Soja 2022/2023"/>
    <s v="Comercial"/>
    <s v="Insumos"/>
    <s v="USD"/>
    <n v="93330"/>
    <n v="0"/>
    <n v="30400"/>
    <n v="62930"/>
    <n v="62930"/>
    <n v="460773460"/>
    <n v="0"/>
    <n v="0"/>
    <s v="Normal"/>
    <s v="Estancia Loma"/>
    <x v="0"/>
    <n v="120"/>
    <x v="0"/>
  </r>
  <r>
    <d v="2022-09-14T00:00:00"/>
    <d v="2023-03-10T00:00:00"/>
    <x v="2"/>
    <s v="13171571"/>
    <s v=" "/>
    <s v="Depósito Id. 191839AGRO FORESTAL CAAPUCUMI S.A.  - 002-006-0002069,AGRO FORESTAL CAAPUCUMI S.A.  - 002-006-0001601,AGRO FORESTAL CAAPUCUMI S.A.  - 002-006-0001032,AGRO FORESTAL CAAPUCUMI S.A.  - 002-006-0000768,AGRO FORESTAL CAAPUCUMI S.A.  - 002-005-0000176,AGRO FORESTAL CAAPUCUMI S.A.  - 002-005-0000117,AGRO FORESTAL CAAPUCUMI S.A.  - 002-005-0000116,AGRO FORESTAL CAAPUCUMI S.A.  - 002-006-0007518,AGRO FORESTAL CAAPUCUMI S.A.  - 002-006-0007260,AGRO FORESTAL CAAPUCUMI S.A.  - 002-006-0006837,AGRO FORESTAL CAAPUCUMI S.A.  - 002-006-0006394,AGRO FORESTAL CAAPUCUMI S.A.  - 002-006-0006393,AGRO FORESTAL CAAPUCUMI S.A.  - 002-006-0006072,AGRO FORESTAL CAAPUCUMI S.A.  - 002-006-0006064,AGRO FORESTAL CAAPUCUMI S.A.  - 002-006-0006063,AGRO FORESTAL CAAPUCUMI S.A.  - 002-006-0005827,AGRO FORESTAL CAAPUCUMI S.A.  - 002-006-0005820,AGRO FORESTAL CAAPUCUMI S.A.  - 002-006-0005750,AGRO FORESTAL CAAPUCUMI S.A.  - 002-006-0005407,AGRO FORESTAL CAAPUCUMI S.A.  - 002-006-0005406,AGRO FORESTAL CAAPUCU"/>
    <s v="AGRO FORESTAL CAAPUCUMI S.A. "/>
    <s v="80024743-4"/>
    <s v="Marcelo Jose Barua Acosta"/>
    <x v="3"/>
    <s v="Arroz 2021/2022"/>
    <s v="Comercial"/>
    <s v="Insumos"/>
    <s v="USD"/>
    <n v="124861.83"/>
    <n v="0"/>
    <s v=" "/>
    <n v="124861.83"/>
    <n v="124861.83"/>
    <n v="914238319.25999999"/>
    <n v="231"/>
    <n v="4"/>
    <s v="Normal"/>
    <s v="GICAR"/>
    <x v="0"/>
    <n v="69"/>
    <x v="0"/>
  </r>
  <r>
    <d v="2022-09-14T00:00:00"/>
    <d v="2023-03-10T00:00:00"/>
    <x v="2"/>
    <s v="13171572"/>
    <s v=" "/>
    <s v="Depósito Id. 191839AGRO FORESTAL CAAPUCUMI S.A.  - 002-006-0002069,AGRO FORESTAL CAAPUCUMI S.A.  - 002-006-0001601,AGRO FORESTAL CAAPUCUMI S.A.  - 002-006-0001032,AGRO FORESTAL CAAPUCUMI S.A.  - 002-006-0000768,AGRO FORESTAL CAAPUCUMI S.A.  - 002-005-0000176,AGRO FORESTAL CAAPUCUMI S.A.  - 002-005-0000117,AGRO FORESTAL CAAPUCUMI S.A.  - 002-005-0000116,AGRO FORESTAL CAAPUCUMI S.A.  - 002-006-0007518,AGRO FORESTAL CAAPUCUMI S.A.  - 002-006-0007260,AGRO FORESTAL CAAPUCUMI S.A.  - 002-006-0006837,AGRO FORESTAL CAAPUCUMI S.A.  - 002-006-0006394,AGRO FORESTAL CAAPUCUMI S.A.  - 002-006-0006393,AGRO FORESTAL CAAPUCUMI S.A.  - 002-006-0006072,AGRO FORESTAL CAAPUCUMI S.A.  - 002-006-0006064,AGRO FORESTAL CAAPUCUMI S.A.  - 002-006-0006063,AGRO FORESTAL CAAPUCUMI S.A.  - 002-006-0005827,AGRO FORESTAL CAAPUCUMI S.A.  - 002-006-0005820,AGRO FORESTAL CAAPUCUMI S.A.  - 002-006-0005750,AGRO FORESTAL CAAPUCUMI S.A.  - 002-006-0005407,AGRO FORESTAL CAAPUCUMI S.A.  - 002-006-0005406,AGRO FORESTAL CAAPUCU"/>
    <s v="AGRO FORESTAL CAAPUCUMI S.A. "/>
    <s v="80024743-4"/>
    <s v="Marcelo Jose Barua Acosta"/>
    <x v="3"/>
    <s v="Arroz 2021/2022"/>
    <s v="Comercial"/>
    <s v="Insumos"/>
    <s v="USD"/>
    <n v="111715"/>
    <n v="0"/>
    <s v=" "/>
    <n v="111715"/>
    <n v="111715"/>
    <n v="817977230"/>
    <n v="231"/>
    <n v="4"/>
    <s v="Normal"/>
    <s v="GICAR"/>
    <x v="0"/>
    <n v="69"/>
    <x v="0"/>
  </r>
  <r>
    <d v="2022-09-14T00:00:00"/>
    <d v="2023-03-10T00:00:00"/>
    <x v="2"/>
    <s v="13171573"/>
    <s v=" "/>
    <s v="Depósito Id. 191822AGRO FORESTAL CAAPUCUMI S.A.  - 002-006-0000478,AGRO FORESTAL CAAPUCUMI S.A.  - 002-006-0005821,AGRO FORESTAL CAAPUCUMI S.A.  - 002-006-0005404,AGRO FORESTAL CAAPUCUMI S.A.  - 002-006-0004933,AGRO FORESTAL CAAPUCUMI S.A.  - 002-006-0004932,AGRO FORESTAL CAAPUCUMI S.A.  - 002-006-0004433,AGRO FORESTAL CAAPUCUMI S.A.  - 002-006-0004431,AGRO FORESTAL CAAPUCUMI S.A.  - 002-006-0004140,AGRO FORESTAL CAAPUCUMI S.A.  - 002-006-0003919,AGRO FORESTAL CAAPUCUMI S.A.  - 002-006-0003909,AGRO FORESTAL CAAPUCUMI S.A.  - 002-005-0001796,AGRO FORESTAL CAAPUCUMI S.A.  - 002-006-0002776,"/>
    <s v="AGRO FORESTAL CAAPUCUMI S.A. "/>
    <s v="80024743-4"/>
    <s v="Marcelo Jose Barua Acosta"/>
    <x v="3"/>
    <s v="Soja 2021/2022"/>
    <s v="Comercial"/>
    <s v="Back Office"/>
    <s v="USD"/>
    <n v="111715"/>
    <n v="0"/>
    <s v=" "/>
    <n v="111715"/>
    <n v="111715"/>
    <n v="817977230"/>
    <n v="292"/>
    <n v="5"/>
    <s v="Normal"/>
    <s v="GICAR"/>
    <x v="0"/>
    <n v="69"/>
    <x v="0"/>
  </r>
  <r>
    <d v="2022-09-14T00:00:00"/>
    <d v="2023-03-10T00:00:00"/>
    <x v="2"/>
    <s v="13171575"/>
    <s v=" "/>
    <s v="Depósito Id. 191839AGRO FORESTAL CAAPUCUMI S.A.  - 002-006-0002069,AGRO FORESTAL CAAPUCUMI S.A.  - 002-006-0001601,AGRO FORESTAL CAAPUCUMI S.A.  - 002-006-0001032,AGRO FORESTAL CAAPUCUMI S.A.  - 002-006-0000768,AGRO FORESTAL CAAPUCUMI S.A.  - 002-005-0000176,AGRO FORESTAL CAAPUCUMI S.A.  - 002-005-0000117,AGRO FORESTAL CAAPUCUMI S.A.  - 002-005-0000116,AGRO FORESTAL CAAPUCUMI S.A.  - 002-006-0007518,AGRO FORESTAL CAAPUCUMI S.A.  - 002-006-0007260,AGRO FORESTAL CAAPUCUMI S.A.  - 002-006-0006837,AGRO FORESTAL CAAPUCUMI S.A.  - 002-006-0006394,AGRO FORESTAL CAAPUCUMI S.A.  - 002-006-0006393,AGRO FORESTAL CAAPUCUMI S.A.  - 002-006-0006072,AGRO FORESTAL CAAPUCUMI S.A.  - 002-006-0006064,AGRO FORESTAL CAAPUCUMI S.A.  - 002-006-0006063,AGRO FORESTAL CAAPUCUMI S.A.  - 002-006-0005827,AGRO FORESTAL CAAPUCUMI S.A.  - 002-006-0005820,AGRO FORESTAL CAAPUCUMI S.A.  - 002-006-0005750,AGRO FORESTAL CAAPUCUMI S.A.  - 002-006-0005407,AGRO FORESTAL CAAPUCUMI S.A.  - 002-006-0005406,AGRO FORESTAL CAAPUCU"/>
    <s v="AGRO FORESTAL CAAPUCUMI S.A. "/>
    <s v="80024743-4"/>
    <s v="Marcelo Jose Barua Acosta"/>
    <x v="3"/>
    <s v="Arroz 2021/2022"/>
    <s v="Comercial"/>
    <s v="Insumos"/>
    <s v="USD"/>
    <n v="111715"/>
    <n v="0"/>
    <s v=" "/>
    <n v="111715"/>
    <n v="111715"/>
    <n v="817977230"/>
    <n v="231"/>
    <n v="4"/>
    <s v="Normal"/>
    <s v="GICAR"/>
    <x v="0"/>
    <n v="69"/>
    <x v="0"/>
  </r>
  <r>
    <d v="2022-09-14T00:00:00"/>
    <d v="2023-03-10T00:00:00"/>
    <x v="2"/>
    <s v="13171576"/>
    <s v=" "/>
    <s v="Depósito Id. 191839AGRO FORESTAL CAAPUCUMI S.A.  - 002-006-0002069,AGRO FORESTAL CAAPUCUMI S.A.  - 002-006-0001601,AGRO FORESTAL CAAPUCUMI S.A.  - 002-006-0001032,AGRO FORESTAL CAAPUCUMI S.A.  - 002-006-0000768,AGRO FORESTAL CAAPUCUMI S.A.  - 002-005-0000176,AGRO FORESTAL CAAPUCUMI S.A.  - 002-005-0000117,AGRO FORESTAL CAAPUCUMI S.A.  - 002-005-0000116,AGRO FORESTAL CAAPUCUMI S.A.  - 002-006-0007518,AGRO FORESTAL CAAPUCUMI S.A.  - 002-006-0007260,AGRO FORESTAL CAAPUCUMI S.A.  - 002-006-0006837,AGRO FORESTAL CAAPUCUMI S.A.  - 002-006-0006394,AGRO FORESTAL CAAPUCUMI S.A.  - 002-006-0006393,AGRO FORESTAL CAAPUCUMI S.A.  - 002-006-0006072,AGRO FORESTAL CAAPUCUMI S.A.  - 002-006-0006064,AGRO FORESTAL CAAPUCUMI S.A.  - 002-006-0006063,AGRO FORESTAL CAAPUCUMI S.A.  - 002-006-0005827,AGRO FORESTAL CAAPUCUMI S.A.  - 002-006-0005820,AGRO FORESTAL CAAPUCUMI S.A.  - 002-006-0005750,AGRO FORESTAL CAAPUCUMI S.A.  - 002-006-0005407,AGRO FORESTAL CAAPUCUMI S.A.  - 002-006-0005406,AGRO FORESTAL CAAPUCU"/>
    <s v="AGRO FORESTAL CAAPUCUMI S.A. "/>
    <s v="80024743-4"/>
    <s v="Marcelo Jose Barua Acosta"/>
    <x v="3"/>
    <s v="Arroz 2021/2022"/>
    <s v="Comercial"/>
    <s v="Insumos"/>
    <s v="USD"/>
    <n v="111715"/>
    <n v="0"/>
    <s v=" "/>
    <n v="111715"/>
    <n v="111715"/>
    <n v="817977230"/>
    <n v="231"/>
    <n v="4"/>
    <s v="Normal"/>
    <s v="GICAR"/>
    <x v="0"/>
    <n v="69"/>
    <x v="0"/>
  </r>
  <r>
    <d v="2022-09-14T00:00:00"/>
    <d v="2023-03-10T00:00:00"/>
    <x v="2"/>
    <s v="13171577"/>
    <s v=" "/>
    <s v="Depósito Id. 191839AGRO FORESTAL CAAPUCUMI S.A.  - 002-006-0002069,AGRO FORESTAL CAAPUCUMI S.A.  - 002-006-0001601,AGRO FORESTAL CAAPUCUMI S.A.  - 002-006-0001032,AGRO FORESTAL CAAPUCUMI S.A.  - 002-006-0000768,AGRO FORESTAL CAAPUCUMI S.A.  - 002-005-0000176,AGRO FORESTAL CAAPUCUMI S.A.  - 002-005-0000117,AGRO FORESTAL CAAPUCUMI S.A.  - 002-005-0000116,AGRO FORESTAL CAAPUCUMI S.A.  - 002-006-0007518,AGRO FORESTAL CAAPUCUMI S.A.  - 002-006-0007260,AGRO FORESTAL CAAPUCUMI S.A.  - 002-006-0006837,AGRO FORESTAL CAAPUCUMI S.A.  - 002-006-0006394,AGRO FORESTAL CAAPUCUMI S.A.  - 002-006-0006393,AGRO FORESTAL CAAPUCUMI S.A.  - 002-006-0006072,AGRO FORESTAL CAAPUCUMI S.A.  - 002-006-0006064,AGRO FORESTAL CAAPUCUMI S.A.  - 002-006-0006063,AGRO FORESTAL CAAPUCUMI S.A.  - 002-006-0005827,AGRO FORESTAL CAAPUCUMI S.A.  - 002-006-0005820,AGRO FORESTAL CAAPUCUMI S.A.  - 002-006-0005750,AGRO FORESTAL CAAPUCUMI S.A.  - 002-006-0005407,AGRO FORESTAL CAAPUCUMI S.A.  - 002-006-0005406,AGRO FORESTAL CAAPUCU"/>
    <s v="AGRO FORESTAL CAAPUCUMI S.A. "/>
    <s v="80024743-4"/>
    <s v="Marcelo Jose Barua Acosta"/>
    <x v="3"/>
    <s v="Arroz 2021/2022"/>
    <s v="Comercial"/>
    <s v="Insumos"/>
    <s v="USD"/>
    <n v="37673.300000000003"/>
    <n v="0"/>
    <s v=" "/>
    <n v="37673.300000000003"/>
    <n v="37673.300000000003"/>
    <n v="275843902.60000002"/>
    <n v="231"/>
    <n v="4"/>
    <s v="Normal"/>
    <s v="GICAR"/>
    <x v="0"/>
    <n v="69"/>
    <x v="0"/>
  </r>
  <r>
    <d v="2022-09-27T00:00:00"/>
    <d v="2023-05-30T00:00:00"/>
    <x v="0"/>
    <s v="002-006-0004688"/>
    <s v="Crédito"/>
    <s v="Factura Venta Crédito Nro. 002-006-0004688 - 80024743-4 AGRO FORESTAL CAAPUCUMI S.A. "/>
    <s v="AGRO FORESTAL CAAPUCUMI S.A. "/>
    <s v="80024743-4"/>
    <s v="Marcelo Jose Barua Acosta"/>
    <x v="3"/>
    <s v="Arroz 2022/2023"/>
    <s v="Comercial"/>
    <s v="Insumos"/>
    <s v="USD"/>
    <n v="209400"/>
    <n v="0"/>
    <n v="0"/>
    <n v="209400"/>
    <n v="209400"/>
    <n v="1533226800"/>
    <n v="0"/>
    <n v="0"/>
    <s v="Normal"/>
    <s v=" "/>
    <x v="0"/>
    <n v="150"/>
    <x v="0"/>
  </r>
  <r>
    <d v="2022-10-04T00:00:00"/>
    <d v="2023-05-30T00:00:00"/>
    <x v="0"/>
    <s v="002-006-0004897"/>
    <s v="Crédito"/>
    <s v="Factura Venta Crédito Nro. 002-006-0004897 - 80024743-4 AGRO FORESTAL CAAPUCUMI S.A. "/>
    <s v="AGRO FORESTAL CAAPUCUMI S.A. "/>
    <s v="80024743-4"/>
    <s v="Marcelo Jose Barua Acosta"/>
    <x v="3"/>
    <s v="Arroz 2022/2023"/>
    <s v="Comercial"/>
    <s v="Insumos"/>
    <s v="USD"/>
    <n v="14406"/>
    <n v="0"/>
    <n v="0"/>
    <n v="14406"/>
    <n v="14406"/>
    <n v="105480732"/>
    <n v="0"/>
    <n v="0"/>
    <s v="Normal"/>
    <s v="GICAR"/>
    <x v="0"/>
    <n v="150"/>
    <x v="0"/>
  </r>
  <r>
    <d v="2022-10-14T00:00:00"/>
    <d v="2023-03-10T00:00:00"/>
    <x v="2"/>
    <s v="13171574"/>
    <s v=" "/>
    <s v="Depósito Id. 191822AGRO FORESTAL CAAPUCUMI S.A.  - 002-006-0000478,AGRO FORESTAL CAAPUCUMI S.A.  - 002-006-0005821,AGRO FORESTAL CAAPUCUMI S.A.  - 002-006-0005404,AGRO FORESTAL CAAPUCUMI S.A.  - 002-006-0004933,AGRO FORESTAL CAAPUCUMI S.A.  - 002-006-0004932,AGRO FORESTAL CAAPUCUMI S.A.  - 002-006-0004433,AGRO FORESTAL CAAPUCUMI S.A.  - 002-006-0004431,AGRO FORESTAL CAAPUCUMI S.A.  - 002-006-0004140,AGRO FORESTAL CAAPUCUMI S.A.  - 002-006-0003919,AGRO FORESTAL CAAPUCUMI S.A.  - 002-006-0003909,AGRO FORESTAL CAAPUCUMI S.A.  - 002-005-0001796,AGRO FORESTAL CAAPUCUMI S.A.  - 002-006-0002776,"/>
    <s v="AGRO FORESTAL CAAPUCUMI S.A. "/>
    <s v="80024743-4"/>
    <s v="Marcelo Jose Barua Acosta"/>
    <x v="3"/>
    <s v="Soja 2021/2022"/>
    <s v="Comercial"/>
    <s v="Back Office"/>
    <s v="USD"/>
    <n v="111715"/>
    <n v="0"/>
    <s v=" "/>
    <n v="111715"/>
    <n v="111715"/>
    <n v="817977230"/>
    <n v="292"/>
    <n v="5"/>
    <s v="Normal"/>
    <s v="GICAR"/>
    <x v="0"/>
    <n v="69"/>
    <x v="0"/>
  </r>
  <r>
    <d v="2022-11-02T00:00:00"/>
    <d v="2023-05-30T00:00:00"/>
    <x v="0"/>
    <s v="002-006-0005906"/>
    <s v="Crédito"/>
    <s v="Factura Venta Crédito Nro. 002-006-0005906 - 80024743-4 AGRO FORESTAL CAAPUCUMI S.A. "/>
    <s v="AGRO FORESTAL CAAPUCUMI S.A. "/>
    <s v="80024743-4"/>
    <s v="Marcelo Jose Barua Acosta"/>
    <x v="3"/>
    <s v="Arroz 2022/2023"/>
    <s v="Comercial"/>
    <s v="Insumos"/>
    <s v="USD"/>
    <n v="4316"/>
    <n v="0"/>
    <n v="0"/>
    <n v="4316"/>
    <n v="4316"/>
    <n v="31601752"/>
    <n v="0"/>
    <n v="0"/>
    <s v="Normal"/>
    <s v=" "/>
    <x v="0"/>
    <n v="150"/>
    <x v="0"/>
  </r>
  <r>
    <d v="2022-11-18T00:00:00"/>
    <d v="2023-05-15T00:00:00"/>
    <x v="3"/>
    <s v="196566"/>
    <s v=" "/>
    <s v="Anticipo de Efectivo"/>
    <s v="AGRO FORESTAL CAAPUCUMI S.A. "/>
    <s v="80024743-4"/>
    <s v="Marcelo Jose Barua Acosta"/>
    <x v="3"/>
    <s v="Arroz 2022/2023"/>
    <s v="Financiero"/>
    <s v="Financiero"/>
    <s v="USD"/>
    <n v="170000"/>
    <n v="0"/>
    <s v=" "/>
    <n v="170000"/>
    <n v="170000"/>
    <n v="1244740000"/>
    <n v="0"/>
    <n v="0"/>
    <s v="Normal"/>
    <s v="GICAR"/>
    <x v="0"/>
    <n v="135"/>
    <x v="0"/>
  </r>
  <r>
    <d v="2022-11-23T00:00:00"/>
    <d v="2023-05-30T00:00:00"/>
    <x v="0"/>
    <s v="002-005-0001312"/>
    <s v="Crédito"/>
    <s v="Factura Venta Crédito Nro. 002-005-0001312 - 80024743-4 AGRO FORESTAL CAAPUCUMI S.A. "/>
    <s v="AGRO FORESTAL CAAPUCUMI S.A. "/>
    <s v="80024743-4"/>
    <s v="Marcelo Jose Barua Acosta"/>
    <x v="3"/>
    <s v="Arroz 2022/2023"/>
    <s v="Comercial"/>
    <s v="Insumos"/>
    <s v="USD"/>
    <n v="8000"/>
    <n v="0"/>
    <n v="0"/>
    <n v="8000"/>
    <n v="8000"/>
    <n v="58576000"/>
    <n v="0"/>
    <n v="0"/>
    <s v="Normal"/>
    <s v=" "/>
    <x v="0"/>
    <n v="150"/>
    <x v="0"/>
  </r>
  <r>
    <d v="2022-11-30T00:00:00"/>
    <d v="2023-05-30T00:00:00"/>
    <x v="0"/>
    <s v="002-006-0006754"/>
    <s v="Crédito"/>
    <s v="Factura Venta Crédito Nro. 002-006-0006754 - 80024743-4 AGRO FORESTAL CAAPUCUMI S.A. "/>
    <s v="AGRO FORESTAL CAAPUCUMI S.A. "/>
    <s v="80024743-4"/>
    <s v="Marcelo Jose Barua Acosta"/>
    <x v="3"/>
    <s v="Arroz 2022/2023"/>
    <s v="Comercial"/>
    <s v="Insumos"/>
    <s v="USD"/>
    <n v="44700"/>
    <n v="0"/>
    <n v="0"/>
    <n v="44700"/>
    <n v="44700"/>
    <n v="327293400"/>
    <n v="0"/>
    <n v="0"/>
    <s v="Normal"/>
    <s v=" "/>
    <x v="0"/>
    <n v="150"/>
    <x v="0"/>
  </r>
  <r>
    <d v="2022-12-09T00:00:00"/>
    <d v="2023-04-30T00:00:00"/>
    <x v="0"/>
    <s v="002-006-0006947"/>
    <s v="Crédito"/>
    <s v="Factura Venta Crédito Nro. 002-006-0006947 - 80024743-4 AGRO FORESTAL CAAPUCUMI S.A. "/>
    <s v="AGRO FORESTAL CAAPUCUMI S.A. "/>
    <s v="80024743-4"/>
    <s v="Marcelo Jose Barua Acosta"/>
    <x v="3"/>
    <s v="Arroz 2022/2023"/>
    <s v="Comercial"/>
    <s v="Insumos"/>
    <s v="USD"/>
    <n v="25600"/>
    <n v="0"/>
    <n v="0"/>
    <n v="25600"/>
    <n v="25600"/>
    <n v="187443200"/>
    <n v="0"/>
    <n v="0"/>
    <s v="Normal"/>
    <s v=" "/>
    <x v="0"/>
    <n v="120"/>
    <x v="0"/>
  </r>
  <r>
    <d v="2022-12-16T00:00:00"/>
    <d v="2023-05-30T00:00:00"/>
    <x v="0"/>
    <s v="002-005-0001414"/>
    <s v="Crédito"/>
    <s v="Factura Venta Crédito Nro. 002-005-0001414 - 80024743-4 AGRO FORESTAL CAAPUCUMI S.A. "/>
    <s v="AGRO FORESTAL CAAPUCUMI S.A. "/>
    <s v="80024743-4"/>
    <s v="Marcelo Jose Barua Acosta"/>
    <x v="3"/>
    <s v="Arroz 2022/2023"/>
    <s v="Comercial"/>
    <s v="Insumos"/>
    <s v="USD"/>
    <n v="5920"/>
    <n v="0"/>
    <n v="0"/>
    <n v="5920"/>
    <n v="5920"/>
    <n v="43346240"/>
    <n v="0"/>
    <n v="0"/>
    <s v="Normal"/>
    <s v=" "/>
    <x v="0"/>
    <n v="150"/>
    <x v="0"/>
  </r>
  <r>
    <d v="2022-07-13T00:00:00"/>
    <d v="2023-03-30T00:00:00"/>
    <x v="0"/>
    <s v="002-006-0002278"/>
    <s v="Crédito"/>
    <s v="Factura Venta Crédito Nro. 002-006-0002278 - 80098222-3  AGRO FROESE S.A. "/>
    <s v="AGRO FROESE S.A. "/>
    <s v="80098222-3"/>
    <s v="Rodrigo Adrian Ramirez Guillen"/>
    <x v="0"/>
    <s v="Soja 2022/2023"/>
    <s v="Comercial"/>
    <s v="Insumos"/>
    <s v="USD"/>
    <n v="250"/>
    <n v="0"/>
    <n v="0"/>
    <n v="250"/>
    <n v="250"/>
    <n v="1830500"/>
    <n v="0"/>
    <n v="0"/>
    <s v="Normal"/>
    <s v=" "/>
    <x v="0"/>
    <n v="89"/>
    <x v="0"/>
  </r>
  <r>
    <d v="2022-07-13T00:00:00"/>
    <d v="2023-03-30T00:00:00"/>
    <x v="0"/>
    <s v="002-006-0002279"/>
    <s v="Crédito"/>
    <s v="Factura Venta Crédito Nro. 002-006-0002279 - 80098222-3  AGRO FROESE S.A. "/>
    <s v="AGRO FROESE S.A. "/>
    <s v="80098222-3"/>
    <s v="Rodrigo Adrian Ramirez Guillen"/>
    <x v="0"/>
    <s v="Soja 2022/2023"/>
    <s v="Comercial"/>
    <s v="Insumos"/>
    <s v="USD"/>
    <n v="125"/>
    <n v="0"/>
    <n v="0"/>
    <n v="125"/>
    <n v="125"/>
    <n v="915250"/>
    <n v="0"/>
    <n v="0"/>
    <s v="Normal"/>
    <s v=" "/>
    <x v="0"/>
    <n v="89"/>
    <x v="0"/>
  </r>
  <r>
    <d v="2022-07-19T00:00:00"/>
    <d v="2023-04-30T00:00:00"/>
    <x v="0"/>
    <s v="002-005-0000685"/>
    <s v="Crédito"/>
    <s v="Factura Venta Crédito Nro. 002-005-0000685 - 80098222-3  AGRO FROESE S.A. "/>
    <s v="AGRO FROESE S.A. "/>
    <s v="80098222-3"/>
    <s v="Rodrigo Adrian Ramirez Guillen"/>
    <x v="0"/>
    <s v="Soja 2022/2023"/>
    <s v="Comercial"/>
    <s v="Insumos"/>
    <s v="USD"/>
    <n v="1040"/>
    <n v="0"/>
    <n v="0"/>
    <n v="1040"/>
    <n v="1040"/>
    <n v="7614880"/>
    <n v="0"/>
    <n v="0"/>
    <s v="Normal"/>
    <s v=" "/>
    <x v="0"/>
    <n v="120"/>
    <x v="0"/>
  </r>
  <r>
    <d v="2022-07-19T00:00:00"/>
    <d v="2023-04-30T00:00:00"/>
    <x v="0"/>
    <s v="002-006-0002307"/>
    <s v="Crédito"/>
    <s v="Factura Venta Crédito Nro. 002-006-0002307 - 80098222-3  AGRO FROESE S.A. "/>
    <s v="AGRO FROESE S.A. "/>
    <s v="80098222-3"/>
    <s v="Rodrigo Adrian Ramirez Guillen"/>
    <x v="0"/>
    <s v="Soja 2022/2023"/>
    <s v="Comercial"/>
    <s v="Insumos"/>
    <s v="USD"/>
    <n v="1100"/>
    <n v="0"/>
    <n v="0"/>
    <n v="1100"/>
    <n v="1100"/>
    <n v="8054200"/>
    <n v="0"/>
    <n v="0"/>
    <s v="Normal"/>
    <s v=" "/>
    <x v="0"/>
    <n v="120"/>
    <x v="0"/>
  </r>
  <r>
    <d v="2022-07-19T00:00:00"/>
    <d v="2023-04-30T00:00:00"/>
    <x v="0"/>
    <s v="002-006-0002308"/>
    <s v="Crédito"/>
    <s v="Factura Venta Crédito Nro. 002-006-0002308 - 80098222-3  AGRO FROESE S.A. "/>
    <s v="AGRO FROESE S.A. "/>
    <s v="80098222-3"/>
    <s v="Rodrigo Adrian Ramirez Guillen"/>
    <x v="0"/>
    <s v="Soja 2022/2023"/>
    <s v="Comercial"/>
    <s v="Insumos"/>
    <s v="USD"/>
    <n v="100"/>
    <n v="0"/>
    <n v="0"/>
    <n v="100"/>
    <n v="100"/>
    <n v="732200"/>
    <n v="0"/>
    <n v="0"/>
    <s v="Normal"/>
    <s v=" "/>
    <x v="0"/>
    <n v="120"/>
    <x v="0"/>
  </r>
  <r>
    <d v="2022-07-29T00:00:00"/>
    <d v="2023-04-30T00:00:00"/>
    <x v="0"/>
    <s v="002-006-0002416"/>
    <s v="Crédito"/>
    <s v="Factura Venta Crédito Nro. 002-006-0002416 - 80098222-3  AGRO FROESE S.A. "/>
    <s v="AGRO FROESE S.A. "/>
    <s v="80098222-3"/>
    <s v="Rodrigo Adrian Ramirez Guillen"/>
    <x v="0"/>
    <s v="Soja 2022/2023"/>
    <s v="Comercial"/>
    <s v="Insumos"/>
    <s v="USD"/>
    <n v="3315.5"/>
    <n v="0"/>
    <n v="0"/>
    <n v="3315.5"/>
    <n v="3315.5"/>
    <n v="24276091"/>
    <n v="0"/>
    <n v="0"/>
    <s v="Normal"/>
    <s v=" "/>
    <x v="0"/>
    <n v="120"/>
    <x v="0"/>
  </r>
  <r>
    <d v="2022-07-29T00:00:00"/>
    <d v="2023-04-30T00:00:00"/>
    <x v="0"/>
    <s v="002-006-0002417"/>
    <s v="Crédito"/>
    <s v="Factura Venta Crédito Nro. 002-006-0002417 - 80098222-3  AGRO FROESE S.A. "/>
    <s v="AGRO FROESE S.A. "/>
    <s v="80098222-3"/>
    <s v="Rodrigo Adrian Ramirez Guillen"/>
    <x v="0"/>
    <s v="Soja 2022/2023"/>
    <s v="Comercial"/>
    <s v="Insumos"/>
    <s v="USD"/>
    <n v="3003"/>
    <n v="0"/>
    <n v="0"/>
    <n v="3003"/>
    <n v="3003"/>
    <n v="21987966"/>
    <n v="0"/>
    <n v="0"/>
    <s v="Normal"/>
    <s v=" "/>
    <x v="0"/>
    <n v="120"/>
    <x v="0"/>
  </r>
  <r>
    <d v="2022-08-05T00:00:00"/>
    <d v="2023-04-30T00:00:00"/>
    <x v="0"/>
    <s v="002-006-0002531"/>
    <s v="Crédito"/>
    <s v="Factura Venta Crédito Nro. 002-006-0002531 - 80098222-3  AGRO FROESE S.A. "/>
    <s v="AGRO FROESE S.A. "/>
    <s v="80098222-3"/>
    <s v="Rodrigo Adrian Ramirez Guillen"/>
    <x v="0"/>
    <s v="Soja 2022/2023"/>
    <s v="Comercial"/>
    <s v="Insumos"/>
    <s v="USD"/>
    <n v="7406.8"/>
    <n v="0"/>
    <n v="0"/>
    <n v="7406.8"/>
    <n v="7406.8"/>
    <n v="54232589.600000001"/>
    <n v="0"/>
    <n v="0"/>
    <s v="Normal"/>
    <s v=" "/>
    <x v="0"/>
    <n v="120"/>
    <x v="0"/>
  </r>
  <r>
    <d v="2022-08-10T00:00:00"/>
    <d v="2023-04-30T00:00:00"/>
    <x v="0"/>
    <s v="002-006-0002655"/>
    <s v="Crédito"/>
    <s v="Factura Venta Crédito Nro. 002-006-0002655 - 80098222-3  AGRO FROESE S.A. "/>
    <s v="AGRO FROESE S.A. "/>
    <s v="80098222-3"/>
    <s v="Rodrigo Adrian Ramirez Guillen"/>
    <x v="0"/>
    <s v="Soja 2022/2023"/>
    <s v="Comercial"/>
    <s v="Insumos"/>
    <s v="USD"/>
    <n v="390"/>
    <n v="0"/>
    <n v="0"/>
    <n v="390"/>
    <n v="390"/>
    <n v="2855580"/>
    <n v="0"/>
    <n v="0"/>
    <s v="Normal"/>
    <s v=" "/>
    <x v="0"/>
    <n v="120"/>
    <x v="0"/>
  </r>
  <r>
    <d v="2022-08-22T00:00:00"/>
    <d v="2023-04-30T00:00:00"/>
    <x v="0"/>
    <s v="002-006-0002932"/>
    <s v="Crédito"/>
    <s v="Factura Venta Crédito Nro. 002-006-0002932 - 80098222-3  AGRO FROESE S.A. "/>
    <s v="AGRO FROESE S.A. "/>
    <s v="80098222-3"/>
    <s v="Rodrigo Adrian Ramirez Guillen"/>
    <x v="0"/>
    <s v="Soja 2022/2023"/>
    <s v="Comercial"/>
    <s v="Insumos"/>
    <s v="USD"/>
    <n v="250"/>
    <n v="0"/>
    <n v="0"/>
    <n v="250"/>
    <n v="250"/>
    <n v="1830500"/>
    <n v="0"/>
    <n v="0"/>
    <s v="Normal"/>
    <s v=" "/>
    <x v="0"/>
    <n v="120"/>
    <x v="0"/>
  </r>
  <r>
    <d v="2022-08-29T00:00:00"/>
    <d v="2023-04-30T00:00:00"/>
    <x v="0"/>
    <s v="002-006-0003232"/>
    <s v="Crédito"/>
    <s v="Factura Venta Crédito Nro. 002-006-0003232 - 80098222-3  AGRO FROESE S.A. "/>
    <s v="AGRO FROESE S.A. "/>
    <s v="80098222-3"/>
    <s v="Rodrigo Adrian Ramirez Guillen"/>
    <x v="0"/>
    <s v="Soja 2022/2023"/>
    <s v="Comercial"/>
    <s v="Insumos"/>
    <s v="USD"/>
    <n v="2610"/>
    <n v="0"/>
    <n v="0"/>
    <n v="2610"/>
    <n v="2610"/>
    <n v="19110420"/>
    <n v="0"/>
    <n v="0"/>
    <s v="Normal"/>
    <s v=" "/>
    <x v="0"/>
    <n v="120"/>
    <x v="0"/>
  </r>
  <r>
    <d v="2022-09-06T00:00:00"/>
    <d v="2023-04-30T00:00:00"/>
    <x v="0"/>
    <s v="002-006-0003624"/>
    <s v="Crédito"/>
    <s v="Factura Venta Crédito Nro. 002-006-0003624 - 80098222-3  AGRO FROESE S.A. "/>
    <s v="AGRO FROESE S.A. "/>
    <s v="80098222-3"/>
    <s v="Rodrigo Adrian Ramirez Guillen"/>
    <x v="0"/>
    <s v="Soja 2022/2023"/>
    <s v="Comercial"/>
    <s v="Back Office"/>
    <s v="USD"/>
    <n v="6498"/>
    <n v="0"/>
    <n v="0"/>
    <n v="6498"/>
    <n v="6498"/>
    <n v="47578356"/>
    <n v="0"/>
    <n v="0"/>
    <s v="Normal"/>
    <s v=" "/>
    <x v="0"/>
    <n v="120"/>
    <x v="0"/>
  </r>
  <r>
    <d v="2022-09-06T00:00:00"/>
    <d v="2023-04-30T00:00:00"/>
    <x v="0"/>
    <s v="002-006-0003630"/>
    <s v="Crédito"/>
    <s v="Factura Venta Crédito Nro. 002-006-0003630 - 80098222-3  AGRO FROESE S.A. "/>
    <s v="AGRO FROESE S.A. "/>
    <s v="80098222-3"/>
    <s v="Rodrigo Adrian Ramirez Guillen"/>
    <x v="0"/>
    <s v="Soja 2022/2023"/>
    <s v="Comercial"/>
    <s v="Semillería"/>
    <s v="USD"/>
    <n v="13050"/>
    <n v="0"/>
    <n v="0"/>
    <n v="13050"/>
    <n v="13050"/>
    <n v="95552100"/>
    <n v="0"/>
    <n v="0"/>
    <s v="Normal"/>
    <s v=" "/>
    <x v="0"/>
    <n v="120"/>
    <x v="0"/>
  </r>
  <r>
    <d v="2022-09-24T00:00:00"/>
    <d v="2023-04-30T00:00:00"/>
    <x v="0"/>
    <s v="002-005-0000989"/>
    <s v="Crédito"/>
    <s v="Factura Venta Crédito Nro. 002-005-0000989 - 80098222-3  AGRO FROESE S.A. "/>
    <s v="AGRO FROESE S.A. "/>
    <s v="80098222-3"/>
    <s v="Rodrigo Adrian Ramirez Guillen"/>
    <x v="0"/>
    <s v="Soja 2022/2023"/>
    <s v="Comercial"/>
    <s v="Insumos"/>
    <s v="USD"/>
    <n v="2025"/>
    <n v="0"/>
    <n v="0"/>
    <n v="2025"/>
    <n v="2025"/>
    <n v="14827050"/>
    <n v="0"/>
    <n v="0"/>
    <s v="Normal"/>
    <s v=" "/>
    <x v="0"/>
    <n v="120"/>
    <x v="0"/>
  </r>
  <r>
    <d v="2022-10-07T00:00:00"/>
    <d v="2023-04-30T00:00:00"/>
    <x v="0"/>
    <s v="002-006-0005027"/>
    <s v="Crédito"/>
    <s v="Factura Venta Crédito Nro. 002-006-0005027 - 80098222-3  AGRO FROESE S.A. "/>
    <s v="AGRO FROESE S.A. "/>
    <s v="80098222-3"/>
    <s v="Rodrigo Adrian Ramirez Guillen"/>
    <x v="0"/>
    <s v="Soja 2022/2023"/>
    <s v="Comercial"/>
    <s v="Insumos"/>
    <s v="USD"/>
    <n v="375"/>
    <n v="0"/>
    <n v="0"/>
    <n v="375"/>
    <n v="375"/>
    <n v="2745750"/>
    <n v="0"/>
    <n v="0"/>
    <s v="Normal"/>
    <s v=" "/>
    <x v="0"/>
    <n v="120"/>
    <x v="0"/>
  </r>
  <r>
    <d v="2022-10-18T00:00:00"/>
    <d v="2023-04-30T00:00:00"/>
    <x v="0"/>
    <s v="002-006-0005377"/>
    <s v="Crédito"/>
    <s v="Factura Venta Crédito Nro. 002-006-0005377 - 80098222-3  AGRO FROESE S.A. "/>
    <s v="AGRO FROESE S.A. "/>
    <s v="80098222-3"/>
    <s v="Rodrigo Adrian Ramirez Guillen"/>
    <x v="0"/>
    <s v="Soja 2022/2023"/>
    <s v="Comercial"/>
    <s v="Insumos"/>
    <s v="USD"/>
    <n v="12832.5"/>
    <n v="0"/>
    <n v="0"/>
    <n v="12832.5"/>
    <n v="12832.5"/>
    <n v="93959565"/>
    <n v="0"/>
    <n v="0"/>
    <s v="Normal"/>
    <s v=" "/>
    <x v="0"/>
    <n v="120"/>
    <x v="0"/>
  </r>
  <r>
    <d v="2022-10-22T00:00:00"/>
    <d v="2023-04-30T00:00:00"/>
    <x v="0"/>
    <s v="002-005-0001134"/>
    <s v="Crédito"/>
    <s v="Factura Venta Crédito Nro. 002-005-0001134 - 80098222-3  AGRO FROESE S.A. "/>
    <s v="AGRO FROESE S.A. "/>
    <s v="80098222-3"/>
    <s v="Rodrigo Adrian Ramirez Guillen"/>
    <x v="0"/>
    <s v="Soja 2022/2023"/>
    <s v="Comercial"/>
    <s v="Insumos"/>
    <s v="USD"/>
    <n v="900"/>
    <n v="0"/>
    <n v="0"/>
    <n v="900"/>
    <n v="900"/>
    <n v="6589800"/>
    <n v="0"/>
    <n v="0"/>
    <s v="Normal"/>
    <s v=" "/>
    <x v="0"/>
    <n v="120"/>
    <x v="0"/>
  </r>
  <r>
    <d v="2022-10-28T00:00:00"/>
    <d v="2023-04-30T00:00:00"/>
    <x v="0"/>
    <s v="002-006-0005786"/>
    <s v="Crédito"/>
    <s v="Factura Venta Crédito Nro. 002-006-0005786 - 80098222-3  AGRO FROESE S.A. "/>
    <s v="AGRO FROESE S.A. "/>
    <s v="80098222-3"/>
    <s v="Rodrigo Adrian Ramirez Guillen"/>
    <x v="0"/>
    <s v="Soja 2022/2023"/>
    <s v="Comercial"/>
    <s v="Insumos"/>
    <s v="USD"/>
    <n v="2880"/>
    <n v="0"/>
    <n v="0"/>
    <n v="2880"/>
    <n v="2880"/>
    <n v="21087360"/>
    <n v="0"/>
    <n v="0"/>
    <s v="Normal"/>
    <s v=" "/>
    <x v="0"/>
    <n v="120"/>
    <x v="0"/>
  </r>
  <r>
    <d v="2022-11-15T00:00:00"/>
    <d v="2023-04-30T00:00:00"/>
    <x v="0"/>
    <s v="002-005-0001249"/>
    <s v="Crédito"/>
    <s v="Factura Venta Crédito Nro. 002-005-0001249 - 80098222-3  AGRO FROESE S.A. "/>
    <s v="AGRO FROESE S.A. "/>
    <s v="80098222-3"/>
    <s v="Rodrigo Adrian Ramirez Guillen"/>
    <x v="0"/>
    <s v="Soja 2022/2023"/>
    <s v="Comercial"/>
    <s v="Insumos"/>
    <s v="USD"/>
    <n v="250"/>
    <n v="0"/>
    <n v="0"/>
    <n v="250"/>
    <n v="250"/>
    <n v="1830500"/>
    <n v="0"/>
    <n v="0"/>
    <s v="Normal"/>
    <s v=" "/>
    <x v="0"/>
    <n v="120"/>
    <x v="0"/>
  </r>
  <r>
    <d v="2022-11-24T00:00:00"/>
    <d v="2023-03-30T00:00:00"/>
    <x v="0"/>
    <s v="002-006-0006551"/>
    <s v="Crédito"/>
    <s v="Factura Venta Crédito Nro. 002-006-0006551 - 80098222-3  AGRO FROESE S.A. "/>
    <s v="AGRO FROESE S.A. "/>
    <s v="80098222-3"/>
    <s v="Rodrigo Adrian Ramirez Guillen"/>
    <x v="0"/>
    <s v="Soja 2022/2023"/>
    <s v="Comercial"/>
    <s v="Insumos"/>
    <s v="USD"/>
    <n v="170"/>
    <n v="0"/>
    <n v="0"/>
    <n v="170"/>
    <n v="170"/>
    <n v="1244740"/>
    <n v="0"/>
    <n v="0"/>
    <s v="Normal"/>
    <s v=" "/>
    <x v="0"/>
    <n v="89"/>
    <x v="0"/>
  </r>
  <r>
    <d v="2022-12-03T00:00:00"/>
    <d v="2023-04-30T00:00:00"/>
    <x v="0"/>
    <s v="002-006-0006814"/>
    <s v="Crédito"/>
    <s v="Factura Venta Crédito Nro. 002-006-0006814 - 80098222-3  AGRO FROESE S.A. "/>
    <s v="AGRO FROESE S.A. "/>
    <s v="80098222-3"/>
    <s v="Rodrigo Adrian Ramirez Guillen"/>
    <x v="0"/>
    <s v="Soja 2022/2023"/>
    <s v="Comercial"/>
    <s v="Insumos"/>
    <s v="USD"/>
    <n v="8972"/>
    <n v="0"/>
    <n v="0"/>
    <n v="8972"/>
    <n v="8972"/>
    <n v="65692984"/>
    <n v="0"/>
    <n v="0"/>
    <s v="Normal"/>
    <s v=" "/>
    <x v="0"/>
    <n v="120"/>
    <x v="0"/>
  </r>
  <r>
    <d v="2022-12-28T00:00:00"/>
    <d v="2023-03-30T00:00:00"/>
    <x v="0"/>
    <s v="002-005-0001616"/>
    <s v="Crédito"/>
    <s v="Factura Venta Crédito Nro. 002-005-0001616 - 80098222-3  AGRO FROESE S.A. "/>
    <s v="AGRO FROESE S.A. "/>
    <s v="80098222-3"/>
    <s v="Rodrigo Adrian Ramirez Guillen"/>
    <x v="0"/>
    <s v="Soja 2022/2023"/>
    <s v="Comercial"/>
    <s v="Insumos"/>
    <s v="USD"/>
    <n v="600"/>
    <n v="0"/>
    <n v="0"/>
    <n v="600"/>
    <n v="600"/>
    <n v="4393200"/>
    <n v="0"/>
    <n v="0"/>
    <s v="Normal"/>
    <s v=" "/>
    <x v="0"/>
    <n v="89"/>
    <x v="0"/>
  </r>
  <r>
    <d v="2022-12-28T00:00:00"/>
    <d v="2023-04-30T00:00:00"/>
    <x v="0"/>
    <s v="002-005-0001588"/>
    <s v="Crédito"/>
    <s v="Factura Venta Crédito Nro. 002-005-0001588 - 80098222-3  AGRO FROESE S.A. "/>
    <s v="AGRO FROESE S.A. "/>
    <s v="80098222-3"/>
    <s v="Rodrigo Adrian Ramirez Guillen"/>
    <x v="0"/>
    <s v="Soja 2022/2023"/>
    <s v="Comercial"/>
    <s v="Insumos"/>
    <s v="USD"/>
    <n v="310"/>
    <n v="0"/>
    <n v="0"/>
    <n v="310"/>
    <n v="310"/>
    <n v="2269820"/>
    <n v="0"/>
    <n v="0"/>
    <s v="Normal"/>
    <s v=" "/>
    <x v="0"/>
    <n v="120"/>
    <x v="0"/>
  </r>
  <r>
    <d v="2022-12-28T00:00:00"/>
    <d v="2023-04-30T00:00:00"/>
    <x v="0"/>
    <s v="002-005-0001590"/>
    <s v="Crédito"/>
    <s v="Factura Venta Crédito Nro. 002-005-0001590 - 80098222-3  AGRO FROESE S.A. "/>
    <s v="AGRO FROESE S.A. "/>
    <s v="80098222-3"/>
    <s v="Rodrigo Adrian Ramirez Guillen"/>
    <x v="0"/>
    <s v="Soja 2022/2023"/>
    <s v="Comercial"/>
    <s v="Insumos"/>
    <s v="USD"/>
    <n v="116"/>
    <n v="0"/>
    <n v="0"/>
    <n v="116"/>
    <n v="116"/>
    <n v="849352"/>
    <n v="0"/>
    <n v="0"/>
    <s v="Normal"/>
    <s v=" "/>
    <x v="0"/>
    <n v="120"/>
    <x v="0"/>
  </r>
  <r>
    <d v="2022-12-30T00:00:00"/>
    <d v="2023-04-30T00:00:00"/>
    <x v="0"/>
    <s v="002-006-0007188"/>
    <s v="Crédito"/>
    <s v="Factura Venta Crédito Nro. 002-006-0007188 - 80098222-3  AGRO FROESE S.A. "/>
    <s v="AGRO FROESE S.A. "/>
    <s v="80098222-3"/>
    <s v="Rodrigo Adrian Ramirez Guillen"/>
    <x v="0"/>
    <s v="Soja 2022/2023"/>
    <s v="Comercial"/>
    <s v="Insumos"/>
    <s v="USD"/>
    <n v="661.5"/>
    <n v="0"/>
    <n v="0"/>
    <n v="661.5"/>
    <n v="661.5"/>
    <n v="4843503"/>
    <n v="0"/>
    <n v="0"/>
    <s v="Normal"/>
    <s v=" "/>
    <x v="0"/>
    <n v="120"/>
    <x v="0"/>
  </r>
  <r>
    <d v="2022-04-29T00:00:00"/>
    <d v="2022-06-30T00:00:00"/>
    <x v="0"/>
    <s v="001-005-0000214"/>
    <s v="Crédito"/>
    <s v="Factura Venta Crédito Nro. 001-005-0000214 - 80051395-9 AGRO GANADERA  YSYRY S.R.L. "/>
    <s v="AGRO GANADERA  YSYRY S.R.L. "/>
    <s v="80051395-9"/>
    <s v="Joel Benitez"/>
    <x v="3"/>
    <s v="Soja 2021/2022"/>
    <s v="Financiero"/>
    <s v="Insumos"/>
    <s v="USD"/>
    <n v="36.229999999999997"/>
    <n v="36"/>
    <n v="0"/>
    <n v="0.23"/>
    <n v="0.23"/>
    <n v="1684.0600000000002"/>
    <n v="200"/>
    <n v="4"/>
    <s v="Normal"/>
    <s v=" "/>
    <x v="0"/>
    <n v="-184"/>
    <x v="1"/>
  </r>
  <r>
    <d v="2022-08-25T00:00:00"/>
    <d v="2023-04-30T00:00:00"/>
    <x v="0"/>
    <s v="002-006-0003079"/>
    <s v="Crédito"/>
    <s v="Factura Venta Crédito Nro. 002-006-0003079 - 80026487-8 AGRO GANADERA ARAMI PORA S.A. "/>
    <s v="AGRO GANADERA ARAMI PORA S.A. "/>
    <s v="80026487-8"/>
    <s v="Carlos Alberto Ferreira Bordaberry"/>
    <x v="2"/>
    <s v="Soja 2022/2023"/>
    <s v="Comercial"/>
    <s v="Insumos"/>
    <s v="USD"/>
    <n v="2448"/>
    <n v="0"/>
    <n v="0"/>
    <n v="2448"/>
    <n v="2448"/>
    <n v="17924256"/>
    <n v="0"/>
    <n v="0"/>
    <s v="Normal"/>
    <s v=" "/>
    <x v="0"/>
    <n v="120"/>
    <x v="0"/>
  </r>
  <r>
    <d v="2022-10-10T00:00:00"/>
    <d v="2023-04-30T00:00:00"/>
    <x v="0"/>
    <s v="002-006-0005114"/>
    <s v="Crédito"/>
    <s v="Factura Venta Crédito Nro. 002-006-0005114 - 80026487-8 AGRO GANADERA ARAMI PORA S.A. "/>
    <s v="AGRO GANADERA ARAMI PORA S.A. "/>
    <s v="80026487-8"/>
    <s v="Carlos Alberto Ferreira Bordaberry"/>
    <x v="2"/>
    <s v="Soja 2022/2023"/>
    <s v="Comercial"/>
    <s v="Insumos"/>
    <s v="USD"/>
    <n v="5500"/>
    <n v="0"/>
    <n v="0"/>
    <n v="5500"/>
    <n v="5500"/>
    <n v="40271000"/>
    <n v="0"/>
    <n v="0"/>
    <s v="Normal"/>
    <s v=" "/>
    <x v="0"/>
    <n v="120"/>
    <x v="0"/>
  </r>
  <r>
    <d v="2022-10-14T00:00:00"/>
    <d v="2023-04-30T00:00:00"/>
    <x v="0"/>
    <s v="002-006-0005233"/>
    <s v="Crédito"/>
    <s v="Factura Venta Crédito Nro. 002-006-0005233 - 80026487-8 AGRO GANADERA ARAMI PORA S.A. "/>
    <s v="AGRO GANADERA ARAMI PORA S.A. "/>
    <s v="80026487-8"/>
    <s v="Carlos Alberto Ferreira Bordaberry"/>
    <x v="2"/>
    <s v="Soja 2022/2023"/>
    <s v="Comercial"/>
    <s v="Insumos"/>
    <s v="USD"/>
    <n v="8360"/>
    <n v="0"/>
    <n v="0"/>
    <n v="8360"/>
    <n v="8360"/>
    <n v="61211920"/>
    <n v="0"/>
    <n v="0"/>
    <s v="Normal"/>
    <s v=" "/>
    <x v="0"/>
    <n v="120"/>
    <x v="0"/>
  </r>
  <r>
    <d v="2022-11-15T00:00:00"/>
    <d v="2023-04-30T00:00:00"/>
    <x v="0"/>
    <s v="002-005-0001253"/>
    <s v="Crédito"/>
    <s v="Factura Venta Crédito Nro. 002-005-0001253 - 80026487-8 AGRO GANADERA ARAMI PORA S.A. "/>
    <s v="AGRO GANADERA ARAMI PORA S.A. "/>
    <s v="80026487-8"/>
    <s v="Carlos Alberto Ferreira Bordaberry"/>
    <x v="2"/>
    <s v="Soja 2022/2023"/>
    <s v="Comercial"/>
    <s v="Insumos"/>
    <s v="USD"/>
    <n v="220"/>
    <n v="0"/>
    <n v="0"/>
    <n v="220"/>
    <n v="220"/>
    <n v="1610840"/>
    <n v="0"/>
    <n v="0"/>
    <s v="Normal"/>
    <s v=" "/>
    <x v="0"/>
    <n v="120"/>
    <x v="0"/>
  </r>
  <r>
    <d v="2022-08-17T00:00:00"/>
    <d v="2023-04-30T00:00:00"/>
    <x v="0"/>
    <s v="002-005-0000748"/>
    <s v="Crédito"/>
    <s v="Factura Venta Crédito Nro. 002-005-0000748 - 80015961-6 AGRO GANADERA PIRAPEY SA "/>
    <s v="AGRO GANADERA PIRAPEY SA "/>
    <s v="80015961-6"/>
    <s v="Marcelo Jose Barua Acosta"/>
    <x v="3"/>
    <s v="Soja 2022/2023"/>
    <s v="Comercial"/>
    <s v="Insumos"/>
    <s v="USD"/>
    <n v="25510"/>
    <n v="0"/>
    <n v="0"/>
    <n v="25510"/>
    <n v="25510"/>
    <n v="186784220"/>
    <n v="0"/>
    <n v="0"/>
    <s v="Normal"/>
    <s v=" "/>
    <x v="0"/>
    <n v="120"/>
    <x v="0"/>
  </r>
  <r>
    <d v="2022-09-01T00:00:00"/>
    <d v="2023-04-30T00:00:00"/>
    <x v="0"/>
    <s v="002-006-0003437"/>
    <s v="Crédito"/>
    <s v="Factura Venta Crédito Nro. 002-006-0003437 - 80015961-6 AGRO GANADERA PIRAPEY SA "/>
    <s v="AGRO GANADERA PIRAPEY SA "/>
    <s v="80015961-6"/>
    <s v="Marcelo Jose Barua Acosta"/>
    <x v="3"/>
    <s v="Soja 2022/2023"/>
    <s v="Comercial"/>
    <s v="Insumos"/>
    <s v="USD"/>
    <n v="4200"/>
    <n v="0"/>
    <n v="0"/>
    <n v="4200"/>
    <n v="4200"/>
    <n v="30752400"/>
    <n v="0"/>
    <n v="0"/>
    <s v="Normal"/>
    <s v=" "/>
    <x v="0"/>
    <n v="120"/>
    <x v="0"/>
  </r>
  <r>
    <d v="2022-09-23T00:00:00"/>
    <d v="2023-04-30T00:00:00"/>
    <x v="0"/>
    <s v="002-006-0004564"/>
    <s v="Crédito"/>
    <s v="Factura Venta Crédito Nro. 002-006-0004564 - 80015961-6 AGRO GANADERA PIRAPEY SA "/>
    <s v="AGRO GANADERA PIRAPEY SA "/>
    <s v="80015961-6"/>
    <s v="Marcelo Jose Barua Acosta"/>
    <x v="3"/>
    <s v="Soja 2022/2023"/>
    <s v="Comercial"/>
    <s v="Insumos"/>
    <s v="USD"/>
    <n v="3960"/>
    <n v="0"/>
    <n v="0"/>
    <n v="3960"/>
    <n v="3960"/>
    <n v="28995120"/>
    <n v="0"/>
    <n v="0"/>
    <s v="Normal"/>
    <s v=" "/>
    <x v="0"/>
    <n v="120"/>
    <x v="0"/>
  </r>
  <r>
    <d v="2022-08-29T00:00:00"/>
    <d v="2023-04-30T00:00:00"/>
    <x v="0"/>
    <s v="002-006-0003209"/>
    <s v="Crédito"/>
    <s v="Factura Venta Crédito Nro. 002-006-0003209 - 80035481-8 AGRO GANADERA Y FORESTAL ARROYO POSUELO S.R.L. "/>
    <s v="AGRO GANADERA Y FORESTAL ARROYO POSUELO S.R.L. "/>
    <s v="80035481-8"/>
    <s v="Carlos Alberto Ferreira Bordaberry"/>
    <x v="2"/>
    <s v="Soja 2022/2023"/>
    <s v="Comercial"/>
    <s v="Semillería"/>
    <s v="USD"/>
    <n v="3920"/>
    <n v="0"/>
    <n v="0"/>
    <n v="3920"/>
    <n v="3920"/>
    <n v="28702240"/>
    <n v="0"/>
    <n v="0"/>
    <s v="Normal"/>
    <s v=" "/>
    <x v="0"/>
    <n v="120"/>
    <x v="0"/>
  </r>
  <r>
    <d v="2022-11-22T00:00:00"/>
    <d v="2023-04-30T00:00:00"/>
    <x v="0"/>
    <s v="002-006-0006474"/>
    <s v="Crédito"/>
    <s v="Factura Venta Crédito Nro. 002-006-0006474 - 80035481-8 AGRO GANADERA Y FORESTAL ARROYO POSUELO S.R.L. "/>
    <s v="AGRO GANADERA Y FORESTAL ARROYO POSUELO S.R.L. "/>
    <s v="80035481-8"/>
    <s v="Carlos Alberto Ferreira Bordaberry"/>
    <x v="2"/>
    <s v="Soja 2022/2023"/>
    <s v="Comercial"/>
    <s v="Back Office"/>
    <s v="USD"/>
    <n v="2021.6"/>
    <n v="0"/>
    <n v="0"/>
    <n v="2021.6"/>
    <n v="2021.6"/>
    <n v="14802155.199999999"/>
    <n v="0"/>
    <n v="0"/>
    <s v="Normal"/>
    <s v=" "/>
    <x v="0"/>
    <n v="120"/>
    <x v="0"/>
  </r>
  <r>
    <d v="2022-06-28T00:00:00"/>
    <d v="2022-06-30T00:00:00"/>
    <x v="0"/>
    <s v="002-006-0002178"/>
    <s v="Crédito"/>
    <s v="Factura Venta Crédito Nro. 002-006-0002178 - 80025661-1 AGRO IMMPER S.A. "/>
    <s v="AGRO IMMPER S.A. "/>
    <s v="80025661-1"/>
    <s v="G.P. S.A.E. "/>
    <x v="1"/>
    <s v="Soja Zafriña 2022"/>
    <s v="Comercial"/>
    <s v="Granos"/>
    <s v="USD"/>
    <n v="588.4"/>
    <n v="588.4"/>
    <n v="0"/>
    <n v="-16.05"/>
    <n v="-16.05"/>
    <n v="-117518.1"/>
    <n v="0"/>
    <n v="0"/>
    <s v="Normal"/>
    <s v=" "/>
    <x v="0"/>
    <n v="-184"/>
    <x v="1"/>
  </r>
  <r>
    <d v="2022-06-10T00:00:00"/>
    <d v="2023-03-30T00:00:00"/>
    <x v="0"/>
    <s v="002-005-0000484"/>
    <s v="Crédito"/>
    <s v="Factura Venta Crédito Nro. 002-005-0000484 - 80072109-8 AGRO J - A S.A. "/>
    <s v="AGRO J - A S.A. "/>
    <s v="80072109-8"/>
    <s v="Mauricio Nicolas Miracca Fernandez"/>
    <x v="0"/>
    <s v="Soja 2022/2023"/>
    <s v="Comercial"/>
    <s v="Insumos"/>
    <s v="USD"/>
    <n v="2968"/>
    <n v="0"/>
    <n v="0"/>
    <n v="2968"/>
    <n v="2968"/>
    <n v="21731696"/>
    <n v="0"/>
    <n v="0"/>
    <s v="Normal"/>
    <s v=" "/>
    <x v="0"/>
    <n v="89"/>
    <x v="0"/>
  </r>
  <r>
    <d v="2022-06-16T00:00:00"/>
    <d v="2023-04-30T00:00:00"/>
    <x v="0"/>
    <s v="002-005-0000565"/>
    <s v="Crédito"/>
    <s v="Factura Venta Crédito Nro. 002-005-0000565 - 80072109-8 AGRO J - A S.A. "/>
    <s v="AGRO J - A S.A. "/>
    <s v="80072109-8"/>
    <s v="Mauricio Nicolas Miracca Fernandez"/>
    <x v="0"/>
    <s v="Soja 2022/2023"/>
    <s v="Comercial"/>
    <s v="Insumos"/>
    <s v="USD"/>
    <n v="148.4"/>
    <n v="0"/>
    <n v="0"/>
    <n v="148.4"/>
    <n v="148.4"/>
    <n v="1086584.8"/>
    <n v="0"/>
    <n v="0"/>
    <s v="Normal"/>
    <s v=" "/>
    <x v="0"/>
    <n v="120"/>
    <x v="0"/>
  </r>
  <r>
    <d v="2022-07-07T00:00:00"/>
    <d v="2023-04-30T00:00:00"/>
    <x v="0"/>
    <s v="002-006-0002233"/>
    <s v="Crédito"/>
    <s v="Factura Venta Crédito Nro. 002-006-0002233 - 80072109-8 AGRO J - A S.A. "/>
    <s v="AGRO J - A S.A. "/>
    <s v="80072109-8"/>
    <s v="Mauricio Nicolas Miracca Fernandez"/>
    <x v="0"/>
    <s v="Soja 2022/2023"/>
    <s v="Comercial"/>
    <s v="Insumos"/>
    <s v="USD"/>
    <n v="7420"/>
    <n v="0"/>
    <n v="0"/>
    <n v="7420"/>
    <n v="7420"/>
    <n v="54329240"/>
    <n v="0"/>
    <n v="0"/>
    <s v="Normal"/>
    <s v=" "/>
    <x v="0"/>
    <n v="120"/>
    <x v="0"/>
  </r>
  <r>
    <d v="2022-07-11T00:00:00"/>
    <d v="2023-04-30T00:00:00"/>
    <x v="0"/>
    <s v="002-006-0002250"/>
    <s v="Crédito"/>
    <s v="Factura Venta Crédito Nro. 002-006-0002250 - 80072109-8 AGRO J - A S.A. "/>
    <s v="AGRO J - A S.A. "/>
    <s v="80072109-8"/>
    <s v="Mauricio Nicolas Miracca Fernandez"/>
    <x v="0"/>
    <s v="Soja 2022/2023"/>
    <s v="Comercial"/>
    <s v="Insumos"/>
    <s v="USD"/>
    <n v="9200.7999999999993"/>
    <n v="0"/>
    <n v="0"/>
    <n v="9200.7999999999993"/>
    <n v="9200.7999999999993"/>
    <n v="67368257.599999994"/>
    <n v="0"/>
    <n v="0"/>
    <s v="Normal"/>
    <s v=" "/>
    <x v="0"/>
    <n v="120"/>
    <x v="0"/>
  </r>
  <r>
    <d v="2022-07-25T00:00:00"/>
    <d v="2023-04-30T00:00:00"/>
    <x v="0"/>
    <s v="002-006-0002375"/>
    <s v="Crédito"/>
    <s v="Factura Venta Crédito Nro. 002-006-0002375 - 80072109-8 AGRO J - A S.A. "/>
    <s v="AGRO J - A S.A. "/>
    <s v="80072109-8"/>
    <s v="Mauricio Nicolas Miracca Fernandez"/>
    <x v="0"/>
    <s v="Soja 2022/2023"/>
    <s v="Comercial"/>
    <s v="Insumos"/>
    <s v="USD"/>
    <n v="3264.8"/>
    <n v="0"/>
    <n v="0"/>
    <n v="3264.8"/>
    <n v="3264.8"/>
    <n v="23904865.600000001"/>
    <n v="0"/>
    <n v="0"/>
    <s v="Normal"/>
    <s v=" "/>
    <x v="0"/>
    <n v="120"/>
    <x v="0"/>
  </r>
  <r>
    <d v="2022-07-28T00:00:00"/>
    <d v="2023-04-30T00:00:00"/>
    <x v="0"/>
    <s v="002-006-0002405"/>
    <s v="Crédito"/>
    <s v="Factura Venta Crédito Nro. 002-006-0002405 - 80072109-8 AGRO J - A S.A. "/>
    <s v="AGRO J - A S.A. "/>
    <s v="80072109-8"/>
    <s v="Mauricio Nicolas Miracca Fernandez"/>
    <x v="0"/>
    <s v="Soja 2022/2023"/>
    <s v="Comercial"/>
    <s v="Insumos"/>
    <s v="USD"/>
    <n v="10610.6"/>
    <n v="0"/>
    <n v="0"/>
    <n v="10610.6"/>
    <n v="10610.6"/>
    <n v="77690813.200000003"/>
    <n v="0"/>
    <n v="0"/>
    <s v="Normal"/>
    <s v=" "/>
    <x v="0"/>
    <n v="120"/>
    <x v="0"/>
  </r>
  <r>
    <d v="2022-08-01T00:00:00"/>
    <d v="2023-04-30T00:00:00"/>
    <x v="0"/>
    <s v="002-006-0002444"/>
    <s v="Crédito"/>
    <s v="Factura Venta Crédito Nro. 002-006-0002444 - 80072109-8 AGRO J - A S.A. "/>
    <s v="AGRO J - A S.A. "/>
    <s v="80072109-8"/>
    <s v="Mauricio Nicolas Miracca Fernandez"/>
    <x v="0"/>
    <s v="Soja 2022/2023"/>
    <s v="Comercial"/>
    <s v="Insumos"/>
    <s v="USD"/>
    <n v="15000"/>
    <n v="0"/>
    <n v="0"/>
    <n v="15000"/>
    <n v="15000"/>
    <n v="109830000"/>
    <n v="0"/>
    <n v="0"/>
    <s v="Normal"/>
    <s v=" "/>
    <x v="0"/>
    <n v="120"/>
    <x v="0"/>
  </r>
  <r>
    <d v="2022-08-03T00:00:00"/>
    <d v="2023-04-30T00:00:00"/>
    <x v="0"/>
    <s v="002-005-0000714"/>
    <s v="Crédito"/>
    <s v="Factura Venta Crédito Nro. 002-005-0000714 - 80072109-8 AGRO J - A S.A. "/>
    <s v="AGRO J - A S.A. "/>
    <s v="80072109-8"/>
    <s v="Mauricio Nicolas Miracca Fernandez"/>
    <x v="0"/>
    <s v="Soja 2022/2023"/>
    <s v="Comercial"/>
    <s v="Insumos"/>
    <s v="USD"/>
    <n v="12762.4"/>
    <n v="0"/>
    <n v="0"/>
    <n v="12762.4"/>
    <n v="12762.4"/>
    <n v="93446292.799999997"/>
    <n v="0"/>
    <n v="0"/>
    <s v="Normal"/>
    <s v=" "/>
    <x v="0"/>
    <n v="120"/>
    <x v="0"/>
  </r>
  <r>
    <d v="2022-08-03T00:00:00"/>
    <d v="2023-04-30T00:00:00"/>
    <x v="0"/>
    <s v="002-006-0002504"/>
    <s v="Crédito"/>
    <s v="Factura Venta Crédito Nro. 002-006-0002504 - 80072109-8 AGRO J - A S.A. "/>
    <s v="AGRO J - A S.A. "/>
    <s v="80072109-8"/>
    <s v="Mauricio Nicolas Miracca Fernandez"/>
    <x v="0"/>
    <s v="Soja 2022/2023"/>
    <s v="Comercial"/>
    <s v="Insumos"/>
    <s v="USD"/>
    <n v="7420"/>
    <n v="0"/>
    <n v="0"/>
    <n v="7420"/>
    <n v="7420"/>
    <n v="54329240"/>
    <n v="0"/>
    <n v="0"/>
    <s v="Normal"/>
    <s v=" "/>
    <x v="0"/>
    <n v="120"/>
    <x v="0"/>
  </r>
  <r>
    <d v="2022-08-10T00:00:00"/>
    <d v="2023-04-30T00:00:00"/>
    <x v="0"/>
    <s v="002-006-0002635"/>
    <s v="Crédito"/>
    <s v="Factura Venta Crédito Nro. 002-006-0002635 - 80072109-8 AGRO J - A S.A. "/>
    <s v="AGRO J - A S.A. "/>
    <s v="80072109-8"/>
    <s v="Mauricio Nicolas Miracca Fernandez"/>
    <x v="0"/>
    <s v="Soja 2022/2023"/>
    <s v="Comercial"/>
    <s v="Insumos"/>
    <s v="USD"/>
    <n v="12762.4"/>
    <n v="0"/>
    <n v="0"/>
    <n v="12762.4"/>
    <n v="12762.4"/>
    <n v="93446292.799999997"/>
    <n v="0"/>
    <n v="0"/>
    <s v="Normal"/>
    <s v=" "/>
    <x v="0"/>
    <n v="120"/>
    <x v="0"/>
  </r>
  <r>
    <d v="2022-08-11T00:00:00"/>
    <d v="2023-04-30T00:00:00"/>
    <x v="0"/>
    <s v="002-006-0002667"/>
    <s v="Crédito"/>
    <s v="Factura Venta Crédito Nro. 002-006-0002667 - 80072109-8 AGRO J - A S.A. "/>
    <s v="AGRO J - A S.A. "/>
    <s v="80072109-8"/>
    <s v="Mauricio Nicolas Miracca Fernandez"/>
    <x v="0"/>
    <s v="Soja 2022/2023"/>
    <s v="Comercial"/>
    <s v="Insumos"/>
    <s v="USD"/>
    <n v="3163.5"/>
    <n v="0"/>
    <n v="0"/>
    <n v="3163.5"/>
    <n v="3163.5"/>
    <n v="23163147"/>
    <n v="0"/>
    <n v="0"/>
    <s v="Normal"/>
    <s v=" "/>
    <x v="0"/>
    <n v="120"/>
    <x v="0"/>
  </r>
  <r>
    <d v="2022-08-11T00:00:00"/>
    <d v="2023-04-30T00:00:00"/>
    <x v="0"/>
    <s v="002-006-0002699"/>
    <s v="Crédito"/>
    <s v="Factura Venta Crédito Nro. 002-006-0002699 - 80072109-8 AGRO J - A S.A. "/>
    <s v="AGRO J - A S.A. "/>
    <s v="80072109-8"/>
    <s v="Mauricio Nicolas Miracca Fernandez"/>
    <x v="0"/>
    <s v="Soja 2022/2023"/>
    <s v="Comercial"/>
    <s v="Insumos"/>
    <s v="USD"/>
    <n v="14840"/>
    <n v="0"/>
    <n v="0"/>
    <n v="14840"/>
    <n v="14840"/>
    <n v="108658480"/>
    <n v="0"/>
    <n v="0"/>
    <s v="Normal"/>
    <s v=" "/>
    <x v="0"/>
    <n v="120"/>
    <x v="0"/>
  </r>
  <r>
    <d v="2022-08-18T00:00:00"/>
    <d v="2023-01-30T00:00:00"/>
    <x v="0"/>
    <s v="002-006-0002850"/>
    <s v="Crédito"/>
    <s v="Factura Venta Crédito Nro. 002-006-0002850 - 80072109-8 AGRO J - A S.A. "/>
    <s v="AGRO J - A S.A. "/>
    <s v="80072109-8"/>
    <s v="Mauricio Nicolas Miracca Fernandez"/>
    <x v="0"/>
    <s v="Maiz 2022/2023"/>
    <s v="Comercial"/>
    <s v="Insumos"/>
    <s v="USD"/>
    <n v="1050"/>
    <n v="0"/>
    <n v="0"/>
    <n v="1050"/>
    <n v="1050"/>
    <n v="7688100"/>
    <n v="0"/>
    <n v="0"/>
    <s v="Normal"/>
    <s v=" "/>
    <x v="0"/>
    <n v="30"/>
    <x v="0"/>
  </r>
  <r>
    <d v="2022-08-18T00:00:00"/>
    <d v="2023-04-30T00:00:00"/>
    <x v="0"/>
    <s v="002-006-0002830"/>
    <s v="Crédito"/>
    <s v="Factura Venta Crédito Nro. 002-006-0002830 - 80072109-8 AGRO J - A S.A. "/>
    <s v="AGRO J - A S.A. "/>
    <s v="80072109-8"/>
    <s v="Mauricio Nicolas Miracca Fernandez"/>
    <x v="0"/>
    <s v="Soja 2022/2023"/>
    <s v="Comercial"/>
    <s v="Insumos"/>
    <s v="USD"/>
    <n v="10120"/>
    <n v="0"/>
    <n v="0"/>
    <n v="10120"/>
    <n v="10120"/>
    <n v="74098640"/>
    <n v="0"/>
    <n v="0"/>
    <s v="Normal"/>
    <s v=" "/>
    <x v="0"/>
    <n v="120"/>
    <x v="0"/>
  </r>
  <r>
    <d v="2022-08-25T00:00:00"/>
    <d v="2023-04-30T00:00:00"/>
    <x v="0"/>
    <s v="002-006-0003076"/>
    <s v="Crédito"/>
    <s v="Factura Venta Crédito Nro. 002-006-0003076 - 80072109-8 AGRO J - A S.A. "/>
    <s v="AGRO J - A S.A. "/>
    <s v="80072109-8"/>
    <s v="Mauricio Nicolas Miracca Fernandez"/>
    <x v="0"/>
    <s v="Soja 2022/2023"/>
    <s v="Comercial"/>
    <s v="Insumos"/>
    <s v="USD"/>
    <n v="2640"/>
    <n v="0"/>
    <n v="0"/>
    <n v="2640"/>
    <n v="2640"/>
    <n v="19330080"/>
    <n v="0"/>
    <n v="0"/>
    <s v="Normal"/>
    <s v=" "/>
    <x v="0"/>
    <n v="120"/>
    <x v="0"/>
  </r>
  <r>
    <d v="2022-08-29T00:00:00"/>
    <d v="2023-04-30T00:00:00"/>
    <x v="0"/>
    <s v="002-005-0000800"/>
    <s v="Crédito"/>
    <s v="Factura Venta Crédito Nro. 002-005-0000800 - 80072109-8 AGRO J - A S.A. "/>
    <s v="AGRO J - A S.A. "/>
    <s v="80072109-8"/>
    <s v="Mauricio Nicolas Miracca Fernandez"/>
    <x v="0"/>
    <s v="Soja 2022/2023"/>
    <s v="Comercial"/>
    <s v="Insumos"/>
    <s v="USD"/>
    <n v="1484"/>
    <n v="0"/>
    <n v="0"/>
    <n v="1484"/>
    <n v="1484"/>
    <n v="10865848"/>
    <n v="0"/>
    <n v="0"/>
    <s v="Normal"/>
    <s v=" "/>
    <x v="0"/>
    <n v="120"/>
    <x v="0"/>
  </r>
  <r>
    <d v="2022-08-30T00:00:00"/>
    <d v="2023-04-30T00:00:00"/>
    <x v="0"/>
    <s v="002-005-0000806"/>
    <s v="Crédito"/>
    <s v="Factura Venta Crédito Nro. 002-005-0000806 - 80072109-8 AGRO J - A S.A. "/>
    <s v="AGRO J - A S.A. "/>
    <s v="80072109-8"/>
    <s v="Mauricio Nicolas Miracca Fernandez"/>
    <x v="0"/>
    <s v="Soja 2022/2023"/>
    <s v="Comercial"/>
    <s v="Insumos"/>
    <s v="USD"/>
    <n v="742"/>
    <n v="0"/>
    <n v="0"/>
    <n v="742"/>
    <n v="742"/>
    <n v="5432924"/>
    <n v="0"/>
    <n v="0"/>
    <s v="Normal"/>
    <s v=" "/>
    <x v="0"/>
    <n v="120"/>
    <x v="0"/>
  </r>
  <r>
    <d v="2022-08-30T00:00:00"/>
    <d v="2023-04-30T00:00:00"/>
    <x v="0"/>
    <s v="002-006-0003261"/>
    <s v="Crédito"/>
    <s v="Factura Venta Crédito Nro. 002-006-0003261 - 80072109-8 AGRO J - A S.A. "/>
    <s v="AGRO J - A S.A. "/>
    <s v="80072109-8"/>
    <s v="Mauricio Nicolas Miracca Fernandez"/>
    <x v="0"/>
    <s v="Soja 2022/2023"/>
    <s v="Comercial"/>
    <s v="Semillería"/>
    <s v="USD"/>
    <n v="28000"/>
    <n v="0"/>
    <n v="0"/>
    <n v="28000"/>
    <n v="28000"/>
    <n v="205016000"/>
    <n v="0"/>
    <n v="0"/>
    <s v="Normal"/>
    <s v=" "/>
    <x v="0"/>
    <n v="120"/>
    <x v="0"/>
  </r>
  <r>
    <d v="2022-08-30T00:00:00"/>
    <d v="2023-04-30T00:00:00"/>
    <x v="0"/>
    <s v="002-006-0003283"/>
    <s v="Crédito"/>
    <s v="Factura Venta Crédito Nro. 002-006-0003283 - 80072109-8 AGRO J - A S.A. "/>
    <s v="AGRO J - A S.A. "/>
    <s v="80072109-8"/>
    <s v="Mauricio Nicolas Miracca Fernandez"/>
    <x v="0"/>
    <s v="Soja 2022/2023"/>
    <s v="Comercial"/>
    <s v="Insumos"/>
    <s v="USD"/>
    <n v="742"/>
    <n v="0"/>
    <n v="0"/>
    <n v="742"/>
    <n v="742"/>
    <n v="5432924"/>
    <n v="0"/>
    <n v="0"/>
    <s v="Normal"/>
    <s v=" "/>
    <x v="0"/>
    <n v="120"/>
    <x v="0"/>
  </r>
  <r>
    <d v="2022-08-30T00:00:00"/>
    <d v="2023-04-30T00:00:00"/>
    <x v="0"/>
    <s v="002-006-0003310"/>
    <s v="Crédito"/>
    <s v="Factura Venta Crédito Nro. 002-006-0003310 - 80072109-8 AGRO J - A S.A. "/>
    <s v="AGRO J - A S.A. "/>
    <s v="80072109-8"/>
    <s v="Mauricio Nicolas Miracca Fernandez"/>
    <x v="0"/>
    <s v="Soja 2022/2023"/>
    <s v="Comercial"/>
    <s v="Semillería"/>
    <s v="USD"/>
    <n v="2912"/>
    <n v="0"/>
    <n v="0"/>
    <n v="2912"/>
    <n v="2912"/>
    <n v="21321664"/>
    <n v="0"/>
    <n v="0"/>
    <s v="Normal"/>
    <s v=" "/>
    <x v="0"/>
    <n v="120"/>
    <x v="0"/>
  </r>
  <r>
    <d v="2022-08-30T00:00:00"/>
    <d v="2023-04-30T00:00:00"/>
    <x v="0"/>
    <s v="002-006-0003313"/>
    <s v="Crédito"/>
    <s v="Factura Venta Crédito Nro. 002-006-0003313 - 80072109-8 AGRO J - A S.A. "/>
    <s v="AGRO J - A S.A. "/>
    <s v="80072109-8"/>
    <s v="Mauricio Nicolas Miracca Fernandez"/>
    <x v="0"/>
    <s v="Soja 2022/2023"/>
    <s v="Comercial"/>
    <s v="Semillería"/>
    <s v="USD"/>
    <n v="1568"/>
    <n v="0"/>
    <n v="0"/>
    <n v="1568"/>
    <n v="1568"/>
    <n v="11480896"/>
    <n v="0"/>
    <n v="0"/>
    <s v="Normal"/>
    <s v=" "/>
    <x v="0"/>
    <n v="120"/>
    <x v="0"/>
  </r>
  <r>
    <d v="2022-09-01T00:00:00"/>
    <d v="2023-04-30T00:00:00"/>
    <x v="0"/>
    <s v="002-006-0003462"/>
    <s v="Crédito"/>
    <s v="Factura Venta Crédito Nro. 002-006-0003462 - 80072109-8 AGRO J - A S.A. "/>
    <s v="AGRO J - A S.A. "/>
    <s v="80072109-8"/>
    <s v="Mauricio Nicolas Miracca Fernandez"/>
    <x v="0"/>
    <s v="Soja 2022/2023"/>
    <s v="Comercial"/>
    <s v="Semillería"/>
    <s v="USD"/>
    <n v="8400"/>
    <n v="0"/>
    <n v="0"/>
    <n v="8400"/>
    <n v="8400"/>
    <n v="61504800"/>
    <n v="0"/>
    <n v="0"/>
    <s v="Normal"/>
    <s v=" "/>
    <x v="0"/>
    <n v="120"/>
    <x v="0"/>
  </r>
  <r>
    <d v="2022-09-01T00:00:00"/>
    <d v="2023-04-30T00:00:00"/>
    <x v="0"/>
    <s v="002-006-0003463"/>
    <s v="Crédito"/>
    <s v="Factura Venta Crédito Nro. 002-006-0003463 - 80072109-8 AGRO J - A S.A. "/>
    <s v="AGRO J - A S.A. "/>
    <s v="80072109-8"/>
    <s v="Mauricio Nicolas Miracca Fernandez"/>
    <x v="0"/>
    <s v="Soja 2022/2023"/>
    <s v="Comercial"/>
    <s v="Semillería"/>
    <s v="USD"/>
    <n v="4088"/>
    <n v="0"/>
    <n v="0"/>
    <n v="4088"/>
    <n v="4088"/>
    <n v="29932336"/>
    <n v="0"/>
    <n v="0"/>
    <s v="Normal"/>
    <s v=" "/>
    <x v="0"/>
    <n v="120"/>
    <x v="0"/>
  </r>
  <r>
    <d v="2022-09-01T00:00:00"/>
    <d v="2023-04-30T00:00:00"/>
    <x v="0"/>
    <s v="002-006-0003464"/>
    <s v="Crédito"/>
    <s v="Factura Venta Crédito Nro. 002-006-0003464 - 80072109-8 AGRO J - A S.A. "/>
    <s v="AGRO J - A S.A. "/>
    <s v="80072109-8"/>
    <s v="Mauricio Nicolas Miracca Fernandez"/>
    <x v="0"/>
    <s v="Soja 2022/2023"/>
    <s v="Comercial"/>
    <s v="Semillería"/>
    <s v="USD"/>
    <n v="5768"/>
    <n v="0"/>
    <n v="0"/>
    <n v="5768"/>
    <n v="5768"/>
    <n v="42233296"/>
    <n v="0"/>
    <n v="0"/>
    <s v="Normal"/>
    <s v=" "/>
    <x v="0"/>
    <n v="120"/>
    <x v="0"/>
  </r>
  <r>
    <d v="2022-09-01T00:00:00"/>
    <d v="2023-04-30T00:00:00"/>
    <x v="0"/>
    <s v="002-006-0003470"/>
    <s v="Crédito"/>
    <s v="Factura Venta Crédito Nro. 002-006-0003470 - 80072109-8 AGRO J - A S.A. "/>
    <s v="AGRO J - A S.A. "/>
    <s v="80072109-8"/>
    <s v="Mauricio Nicolas Miracca Fernandez"/>
    <x v="0"/>
    <s v="Soja 2022/2023"/>
    <s v="Comercial"/>
    <s v="Semillería"/>
    <s v="USD"/>
    <n v="2800"/>
    <n v="0"/>
    <n v="0"/>
    <n v="2800"/>
    <n v="2800"/>
    <n v="20501600"/>
    <n v="0"/>
    <n v="0"/>
    <s v="Normal"/>
    <s v=" "/>
    <x v="0"/>
    <n v="120"/>
    <x v="0"/>
  </r>
  <r>
    <d v="2022-09-01T00:00:00"/>
    <d v="2023-04-30T00:00:00"/>
    <x v="0"/>
    <s v="002-006-0003481"/>
    <s v="Crédito"/>
    <s v="Factura Venta Crédito Nro. 002-006-0003481 - 80072109-8 AGRO J - A S.A. "/>
    <s v="AGRO J - A S.A. "/>
    <s v="80072109-8"/>
    <s v="Mauricio Nicolas Miracca Fernandez"/>
    <x v="0"/>
    <s v="Soja 2022/2023"/>
    <s v="Comercial"/>
    <s v="Semillería"/>
    <s v="USD"/>
    <n v="3416"/>
    <n v="0"/>
    <n v="0"/>
    <n v="3416"/>
    <n v="3416"/>
    <n v="25011952"/>
    <n v="0"/>
    <n v="0"/>
    <s v="Normal"/>
    <s v=" "/>
    <x v="0"/>
    <n v="120"/>
    <x v="0"/>
  </r>
  <r>
    <d v="2022-09-01T00:00:00"/>
    <d v="2023-04-30T00:00:00"/>
    <x v="0"/>
    <s v="002-006-0003482"/>
    <s v="Crédito"/>
    <s v="Factura Venta Crédito Nro. 002-006-0003482 - 80072109-8 AGRO J - A S.A. "/>
    <s v="AGRO J - A S.A. "/>
    <s v="80072109-8"/>
    <s v="Mauricio Nicolas Miracca Fernandez"/>
    <x v="0"/>
    <s v="Soja 2022/2023"/>
    <s v="Comercial"/>
    <s v="Semillería"/>
    <s v="USD"/>
    <n v="5600"/>
    <n v="0"/>
    <n v="0"/>
    <n v="5600"/>
    <n v="5600"/>
    <n v="41003200"/>
    <n v="0"/>
    <n v="0"/>
    <s v="Normal"/>
    <s v=" "/>
    <x v="0"/>
    <n v="120"/>
    <x v="0"/>
  </r>
  <r>
    <d v="2022-09-02T00:00:00"/>
    <d v="2023-04-30T00:00:00"/>
    <x v="0"/>
    <s v="002-006-0003509"/>
    <s v="Crédito"/>
    <s v="Factura Venta Crédito Nro. 002-006-0003509 - 80072109-8 AGRO J - A S.A. "/>
    <s v="AGRO J - A S.A. "/>
    <s v="80072109-8"/>
    <s v="Mauricio Nicolas Miracca Fernandez"/>
    <x v="0"/>
    <s v="Soja 2022/2023"/>
    <s v="Comercial"/>
    <s v="Semillería"/>
    <s v="USD"/>
    <n v="9800"/>
    <n v="0"/>
    <n v="0"/>
    <n v="9800"/>
    <n v="9800"/>
    <n v="71755600"/>
    <n v="0"/>
    <n v="0"/>
    <s v="Normal"/>
    <s v=" "/>
    <x v="0"/>
    <n v="120"/>
    <x v="0"/>
  </r>
  <r>
    <d v="2022-09-02T00:00:00"/>
    <d v="2023-04-30T00:00:00"/>
    <x v="0"/>
    <s v="002-006-0003536"/>
    <s v="Crédito"/>
    <s v="Factura Venta Crédito Nro. 002-006-0003536 - 80072109-8 AGRO J - A S.A. "/>
    <s v="AGRO J - A S.A. "/>
    <s v="80072109-8"/>
    <s v="Mauricio Nicolas Miracca Fernandez"/>
    <x v="0"/>
    <s v="Soja 2022/2023"/>
    <s v="Comercial"/>
    <s v="Insumos"/>
    <s v="USD"/>
    <n v="4452"/>
    <n v="0"/>
    <n v="0"/>
    <n v="4452"/>
    <n v="4452"/>
    <n v="32597544"/>
    <n v="0"/>
    <n v="0"/>
    <s v="Normal"/>
    <s v=" "/>
    <x v="0"/>
    <n v="120"/>
    <x v="0"/>
  </r>
  <r>
    <d v="2022-09-05T00:00:00"/>
    <d v="2023-04-30T00:00:00"/>
    <x v="0"/>
    <s v="002-005-0000838"/>
    <s v="Crédito"/>
    <s v="Factura Venta Crédito Nro. 002-005-0000838 - 80072109-8 AGRO J - A S.A. "/>
    <s v="AGRO J - A S.A. "/>
    <s v="80072109-8"/>
    <s v="Mauricio Nicolas Miracca Fernandez"/>
    <x v="0"/>
    <s v="Soja 2022/2023"/>
    <s v="Comercial"/>
    <s v="Insumos"/>
    <s v="USD"/>
    <n v="13200"/>
    <n v="0"/>
    <n v="0"/>
    <n v="13200"/>
    <n v="13200"/>
    <n v="96650400"/>
    <n v="0"/>
    <n v="0"/>
    <s v="Normal"/>
    <s v=" "/>
    <x v="0"/>
    <n v="120"/>
    <x v="0"/>
  </r>
  <r>
    <d v="2022-09-05T00:00:00"/>
    <d v="2023-04-30T00:00:00"/>
    <x v="0"/>
    <s v="002-006-0003612"/>
    <s v="Crédito"/>
    <s v="Factura Venta Crédito Nro. 002-006-0003612 - 80072109-8 AGRO J - A S.A. "/>
    <s v="AGRO J - A S.A. "/>
    <s v="80072109-8"/>
    <s v="Mauricio Nicolas Miracca Fernandez"/>
    <x v="0"/>
    <s v="Soja 2022/2023"/>
    <s v="Comercial"/>
    <s v="Insumos"/>
    <s v="USD"/>
    <n v="742"/>
    <n v="0"/>
    <n v="0"/>
    <n v="742"/>
    <n v="742"/>
    <n v="5432924"/>
    <n v="0"/>
    <n v="0"/>
    <s v="Normal"/>
    <s v=" "/>
    <x v="0"/>
    <n v="120"/>
    <x v="0"/>
  </r>
  <r>
    <d v="2022-09-09T00:00:00"/>
    <d v="2023-04-30T00:00:00"/>
    <x v="0"/>
    <s v="002-006-0003855"/>
    <s v="Crédito"/>
    <s v="Factura Venta Crédito Nro. 002-006-0003855 - 80072109-8 AGRO J - A S.A. "/>
    <s v="AGRO J - A S.A. "/>
    <s v="80072109-8"/>
    <s v="Mauricio Nicolas Miracca Fernandez"/>
    <x v="0"/>
    <s v="Soja 2022/2023"/>
    <s v="Comercial"/>
    <s v="Semillería"/>
    <s v="USD"/>
    <n v="5600"/>
    <n v="0"/>
    <n v="0"/>
    <n v="5600"/>
    <n v="5600"/>
    <n v="41003200"/>
    <n v="0"/>
    <n v="0"/>
    <s v="Normal"/>
    <s v=" "/>
    <x v="0"/>
    <n v="120"/>
    <x v="0"/>
  </r>
  <r>
    <d v="2022-09-13T00:00:00"/>
    <d v="2023-04-30T00:00:00"/>
    <x v="0"/>
    <s v="002-006-0003999"/>
    <s v="Crédito"/>
    <s v="Factura Venta Crédito Nro. 002-006-0003999 - 80072109-8 AGRO J - A S.A. "/>
    <s v="AGRO J - A S.A. "/>
    <s v="80072109-8"/>
    <s v="Mauricio Nicolas Miracca Fernandez"/>
    <x v="0"/>
    <s v="Soja 2022/2023"/>
    <s v="Comercial"/>
    <s v="Insumos"/>
    <s v="USD"/>
    <n v="9130"/>
    <n v="0"/>
    <n v="1320"/>
    <n v="7810"/>
    <n v="7810"/>
    <n v="57184820"/>
    <n v="0"/>
    <n v="0"/>
    <s v="Normal"/>
    <s v=" "/>
    <x v="0"/>
    <n v="120"/>
    <x v="0"/>
  </r>
  <r>
    <d v="2022-09-14T00:00:00"/>
    <d v="2023-04-30T00:00:00"/>
    <x v="0"/>
    <s v="002-006-0004060"/>
    <s v="Crédito"/>
    <s v="Factura Venta Crédito Nro. 002-006-0004060 - 80072109-8 AGRO J - A S.A. "/>
    <s v="AGRO J - A S.A. "/>
    <s v="80072109-8"/>
    <s v="Mauricio Nicolas Miracca Fernandez"/>
    <x v="0"/>
    <s v="Soja 2022/2023"/>
    <s v="Comercial"/>
    <s v="Insumos"/>
    <s v="USD"/>
    <n v="2100"/>
    <n v="0"/>
    <n v="0"/>
    <n v="2100"/>
    <n v="2100"/>
    <n v="15376200"/>
    <n v="0"/>
    <n v="0"/>
    <s v="Normal"/>
    <s v=" "/>
    <x v="0"/>
    <n v="120"/>
    <x v="0"/>
  </r>
  <r>
    <d v="2022-09-14T00:00:00"/>
    <d v="2023-04-30T00:00:00"/>
    <x v="0"/>
    <s v="002-006-0004093"/>
    <s v="Crédito"/>
    <s v="Factura Venta Crédito Nro. 002-006-0004093 - 80072109-8 AGRO J - A S.A. "/>
    <s v="AGRO J - A S.A. "/>
    <s v="80072109-8"/>
    <s v="Mauricio Nicolas Miracca Fernandez"/>
    <x v="0"/>
    <s v="Soja 2022/2023"/>
    <s v="Comercial"/>
    <s v="Semillería"/>
    <s v="USD"/>
    <n v="4662"/>
    <n v="0"/>
    <n v="0"/>
    <n v="4662"/>
    <n v="4662"/>
    <n v="34135164"/>
    <n v="0"/>
    <n v="0"/>
    <s v="Normal"/>
    <s v=" "/>
    <x v="0"/>
    <n v="120"/>
    <x v="0"/>
  </r>
  <r>
    <d v="2022-09-15T00:00:00"/>
    <d v="2023-04-30T00:00:00"/>
    <x v="0"/>
    <s v="002-006-0004146"/>
    <s v="Crédito"/>
    <s v="Factura Venta Crédito Nro. 002-006-0004146 - 80072109-8 AGRO J - A S.A. "/>
    <s v="AGRO J - A S.A. "/>
    <s v="80072109-8"/>
    <s v="Mauricio Nicolas Miracca Fernandez"/>
    <x v="0"/>
    <s v="Soja 2022/2023"/>
    <s v="Comercial"/>
    <s v="Semillería"/>
    <s v="USD"/>
    <n v="8400"/>
    <n v="0"/>
    <n v="0"/>
    <n v="8400"/>
    <n v="8400"/>
    <n v="61504800"/>
    <n v="0"/>
    <n v="0"/>
    <s v="Normal"/>
    <s v=" "/>
    <x v="0"/>
    <n v="120"/>
    <x v="0"/>
  </r>
  <r>
    <d v="2022-09-16T00:00:00"/>
    <d v="2023-04-30T00:00:00"/>
    <x v="0"/>
    <s v="002-006-0004221"/>
    <s v="Crédito"/>
    <s v="Factura Venta Crédito Nro. 002-006-0004221 - 80072109-8 AGRO J - A S.A. "/>
    <s v="AGRO J - A S.A. "/>
    <s v="80072109-8"/>
    <s v="Mauricio Nicolas Miracca Fernandez"/>
    <x v="0"/>
    <s v="Soja 2022/2023"/>
    <s v="Comercial"/>
    <s v="Semillería"/>
    <s v="USD"/>
    <n v="19687.5"/>
    <n v="0"/>
    <n v="0"/>
    <n v="19687.5"/>
    <n v="19687.5"/>
    <n v="144151875"/>
    <n v="0"/>
    <n v="0"/>
    <s v="Normal"/>
    <s v=" "/>
    <x v="0"/>
    <n v="120"/>
    <x v="0"/>
  </r>
  <r>
    <d v="2022-09-16T00:00:00"/>
    <d v="2023-04-30T00:00:00"/>
    <x v="0"/>
    <s v="002-006-0004237"/>
    <s v="Crédito"/>
    <s v="Factura Venta Crédito Nro. 002-006-0004237 - 80072109-8 AGRO J - A S.A. "/>
    <s v="AGRO J - A S.A. "/>
    <s v="80072109-8"/>
    <s v="Mauricio Nicolas Miracca Fernandez"/>
    <x v="0"/>
    <s v="Soja 2022/2023"/>
    <s v="Comercial"/>
    <s v="Semillería"/>
    <s v="USD"/>
    <n v="3584"/>
    <n v="0"/>
    <n v="0"/>
    <n v="3584"/>
    <n v="3584"/>
    <n v="26242048"/>
    <n v="0"/>
    <n v="0"/>
    <s v="Normal"/>
    <s v=" "/>
    <x v="0"/>
    <n v="120"/>
    <x v="0"/>
  </r>
  <r>
    <d v="2022-09-21T00:00:00"/>
    <d v="2023-04-30T00:00:00"/>
    <x v="0"/>
    <s v="002-006-0004397"/>
    <s v="Crédito"/>
    <s v="Factura Venta Crédito Nro. 002-006-0004397 - 80072109-8 AGRO J - A S.A. "/>
    <s v="AGRO J - A S.A. "/>
    <s v="80072109-8"/>
    <s v="Mauricio Nicolas Miracca Fernandez"/>
    <x v="0"/>
    <s v="Soja 2022/2023"/>
    <s v="Comercial"/>
    <s v="Semillería"/>
    <s v="USD"/>
    <n v="5600"/>
    <n v="0"/>
    <n v="0"/>
    <n v="5600"/>
    <n v="5600"/>
    <n v="41003200"/>
    <n v="0"/>
    <n v="0"/>
    <s v="Normal"/>
    <s v=" "/>
    <x v="0"/>
    <n v="120"/>
    <x v="0"/>
  </r>
  <r>
    <d v="2022-09-22T00:00:00"/>
    <d v="2023-04-30T00:00:00"/>
    <x v="0"/>
    <s v="002-006-0004462"/>
    <s v="Crédito"/>
    <s v="Factura Venta Crédito Nro. 002-006-0004462 - 80072109-8 AGRO J - A S.A. "/>
    <s v="AGRO J - A S.A. "/>
    <s v="80072109-8"/>
    <s v="Mauricio Nicolas Miracca Fernandez"/>
    <x v="0"/>
    <s v="Soja 2022/2023"/>
    <s v="Comercial"/>
    <s v="Insumos"/>
    <s v="USD"/>
    <n v="900"/>
    <n v="0"/>
    <n v="0"/>
    <n v="900"/>
    <n v="900"/>
    <n v="6589800"/>
    <n v="0"/>
    <n v="0"/>
    <s v="Normal"/>
    <s v=" "/>
    <x v="0"/>
    <n v="120"/>
    <x v="0"/>
  </r>
  <r>
    <d v="2022-09-29T00:00:00"/>
    <d v="2023-04-30T00:00:00"/>
    <x v="0"/>
    <s v="002-006-0004775"/>
    <s v="Crédito"/>
    <s v="Factura Venta Crédito Nro. 002-006-0004775 - 80072109-8 AGRO J - A S.A. "/>
    <s v="AGRO J - A S.A. "/>
    <s v="80072109-8"/>
    <s v="Mauricio Nicolas Miracca Fernandez"/>
    <x v="0"/>
    <s v="Soja 2022/2023"/>
    <s v="Comercial"/>
    <s v="Semillería"/>
    <s v="USD"/>
    <n v="8400"/>
    <n v="0"/>
    <n v="0"/>
    <n v="8400"/>
    <n v="8400"/>
    <n v="61504800"/>
    <n v="0"/>
    <n v="0"/>
    <s v="Normal"/>
    <s v=" "/>
    <x v="0"/>
    <n v="120"/>
    <x v="0"/>
  </r>
  <r>
    <d v="2022-10-12T00:00:00"/>
    <d v="2023-04-30T00:00:00"/>
    <x v="0"/>
    <s v="002-005-0001079"/>
    <s v="Crédito"/>
    <s v="Factura Venta Crédito Nro. 002-005-0001079 - 80072109-8 AGRO J - A S.A. "/>
    <s v="AGRO J - A S.A. "/>
    <s v="80072109-8"/>
    <s v="Mauricio Nicolas Miracca Fernandez"/>
    <x v="0"/>
    <s v="Soja 2022/2023"/>
    <s v="Comercial"/>
    <s v="Insumos"/>
    <s v="USD"/>
    <n v="1540"/>
    <n v="0"/>
    <n v="0"/>
    <n v="1540"/>
    <n v="1540"/>
    <n v="11275880"/>
    <n v="0"/>
    <n v="0"/>
    <s v="Normal"/>
    <s v=" "/>
    <x v="0"/>
    <n v="120"/>
    <x v="0"/>
  </r>
  <r>
    <d v="2022-10-17T00:00:00"/>
    <d v="2023-04-30T00:00:00"/>
    <x v="0"/>
    <s v="002-006-0005332"/>
    <s v="Crédito"/>
    <s v="Factura Venta Crédito Nro. 002-006-0005332 - 80072109-8 AGRO J - A S.A. "/>
    <s v="AGRO J - A S.A. "/>
    <s v="80072109-8"/>
    <s v="Mauricio Nicolas Miracca Fernandez"/>
    <x v="0"/>
    <s v="Soja 2022/2023"/>
    <s v="Comercial"/>
    <s v="Semillería"/>
    <s v="USD"/>
    <n v="5407.5"/>
    <n v="0"/>
    <n v="0"/>
    <n v="5407.5"/>
    <n v="5407.5"/>
    <n v="39593715"/>
    <n v="0"/>
    <n v="0"/>
    <s v="Normal"/>
    <s v=" "/>
    <x v="0"/>
    <n v="120"/>
    <x v="0"/>
  </r>
  <r>
    <d v="2022-10-25T00:00:00"/>
    <d v="2023-04-30T00:00:00"/>
    <x v="0"/>
    <s v="002-005-0001158"/>
    <s v="Crédito"/>
    <s v="Factura Venta Crédito Nro. 002-005-0001158 - 80072109-8 AGRO J - A S.A. "/>
    <s v="AGRO J - A S.A. "/>
    <s v="80072109-8"/>
    <s v="Mauricio Nicolas Miracca Fernandez"/>
    <x v="0"/>
    <s v="Soja 2022/2023"/>
    <s v="Comercial"/>
    <s v="Insumos"/>
    <s v="USD"/>
    <n v="3607.5"/>
    <n v="0"/>
    <n v="0"/>
    <n v="3607.5"/>
    <n v="3607.5"/>
    <n v="26414115"/>
    <n v="0"/>
    <n v="0"/>
    <s v="Normal"/>
    <s v=" "/>
    <x v="0"/>
    <n v="120"/>
    <x v="0"/>
  </r>
  <r>
    <d v="2022-11-02T00:00:00"/>
    <d v="2023-04-30T00:00:00"/>
    <x v="0"/>
    <s v="002-006-0005913"/>
    <s v="Crédito"/>
    <s v="Factura Venta Crédito Nro. 002-006-0005913 - 80072109-8 AGRO J - A S.A. "/>
    <s v="AGRO J - A S.A. "/>
    <s v="80072109-8"/>
    <s v="Mauricio Nicolas Miracca Fernandez"/>
    <x v="0"/>
    <s v="Soja 2022/2023"/>
    <s v="Comercial"/>
    <s v="Insumos"/>
    <s v="USD"/>
    <n v="3050"/>
    <n v="0"/>
    <n v="0"/>
    <n v="3050"/>
    <n v="3050"/>
    <n v="22332100"/>
    <n v="0"/>
    <n v="0"/>
    <s v="Normal"/>
    <s v=" "/>
    <x v="0"/>
    <n v="120"/>
    <x v="0"/>
  </r>
  <r>
    <d v="2022-11-07T00:00:00"/>
    <d v="2023-04-30T00:00:00"/>
    <x v="0"/>
    <s v="002-006-0006069"/>
    <s v="Crédito"/>
    <s v="Factura Venta Crédito Nro. 002-006-0006069 - 80072109-8 AGRO J - A S.A. "/>
    <s v="AGRO J - A S.A. "/>
    <s v="80072109-8"/>
    <s v="Mauricio Nicolas Miracca Fernandez"/>
    <x v="0"/>
    <s v="Soja 2022/2023"/>
    <s v="Comercial"/>
    <s v="Insumos"/>
    <s v="USD"/>
    <n v="6300"/>
    <n v="0"/>
    <n v="0"/>
    <n v="6300"/>
    <n v="6300"/>
    <n v="46128600"/>
    <n v="0"/>
    <n v="0"/>
    <s v="Normal"/>
    <s v=" "/>
    <x v="0"/>
    <n v="120"/>
    <x v="0"/>
  </r>
  <r>
    <d v="2022-11-08T00:00:00"/>
    <d v="2023-04-30T00:00:00"/>
    <x v="0"/>
    <s v="002-006-0006110"/>
    <s v="Crédito"/>
    <s v="Factura Venta Crédito Nro. 002-006-0006110 - 80072109-8 AGRO J - A S.A. "/>
    <s v="AGRO J - A S.A. "/>
    <s v="80072109-8"/>
    <s v="Mauricio Nicolas Miracca Fernandez"/>
    <x v="0"/>
    <s v="Soja 2022/2023"/>
    <s v="Comercial"/>
    <s v="Insumos"/>
    <s v="USD"/>
    <n v="4980"/>
    <n v="0"/>
    <n v="0"/>
    <n v="4980"/>
    <n v="4980"/>
    <n v="36463560"/>
    <n v="0"/>
    <n v="0"/>
    <s v="Normal"/>
    <s v=" "/>
    <x v="0"/>
    <n v="120"/>
    <x v="0"/>
  </r>
  <r>
    <d v="2022-11-14T00:00:00"/>
    <d v="2023-04-30T00:00:00"/>
    <x v="0"/>
    <s v="002-006-0006234"/>
    <s v="Crédito"/>
    <s v="Factura Venta Crédito Nro. 002-006-0006234 - 80072109-8 AGRO J - A S.A. "/>
    <s v="AGRO J - A S.A. "/>
    <s v="80072109-8"/>
    <s v="Mauricio Nicolas Miracca Fernandez"/>
    <x v="0"/>
    <s v="Soja 2022/2023"/>
    <s v="Comercial"/>
    <s v="Insumos"/>
    <s v="USD"/>
    <n v="14250"/>
    <n v="0"/>
    <n v="0"/>
    <n v="14250"/>
    <n v="14250"/>
    <n v="104338500"/>
    <n v="0"/>
    <n v="0"/>
    <s v="Normal"/>
    <s v=" "/>
    <x v="0"/>
    <n v="120"/>
    <x v="0"/>
  </r>
  <r>
    <d v="2022-11-14T00:00:00"/>
    <d v="2023-04-30T00:00:00"/>
    <x v="0"/>
    <s v="002-006-0006252"/>
    <s v="Crédito"/>
    <s v="Factura Venta Crédito Nro. 002-006-0006252 - 80072109-8 AGRO J - A S.A. "/>
    <s v="AGRO J - A S.A. "/>
    <s v="80072109-8"/>
    <s v="Mauricio Nicolas Miracca Fernandez"/>
    <x v="0"/>
    <s v="Soja 2022/2023"/>
    <s v="Comercial"/>
    <s v="Insumos"/>
    <s v="USD"/>
    <n v="1690"/>
    <n v="0"/>
    <n v="1527.5"/>
    <n v="162.5"/>
    <n v="162.5"/>
    <n v="1189825"/>
    <n v="0"/>
    <n v="0"/>
    <s v="Normal"/>
    <s v=" "/>
    <x v="0"/>
    <n v="120"/>
    <x v="0"/>
  </r>
  <r>
    <d v="2022-11-21T00:00:00"/>
    <d v="2023-04-30T00:00:00"/>
    <x v="0"/>
    <s v="002-006-0006446"/>
    <s v="Crédito"/>
    <s v="Factura Venta Crédito Nro. 002-006-0006446 - 80072109-8 AGRO J - A S.A. "/>
    <s v="AGRO J - A S.A. "/>
    <s v="80072109-8"/>
    <s v="Mauricio Nicolas Miracca Fernandez"/>
    <x v="0"/>
    <s v="Soja 2022/2023"/>
    <s v="Comercial"/>
    <s v="Insumos"/>
    <s v="USD"/>
    <n v="1560"/>
    <n v="0"/>
    <n v="0"/>
    <n v="1560"/>
    <n v="1560"/>
    <n v="11422320"/>
    <n v="0"/>
    <n v="0"/>
    <s v="Normal"/>
    <s v=" "/>
    <x v="0"/>
    <n v="120"/>
    <x v="0"/>
  </r>
  <r>
    <d v="2022-11-22T00:00:00"/>
    <d v="2023-04-30T00:00:00"/>
    <x v="0"/>
    <s v="002-006-0006501"/>
    <s v="Crédito"/>
    <s v="Factura Venta Crédito Nro. 002-006-0006501 - 80072109-8 AGRO J - A S.A. "/>
    <s v="AGRO J - A S.A. "/>
    <s v="80072109-8"/>
    <s v="Mauricio Nicolas Miracca Fernandez"/>
    <x v="0"/>
    <s v="Soja 2022/2023"/>
    <s v="Comercial"/>
    <s v="Insumos"/>
    <s v="USD"/>
    <n v="14250"/>
    <n v="0"/>
    <n v="0"/>
    <n v="14250"/>
    <n v="14250"/>
    <n v="104338500"/>
    <n v="0"/>
    <n v="0"/>
    <s v="Normal"/>
    <s v=" "/>
    <x v="0"/>
    <n v="120"/>
    <x v="0"/>
  </r>
  <r>
    <d v="2022-11-23T00:00:00"/>
    <d v="2023-04-30T00:00:00"/>
    <x v="0"/>
    <s v="002-006-0006537"/>
    <s v="Crédito"/>
    <s v="Factura Venta Crédito Nro. 002-006-0006537 - 80072109-8 AGRO J - A S.A. "/>
    <s v="AGRO J - A S.A. "/>
    <s v="80072109-8"/>
    <s v="Mauricio Nicolas Miracca Fernandez"/>
    <x v="0"/>
    <s v="Soja 2022/2023"/>
    <s v="Comercial"/>
    <s v="Insumos"/>
    <s v="USD"/>
    <n v="430"/>
    <n v="0"/>
    <n v="0"/>
    <n v="430"/>
    <n v="430"/>
    <n v="3148460"/>
    <n v="0"/>
    <n v="0"/>
    <s v="Normal"/>
    <s v=" "/>
    <x v="0"/>
    <n v="120"/>
    <x v="0"/>
  </r>
  <r>
    <d v="2022-11-26T00:00:00"/>
    <d v="2023-04-30T00:00:00"/>
    <x v="0"/>
    <s v="002-005-0001327"/>
    <s v="Crédito"/>
    <s v="Factura Venta Crédito Nro. 002-005-0001327 - 80072109-8 AGRO J - A S.A. "/>
    <s v="AGRO J - A S.A. "/>
    <s v="80072109-8"/>
    <s v="Mauricio Nicolas Miracca Fernandez"/>
    <x v="0"/>
    <s v="Soja 2022/2023"/>
    <s v="Comercial"/>
    <s v="Insumos"/>
    <s v="USD"/>
    <n v="3015"/>
    <n v="0"/>
    <n v="0"/>
    <n v="3015"/>
    <n v="3015"/>
    <n v="22075830"/>
    <n v="0"/>
    <n v="0"/>
    <s v="Normal"/>
    <s v=" "/>
    <x v="0"/>
    <n v="120"/>
    <x v="0"/>
  </r>
  <r>
    <d v="2022-11-30T00:00:00"/>
    <d v="2023-04-30T00:00:00"/>
    <x v="0"/>
    <s v="002-006-0006717"/>
    <s v="Crédito"/>
    <s v="Factura Venta Crédito Nro. 002-006-0006717 - 80072109-8 AGRO J - A S.A. "/>
    <s v="AGRO J - A S.A. "/>
    <s v="80072109-8"/>
    <s v="Mauricio Nicolas Miracca Fernandez"/>
    <x v="0"/>
    <s v="Soja 2022/2023"/>
    <s v="Comercial"/>
    <s v="Insumos"/>
    <s v="USD"/>
    <n v="14250"/>
    <n v="0"/>
    <n v="0"/>
    <n v="14250"/>
    <n v="14250"/>
    <n v="104338500"/>
    <n v="0"/>
    <n v="0"/>
    <s v="Normal"/>
    <s v=" "/>
    <x v="0"/>
    <n v="120"/>
    <x v="0"/>
  </r>
  <r>
    <d v="2022-12-03T00:00:00"/>
    <d v="2023-04-30T00:00:00"/>
    <x v="0"/>
    <s v="002-006-0006820"/>
    <s v="Crédito"/>
    <s v="Factura Venta Crédito Nro. 002-006-0006820 - 80072109-8 AGRO J - A S.A. "/>
    <s v="AGRO J - A S.A. "/>
    <s v="80072109-8"/>
    <s v="Mauricio Nicolas Miracca Fernandez"/>
    <x v="0"/>
    <s v="Soja 2022/2023"/>
    <s v="Comercial"/>
    <s v="Insumos"/>
    <s v="USD"/>
    <n v="4690"/>
    <n v="0"/>
    <n v="0"/>
    <n v="4690"/>
    <n v="4690"/>
    <n v="34340180"/>
    <n v="0"/>
    <n v="0"/>
    <s v="Normal"/>
    <s v=" "/>
    <x v="0"/>
    <n v="120"/>
    <x v="0"/>
  </r>
  <r>
    <d v="2022-12-12T00:00:00"/>
    <d v="2023-04-30T00:00:00"/>
    <x v="0"/>
    <s v="002-006-0006985"/>
    <s v="Crédito"/>
    <s v="Factura Venta Crédito Nro. 002-006-0006985 - 80072109-8 AGRO J - A S.A. "/>
    <s v="AGRO J - A S.A. "/>
    <s v="80072109-8"/>
    <s v="Mauricio Nicolas Miracca Fernandez"/>
    <x v="0"/>
    <s v="Soja 2022/2023"/>
    <s v="Comercial"/>
    <s v="Insumos"/>
    <s v="USD"/>
    <n v="7980"/>
    <n v="0"/>
    <n v="0"/>
    <n v="7980"/>
    <n v="7980"/>
    <n v="58429560"/>
    <n v="0"/>
    <n v="0"/>
    <s v="Normal"/>
    <s v=" "/>
    <x v="0"/>
    <n v="120"/>
    <x v="0"/>
  </r>
  <r>
    <d v="2022-12-14T00:00:00"/>
    <d v="2023-04-30T00:00:00"/>
    <x v="0"/>
    <s v="002-006-0007088"/>
    <s v="Crédito"/>
    <s v="Factura Venta Crédito Nro. 002-006-0007088 - 80072109-8 AGRO J - A S.A. "/>
    <s v="AGRO J - A S.A. "/>
    <s v="80072109-8"/>
    <s v="Mauricio Nicolas Miracca Fernandez"/>
    <x v="0"/>
    <s v="Soja 2022/2023"/>
    <s v="Comercial"/>
    <s v="Insumos"/>
    <s v="USD"/>
    <n v="4560"/>
    <n v="0"/>
    <n v="0"/>
    <n v="4560"/>
    <n v="4560"/>
    <n v="33388320"/>
    <n v="0"/>
    <n v="0"/>
    <s v="Normal"/>
    <s v=" "/>
    <x v="0"/>
    <n v="120"/>
    <x v="0"/>
  </r>
  <r>
    <d v="2022-12-26T00:00:00"/>
    <d v="2023-06-30T00:00:00"/>
    <x v="0"/>
    <s v="002-005-0001537"/>
    <s v="Crédito"/>
    <s v="Factura Venta Crédito Nro. 002-005-0001537 - 80072109-8 AGRO J - A S.A. "/>
    <s v="AGRO J - A S.A. "/>
    <s v="80072109-8"/>
    <s v="Mauricio Nicolas Miracca Fernandez"/>
    <x v="0"/>
    <s v="Maíz Zafriña 2023"/>
    <s v="Comercial"/>
    <s v="Insumos"/>
    <s v="USD"/>
    <n v="2100"/>
    <n v="0"/>
    <n v="0"/>
    <n v="2100"/>
    <n v="2100"/>
    <n v="15376200"/>
    <n v="0"/>
    <n v="0"/>
    <s v="Normal"/>
    <s v=" "/>
    <x v="0"/>
    <n v="181"/>
    <x v="3"/>
  </r>
  <r>
    <d v="2022-01-13T00:00:00"/>
    <d v="2022-08-30T00:00:00"/>
    <x v="0"/>
    <s v="002-006-0007215"/>
    <s v="Crédito"/>
    <s v="Factura Venta Crédito Nro. 002-006-0007215 - 80013991-7 AGRO K.L.M. S.A. "/>
    <s v="AGRO K.L.M. S.A. "/>
    <s v="80013991-7"/>
    <s v="Mauricio Nicolas Miracca Fernandez"/>
    <x v="0"/>
    <s v="Maiz Zafriña 2022"/>
    <s v="Comercial"/>
    <s v="Insumos"/>
    <s v="USD"/>
    <n v="17100"/>
    <n v="12900"/>
    <n v="0"/>
    <n v="4200"/>
    <n v="4200"/>
    <n v="30752400"/>
    <n v="139"/>
    <n v="3"/>
    <s v="Normal"/>
    <s v=" "/>
    <x v="0"/>
    <n v="-123"/>
    <x v="1"/>
  </r>
  <r>
    <d v="2022-01-25T00:00:00"/>
    <d v="2022-08-30T00:00:00"/>
    <x v="0"/>
    <s v="002-006-0007391"/>
    <s v="Crédito"/>
    <s v="Factura Venta Crédito Nro. 002-006-0007391 - 80013991-7 AGRO K.L.M. S.A. "/>
    <s v="AGRO K.L.M. S.A. "/>
    <s v="80013991-7"/>
    <s v="Mauricio Nicolas Miracca Fernandez"/>
    <x v="0"/>
    <s v="Maiz Zafriña 2022"/>
    <s v="Comercial"/>
    <s v="Semillería"/>
    <s v="USD"/>
    <n v="4737"/>
    <n v="0"/>
    <n v="0"/>
    <n v="4737"/>
    <n v="4737"/>
    <n v="34684314"/>
    <n v="139"/>
    <n v="3"/>
    <s v="Normal"/>
    <s v=" "/>
    <x v="0"/>
    <n v="-123"/>
    <x v="1"/>
  </r>
  <r>
    <d v="2022-01-25T00:00:00"/>
    <d v="2022-08-30T00:00:00"/>
    <x v="0"/>
    <s v="002-006-0007392"/>
    <s v="Crédito"/>
    <s v="Factura Venta Crédito Nro. 002-006-0007392 - 80013991-7 AGRO K.L.M. S.A. "/>
    <s v="AGRO K.L.M. S.A. "/>
    <s v="80013991-7"/>
    <s v="Mauricio Nicolas Miracca Fernandez"/>
    <x v="0"/>
    <s v="Maiz Zafriña 2022"/>
    <s v="Comercial"/>
    <s v="Insumos"/>
    <s v="USD"/>
    <n v="4652"/>
    <n v="0"/>
    <n v="0"/>
    <n v="4652"/>
    <n v="4652"/>
    <n v="34061944"/>
    <n v="139"/>
    <n v="3"/>
    <s v="Normal"/>
    <s v=" "/>
    <x v="0"/>
    <n v="-123"/>
    <x v="1"/>
  </r>
  <r>
    <d v="2022-01-25T00:00:00"/>
    <d v="2022-08-30T00:00:00"/>
    <x v="0"/>
    <s v="002-006-0007393"/>
    <s v="Crédito"/>
    <s v="Factura Venta Crédito Nro. 002-006-0007393 - 80013991-7 AGRO K.L.M. S.A. "/>
    <s v="AGRO K.L.M. S.A. "/>
    <s v="80013991-7"/>
    <s v="Mauricio Nicolas Miracca Fernandez"/>
    <x v="0"/>
    <s v="Maiz Zafriña 2022"/>
    <s v="Comercial"/>
    <s v="Insumos"/>
    <s v="USD"/>
    <n v="8362.5"/>
    <n v="0"/>
    <n v="0"/>
    <n v="8362.5"/>
    <n v="8362.5"/>
    <n v="61230225"/>
    <n v="139"/>
    <n v="3"/>
    <s v="Normal"/>
    <s v=" "/>
    <x v="0"/>
    <n v="-123"/>
    <x v="1"/>
  </r>
  <r>
    <d v="2022-01-25T00:00:00"/>
    <d v="2022-08-30T00:00:00"/>
    <x v="0"/>
    <s v="002-006-0007394"/>
    <s v="Crédito"/>
    <s v="Factura Venta Crédito Nro. 002-006-0007394 - 80013991-7 AGRO K.L.M. S.A. "/>
    <s v="AGRO K.L.M. S.A. "/>
    <s v="80013991-7"/>
    <s v="Mauricio Nicolas Miracca Fernandez"/>
    <x v="0"/>
    <s v="Maiz Zafriña 2022"/>
    <s v="Comercial"/>
    <s v="Insumos"/>
    <s v="USD"/>
    <n v="5021.25"/>
    <n v="0"/>
    <n v="0"/>
    <n v="5021.25"/>
    <n v="5021.25"/>
    <n v="36765592.5"/>
    <n v="139"/>
    <n v="3"/>
    <s v="Normal"/>
    <s v=" "/>
    <x v="0"/>
    <n v="-123"/>
    <x v="1"/>
  </r>
  <r>
    <d v="2022-03-22T00:00:00"/>
    <d v="2022-08-30T00:00:00"/>
    <x v="0"/>
    <s v="002-006-0001221"/>
    <s v="Crédito"/>
    <s v="Factura Venta Crédito Nro. 002-006-0001221 - 80013991-7 AGRO K.L.M. S.A. "/>
    <s v="AGRO K.L.M. S.A. "/>
    <s v="80013991-7"/>
    <s v="Mauricio Nicolas Miracca Fernandez"/>
    <x v="0"/>
    <s v="Maiz Zafriña 2022"/>
    <s v="Comercial"/>
    <s v="Insumos"/>
    <s v="USD"/>
    <n v="2750"/>
    <n v="0"/>
    <n v="0"/>
    <n v="2750"/>
    <n v="2750"/>
    <n v="20135500"/>
    <n v="139"/>
    <n v="3"/>
    <s v="Normal"/>
    <s v=" "/>
    <x v="0"/>
    <n v="-123"/>
    <x v="1"/>
  </r>
  <r>
    <d v="2022-03-22T00:00:00"/>
    <d v="2022-08-30T00:00:00"/>
    <x v="0"/>
    <s v="002-006-0001239"/>
    <s v="Crédito"/>
    <s v="Factura Venta Crédito Nro. 002-006-0001239 - 80013991-7 AGRO K.L.M. S.A. "/>
    <s v="AGRO K.L.M. S.A. "/>
    <s v="80013991-7"/>
    <s v="Mauricio Nicolas Miracca Fernandez"/>
    <x v="0"/>
    <s v="Maiz Zafriña 2022"/>
    <s v="Comercial"/>
    <s v="Insumos"/>
    <s v="USD"/>
    <n v="2750"/>
    <n v="0"/>
    <n v="0"/>
    <n v="2750"/>
    <n v="2750"/>
    <n v="20135500"/>
    <n v="139"/>
    <n v="3"/>
    <s v="Normal"/>
    <s v=" "/>
    <x v="0"/>
    <n v="-123"/>
    <x v="1"/>
  </r>
  <r>
    <d v="2022-03-29T00:00:00"/>
    <d v="2022-08-30T00:00:00"/>
    <x v="0"/>
    <s v="002-006-0001379"/>
    <s v="Crédito"/>
    <s v="Factura Venta Crédito Nro. 002-006-0001379 - 80013991-7 AGRO K.L.M. S.A. "/>
    <s v="AGRO K.L.M. S.A. "/>
    <s v="80013991-7"/>
    <s v="Mauricio Nicolas Miracca Fernandez"/>
    <x v="0"/>
    <s v="Maiz Zafriña 2022"/>
    <s v="Comercial"/>
    <s v="Insumos"/>
    <s v="USD"/>
    <n v="1980"/>
    <n v="0"/>
    <n v="0"/>
    <n v="1980"/>
    <n v="1980"/>
    <n v="14497560"/>
    <n v="139"/>
    <n v="3"/>
    <s v="Normal"/>
    <s v=" "/>
    <x v="0"/>
    <n v="-123"/>
    <x v="1"/>
  </r>
  <r>
    <d v="2022-03-31T00:00:00"/>
    <d v="2022-08-30T00:00:00"/>
    <x v="0"/>
    <s v="002-006-0001425"/>
    <s v="Crédito"/>
    <s v="Factura Venta Crédito Nro. 002-006-0001425 - 80013991-7 AGRO K.L.M. S.A. "/>
    <s v="AGRO K.L.M. S.A. "/>
    <s v="80013991-7"/>
    <s v="Mauricio Nicolas Miracca Fernandez"/>
    <x v="0"/>
    <s v="Maiz Zafriña 2022"/>
    <s v="Comercial"/>
    <s v="Insumos"/>
    <s v="USD"/>
    <n v="2970"/>
    <n v="0"/>
    <n v="0"/>
    <n v="2970"/>
    <n v="2970"/>
    <n v="21746340"/>
    <n v="139"/>
    <n v="3"/>
    <s v="Normal"/>
    <s v=" "/>
    <x v="0"/>
    <n v="-123"/>
    <x v="1"/>
  </r>
  <r>
    <d v="2022-04-13T00:00:00"/>
    <d v="2022-08-30T00:00:00"/>
    <x v="0"/>
    <s v="002-006-0001544"/>
    <s v="Crédito"/>
    <s v="Factura Venta Crédito Nro. 002-006-0001544 - 80013991-7 AGRO K.L.M. S.A. "/>
    <s v="AGRO K.L.M. S.A. "/>
    <s v="80013991-7"/>
    <s v="Mauricio Nicolas Miracca Fernandez"/>
    <x v="0"/>
    <s v="Maiz Zafriña 2022"/>
    <s v="Comercial"/>
    <s v="Insumos"/>
    <s v="USD"/>
    <n v="1180"/>
    <n v="0"/>
    <n v="0"/>
    <n v="1180"/>
    <n v="1180"/>
    <n v="8639960"/>
    <n v="139"/>
    <n v="3"/>
    <s v="Normal"/>
    <s v=" "/>
    <x v="0"/>
    <n v="-123"/>
    <x v="1"/>
  </r>
  <r>
    <d v="2022-07-07T00:00:00"/>
    <d v="2022-12-23T00:00:00"/>
    <x v="2"/>
    <s v="51520382"/>
    <s v=" "/>
    <s v="Depósito Id. 176505AGRO K.L.M. S.A.  - 002-006-0006358,AGRO K.L.M. S.A.  - 002-005-0002104,AGRO K.L.M. S.A.  - 002-006-0004753,AGRO K.L.M. S.A.  - 002-006-0003785,AGRO K.L.M. S.A.  - 002-006-0003783,AGRO K.L.M. S.A.  - 002-006-0002881,AGRO K.L.M. S.A.  - 002-006-0002720,AGRO K.L.M. S.A.  - 002-006-0002719,AGRO K.L.M. S.A.  - 002-006-0003942,AGRO K.L.M. S.A.  - 002-006-0003941,AGRO K.L.M. S.A.  - 002-006-0003712,AGRO K.L.M. S.A.  - 002-006-0003711,AGRO K.L.M. S.A.  - 002-005-0000778,AGRO K.L.M. S.A.  - 002-006-0003644,AGRO K.L.M. S.A.  - 002-006-0006440,AGRO K.L.M. S.A.  - 001-005-0000724,AGRO K.L.M. S.A.  - 001-005-0000502,Prestamo Id.87979 USD 71368,3500 Cuota 01,"/>
    <s v="AGRO K.L.M. S.A. "/>
    <s v="80013991-7"/>
    <s v="Mauricio Nicolas Miracca Fernandez"/>
    <x v="0"/>
    <s v="Soja 2021/2022"/>
    <s v="Comercial"/>
    <s v="Insumos"/>
    <s v="USD"/>
    <n v="123766.76"/>
    <n v="0"/>
    <s v=" "/>
    <n v="0"/>
    <n v="0"/>
    <n v="0"/>
    <n v="292"/>
    <n v="5"/>
    <s v="Normal"/>
    <s v=" "/>
    <x v="0"/>
    <n v="-8"/>
    <x v="1"/>
  </r>
  <r>
    <d v="2022-07-22T00:00:00"/>
    <d v="2023-04-30T00:00:00"/>
    <x v="0"/>
    <s v="002-005-0000692"/>
    <s v="Crédito"/>
    <s v="Factura Venta Crédito Nro. 002-005-0000692 - 80013991-7 AGRO K.L.M. S.A. "/>
    <s v="AGRO K.L.M. S.A. "/>
    <s v="80013991-7"/>
    <s v="Mauricio Nicolas Miracca Fernandez"/>
    <x v="0"/>
    <s v="Soja 2022/2023"/>
    <s v="Comercial"/>
    <s v="Insumos"/>
    <s v="USD"/>
    <n v="3250.8"/>
    <n v="0"/>
    <n v="0"/>
    <n v="3250.8"/>
    <n v="3250.8"/>
    <n v="23802357.600000001"/>
    <n v="0"/>
    <n v="0"/>
    <s v="Normal"/>
    <s v=" "/>
    <x v="0"/>
    <n v="120"/>
    <x v="0"/>
  </r>
  <r>
    <d v="2022-08-19T00:00:00"/>
    <d v="2023-04-30T00:00:00"/>
    <x v="0"/>
    <s v="002-006-0002898"/>
    <s v="Crédito"/>
    <s v="Factura Venta Crédito Nro. 002-006-0002898 - 80013991-7 AGRO K.L.M. S.A. "/>
    <s v="AGRO K.L.M. S.A. "/>
    <s v="80013991-7"/>
    <s v="Mauricio Nicolas Miracca Fernandez"/>
    <x v="0"/>
    <s v="Soja 2022/2023"/>
    <s v="Comercial"/>
    <s v="Insumos"/>
    <s v="USD"/>
    <n v="18120"/>
    <n v="0"/>
    <n v="0"/>
    <n v="18120"/>
    <n v="18120"/>
    <n v="132674640"/>
    <n v="0"/>
    <n v="0"/>
    <s v="Normal"/>
    <s v=" "/>
    <x v="0"/>
    <n v="120"/>
    <x v="0"/>
  </r>
  <r>
    <d v="2022-08-20T00:00:00"/>
    <d v="2023-04-30T00:00:00"/>
    <x v="0"/>
    <s v="002-005-0000767"/>
    <s v="Crédito"/>
    <s v="Factura Venta Crédito Nro. 002-005-0000767 - 80013991-7 AGRO K.L.M. S.A. "/>
    <s v="AGRO K.L.M. S.A. "/>
    <s v="80013991-7"/>
    <s v="Mauricio Nicolas Miracca Fernandez"/>
    <x v="0"/>
    <s v="Soja 2022/2023"/>
    <s v="Comercial"/>
    <s v="Insumos"/>
    <s v="USD"/>
    <n v="3400"/>
    <n v="0"/>
    <n v="0"/>
    <n v="3400"/>
    <n v="3400"/>
    <n v="24894800"/>
    <n v="0"/>
    <n v="0"/>
    <s v="Normal"/>
    <s v=" "/>
    <x v="0"/>
    <n v="120"/>
    <x v="0"/>
  </r>
  <r>
    <d v="2022-10-17T00:00:00"/>
    <d v="2023-04-30T00:00:00"/>
    <x v="0"/>
    <s v="002-006-0005317"/>
    <s v="Crédito"/>
    <s v="Factura Venta Crédito Nro. 002-006-0005317 - 80013991-7 AGRO K.L.M. S.A. "/>
    <s v="AGRO K.L.M. S.A. "/>
    <s v="80013991-7"/>
    <s v="Mauricio Nicolas Miracca Fernandez"/>
    <x v="0"/>
    <s v="Soja 2022/2023"/>
    <s v="Comercial"/>
    <s v="Insumos"/>
    <s v="USD"/>
    <n v="6000"/>
    <n v="0"/>
    <n v="0"/>
    <n v="6000"/>
    <n v="6000"/>
    <n v="43932000"/>
    <n v="0"/>
    <n v="0"/>
    <s v="Normal"/>
    <s v=" "/>
    <x v="0"/>
    <n v="120"/>
    <x v="0"/>
  </r>
  <r>
    <d v="2022-11-03T00:00:00"/>
    <d v="2023-04-30T00:00:00"/>
    <x v="0"/>
    <s v="002-006-0005966"/>
    <s v="Crédito"/>
    <s v="Factura Venta Crédito Nro. 002-006-0005966 - 80013991-7 AGRO K.L.M. S.A. "/>
    <s v="AGRO K.L.M. S.A. "/>
    <s v="80013991-7"/>
    <s v="Mauricio Nicolas Miracca Fernandez"/>
    <x v="0"/>
    <s v="Soja 2022/2023"/>
    <s v="Comercial"/>
    <s v="Insumos"/>
    <s v="USD"/>
    <n v="4284"/>
    <n v="0"/>
    <n v="0"/>
    <n v="4284"/>
    <n v="4284"/>
    <n v="31367448"/>
    <n v="0"/>
    <n v="0"/>
    <s v="Normal"/>
    <s v=" "/>
    <x v="0"/>
    <n v="120"/>
    <x v="0"/>
  </r>
  <r>
    <d v="2022-12-06T00:00:00"/>
    <d v="2023-04-30T00:00:00"/>
    <x v="0"/>
    <s v="002-006-0006871"/>
    <s v="Crédito"/>
    <s v="Factura Venta Crédito Nro. 002-006-0006871 - 80013991-7 AGRO K.L.M. S.A. "/>
    <s v="AGRO K.L.M. S.A. "/>
    <s v="80013991-7"/>
    <s v="Mauricio Nicolas Miracca Fernandez"/>
    <x v="0"/>
    <s v="Soja 2022/2023"/>
    <s v="Comercial"/>
    <s v="Insumos"/>
    <s v="USD"/>
    <n v="13800"/>
    <n v="0"/>
    <n v="400"/>
    <n v="13400"/>
    <n v="13400"/>
    <n v="98114800"/>
    <n v="0"/>
    <n v="0"/>
    <s v="Normal"/>
    <s v=" "/>
    <x v="0"/>
    <n v="120"/>
    <x v="0"/>
  </r>
  <r>
    <d v="2022-12-19T00:00:00"/>
    <d v="2023-03-30T00:00:00"/>
    <x v="2"/>
    <s v="51520383"/>
    <s v=" "/>
    <s v="Depósito Id. 201345AGRO K.L.M. S.A.  - 001-005-0001106,,"/>
    <s v="AGRO K.L.M. S.A. "/>
    <s v="80013991-7"/>
    <s v="Mauricio Nicolas Miracca Fernandez"/>
    <x v="0"/>
    <s v="Soja 2021/2022"/>
    <s v="Financiero"/>
    <s v="Insumos"/>
    <s v="USD"/>
    <n v="128168.73"/>
    <n v="0"/>
    <s v=" "/>
    <n v="128168.73"/>
    <n v="128168.73"/>
    <n v="938451441.05999994"/>
    <n v="0"/>
    <n v="0"/>
    <s v="Normal"/>
    <s v=" "/>
    <x v="0"/>
    <n v="89"/>
    <x v="0"/>
  </r>
  <r>
    <d v="2022-07-08T00:00:00"/>
    <d v="2023-04-30T00:00:00"/>
    <x v="0"/>
    <s v="002-006-0002238"/>
    <s v="Crédito"/>
    <s v="Factura Venta Crédito Nro. 002-006-0002238 - 80018394-0 AGRO KONZEN S.R.L. "/>
    <s v="AGRO KONZEN S.R.L. "/>
    <s v="80018394-0"/>
    <s v="Diego Eduardo Koswoski"/>
    <x v="3"/>
    <s v="Soja 2022/2023"/>
    <s v="Comercial"/>
    <s v="Insumos"/>
    <s v="USD"/>
    <n v="99000"/>
    <n v="0"/>
    <n v="0"/>
    <n v="99000"/>
    <n v="99000"/>
    <n v="724878000"/>
    <n v="0"/>
    <n v="0"/>
    <s v="Normal"/>
    <s v=" "/>
    <x v="0"/>
    <n v="120"/>
    <x v="0"/>
  </r>
  <r>
    <d v="2022-08-03T00:00:00"/>
    <d v="2023-04-30T00:00:00"/>
    <x v="0"/>
    <s v="002-006-0002507"/>
    <s v="Crédito"/>
    <s v="Factura Venta Crédito Nro. 002-006-0002507 - 80018394-0 AGRO KONZEN S.R.L. "/>
    <s v="AGRO KONZEN S.R.L. "/>
    <s v="80018394-0"/>
    <s v="Diego Eduardo Koswoski"/>
    <x v="3"/>
    <s v="Soja 2022/2023"/>
    <s v="Comercial"/>
    <s v="Insumos"/>
    <s v="USD"/>
    <n v="43348"/>
    <n v="0"/>
    <n v="0"/>
    <n v="43348"/>
    <n v="43348"/>
    <n v="317394056"/>
    <n v="0"/>
    <n v="0"/>
    <s v="Normal"/>
    <s v=" "/>
    <x v="0"/>
    <n v="120"/>
    <x v="0"/>
  </r>
  <r>
    <d v="2022-08-27T00:00:00"/>
    <d v="2023-04-30T00:00:00"/>
    <x v="0"/>
    <s v="002-006-0003177"/>
    <s v="Crédito"/>
    <s v="Factura Venta Crédito Nro. 002-006-0003177 - 80018394-0 AGRO KONZEN S.R.L. "/>
    <s v="AGRO KONZEN S.R.L. "/>
    <s v="80018394-0"/>
    <s v="Diego Eduardo Koswoski"/>
    <x v="3"/>
    <s v="Soja 2022/2023"/>
    <s v="Comercial"/>
    <s v="Insumos"/>
    <s v="USD"/>
    <n v="9804.5"/>
    <n v="0"/>
    <n v="0"/>
    <n v="9804.5"/>
    <n v="9804.5"/>
    <n v="71788549"/>
    <n v="0"/>
    <n v="0"/>
    <s v="Normal"/>
    <s v=" "/>
    <x v="0"/>
    <n v="120"/>
    <x v="0"/>
  </r>
  <r>
    <d v="2022-09-07T00:00:00"/>
    <d v="2023-04-30T00:00:00"/>
    <x v="0"/>
    <s v="002-005-0000878"/>
    <s v="Crédito"/>
    <s v="Factura Venta Crédito Nro. 002-005-0000878 - 80018394-0 AGRO KONZEN S.R.L. "/>
    <s v="AGRO KONZEN S.R.L. "/>
    <s v="80018394-0"/>
    <s v="Diego Eduardo Koswoski"/>
    <x v="3"/>
    <s v="Soja 2022/2023"/>
    <s v="Comercial"/>
    <s v="Insumos"/>
    <s v="USD"/>
    <n v="11000"/>
    <n v="0"/>
    <n v="0"/>
    <n v="11000"/>
    <n v="11000"/>
    <n v="80542000"/>
    <n v="0"/>
    <n v="0"/>
    <s v="Normal"/>
    <s v=" "/>
    <x v="0"/>
    <n v="120"/>
    <x v="0"/>
  </r>
  <r>
    <d v="2022-09-07T00:00:00"/>
    <d v="2023-04-30T00:00:00"/>
    <x v="0"/>
    <s v="002-006-0003712"/>
    <s v="Crédito"/>
    <s v="Factura Venta Crédito Nro. 002-006-0003712 - 80018394-0 AGRO KONZEN S.R.L. "/>
    <s v="AGRO KONZEN S.R.L. "/>
    <s v="80018394-0"/>
    <s v="Diego Eduardo Koswoski"/>
    <x v="3"/>
    <s v="Soja 2022/2023"/>
    <s v="Comercial"/>
    <s v="Insumos"/>
    <s v="USD"/>
    <n v="6840"/>
    <n v="0"/>
    <n v="0"/>
    <n v="6840"/>
    <n v="6840"/>
    <n v="50082480"/>
    <n v="0"/>
    <n v="0"/>
    <s v="Normal"/>
    <s v=" "/>
    <x v="0"/>
    <n v="120"/>
    <x v="0"/>
  </r>
  <r>
    <d v="2022-09-14T00:00:00"/>
    <d v="2023-04-30T00:00:00"/>
    <x v="0"/>
    <s v="002-006-0004055"/>
    <s v="Crédito"/>
    <s v="Factura Venta Crédito Nro. 002-006-0004055 - 80018394-0 AGRO KONZEN S.R.L. "/>
    <s v="AGRO KONZEN S.R.L. "/>
    <s v="80018394-0"/>
    <s v="Joel Benitez"/>
    <x v="3"/>
    <s v="Soja 2022/2023"/>
    <s v="Comercial"/>
    <s v="Semillería"/>
    <s v="USD"/>
    <n v="21000"/>
    <n v="0"/>
    <n v="0"/>
    <n v="21000"/>
    <n v="21000"/>
    <n v="153762000"/>
    <n v="0"/>
    <n v="0"/>
    <s v="Normal"/>
    <s v=" "/>
    <x v="0"/>
    <n v="120"/>
    <x v="0"/>
  </r>
  <r>
    <d v="2022-09-23T00:00:00"/>
    <d v="2023-04-30T00:00:00"/>
    <x v="0"/>
    <s v="002-006-0004506"/>
    <s v="Crédito"/>
    <s v="Factura Venta Crédito Nro. 002-006-0004506 - 80018394-0 AGRO KONZEN S.R.L. "/>
    <s v="AGRO KONZEN S.R.L. "/>
    <s v="80018394-0"/>
    <s v="Diego Eduardo Koswoski"/>
    <x v="3"/>
    <s v="Soja 2022/2023"/>
    <s v="Comercial"/>
    <s v="Insumos"/>
    <s v="USD"/>
    <n v="6600"/>
    <n v="0"/>
    <n v="0"/>
    <n v="6600"/>
    <n v="6600"/>
    <n v="48325200"/>
    <n v="0"/>
    <n v="0"/>
    <s v="Normal"/>
    <s v=" "/>
    <x v="0"/>
    <n v="120"/>
    <x v="0"/>
  </r>
  <r>
    <d v="2022-10-05T00:00:00"/>
    <d v="2023-04-30T00:00:00"/>
    <x v="0"/>
    <s v="002-006-0004945"/>
    <s v="Crédito"/>
    <s v="Factura Venta Crédito Nro. 002-006-0004945 - 80018394-0 AGRO KONZEN S.R.L. "/>
    <s v="AGRO KONZEN S.R.L. "/>
    <s v="80018394-0"/>
    <s v="Diego Eduardo Koswoski"/>
    <x v="3"/>
    <s v="Soja 2022/2023"/>
    <s v="Comercial"/>
    <s v="Insumos"/>
    <s v="USD"/>
    <n v="4725"/>
    <n v="0"/>
    <n v="0"/>
    <n v="4725"/>
    <n v="4725"/>
    <n v="34596450"/>
    <n v="0"/>
    <n v="0"/>
    <s v="Normal"/>
    <s v=" "/>
    <x v="0"/>
    <n v="120"/>
    <x v="0"/>
  </r>
  <r>
    <d v="2022-10-14T00:00:00"/>
    <d v="2023-04-30T00:00:00"/>
    <x v="0"/>
    <s v="002-006-0005235"/>
    <s v="Crédito"/>
    <s v="Factura Venta Crédito Nro. 002-006-0005235 - 80018394-0 AGRO KONZEN S.R.L. "/>
    <s v="AGRO KONZEN S.R.L. "/>
    <s v="80018394-0"/>
    <s v="Diego Eduardo Koswoski"/>
    <x v="3"/>
    <s v="Soja 2022/2023"/>
    <s v="Comercial"/>
    <s v="Insumos"/>
    <s v="USD"/>
    <n v="31000"/>
    <n v="0"/>
    <n v="0"/>
    <n v="31000"/>
    <n v="31000"/>
    <n v="226982000"/>
    <n v="0"/>
    <n v="0"/>
    <s v="Normal"/>
    <s v=" "/>
    <x v="0"/>
    <n v="120"/>
    <x v="0"/>
  </r>
  <r>
    <d v="2022-10-14T00:00:00"/>
    <d v="2023-04-30T00:00:00"/>
    <x v="0"/>
    <s v="002-006-0005244"/>
    <s v="Crédito"/>
    <s v="Factura Venta Crédito Nro. 002-006-0005244 - 80018394-0 AGRO KONZEN S.R.L. "/>
    <s v="AGRO KONZEN S.R.L. "/>
    <s v="80018394-0"/>
    <s v="Diego Eduardo Koswoski"/>
    <x v="3"/>
    <s v="Soja 2022/2023"/>
    <s v="Comercial"/>
    <s v="Insumos"/>
    <s v="USD"/>
    <n v="9500"/>
    <n v="0"/>
    <n v="0"/>
    <n v="9500"/>
    <n v="9500"/>
    <n v="69559000"/>
    <n v="0"/>
    <n v="0"/>
    <s v="Normal"/>
    <s v=" "/>
    <x v="0"/>
    <n v="120"/>
    <x v="0"/>
  </r>
  <r>
    <d v="2022-10-19T00:00:00"/>
    <d v="2023-04-30T00:00:00"/>
    <x v="0"/>
    <s v="002-006-0005423"/>
    <s v="Crédito"/>
    <s v="Factura Venta Crédito Nro. 002-006-0005423 - 80018394-0 AGRO KONZEN S.R.L. "/>
    <s v="AGRO KONZEN S.R.L. "/>
    <s v="80018394-0"/>
    <s v="Diego Eduardo Koswoski"/>
    <x v="3"/>
    <s v="Soja 2022/2023"/>
    <s v="Comercial"/>
    <s v="Insumos"/>
    <s v="USD"/>
    <n v="9500"/>
    <n v="0"/>
    <n v="0"/>
    <n v="9500"/>
    <n v="9500"/>
    <n v="69559000"/>
    <n v="0"/>
    <n v="0"/>
    <s v="Normal"/>
    <s v=" "/>
    <x v="0"/>
    <n v="120"/>
    <x v="0"/>
  </r>
  <r>
    <d v="2022-10-24T00:00:00"/>
    <d v="2023-04-30T00:00:00"/>
    <x v="0"/>
    <s v="002-006-0005576"/>
    <s v="Crédito"/>
    <s v="Factura Venta Crédito Nro. 002-006-0005576 - 80018394-0 AGRO KONZEN S.R.L. "/>
    <s v="AGRO KONZEN S.R.L. "/>
    <s v="80018394-0"/>
    <s v="Diego Eduardo Koswoski"/>
    <x v="3"/>
    <s v="Soja 2022/2023"/>
    <s v="Comercial"/>
    <s v="Insumos"/>
    <s v="USD"/>
    <n v="9500"/>
    <n v="0"/>
    <n v="0"/>
    <n v="9500"/>
    <n v="9500"/>
    <n v="69559000"/>
    <n v="0"/>
    <n v="0"/>
    <s v="Normal"/>
    <s v=" "/>
    <x v="0"/>
    <n v="120"/>
    <x v="0"/>
  </r>
  <r>
    <d v="2022-10-25T00:00:00"/>
    <d v="2023-04-30T00:00:00"/>
    <x v="0"/>
    <s v="002-006-0005645"/>
    <s v="Crédito"/>
    <s v="Factura Venta Crédito Nro. 002-006-0005645 - 80018394-0 AGRO KONZEN S.R.L. "/>
    <s v="AGRO KONZEN S.R.L. "/>
    <s v="80018394-0"/>
    <s v="Diego Eduardo Koswoski"/>
    <x v="3"/>
    <s v="Soja 2022/2023"/>
    <s v="Comercial"/>
    <s v="Insumos"/>
    <s v="USD"/>
    <n v="350"/>
    <n v="0"/>
    <n v="0"/>
    <n v="350"/>
    <n v="350"/>
    <n v="2562700"/>
    <n v="0"/>
    <n v="0"/>
    <s v="Normal"/>
    <s v=" "/>
    <x v="0"/>
    <n v="120"/>
    <x v="0"/>
  </r>
  <r>
    <d v="2022-11-30T00:00:00"/>
    <d v="2023-04-30T00:00:00"/>
    <x v="0"/>
    <s v="002-006-0006719"/>
    <s v="Crédito"/>
    <s v="Factura Venta Crédito Nro. 002-006-0006719 - 80018394-0 AGRO KONZEN S.R.L. "/>
    <s v="AGRO KONZEN S.R.L. "/>
    <s v="80018394-0"/>
    <s v="Diego Eduardo Koswoski"/>
    <x v="3"/>
    <s v="Soja 2022/2023"/>
    <s v="Comercial"/>
    <s v="Insumos"/>
    <s v="USD"/>
    <n v="345"/>
    <n v="0"/>
    <n v="0"/>
    <n v="345"/>
    <n v="345"/>
    <n v="2526090"/>
    <n v="0"/>
    <n v="0"/>
    <s v="Normal"/>
    <s v=" "/>
    <x v="0"/>
    <n v="120"/>
    <x v="0"/>
  </r>
  <r>
    <d v="2022-12-13T00:00:00"/>
    <d v="2023-04-30T00:00:00"/>
    <x v="0"/>
    <s v="002-006-0007021"/>
    <s v="Crédito"/>
    <s v="Factura Venta Crédito Nro. 002-006-0007021 - 80018394-0 AGRO KONZEN S.R.L. "/>
    <s v="AGRO KONZEN S.R.L. "/>
    <s v="80018394-0"/>
    <s v="Diego Eduardo Koswoski"/>
    <x v="3"/>
    <s v="Soja 2022/2023"/>
    <s v="Comercial"/>
    <s v="Insumos"/>
    <s v="USD"/>
    <n v="860"/>
    <n v="0"/>
    <n v="0"/>
    <n v="860"/>
    <n v="860"/>
    <n v="6296920"/>
    <n v="0"/>
    <n v="0"/>
    <s v="Normal"/>
    <s v=" "/>
    <x v="0"/>
    <n v="120"/>
    <x v="0"/>
  </r>
  <r>
    <d v="2022-12-15T00:00:00"/>
    <d v="2023-04-30T00:00:00"/>
    <x v="0"/>
    <s v="002-006-0007100"/>
    <s v="Crédito"/>
    <s v="Factura Venta Crédito Nro. 002-006-0007100 - 80018394-0 AGRO KONZEN S.R.L. "/>
    <s v="AGRO KONZEN S.R.L. "/>
    <s v="80018394-0"/>
    <s v="Diego Eduardo Koswoski"/>
    <x v="3"/>
    <s v="Soja 2022/2023"/>
    <s v="Comercial"/>
    <s v="Insumos"/>
    <s v="USD"/>
    <n v="5184"/>
    <n v="0"/>
    <n v="0"/>
    <n v="5184"/>
    <n v="5184"/>
    <n v="37957248"/>
    <n v="0"/>
    <n v="0"/>
    <s v="Normal"/>
    <s v=" "/>
    <x v="0"/>
    <n v="120"/>
    <x v="0"/>
  </r>
  <r>
    <d v="2019-11-01T00:00:00"/>
    <d v="2020-03-30T00:00:00"/>
    <x v="0"/>
    <s v="001-005-0000658"/>
    <s v="Crédito"/>
    <s v="Factura Venta Crédito Nro. 001-005-0000658 - 80086628-2 AGRO MAIA RURAL S.A. "/>
    <s v="AGRO MAIA RURAL S.A. "/>
    <s v="80086628-2"/>
    <s v="Vicente Meza Orue"/>
    <x v="3"/>
    <s v="Soja 2018/2019"/>
    <s v="Financiero"/>
    <s v="Financiero"/>
    <s v="USD"/>
    <n v="17825.54"/>
    <n v="0"/>
    <n v="0"/>
    <n v="17825.54"/>
    <n v="17825.54"/>
    <n v="130518603.88000001"/>
    <n v="1022"/>
    <n v="6"/>
    <s v="Normal"/>
    <s v=" "/>
    <x v="0"/>
    <n v="-1006"/>
    <x v="1"/>
  </r>
  <r>
    <d v="2020-03-02T00:00:00"/>
    <d v="2020-03-30T00:00:00"/>
    <x v="3"/>
    <s v="76626"/>
    <s v=" "/>
    <s v="Ref saldo soja 2019 para soja 2020"/>
    <s v="AGRO MAIA RURAL S.A. "/>
    <s v="80086628-2"/>
    <s v="Vicente Meza Orue"/>
    <x v="3"/>
    <s v="Soja 2019/2020"/>
    <s v="Comercial"/>
    <s v="Insumos"/>
    <s v="USD"/>
    <n v="159541.49"/>
    <n v="57299.39"/>
    <s v=" "/>
    <n v="102242.1"/>
    <n v="102242.1"/>
    <n v="748616656.20000005"/>
    <n v="1022"/>
    <n v="6"/>
    <s v="Refinanciado"/>
    <s v=" "/>
    <x v="0"/>
    <n v="-1006"/>
    <x v="1"/>
  </r>
  <r>
    <d v="2022-02-14T00:00:00"/>
    <d v="2022-08-30T00:00:00"/>
    <x v="0"/>
    <s v="002-005-0000093"/>
    <s v="Crédito"/>
    <s v="Factura Venta Crédito Nro. 002-005-0000093 - 80080526-7 AGRO NEBAI S.A. "/>
    <s v="AGRO NEBAI S.A. "/>
    <s v="80080526-7"/>
    <s v="Enrique Gauto Fretes"/>
    <x v="2"/>
    <s v="Maiz Zafriña 2022"/>
    <s v="Comercial"/>
    <s v="Insumos"/>
    <s v="USD"/>
    <n v="765"/>
    <n v="31.93"/>
    <n v="0"/>
    <n v="733.07"/>
    <n v="733.07"/>
    <n v="5367538.54"/>
    <n v="139"/>
    <n v="3"/>
    <s v="Normal"/>
    <s v=" "/>
    <x v="0"/>
    <n v="-123"/>
    <x v="1"/>
  </r>
  <r>
    <d v="2022-08-01T00:00:00"/>
    <d v="2023-03-30T00:00:00"/>
    <x v="0"/>
    <s v="002-006-0002452"/>
    <s v="Crédito"/>
    <s v="Factura Venta Crédito Nro. 002-006-0002452 - 80080526-7 AGRO NEBAI S.A. "/>
    <s v="AGRO NEBAI S.A. "/>
    <s v="80080526-7"/>
    <s v="Enrique Gauto Fretes"/>
    <x v="2"/>
    <s v="Soja 2022/2023"/>
    <s v="Comercial"/>
    <s v="Insumos"/>
    <s v="USD"/>
    <n v="2400"/>
    <n v="0"/>
    <n v="0"/>
    <n v="2400"/>
    <n v="2400"/>
    <n v="17572800"/>
    <n v="0"/>
    <n v="0"/>
    <s v="Normal"/>
    <s v=" "/>
    <x v="0"/>
    <n v="89"/>
    <x v="0"/>
  </r>
  <r>
    <d v="2022-08-02T00:00:00"/>
    <d v="2023-03-30T00:00:00"/>
    <x v="0"/>
    <s v="002-006-0002486"/>
    <s v="Crédito"/>
    <s v="Factura Venta Crédito Nro. 002-006-0002486 - 80080526-7 AGRO NEBAI S.A. "/>
    <s v="AGRO NEBAI S.A. "/>
    <s v="80080526-7"/>
    <s v="Enrique Gauto Fretes"/>
    <x v="2"/>
    <s v="Soja 2022/2023"/>
    <s v="Comercial"/>
    <s v="Insumos"/>
    <s v="USD"/>
    <n v="1800"/>
    <n v="0"/>
    <n v="0"/>
    <n v="1800"/>
    <n v="1800"/>
    <n v="13179600"/>
    <n v="0"/>
    <n v="0"/>
    <s v="Normal"/>
    <s v=" "/>
    <x v="0"/>
    <n v="89"/>
    <x v="0"/>
  </r>
  <r>
    <d v="2022-08-22T00:00:00"/>
    <d v="2023-04-30T00:00:00"/>
    <x v="0"/>
    <s v="002-006-0002942"/>
    <s v="Crédito"/>
    <s v="Factura Venta Crédito Nro. 002-006-0002942 - 80080526-7 AGRO NEBAI S.A. "/>
    <s v="AGRO NEBAI S.A. "/>
    <s v="80080526-7"/>
    <s v="Enrique Gauto Fretes"/>
    <x v="2"/>
    <s v="Soja 2022/2023"/>
    <s v="Comercial"/>
    <s v="Insumos"/>
    <s v="USD"/>
    <n v="8500"/>
    <n v="0"/>
    <n v="0"/>
    <n v="8500"/>
    <n v="8500"/>
    <n v="62237000"/>
    <n v="0"/>
    <n v="0"/>
    <s v="Normal"/>
    <s v=" "/>
    <x v="0"/>
    <n v="120"/>
    <x v="0"/>
  </r>
  <r>
    <d v="2022-09-22T00:00:00"/>
    <d v="2023-04-30T00:00:00"/>
    <x v="0"/>
    <s v="002-006-0004452"/>
    <s v="Crédito"/>
    <s v="Factura Venta Crédito Nro. 002-006-0004452 - 80080526-7 AGRO NEBAI S.A. "/>
    <s v="AGRO NEBAI S.A. "/>
    <s v="80080526-7"/>
    <s v="Enrique Gauto Fretes"/>
    <x v="2"/>
    <s v="Soja 2022/2023"/>
    <s v="Comercial"/>
    <s v="Insumos"/>
    <s v="USD"/>
    <n v="1400"/>
    <n v="0"/>
    <n v="0"/>
    <n v="1400"/>
    <n v="1400"/>
    <n v="10250800"/>
    <n v="0"/>
    <n v="0"/>
    <s v="Normal"/>
    <s v=" "/>
    <x v="0"/>
    <n v="120"/>
    <x v="0"/>
  </r>
  <r>
    <d v="2022-08-26T00:00:00"/>
    <d v="2023-04-30T00:00:00"/>
    <x v="0"/>
    <s v="002-006-0003137"/>
    <s v="Crédito"/>
    <s v="Factura Venta Crédito Nro. 002-006-0003137 - 80029509-9 AGRO NEGOCIOS S.A. "/>
    <s v="AGRO NEGOCIOS S.A. "/>
    <s v="80029509-9"/>
    <s v="Julio Dario Arguello Riveros"/>
    <x v="3"/>
    <s v="Soja 2022/2023"/>
    <s v="Comercial"/>
    <s v="Insumos"/>
    <s v="USD"/>
    <n v="6564"/>
    <n v="0"/>
    <n v="636"/>
    <n v="5928"/>
    <n v="5928"/>
    <n v="43404816"/>
    <n v="0"/>
    <n v="0"/>
    <s v="Normal"/>
    <s v=" "/>
    <x v="0"/>
    <n v="120"/>
    <x v="0"/>
  </r>
  <r>
    <d v="2022-08-31T00:00:00"/>
    <d v="2023-04-30T00:00:00"/>
    <x v="0"/>
    <s v="002-006-0003394"/>
    <s v="Crédito"/>
    <s v="Factura Venta Crédito Nro. 002-006-0003394 - 80029509-9 AGRO NEGOCIOS S.A. "/>
    <s v="AGRO NEGOCIOS S.A. "/>
    <s v="80029509-9"/>
    <s v="Julio Dario Arguello Riveros"/>
    <x v="3"/>
    <s v="Soja 2022/2023"/>
    <s v="Comercial"/>
    <s v="Insumos"/>
    <s v="USD"/>
    <n v="3024"/>
    <n v="0"/>
    <n v="0"/>
    <n v="3024"/>
    <n v="3024"/>
    <n v="22141728"/>
    <n v="0"/>
    <n v="0"/>
    <s v="Normal"/>
    <s v=" "/>
    <x v="0"/>
    <n v="120"/>
    <x v="0"/>
  </r>
  <r>
    <d v="2022-09-20T00:00:00"/>
    <d v="2023-04-30T00:00:00"/>
    <x v="0"/>
    <s v="002-006-0004368"/>
    <s v="Crédito"/>
    <s v="Factura Venta Crédito Nro. 002-006-0004368 - 80029509-9 AGRO NEGOCIOS S.A. "/>
    <s v="AGRO NEGOCIOS S.A. "/>
    <s v="80029509-9"/>
    <s v="Julio Dario Arguello Riveros"/>
    <x v="3"/>
    <s v="Soja 2022/2023"/>
    <s v="Comercial"/>
    <s v="Insumos"/>
    <s v="USD"/>
    <n v="3815"/>
    <n v="0"/>
    <n v="0"/>
    <n v="3815"/>
    <n v="3815"/>
    <n v="27933430"/>
    <n v="0"/>
    <n v="0"/>
    <s v="Normal"/>
    <s v=" "/>
    <x v="0"/>
    <n v="120"/>
    <x v="0"/>
  </r>
  <r>
    <d v="2022-09-29T00:00:00"/>
    <d v="2023-04-30T00:00:00"/>
    <x v="0"/>
    <s v="002-006-0004804"/>
    <s v="Crédito"/>
    <s v="Factura Venta Crédito Nro. 002-006-0004804 - 80029509-9 AGRO NEGOCIOS S.A. "/>
    <s v="AGRO NEGOCIOS S.A. "/>
    <s v="80029509-9"/>
    <s v="Julio Dario Arguello Riveros"/>
    <x v="3"/>
    <s v="Soja 2022/2023"/>
    <s v="Comercial"/>
    <s v="Semillería"/>
    <s v="USD"/>
    <n v="1404"/>
    <n v="0"/>
    <n v="0"/>
    <n v="1404"/>
    <n v="1404"/>
    <n v="10280088"/>
    <n v="0"/>
    <n v="0"/>
    <s v="Normal"/>
    <s v=" "/>
    <x v="0"/>
    <n v="120"/>
    <x v="0"/>
  </r>
  <r>
    <d v="2022-10-04T00:00:00"/>
    <d v="2023-04-30T00:00:00"/>
    <x v="0"/>
    <s v="002-006-0004927"/>
    <s v="Crédito"/>
    <s v="Factura Venta Crédito Nro. 002-006-0004927 - 80029509-9 AGRO NEGOCIOS S.A. "/>
    <s v="AGRO NEGOCIOS S.A. "/>
    <s v="80029509-9"/>
    <s v="Julio Dario Arguello Riveros"/>
    <x v="3"/>
    <s v="Soja 2022/2023"/>
    <s v="Comercial"/>
    <s v="Insumos"/>
    <s v="USD"/>
    <n v="2056.2800000000002"/>
    <n v="0"/>
    <n v="0"/>
    <n v="2056.2800000000002"/>
    <n v="2056.2800000000002"/>
    <n v="15056082.160000002"/>
    <n v="0"/>
    <n v="0"/>
    <s v="Normal"/>
    <s v=" "/>
    <x v="0"/>
    <n v="120"/>
    <x v="0"/>
  </r>
  <r>
    <d v="2022-10-27T00:00:00"/>
    <d v="2023-04-30T00:00:00"/>
    <x v="0"/>
    <s v="002-006-0005754"/>
    <s v="Crédito"/>
    <s v="Factura Venta Crédito Nro. 002-006-0005754 - 80029509-9 AGRO NEGOCIOS S.A. "/>
    <s v="AGRO NEGOCIOS S.A. "/>
    <s v="80029509-9"/>
    <s v="Julio Dario Arguello Riveros"/>
    <x v="3"/>
    <s v="Soja 2022/2023"/>
    <s v="Comercial"/>
    <s v="Insumos"/>
    <s v="USD"/>
    <n v="576"/>
    <n v="0"/>
    <n v="0"/>
    <n v="576"/>
    <n v="576"/>
    <n v="4217472"/>
    <n v="0"/>
    <n v="0"/>
    <s v="Normal"/>
    <s v=" "/>
    <x v="0"/>
    <n v="120"/>
    <x v="0"/>
  </r>
  <r>
    <d v="2022-11-25T00:00:00"/>
    <d v="2023-04-30T00:00:00"/>
    <x v="0"/>
    <s v="002-006-0006633"/>
    <s v="Crédito"/>
    <s v="Factura Venta Crédito Nro. 002-006-0006633 - 80029509-9 AGRO NEGOCIOS S.A. "/>
    <s v="AGRO NEGOCIOS S.A. "/>
    <s v="80029509-9"/>
    <s v="Julio Dario Arguello Riveros"/>
    <x v="3"/>
    <s v="Soja 2022/2023"/>
    <s v="Comercial"/>
    <s v="Insumos"/>
    <s v="USD"/>
    <n v="840"/>
    <n v="0"/>
    <n v="0"/>
    <n v="840"/>
    <n v="840"/>
    <n v="6150480"/>
    <n v="0"/>
    <n v="0"/>
    <s v="Normal"/>
    <s v=" "/>
    <x v="0"/>
    <n v="120"/>
    <x v="0"/>
  </r>
  <r>
    <d v="2022-08-12T00:00:00"/>
    <d v="2022-11-15T00:00:00"/>
    <x v="0"/>
    <s v="001-005-0000614"/>
    <s v="Crédito"/>
    <s v="Factura Venta Crédito Nro. 001-005-0000614 - 80102457-9 AGRO PETRO S.A. "/>
    <s v="AGRO PETRO S.A. "/>
    <s v="80102457-9"/>
    <s v="Marcelo Jose Barua Acosta"/>
    <x v="3"/>
    <s v="Arroz 2021/2022"/>
    <s v="Financiero"/>
    <s v="Insumos"/>
    <s v="USD"/>
    <n v="7639.59"/>
    <n v="7639.42"/>
    <n v="0"/>
    <n v="0.17"/>
    <n v="0.17"/>
    <n v="1244.74"/>
    <n v="62"/>
    <n v="2"/>
    <s v="Normal"/>
    <s v=" "/>
    <x v="0"/>
    <n v="-46"/>
    <x v="1"/>
  </r>
  <r>
    <d v="2022-08-13T00:00:00"/>
    <d v="2023-05-30T00:00:00"/>
    <x v="0"/>
    <s v="002-006-0002749"/>
    <s v="Crédito"/>
    <s v="Factura Venta Crédito Nro. 002-006-0002749 - 80102457-9 AGRO PETRO S.A. "/>
    <s v="AGRO PETRO S.A. "/>
    <s v="80102457-9"/>
    <s v="Marcelo Jose Barua Acosta"/>
    <x v="3"/>
    <s v="Arroz 2022/2023"/>
    <s v="Comercial"/>
    <s v="Insumos"/>
    <s v="USD"/>
    <n v="18480"/>
    <n v="0"/>
    <n v="0"/>
    <n v="18480"/>
    <n v="18480"/>
    <n v="135310560"/>
    <n v="0"/>
    <n v="0"/>
    <s v="Normal"/>
    <s v=" "/>
    <x v="0"/>
    <n v="150"/>
    <x v="0"/>
  </r>
  <r>
    <d v="2022-08-13T00:00:00"/>
    <d v="2023-05-30T00:00:00"/>
    <x v="0"/>
    <s v="002-006-0002752"/>
    <s v="Crédito"/>
    <s v="Factura Venta Crédito Nro. 002-006-0002752 - 80102457-9 AGRO PETRO S.A. "/>
    <s v="AGRO PETRO S.A. "/>
    <s v="80102457-9"/>
    <s v="Marcelo Jose Barua Acosta"/>
    <x v="3"/>
    <s v="Arroz 2022/2023"/>
    <s v="Comercial"/>
    <s v="Semillería"/>
    <s v="USD"/>
    <n v="2240"/>
    <n v="0"/>
    <n v="0"/>
    <n v="2240"/>
    <n v="2240"/>
    <n v="16401280"/>
    <n v="0"/>
    <n v="0"/>
    <s v="Normal"/>
    <s v=" "/>
    <x v="0"/>
    <n v="150"/>
    <x v="0"/>
  </r>
  <r>
    <d v="2022-08-18T00:00:00"/>
    <d v="2023-05-30T00:00:00"/>
    <x v="0"/>
    <s v="002-005-0000749"/>
    <s v="Crédito"/>
    <s v="Factura Venta Crédito Nro. 002-005-0000749 - 80102457-9 AGRO PETRO S.A. "/>
    <s v="AGRO PETRO S.A. "/>
    <s v="80102457-9"/>
    <s v="Marcelo Jose Barua Acosta"/>
    <x v="3"/>
    <s v="Arroz 2022/2023"/>
    <s v="Comercial"/>
    <s v="Insumos"/>
    <s v="USD"/>
    <n v="39060"/>
    <n v="0"/>
    <n v="0"/>
    <n v="39060"/>
    <n v="39060"/>
    <n v="285997320"/>
    <n v="0"/>
    <n v="0"/>
    <s v="Normal"/>
    <s v=" "/>
    <x v="0"/>
    <n v="150"/>
    <x v="0"/>
  </r>
  <r>
    <d v="2022-08-19T00:00:00"/>
    <d v="2023-05-30T00:00:00"/>
    <x v="0"/>
    <s v="002-006-0002881"/>
    <s v="Crédito"/>
    <s v="Factura Venta Crédito Nro. 002-006-0002881 - 80102457-9 AGRO PETRO S.A. "/>
    <s v="AGRO PETRO S.A. "/>
    <s v="80102457-9"/>
    <s v="Marcelo Jose Barua Acosta"/>
    <x v="3"/>
    <s v="Arroz 2022/2023"/>
    <s v="Comercial"/>
    <s v="Semillería"/>
    <s v="USD"/>
    <n v="15680"/>
    <n v="0"/>
    <n v="0"/>
    <n v="15680"/>
    <n v="15680"/>
    <n v="114808960"/>
    <n v="0"/>
    <n v="0"/>
    <s v="Normal"/>
    <s v=" "/>
    <x v="0"/>
    <n v="150"/>
    <x v="0"/>
  </r>
  <r>
    <d v="2022-08-30T00:00:00"/>
    <d v="2023-05-30T00:00:00"/>
    <x v="0"/>
    <s v="002-006-0003304"/>
    <s v="Crédito"/>
    <s v="Factura Venta Crédito Nro. 002-006-0003304 - 80102457-9 AGRO PETRO S.A. "/>
    <s v="AGRO PETRO S.A. "/>
    <s v="80102457-9"/>
    <s v="Marcelo Jose Barua Acosta"/>
    <x v="3"/>
    <s v="Arroz 2022/2023"/>
    <s v="Comercial"/>
    <s v="Insumos"/>
    <s v="USD"/>
    <n v="9562"/>
    <n v="0"/>
    <n v="0"/>
    <n v="9562"/>
    <n v="9562"/>
    <n v="70012964"/>
    <n v="0"/>
    <n v="0"/>
    <s v="Normal"/>
    <s v=" "/>
    <x v="0"/>
    <n v="150"/>
    <x v="0"/>
  </r>
  <r>
    <d v="2022-09-13T00:00:00"/>
    <d v="2023-05-30T00:00:00"/>
    <x v="0"/>
    <s v="002-006-0004030"/>
    <s v="Crédito"/>
    <s v="Factura Venta Crédito Nro. 002-006-0004030 - 80102457-9 AGRO PETRO S.A. "/>
    <s v="AGRO PETRO S.A. "/>
    <s v="80102457-9"/>
    <s v="Marcelo Jose Barua Acosta"/>
    <x v="3"/>
    <s v="Arroz 2022/2023"/>
    <s v="Comercial"/>
    <s v="Insumos"/>
    <s v="USD"/>
    <n v="3120"/>
    <n v="0"/>
    <n v="0"/>
    <n v="3120"/>
    <n v="3120"/>
    <n v="22844640"/>
    <n v="0"/>
    <n v="0"/>
    <s v="Normal"/>
    <s v=" "/>
    <x v="0"/>
    <n v="150"/>
    <x v="0"/>
  </r>
  <r>
    <d v="2022-12-20T00:00:00"/>
    <d v="2023-05-30T00:00:00"/>
    <x v="0"/>
    <s v="002-005-0001468"/>
    <s v="Crédito"/>
    <s v="Factura Venta Crédito Nro. 002-005-0001468 - 80102457-9 AGRO PETRO S.A. "/>
    <s v="AGRO PETRO S.A. "/>
    <s v="80102457-9"/>
    <s v="Marcelo Jose Barua Acosta"/>
    <x v="3"/>
    <s v="Arroz 2022/2023"/>
    <s v="Comercial"/>
    <s v="Insumos"/>
    <s v="USD"/>
    <n v="22330"/>
    <n v="0"/>
    <n v="0"/>
    <n v="22330"/>
    <n v="22330"/>
    <n v="163500260"/>
    <n v="0"/>
    <n v="0"/>
    <s v="Normal"/>
    <s v=" "/>
    <x v="0"/>
    <n v="150"/>
    <x v="0"/>
  </r>
  <r>
    <d v="2022-08-19T00:00:00"/>
    <d v="2023-04-30T00:00:00"/>
    <x v="0"/>
    <s v="002-006-0002895"/>
    <s v="Crédito"/>
    <s v="Factura Venta Crédito Nro. 002-006-0002895 - 80102475-7 AGRO RESULT S.A. "/>
    <s v="AGRO RESULT S.A. "/>
    <s v="80102475-7"/>
    <s v="Diego Eduardo Koswoski"/>
    <x v="3"/>
    <s v="Soja 2022/2023"/>
    <s v="Comercial"/>
    <s v="Insumos"/>
    <s v="USD"/>
    <n v="23100"/>
    <n v="0"/>
    <n v="0"/>
    <n v="23100"/>
    <n v="23100"/>
    <n v="169138200"/>
    <n v="0"/>
    <n v="0"/>
    <s v="Normal"/>
    <s v=" "/>
    <x v="0"/>
    <n v="120"/>
    <x v="0"/>
  </r>
  <r>
    <d v="2022-08-26T00:00:00"/>
    <d v="2023-04-30T00:00:00"/>
    <x v="0"/>
    <s v="002-006-0003131"/>
    <s v="Crédito"/>
    <s v="Factura Venta Crédito Nro. 002-006-0003131 - 80102475-7 AGRO RESULT S.A. "/>
    <s v="AGRO RESULT S.A. "/>
    <s v="80102475-7"/>
    <s v="Diego Eduardo Koswoski"/>
    <x v="3"/>
    <s v="Soja 2022/2023"/>
    <s v="Comercial"/>
    <s v="Insumos"/>
    <s v="USD"/>
    <n v="6480"/>
    <n v="0"/>
    <n v="0"/>
    <n v="6480"/>
    <n v="6480"/>
    <n v="47446560"/>
    <n v="0"/>
    <n v="0"/>
    <s v="Normal"/>
    <s v=" "/>
    <x v="0"/>
    <n v="120"/>
    <x v="0"/>
  </r>
  <r>
    <d v="2022-08-31T00:00:00"/>
    <d v="2023-04-30T00:00:00"/>
    <x v="0"/>
    <s v="002-006-0003351"/>
    <s v="Crédito"/>
    <s v="Factura Venta Crédito Nro. 002-006-0003351 - 80102475-7 AGRO RESULT S.A. "/>
    <s v="AGRO RESULT S.A. "/>
    <s v="80102475-7"/>
    <s v="Diego Eduardo Koswoski"/>
    <x v="3"/>
    <s v="Soja 2022/2023"/>
    <s v="Comercial"/>
    <s v="Insumos"/>
    <s v="USD"/>
    <n v="1080"/>
    <n v="0"/>
    <n v="0"/>
    <n v="1080"/>
    <n v="1080"/>
    <n v="7907760"/>
    <n v="0"/>
    <n v="0"/>
    <s v="Normal"/>
    <s v=" "/>
    <x v="0"/>
    <n v="120"/>
    <x v="0"/>
  </r>
  <r>
    <d v="2022-09-05T00:00:00"/>
    <d v="2023-04-30T00:00:00"/>
    <x v="0"/>
    <s v="002-005-0000839"/>
    <s v="Crédito"/>
    <s v="Factura Venta Crédito Nro. 002-005-0000839 - 80102475-7 AGRO RESULT S.A. "/>
    <s v="AGRO RESULT S.A. "/>
    <s v="80102475-7"/>
    <s v="Diego Eduardo Koswoski"/>
    <x v="3"/>
    <s v="Soja 2022/2023"/>
    <s v="Comercial"/>
    <s v="Insumos"/>
    <s v="USD"/>
    <n v="1272"/>
    <n v="0"/>
    <n v="0"/>
    <n v="1272"/>
    <n v="1272"/>
    <n v="9313584"/>
    <n v="0"/>
    <n v="0"/>
    <s v="Normal"/>
    <s v=" "/>
    <x v="0"/>
    <n v="120"/>
    <x v="0"/>
  </r>
  <r>
    <d v="2022-09-12T00:00:00"/>
    <d v="2023-04-30T00:00:00"/>
    <x v="0"/>
    <s v="002-006-0003889"/>
    <s v="Crédito"/>
    <s v="Factura Venta Crédito Nro. 002-006-0003889 - 80102475-7 AGRO RESULT S.A. "/>
    <s v="AGRO RESULT S.A. "/>
    <s v="80102475-7"/>
    <s v="Diego Eduardo Koswoski"/>
    <x v="3"/>
    <s v="Soja 2022/2023"/>
    <s v="Comercial"/>
    <s v="Insumos"/>
    <s v="USD"/>
    <n v="1938"/>
    <n v="0"/>
    <n v="0"/>
    <n v="1938"/>
    <n v="1938"/>
    <n v="14190036"/>
    <n v="0"/>
    <n v="0"/>
    <s v="Normal"/>
    <s v=" "/>
    <x v="0"/>
    <n v="120"/>
    <x v="0"/>
  </r>
  <r>
    <d v="2022-09-23T00:00:00"/>
    <d v="2023-04-30T00:00:00"/>
    <x v="0"/>
    <s v="002-006-0004548"/>
    <s v="Crédito"/>
    <s v="Factura Venta Crédito Nro. 002-006-0004548 - 80102475-7 AGRO RESULT S.A. "/>
    <s v="AGRO RESULT S.A. "/>
    <s v="80102475-7"/>
    <s v="Diego Eduardo Koswoski"/>
    <x v="3"/>
    <s v="Soja 2022/2023"/>
    <s v="Comercial"/>
    <s v="Insumos"/>
    <s v="USD"/>
    <n v="540"/>
    <n v="0"/>
    <n v="0"/>
    <n v="540"/>
    <n v="540"/>
    <n v="3953880"/>
    <n v="0"/>
    <n v="0"/>
    <s v="Normal"/>
    <s v=" "/>
    <x v="0"/>
    <n v="120"/>
    <x v="0"/>
  </r>
  <r>
    <d v="2022-10-04T00:00:00"/>
    <d v="2023-04-30T00:00:00"/>
    <x v="0"/>
    <s v="002-006-0004915"/>
    <s v="Crédito"/>
    <s v="Factura Venta Crédito Nro. 002-006-0004915 - 80102475-7 AGRO RESULT S.A. "/>
    <s v="AGRO RESULT S.A. "/>
    <s v="80102475-7"/>
    <s v="Diego Eduardo Koswoski"/>
    <x v="3"/>
    <s v="Soja 2022/2023"/>
    <s v="Comercial"/>
    <s v="Insumos"/>
    <s v="USD"/>
    <n v="1620"/>
    <n v="0"/>
    <n v="0"/>
    <n v="1620"/>
    <n v="1620"/>
    <n v="11861640"/>
    <n v="0"/>
    <n v="0"/>
    <s v="Normal"/>
    <s v=" "/>
    <x v="0"/>
    <n v="120"/>
    <x v="0"/>
  </r>
  <r>
    <d v="2022-10-07T00:00:00"/>
    <d v="2023-04-30T00:00:00"/>
    <x v="0"/>
    <s v="002-006-0005082"/>
    <s v="Crédito"/>
    <s v="Factura Venta Crédito Nro. 002-006-0005082 - 80102475-7 AGRO RESULT S.A. "/>
    <s v="AGRO RESULT S.A. "/>
    <s v="80102475-7"/>
    <s v="Diego Eduardo Koswoski"/>
    <x v="3"/>
    <s v="Soja 2022/2023"/>
    <s v="Comercial"/>
    <s v="Insumos"/>
    <s v="USD"/>
    <n v="720"/>
    <n v="0"/>
    <n v="0"/>
    <n v="720"/>
    <n v="720"/>
    <n v="5271840"/>
    <n v="0"/>
    <n v="0"/>
    <s v="Normal"/>
    <s v=" "/>
    <x v="0"/>
    <n v="120"/>
    <x v="0"/>
  </r>
  <r>
    <d v="2022-11-01T00:00:00"/>
    <d v="2023-04-30T00:00:00"/>
    <x v="0"/>
    <s v="002-006-0005890"/>
    <s v="Crédito"/>
    <s v="Factura Venta Crédito Nro. 002-006-0005890 - 80102475-7 AGRO RESULT S.A. "/>
    <s v="AGRO RESULT S.A. "/>
    <s v="80102475-7"/>
    <s v="Diego Eduardo Koswoski"/>
    <x v="3"/>
    <s v="Soja 2022/2023"/>
    <s v="Comercial"/>
    <s v="Insumos"/>
    <s v="USD"/>
    <n v="240"/>
    <n v="0"/>
    <n v="0"/>
    <n v="240"/>
    <n v="240"/>
    <n v="1757280"/>
    <n v="0"/>
    <n v="0"/>
    <s v="Normal"/>
    <s v=" "/>
    <x v="0"/>
    <n v="120"/>
    <x v="0"/>
  </r>
  <r>
    <d v="2022-11-04T00:00:00"/>
    <d v="2023-04-30T00:00:00"/>
    <x v="0"/>
    <s v="002-006-0006036"/>
    <s v="Crédito"/>
    <s v="Factura Venta Crédito Nro. 002-006-0006036 - 80102475-7 AGRO RESULT S.A. "/>
    <s v="AGRO RESULT S.A. "/>
    <s v="80102475-7"/>
    <s v="Diego Eduardo Koswoski"/>
    <x v="3"/>
    <s v="Soja 2022/2023"/>
    <s v="Comercial"/>
    <s v="Insumos"/>
    <s v="USD"/>
    <n v="480"/>
    <n v="0"/>
    <n v="0"/>
    <n v="480"/>
    <n v="480"/>
    <n v="3514560"/>
    <n v="0"/>
    <n v="0"/>
    <s v="Normal"/>
    <s v=" "/>
    <x v="0"/>
    <n v="120"/>
    <x v="0"/>
  </r>
  <r>
    <d v="2022-11-21T00:00:00"/>
    <d v="2023-04-30T00:00:00"/>
    <x v="0"/>
    <s v="002-006-0006453"/>
    <s v="Crédito"/>
    <s v="Factura Venta Crédito Nro. 002-006-0006453 - 80102475-7 AGRO RESULT S.A. "/>
    <s v="AGRO RESULT S.A. "/>
    <s v="80102475-7"/>
    <s v="Diego Eduardo Koswoski"/>
    <x v="3"/>
    <s v="Soja 2022/2023"/>
    <s v="Comercial"/>
    <s v="Insumos"/>
    <s v="USD"/>
    <n v="360"/>
    <n v="0"/>
    <n v="0"/>
    <n v="360"/>
    <n v="360"/>
    <n v="2635920"/>
    <n v="0"/>
    <n v="0"/>
    <s v="Normal"/>
    <s v=" "/>
    <x v="0"/>
    <n v="120"/>
    <x v="0"/>
  </r>
  <r>
    <d v="2022-11-25T00:00:00"/>
    <d v="2023-04-30T00:00:00"/>
    <x v="0"/>
    <s v="002-006-0006616"/>
    <s v="Crédito"/>
    <s v="Factura Venta Crédito Nro. 002-006-0006616 - 80102475-7 AGRO RESULT S.A. "/>
    <s v="AGRO RESULT S.A. "/>
    <s v="80102475-7"/>
    <s v="Diego Eduardo Koswoski"/>
    <x v="3"/>
    <s v="Soja 2022/2023"/>
    <s v="Comercial"/>
    <s v="Insumos"/>
    <s v="USD"/>
    <n v="2390"/>
    <n v="0"/>
    <n v="0"/>
    <n v="2390"/>
    <n v="2390"/>
    <n v="17499580"/>
    <n v="0"/>
    <n v="0"/>
    <s v="Normal"/>
    <s v=" "/>
    <x v="0"/>
    <n v="120"/>
    <x v="0"/>
  </r>
  <r>
    <d v="2022-11-25T00:00:00"/>
    <d v="2023-04-30T00:00:00"/>
    <x v="0"/>
    <s v="002-006-0006636"/>
    <s v="Crédito"/>
    <s v="Factura Venta Crédito Nro. 002-006-0006636 - 80102475-7 AGRO RESULT S.A. "/>
    <s v="AGRO RESULT S.A. "/>
    <s v="80102475-7"/>
    <s v="Diego Eduardo Koswoski"/>
    <x v="3"/>
    <s v="Soja 2022/2023"/>
    <s v="Comercial"/>
    <s v="Insumos"/>
    <s v="USD"/>
    <n v="246"/>
    <n v="0"/>
    <n v="0"/>
    <n v="246"/>
    <n v="246"/>
    <n v="1801212"/>
    <n v="0"/>
    <n v="0"/>
    <s v="Normal"/>
    <s v=" "/>
    <x v="0"/>
    <n v="120"/>
    <x v="0"/>
  </r>
  <r>
    <d v="2022-12-09T00:00:00"/>
    <d v="2023-04-30T00:00:00"/>
    <x v="0"/>
    <s v="002-006-0006954"/>
    <s v="Crédito"/>
    <s v="Factura Venta Crédito Nro. 002-006-0006954 - 80102475-7 AGRO RESULT S.A. "/>
    <s v="AGRO RESULT S.A. "/>
    <s v="80102475-7"/>
    <s v="Diego Eduardo Koswoski"/>
    <x v="3"/>
    <s v="Soja 2022/2023"/>
    <s v="Comercial"/>
    <s v="Insumos"/>
    <s v="USD"/>
    <n v="980"/>
    <n v="0"/>
    <n v="0"/>
    <n v="980"/>
    <n v="980"/>
    <n v="7175560"/>
    <n v="0"/>
    <n v="0"/>
    <s v="Normal"/>
    <s v=" "/>
    <x v="0"/>
    <n v="120"/>
    <x v="0"/>
  </r>
  <r>
    <d v="2022-12-14T00:00:00"/>
    <d v="2023-04-30T00:00:00"/>
    <x v="0"/>
    <s v="002-006-0007081"/>
    <s v="Crédito"/>
    <s v="Factura Venta Crédito Nro. 002-006-0007081 - 80102475-7 AGRO RESULT S.A. "/>
    <s v="AGRO RESULT S.A. "/>
    <s v="80102475-7"/>
    <s v="Diego Eduardo Koswoski"/>
    <x v="3"/>
    <s v="Soja 2022/2023"/>
    <s v="Comercial"/>
    <s v="Insumos"/>
    <s v="USD"/>
    <n v="1300"/>
    <n v="0"/>
    <n v="0"/>
    <n v="1300"/>
    <n v="1300"/>
    <n v="9518600"/>
    <n v="0"/>
    <n v="0"/>
    <s v="Normal"/>
    <s v=" "/>
    <x v="0"/>
    <n v="120"/>
    <x v="0"/>
  </r>
  <r>
    <d v="2022-12-06T00:00:00"/>
    <d v="2023-04-30T00:00:00"/>
    <x v="0"/>
    <s v="002-005-0001359"/>
    <s v="Crédito"/>
    <s v="Factura Venta Crédito Nro. 002-005-0001359 - 80052214-1 AGRO SANTA CATARINA S.A. "/>
    <s v="AGRO SANTA CATARINA S.A. "/>
    <s v="80052214-1"/>
    <s v="Carlos Alberto Ferreira Bordaberry"/>
    <x v="2"/>
    <s v="Soja 2022/2023"/>
    <s v="Comercial"/>
    <s v="Insumos"/>
    <s v="USD"/>
    <n v="36825"/>
    <n v="0"/>
    <n v="15450"/>
    <n v="21375"/>
    <n v="21375"/>
    <n v="156507750"/>
    <n v="0"/>
    <n v="0"/>
    <s v="Normal"/>
    <s v=" "/>
    <x v="0"/>
    <n v="120"/>
    <x v="0"/>
  </r>
  <r>
    <d v="2022-12-22T00:00:00"/>
    <d v="2023-04-30T00:00:00"/>
    <x v="0"/>
    <s v="002-005-0001522"/>
    <s v="Crédito"/>
    <s v="Factura Venta Crédito Nro. 002-005-0001522 - 80052214-1 AGRO SANTA CATARINA S.A. "/>
    <s v="AGRO SANTA CATARINA S.A. "/>
    <s v="80052214-1"/>
    <s v="Carlos Alberto Ferreira Bordaberry"/>
    <x v="2"/>
    <s v="Soja 2022/2023"/>
    <s v="Comercial"/>
    <s v="Insumos"/>
    <s v="USD"/>
    <n v="15555"/>
    <n v="0"/>
    <n v="0"/>
    <n v="15555"/>
    <n v="15555"/>
    <n v="113893710"/>
    <n v="0"/>
    <n v="0"/>
    <s v="Normal"/>
    <s v=" "/>
    <x v="0"/>
    <n v="120"/>
    <x v="0"/>
  </r>
  <r>
    <d v="2022-09-03T00:00:00"/>
    <d v="2023-03-30T00:00:00"/>
    <x v="0"/>
    <s v="002-006-0003576"/>
    <s v="Crédito"/>
    <s v="Factura Venta Crédito Nro. 002-006-0003576 - 80083511-5 AGRO SILO DEZEN S.A. "/>
    <s v="AGRO SILO DEZEN S.A. "/>
    <s v="80083511-5"/>
    <s v="Nelson Moasir Schafer"/>
    <x v="0"/>
    <s v="Soja 2022/2023"/>
    <s v="Comercial"/>
    <s v="Semillería"/>
    <s v="USD"/>
    <n v="2700"/>
    <n v="0"/>
    <n v="0"/>
    <n v="2700"/>
    <n v="2700"/>
    <n v="19769400"/>
    <n v="0"/>
    <n v="0"/>
    <s v="Normal"/>
    <s v=" "/>
    <x v="0"/>
    <n v="89"/>
    <x v="0"/>
  </r>
  <r>
    <d v="2022-09-03T00:00:00"/>
    <d v="2023-03-30T00:00:00"/>
    <x v="0"/>
    <s v="002-006-0003580"/>
    <s v="Crédito"/>
    <s v="Factura Venta Crédito Nro. 002-006-0003580 - 80083511-5 AGRO SILO DEZEN S.A. "/>
    <s v="AGRO SILO DEZEN S.A. "/>
    <s v="80083511-5"/>
    <s v="Nelson Moasir Schafer"/>
    <x v="0"/>
    <s v="Soja 2022/2023"/>
    <s v="Comercial"/>
    <s v="Back Office"/>
    <s v="USD"/>
    <n v="1444"/>
    <n v="0"/>
    <n v="0"/>
    <n v="1444"/>
    <n v="1444"/>
    <n v="10572968"/>
    <n v="0"/>
    <n v="0"/>
    <s v="Normal"/>
    <s v=" "/>
    <x v="0"/>
    <n v="89"/>
    <x v="0"/>
  </r>
  <r>
    <d v="2022-08-03T00:00:00"/>
    <d v="2023-03-30T00:00:00"/>
    <x v="0"/>
    <s v="002-005-0000712"/>
    <s v="Crédito"/>
    <s v="Factura Venta Crédito Nro. 002-005-0000712 - 80104501-0 AGRO SILO PAKOVA S.A. "/>
    <s v="AGRO SILO PAKOVA S.A. "/>
    <s v="80104501-0"/>
    <s v="Enrique Gauto Fretes"/>
    <x v="2"/>
    <s v="Soja 2022/2023"/>
    <s v="Comercial"/>
    <s v="Insumos"/>
    <s v="USD"/>
    <n v="13000"/>
    <n v="0"/>
    <n v="0"/>
    <n v="13000"/>
    <n v="13000"/>
    <n v="95186000"/>
    <n v="0"/>
    <n v="0"/>
    <s v="Normal"/>
    <s v=" "/>
    <x v="0"/>
    <n v="89"/>
    <x v="0"/>
  </r>
  <r>
    <d v="2022-08-11T00:00:00"/>
    <d v="2023-04-30T00:00:00"/>
    <x v="0"/>
    <s v="002-006-0002663"/>
    <s v="Crédito"/>
    <s v="Factura Venta Crédito Nro. 002-006-0002663 - 80104501-0 AGRO SILO PAKOVA S.A. "/>
    <s v="AGRO SILO PAKOVA S.A. "/>
    <s v="80104501-0"/>
    <s v="Enrique Gauto Fretes"/>
    <x v="2"/>
    <s v="Soja 2022/2023"/>
    <s v="Comercial"/>
    <s v="Insumos"/>
    <s v="USD"/>
    <n v="14000"/>
    <n v="0"/>
    <n v="0"/>
    <n v="14000"/>
    <n v="14000"/>
    <n v="102508000"/>
    <n v="0"/>
    <n v="0"/>
    <s v="Normal"/>
    <s v=" "/>
    <x v="0"/>
    <n v="120"/>
    <x v="0"/>
  </r>
  <r>
    <d v="2022-08-22T00:00:00"/>
    <d v="2023-04-30T00:00:00"/>
    <x v="0"/>
    <s v="002-006-0002915"/>
    <s v="Crédito"/>
    <s v="Factura Venta Crédito Nro. 002-006-0002915 - 80104501-0 AGRO SILO PAKOVA S.A. "/>
    <s v="AGRO SILO PAKOVA S.A. "/>
    <s v="80104501-0"/>
    <s v="Enrique Gauto Fretes"/>
    <x v="2"/>
    <s v="Soja 2022/2023"/>
    <s v="Comercial"/>
    <s v="Insumos"/>
    <s v="USD"/>
    <n v="57900"/>
    <n v="0"/>
    <n v="0"/>
    <n v="57900"/>
    <n v="57900"/>
    <n v="423943800"/>
    <n v="0"/>
    <n v="0"/>
    <s v="Normal"/>
    <s v=" "/>
    <x v="0"/>
    <n v="120"/>
    <x v="0"/>
  </r>
  <r>
    <d v="2022-08-30T00:00:00"/>
    <d v="2023-04-30T00:00:00"/>
    <x v="0"/>
    <s v="002-006-0003323"/>
    <s v="Crédito"/>
    <s v="Factura Venta Crédito Nro. 002-006-0003323 - 80104501-0 AGRO SILO PAKOVA S.A. "/>
    <s v="AGRO SILO PAKOVA S.A. "/>
    <s v="80104501-0"/>
    <s v="Enrique Gauto Fretes"/>
    <x v="2"/>
    <s v="Soja 2022/2023"/>
    <s v="Comercial"/>
    <s v="Insumos"/>
    <s v="USD"/>
    <n v="600"/>
    <n v="0"/>
    <n v="0"/>
    <n v="600"/>
    <n v="600"/>
    <n v="4393200"/>
    <n v="0"/>
    <n v="0"/>
    <s v="Normal"/>
    <s v=" "/>
    <x v="0"/>
    <n v="120"/>
    <x v="0"/>
  </r>
  <r>
    <d v="2022-09-02T00:00:00"/>
    <d v="2023-04-30T00:00:00"/>
    <x v="0"/>
    <s v="002-006-0003527"/>
    <s v="Crédito"/>
    <s v="Factura Venta Crédito Nro. 002-006-0003527 - 80104501-0 AGRO SILO PAKOVA S.A. "/>
    <s v="AGRO SILO PAKOVA S.A. "/>
    <s v="80104501-0"/>
    <s v="Enrique Gauto Fretes"/>
    <x v="2"/>
    <s v="Soja 2022/2023"/>
    <s v="Comercial"/>
    <s v="Semillería"/>
    <s v="USD"/>
    <n v="11200"/>
    <n v="0"/>
    <n v="0"/>
    <n v="11200"/>
    <n v="11200"/>
    <n v="82006400"/>
    <n v="0"/>
    <n v="0"/>
    <s v="Normal"/>
    <s v=" "/>
    <x v="0"/>
    <n v="120"/>
    <x v="0"/>
  </r>
  <r>
    <d v="2022-09-07T00:00:00"/>
    <d v="2023-04-30T00:00:00"/>
    <x v="0"/>
    <s v="002-006-0003722"/>
    <s v="Crédito"/>
    <s v="Factura Venta Crédito Nro. 002-006-0003722 - 80104501-0 AGRO SILO PAKOVA S.A. "/>
    <s v="AGRO SILO PAKOVA S.A. "/>
    <s v="80104501-0"/>
    <s v="Enrique Gauto Fretes"/>
    <x v="2"/>
    <s v="Soja 2022/2023"/>
    <s v="Comercial"/>
    <s v="Insumos"/>
    <s v="USD"/>
    <n v="3900"/>
    <n v="0"/>
    <n v="0"/>
    <n v="3900"/>
    <n v="3900"/>
    <n v="28555800"/>
    <n v="0"/>
    <n v="0"/>
    <s v="Normal"/>
    <s v=" "/>
    <x v="0"/>
    <n v="120"/>
    <x v="0"/>
  </r>
  <r>
    <d v="2022-09-21T00:00:00"/>
    <d v="2023-04-30T00:00:00"/>
    <x v="0"/>
    <s v="002-006-0004407"/>
    <s v="Crédito"/>
    <s v="Factura Venta Crédito Nro. 002-006-0004407 - 80104501-0 AGRO SILO PAKOVA S.A. "/>
    <s v="AGRO SILO PAKOVA S.A. "/>
    <s v="80104501-0"/>
    <s v="Enrique Gauto Fretes"/>
    <x v="2"/>
    <s v="Soja 2022/2023"/>
    <s v="Comercial"/>
    <s v="Semillería"/>
    <s v="USD"/>
    <n v="2250"/>
    <n v="0"/>
    <n v="0"/>
    <n v="2250"/>
    <n v="2250"/>
    <n v="16474500"/>
    <n v="0"/>
    <n v="0"/>
    <s v="Normal"/>
    <s v=" "/>
    <x v="0"/>
    <n v="120"/>
    <x v="0"/>
  </r>
  <r>
    <d v="2022-09-22T00:00:00"/>
    <d v="2023-01-30T00:00:00"/>
    <x v="0"/>
    <s v="002-006-0004490"/>
    <s v="Crédito"/>
    <s v="Factura Venta Crédito Nro. 002-006-0004490 - 80104501-0 AGRO SILO PAKOVA S.A. "/>
    <s v="AGRO SILO PAKOVA S.A. "/>
    <s v="80104501-0"/>
    <s v="Enrique Gauto Fretes"/>
    <x v="2"/>
    <s v="Maiz 2022/2023"/>
    <s v="Comercial"/>
    <s v="Insumos"/>
    <s v="USD"/>
    <n v="990"/>
    <n v="0"/>
    <n v="0"/>
    <n v="990"/>
    <n v="990"/>
    <n v="7248780"/>
    <n v="0"/>
    <n v="0"/>
    <s v="Normal"/>
    <s v=" "/>
    <x v="0"/>
    <n v="30"/>
    <x v="0"/>
  </r>
  <r>
    <d v="2022-09-24T00:00:00"/>
    <d v="2023-04-30T00:00:00"/>
    <x v="0"/>
    <s v="002-005-0000992"/>
    <s v="Crédito"/>
    <s v="Factura Venta Crédito Nro. 002-005-0000992 - 80104501-0 AGRO SILO PAKOVA S.A. "/>
    <s v="AGRO SILO PAKOVA S.A. "/>
    <s v="80104501-0"/>
    <s v="Enrique Gauto Fretes"/>
    <x v="2"/>
    <s v="Soja 2022/2023"/>
    <s v="Comercial"/>
    <s v="Insumos"/>
    <s v="USD"/>
    <n v="9600"/>
    <n v="0"/>
    <n v="0"/>
    <n v="9600"/>
    <n v="9600"/>
    <n v="70291200"/>
    <n v="0"/>
    <n v="0"/>
    <s v="Normal"/>
    <s v=" "/>
    <x v="0"/>
    <n v="120"/>
    <x v="0"/>
  </r>
  <r>
    <d v="2022-10-07T00:00:00"/>
    <d v="2023-04-30T00:00:00"/>
    <x v="0"/>
    <s v="002-006-0005083"/>
    <s v="Crédito"/>
    <s v="Factura Venta Crédito Nro. 002-006-0005083 - 80104501-0 AGRO SILO PAKOVA S.A. "/>
    <s v="AGRO SILO PAKOVA S.A. "/>
    <s v="80104501-0"/>
    <s v="Enrique Gauto Fretes"/>
    <x v="2"/>
    <s v="Soja 2022/2023"/>
    <s v="Comercial"/>
    <s v="Insumos"/>
    <s v="USD"/>
    <n v="12720"/>
    <n v="0"/>
    <n v="0"/>
    <n v="12720"/>
    <n v="12720"/>
    <n v="93135840"/>
    <n v="0"/>
    <n v="0"/>
    <s v="Normal"/>
    <s v=" "/>
    <x v="0"/>
    <n v="120"/>
    <x v="0"/>
  </r>
  <r>
    <d v="2022-10-13T00:00:00"/>
    <d v="2023-04-30T00:00:00"/>
    <x v="0"/>
    <s v="002-006-0005188"/>
    <s v="Crédito"/>
    <s v="Factura Venta Crédito Nro. 002-006-0005188 - 80104501-0 AGRO SILO PAKOVA S.A. "/>
    <s v="AGRO SILO PAKOVA S.A. "/>
    <s v="80104501-0"/>
    <s v="Enrique Gauto Fretes"/>
    <x v="2"/>
    <s v="Soja 2022/2023"/>
    <s v="Comercial"/>
    <s v="Insumos"/>
    <s v="USD"/>
    <n v="24000"/>
    <n v="0"/>
    <n v="0"/>
    <n v="24000"/>
    <n v="24000"/>
    <n v="175728000"/>
    <n v="0"/>
    <n v="0"/>
    <s v="Normal"/>
    <s v=" "/>
    <x v="0"/>
    <n v="120"/>
    <x v="0"/>
  </r>
  <r>
    <d v="2022-10-13T00:00:00"/>
    <d v="2023-04-30T00:00:00"/>
    <x v="0"/>
    <s v="002-006-0005208"/>
    <s v="Crédito"/>
    <s v="Factura Venta Crédito Nro. 002-006-0005208 - 80104501-0 AGRO SILO PAKOVA S.A. "/>
    <s v="AGRO SILO PAKOVA S.A. "/>
    <s v="80104501-0"/>
    <s v="Enrique Gauto Fretes"/>
    <x v="2"/>
    <s v="Soja 2022/2023"/>
    <s v="Comercial"/>
    <s v="Insumos"/>
    <s v="USD"/>
    <n v="3300"/>
    <n v="0"/>
    <n v="0"/>
    <n v="3300"/>
    <n v="3300"/>
    <n v="24162600"/>
    <n v="0"/>
    <n v="0"/>
    <s v="Normal"/>
    <s v=" "/>
    <x v="0"/>
    <n v="120"/>
    <x v="0"/>
  </r>
  <r>
    <d v="2022-10-17T00:00:00"/>
    <d v="2023-04-30T00:00:00"/>
    <x v="0"/>
    <s v="002-006-0005346"/>
    <s v="Crédito"/>
    <s v="Factura Venta Crédito Nro. 002-006-0005346 - 80104501-0 AGRO SILO PAKOVA S.A. "/>
    <s v="AGRO SILO PAKOVA S.A. "/>
    <s v="80104501-0"/>
    <s v="Enrique Gauto Fretes"/>
    <x v="2"/>
    <s v="Soja 2022/2023"/>
    <s v="Comercial"/>
    <s v="Insumos"/>
    <s v="USD"/>
    <n v="2920"/>
    <n v="0"/>
    <n v="0"/>
    <n v="2920"/>
    <n v="2920"/>
    <n v="21380240"/>
    <n v="0"/>
    <n v="0"/>
    <s v="Normal"/>
    <s v=" "/>
    <x v="0"/>
    <n v="120"/>
    <x v="0"/>
  </r>
  <r>
    <d v="2022-10-18T00:00:00"/>
    <d v="2023-04-30T00:00:00"/>
    <x v="0"/>
    <s v="002-006-0005354"/>
    <s v="Crédito"/>
    <s v="Factura Venta Crédito Nro. 002-006-0005354 - 80104501-0 AGRO SILO PAKOVA S.A. "/>
    <s v="AGRO SILO PAKOVA S.A. "/>
    <s v="80104501-0"/>
    <s v="Enrique Gauto Fretes"/>
    <x v="2"/>
    <s v="Soja 2022/2023"/>
    <s v="Comercial"/>
    <s v="Insumos"/>
    <s v="USD"/>
    <n v="1056"/>
    <n v="0"/>
    <n v="0"/>
    <n v="1056"/>
    <n v="1056"/>
    <n v="7732032"/>
    <n v="0"/>
    <n v="0"/>
    <s v="Normal"/>
    <s v=" "/>
    <x v="0"/>
    <n v="120"/>
    <x v="0"/>
  </r>
  <r>
    <d v="2022-10-18T00:00:00"/>
    <d v="2023-04-30T00:00:00"/>
    <x v="0"/>
    <s v="002-006-0005381"/>
    <s v="Crédito"/>
    <s v="Factura Venta Crédito Nro. 002-006-0005381 - 80104501-0 AGRO SILO PAKOVA S.A. "/>
    <s v="AGRO SILO PAKOVA S.A. "/>
    <s v="80104501-0"/>
    <s v="Enrique Gauto Fretes"/>
    <x v="2"/>
    <s v="Soja 2022/2023"/>
    <s v="Comercial"/>
    <s v="Semillería"/>
    <s v="USD"/>
    <n v="2400"/>
    <n v="0"/>
    <n v="0"/>
    <n v="2400"/>
    <n v="2400"/>
    <n v="17572800"/>
    <n v="0"/>
    <n v="0"/>
    <s v="Normal"/>
    <s v=" "/>
    <x v="0"/>
    <n v="120"/>
    <x v="0"/>
  </r>
  <r>
    <d v="2022-10-20T00:00:00"/>
    <d v="2023-04-30T00:00:00"/>
    <x v="0"/>
    <s v="002-006-0005443"/>
    <s v="Crédito"/>
    <s v="Factura Venta Crédito Nro. 002-006-0005443 - 80104501-0 AGRO SILO PAKOVA S.A. "/>
    <s v="AGRO SILO PAKOVA S.A. "/>
    <s v="80104501-0"/>
    <s v="Enrique Gauto Fretes"/>
    <x v="2"/>
    <s v="Soja 2022/2023"/>
    <s v="Comercial"/>
    <s v="Semillería"/>
    <s v="USD"/>
    <n v="4800"/>
    <n v="0"/>
    <n v="0"/>
    <n v="4800"/>
    <n v="4800"/>
    <n v="35145600"/>
    <n v="0"/>
    <n v="0"/>
    <s v="Normal"/>
    <s v=" "/>
    <x v="0"/>
    <n v="120"/>
    <x v="0"/>
  </r>
  <r>
    <d v="2022-10-22T00:00:00"/>
    <d v="2023-04-30T00:00:00"/>
    <x v="0"/>
    <s v="002-005-0001139"/>
    <s v="Crédito"/>
    <s v="Factura Venta Crédito Nro. 002-005-0001139 - 80104501-0 AGRO SILO PAKOVA S.A. "/>
    <s v="AGRO SILO PAKOVA S.A. "/>
    <s v="80104501-0"/>
    <s v="Enrique Gauto Fretes"/>
    <x v="2"/>
    <s v="Soja 2022/2023"/>
    <s v="Comercial"/>
    <s v="Insumos"/>
    <s v="USD"/>
    <n v="14400"/>
    <n v="0"/>
    <n v="0"/>
    <n v="14400"/>
    <n v="14400"/>
    <n v="105436800"/>
    <n v="0"/>
    <n v="0"/>
    <s v="Normal"/>
    <s v=" "/>
    <x v="0"/>
    <n v="120"/>
    <x v="0"/>
  </r>
  <r>
    <d v="2022-11-08T00:00:00"/>
    <d v="2023-04-10T00:00:00"/>
    <x v="2"/>
    <s v="13282623"/>
    <s v=" "/>
    <s v="Depósito Id. 195204AGRO SILO PAKOVA S.A.  - 002-006-0006960,AGRO SILO PAKOVA S.A.  - 002-006-0000571,AGRO SILO PAKOVA S.A.  - 001-005-0000955,"/>
    <s v="AGRO SILO PAKOVA S.A. "/>
    <s v="80104501-0"/>
    <s v="Enrique Gauto Fretes"/>
    <x v="2"/>
    <s v="Soja Zafriña 2022"/>
    <s v="Comercial"/>
    <s v="Semillería"/>
    <s v="USD"/>
    <n v="86773.83"/>
    <n v="0"/>
    <s v=" "/>
    <n v="86773.83"/>
    <n v="86773.83"/>
    <n v="635357983.25999999"/>
    <n v="200"/>
    <n v="4"/>
    <s v="Normal"/>
    <s v=" "/>
    <x v="0"/>
    <n v="100"/>
    <x v="0"/>
  </r>
  <r>
    <d v="2022-11-15T00:00:00"/>
    <d v="2023-04-30T00:00:00"/>
    <x v="0"/>
    <s v="002-006-0006282"/>
    <s v="Crédito"/>
    <s v="Factura Venta Crédito Nro. 002-006-0006282 - 80104501-0 AGRO SILO PAKOVA S.A. "/>
    <s v="AGRO SILO PAKOVA S.A. "/>
    <s v="80104501-0"/>
    <s v="Enrique Gauto Fretes"/>
    <x v="2"/>
    <s v="Soja 2022/2023"/>
    <s v="Comercial"/>
    <s v="Insumos"/>
    <s v="USD"/>
    <n v="1056"/>
    <n v="0"/>
    <n v="0"/>
    <n v="1056"/>
    <n v="1056"/>
    <n v="7732032"/>
    <n v="0"/>
    <n v="0"/>
    <s v="Normal"/>
    <s v=" "/>
    <x v="0"/>
    <n v="120"/>
    <x v="0"/>
  </r>
  <r>
    <d v="2022-11-15T00:00:00"/>
    <d v="2023-04-30T00:00:00"/>
    <x v="0"/>
    <s v="002-006-0006283"/>
    <s v="Crédito"/>
    <s v="Factura Venta Crédito Nro. 002-006-0006283 - 80104501-0 AGRO SILO PAKOVA S.A. "/>
    <s v="AGRO SILO PAKOVA S.A. "/>
    <s v="80104501-0"/>
    <s v="Enrique Gauto Fretes"/>
    <x v="2"/>
    <s v="Soja 2022/2023"/>
    <s v="Comercial"/>
    <s v="Insumos"/>
    <s v="USD"/>
    <n v="22944"/>
    <n v="0"/>
    <n v="0"/>
    <n v="22944"/>
    <n v="22944"/>
    <n v="167995968"/>
    <n v="0"/>
    <n v="0"/>
    <s v="Normal"/>
    <s v=" "/>
    <x v="0"/>
    <n v="120"/>
    <x v="0"/>
  </r>
  <r>
    <d v="2022-11-16T00:00:00"/>
    <d v="2023-04-30T00:00:00"/>
    <x v="0"/>
    <s v="002-005-0001259"/>
    <s v="Crédito"/>
    <s v="Factura Venta Crédito Nro. 002-005-0001259 - 80104501-0 AGRO SILO PAKOVA S.A. "/>
    <s v="AGRO SILO PAKOVA S.A. "/>
    <s v="80104501-0"/>
    <s v="Enrique Gauto Fretes"/>
    <x v="2"/>
    <s v="Soja 2022/2023"/>
    <s v="Comercial"/>
    <s v="Insumos"/>
    <s v="USD"/>
    <n v="83000"/>
    <n v="0"/>
    <n v="0"/>
    <n v="83000"/>
    <n v="83000"/>
    <n v="607726000"/>
    <n v="0"/>
    <n v="0"/>
    <s v="Normal"/>
    <s v=" "/>
    <x v="0"/>
    <n v="120"/>
    <x v="0"/>
  </r>
  <r>
    <d v="2022-11-16T00:00:00"/>
    <d v="2023-04-30T00:00:00"/>
    <x v="0"/>
    <s v="002-006-0006338"/>
    <s v="Crédito"/>
    <s v="Factura Venta Crédito Nro. 002-006-0006338 - 80104501-0 AGRO SILO PAKOVA S.A. "/>
    <s v="AGRO SILO PAKOVA S.A. "/>
    <s v="80104501-0"/>
    <s v="Enrique Gauto Fretes"/>
    <x v="2"/>
    <s v="Soja 2022/2023"/>
    <s v="Comercial"/>
    <s v="Insumos"/>
    <s v="USD"/>
    <n v="23500"/>
    <n v="0"/>
    <n v="0"/>
    <n v="23500"/>
    <n v="23500"/>
    <n v="172067000"/>
    <n v="0"/>
    <n v="0"/>
    <s v="Normal"/>
    <s v=" "/>
    <x v="0"/>
    <n v="120"/>
    <x v="0"/>
  </r>
  <r>
    <d v="2022-11-17T00:00:00"/>
    <d v="2023-04-30T00:00:00"/>
    <x v="0"/>
    <s v="002-005-0001274"/>
    <s v="Crédito"/>
    <s v="Factura Venta Crédito Nro. 002-005-0001274 - 80104501-0 AGRO SILO PAKOVA S.A. "/>
    <s v="AGRO SILO PAKOVA S.A. "/>
    <s v="80104501-0"/>
    <s v="Enrique Gauto Fretes"/>
    <x v="2"/>
    <s v="Soja 2022/2023"/>
    <s v="Comercial"/>
    <s v="Insumos"/>
    <s v="USD"/>
    <n v="15200"/>
    <n v="0"/>
    <n v="0"/>
    <n v="15200"/>
    <n v="15200"/>
    <n v="111294400"/>
    <n v="0"/>
    <n v="0"/>
    <s v="Normal"/>
    <s v=" "/>
    <x v="0"/>
    <n v="120"/>
    <x v="0"/>
  </r>
  <r>
    <d v="2022-11-21T00:00:00"/>
    <d v="2023-04-30T00:00:00"/>
    <x v="0"/>
    <s v="002-006-0006445"/>
    <s v="Crédito"/>
    <s v="Factura Venta Crédito Nro. 002-006-0006445 - 80104501-0 AGRO SILO PAKOVA S.A. "/>
    <s v="AGRO SILO PAKOVA S.A. "/>
    <s v="80104501-0"/>
    <s v="Enrique Gauto Fretes"/>
    <x v="2"/>
    <s v="Soja 2022/2023"/>
    <s v="Comercial"/>
    <s v="Insumos"/>
    <s v="USD"/>
    <n v="1241"/>
    <n v="0"/>
    <n v="0"/>
    <n v="1241"/>
    <n v="1241"/>
    <n v="9086602"/>
    <n v="0"/>
    <n v="0"/>
    <s v="Normal"/>
    <s v=" "/>
    <x v="0"/>
    <n v="120"/>
    <x v="0"/>
  </r>
  <r>
    <d v="2022-12-20T00:00:00"/>
    <d v="2023-04-30T00:00:00"/>
    <x v="0"/>
    <s v="002-005-0001453"/>
    <s v="Crédito"/>
    <s v="Factura Venta Crédito Nro. 002-005-0001453 - 80104501-0 AGRO SILO PAKOVA S.A. "/>
    <s v="AGRO SILO PAKOVA S.A. "/>
    <s v="80104501-0"/>
    <s v="Enrique Gauto Fretes"/>
    <x v="2"/>
    <s v="Soja 2022/2023"/>
    <s v="Comercial"/>
    <s v="Insumos"/>
    <s v="USD"/>
    <n v="3800"/>
    <n v="0"/>
    <n v="0"/>
    <n v="3800"/>
    <n v="3800"/>
    <n v="27823600"/>
    <n v="0"/>
    <n v="0"/>
    <s v="Normal"/>
    <s v=" "/>
    <x v="0"/>
    <n v="120"/>
    <x v="0"/>
  </r>
  <r>
    <d v="2022-08-27T00:00:00"/>
    <d v="2023-04-30T00:00:00"/>
    <x v="0"/>
    <s v="002-006-0003179"/>
    <s v="Crédito"/>
    <s v="Factura Venta Crédito Nro. 002-006-0003179 - 80007801-2 AGRO SILO SANTA CATALINA S.A. "/>
    <s v="AGRO SILO SANTA CATALINA S.A. "/>
    <s v="80007801-2"/>
    <s v="Gustavo Adolfo Valdez Gonzalez"/>
    <x v="3"/>
    <s v="Soja 2022/2023"/>
    <s v="Comercial"/>
    <s v="Semillería"/>
    <s v="USD"/>
    <n v="15120"/>
    <n v="0"/>
    <n v="0"/>
    <n v="15120"/>
    <n v="15120"/>
    <n v="110708640"/>
    <n v="0"/>
    <n v="0"/>
    <s v="Normal"/>
    <s v=" "/>
    <x v="0"/>
    <n v="120"/>
    <x v="0"/>
  </r>
  <r>
    <d v="2022-08-27T00:00:00"/>
    <d v="2023-04-30T00:00:00"/>
    <x v="0"/>
    <s v="002-006-0003180"/>
    <s v="Crédito"/>
    <s v="Factura Venta Crédito Nro. 002-006-0003180 - 80007801-2 AGRO SILO SANTA CATALINA S.A. "/>
    <s v="AGRO SILO SANTA CATALINA S.A. "/>
    <s v="80007801-2"/>
    <s v="Gustavo Adolfo Valdez Gonzalez"/>
    <x v="3"/>
    <s v="Soja 2022/2023"/>
    <s v="Comercial"/>
    <s v="Semillería"/>
    <s v="USD"/>
    <n v="27500"/>
    <n v="0"/>
    <n v="0"/>
    <n v="27500"/>
    <n v="27500"/>
    <n v="201355000"/>
    <n v="0"/>
    <n v="0"/>
    <s v="Normal"/>
    <s v=" "/>
    <x v="0"/>
    <n v="120"/>
    <x v="0"/>
  </r>
  <r>
    <d v="2022-08-31T00:00:00"/>
    <d v="2023-04-30T00:00:00"/>
    <x v="0"/>
    <s v="002-006-0003366"/>
    <s v="Crédito"/>
    <s v="Factura Venta Crédito Nro. 002-006-0003366 - 80007801-2 AGRO SILO SANTA CATALINA S.A. "/>
    <s v="AGRO SILO SANTA CATALINA S.A. "/>
    <s v="80007801-2"/>
    <s v="Gustavo Adolfo Valdez Gonzalez"/>
    <x v="3"/>
    <s v="Soja 2022/2023"/>
    <s v="Comercial"/>
    <s v="Semillería"/>
    <s v="USD"/>
    <n v="2200"/>
    <n v="857.49"/>
    <n v="0"/>
    <n v="1342.51"/>
    <n v="1342.51"/>
    <n v="9829858.2200000007"/>
    <n v="0"/>
    <n v="0"/>
    <s v="Normal"/>
    <s v=" "/>
    <x v="0"/>
    <n v="120"/>
    <x v="0"/>
  </r>
  <r>
    <d v="2022-09-01T00:00:00"/>
    <d v="2023-04-30T00:00:00"/>
    <x v="0"/>
    <s v="002-005-0000833"/>
    <s v="Crédito"/>
    <s v="Factura Venta Crédito Nro. 002-005-0000833 - 80007801-2 AGRO SILO SANTA CATALINA S.A. "/>
    <s v="AGRO SILO SANTA CATALINA S.A. "/>
    <s v="80007801-2"/>
    <s v="Gustavo Adolfo Valdez Gonzalez"/>
    <x v="3"/>
    <s v="Soja 2022/2023"/>
    <s v="Comercial"/>
    <s v="Semillería"/>
    <s v="USD"/>
    <n v="3300"/>
    <n v="0"/>
    <n v="0"/>
    <n v="3300"/>
    <n v="3300"/>
    <n v="24162600"/>
    <n v="0"/>
    <n v="0"/>
    <s v="Normal"/>
    <s v=" "/>
    <x v="0"/>
    <n v="120"/>
    <x v="0"/>
  </r>
  <r>
    <d v="2022-09-01T00:00:00"/>
    <d v="2023-04-30T00:00:00"/>
    <x v="0"/>
    <s v="002-006-0003452"/>
    <s v="Crédito"/>
    <s v="Factura Venta Crédito Nro. 002-006-0003452 - 80007801-2 AGRO SILO SANTA CATALINA S.A. "/>
    <s v="AGRO SILO SANTA CATALINA S.A. "/>
    <s v="80007801-2"/>
    <s v="Gustavo Adolfo Valdez Gonzalez"/>
    <x v="3"/>
    <s v="Soja 2022/2023"/>
    <s v="Comercial"/>
    <s v="Insumos"/>
    <s v="USD"/>
    <n v="8051.75"/>
    <n v="0"/>
    <n v="0"/>
    <n v="8051.75"/>
    <n v="8051.75"/>
    <n v="58954913.5"/>
    <n v="0"/>
    <n v="0"/>
    <s v="Normal"/>
    <s v=" "/>
    <x v="0"/>
    <n v="120"/>
    <x v="0"/>
  </r>
  <r>
    <d v="2022-09-08T00:00:00"/>
    <d v="2023-04-30T00:00:00"/>
    <x v="0"/>
    <s v="002-006-0003768"/>
    <s v="Crédito"/>
    <s v="Factura Venta Crédito Nro. 002-006-0003768 - 80007801-2 AGRO SILO SANTA CATALINA S.A. "/>
    <s v="AGRO SILO SANTA CATALINA S.A. "/>
    <s v="80007801-2"/>
    <s v="Gustavo Adolfo Valdez Gonzalez"/>
    <x v="3"/>
    <s v="Soja 2022/2023"/>
    <s v="Comercial"/>
    <s v="Semillería"/>
    <s v="USD"/>
    <n v="13750"/>
    <n v="0"/>
    <n v="0"/>
    <n v="13750"/>
    <n v="13750"/>
    <n v="100677500"/>
    <n v="0"/>
    <n v="0"/>
    <s v="Normal"/>
    <s v=" "/>
    <x v="0"/>
    <n v="120"/>
    <x v="0"/>
  </r>
  <r>
    <d v="2022-10-07T00:00:00"/>
    <d v="2023-04-30T00:00:00"/>
    <x v="0"/>
    <s v="002-006-0005054"/>
    <s v="Crédito"/>
    <s v="Factura Venta Crédito Nro. 002-006-0005054 - 80007801-2 AGRO SILO SANTA CATALINA S.A. "/>
    <s v="AGRO SILO SANTA CATALINA S.A. "/>
    <s v="80007801-2"/>
    <s v="Gustavo Adolfo Valdez Gonzalez"/>
    <x v="3"/>
    <s v="Soja 2022/2023"/>
    <s v="Comercial"/>
    <s v="Insumos"/>
    <s v="USD"/>
    <n v="4830"/>
    <n v="0"/>
    <n v="0"/>
    <n v="4830"/>
    <n v="4830"/>
    <n v="35365260"/>
    <n v="0"/>
    <n v="0"/>
    <s v="Normal"/>
    <s v=" "/>
    <x v="0"/>
    <n v="120"/>
    <x v="0"/>
  </r>
  <r>
    <d v="2022-10-13T00:00:00"/>
    <d v="2023-04-30T00:00:00"/>
    <x v="0"/>
    <s v="002-005-0001081"/>
    <s v="Crédito"/>
    <s v="Factura Venta Crédito Nro. 002-005-0001081 - 80007801-2 AGRO SILO SANTA CATALINA S.A. "/>
    <s v="AGRO SILO SANTA CATALINA S.A. "/>
    <s v="80007801-2"/>
    <s v="Gustavo Adolfo Valdez Gonzalez"/>
    <x v="3"/>
    <s v="Soja 2022/2023"/>
    <s v="Comercial"/>
    <s v="Insumos"/>
    <s v="USD"/>
    <n v="1050"/>
    <n v="0"/>
    <n v="0"/>
    <n v="1050"/>
    <n v="1050"/>
    <n v="7688100"/>
    <n v="0"/>
    <n v="0"/>
    <s v="Normal"/>
    <s v=" "/>
    <x v="0"/>
    <n v="120"/>
    <x v="0"/>
  </r>
  <r>
    <d v="2022-10-14T00:00:00"/>
    <d v="2023-04-30T00:00:00"/>
    <x v="0"/>
    <s v="002-006-0005215"/>
    <s v="Crédito"/>
    <s v="Factura Venta Crédito Nro. 002-006-0005215 - 80007801-2 AGRO SILO SANTA CATALINA S.A. "/>
    <s v="AGRO SILO SANTA CATALINA S.A. "/>
    <s v="80007801-2"/>
    <s v="Gustavo Adolfo Valdez Gonzalez"/>
    <x v="3"/>
    <s v="Soja 2022/2023"/>
    <s v="Comercial"/>
    <s v="Insumos"/>
    <s v="USD"/>
    <n v="3150"/>
    <n v="0"/>
    <n v="0"/>
    <n v="3150"/>
    <n v="3150"/>
    <n v="23064300"/>
    <n v="0"/>
    <n v="0"/>
    <s v="Normal"/>
    <s v=" "/>
    <x v="0"/>
    <n v="120"/>
    <x v="0"/>
  </r>
  <r>
    <d v="2022-07-21T00:00:00"/>
    <d v="2022-10-30T00:00:00"/>
    <x v="0"/>
    <s v="002-006-0002351"/>
    <s v="Crédito"/>
    <s v="Factura Venta Crédito Nro. 002-006-0002351 - 80024005-7 AGRO SILO SANTO ANGELO S.A. "/>
    <s v="AGRO SILO SANTO ANGELO S.A. "/>
    <s v="80024005-7"/>
    <s v="Gustavo Adolfo Valdez Gonzalez"/>
    <x v="3"/>
    <s v="Trigo 2022"/>
    <s v="Comercial"/>
    <s v="Insumos"/>
    <s v="USD"/>
    <n v="6923"/>
    <n v="6734.2"/>
    <n v="0"/>
    <n v="-0.01"/>
    <n v="-0.01"/>
    <n v="-73.22"/>
    <n v="0"/>
    <n v="0"/>
    <s v="Normal"/>
    <s v=" "/>
    <x v="0"/>
    <n v="-62"/>
    <x v="1"/>
  </r>
  <r>
    <d v="2022-09-22T00:00:00"/>
    <d v="2023-04-30T00:00:00"/>
    <x v="0"/>
    <s v="002-006-0004493"/>
    <s v="Crédito"/>
    <s v="Factura Venta Crédito Nro. 002-006-0004493 - 80024005-7 AGRO SILO SANTO ANGELO S.A. "/>
    <s v="AGRO SILO SANTO ANGELO S.A. "/>
    <s v="80024005-7"/>
    <s v="Gustavo Adolfo Valdez Gonzalez"/>
    <x v="3"/>
    <s v="Soja 2022/2023"/>
    <s v="Comercial"/>
    <s v="Insumos"/>
    <s v="USD"/>
    <n v="72810"/>
    <n v="0"/>
    <n v="0"/>
    <n v="72810"/>
    <n v="72810"/>
    <n v="533114820"/>
    <n v="0"/>
    <n v="0"/>
    <s v="Normal"/>
    <s v=" "/>
    <x v="0"/>
    <n v="120"/>
    <x v="0"/>
  </r>
  <r>
    <d v="2022-09-23T00:00:00"/>
    <d v="2023-04-30T00:00:00"/>
    <x v="0"/>
    <s v="002-006-0004565"/>
    <s v="Crédito"/>
    <s v="Factura Venta Crédito Nro. 002-006-0004565 - 80024005-7 AGRO SILO SANTO ANGELO S.A. "/>
    <s v="AGRO SILO SANTO ANGELO S.A. "/>
    <s v="80024005-7"/>
    <s v="Gustavo Adolfo Valdez Gonzalez"/>
    <x v="3"/>
    <s v="Soja 2022/2023"/>
    <s v="Comercial"/>
    <s v="Insumos"/>
    <s v="USD"/>
    <n v="27720"/>
    <n v="0"/>
    <n v="0"/>
    <n v="27720"/>
    <n v="27720"/>
    <n v="202965840"/>
    <n v="0"/>
    <n v="0"/>
    <s v="Normal"/>
    <s v=" "/>
    <x v="0"/>
    <n v="120"/>
    <x v="0"/>
  </r>
  <r>
    <d v="2022-11-14T00:00:00"/>
    <d v="2023-04-30T00:00:00"/>
    <x v="0"/>
    <s v="002-006-0006260"/>
    <s v="Crédito"/>
    <s v="Factura Venta Crédito Nro. 002-006-0006260 - 80024005-7 AGRO SILO SANTO ANGELO S.A. "/>
    <s v="AGRO SILO SANTO ANGELO S.A. "/>
    <s v="80024005-7"/>
    <s v="Gustavo Adolfo Valdez Gonzalez"/>
    <x v="3"/>
    <s v="Soja 2022/2023"/>
    <s v="Comercial"/>
    <s v="Insumos"/>
    <s v="USD"/>
    <n v="10500"/>
    <n v="0"/>
    <n v="0"/>
    <n v="10500"/>
    <n v="10500"/>
    <n v="76881000"/>
    <n v="0"/>
    <n v="0"/>
    <s v="Normal"/>
    <s v=" "/>
    <x v="0"/>
    <n v="120"/>
    <x v="0"/>
  </r>
  <r>
    <d v="2022-11-29T00:00:00"/>
    <d v="2023-04-30T00:00:00"/>
    <x v="0"/>
    <s v="002-006-0006694"/>
    <s v="Crédito"/>
    <s v="Factura Venta Crédito Nro. 002-006-0006694 - 80024005-7 AGRO SILO SANTO ANGELO S.A. "/>
    <s v="AGRO SILO SANTO ANGELO S.A. "/>
    <s v="80024005-7"/>
    <s v="Gustavo Adolfo Valdez Gonzalez"/>
    <x v="3"/>
    <s v="Soja 2022/2023"/>
    <s v="Comercial"/>
    <s v="Insumos"/>
    <s v="USD"/>
    <n v="2800"/>
    <n v="0"/>
    <n v="0"/>
    <n v="2800"/>
    <n v="2800"/>
    <n v="20501600"/>
    <n v="0"/>
    <n v="0"/>
    <s v="Normal"/>
    <s v=" "/>
    <x v="0"/>
    <n v="120"/>
    <x v="0"/>
  </r>
  <r>
    <d v="2022-09-08T00:00:00"/>
    <d v="2023-04-30T00:00:00"/>
    <x v="0"/>
    <s v="002-005-0000897"/>
    <s v="Crédito"/>
    <s v="Factura Venta Crédito Nro. 002-005-0000897 - 80079954-2 AGRO SOIL S.A. "/>
    <s v="AGRO SOIL S.A. "/>
    <s v="80079954-2"/>
    <s v="Marcelo Jose Barua Acosta"/>
    <x v="3"/>
    <s v="Soja 2022/2023"/>
    <s v="Comercial"/>
    <s v="Insumos"/>
    <s v="USD"/>
    <n v="14000"/>
    <n v="0"/>
    <n v="0"/>
    <n v="14000"/>
    <n v="14000"/>
    <n v="102508000"/>
    <n v="0"/>
    <n v="0"/>
    <s v="Normal"/>
    <s v=" "/>
    <x v="0"/>
    <n v="120"/>
    <x v="0"/>
  </r>
  <r>
    <d v="2022-09-17T00:00:00"/>
    <d v="2023-04-30T00:00:00"/>
    <x v="0"/>
    <s v="002-006-0004250"/>
    <s v="Crédito"/>
    <s v="Factura Venta Crédito Nro. 002-006-0004250 - 80079954-2 AGRO SOIL S.A. "/>
    <s v="AGRO SOIL S.A. "/>
    <s v="80079954-2"/>
    <s v="Marcelo Jose Barua Acosta"/>
    <x v="3"/>
    <s v="Soja 2022/2023"/>
    <s v="Comercial"/>
    <s v="Insumos"/>
    <s v="USD"/>
    <n v="21000"/>
    <n v="0"/>
    <n v="0"/>
    <n v="21000"/>
    <n v="21000"/>
    <n v="153762000"/>
    <n v="0"/>
    <n v="0"/>
    <s v="Normal"/>
    <s v=" "/>
    <x v="0"/>
    <n v="120"/>
    <x v="0"/>
  </r>
  <r>
    <d v="2022-10-18T00:00:00"/>
    <d v="2023-01-30T00:00:00"/>
    <x v="0"/>
    <s v="002-006-0005348"/>
    <s v="Crédito"/>
    <s v="Factura Venta Crédito Nro. 002-006-0005348 - 80079954-2 AGRO SOIL S.A. "/>
    <s v="AGRO SOIL S.A. "/>
    <s v="80079954-2"/>
    <s v="Marcelo Jose Barua Acosta"/>
    <x v="3"/>
    <s v="Maiz 2022/2023"/>
    <s v="Comercial"/>
    <s v="Insumos"/>
    <s v="USD"/>
    <n v="725"/>
    <n v="0"/>
    <n v="0"/>
    <n v="725"/>
    <n v="725"/>
    <n v="5308450"/>
    <n v="0"/>
    <n v="0"/>
    <s v="Normal"/>
    <s v=" "/>
    <x v="0"/>
    <n v="30"/>
    <x v="0"/>
  </r>
  <r>
    <d v="2022-10-25T00:00:00"/>
    <d v="2023-04-30T00:00:00"/>
    <x v="0"/>
    <s v="002-005-0001159"/>
    <s v="Crédito"/>
    <s v="Factura Venta Crédito Nro. 002-005-0001159 - 80079954-2 AGRO SOIL S.A. "/>
    <s v="AGRO SOIL S.A. "/>
    <s v="80079954-2"/>
    <s v="Marcelo Jose Barua Acosta"/>
    <x v="3"/>
    <s v="Soja 2022/2023"/>
    <s v="Comercial"/>
    <s v="Insumos"/>
    <s v="USD"/>
    <n v="97"/>
    <n v="0"/>
    <n v="0"/>
    <n v="97"/>
    <n v="97"/>
    <n v="710234"/>
    <n v="0"/>
    <n v="0"/>
    <s v="Normal"/>
    <s v=" "/>
    <x v="0"/>
    <n v="120"/>
    <x v="0"/>
  </r>
  <r>
    <d v="2022-10-27T00:00:00"/>
    <d v="2023-04-30T00:00:00"/>
    <x v="0"/>
    <s v="002-006-0005761"/>
    <s v="Crédito"/>
    <s v="Factura Venta Crédito Nro. 002-006-0005761 - 80079954-2 AGRO SOIL S.A. "/>
    <s v="AGRO SOIL S.A. "/>
    <s v="80079954-2"/>
    <s v="Marcelo Jose Barua Acosta"/>
    <x v="3"/>
    <s v="Soja 2022/2023"/>
    <s v="Comercial"/>
    <s v="Insumos"/>
    <s v="USD"/>
    <n v="1780.5"/>
    <n v="0"/>
    <n v="0"/>
    <n v="1780.5"/>
    <n v="1780.5"/>
    <n v="13036821"/>
    <n v="0"/>
    <n v="0"/>
    <s v="Normal"/>
    <s v=" "/>
    <x v="0"/>
    <n v="120"/>
    <x v="0"/>
  </r>
  <r>
    <d v="2022-11-04T00:00:00"/>
    <d v="2023-04-30T00:00:00"/>
    <x v="0"/>
    <s v="002-006-0006023"/>
    <s v="Crédito"/>
    <s v="Factura Venta Crédito Nro. 002-006-0006023 - 80079954-2 AGRO SOIL S.A. "/>
    <s v="AGRO SOIL S.A. "/>
    <s v="80079954-2"/>
    <s v="Marcelo Jose Barua Acosta"/>
    <x v="3"/>
    <s v="Soja 2022/2023"/>
    <s v="Comercial"/>
    <s v="Insumos"/>
    <s v="USD"/>
    <n v="576"/>
    <n v="0"/>
    <n v="0"/>
    <n v="576"/>
    <n v="576"/>
    <n v="4217472"/>
    <n v="0"/>
    <n v="0"/>
    <s v="Normal"/>
    <s v=" "/>
    <x v="0"/>
    <n v="120"/>
    <x v="0"/>
  </r>
  <r>
    <d v="2022-11-21T00:00:00"/>
    <d v="2023-04-30T00:00:00"/>
    <x v="0"/>
    <s v="002-006-0006439"/>
    <s v="Crédito"/>
    <s v="Factura Venta Crédito Nro. 002-006-0006439 - 80079954-2 AGRO SOIL S.A. "/>
    <s v="AGRO SOIL S.A. "/>
    <s v="80079954-2"/>
    <s v="Marcelo Jose Barua Acosta"/>
    <x v="3"/>
    <s v="Soja 2022/2023"/>
    <s v="Comercial"/>
    <s v="Insumos"/>
    <s v="USD"/>
    <n v="1080"/>
    <n v="0"/>
    <n v="0"/>
    <n v="1080"/>
    <n v="1080"/>
    <n v="7907760"/>
    <n v="0"/>
    <n v="0"/>
    <s v="Normal"/>
    <s v=" "/>
    <x v="0"/>
    <n v="120"/>
    <x v="0"/>
  </r>
  <r>
    <d v="2022-09-13T00:00:00"/>
    <d v="2023-04-30T00:00:00"/>
    <x v="0"/>
    <s v="002-006-0003982"/>
    <s v="Crédito"/>
    <s v="Factura Venta Crédito Nro. 002-006-0003982 - 80034161-9 AGRO SUSIK S.A. "/>
    <s v="AGRO SUSIK S.A. "/>
    <s v="80034161-9"/>
    <s v="Cesar Gustavo Baez Garay"/>
    <x v="3"/>
    <s v="Soja 2022/2023"/>
    <s v="Comercial"/>
    <s v="Semillería"/>
    <s v="USD"/>
    <n v="972"/>
    <n v="0"/>
    <n v="0"/>
    <n v="972"/>
    <n v="972"/>
    <n v="7116984"/>
    <n v="0"/>
    <n v="0"/>
    <s v="Normal"/>
    <s v=" "/>
    <x v="0"/>
    <n v="120"/>
    <x v="0"/>
  </r>
  <r>
    <d v="2022-09-13T00:00:00"/>
    <d v="2023-04-30T00:00:00"/>
    <x v="0"/>
    <s v="002-006-0004015"/>
    <s v="Crédito"/>
    <s v="Factura Venta Crédito Nro. 002-006-0004015 - 80034161-9 AGRO SUSIK S.A. "/>
    <s v="AGRO SUSIK S.A. "/>
    <s v="80034161-9"/>
    <s v="Cesar Gustavo Baez Garay"/>
    <x v="3"/>
    <s v="Soja 2022/2023"/>
    <s v="Comercial"/>
    <s v="Semillería"/>
    <s v="USD"/>
    <n v="2754"/>
    <n v="0"/>
    <n v="0"/>
    <n v="2754"/>
    <n v="2754"/>
    <n v="20164788"/>
    <n v="0"/>
    <n v="0"/>
    <s v="Normal"/>
    <s v=" "/>
    <x v="0"/>
    <n v="120"/>
    <x v="0"/>
  </r>
  <r>
    <d v="2022-09-02T00:00:00"/>
    <d v="2023-04-30T00:00:00"/>
    <x v="0"/>
    <s v="002-006-0003553"/>
    <s v="Crédito"/>
    <s v="Factura Venta Crédito Nro. 002-006-0003553 - 80094550-6 AGRO TOLEDO S.R.L. "/>
    <s v="AGRO TOLEDO S.R.L. "/>
    <s v="80094550-6"/>
    <s v="Rodrigo Adrian Ramirez Guillen"/>
    <x v="0"/>
    <s v="Soja 2022/2023"/>
    <s v="Comercial"/>
    <s v="Insumos"/>
    <s v="USD"/>
    <n v="10332"/>
    <n v="0"/>
    <n v="0"/>
    <n v="10332"/>
    <n v="10332"/>
    <n v="75650904"/>
    <n v="0"/>
    <n v="0"/>
    <s v="Normal"/>
    <s v=" "/>
    <x v="0"/>
    <n v="120"/>
    <x v="0"/>
  </r>
  <r>
    <d v="2022-09-07T00:00:00"/>
    <d v="2023-04-30T00:00:00"/>
    <x v="0"/>
    <s v="002-006-0003693"/>
    <s v="Crédito"/>
    <s v="Factura Venta Crédito Nro. 002-006-0003693 - 80094550-6 AGRO TOLEDO S.R.L. "/>
    <s v="AGRO TOLEDO S.R.L. "/>
    <s v="80094550-6"/>
    <s v="Rodrigo Adrian Ramirez Guillen"/>
    <x v="0"/>
    <s v="Soja 2022/2023"/>
    <s v="Comercial"/>
    <s v="Semillería"/>
    <s v="USD"/>
    <n v="4160"/>
    <n v="0"/>
    <n v="0"/>
    <n v="4160"/>
    <n v="4160"/>
    <n v="30459520"/>
    <n v="0"/>
    <n v="0"/>
    <s v="Normal"/>
    <s v=" "/>
    <x v="0"/>
    <n v="120"/>
    <x v="0"/>
  </r>
  <r>
    <d v="2022-09-10T00:00:00"/>
    <d v="2023-04-30T00:00:00"/>
    <x v="0"/>
    <s v="002-005-0000914"/>
    <s v="Crédito"/>
    <s v="Factura Venta Crédito Nro. 002-005-0000914 - 80094550-6 AGRO TOLEDO S.R.L. "/>
    <s v="AGRO TOLEDO S.R.L. "/>
    <s v="80094550-6"/>
    <s v="Rodrigo Adrian Ramirez Guillen"/>
    <x v="0"/>
    <s v="Soja 2022/2023"/>
    <s v="Comercial"/>
    <s v="Insumos"/>
    <s v="USD"/>
    <n v="9900"/>
    <n v="0"/>
    <n v="0"/>
    <n v="9900"/>
    <n v="9900"/>
    <n v="72487800"/>
    <n v="0"/>
    <n v="0"/>
    <s v="Normal"/>
    <s v=" "/>
    <x v="0"/>
    <n v="120"/>
    <x v="0"/>
  </r>
  <r>
    <d v="2022-09-10T00:00:00"/>
    <d v="2023-04-30T00:00:00"/>
    <x v="0"/>
    <s v="002-005-0000916"/>
    <s v="Crédito"/>
    <s v="Factura Venta Crédito Nro. 002-005-0000916 - 80094550-6 AGRO TOLEDO S.R.L. "/>
    <s v="AGRO TOLEDO S.R.L. "/>
    <s v="80094550-6"/>
    <s v="Rodrigo Adrian Ramirez Guillen"/>
    <x v="0"/>
    <s v="Soja 2022/2023"/>
    <s v="Comercial"/>
    <s v="Insumos"/>
    <s v="USD"/>
    <n v="3300"/>
    <n v="0"/>
    <n v="0"/>
    <n v="3300"/>
    <n v="3300"/>
    <n v="24162600"/>
    <n v="0"/>
    <n v="0"/>
    <s v="Normal"/>
    <s v=" "/>
    <x v="0"/>
    <n v="120"/>
    <x v="0"/>
  </r>
  <r>
    <d v="2022-09-13T00:00:00"/>
    <d v="2023-04-30T00:00:00"/>
    <x v="0"/>
    <s v="002-006-0003997"/>
    <s v="Crédito"/>
    <s v="Factura Venta Crédito Nro. 002-006-0003997 - 80094550-6 AGRO TOLEDO S.R.L. "/>
    <s v="AGRO TOLEDO S.R.L. "/>
    <s v="80094550-6"/>
    <s v="Rodrigo Adrian Ramirez Guillen"/>
    <x v="0"/>
    <s v="Soja 2022/2023"/>
    <s v="Comercial"/>
    <s v="Insumos"/>
    <s v="USD"/>
    <n v="5500"/>
    <n v="0"/>
    <n v="0"/>
    <n v="5500"/>
    <n v="5500"/>
    <n v="40271000"/>
    <n v="0"/>
    <n v="0"/>
    <s v="Normal"/>
    <s v=" "/>
    <x v="0"/>
    <n v="120"/>
    <x v="0"/>
  </r>
  <r>
    <d v="2022-09-16T00:00:00"/>
    <d v="2023-04-30T00:00:00"/>
    <x v="0"/>
    <s v="002-005-0000958"/>
    <s v="Crédito"/>
    <s v="Factura Venta Crédito Nro. 002-005-0000958 - 80094550-6 AGRO TOLEDO S.R.L. "/>
    <s v="AGRO TOLEDO S.R.L. "/>
    <s v="80094550-6"/>
    <s v="Rodrigo Adrian Ramirez Guillen"/>
    <x v="0"/>
    <s v="Soja 2022/2023"/>
    <s v="Comercial"/>
    <s v="Insumos"/>
    <s v="USD"/>
    <n v="17800"/>
    <n v="0"/>
    <n v="11036"/>
    <n v="6764"/>
    <n v="6764"/>
    <n v="49526008"/>
    <n v="0"/>
    <n v="0"/>
    <s v="Normal"/>
    <s v=" "/>
    <x v="0"/>
    <n v="120"/>
    <x v="0"/>
  </r>
  <r>
    <d v="2022-09-22T00:00:00"/>
    <d v="2023-04-30T00:00:00"/>
    <x v="0"/>
    <s v="002-006-0004498"/>
    <s v="Crédito"/>
    <s v="Factura Venta Crédito Nro. 002-006-0004498 - 80094550-6 AGRO TOLEDO S.R.L. "/>
    <s v="AGRO TOLEDO S.R.L. "/>
    <s v="80094550-6"/>
    <s v="Rodrigo Adrian Ramirez Guillen"/>
    <x v="0"/>
    <s v="Soja 2022/2023"/>
    <s v="Comercial"/>
    <s v="Semillería"/>
    <s v="USD"/>
    <n v="2600"/>
    <n v="0"/>
    <n v="0"/>
    <n v="2600"/>
    <n v="2600"/>
    <n v="19037200"/>
    <n v="0"/>
    <n v="0"/>
    <s v="Normal"/>
    <s v=" "/>
    <x v="0"/>
    <n v="120"/>
    <x v="0"/>
  </r>
  <r>
    <d v="2022-09-30T00:00:00"/>
    <d v="2023-04-30T00:00:00"/>
    <x v="0"/>
    <s v="002-006-0004849"/>
    <s v="Crédito"/>
    <s v="Factura Venta Crédito Nro. 002-006-0004849 - 80094550-6 AGRO TOLEDO S.R.L. "/>
    <s v="AGRO TOLEDO S.R.L. "/>
    <s v="80094550-6"/>
    <s v="Rodrigo Adrian Ramirez Guillen"/>
    <x v="0"/>
    <s v="Soja 2022/2023"/>
    <s v="Comercial"/>
    <s v="Insumos"/>
    <s v="USD"/>
    <n v="23760"/>
    <n v="0"/>
    <n v="0"/>
    <n v="23760"/>
    <n v="23760"/>
    <n v="173970720"/>
    <n v="0"/>
    <n v="0"/>
    <s v="Normal"/>
    <s v=" "/>
    <x v="0"/>
    <n v="120"/>
    <x v="0"/>
  </r>
  <r>
    <d v="2022-10-01T00:00:00"/>
    <d v="2023-04-30T00:00:00"/>
    <x v="0"/>
    <s v="002-006-0004865"/>
    <s v="Crédito"/>
    <s v="Factura Venta Crédito Nro. 002-006-0004865 - 80094550-6 AGRO TOLEDO S.R.L. "/>
    <s v="AGRO TOLEDO S.R.L. "/>
    <s v="80094550-6"/>
    <s v="Rodrigo Adrian Ramirez Guillen"/>
    <x v="0"/>
    <s v="Soja 2022/2023"/>
    <s v="Comercial"/>
    <s v="Insumos"/>
    <s v="USD"/>
    <n v="20800"/>
    <n v="0"/>
    <n v="0"/>
    <n v="20800"/>
    <n v="20800"/>
    <n v="152297600"/>
    <n v="0"/>
    <n v="0"/>
    <s v="Normal"/>
    <s v=" "/>
    <x v="0"/>
    <n v="120"/>
    <x v="0"/>
  </r>
  <r>
    <d v="2022-11-03T00:00:00"/>
    <d v="2023-04-30T00:00:00"/>
    <x v="0"/>
    <s v="002-006-0005964"/>
    <s v="Crédito"/>
    <s v="Factura Venta Crédito Nro. 002-006-0005964 - 80094550-6 AGRO TOLEDO S.R.L. "/>
    <s v="AGRO TOLEDO S.R.L. "/>
    <s v="80094550-6"/>
    <s v="Rodrigo Adrian Ramirez Guillen"/>
    <x v="0"/>
    <s v="Soja 2022/2023"/>
    <s v="Comercial"/>
    <s v="Insumos"/>
    <s v="USD"/>
    <n v="13430"/>
    <n v="0"/>
    <n v="0"/>
    <n v="13430"/>
    <n v="13430"/>
    <n v="98334460"/>
    <n v="0"/>
    <n v="0"/>
    <s v="Normal"/>
    <s v=" "/>
    <x v="0"/>
    <n v="120"/>
    <x v="0"/>
  </r>
  <r>
    <d v="2022-11-08T00:00:00"/>
    <d v="2023-04-30T00:00:00"/>
    <x v="0"/>
    <s v="002-006-0006147"/>
    <s v="Crédito"/>
    <s v="Factura Venta Crédito Nro. 002-006-0006147 - 80094550-6 AGRO TOLEDO S.R.L. "/>
    <s v="AGRO TOLEDO S.R.L. "/>
    <s v="80094550-6"/>
    <s v="Rodrigo Adrian Ramirez Guillen"/>
    <x v="0"/>
    <s v="Soja 2022/2023"/>
    <s v="Comercial"/>
    <s v="Insumos"/>
    <s v="USD"/>
    <n v="57000"/>
    <n v="0"/>
    <n v="0"/>
    <n v="57000"/>
    <n v="57000"/>
    <n v="417354000"/>
    <n v="0"/>
    <n v="0"/>
    <s v="Normal"/>
    <s v=" "/>
    <x v="0"/>
    <n v="120"/>
    <x v="0"/>
  </r>
  <r>
    <d v="2022-11-30T00:00:00"/>
    <d v="2023-04-30T00:00:00"/>
    <x v="0"/>
    <s v="002-006-0006762"/>
    <s v="Crédito"/>
    <s v="Factura Venta Crédito Nro. 002-006-0006762 - 80094550-6 AGRO TOLEDO S.R.L. "/>
    <s v="AGRO TOLEDO S.R.L. "/>
    <s v="80094550-6"/>
    <s v="Rodrigo Adrian Ramirez Guillen"/>
    <x v="0"/>
    <s v="Soja 2022/2023"/>
    <s v="Comercial"/>
    <s v="Insumos"/>
    <s v="USD"/>
    <n v="26950"/>
    <n v="0"/>
    <n v="0"/>
    <n v="26950"/>
    <n v="26950"/>
    <n v="197327900"/>
    <n v="0"/>
    <n v="0"/>
    <s v="Normal"/>
    <s v=" "/>
    <x v="0"/>
    <n v="120"/>
    <x v="0"/>
  </r>
  <r>
    <d v="2022-12-02T00:00:00"/>
    <d v="2023-04-30T00:00:00"/>
    <x v="0"/>
    <s v="002-006-0006780"/>
    <s v="Crédito"/>
    <s v="Factura Venta Crédito Nro. 002-006-0006780 - 80094550-6 AGRO TOLEDO S.R.L. "/>
    <s v="AGRO TOLEDO S.R.L. "/>
    <s v="80094550-6"/>
    <s v="Rodrigo Adrian Ramirez Guillen"/>
    <x v="0"/>
    <s v="Soja 2022/2023"/>
    <s v="Comercial"/>
    <s v="Insumos"/>
    <s v="USD"/>
    <n v="8050"/>
    <n v="0"/>
    <n v="0"/>
    <n v="8050"/>
    <n v="8050"/>
    <n v="58942100"/>
    <n v="0"/>
    <n v="0"/>
    <s v="Normal"/>
    <s v=" "/>
    <x v="0"/>
    <n v="120"/>
    <x v="0"/>
  </r>
  <r>
    <d v="2022-12-02T00:00:00"/>
    <d v="2023-04-30T00:00:00"/>
    <x v="0"/>
    <s v="002-006-0006786"/>
    <s v="Crédito"/>
    <s v="Factura Venta Crédito Nro. 002-006-0006786 - 80094550-6 AGRO TOLEDO S.R.L. "/>
    <s v="AGRO TOLEDO S.R.L. "/>
    <s v="80094550-6"/>
    <s v="Rodrigo Adrian Ramirez Guillen"/>
    <x v="0"/>
    <s v="Soja 2022/2023"/>
    <s v="Comercial"/>
    <s v="Insumos"/>
    <s v="USD"/>
    <n v="10332"/>
    <n v="0"/>
    <n v="0"/>
    <n v="10332"/>
    <n v="10332"/>
    <n v="75650904"/>
    <n v="0"/>
    <n v="0"/>
    <s v="Normal"/>
    <s v=" "/>
    <x v="0"/>
    <n v="120"/>
    <x v="0"/>
  </r>
  <r>
    <d v="2022-12-12T00:00:00"/>
    <d v="2023-01-30T00:00:00"/>
    <x v="2"/>
    <s v="1325984"/>
    <s v=" "/>
    <s v="Depósito Id. 200670AGRO TOLEDO S.R.L.  - 002-006-0002175,AGRO TOLEDO S.R.L.  - 002-006-0002174,AGRO TOLEDO S.R.L.  - 002-006-0001933,AGRO TOLEDO S.R.L.  - 002-006-0001928,AGRO TOLEDO S.R.L.  - 002-006-0001927,AGRO TOLEDO S.R.L.  - 002-006-0001730,AGRO TOLEDO S.R.L.  - 002-006-0001348,AGRO TOLEDO S.R.L.  - 002-005-0000571,AGRO TOLEDO S.R.L.  - 002-005-0000468,AGRO TOLEDO S.R.L.  - 002-005-0000461,AGRO TOLEDO S.R.L.  - 002-005-0000408,AGRO TOLEDO S.R.L.  - 002-008-0000224,AGRO TOLEDO S.R.L.  - 001-005-0001094,"/>
    <s v="AGRO TOLEDO S.R.L. "/>
    <s v="80094550-6"/>
    <s v="Rodrigo Adrian Ramirez Guillen"/>
    <x v="0"/>
    <s v="Trigo 2022"/>
    <s v="Comercial"/>
    <s v="Semillería"/>
    <s v="USD"/>
    <n v="101576.42"/>
    <n v="0"/>
    <s v=" "/>
    <n v="101576.42"/>
    <n v="101576.42"/>
    <n v="743742547.24000001"/>
    <n v="0"/>
    <n v="0"/>
    <s v="Normal"/>
    <s v=" "/>
    <x v="0"/>
    <n v="30"/>
    <x v="0"/>
  </r>
  <r>
    <d v="2017-05-03T00:00:00"/>
    <d v="2017-10-30T00:00:00"/>
    <x v="1"/>
    <s v="002-003-0002953"/>
    <s v=" "/>
    <s v="Migración Sistema Anterior - Venta"/>
    <s v="AGRO TRIUNFO S.A. "/>
    <s v="80084929-9"/>
    <s v="Fabian Jara"/>
    <x v="0"/>
    <s v="Trigo 2017"/>
    <s v="Administración Directo"/>
    <s v="Insumos"/>
    <s v="USD"/>
    <n v="11950"/>
    <n v="0"/>
    <s v=" "/>
    <n v="11950"/>
    <n v="11950"/>
    <n v="87497900"/>
    <n v="1904"/>
    <n v="6"/>
    <s v="Judiciales"/>
    <s v=" "/>
    <x v="0"/>
    <n v="-1888"/>
    <x v="1"/>
  </r>
  <r>
    <d v="2022-04-26T00:00:00"/>
    <d v="2022-10-30T00:00:00"/>
    <x v="0"/>
    <s v="002-006-0001678"/>
    <s v="Crédito"/>
    <s v="Factura Venta Crédito Nro. 002-006-0001678 - 80062639-7 AGRO WE.ZA S.R.L. "/>
    <s v="AGRO WE.ZA S.R.L. "/>
    <s v="80062639-7"/>
    <s v="Lucas Hartmann De Almeida"/>
    <x v="3"/>
    <s v="Trigo 2022"/>
    <s v="Comercial"/>
    <s v="Semillería"/>
    <s v="USD"/>
    <n v="13500"/>
    <n v="0"/>
    <n v="0"/>
    <n v="13500"/>
    <n v="13500"/>
    <n v="98847000"/>
    <n v="78"/>
    <n v="2"/>
    <s v="Normal"/>
    <s v=" "/>
    <x v="0"/>
    <n v="-62"/>
    <x v="1"/>
  </r>
  <r>
    <d v="2022-08-09T00:00:00"/>
    <d v="2022-08-30T00:00:00"/>
    <x v="0"/>
    <s v="002-006-0002622"/>
    <s v="Crédito"/>
    <s v="Factura Venta Crédito Nro. 002-006-0002622 - 80062639-7 AGRO WE.ZA S.R.L. "/>
    <s v="AGRO WE.ZA S.R.L. "/>
    <s v="80062639-7"/>
    <s v="Lucas Hartmann De Almeida"/>
    <x v="3"/>
    <s v="Maiz Zafriña 2022"/>
    <s v="Comercial"/>
    <s v="Insumos"/>
    <s v="USD"/>
    <n v="16800"/>
    <n v="6720.04"/>
    <n v="0"/>
    <n v="10079.959999999999"/>
    <n v="10079.959999999999"/>
    <n v="73805467.11999999"/>
    <n v="139"/>
    <n v="3"/>
    <s v="Normal"/>
    <s v=" "/>
    <x v="0"/>
    <n v="-123"/>
    <x v="1"/>
  </r>
  <r>
    <d v="2022-09-23T00:00:00"/>
    <d v="2023-04-30T00:00:00"/>
    <x v="0"/>
    <s v="002-006-0004547"/>
    <s v="Crédito"/>
    <s v="Factura Venta Crédito Nro. 002-006-0004547 - 80062639-7 AGRO WE.ZA S.R.L. "/>
    <s v="AGRO WE.ZA S.R.L. "/>
    <s v="80062639-7"/>
    <s v="Lucas Hartmann De Almeida"/>
    <x v="3"/>
    <s v="Soja 2022/2023"/>
    <s v="Comercial"/>
    <s v="Insumos"/>
    <s v="USD"/>
    <n v="125"/>
    <n v="0"/>
    <n v="0"/>
    <n v="125"/>
    <n v="125"/>
    <n v="915250"/>
    <n v="0"/>
    <n v="0"/>
    <s v="Normal"/>
    <s v=" "/>
    <x v="0"/>
    <n v="120"/>
    <x v="0"/>
  </r>
  <r>
    <d v="2022-08-22T00:00:00"/>
    <d v="2023-04-30T00:00:00"/>
    <x v="0"/>
    <s v="002-006-0002939"/>
    <s v="Crédito"/>
    <s v="Factura Venta Crédito Nro. 002-006-0002939 - 80105261-0 AGROBUSINESS PARAGUAY SOCIEDAD ANONIMA "/>
    <s v="AGROBUSINESS PARAGUAY SOCIEDAD ANONIMA "/>
    <s v="80105261-0"/>
    <s v="Rodrigo Adrian Ramirez Guillen"/>
    <x v="0"/>
    <s v="Soja 2022/2023"/>
    <s v="Comercial"/>
    <s v="Insumos"/>
    <s v="USD"/>
    <n v="1200"/>
    <n v="0"/>
    <n v="0"/>
    <n v="1200"/>
    <n v="1200"/>
    <n v="8786400"/>
    <n v="0"/>
    <n v="0"/>
    <s v="Normal"/>
    <s v=" "/>
    <x v="0"/>
    <n v="120"/>
    <x v="0"/>
  </r>
  <r>
    <d v="2022-09-13T00:00:00"/>
    <d v="2023-04-30T00:00:00"/>
    <x v="0"/>
    <s v="002-006-0003965"/>
    <s v="Crédito"/>
    <s v="Factura Venta Crédito Nro. 002-006-0003965 - 80020783-1 AGROCONSULT S.R.L. "/>
    <s v="AGROCONSULT S.R.L. "/>
    <s v="80020783-1"/>
    <s v="Cesar Gustavo Baez Garay"/>
    <x v="3"/>
    <s v="Soja 2022/2023"/>
    <s v="Comercial"/>
    <s v="Insumos"/>
    <s v="USD"/>
    <n v="486"/>
    <n v="0"/>
    <n v="0"/>
    <n v="486"/>
    <n v="486"/>
    <n v="3558492"/>
    <n v="0"/>
    <n v="0"/>
    <s v="Normal"/>
    <s v=" "/>
    <x v="0"/>
    <n v="120"/>
    <x v="0"/>
  </r>
  <r>
    <d v="2022-09-21T00:00:00"/>
    <d v="2023-04-30T00:00:00"/>
    <x v="0"/>
    <s v="002-006-0004403"/>
    <s v="Crédito"/>
    <s v="Factura Venta Crédito Nro. 002-006-0004403 - 80020783-1 AGROCONSULT S.R.L. "/>
    <s v="AGROCONSULT S.R.L. "/>
    <s v="80020783-1"/>
    <s v="Cesar Gustavo Baez Garay"/>
    <x v="3"/>
    <s v="Soja 2022/2023"/>
    <s v="Comercial"/>
    <s v="Insumos"/>
    <s v="USD"/>
    <n v="486"/>
    <n v="0"/>
    <n v="0"/>
    <n v="486"/>
    <n v="486"/>
    <n v="3558492"/>
    <n v="0"/>
    <n v="0"/>
    <s v="Normal"/>
    <s v=" "/>
    <x v="0"/>
    <n v="120"/>
    <x v="0"/>
  </r>
  <r>
    <d v="2021-12-09T00:00:00"/>
    <d v="2021-12-30T00:00:00"/>
    <x v="0"/>
    <s v="001-005-0001074"/>
    <s v="Crédito"/>
    <s v="Factura Venta Crédito Nro. 001-005-0001074 - 80032157-0 AGROCULTIVOS S.A. "/>
    <s v="AGROCULTIVOS S.A. "/>
    <s v="80032157-0"/>
    <s v="G.P. S.A.E. "/>
    <x v="1"/>
    <s v="Soja 2021/2022"/>
    <s v="Administración Indirecto"/>
    <s v="Back Office"/>
    <s v="USD"/>
    <n v="33"/>
    <n v="0"/>
    <n v="0"/>
    <n v="33"/>
    <n v="33"/>
    <n v="241626"/>
    <n v="382"/>
    <n v="6"/>
    <s v="Normal"/>
    <s v=" "/>
    <x v="0"/>
    <n v="-366"/>
    <x v="1"/>
  </r>
  <r>
    <d v="2022-08-23T00:00:00"/>
    <d v="2022-08-30T00:00:00"/>
    <x v="0"/>
    <s v="001-005-0000626"/>
    <s v="Crédito"/>
    <s v="Factura Venta Crédito Nro. 001-005-0000626 - 80032157-0 AGROCULTIVOS S.A. "/>
    <s v="AGROCULTIVOS S.A. "/>
    <s v="80032157-0"/>
    <s v="G.P. S.A.E. "/>
    <x v="1"/>
    <s v="Maiz Zafriña 2022"/>
    <s v="Administración Indirecto"/>
    <s v="Back Office"/>
    <s v="USD"/>
    <n v="33"/>
    <n v="0"/>
    <n v="0"/>
    <n v="33"/>
    <n v="33"/>
    <n v="241626"/>
    <n v="139"/>
    <n v="3"/>
    <s v="Normal"/>
    <s v=" "/>
    <x v="0"/>
    <n v="-123"/>
    <x v="1"/>
  </r>
  <r>
    <d v="2022-08-09T00:00:00"/>
    <d v="2023-04-30T00:00:00"/>
    <x v="0"/>
    <s v="002-006-0002629"/>
    <s v="Crédito"/>
    <s v="Factura Venta Crédito Nro. 002-006-0002629 - 80097743-2 AGROFARMER S.A. "/>
    <s v="AGROFARMER S.A. "/>
    <s v="80097743-2"/>
    <s v="Clever Pedro Romagna De Oliveira"/>
    <x v="0"/>
    <s v="Soja 2022/2023"/>
    <s v="Comercial"/>
    <s v="Insumos"/>
    <s v="USD"/>
    <n v="16500"/>
    <n v="0"/>
    <n v="0"/>
    <n v="16500"/>
    <n v="16500"/>
    <n v="120813000"/>
    <n v="0"/>
    <n v="0"/>
    <s v="Normal"/>
    <s v=" "/>
    <x v="0"/>
    <n v="120"/>
    <x v="0"/>
  </r>
  <r>
    <d v="2022-09-13T00:00:00"/>
    <d v="2023-04-30T00:00:00"/>
    <x v="0"/>
    <s v="002-006-0004006"/>
    <s v="Crédito"/>
    <s v="Factura Venta Crédito Nro. 002-006-0004006 - 80097743-2 AGROFARMER S.A. "/>
    <s v="AGROFARMER S.A. "/>
    <s v="80097743-2"/>
    <s v="Clever Pedro Romagna De Oliveira"/>
    <x v="0"/>
    <s v="Soja 2022/2023"/>
    <s v="Comercial"/>
    <s v="Insumos"/>
    <s v="USD"/>
    <n v="1870"/>
    <n v="0"/>
    <n v="0"/>
    <n v="1870"/>
    <n v="1870"/>
    <n v="13692140"/>
    <n v="0"/>
    <n v="0"/>
    <s v="Normal"/>
    <s v=" "/>
    <x v="0"/>
    <n v="120"/>
    <x v="0"/>
  </r>
  <r>
    <d v="2022-12-27T00:00:00"/>
    <d v="2023-04-30T00:00:00"/>
    <x v="0"/>
    <s v="002-005-0001582"/>
    <s v="Crédito"/>
    <s v="Factura Venta Crédito Nro. 002-005-0001582 - 80097743-2 AGROFARMER S.A. "/>
    <s v="AGROFARMER S.A. "/>
    <s v="80097743-2"/>
    <s v="Clever Pedro Romagna De Oliveira"/>
    <x v="0"/>
    <s v="Soja 2022/2023"/>
    <s v="Comercial"/>
    <s v="Insumos"/>
    <s v="USD"/>
    <n v="2040"/>
    <n v="0"/>
    <n v="0"/>
    <n v="2040"/>
    <n v="2040"/>
    <n v="14936880"/>
    <n v="0"/>
    <n v="0"/>
    <s v="Normal"/>
    <s v=" "/>
    <x v="0"/>
    <n v="120"/>
    <x v="0"/>
  </r>
  <r>
    <d v="2022-08-25T00:00:00"/>
    <d v="2023-03-30T00:00:00"/>
    <x v="0"/>
    <s v="002-006-0003071"/>
    <s v="Crédito"/>
    <s v="Factura Venta Crédito Nro. 002-006-0003071 - 80023149-0 AGROFERTIL S.A. "/>
    <s v="AGROFERTIL S.A. "/>
    <s v="80023149-0"/>
    <s v="Wilfrido Martinez Mancuello"/>
    <x v="2"/>
    <s v="Soja 2022/2023"/>
    <s v="Comercial"/>
    <s v="Semillería"/>
    <s v="USD"/>
    <n v="7854"/>
    <n v="0"/>
    <n v="0"/>
    <n v="7854"/>
    <n v="7854"/>
    <n v="57506988"/>
    <n v="0"/>
    <n v="0"/>
    <s v="Normal"/>
    <s v=" "/>
    <x v="0"/>
    <n v="89"/>
    <x v="0"/>
  </r>
  <r>
    <d v="2022-08-25T00:00:00"/>
    <d v="2023-03-30T00:00:00"/>
    <x v="0"/>
    <s v="002-006-0003072"/>
    <s v="Crédito"/>
    <s v="Factura Venta Crédito Nro. 002-006-0003072 - 80023149-0 AGROFERTIL S.A. "/>
    <s v="AGROFERTIL S.A. "/>
    <s v="80023149-0"/>
    <s v="Wilfrido Martinez Mancuello"/>
    <x v="2"/>
    <s v="Soja 2022/2023"/>
    <s v="Comercial"/>
    <s v="Insumos"/>
    <s v="USD"/>
    <n v="24939"/>
    <n v="0"/>
    <n v="0"/>
    <n v="24939"/>
    <n v="24939"/>
    <n v="182603358"/>
    <n v="0"/>
    <n v="0"/>
    <s v="Normal"/>
    <s v=" "/>
    <x v="0"/>
    <n v="89"/>
    <x v="0"/>
  </r>
  <r>
    <d v="2022-08-26T00:00:00"/>
    <d v="2023-03-30T00:00:00"/>
    <x v="0"/>
    <s v="002-006-0003115"/>
    <s v="Crédito"/>
    <s v="Factura Venta Crédito Nro. 002-006-0003115 - 80023149-0 AGROFERTIL S.A. "/>
    <s v="AGROFERTIL S.A. "/>
    <s v="80023149-0"/>
    <s v="Wilfrido Martinez Mancuello"/>
    <x v="2"/>
    <s v="Soja 2022/2023"/>
    <s v="Comercial"/>
    <s v="Insumos"/>
    <s v="USD"/>
    <n v="3060"/>
    <n v="0"/>
    <n v="0"/>
    <n v="3060"/>
    <n v="3060"/>
    <n v="22405320"/>
    <n v="0"/>
    <n v="0"/>
    <s v="Normal"/>
    <s v=" "/>
    <x v="0"/>
    <n v="89"/>
    <x v="0"/>
  </r>
  <r>
    <d v="2022-08-26T00:00:00"/>
    <d v="2023-03-30T00:00:00"/>
    <x v="0"/>
    <s v="002-006-0003132"/>
    <s v="Crédito"/>
    <s v="Factura Venta Crédito Nro. 002-006-0003132 - 80023149-0 AGROFERTIL S.A. "/>
    <s v="AGROFERTIL S.A. "/>
    <s v="80023149-0"/>
    <s v="Wilfrido Martinez Mancuello"/>
    <x v="2"/>
    <s v="Soja 2022/2023"/>
    <s v="Comercial"/>
    <s v="Semillería"/>
    <s v="USD"/>
    <n v="4947"/>
    <n v="0"/>
    <n v="0"/>
    <n v="4947"/>
    <n v="4947"/>
    <n v="36221934"/>
    <n v="0"/>
    <n v="0"/>
    <s v="Normal"/>
    <s v=" "/>
    <x v="0"/>
    <n v="89"/>
    <x v="0"/>
  </r>
  <r>
    <d v="2022-08-26T00:00:00"/>
    <d v="2023-03-30T00:00:00"/>
    <x v="0"/>
    <s v="002-006-0003133"/>
    <s v="Crédito"/>
    <s v="Factura Venta Crédito Nro. 002-006-0003133 - 80023149-0 AGROFERTIL S.A. "/>
    <s v="AGROFERTIL S.A. "/>
    <s v="80023149-0"/>
    <s v="Wilfrido Martinez Mancuello"/>
    <x v="2"/>
    <s v="Soja 2022/2023"/>
    <s v="Comercial"/>
    <s v="Semillería"/>
    <s v="USD"/>
    <n v="5814"/>
    <n v="0"/>
    <n v="0"/>
    <n v="5814"/>
    <n v="5814"/>
    <n v="42570108"/>
    <n v="0"/>
    <n v="0"/>
    <s v="Normal"/>
    <s v=" "/>
    <x v="0"/>
    <n v="89"/>
    <x v="0"/>
  </r>
  <r>
    <d v="2022-08-26T00:00:00"/>
    <d v="2023-03-30T00:00:00"/>
    <x v="0"/>
    <s v="002-006-0003165"/>
    <s v="Crédito"/>
    <s v="Factura Venta Crédito Nro. 002-006-0003165 - 80023149-0 AGROFERTIL S.A. "/>
    <s v="AGROFERTIL S.A. "/>
    <s v="80023149-0"/>
    <s v="Wilfrido Martinez Mancuello"/>
    <x v="2"/>
    <s v="Soja 2022/2023"/>
    <s v="Comercial"/>
    <s v="Semillería"/>
    <s v="USD"/>
    <n v="37800"/>
    <n v="0"/>
    <n v="0"/>
    <n v="37800"/>
    <n v="37800"/>
    <n v="276771600"/>
    <n v="0"/>
    <n v="0"/>
    <s v="Normal"/>
    <s v=" "/>
    <x v="0"/>
    <n v="89"/>
    <x v="0"/>
  </r>
  <r>
    <d v="2022-08-29T00:00:00"/>
    <d v="2023-03-30T00:00:00"/>
    <x v="0"/>
    <s v="002-006-0003199"/>
    <s v="Crédito"/>
    <s v="Factura Venta Crédito Nro. 002-006-0003199 - 80023149-0 AGROFERTIL S.A. "/>
    <s v="AGROFERTIL S.A. "/>
    <s v="80023149-0"/>
    <s v="Wilfrido Martinez Mancuello"/>
    <x v="2"/>
    <s v="Soja 2022/2023"/>
    <s v="Comercial"/>
    <s v="Semillería"/>
    <s v="USD"/>
    <n v="8100"/>
    <n v="0"/>
    <n v="0"/>
    <n v="8100"/>
    <n v="8100"/>
    <n v="59308200"/>
    <n v="0"/>
    <n v="0"/>
    <s v="Normal"/>
    <s v=" "/>
    <x v="0"/>
    <n v="89"/>
    <x v="0"/>
  </r>
  <r>
    <d v="2022-08-29T00:00:00"/>
    <d v="2023-03-30T00:00:00"/>
    <x v="0"/>
    <s v="002-006-0003200"/>
    <s v="Crédito"/>
    <s v="Factura Venta Crédito Nro. 002-006-0003200 - 80023149-0 AGROFERTIL S.A. "/>
    <s v="AGROFERTIL S.A. "/>
    <s v="80023149-0"/>
    <s v="Wilfrido Martinez Mancuello"/>
    <x v="2"/>
    <s v="Soja 2022/2023"/>
    <s v="Comercial"/>
    <s v="Semillería"/>
    <s v="USD"/>
    <n v="14850"/>
    <n v="0"/>
    <n v="0"/>
    <n v="14850"/>
    <n v="14850"/>
    <n v="108731700"/>
    <n v="0"/>
    <n v="0"/>
    <s v="Normal"/>
    <s v=" "/>
    <x v="0"/>
    <n v="89"/>
    <x v="0"/>
  </r>
  <r>
    <d v="2022-08-29T00:00:00"/>
    <d v="2023-03-30T00:00:00"/>
    <x v="0"/>
    <s v="002-006-0003201"/>
    <s v="Crédito"/>
    <s v="Factura Venta Crédito Nro. 002-006-0003201 - 80023149-0 AGROFERTIL S.A. "/>
    <s v="AGROFERTIL S.A. "/>
    <s v="80023149-0"/>
    <s v="Wilfrido Martinez Mancuello"/>
    <x v="2"/>
    <s v="Soja 2022/2023"/>
    <s v="Comercial"/>
    <s v="Semillería"/>
    <s v="USD"/>
    <n v="1350"/>
    <n v="0"/>
    <n v="0"/>
    <n v="1350"/>
    <n v="1350"/>
    <n v="9884700"/>
    <n v="0"/>
    <n v="0"/>
    <s v="Normal"/>
    <s v=" "/>
    <x v="0"/>
    <n v="89"/>
    <x v="0"/>
  </r>
  <r>
    <d v="2022-08-29T00:00:00"/>
    <d v="2023-03-30T00:00:00"/>
    <x v="0"/>
    <s v="002-006-0003202"/>
    <s v="Crédito"/>
    <s v="Factura Venta Crédito Nro. 002-006-0003202 - 80023149-0 AGROFERTIL S.A. "/>
    <s v="AGROFERTIL S.A. "/>
    <s v="80023149-0"/>
    <s v="Wilfrido Martinez Mancuello"/>
    <x v="2"/>
    <s v="Soja 2022/2023"/>
    <s v="Comercial"/>
    <s v="Semillería"/>
    <s v="USD"/>
    <n v="8100"/>
    <n v="0"/>
    <n v="0"/>
    <n v="8100"/>
    <n v="8100"/>
    <n v="59308200"/>
    <n v="0"/>
    <n v="0"/>
    <s v="Normal"/>
    <s v=" "/>
    <x v="0"/>
    <n v="89"/>
    <x v="0"/>
  </r>
  <r>
    <d v="2022-08-29T00:00:00"/>
    <d v="2023-03-30T00:00:00"/>
    <x v="0"/>
    <s v="002-006-0003210"/>
    <s v="Crédito"/>
    <s v="Factura Venta Crédito Nro. 002-006-0003210 - 80023149-0 AGROFERTIL S.A. "/>
    <s v="AGROFERTIL S.A. "/>
    <s v="80023149-0"/>
    <s v="Wilfrido Martinez Mancuello"/>
    <x v="2"/>
    <s v="Soja 2022/2023"/>
    <s v="Comercial"/>
    <s v="Insumos"/>
    <s v="USD"/>
    <n v="14280"/>
    <n v="0"/>
    <n v="0"/>
    <n v="14280"/>
    <n v="14280"/>
    <n v="104558160"/>
    <n v="0"/>
    <n v="0"/>
    <s v="Normal"/>
    <s v=" "/>
    <x v="0"/>
    <n v="89"/>
    <x v="0"/>
  </r>
  <r>
    <d v="2022-09-01T00:00:00"/>
    <d v="2023-03-30T00:00:00"/>
    <x v="0"/>
    <s v="002-006-0003441"/>
    <s v="Crédito"/>
    <s v="Factura Venta Crédito Nro. 002-006-0003441 - 80023149-0 AGROFERTIL S.A. "/>
    <s v="AGROFERTIL S.A. "/>
    <s v="80023149-0"/>
    <s v="Wilfrido Martinez Mancuello"/>
    <x v="2"/>
    <s v="Soja 2022/2023"/>
    <s v="Comercial"/>
    <s v="Semillería"/>
    <s v="USD"/>
    <n v="260"/>
    <n v="0"/>
    <n v="0"/>
    <n v="260"/>
    <n v="260"/>
    <n v="1903720"/>
    <n v="0"/>
    <n v="0"/>
    <s v="Normal"/>
    <s v=" "/>
    <x v="0"/>
    <n v="89"/>
    <x v="0"/>
  </r>
  <r>
    <d v="2022-09-01T00:00:00"/>
    <d v="2023-03-30T00:00:00"/>
    <x v="0"/>
    <s v="002-006-0003459"/>
    <s v="Crédito"/>
    <s v="Factura Venta Crédito Nro. 002-006-0003459 - 80023149-0 AGROFERTIL S.A. "/>
    <s v="AGROFERTIL S.A. "/>
    <s v="80023149-0"/>
    <s v="Wilfrido Martinez Mancuello"/>
    <x v="2"/>
    <s v="Soja 2022/2023"/>
    <s v="Comercial"/>
    <s v="Semillería"/>
    <s v="USD"/>
    <n v="624"/>
    <n v="0"/>
    <n v="0"/>
    <n v="624"/>
    <n v="624"/>
    <n v="4568928"/>
    <n v="0"/>
    <n v="0"/>
    <s v="Normal"/>
    <s v=" "/>
    <x v="0"/>
    <n v="89"/>
    <x v="0"/>
  </r>
  <r>
    <d v="2022-09-02T00:00:00"/>
    <d v="2023-03-30T00:00:00"/>
    <x v="0"/>
    <s v="002-006-0003513"/>
    <s v="Crédito"/>
    <s v="Factura Venta Crédito Nro. 002-006-0003513 - 80023149-0 AGROFERTIL S.A. "/>
    <s v="AGROFERTIL S.A. "/>
    <s v="80023149-0"/>
    <s v="Wilfrido Martinez Mancuello"/>
    <x v="2"/>
    <s v="Soja 2022/2023"/>
    <s v="Comercial"/>
    <s v="Semillería"/>
    <s v="USD"/>
    <n v="4212"/>
    <n v="0"/>
    <n v="0"/>
    <n v="4212"/>
    <n v="4212"/>
    <n v="30840264"/>
    <n v="0"/>
    <n v="0"/>
    <s v="Normal"/>
    <s v=" "/>
    <x v="0"/>
    <n v="89"/>
    <x v="0"/>
  </r>
  <r>
    <d v="2022-09-02T00:00:00"/>
    <d v="2023-03-30T00:00:00"/>
    <x v="0"/>
    <s v="002-006-0003515"/>
    <s v="Crédito"/>
    <s v="Factura Venta Crédito Nro. 002-006-0003515 - 80023149-0 AGROFERTIL S.A. "/>
    <s v="AGROFERTIL S.A. "/>
    <s v="80023149-0"/>
    <s v="Wilfrido Martinez Mancuello"/>
    <x v="2"/>
    <s v="Soja 2022/2023"/>
    <s v="Comercial"/>
    <s v="Semillería"/>
    <s v="USD"/>
    <n v="1560"/>
    <n v="0"/>
    <n v="0"/>
    <n v="1560"/>
    <n v="1560"/>
    <n v="11422320"/>
    <n v="0"/>
    <n v="0"/>
    <s v="Normal"/>
    <s v=" "/>
    <x v="0"/>
    <n v="89"/>
    <x v="0"/>
  </r>
  <r>
    <d v="2022-09-02T00:00:00"/>
    <d v="2023-03-30T00:00:00"/>
    <x v="0"/>
    <s v="002-006-0003557"/>
    <s v="Crédito"/>
    <s v="Factura Venta Crédito Nro. 002-006-0003557 - 80023149-0 AGROFERTIL S.A. "/>
    <s v="AGROFERTIL S.A. "/>
    <s v="80023149-0"/>
    <s v="Wilfrido Martinez Mancuello"/>
    <x v="2"/>
    <s v="Soja 2022/2023"/>
    <s v="Comercial"/>
    <s v="Semillería"/>
    <s v="USD"/>
    <n v="260"/>
    <n v="0"/>
    <n v="0"/>
    <n v="260"/>
    <n v="260"/>
    <n v="1903720"/>
    <n v="0"/>
    <n v="0"/>
    <s v="Normal"/>
    <s v=" "/>
    <x v="0"/>
    <n v="89"/>
    <x v="0"/>
  </r>
  <r>
    <d v="2022-09-07T00:00:00"/>
    <d v="2023-04-30T00:00:00"/>
    <x v="0"/>
    <s v="002-006-0003731"/>
    <s v="Crédito"/>
    <s v="Factura Venta Crédito Nro. 002-006-0003731 - 80023149-0 AGROFERTIL S.A. "/>
    <s v="AGROFERTIL S.A. "/>
    <s v="80023149-0"/>
    <s v="Wilfrido Martinez Mancuello"/>
    <x v="2"/>
    <s v="Soja 2022/2023"/>
    <s v="Comercial"/>
    <s v="Semillería"/>
    <s v="USD"/>
    <n v="936"/>
    <n v="0"/>
    <n v="0"/>
    <n v="936"/>
    <n v="936"/>
    <n v="6853392"/>
    <n v="0"/>
    <n v="0"/>
    <s v="Normal"/>
    <s v=" "/>
    <x v="0"/>
    <n v="120"/>
    <x v="0"/>
  </r>
  <r>
    <d v="2022-09-07T00:00:00"/>
    <d v="2023-04-30T00:00:00"/>
    <x v="0"/>
    <s v="002-006-0003732"/>
    <s v="Crédito"/>
    <s v="Factura Venta Crédito Nro. 002-006-0003732 - 80023149-0 AGROFERTIL S.A. "/>
    <s v="AGROFERTIL S.A. "/>
    <s v="80023149-0"/>
    <s v="Wilfrido Martinez Mancuello"/>
    <x v="2"/>
    <s v="Soja 2022/2023"/>
    <s v="Comercial"/>
    <s v="Semillería"/>
    <s v="USD"/>
    <n v="884"/>
    <n v="0"/>
    <n v="0"/>
    <n v="884"/>
    <n v="884"/>
    <n v="6472648"/>
    <n v="0"/>
    <n v="0"/>
    <s v="Normal"/>
    <s v=" "/>
    <x v="0"/>
    <n v="120"/>
    <x v="0"/>
  </r>
  <r>
    <d v="2022-09-08T00:00:00"/>
    <d v="2023-03-30T00:00:00"/>
    <x v="0"/>
    <s v="002-006-0003760"/>
    <s v="Crédito"/>
    <s v="Factura Venta Crédito Nro. 002-006-0003760 - 80023149-0 AGROFERTIL S.A. "/>
    <s v="AGROFERTIL S.A. "/>
    <s v="80023149-0"/>
    <s v="Wilfrido Martinez Mancuello"/>
    <x v="2"/>
    <s v="Soja 2022/2023"/>
    <s v="Comercial"/>
    <s v="Semillería"/>
    <s v="USD"/>
    <n v="7140"/>
    <n v="0"/>
    <n v="0"/>
    <n v="7140"/>
    <n v="7140"/>
    <n v="52279080"/>
    <n v="0"/>
    <n v="0"/>
    <s v="Normal"/>
    <s v=" "/>
    <x v="0"/>
    <n v="89"/>
    <x v="0"/>
  </r>
  <r>
    <d v="2022-09-09T00:00:00"/>
    <d v="2023-04-30T00:00:00"/>
    <x v="0"/>
    <s v="002-006-0003839"/>
    <s v="Crédito"/>
    <s v="Factura Venta Crédito Nro. 002-006-0003839 - 80023149-0 AGROFERTIL S.A. "/>
    <s v="AGROFERTIL S.A. "/>
    <s v="80023149-0"/>
    <s v="Wilfrido Martinez Mancuello"/>
    <x v="2"/>
    <s v="Soja 2022/2023"/>
    <s v="Comercial"/>
    <s v="Semillería"/>
    <s v="USD"/>
    <n v="17108"/>
    <n v="0"/>
    <n v="0"/>
    <n v="17108"/>
    <n v="17108"/>
    <n v="125264776"/>
    <n v="0"/>
    <n v="0"/>
    <s v="Normal"/>
    <s v=" "/>
    <x v="0"/>
    <n v="120"/>
    <x v="0"/>
  </r>
  <r>
    <d v="2022-09-12T00:00:00"/>
    <d v="2023-03-30T00:00:00"/>
    <x v="0"/>
    <s v="002-006-0003908"/>
    <s v="Crédito"/>
    <s v="Factura Venta Crédito Nro. 002-006-0003908 - 80023149-0 AGROFERTIL S.A. "/>
    <s v="AGROFERTIL S.A. "/>
    <s v="80023149-0"/>
    <s v="Wilfrido Martinez Mancuello"/>
    <x v="2"/>
    <s v="Soja 2022/2023"/>
    <s v="Comercial"/>
    <s v="Semillería"/>
    <s v="USD"/>
    <n v="8892"/>
    <n v="0"/>
    <n v="0"/>
    <n v="8892"/>
    <n v="8892"/>
    <n v="65107224"/>
    <n v="0"/>
    <n v="0"/>
    <s v="Normal"/>
    <s v=" "/>
    <x v="0"/>
    <n v="89"/>
    <x v="0"/>
  </r>
  <r>
    <d v="2022-09-12T00:00:00"/>
    <d v="2023-03-30T00:00:00"/>
    <x v="0"/>
    <s v="002-006-0003909"/>
    <s v="Crédito"/>
    <s v="Factura Venta Crédito Nro. 002-006-0003909 - 80023149-0 AGROFERTIL S.A. "/>
    <s v="AGROFERTIL S.A. "/>
    <s v="80023149-0"/>
    <s v="Wilfrido Martinez Mancuello"/>
    <x v="2"/>
    <s v="Soja 2022/2023"/>
    <s v="Comercial"/>
    <s v="Semillería"/>
    <s v="USD"/>
    <n v="1508"/>
    <n v="0"/>
    <n v="0"/>
    <n v="1508"/>
    <n v="1508"/>
    <n v="11041576"/>
    <n v="0"/>
    <n v="0"/>
    <s v="Normal"/>
    <s v=" "/>
    <x v="0"/>
    <n v="89"/>
    <x v="0"/>
  </r>
  <r>
    <d v="2022-09-15T00:00:00"/>
    <d v="2023-03-30T00:00:00"/>
    <x v="0"/>
    <s v="002-006-0004131"/>
    <s v="Crédito"/>
    <s v="Factura Venta Crédito Nro. 002-006-0004131 - 80023149-0 AGROFERTIL S.A. "/>
    <s v="AGROFERTIL S.A. "/>
    <s v="80023149-0"/>
    <s v="Wilfrido Martinez Mancuello"/>
    <x v="2"/>
    <s v="Soja 2022/2023"/>
    <s v="Comercial"/>
    <s v="Semillería"/>
    <s v="USD"/>
    <n v="714"/>
    <n v="0"/>
    <n v="0"/>
    <n v="714"/>
    <n v="714"/>
    <n v="5227908"/>
    <n v="0"/>
    <n v="0"/>
    <s v="Normal"/>
    <s v=" "/>
    <x v="0"/>
    <n v="89"/>
    <x v="0"/>
  </r>
  <r>
    <d v="2022-09-15T00:00:00"/>
    <d v="2023-03-30T00:00:00"/>
    <x v="0"/>
    <s v="002-006-0004137"/>
    <s v="Crédito"/>
    <s v="Factura Venta Crédito Nro. 002-006-0004137 - 80023149-0 AGROFERTIL S.A. "/>
    <s v="AGROFERTIL S.A. "/>
    <s v="80023149-0"/>
    <s v="Wilfrido Martinez Mancuello"/>
    <x v="2"/>
    <s v="Soja 2022/2023"/>
    <s v="Comercial"/>
    <s v="Semillería"/>
    <s v="USD"/>
    <n v="459"/>
    <n v="0"/>
    <n v="0"/>
    <n v="459"/>
    <n v="459"/>
    <n v="3360798"/>
    <n v="0"/>
    <n v="0"/>
    <s v="Normal"/>
    <s v=" "/>
    <x v="0"/>
    <n v="89"/>
    <x v="0"/>
  </r>
  <r>
    <d v="2022-09-19T00:00:00"/>
    <d v="2023-03-30T00:00:00"/>
    <x v="0"/>
    <s v="002-006-0004318"/>
    <s v="Crédito"/>
    <s v="Factura Venta Crédito Nro. 002-006-0004318 - 80023149-0 AGROFERTIL S.A. "/>
    <s v="AGROFERTIL S.A. "/>
    <s v="80023149-0"/>
    <s v="Wilfrido Martinez Mancuello"/>
    <x v="2"/>
    <s v="Soja 2022/2023"/>
    <s v="Comercial"/>
    <s v="Semillería"/>
    <s v="USD"/>
    <n v="5356"/>
    <n v="0"/>
    <n v="0"/>
    <n v="5356"/>
    <n v="5356"/>
    <n v="39216632"/>
    <n v="0"/>
    <n v="0"/>
    <s v="Normal"/>
    <s v=" "/>
    <x v="0"/>
    <n v="89"/>
    <x v="0"/>
  </r>
  <r>
    <d v="2022-09-28T00:00:00"/>
    <d v="2023-03-30T00:00:00"/>
    <x v="0"/>
    <s v="002-006-0004743"/>
    <s v="Crédito"/>
    <s v="Factura Venta Crédito Nro. 002-006-0004743 - 80023149-0 AGROFERTIL S.A. "/>
    <s v="AGROFERTIL S.A. "/>
    <s v="80023149-0"/>
    <s v="Wilfrido Martinez Mancuello"/>
    <x v="2"/>
    <s v="Soja 2022/2023"/>
    <s v="Comercial"/>
    <s v="Semillería"/>
    <s v="USD"/>
    <n v="11220"/>
    <n v="0"/>
    <n v="0"/>
    <n v="11220"/>
    <n v="11220"/>
    <n v="82152840"/>
    <n v="0"/>
    <n v="0"/>
    <s v="Normal"/>
    <s v=" "/>
    <x v="0"/>
    <n v="89"/>
    <x v="0"/>
  </r>
  <r>
    <d v="2022-08-01T00:00:00"/>
    <d v="2023-04-30T00:00:00"/>
    <x v="0"/>
    <s v="002-006-0002460"/>
    <s v="Crédito"/>
    <s v="Factura Venta Crédito Nro. 002-006-0002460 - 80025956-4 AGRO-FITOSAN S.A. "/>
    <s v="AGRO-FITOSAN S.A. "/>
    <s v="80025956-4"/>
    <s v="Mario Ariel Benitez Corbalan"/>
    <x v="0"/>
    <s v="Soja 2022/2023"/>
    <s v="Comercial"/>
    <s v="Insumos"/>
    <s v="USD"/>
    <n v="27000"/>
    <n v="0"/>
    <n v="0"/>
    <n v="27000"/>
    <n v="27000"/>
    <n v="197694000"/>
    <n v="0"/>
    <n v="0"/>
    <s v="Normal"/>
    <s v=" "/>
    <x v="0"/>
    <n v="120"/>
    <x v="0"/>
  </r>
  <r>
    <d v="2022-08-01T00:00:00"/>
    <d v="2023-04-30T00:00:00"/>
    <x v="0"/>
    <s v="002-006-0002461"/>
    <s v="Crédito"/>
    <s v="Factura Venta Crédito Nro. 002-006-0002461 - 80025956-4 AGRO-FITOSAN S.A. "/>
    <s v="AGRO-FITOSAN S.A. "/>
    <s v="80025956-4"/>
    <s v="Mario Ariel Benitez Corbalan"/>
    <x v="0"/>
    <s v="Soja 2022/2023"/>
    <s v="Comercial"/>
    <s v="Insumos"/>
    <s v="USD"/>
    <n v="7525"/>
    <n v="0"/>
    <n v="0"/>
    <n v="7525"/>
    <n v="7525"/>
    <n v="55098050"/>
    <n v="0"/>
    <n v="0"/>
    <s v="Normal"/>
    <s v=" "/>
    <x v="0"/>
    <n v="120"/>
    <x v="0"/>
  </r>
  <r>
    <d v="2022-08-01T00:00:00"/>
    <d v="2023-04-30T00:00:00"/>
    <x v="0"/>
    <s v="002-006-0002462"/>
    <s v="Crédito"/>
    <s v="Factura Venta Crédito Nro. 002-006-0002462 - 80025956-4 AGRO-FITOSAN S.A. "/>
    <s v="AGRO-FITOSAN S.A. "/>
    <s v="80025956-4"/>
    <s v="Mario Ariel Benitez Corbalan"/>
    <x v="0"/>
    <s v="Soja 2022/2023"/>
    <s v="Comercial"/>
    <s v="Insumos"/>
    <s v="USD"/>
    <n v="40500"/>
    <n v="0"/>
    <n v="0"/>
    <n v="40500"/>
    <n v="40500"/>
    <n v="296541000"/>
    <n v="0"/>
    <n v="0"/>
    <s v="Normal"/>
    <s v=" "/>
    <x v="0"/>
    <n v="120"/>
    <x v="0"/>
  </r>
  <r>
    <d v="2022-08-01T00:00:00"/>
    <d v="2023-04-30T00:00:00"/>
    <x v="0"/>
    <s v="002-006-0002463"/>
    <s v="Crédito"/>
    <s v="Factura Venta Crédito Nro. 002-006-0002463 - 80025956-4 AGRO-FITOSAN S.A. "/>
    <s v="AGRO-FITOSAN S.A. "/>
    <s v="80025956-4"/>
    <s v="Mario Ariel Benitez Corbalan"/>
    <x v="0"/>
    <s v="Soja 2022/2023"/>
    <s v="Comercial"/>
    <s v="Insumos"/>
    <s v="USD"/>
    <n v="7525"/>
    <n v="0"/>
    <n v="0"/>
    <n v="7525"/>
    <n v="7525"/>
    <n v="55098050"/>
    <n v="0"/>
    <n v="0"/>
    <s v="Normal"/>
    <s v=" "/>
    <x v="0"/>
    <n v="120"/>
    <x v="0"/>
  </r>
  <r>
    <d v="2022-08-01T00:00:00"/>
    <d v="2023-04-30T00:00:00"/>
    <x v="0"/>
    <s v="002-006-0002465"/>
    <s v="Crédito"/>
    <s v="Factura Venta Crédito Nro. 002-006-0002465 - 80025956-4 AGRO-FITOSAN S.A. "/>
    <s v="AGRO-FITOSAN S.A. "/>
    <s v="80025956-4"/>
    <s v="Mario Ariel Benitez Corbalan"/>
    <x v="0"/>
    <s v="Soja 2022/2023"/>
    <s v="Comercial"/>
    <s v="Insumos"/>
    <s v="USD"/>
    <n v="40500"/>
    <n v="0"/>
    <n v="0"/>
    <n v="40500"/>
    <n v="40500"/>
    <n v="296541000"/>
    <n v="0"/>
    <n v="0"/>
    <s v="Normal"/>
    <s v=" "/>
    <x v="0"/>
    <n v="120"/>
    <x v="0"/>
  </r>
  <r>
    <d v="2022-08-01T00:00:00"/>
    <d v="2023-04-30T00:00:00"/>
    <x v="0"/>
    <s v="002-006-0002466"/>
    <s v="Crédito"/>
    <s v="Factura Venta Crédito Nro. 002-006-0002466 - 80025956-4 AGRO-FITOSAN S.A. "/>
    <s v="AGRO-FITOSAN S.A. "/>
    <s v="80025956-4"/>
    <s v="Mario Ariel Benitez Corbalan"/>
    <x v="0"/>
    <s v="Soja 2022/2023"/>
    <s v="Comercial"/>
    <s v="Insumos"/>
    <s v="USD"/>
    <n v="6471.5"/>
    <n v="0"/>
    <n v="0"/>
    <n v="6471.5"/>
    <n v="6471.5"/>
    <n v="47384323"/>
    <n v="0"/>
    <n v="0"/>
    <s v="Normal"/>
    <s v=" "/>
    <x v="0"/>
    <n v="120"/>
    <x v="0"/>
  </r>
  <r>
    <d v="2020-01-29T00:00:00"/>
    <d v="2020-08-30T00:00:00"/>
    <x v="0"/>
    <s v="002-006-0000566"/>
    <s v="Crédito"/>
    <s v="Factura Venta Crédito Nro. 002-006-0000566 - 80061068-7 AGROFORTE GRANOS S.A.I.C. "/>
    <s v="AGROFORTE GRANOS S.A.I.C. "/>
    <s v="80061068-7"/>
    <s v="Clever Pedro Romagna De Oliveira"/>
    <x v="0"/>
    <s v="Maiz Zafriña 2020"/>
    <s v="Comercial"/>
    <s v="Insumos"/>
    <s v="USD"/>
    <n v="2400"/>
    <n v="0"/>
    <n v="0"/>
    <n v="2400"/>
    <n v="2400"/>
    <n v="17572800"/>
    <n v="869"/>
    <n v="6"/>
    <s v="Refinanciado"/>
    <s v=" "/>
    <x v="0"/>
    <n v="-853"/>
    <x v="1"/>
  </r>
  <r>
    <d v="2020-10-30T00:00:00"/>
    <d v="2021-03-30T00:00:00"/>
    <x v="0"/>
    <s v="001-005-0000692"/>
    <s v="Crédito"/>
    <s v="Factura Venta Crédito Nro. 001-005-0000692 - 80061068-7 AGROFORTE GRANOS S.A.I.C. "/>
    <s v="AGROFORTE GRANOS S.A.I.C. "/>
    <s v="80061068-7"/>
    <s v="Clever Pedro Romagna De Oliveira"/>
    <x v="0"/>
    <s v="Maiz Zafriña 2020"/>
    <s v="Financiero"/>
    <s v="Financiero"/>
    <s v="USD"/>
    <n v="209.88"/>
    <n v="0"/>
    <n v="0"/>
    <n v="209.88"/>
    <n v="209.88"/>
    <n v="1536741.3599999999"/>
    <n v="657"/>
    <n v="6"/>
    <s v="Normal"/>
    <s v=" "/>
    <x v="0"/>
    <n v="-641"/>
    <x v="1"/>
  </r>
  <r>
    <d v="2022-04-01T00:00:00"/>
    <d v="2022-08-30T00:00:00"/>
    <x v="0"/>
    <s v="002-006-0001450"/>
    <s v="Crédito"/>
    <s v="Factura Venta Crédito Nro. 002-006-0001450 - 80038896-8 AGROG. IND. Y COMERCIAL CERRITO S.A. "/>
    <s v="AGROG. IND. Y COMERCIAL CERRITO S.A. "/>
    <s v="80038896-8"/>
    <s v="Jose Miguel Benitez Espinola"/>
    <x v="2"/>
    <s v="Maiz Zafriña 2022"/>
    <s v="Comercial"/>
    <s v="Insumos"/>
    <s v="USD"/>
    <n v="22344"/>
    <n v="0"/>
    <n v="0"/>
    <n v="22344"/>
    <n v="22344"/>
    <n v="163602768"/>
    <n v="139"/>
    <n v="3"/>
    <s v="Normal"/>
    <s v="Paso Kurusu"/>
    <x v="0"/>
    <n v="-123"/>
    <x v="1"/>
  </r>
  <r>
    <d v="2022-04-18T00:00:00"/>
    <d v="2022-08-30T00:00:00"/>
    <x v="0"/>
    <s v="002-006-0001568"/>
    <s v="Crédito"/>
    <s v="Factura Venta Crédito Nro. 002-006-0001568 - 80038896-8 AGROG. IND. Y COMERCIAL CERRITO S.A. "/>
    <s v="AGROG. IND. Y COMERCIAL CERRITO S.A. "/>
    <s v="80038896-8"/>
    <s v="Wilfrido Martinez Mancuello"/>
    <x v="2"/>
    <s v="Maiz Zafriña 2022"/>
    <s v="Comercial"/>
    <s v="Insumos"/>
    <s v="USD"/>
    <n v="65000"/>
    <n v="0"/>
    <n v="0"/>
    <n v="65000"/>
    <n v="65000"/>
    <n v="475930000"/>
    <n v="139"/>
    <n v="3"/>
    <s v="Normal"/>
    <s v=" "/>
    <x v="0"/>
    <n v="-123"/>
    <x v="1"/>
  </r>
  <r>
    <d v="2022-04-25T00:00:00"/>
    <d v="2022-08-30T00:00:00"/>
    <x v="0"/>
    <s v="002-006-0001644"/>
    <s v="Crédito"/>
    <s v="Factura Venta Crédito Nro. 002-006-0001644 - 80038896-8 AGROG. IND. Y COMERCIAL CERRITO S.A. "/>
    <s v="AGROG. IND. Y COMERCIAL CERRITO S.A. "/>
    <s v="80038896-8"/>
    <s v="Jose Miguel Benitez Espinola"/>
    <x v="2"/>
    <s v="Maiz Zafriña 2022"/>
    <s v="Comercial"/>
    <s v="Insumos"/>
    <s v="USD"/>
    <n v="558"/>
    <n v="372.18"/>
    <n v="0"/>
    <n v="185.82"/>
    <n v="185.82"/>
    <n v="1360574.04"/>
    <n v="139"/>
    <n v="3"/>
    <s v="Normal"/>
    <s v="Paso Kurusu"/>
    <x v="0"/>
    <n v="-123"/>
    <x v="1"/>
  </r>
  <r>
    <d v="2022-04-25T00:00:00"/>
    <d v="2022-08-30T00:00:00"/>
    <x v="0"/>
    <s v="002-006-0001645"/>
    <s v="Crédito"/>
    <s v="Factura Venta Crédito Nro. 002-006-0001645 - 80038896-8 AGROG. IND. Y COMERCIAL CERRITO S.A. "/>
    <s v="AGROG. IND. Y COMERCIAL CERRITO S.A. "/>
    <s v="80038896-8"/>
    <s v="Jose Miguel Benitez Espinola"/>
    <x v="2"/>
    <s v="Maiz Zafriña 2022"/>
    <s v="Comercial"/>
    <s v="Insumos"/>
    <s v="USD"/>
    <n v="2316"/>
    <n v="0"/>
    <n v="0"/>
    <n v="2316"/>
    <n v="2316"/>
    <n v="16957752"/>
    <n v="139"/>
    <n v="3"/>
    <s v="Normal"/>
    <s v="Paso Kurusu"/>
    <x v="0"/>
    <n v="-123"/>
    <x v="1"/>
  </r>
  <r>
    <d v="2022-05-09T00:00:00"/>
    <d v="2022-08-30T00:00:00"/>
    <x v="3"/>
    <s v="168797"/>
    <s v=" "/>
    <s v="ANTICIPO DE EFECTIVO "/>
    <s v="AGROG. IND. Y COMERCIAL CERRITO S.A. "/>
    <s v="80038896-8"/>
    <s v="Jose Miguel Benitez Espinola"/>
    <x v="2"/>
    <s v="Maiz Zafriña 2022"/>
    <s v="Financiero"/>
    <s v="Financiero"/>
    <s v="USD"/>
    <n v="50000"/>
    <n v="0"/>
    <s v=" "/>
    <n v="50000"/>
    <n v="50000"/>
    <n v="366100000"/>
    <n v="139"/>
    <n v="3"/>
    <s v="Normal"/>
    <s v=" "/>
    <x v="0"/>
    <n v="-123"/>
    <x v="1"/>
  </r>
  <r>
    <d v="2022-05-10T00:00:00"/>
    <d v="2022-08-30T00:00:00"/>
    <x v="0"/>
    <s v="002-006-0001862"/>
    <s v="Crédito"/>
    <s v="Factura Venta Crédito Nro. 002-006-0001862 - 80038896-8 AGROG. IND. Y COMERCIAL CERRITO S.A. "/>
    <s v="AGROG. IND. Y COMERCIAL CERRITO S.A. "/>
    <s v="80038896-8"/>
    <s v="Jose Miguel Benitez Espinola"/>
    <x v="2"/>
    <s v="Maiz Zafriña 2022"/>
    <s v="Comercial"/>
    <s v="Insumos"/>
    <s v="USD"/>
    <n v="4432"/>
    <n v="0"/>
    <n v="0"/>
    <n v="4432"/>
    <n v="4432"/>
    <n v="32451104"/>
    <n v="139"/>
    <n v="3"/>
    <s v="Normal"/>
    <s v="Paso Kurusu"/>
    <x v="0"/>
    <n v="-123"/>
    <x v="1"/>
  </r>
  <r>
    <d v="2022-05-11T00:00:00"/>
    <d v="2022-12-30T00:00:00"/>
    <x v="0"/>
    <s v="002-006-0001869"/>
    <s v="Crédito"/>
    <s v="Factura Venta Crédito Nro. 002-006-0001869 - 80038896-8 AGROG. IND. Y COMERCIAL CERRITO S.A. "/>
    <s v="AGROG. IND. Y COMERCIAL CERRITO S.A. "/>
    <s v="80038896-8"/>
    <s v="Wilfrido Martinez Mancuello"/>
    <x v="2"/>
    <s v="Girasol 2022"/>
    <s v="Comercial"/>
    <s v="Insumos"/>
    <s v="USD"/>
    <n v="1820"/>
    <n v="0"/>
    <n v="0"/>
    <n v="1820"/>
    <n v="1820"/>
    <n v="13326040"/>
    <n v="17"/>
    <n v="1"/>
    <s v="Normal"/>
    <s v=" "/>
    <x v="0"/>
    <n v="-1"/>
    <x v="1"/>
  </r>
  <r>
    <d v="2022-06-06T00:00:00"/>
    <d v="2022-08-30T00:00:00"/>
    <x v="3"/>
    <s v="172285"/>
    <s v=" "/>
    <s v="ANTICIPO DE EFECTIVO "/>
    <s v="AGROG. IND. Y COMERCIAL CERRITO S.A. "/>
    <s v="80038896-8"/>
    <s v="Jose Miguel Benitez Espinola"/>
    <x v="2"/>
    <s v="Maiz Zafriña 2022"/>
    <s v="Financiero"/>
    <s v="Financiero"/>
    <s v="USD"/>
    <n v="25000"/>
    <n v="14220.67"/>
    <s v=" "/>
    <n v="10779.33"/>
    <n v="10779.33"/>
    <n v="78926254.260000005"/>
    <n v="139"/>
    <n v="3"/>
    <s v="Normal"/>
    <s v=" "/>
    <x v="0"/>
    <n v="-123"/>
    <x v="1"/>
  </r>
  <r>
    <d v="2022-06-13T00:00:00"/>
    <d v="2022-08-30T00:00:00"/>
    <x v="2"/>
    <s v="819065"/>
    <s v=" "/>
    <s v="Depósito Id. 174238,"/>
    <s v="AGROG. IND. Y COMERCIAL CERRITO S.A. "/>
    <s v="80038896-8"/>
    <s v="Wilfrido Martinez Mancuello"/>
    <x v="2"/>
    <s v="Soja 2021/2022"/>
    <s v="Comercial"/>
    <s v="Insumos"/>
    <s v="USD"/>
    <n v="216748.28"/>
    <n v="0"/>
    <s v=" "/>
    <n v="-50763.360000000001"/>
    <n v="-50763.360000000001"/>
    <n v="-371689321.92000002"/>
    <n v="292"/>
    <n v="5"/>
    <s v="Normal"/>
    <s v=" "/>
    <x v="0"/>
    <n v="-123"/>
    <x v="1"/>
  </r>
  <r>
    <d v="2022-06-17T00:00:00"/>
    <d v="2022-08-30T00:00:00"/>
    <x v="3"/>
    <s v="173711"/>
    <s v=" "/>
    <s v="ANTICIPO DE EFECTIVO "/>
    <s v="AGROG. IND. Y COMERCIAL CERRITO S.A. "/>
    <s v="80038896-8"/>
    <s v="Jose Miguel Benitez Espinola"/>
    <x v="2"/>
    <s v="Maiz Zafriña 2022"/>
    <s v="Financiero"/>
    <s v="Financiero"/>
    <s v="USD"/>
    <n v="99839.69"/>
    <n v="0"/>
    <s v=" "/>
    <n v="99839.69"/>
    <n v="99839.69"/>
    <n v="731026210.18000007"/>
    <n v="139"/>
    <n v="3"/>
    <s v="Normal"/>
    <s v=" "/>
    <x v="0"/>
    <n v="-123"/>
    <x v="1"/>
  </r>
  <r>
    <d v="2022-06-30T00:00:00"/>
    <d v="2022-08-30T00:00:00"/>
    <x v="3"/>
    <s v="175297"/>
    <s v=" "/>
    <s v="ANTICIPO DE EFECTIVO "/>
    <s v="AGROG. IND. Y COMERCIAL CERRITO S.A. "/>
    <s v="80038896-8"/>
    <s v="Jose Miguel Benitez Espinola"/>
    <x v="2"/>
    <s v="Maiz Zafriña 2022"/>
    <s v="Financiero"/>
    <s v="Financiero"/>
    <s v="USD"/>
    <n v="59760"/>
    <n v="0"/>
    <s v=" "/>
    <n v="59760"/>
    <n v="59760"/>
    <n v="437562720"/>
    <n v="139"/>
    <n v="3"/>
    <s v="Normal"/>
    <s v=" "/>
    <x v="0"/>
    <n v="-123"/>
    <x v="1"/>
  </r>
  <r>
    <d v="2022-07-20T00:00:00"/>
    <d v="2023-04-30T00:00:00"/>
    <x v="0"/>
    <s v="002-006-0002340"/>
    <s v="Crédito"/>
    <s v="Factura Venta Crédito Nro. 002-006-0002340 - 80038896-8 AGROG. IND. Y COMERCIAL CERRITO S.A. "/>
    <s v="AGROG. IND. Y COMERCIAL CERRITO S.A. "/>
    <s v="80038896-8"/>
    <s v="Jose Miguel Benitez Espinola"/>
    <x v="2"/>
    <s v="Soja 2022/2023"/>
    <s v="Comercial"/>
    <s v="Insumos"/>
    <s v="USD"/>
    <n v="1250"/>
    <n v="0"/>
    <n v="0"/>
    <n v="1250"/>
    <n v="1250"/>
    <n v="9152500"/>
    <n v="0"/>
    <n v="0"/>
    <s v="Normal"/>
    <s v="Paso Kurusu"/>
    <x v="0"/>
    <n v="120"/>
    <x v="0"/>
  </r>
  <r>
    <d v="2022-08-08T00:00:00"/>
    <d v="2023-04-30T00:00:00"/>
    <x v="0"/>
    <s v="002-006-0002572"/>
    <s v="Crédito"/>
    <s v="Factura Venta Crédito Nro. 002-006-0002572 - 80038896-8 AGROG. IND. Y COMERCIAL CERRITO S.A. "/>
    <s v="AGROG. IND. Y COMERCIAL CERRITO S.A. "/>
    <s v="80038896-8"/>
    <s v="Jose Miguel Benitez Espinola"/>
    <x v="2"/>
    <s v="Soja 2022/2023"/>
    <s v="Comercial"/>
    <s v="Insumos"/>
    <s v="USD"/>
    <n v="113610"/>
    <n v="0"/>
    <n v="0"/>
    <n v="113610"/>
    <n v="113610"/>
    <n v="831852420"/>
    <n v="0"/>
    <n v="0"/>
    <s v="Normal"/>
    <s v="Paso Kurusu"/>
    <x v="0"/>
    <n v="120"/>
    <x v="0"/>
  </r>
  <r>
    <d v="2022-08-12T00:00:00"/>
    <d v="2023-04-30T00:00:00"/>
    <x v="0"/>
    <s v="002-006-0002712"/>
    <s v="Crédito"/>
    <s v="Factura Venta Crédito Nro. 002-006-0002712 - 80038896-8 AGROG. IND. Y COMERCIAL CERRITO S.A. "/>
    <s v="AGROG. IND. Y COMERCIAL CERRITO S.A. "/>
    <s v="80038896-8"/>
    <s v="Wilfrido Martinez Mancuello"/>
    <x v="2"/>
    <s v="Soja 2022/2023"/>
    <s v="Comercial"/>
    <s v="Insumos"/>
    <s v="USD"/>
    <n v="2400"/>
    <n v="0"/>
    <n v="0"/>
    <n v="2400"/>
    <n v="2400"/>
    <n v="17572800"/>
    <n v="0"/>
    <n v="0"/>
    <s v="Normal"/>
    <s v=" "/>
    <x v="0"/>
    <n v="120"/>
    <x v="0"/>
  </r>
  <r>
    <d v="2022-08-20T00:00:00"/>
    <d v="2023-04-30T00:00:00"/>
    <x v="0"/>
    <s v="002-005-0000773"/>
    <s v="Crédito"/>
    <s v="Factura Venta Crédito Nro. 002-005-0000773 - 80038896-8 AGROG. IND. Y COMERCIAL CERRITO S.A. "/>
    <s v="AGROG. IND. Y COMERCIAL CERRITO S.A. "/>
    <s v="80038896-8"/>
    <s v="Jose Miguel Benitez Espinola"/>
    <x v="2"/>
    <s v="Soja 2022/2023"/>
    <s v="Comercial"/>
    <s v="Insumos"/>
    <s v="USD"/>
    <n v="2788"/>
    <n v="0"/>
    <n v="0"/>
    <n v="2788"/>
    <n v="2788"/>
    <n v="20413736"/>
    <n v="0"/>
    <n v="0"/>
    <s v="Normal"/>
    <s v="Paso Kurusu"/>
    <x v="0"/>
    <n v="120"/>
    <x v="0"/>
  </r>
  <r>
    <d v="2022-08-23T00:00:00"/>
    <d v="2023-04-30T00:00:00"/>
    <x v="0"/>
    <s v="002-006-0002984"/>
    <s v="Crédito"/>
    <s v="Factura Venta Crédito Nro. 002-006-0002984 - 80038896-8 AGROG. IND. Y COMERCIAL CERRITO S.A. "/>
    <s v="AGROG. IND. Y COMERCIAL CERRITO S.A. "/>
    <s v="80038896-8"/>
    <s v="Jose Miguel Benitez Espinola"/>
    <x v="2"/>
    <s v="Soja 2022/2023"/>
    <s v="Comercial"/>
    <s v="Insumos"/>
    <s v="USD"/>
    <n v="29055"/>
    <n v="0"/>
    <n v="0"/>
    <n v="29055"/>
    <n v="29055"/>
    <n v="212740710"/>
    <n v="0"/>
    <n v="0"/>
    <s v="Normal"/>
    <s v="Paso Kurusu"/>
    <x v="0"/>
    <n v="120"/>
    <x v="0"/>
  </r>
  <r>
    <d v="2022-08-25T00:00:00"/>
    <d v="2023-02-17T00:00:00"/>
    <x v="2"/>
    <s v="819084"/>
    <s v=" "/>
    <s v="Depósito Id. 198175AGROG. IND. Y COMERCIAL CERRITO S.A.  - 002-006-0001521,AGROG. IND. Y COMERCIAL CERRITO S.A.  - 002-006-0001401,AGROG. IND. Y COMERCIAL CERRITO S.A.  - 002-006-0001400,AGROG. IND. Y COMERCIAL CERRITO S.A.  - 002-006-0001301,AGROG. IND. Y COMERCIAL CERRITO S.A.  - 002-006-0001299,AGROG. IND. Y COMERCIAL CERRITO S.A.  - 002-006-0001214,AGROG. IND. Y COMERCIAL CERRITO S.A.  - 002-006-0001129,AGROG. IND. Y COMERCIAL CERRITO S.A.  - 002-006-0001051,AGROG. IND. Y COMERCIAL CERRITO S.A.  - 002-006-0001016,AGROG. IND. Y COMERCIAL CERRITO S.A.  - 002-006-0000627,AGROG. IND. Y COMERCIAL CERRITO S.A.  - 002-006-0000536,AGROG. IND. Y COMERCIAL CERRITO S.A.  - 002-006-0000437,AGROG. IND. Y COMERCIAL CERRITO S.A.  - 002-006-0000062,AGROG. IND. Y COMERCIAL CERRITO S.A.  - 002-006-0007443,AGROG. IND. Y COMERCIAL CERRITO S.A.  - 002-006-0007438,AGROG. IND. Y COMERCIAL CERRITO S.A.  - 001-005-0000143,AGROG. IND. Y COMERCIAL CERRITO S.A.  - 001-005-0000465,AGROG. IND. Y COMERCIAL CERRI"/>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85"/>
    <s v=" "/>
    <s v="Depósito Id. 198175AGROG. IND. Y COMERCIAL CERRITO S.A.  - 002-006-0001521,AGROG. IND. Y COMERCIAL CERRITO S.A.  - 002-006-0001401,AGROG. IND. Y COMERCIAL CERRITO S.A.  - 002-006-0001400,AGROG. IND. Y COMERCIAL CERRITO S.A.  - 002-006-0001301,AGROG. IND. Y COMERCIAL CERRITO S.A.  - 002-006-0001299,AGROG. IND. Y COMERCIAL CERRITO S.A.  - 002-006-0001214,AGROG. IND. Y COMERCIAL CERRITO S.A.  - 002-006-0001129,AGROG. IND. Y COMERCIAL CERRITO S.A.  - 002-006-0001051,AGROG. IND. Y COMERCIAL CERRITO S.A.  - 002-006-0001016,AGROG. IND. Y COMERCIAL CERRITO S.A.  - 002-006-0000627,AGROG. IND. Y COMERCIAL CERRITO S.A.  - 002-006-0000536,AGROG. IND. Y COMERCIAL CERRITO S.A.  - 002-006-0000437,AGROG. IND. Y COMERCIAL CERRITO S.A.  - 002-006-0000062,AGROG. IND. Y COMERCIAL CERRITO S.A.  - 002-006-0007443,AGROG. IND. Y COMERCIAL CERRITO S.A.  - 002-006-0007438,AGROG. IND. Y COMERCIAL CERRITO S.A.  - 001-005-0000143,AGROG. IND. Y COMERCIAL CERRITO S.A.  - 001-005-0000465,AGROG. IND. Y COMERCIAL CERRI"/>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86"/>
    <s v=" "/>
    <s v="Depósito Id. 198175AGROG. IND. Y COMERCIAL CERRITO S.A.  - 002-006-0001521,AGROG. IND. Y COMERCIAL CERRITO S.A.  - 002-006-0001401,AGROG. IND. Y COMERCIAL CERRITO S.A.  - 002-006-0001400,AGROG. IND. Y COMERCIAL CERRITO S.A.  - 002-006-0001301,AGROG. IND. Y COMERCIAL CERRITO S.A.  - 002-006-0001299,AGROG. IND. Y COMERCIAL CERRITO S.A.  - 002-006-0001214,AGROG. IND. Y COMERCIAL CERRITO S.A.  - 002-006-0001129,AGROG. IND. Y COMERCIAL CERRITO S.A.  - 002-006-0001051,AGROG. IND. Y COMERCIAL CERRITO S.A.  - 002-006-0001016,AGROG. IND. Y COMERCIAL CERRITO S.A.  - 002-006-0000627,AGROG. IND. Y COMERCIAL CERRITO S.A.  - 002-006-0000536,AGROG. IND. Y COMERCIAL CERRITO S.A.  - 002-006-0000437,AGROG. IND. Y COMERCIAL CERRITO S.A.  - 002-006-0000062,AGROG. IND. Y COMERCIAL CERRITO S.A.  - 002-006-0007443,AGROG. IND. Y COMERCIAL CERRITO S.A.  - 002-006-0007438,AGROG. IND. Y COMERCIAL CERRITO S.A.  - 001-005-0000143,AGROG. IND. Y COMERCIAL CERRITO S.A.  - 001-005-0000465,AGROG. IND. Y COMERCIAL CERRI"/>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87"/>
    <s v=" "/>
    <s v="Depósito Id. 196386,,,,,,"/>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88"/>
    <s v=" "/>
    <s v="Depósito Id. 196386,,,,,,"/>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89"/>
    <s v=" "/>
    <s v="Depósito Id. 198175AGROG. IND. Y COMERCIAL CERRITO S.A.  - 002-006-0001521,AGROG. IND. Y COMERCIAL CERRITO S.A.  - 002-006-0001401,AGROG. IND. Y COMERCIAL CERRITO S.A.  - 002-006-0001400,AGROG. IND. Y COMERCIAL CERRITO S.A.  - 002-006-0001301,AGROG. IND. Y COMERCIAL CERRITO S.A.  - 002-006-0001299,AGROG. IND. Y COMERCIAL CERRITO S.A.  - 002-006-0001214,AGROG. IND. Y COMERCIAL CERRITO S.A.  - 002-006-0001129,AGROG. IND. Y COMERCIAL CERRITO S.A.  - 002-006-0001051,AGROG. IND. Y COMERCIAL CERRITO S.A.  - 002-006-0001016,AGROG. IND. Y COMERCIAL CERRITO S.A.  - 002-006-0000627,AGROG. IND. Y COMERCIAL CERRITO S.A.  - 002-006-0000536,AGROG. IND. Y COMERCIAL CERRITO S.A.  - 002-006-0000437,AGROG. IND. Y COMERCIAL CERRITO S.A.  - 002-006-0000062,AGROG. IND. Y COMERCIAL CERRITO S.A.  - 002-006-0007443,AGROG. IND. Y COMERCIAL CERRITO S.A.  - 002-006-0007438,AGROG. IND. Y COMERCIAL CERRITO S.A.  - 001-005-0000143,AGROG. IND. Y COMERCIAL CERRITO S.A.  - 001-005-0000465,AGROG. IND. Y COMERCIAL CERRI"/>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90"/>
    <s v=" "/>
    <s v="Depósito Id. 198175AGROG. IND. Y COMERCIAL CERRITO S.A.  - 002-006-0001521,AGROG. IND. Y COMERCIAL CERRITO S.A.  - 002-006-0001401,AGROG. IND. Y COMERCIAL CERRITO S.A.  - 002-006-0001400,AGROG. IND. Y COMERCIAL CERRITO S.A.  - 002-006-0001301,AGROG. IND. Y COMERCIAL CERRITO S.A.  - 002-006-0001299,AGROG. IND. Y COMERCIAL CERRITO S.A.  - 002-006-0001214,AGROG. IND. Y COMERCIAL CERRITO S.A.  - 002-006-0001129,AGROG. IND. Y COMERCIAL CERRITO S.A.  - 002-006-0001051,AGROG. IND. Y COMERCIAL CERRITO S.A.  - 002-006-0001016,AGROG. IND. Y COMERCIAL CERRITO S.A.  - 002-006-0000627,AGROG. IND. Y COMERCIAL CERRITO S.A.  - 002-006-0000536,AGROG. IND. Y COMERCIAL CERRITO S.A.  - 002-006-0000437,AGROG. IND. Y COMERCIAL CERRITO S.A.  - 002-006-0000062,AGROG. IND. Y COMERCIAL CERRITO S.A.  - 002-006-0007443,AGROG. IND. Y COMERCIAL CERRITO S.A.  - 002-006-0007438,AGROG. IND. Y COMERCIAL CERRITO S.A.  - 001-005-0000143,AGROG. IND. Y COMERCIAL CERRITO S.A.  - 001-005-0000465,AGROG. IND. Y COMERCIAL CERRI"/>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91"/>
    <s v=" "/>
    <s v="Depósito Id. 196386,,,,,,"/>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92"/>
    <s v=" "/>
    <s v="Depósito Id. 196386,,,,,,"/>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93"/>
    <s v=" "/>
    <s v="Depósito Id. 196386,,,,,,"/>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94"/>
    <s v=" "/>
    <s v="Depósito Id. 196386,,,,,,"/>
    <s v="AGROG. IND. Y COMERCIAL CERRITO S.A. "/>
    <s v="80038896-8"/>
    <s v="Jose Miguel Benitez Espinola"/>
    <x v="2"/>
    <s v="Soja 2021/2022"/>
    <s v="Comercial"/>
    <s v="Insumos"/>
    <s v="USD"/>
    <n v="211500"/>
    <n v="0"/>
    <s v=" "/>
    <n v="211500"/>
    <n v="211500"/>
    <n v="1548603000"/>
    <n v="0"/>
    <n v="0"/>
    <s v="Normal"/>
    <s v="Paso Kurusu"/>
    <x v="0"/>
    <n v="48"/>
    <x v="0"/>
  </r>
  <r>
    <d v="2022-08-25T00:00:00"/>
    <d v="2023-02-17T00:00:00"/>
    <x v="2"/>
    <s v="819095"/>
    <s v=" "/>
    <s v="Depósito Id. 198175AGROG. IND. Y COMERCIAL CERRITO S.A.  - 002-006-0001521,AGROG. IND. Y COMERCIAL CERRITO S.A.  - 002-006-0001401,AGROG. IND. Y COMERCIAL CERRITO S.A.  - 002-006-0001400,AGROG. IND. Y COMERCIAL CERRITO S.A.  - 002-006-0001301,AGROG. IND. Y COMERCIAL CERRITO S.A.  - 002-006-0001299,AGROG. IND. Y COMERCIAL CERRITO S.A.  - 002-006-0001214,AGROG. IND. Y COMERCIAL CERRITO S.A.  - 002-006-0001129,AGROG. IND. Y COMERCIAL CERRITO S.A.  - 002-006-0001051,AGROG. IND. Y COMERCIAL CERRITO S.A.  - 002-006-0001016,AGROG. IND. Y COMERCIAL CERRITO S.A.  - 002-006-0000627,AGROG. IND. Y COMERCIAL CERRITO S.A.  - 002-006-0000536,AGROG. IND. Y COMERCIAL CERRITO S.A.  - 002-006-0000437,AGROG. IND. Y COMERCIAL CERRITO S.A.  - 002-006-0000062,AGROG. IND. Y COMERCIAL CERRITO S.A.  - 002-006-0007443,AGROG. IND. Y COMERCIAL CERRITO S.A.  - 002-006-0007438,AGROG. IND. Y COMERCIAL CERRITO S.A.  - 001-005-0000143,AGROG. IND. Y COMERCIAL CERRITO S.A.  - 001-005-0000465,AGROG. IND. Y COMERCIAL CERRI"/>
    <s v="AGROG. IND. Y COMERCIAL CERRITO S.A. "/>
    <s v="80038896-8"/>
    <s v="Jose Miguel Benitez Espinola"/>
    <x v="2"/>
    <s v="Soja 2021/2022"/>
    <s v="Comercial"/>
    <s v="Insumos"/>
    <s v="USD"/>
    <n v="212520"/>
    <n v="0"/>
    <s v=" "/>
    <n v="212520"/>
    <n v="212520"/>
    <n v="1556071440"/>
    <n v="0"/>
    <n v="0"/>
    <s v="Normal"/>
    <s v="Paso Kurusu"/>
    <x v="0"/>
    <n v="48"/>
    <x v="0"/>
  </r>
  <r>
    <d v="2022-08-26T00:00:00"/>
    <d v="2023-04-30T00:00:00"/>
    <x v="0"/>
    <s v="002-006-0003142"/>
    <s v="Crédito"/>
    <s v="Factura Venta Crédito Nro. 002-006-0003142 - 80038896-8 AGROG. IND. Y COMERCIAL CERRITO S.A. "/>
    <s v="AGROG. IND. Y COMERCIAL CERRITO S.A. "/>
    <s v="80038896-8"/>
    <s v="Jose Miguel Benitez Espinola"/>
    <x v="2"/>
    <s v="Soja 2022/2023"/>
    <s v="Comercial"/>
    <s v="Insumos"/>
    <s v="USD"/>
    <n v="33124"/>
    <n v="0"/>
    <n v="0"/>
    <n v="33124"/>
    <n v="33124"/>
    <n v="242533928"/>
    <n v="0"/>
    <n v="0"/>
    <s v="Normal"/>
    <s v="Paso Kurusu"/>
    <x v="0"/>
    <n v="120"/>
    <x v="0"/>
  </r>
  <r>
    <d v="2022-08-26T00:00:00"/>
    <d v="2023-04-30T00:00:00"/>
    <x v="0"/>
    <s v="002-006-0003143"/>
    <s v="Crédito"/>
    <s v="Factura Venta Crédito Nro. 002-006-0003143 - 80038896-8 AGROG. IND. Y COMERCIAL CERRITO S.A. "/>
    <s v="AGROG. IND. Y COMERCIAL CERRITO S.A. "/>
    <s v="80038896-8"/>
    <s v="Jose Miguel Benitez Espinola"/>
    <x v="2"/>
    <s v="Soja 2022/2023"/>
    <s v="Comercial"/>
    <s v="Insumos"/>
    <s v="USD"/>
    <n v="1640"/>
    <n v="0"/>
    <n v="0"/>
    <n v="1640"/>
    <n v="1640"/>
    <n v="12008080"/>
    <n v="0"/>
    <n v="0"/>
    <s v="Normal"/>
    <s v="Paso Kurusu"/>
    <x v="0"/>
    <n v="120"/>
    <x v="0"/>
  </r>
  <r>
    <d v="2022-08-26T00:00:00"/>
    <d v="2023-04-30T00:00:00"/>
    <x v="0"/>
    <s v="002-006-0003144"/>
    <s v="Crédito"/>
    <s v="Factura Venta Crédito Nro. 002-006-0003144 - 80038896-8 AGROG. IND. Y COMERCIAL CERRITO S.A. "/>
    <s v="AGROG. IND. Y COMERCIAL CERRITO S.A. "/>
    <s v="80038896-8"/>
    <s v="Jose Miguel Benitez Espinola"/>
    <x v="2"/>
    <s v="Soja 2022/2023"/>
    <s v="Comercial"/>
    <s v="Insumos"/>
    <s v="USD"/>
    <n v="20300"/>
    <n v="0"/>
    <n v="0"/>
    <n v="20300"/>
    <n v="20300"/>
    <n v="148636600"/>
    <n v="0"/>
    <n v="0"/>
    <s v="Normal"/>
    <s v="Paso Kurusu"/>
    <x v="0"/>
    <n v="120"/>
    <x v="0"/>
  </r>
  <r>
    <d v="2022-08-29T00:00:00"/>
    <d v="2023-04-30T00:00:00"/>
    <x v="0"/>
    <s v="002-006-0003253"/>
    <s v="Crédito"/>
    <s v="Factura Venta Crédito Nro. 002-006-0003253 - 80038896-8 AGROG. IND. Y COMERCIAL CERRITO S.A. "/>
    <s v="AGROG. IND. Y COMERCIAL CERRITO S.A. "/>
    <s v="80038896-8"/>
    <s v="Wilfrido Martinez Mancuello"/>
    <x v="2"/>
    <s v="Soja 2022/2023"/>
    <s v="Comercial"/>
    <s v="Insumos"/>
    <s v="USD"/>
    <n v="6600"/>
    <n v="0"/>
    <n v="0"/>
    <n v="6600"/>
    <n v="6600"/>
    <n v="48325200"/>
    <n v="0"/>
    <n v="0"/>
    <s v="Normal"/>
    <s v=" "/>
    <x v="0"/>
    <n v="120"/>
    <x v="0"/>
  </r>
  <r>
    <d v="2022-08-31T00:00:00"/>
    <d v="2022-09-15T00:00:00"/>
    <x v="0"/>
    <s v="001-005-0000661"/>
    <s v="Crédito"/>
    <s v="Factura Venta Crédito Nro. 001-005-0000661 - 80038896-8 AGROG. IND. Y COMERCIAL CERRITO S.A. "/>
    <s v="AGROG. IND. Y COMERCIAL CERRITO S.A. "/>
    <s v="80038896-8"/>
    <s v="Jose Miguel Benitez Espinola"/>
    <x v="2"/>
    <s v="Maiz Zafriña 2022"/>
    <s v="Administración Indirecto"/>
    <s v="Back Office"/>
    <s v="USD"/>
    <n v="9225.98"/>
    <n v="0"/>
    <n v="0"/>
    <n v="9225.98"/>
    <n v="9225.98"/>
    <n v="67552625.560000002"/>
    <n v="123"/>
    <n v="3"/>
    <s v="Normal"/>
    <s v=" "/>
    <x v="0"/>
    <n v="-107"/>
    <x v="1"/>
  </r>
  <r>
    <d v="2022-09-09T00:00:00"/>
    <d v="2023-04-30T00:00:00"/>
    <x v="0"/>
    <s v="002-006-0003849"/>
    <s v="Crédito"/>
    <s v="Factura Venta Crédito Nro. 002-006-0003849 - 80038896-8 AGROG. IND. Y COMERCIAL CERRITO S.A. "/>
    <s v="AGROG. IND. Y COMERCIAL CERRITO S.A. "/>
    <s v="80038896-8"/>
    <s v="Jose Miguel Benitez Espinola"/>
    <x v="2"/>
    <s v="Soja 2022/2023"/>
    <s v="Comercial"/>
    <s v="Insumos"/>
    <s v="USD"/>
    <n v="16950"/>
    <n v="0"/>
    <n v="0"/>
    <n v="16950"/>
    <n v="16950"/>
    <n v="124107900"/>
    <n v="0"/>
    <n v="0"/>
    <s v="Normal"/>
    <s v="Paso Kurusu"/>
    <x v="0"/>
    <n v="120"/>
    <x v="0"/>
  </r>
  <r>
    <d v="2022-09-13T00:00:00"/>
    <d v="2023-04-30T00:00:00"/>
    <x v="0"/>
    <s v="002-006-0003969"/>
    <s v="Crédito"/>
    <s v="Factura Venta Crédito Nro. 002-006-0003969 - 80038896-8 AGROG. IND. Y COMERCIAL CERRITO S.A. "/>
    <s v="AGROG. IND. Y COMERCIAL CERRITO S.A. "/>
    <s v="80038896-8"/>
    <s v="Wilfrido Martinez Mancuello"/>
    <x v="2"/>
    <s v="Soja 2022/2023"/>
    <s v="Comercial"/>
    <s v="Insumos"/>
    <s v="USD"/>
    <n v="7680"/>
    <n v="0"/>
    <n v="0"/>
    <n v="7680"/>
    <n v="7680"/>
    <n v="56232960"/>
    <n v="0"/>
    <n v="0"/>
    <s v="Normal"/>
    <s v=" "/>
    <x v="0"/>
    <n v="120"/>
    <x v="0"/>
  </r>
  <r>
    <d v="2022-09-16T00:00:00"/>
    <d v="2023-04-30T00:00:00"/>
    <x v="0"/>
    <s v="002-006-0004193"/>
    <s v="Crédito"/>
    <s v="Factura Venta Crédito Nro. 002-006-0004193 - 80038896-8 AGROG. IND. Y COMERCIAL CERRITO S.A. "/>
    <s v="AGROG. IND. Y COMERCIAL CERRITO S.A. "/>
    <s v="80038896-8"/>
    <s v="Jose Miguel Benitez Espinola"/>
    <x v="2"/>
    <s v="Soja 2022/2023"/>
    <s v="Comercial"/>
    <s v="Insumos"/>
    <s v="USD"/>
    <n v="6080"/>
    <n v="0"/>
    <n v="0"/>
    <n v="6080"/>
    <n v="6080"/>
    <n v="44517760"/>
    <n v="0"/>
    <n v="0"/>
    <s v="Normal"/>
    <s v="Paso Kurusu"/>
    <x v="0"/>
    <n v="120"/>
    <x v="0"/>
  </r>
  <r>
    <d v="2022-09-16T00:00:00"/>
    <d v="2023-04-30T00:00:00"/>
    <x v="0"/>
    <s v="002-006-0004211"/>
    <s v="Crédito"/>
    <s v="Factura Venta Crédito Nro. 002-006-0004211 - 80038896-8 AGROG. IND. Y COMERCIAL CERRITO S.A. "/>
    <s v="AGROG. IND. Y COMERCIAL CERRITO S.A. "/>
    <s v="80038896-8"/>
    <s v="Jose Miguel Benitez Espinola"/>
    <x v="2"/>
    <s v="Soja 2022/2023"/>
    <s v="Comercial"/>
    <s v="Semillería"/>
    <s v="USD"/>
    <n v="53625"/>
    <n v="0"/>
    <n v="0"/>
    <n v="53625"/>
    <n v="53625"/>
    <n v="392642250"/>
    <n v="0"/>
    <n v="0"/>
    <s v="Normal"/>
    <s v="Paso Kurusu"/>
    <x v="0"/>
    <n v="120"/>
    <x v="0"/>
  </r>
  <r>
    <d v="2022-09-16T00:00:00"/>
    <d v="2023-04-30T00:00:00"/>
    <x v="0"/>
    <s v="002-006-0004212"/>
    <s v="Crédito"/>
    <s v="Factura Venta Crédito Nro. 002-006-0004212 - 80038896-8 AGROG. IND. Y COMERCIAL CERRITO S.A. "/>
    <s v="AGROG. IND. Y COMERCIAL CERRITO S.A. "/>
    <s v="80038896-8"/>
    <s v="Jose Miguel Benitez Espinola"/>
    <x v="2"/>
    <s v="Soja 2022/2023"/>
    <s v="Comercial"/>
    <s v="Back Office"/>
    <s v="USD"/>
    <n v="23826"/>
    <n v="0"/>
    <n v="0"/>
    <n v="23826"/>
    <n v="23826"/>
    <n v="174453972"/>
    <n v="0"/>
    <n v="0"/>
    <s v="Normal"/>
    <s v=" "/>
    <x v="0"/>
    <n v="120"/>
    <x v="0"/>
  </r>
  <r>
    <d v="2022-09-20T00:00:00"/>
    <d v="2023-04-30T00:00:00"/>
    <x v="0"/>
    <s v="002-006-0004386"/>
    <s v="Crédito"/>
    <s v="Factura Venta Crédito Nro. 002-006-0004386 - 80038896-8 AGROG. IND. Y COMERCIAL CERRITO S.A. "/>
    <s v="AGROG. IND. Y COMERCIAL CERRITO S.A. "/>
    <s v="80038896-8"/>
    <s v="Jose Miguel Benitez Espinola"/>
    <x v="2"/>
    <s v="Soja 2022/2023"/>
    <s v="Comercial"/>
    <s v="Insumos"/>
    <s v="USD"/>
    <n v="2610"/>
    <n v="0"/>
    <n v="0"/>
    <n v="2610"/>
    <n v="2610"/>
    <n v="19110420"/>
    <n v="0"/>
    <n v="0"/>
    <s v="Normal"/>
    <s v="Paso Kurusu"/>
    <x v="0"/>
    <n v="120"/>
    <x v="0"/>
  </r>
  <r>
    <d v="2022-09-21T00:00:00"/>
    <d v="2023-04-30T00:00:00"/>
    <x v="0"/>
    <s v="002-006-0004399"/>
    <s v="Crédito"/>
    <s v="Factura Venta Crédito Nro. 002-006-0004399 - 80038896-8 AGROG. IND. Y COMERCIAL CERRITO S.A. "/>
    <s v="AGROG. IND. Y COMERCIAL CERRITO S.A. "/>
    <s v="80038896-8"/>
    <s v="Jose Miguel Benitez Espinola"/>
    <x v="2"/>
    <s v="Soja 2022/2023"/>
    <s v="Comercial"/>
    <s v="Semillería"/>
    <s v="USD"/>
    <n v="50325"/>
    <n v="0"/>
    <n v="0"/>
    <n v="50325"/>
    <n v="50325"/>
    <n v="368479650"/>
    <n v="0"/>
    <n v="0"/>
    <s v="Normal"/>
    <s v="Paso Kurusu"/>
    <x v="0"/>
    <n v="120"/>
    <x v="0"/>
  </r>
  <r>
    <d v="2022-09-21T00:00:00"/>
    <d v="2023-04-30T00:00:00"/>
    <x v="0"/>
    <s v="002-006-0004400"/>
    <s v="Crédito"/>
    <s v="Factura Venta Crédito Nro. 002-006-0004400 - 80038896-8 AGROG. IND. Y COMERCIAL CERRITO S.A. "/>
    <s v="AGROG. IND. Y COMERCIAL CERRITO S.A. "/>
    <s v="80038896-8"/>
    <s v="Jose Miguel Benitez Espinola"/>
    <x v="2"/>
    <s v="Soja 2022/2023"/>
    <s v="Comercial"/>
    <s v="Insumos"/>
    <s v="USD"/>
    <n v="14850"/>
    <n v="0"/>
    <n v="0"/>
    <n v="14850"/>
    <n v="14850"/>
    <n v="108731700"/>
    <n v="0"/>
    <n v="0"/>
    <s v="Normal"/>
    <s v="Paso Kurusu"/>
    <x v="0"/>
    <n v="120"/>
    <x v="0"/>
  </r>
  <r>
    <d v="2022-09-21T00:00:00"/>
    <d v="2023-04-30T00:00:00"/>
    <x v="0"/>
    <s v="002-006-0004401"/>
    <s v="Crédito"/>
    <s v="Factura Venta Crédito Nro. 002-006-0004401 - 80038896-8 AGROG. IND. Y COMERCIAL CERRITO S.A. "/>
    <s v="AGROG. IND. Y COMERCIAL CERRITO S.A. "/>
    <s v="80038896-8"/>
    <s v="Jose Miguel Benitez Espinola"/>
    <x v="2"/>
    <s v="Soja 2022/2023"/>
    <s v="Comercial"/>
    <s v="Back Office"/>
    <s v="USD"/>
    <n v="13718"/>
    <n v="0"/>
    <n v="0"/>
    <n v="13718"/>
    <n v="13718"/>
    <n v="100443196"/>
    <n v="0"/>
    <n v="0"/>
    <s v="Normal"/>
    <s v=" "/>
    <x v="0"/>
    <n v="120"/>
    <x v="0"/>
  </r>
  <r>
    <d v="2022-09-21T00:00:00"/>
    <d v="2023-04-30T00:00:00"/>
    <x v="0"/>
    <s v="002-006-0004431"/>
    <s v="Crédito"/>
    <s v="Factura Venta Crédito Nro. 002-006-0004431 - 80038896-8 AGROG. IND. Y COMERCIAL CERRITO S.A. "/>
    <s v="AGROG. IND. Y COMERCIAL CERRITO S.A. "/>
    <s v="80038896-8"/>
    <s v="Jose Miguel Benitez Espinola"/>
    <x v="2"/>
    <s v="Soja 2022/2023"/>
    <s v="Comercial"/>
    <s v="Insumos"/>
    <s v="USD"/>
    <n v="4410"/>
    <n v="0"/>
    <n v="0"/>
    <n v="4410"/>
    <n v="4410"/>
    <n v="32290020"/>
    <n v="0"/>
    <n v="0"/>
    <s v="Normal"/>
    <s v="Paso Kurusu"/>
    <x v="0"/>
    <n v="120"/>
    <x v="0"/>
  </r>
  <r>
    <d v="2022-09-21T00:00:00"/>
    <d v="2023-04-30T00:00:00"/>
    <x v="0"/>
    <s v="002-006-0004432"/>
    <s v="Crédito"/>
    <s v="Factura Venta Crédito Nro. 002-006-0004432 - 80038896-8 AGROG. IND. Y COMERCIAL CERRITO S.A. "/>
    <s v="AGROG. IND. Y COMERCIAL CERRITO S.A. "/>
    <s v="80038896-8"/>
    <s v="Jose Miguel Benitez Espinola"/>
    <x v="2"/>
    <s v="Soja 2022/2023"/>
    <s v="Comercial"/>
    <s v="Insumos"/>
    <s v="USD"/>
    <n v="2560"/>
    <n v="0"/>
    <n v="0"/>
    <n v="2560"/>
    <n v="2560"/>
    <n v="18744320"/>
    <n v="0"/>
    <n v="0"/>
    <s v="Normal"/>
    <s v="Paso Kurusu"/>
    <x v="0"/>
    <n v="120"/>
    <x v="0"/>
  </r>
  <r>
    <d v="2022-09-27T00:00:00"/>
    <d v="2023-04-30T00:00:00"/>
    <x v="0"/>
    <s v="001-005-0000731"/>
    <s v="Crédito"/>
    <s v="Factura Venta Crédito Nro. 001-005-0000731 - 80038896-8 AGROG. IND. Y COMERCIAL CERRITO S.A. "/>
    <s v="AGROG. IND. Y COMERCIAL CERRITO S.A. "/>
    <s v="80038896-8"/>
    <s v="Jose Miguel Benitez Espinola"/>
    <x v="2"/>
    <s v="Soja 2022/2023"/>
    <s v="Financiero"/>
    <s v="Financiero"/>
    <s v="USD"/>
    <n v="8868.75"/>
    <n v="0"/>
    <n v="0"/>
    <n v="8868.75"/>
    <n v="8868.75"/>
    <n v="64936987.5"/>
    <n v="0"/>
    <n v="0"/>
    <s v="Normal"/>
    <s v="Paso Kurusu"/>
    <x v="0"/>
    <n v="120"/>
    <x v="0"/>
  </r>
  <r>
    <d v="2022-09-27T00:00:00"/>
    <d v="2023-04-30T00:00:00"/>
    <x v="0"/>
    <s v="002-006-0004657"/>
    <s v="Crédito"/>
    <s v="Factura Venta Crédito Nro. 002-006-0004657 - 80038896-8 AGROG. IND. Y COMERCIAL CERRITO S.A. "/>
    <s v="AGROG. IND. Y COMERCIAL CERRITO S.A. "/>
    <s v="80038896-8"/>
    <s v="Jose Miguel Benitez Espinola"/>
    <x v="2"/>
    <s v="Soja 2022/2023"/>
    <s v="Comercial"/>
    <s v="Insumos"/>
    <s v="USD"/>
    <n v="10688"/>
    <n v="0"/>
    <n v="0"/>
    <n v="10688"/>
    <n v="10688"/>
    <n v="78257536"/>
    <n v="0"/>
    <n v="0"/>
    <s v="Normal"/>
    <s v=" "/>
    <x v="0"/>
    <n v="120"/>
    <x v="0"/>
  </r>
  <r>
    <d v="2022-09-27T00:00:00"/>
    <d v="2023-04-30T00:00:00"/>
    <x v="3"/>
    <s v="188013"/>
    <s v=" "/>
    <s v="Anticipo de Efectivo"/>
    <s v="AGROG. IND. Y COMERCIAL CERRITO S.A. "/>
    <s v="80038896-8"/>
    <s v="Jose Miguel Benitez Espinola"/>
    <x v="2"/>
    <s v="Soja 2022/2023"/>
    <s v="Financiero"/>
    <s v="Financiero"/>
    <s v="USD"/>
    <n v="100000"/>
    <n v="0"/>
    <s v=" "/>
    <n v="100000"/>
    <n v="100000"/>
    <n v="732200000"/>
    <n v="0"/>
    <n v="0"/>
    <s v="Normal"/>
    <s v="Paso Kurusu"/>
    <x v="0"/>
    <n v="120"/>
    <x v="0"/>
  </r>
  <r>
    <d v="2022-09-29T00:00:00"/>
    <d v="2023-04-30T00:00:00"/>
    <x v="0"/>
    <s v="001-005-0000762"/>
    <s v="Crédito"/>
    <s v="Factura Venta Crédito Nro. 001-005-0000762 - 80038896-8 AGROG. IND. Y COMERCIAL CERRITO S.A. "/>
    <s v="AGROG. IND. Y COMERCIAL CERRITO S.A. "/>
    <s v="80038896-8"/>
    <s v="Jose Miguel Benitez Espinola"/>
    <x v="2"/>
    <s v="Soja 2022/2023"/>
    <s v="Financiero"/>
    <s v="Financiero"/>
    <s v="PYG"/>
    <n v="3466356"/>
    <n v="0"/>
    <n v="0"/>
    <n v="3466356"/>
    <n v="491.49556125552454"/>
    <n v="3598730.4995129504"/>
    <n v="0"/>
    <n v="0"/>
    <s v="Normal"/>
    <s v="Paso Kurusu"/>
    <x v="0"/>
    <n v="120"/>
    <x v="0"/>
  </r>
  <r>
    <d v="2022-09-29T00:00:00"/>
    <d v="2023-04-30T00:00:00"/>
    <x v="3"/>
    <s v="188669"/>
    <s v=" "/>
    <s v="ANTICIPO DE EFECTIVO"/>
    <s v="AGROG. IND. Y COMERCIAL CERRITO S.A. "/>
    <s v="80038896-8"/>
    <s v="Jose Miguel Benitez Espinola"/>
    <x v="2"/>
    <s v="Soja 2022/2023"/>
    <s v="Financiero"/>
    <s v="Financiero"/>
    <s v="PYG"/>
    <n v="30000000"/>
    <n v="0"/>
    <s v=" "/>
    <n v="30000000"/>
    <n v="4253.7081700972822"/>
    <n v="31145651.2214523"/>
    <n v="0"/>
    <n v="0"/>
    <s v="Normal"/>
    <s v="Paso Kurusu"/>
    <x v="0"/>
    <n v="120"/>
    <x v="0"/>
  </r>
  <r>
    <d v="2022-10-01T00:00:00"/>
    <d v="2023-04-30T00:00:00"/>
    <x v="0"/>
    <s v="002-006-0004866"/>
    <s v="Crédito"/>
    <s v="Factura Venta Crédito Nro. 002-006-0004866 - 80038896-8 AGROG. IND. Y COMERCIAL CERRITO S.A. "/>
    <s v="AGROG. IND. Y COMERCIAL CERRITO S.A. "/>
    <s v="80038896-8"/>
    <s v="Jose Miguel Benitez Espinola"/>
    <x v="2"/>
    <s v="Soja 2022/2023"/>
    <s v="Comercial"/>
    <s v="Insumos"/>
    <s v="USD"/>
    <n v="4800"/>
    <n v="0"/>
    <n v="0"/>
    <n v="4800"/>
    <n v="4800"/>
    <n v="35145600"/>
    <n v="0"/>
    <n v="0"/>
    <s v="Normal"/>
    <s v=" "/>
    <x v="0"/>
    <n v="120"/>
    <x v="0"/>
  </r>
  <r>
    <d v="2022-10-05T00:00:00"/>
    <d v="2023-04-30T00:00:00"/>
    <x v="0"/>
    <s v="002-005-0001023"/>
    <s v="Crédito"/>
    <s v="Factura Venta Crédito Nro. 002-005-0001023 - 80038896-8 AGROG. IND. Y COMERCIAL CERRITO S.A. "/>
    <s v="AGROG. IND. Y COMERCIAL CERRITO S.A. "/>
    <s v="80038896-8"/>
    <s v="Jose Miguel Benitez Espinola"/>
    <x v="2"/>
    <s v="Soja 2022/2023"/>
    <s v="Comercial"/>
    <s v="Semillería"/>
    <s v="USD"/>
    <n v="22750"/>
    <n v="0"/>
    <n v="0"/>
    <n v="22750"/>
    <n v="22750"/>
    <n v="166575500"/>
    <n v="0"/>
    <n v="0"/>
    <s v="Normal"/>
    <s v=" "/>
    <x v="0"/>
    <n v="120"/>
    <x v="0"/>
  </r>
  <r>
    <d v="2022-10-05T00:00:00"/>
    <d v="2023-04-30T00:00:00"/>
    <x v="0"/>
    <s v="002-005-0001026"/>
    <s v="Crédito"/>
    <s v="Factura Venta Crédito Nro. 002-005-0001026 - 80038896-8 AGROG. IND. Y COMERCIAL CERRITO S.A. "/>
    <s v="AGROG. IND. Y COMERCIAL CERRITO S.A. "/>
    <s v="80038896-8"/>
    <s v="Jose Miguel Benitez Espinola"/>
    <x v="2"/>
    <s v="Soja 2022/2023"/>
    <s v="Comercial"/>
    <s v="Back Office"/>
    <s v="USD"/>
    <n v="3610"/>
    <n v="0"/>
    <n v="0"/>
    <n v="3610"/>
    <n v="3610"/>
    <n v="26432420"/>
    <n v="0"/>
    <n v="0"/>
    <s v="Normal"/>
    <s v=" "/>
    <x v="0"/>
    <n v="120"/>
    <x v="0"/>
  </r>
  <r>
    <d v="2022-10-05T00:00:00"/>
    <d v="2023-04-30T00:00:00"/>
    <x v="0"/>
    <s v="002-006-0004966"/>
    <s v="Crédito"/>
    <s v="Factura Venta Crédito Nro. 002-006-0004966 - 80038896-8 AGROG. IND. Y COMERCIAL CERRITO S.A. "/>
    <s v="AGROG. IND. Y COMERCIAL CERRITO S.A. "/>
    <s v="80038896-8"/>
    <s v="Jose Miguel Benitez Espinola"/>
    <x v="2"/>
    <s v="Soja 2022/2023"/>
    <s v="Comercial"/>
    <s v="Insumos"/>
    <s v="USD"/>
    <n v="491750"/>
    <n v="0"/>
    <n v="0"/>
    <n v="491750"/>
    <n v="491750"/>
    <n v="3600593500"/>
    <n v="0"/>
    <n v="0"/>
    <s v="Normal"/>
    <s v=" "/>
    <x v="0"/>
    <n v="120"/>
    <x v="0"/>
  </r>
  <r>
    <d v="2022-10-07T00:00:00"/>
    <d v="2023-04-30T00:00:00"/>
    <x v="0"/>
    <s v="002-006-0005071"/>
    <s v="Crédito"/>
    <s v="Factura Venta Crédito Nro. 002-006-0005071 - 80038896-8 AGROG. IND. Y COMERCIAL CERRITO S.A. "/>
    <s v="AGROG. IND. Y COMERCIAL CERRITO S.A. "/>
    <s v="80038896-8"/>
    <s v="Jose Miguel Benitez Espinola"/>
    <x v="2"/>
    <s v="Soja 2022/2023"/>
    <s v="Comercial"/>
    <s v="Insumos"/>
    <s v="USD"/>
    <n v="9125"/>
    <n v="0"/>
    <n v="0"/>
    <n v="9125"/>
    <n v="9125"/>
    <n v="66813250"/>
    <n v="0"/>
    <n v="0"/>
    <s v="Normal"/>
    <s v=" "/>
    <x v="0"/>
    <n v="120"/>
    <x v="0"/>
  </r>
  <r>
    <d v="2022-10-08T00:00:00"/>
    <d v="2023-04-30T00:00:00"/>
    <x v="0"/>
    <s v="002-005-0001061"/>
    <s v="Crédito"/>
    <s v="Factura Venta Crédito Nro. 002-005-0001061 - 80038896-8 AGROG. IND. Y COMERCIAL CERRITO S.A. "/>
    <s v="AGROG. IND. Y COMERCIAL CERRITO S.A. "/>
    <s v="80038896-8"/>
    <s v="Jose Miguel Benitez Espinola"/>
    <x v="2"/>
    <s v="Soja 2022/2023"/>
    <s v="Comercial"/>
    <s v="Insumos"/>
    <s v="USD"/>
    <n v="9000"/>
    <n v="0"/>
    <n v="0"/>
    <n v="9000"/>
    <n v="9000"/>
    <n v="65898000"/>
    <n v="0"/>
    <n v="0"/>
    <s v="Normal"/>
    <s v=" "/>
    <x v="0"/>
    <n v="120"/>
    <x v="0"/>
  </r>
  <r>
    <d v="2022-10-08T00:00:00"/>
    <d v="2023-04-30T00:00:00"/>
    <x v="0"/>
    <s v="002-005-0001062"/>
    <s v="Crédito"/>
    <s v="Factura Venta Crédito Nro. 002-005-0001062 - 80038896-8 AGROG. IND. Y COMERCIAL CERRITO S.A. "/>
    <s v="AGROG. IND. Y COMERCIAL CERRITO S.A. "/>
    <s v="80038896-8"/>
    <s v="Jose Miguel Benitez Espinola"/>
    <x v="2"/>
    <s v="Soja 2022/2023"/>
    <s v="Comercial"/>
    <s v="Insumos"/>
    <s v="USD"/>
    <n v="32560"/>
    <n v="0"/>
    <n v="0"/>
    <n v="32560"/>
    <n v="32560"/>
    <n v="238404320"/>
    <n v="0"/>
    <n v="0"/>
    <s v="Normal"/>
    <s v=" "/>
    <x v="0"/>
    <n v="120"/>
    <x v="0"/>
  </r>
  <r>
    <d v="2022-10-08T00:00:00"/>
    <d v="2023-04-30T00:00:00"/>
    <x v="0"/>
    <s v="002-005-0001063"/>
    <s v="Crédito"/>
    <s v="Factura Venta Crédito Nro. 002-005-0001063 - 80038896-8 AGROG. IND. Y COMERCIAL CERRITO S.A. "/>
    <s v="AGROG. IND. Y COMERCIAL CERRITO S.A. "/>
    <s v="80038896-8"/>
    <s v="Jose Miguel Benitez Espinola"/>
    <x v="2"/>
    <s v="Soja 2022/2023"/>
    <s v="Comercial"/>
    <s v="Insumos"/>
    <s v="USD"/>
    <n v="7160"/>
    <n v="0"/>
    <n v="0"/>
    <n v="7160"/>
    <n v="7160"/>
    <n v="52425520"/>
    <n v="0"/>
    <n v="0"/>
    <s v="Normal"/>
    <s v=" "/>
    <x v="0"/>
    <n v="120"/>
    <x v="0"/>
  </r>
  <r>
    <d v="2022-10-13T00:00:00"/>
    <d v="2023-04-30T00:00:00"/>
    <x v="0"/>
    <s v="002-006-0005202"/>
    <s v="Crédito"/>
    <s v="Factura Venta Crédito Nro. 002-006-0005202 - 80038896-8 AGROG. IND. Y COMERCIAL CERRITO S.A. "/>
    <s v="AGROG. IND. Y COMERCIAL CERRITO S.A. "/>
    <s v="80038896-8"/>
    <s v="Wilfrido Martinez Mancuello"/>
    <x v="2"/>
    <s v="Soja 2022/2023"/>
    <s v="Comercial"/>
    <s v="Insumos"/>
    <s v="USD"/>
    <n v="3984"/>
    <n v="0"/>
    <n v="0"/>
    <n v="3984"/>
    <n v="3984"/>
    <n v="29170848"/>
    <n v="0"/>
    <n v="0"/>
    <s v="Normal"/>
    <s v=" "/>
    <x v="0"/>
    <n v="120"/>
    <x v="0"/>
  </r>
  <r>
    <d v="2022-10-15T00:00:00"/>
    <d v="2023-04-30T00:00:00"/>
    <x v="0"/>
    <s v="002-006-0005283"/>
    <s v="Crédito"/>
    <s v="Factura Venta Crédito Nro. 002-006-0005283 - 80038896-8 AGROG. IND. Y COMERCIAL CERRITO S.A. "/>
    <s v="AGROG. IND. Y COMERCIAL CERRITO S.A. "/>
    <s v="80038896-8"/>
    <s v="Jose Miguel Benitez Espinola"/>
    <x v="2"/>
    <s v="Soja 2022/2023"/>
    <s v="Comercial"/>
    <s v="Insumos"/>
    <s v="USD"/>
    <n v="1700"/>
    <n v="0"/>
    <n v="0"/>
    <n v="1700"/>
    <n v="1700"/>
    <n v="12447400"/>
    <n v="0"/>
    <n v="0"/>
    <s v="Normal"/>
    <s v=" "/>
    <x v="0"/>
    <n v="120"/>
    <x v="0"/>
  </r>
  <r>
    <d v="2022-10-17T00:00:00"/>
    <d v="2023-04-30T00:00:00"/>
    <x v="0"/>
    <s v="002-006-0005294"/>
    <s v="Crédito"/>
    <s v="Factura Venta Crédito Nro. 002-006-0005294 - 80038896-8 AGROG. IND. Y COMERCIAL CERRITO S.A. "/>
    <s v="AGROG. IND. Y COMERCIAL CERRITO S.A. "/>
    <s v="80038896-8"/>
    <s v="Jose Miguel Benitez Espinola"/>
    <x v="2"/>
    <s v="Soja 2022/2023"/>
    <s v="Comercial"/>
    <s v="Semillería"/>
    <s v="USD"/>
    <n v="53625"/>
    <n v="0"/>
    <n v="0"/>
    <n v="53625"/>
    <n v="53625"/>
    <n v="392642250"/>
    <n v="0"/>
    <n v="0"/>
    <s v="Normal"/>
    <s v=" "/>
    <x v="0"/>
    <n v="120"/>
    <x v="0"/>
  </r>
  <r>
    <d v="2022-10-17T00:00:00"/>
    <d v="2023-04-30T00:00:00"/>
    <x v="0"/>
    <s v="002-006-0005295"/>
    <s v="Crédito"/>
    <s v="Factura Venta Crédito Nro. 002-006-0005295 - 80038896-8 AGROG. IND. Y COMERCIAL CERRITO S.A. "/>
    <s v="AGROG. IND. Y COMERCIAL CERRITO S.A. "/>
    <s v="80038896-8"/>
    <s v="Jose Miguel Benitez Espinola"/>
    <x v="2"/>
    <s v="Soja 2022/2023"/>
    <s v="Comercial"/>
    <s v="Back Office"/>
    <s v="USD"/>
    <n v="23826"/>
    <n v="0"/>
    <n v="0"/>
    <n v="23826"/>
    <n v="23826"/>
    <n v="174453972"/>
    <n v="0"/>
    <n v="0"/>
    <s v="Normal"/>
    <s v=" "/>
    <x v="0"/>
    <n v="120"/>
    <x v="0"/>
  </r>
  <r>
    <d v="2022-10-17T00:00:00"/>
    <d v="2023-04-30T00:00:00"/>
    <x v="0"/>
    <s v="002-006-0005327"/>
    <s v="Crédito"/>
    <s v="Factura Venta Crédito Nro. 002-006-0005327 - 80038896-8 AGROG. IND. Y COMERCIAL CERRITO S.A. "/>
    <s v="AGROG. IND. Y COMERCIAL CERRITO S.A. "/>
    <s v="80038896-8"/>
    <s v="Jose Miguel Benitez Espinola"/>
    <x v="2"/>
    <s v="Soja 2022/2023"/>
    <s v="Comercial"/>
    <s v="Semillería"/>
    <s v="USD"/>
    <n v="7280"/>
    <n v="0"/>
    <n v="0"/>
    <n v="7280"/>
    <n v="7280"/>
    <n v="53304160"/>
    <n v="0"/>
    <n v="0"/>
    <s v="Normal"/>
    <s v=" "/>
    <x v="0"/>
    <n v="120"/>
    <x v="0"/>
  </r>
  <r>
    <d v="2022-10-17T00:00:00"/>
    <d v="2023-04-30T00:00:00"/>
    <x v="0"/>
    <s v="002-006-0005328"/>
    <s v="Crédito"/>
    <s v="Factura Venta Crédito Nro. 002-006-0005328 - 80038896-8 AGROG. IND. Y COMERCIAL CERRITO S.A. "/>
    <s v="AGROG. IND. Y COMERCIAL CERRITO S.A. "/>
    <s v="80038896-8"/>
    <s v="Jose Miguel Benitez Espinola"/>
    <x v="2"/>
    <s v="Soja 2022/2023"/>
    <s v="Comercial"/>
    <s v="Back Office"/>
    <s v="USD"/>
    <n v="3234.56"/>
    <n v="0"/>
    <n v="0"/>
    <n v="3234.56"/>
    <n v="3234.56"/>
    <n v="23683448.32"/>
    <n v="0"/>
    <n v="0"/>
    <s v="Normal"/>
    <s v=" "/>
    <x v="0"/>
    <n v="120"/>
    <x v="0"/>
  </r>
  <r>
    <d v="2022-10-19T00:00:00"/>
    <d v="2023-04-30T00:00:00"/>
    <x v="0"/>
    <s v="001-005-0000862"/>
    <s v="Crédito"/>
    <s v="Factura Venta Crédito Nro. 001-005-0000862 - 80038896-8 AGROG. IND. Y COMERCIAL CERRITO S.A. "/>
    <s v="AGROG. IND. Y COMERCIAL CERRITO S.A. "/>
    <s v="80038896-8"/>
    <s v="Jose Miguel Benitez Espinola"/>
    <x v="2"/>
    <s v="Soja 2022/2023"/>
    <s v="Financiero"/>
    <s v="Financiero"/>
    <s v="PYG"/>
    <n v="1261216"/>
    <n v="0"/>
    <n v="0"/>
    <n v="1261216"/>
    <n v="175.66538758853147"/>
    <n v="1286221.9679232275"/>
    <n v="0"/>
    <n v="0"/>
    <s v="Normal"/>
    <s v="Paso Kurusu"/>
    <x v="0"/>
    <n v="120"/>
    <x v="0"/>
  </r>
  <r>
    <d v="2022-10-19T00:00:00"/>
    <d v="2023-04-30T00:00:00"/>
    <x v="0"/>
    <s v="001-005-0000869"/>
    <s v="Crédito"/>
    <s v="Factura Venta Crédito Nro. 001-005-0000869 - 80038896-8 AGROG. IND. Y COMERCIAL CERRITO S.A. "/>
    <s v="AGROG. IND. Y COMERCIAL CERRITO S.A. "/>
    <s v="80038896-8"/>
    <s v="Jose Miguel Benitez Espinola"/>
    <x v="2"/>
    <s v="Soja 2022/2023"/>
    <s v="Financiero"/>
    <s v="Financiero"/>
    <s v="PYG"/>
    <n v="3664356"/>
    <n v="0"/>
    <n v="0"/>
    <n v="3664356"/>
    <n v="510.38086814816876"/>
    <n v="3737008.7165808915"/>
    <n v="0"/>
    <n v="0"/>
    <s v="Normal"/>
    <s v="Paso Kurusu"/>
    <x v="0"/>
    <n v="120"/>
    <x v="0"/>
  </r>
  <r>
    <d v="2022-10-19T00:00:00"/>
    <d v="2023-04-30T00:00:00"/>
    <x v="0"/>
    <s v="002-006-0005398"/>
    <s v="Crédito"/>
    <s v="Factura Venta Crédito Nro. 002-006-0005398 - 80038896-8 AGROG. IND. Y COMERCIAL CERRITO S.A. "/>
    <s v="AGROG. IND. Y COMERCIAL CERRITO S.A. "/>
    <s v="80038896-8"/>
    <s v="Jose Miguel Benitez Espinola"/>
    <x v="2"/>
    <s v="Soja 2022/2023"/>
    <s v="Comercial"/>
    <s v="Insumos"/>
    <s v="PYG"/>
    <n v="50048150"/>
    <n v="0"/>
    <n v="0"/>
    <n v="50048150"/>
    <n v="6970.834232866504"/>
    <n v="51040448.253048539"/>
    <n v="0"/>
    <n v="0"/>
    <s v="Normal"/>
    <s v=" "/>
    <x v="0"/>
    <n v="120"/>
    <x v="0"/>
  </r>
  <r>
    <d v="2022-10-19T00:00:00"/>
    <d v="2023-04-30T00:00:00"/>
    <x v="3"/>
    <s v="191602"/>
    <s v=" "/>
    <s v="ANTICIPO DE EFECTIVO"/>
    <s v="AGROG. IND. Y COMERCIAL CERRITO S.A. "/>
    <s v="80038896-8"/>
    <s v="Jose Miguel Benitez Espinola"/>
    <x v="2"/>
    <s v="Soja 2022/2023"/>
    <s v="Financiero"/>
    <s v="Financiero"/>
    <s v="PYG"/>
    <n v="35000000"/>
    <n v="0"/>
    <s v=" "/>
    <n v="35000000"/>
    <n v="4874.8894444715261"/>
    <n v="35693940.512420513"/>
    <n v="0"/>
    <n v="0"/>
    <s v="Normal"/>
    <s v="Paso Kurusu"/>
    <x v="0"/>
    <n v="120"/>
    <x v="0"/>
  </r>
  <r>
    <d v="2022-10-21T00:00:00"/>
    <d v="2023-04-30T00:00:00"/>
    <x v="0"/>
    <s v="001-005-0000874"/>
    <s v="Crédito"/>
    <s v="Factura Venta Crédito Nro. 001-005-0000874 - 80038896-8 AGROG. IND. Y COMERCIAL CERRITO S.A. "/>
    <s v="AGROG. IND. Y COMERCIAL CERRITO S.A. "/>
    <s v="80038896-8"/>
    <s v="Jose Miguel Benitez Espinola"/>
    <x v="2"/>
    <s v="Soja 2022/2023"/>
    <s v="Administración Indirecto"/>
    <s v="Back Office"/>
    <s v="USD"/>
    <n v="140747"/>
    <n v="0"/>
    <n v="0"/>
    <n v="140747"/>
    <n v="140747"/>
    <n v="1030549534"/>
    <n v="0"/>
    <n v="0"/>
    <s v="Normal"/>
    <s v=" "/>
    <x v="0"/>
    <n v="120"/>
    <x v="0"/>
  </r>
  <r>
    <d v="2022-10-21T00:00:00"/>
    <d v="2023-04-30T00:00:00"/>
    <x v="0"/>
    <s v="001-005-0000880"/>
    <s v="Crédito"/>
    <s v="Factura Venta Crédito Nro. 001-005-0000880 - 80038896-8 AGROG. IND. Y COMERCIAL CERRITO S.A. "/>
    <s v="AGROG. IND. Y COMERCIAL CERRITO S.A. "/>
    <s v="80038896-8"/>
    <s v="Jose Miguel Benitez Espinola"/>
    <x v="2"/>
    <s v="Soja 2022/2023"/>
    <s v="Financiero"/>
    <s v="Financiero"/>
    <s v="USD"/>
    <n v="13179.2"/>
    <n v="0"/>
    <n v="0"/>
    <n v="13179.2"/>
    <n v="13179.2"/>
    <n v="96498102.400000006"/>
    <n v="0"/>
    <n v="0"/>
    <s v="Normal"/>
    <s v="Paso Kurusu"/>
    <x v="0"/>
    <n v="120"/>
    <x v="0"/>
  </r>
  <r>
    <d v="2022-10-25T00:00:00"/>
    <d v="2023-04-30T00:00:00"/>
    <x v="0"/>
    <s v="001-005-0000893"/>
    <s v="Crédito"/>
    <s v="Factura Venta Crédito Nro. 001-005-0000893 - 80038896-8 AGROG. IND. Y COMERCIAL CERRITO S.A. "/>
    <s v="AGROG. IND. Y COMERCIAL CERRITO S.A. "/>
    <s v="80038896-8"/>
    <s v="Jose Miguel Benitez Espinola"/>
    <x v="2"/>
    <s v="Soja 2022/2023"/>
    <s v="Financiero"/>
    <s v="Insumos"/>
    <s v="PYG"/>
    <n v="16079615"/>
    <n v="0"/>
    <n v="0"/>
    <n v="16079615"/>
    <n v="2225.9466036889576"/>
    <n v="16298381.032210547"/>
    <n v="0"/>
    <n v="0"/>
    <s v="Normal"/>
    <s v="Paso Kurusu"/>
    <x v="0"/>
    <n v="120"/>
    <x v="0"/>
  </r>
  <r>
    <d v="2022-10-25T00:00:00"/>
    <d v="2023-04-30T00:00:00"/>
    <x v="0"/>
    <s v="002-006-0005629"/>
    <s v="Crédito"/>
    <s v="Factura Venta Crédito Nro. 002-006-0005629 - 80038896-8 AGROG. IND. Y COMERCIAL CERRITO S.A. "/>
    <s v="AGROG. IND. Y COMERCIAL CERRITO S.A. "/>
    <s v="80038896-8"/>
    <s v="Jose Miguel Benitez Espinola"/>
    <x v="2"/>
    <s v="Soja 2022/2023"/>
    <s v="Comercial"/>
    <s v="Insumos"/>
    <s v="USD"/>
    <n v="43000"/>
    <n v="0"/>
    <n v="0"/>
    <n v="43000"/>
    <n v="43000"/>
    <n v="314846000"/>
    <n v="0"/>
    <n v="0"/>
    <s v="Normal"/>
    <s v=" "/>
    <x v="0"/>
    <n v="120"/>
    <x v="0"/>
  </r>
  <r>
    <d v="2022-10-25T00:00:00"/>
    <d v="2023-04-30T00:00:00"/>
    <x v="0"/>
    <s v="002-006-0005633"/>
    <s v="Crédito"/>
    <s v="Factura Venta Crédito Nro. 002-006-0005633 - 80038896-8 AGROG. IND. Y COMERCIAL CERRITO S.A. "/>
    <s v="AGROG. IND. Y COMERCIAL CERRITO S.A. "/>
    <s v="80038896-8"/>
    <s v="Jose Miguel Benitez Espinola"/>
    <x v="2"/>
    <s v="Soja 2022/2023"/>
    <s v="Comercial"/>
    <s v="Insumos"/>
    <s v="USD"/>
    <n v="21000"/>
    <n v="0"/>
    <n v="0"/>
    <n v="21000"/>
    <n v="21000"/>
    <n v="153762000"/>
    <n v="0"/>
    <n v="0"/>
    <s v="Normal"/>
    <s v=" "/>
    <x v="0"/>
    <n v="120"/>
    <x v="0"/>
  </r>
  <r>
    <d v="2022-10-25T00:00:00"/>
    <d v="2023-04-30T00:00:00"/>
    <x v="0"/>
    <s v="002-006-0005641"/>
    <s v="Crédito"/>
    <s v="Factura Venta Crédito Nro. 002-006-0005641 - 80038896-8 AGROG. IND. Y COMERCIAL CERRITO S.A. "/>
    <s v="AGROG. IND. Y COMERCIAL CERRITO S.A. "/>
    <s v="80038896-8"/>
    <s v="Jose Miguel Benitez Espinola"/>
    <x v="2"/>
    <s v="Soja 2022/2023"/>
    <s v="Comercial"/>
    <s v="Insumos"/>
    <s v="PYG"/>
    <n v="116802390"/>
    <n v="0"/>
    <n v="0"/>
    <n v="116802390"/>
    <n v="16169.285354360358"/>
    <n v="118391507.36462654"/>
    <n v="0"/>
    <n v="0"/>
    <s v="Normal"/>
    <s v=" "/>
    <x v="0"/>
    <n v="120"/>
    <x v="0"/>
  </r>
  <r>
    <d v="2022-10-26T00:00:00"/>
    <d v="2023-04-30T00:00:00"/>
    <x v="0"/>
    <s v="002-006-0005710"/>
    <s v="Crédito"/>
    <s v="Factura Venta Crédito Nro. 002-006-0005710 - 80038896-8 AGROG. IND. Y COMERCIAL CERRITO S.A. "/>
    <s v="AGROG. IND. Y COMERCIAL CERRITO S.A. "/>
    <s v="80038896-8"/>
    <s v="Jose Miguel Benitez Espinola"/>
    <x v="2"/>
    <s v="Soja 2022/2023"/>
    <s v="Comercial"/>
    <s v="Insumos"/>
    <s v="USD"/>
    <n v="15470"/>
    <n v="0"/>
    <n v="0"/>
    <n v="15470"/>
    <n v="15470"/>
    <n v="113271340"/>
    <n v="0"/>
    <n v="0"/>
    <s v="Normal"/>
    <s v=" "/>
    <x v="0"/>
    <n v="120"/>
    <x v="0"/>
  </r>
  <r>
    <d v="2022-10-26T00:00:00"/>
    <d v="2023-04-30T00:00:00"/>
    <x v="0"/>
    <s v="002-006-0005711"/>
    <s v="Crédito"/>
    <s v="Factura Venta Crédito Nro. 002-006-0005711 - 80038896-8 AGROG. IND. Y COMERCIAL CERRITO S.A. "/>
    <s v="AGROG. IND. Y COMERCIAL CERRITO S.A. "/>
    <s v="80038896-8"/>
    <s v="Jose Miguel Benitez Espinola"/>
    <x v="2"/>
    <s v="Soja 2022/2023"/>
    <s v="Comercial"/>
    <s v="Back Office"/>
    <s v="USD"/>
    <n v="6873.44"/>
    <n v="0"/>
    <n v="0"/>
    <n v="6873.44"/>
    <n v="6873.44"/>
    <n v="50327327.68"/>
    <n v="0"/>
    <n v="0"/>
    <s v="Normal"/>
    <s v=" "/>
    <x v="0"/>
    <n v="120"/>
    <x v="0"/>
  </r>
  <r>
    <d v="2022-10-31T00:00:00"/>
    <d v="2023-04-30T00:00:00"/>
    <x v="0"/>
    <s v="002-006-0005821"/>
    <s v="Crédito"/>
    <s v="Factura Venta Crédito Nro. 002-006-0005821 - 80038896-8 AGROG. IND. Y COMERCIAL CERRITO S.A. "/>
    <s v="AGROG. IND. Y COMERCIAL CERRITO S.A. "/>
    <s v="80038896-8"/>
    <s v="Jose Miguel Benitez Espinola"/>
    <x v="2"/>
    <s v="Soja 2022/2023"/>
    <s v="Comercial"/>
    <s v="Insumos"/>
    <s v="USD"/>
    <n v="15000"/>
    <n v="0"/>
    <n v="0"/>
    <n v="15000"/>
    <n v="15000"/>
    <n v="109830000"/>
    <n v="0"/>
    <n v="0"/>
    <s v="Normal"/>
    <s v=" "/>
    <x v="0"/>
    <n v="120"/>
    <x v="0"/>
  </r>
  <r>
    <d v="2022-10-31T00:00:00"/>
    <d v="2023-04-30T00:00:00"/>
    <x v="0"/>
    <s v="002-006-0005822"/>
    <s v="Crédito"/>
    <s v="Factura Venta Crédito Nro. 002-006-0005822 - 80038896-8 AGROG. IND. Y COMERCIAL CERRITO S.A. "/>
    <s v="AGROG. IND. Y COMERCIAL CERRITO S.A. "/>
    <s v="80038896-8"/>
    <s v="Jose Miguel Benitez Espinola"/>
    <x v="2"/>
    <s v="Soja 2022/2023"/>
    <s v="Comercial"/>
    <s v="Insumos"/>
    <s v="USD"/>
    <n v="16070"/>
    <n v="0"/>
    <n v="0"/>
    <n v="16070"/>
    <n v="16070"/>
    <n v="117664540"/>
    <n v="0"/>
    <n v="0"/>
    <s v="Normal"/>
    <s v=" "/>
    <x v="0"/>
    <n v="120"/>
    <x v="0"/>
  </r>
  <r>
    <d v="2022-11-02T00:00:00"/>
    <d v="2023-04-30T00:00:00"/>
    <x v="0"/>
    <s v="002-006-0005935"/>
    <s v="Crédito"/>
    <s v="Factura Venta Crédito Nro. 002-006-0005935 - 80038896-8 AGROG. IND. Y COMERCIAL CERRITO S.A. "/>
    <s v="AGROG. IND. Y COMERCIAL CERRITO S.A. "/>
    <s v="80038896-8"/>
    <s v="Jose Miguel Benitez Espinola"/>
    <x v="2"/>
    <s v="Soja 2022/2023"/>
    <s v="Comercial"/>
    <s v="Insumos"/>
    <s v="USD"/>
    <n v="6480"/>
    <n v="0"/>
    <n v="0"/>
    <n v="6480"/>
    <n v="6480"/>
    <n v="47446560"/>
    <n v="0"/>
    <n v="0"/>
    <s v="Normal"/>
    <s v=" "/>
    <x v="0"/>
    <n v="120"/>
    <x v="0"/>
  </r>
  <r>
    <d v="2022-11-02T00:00:00"/>
    <d v="2023-04-30T00:00:00"/>
    <x v="0"/>
    <s v="002-006-0005936"/>
    <s v="Crédito"/>
    <s v="Factura Venta Crédito Nro. 002-006-0005936 - 80038896-8 AGROG. IND. Y COMERCIAL CERRITO S.A. "/>
    <s v="AGROG. IND. Y COMERCIAL CERRITO S.A. "/>
    <s v="80038896-8"/>
    <s v="Jose Miguel Benitez Espinola"/>
    <x v="2"/>
    <s v="Soja 2022/2023"/>
    <s v="Comercial"/>
    <s v="Insumos"/>
    <s v="USD"/>
    <n v="672"/>
    <n v="0"/>
    <n v="0"/>
    <n v="672"/>
    <n v="672"/>
    <n v="4920384"/>
    <n v="0"/>
    <n v="0"/>
    <s v="Normal"/>
    <s v=" "/>
    <x v="0"/>
    <n v="120"/>
    <x v="0"/>
  </r>
  <r>
    <d v="2022-11-02T00:00:00"/>
    <d v="2023-04-30T00:00:00"/>
    <x v="0"/>
    <s v="002-006-0005937"/>
    <s v="Crédito"/>
    <s v="Factura Venta Crédito Nro. 002-006-0005937 - 80038896-8 AGROG. IND. Y COMERCIAL CERRITO S.A. "/>
    <s v="AGROG. IND. Y COMERCIAL CERRITO S.A. "/>
    <s v="80038896-8"/>
    <s v="Jose Miguel Benitez Espinola"/>
    <x v="2"/>
    <s v="Soja 2022/2023"/>
    <s v="Comercial"/>
    <s v="Insumos"/>
    <s v="USD"/>
    <n v="4600"/>
    <n v="0"/>
    <n v="0"/>
    <n v="4600"/>
    <n v="4600"/>
    <n v="33681200"/>
    <n v="0"/>
    <n v="0"/>
    <s v="Normal"/>
    <s v=" "/>
    <x v="0"/>
    <n v="120"/>
    <x v="0"/>
  </r>
  <r>
    <d v="2022-11-04T00:00:00"/>
    <d v="2023-04-30T00:00:00"/>
    <x v="0"/>
    <s v="002-006-0006008"/>
    <s v="Crédito"/>
    <s v="Factura Venta Crédito Nro. 002-006-0006008 - 80038896-8 AGROG. IND. Y COMERCIAL CERRITO S.A. "/>
    <s v="AGROG. IND. Y COMERCIAL CERRITO S.A. "/>
    <s v="80038896-8"/>
    <s v="Jose Miguel Benitez Espinola"/>
    <x v="2"/>
    <s v="Soja 2022/2023"/>
    <s v="Comercial"/>
    <s v="Insumos"/>
    <s v="USD"/>
    <n v="4880"/>
    <n v="0"/>
    <n v="0"/>
    <n v="4880"/>
    <n v="4880"/>
    <n v="35731360"/>
    <n v="0"/>
    <n v="0"/>
    <s v="Normal"/>
    <s v=" "/>
    <x v="0"/>
    <n v="120"/>
    <x v="0"/>
  </r>
  <r>
    <d v="2022-11-04T00:00:00"/>
    <d v="2023-04-30T00:00:00"/>
    <x v="0"/>
    <s v="002-006-0006011"/>
    <s v="Crédito"/>
    <s v="Factura Venta Crédito Nro. 002-006-0006011 - 80038896-8 AGROG. IND. Y COMERCIAL CERRITO S.A. "/>
    <s v="AGROG. IND. Y COMERCIAL CERRITO S.A. "/>
    <s v="80038896-8"/>
    <s v="Jose Miguel Benitez Espinola"/>
    <x v="2"/>
    <s v="Soja 2022/2023"/>
    <s v="Comercial"/>
    <s v="Back Office"/>
    <s v="USD"/>
    <n v="2310.4"/>
    <n v="0"/>
    <n v="0"/>
    <n v="2310.4"/>
    <n v="2310.4"/>
    <n v="16916748.800000001"/>
    <n v="0"/>
    <n v="0"/>
    <s v="Normal"/>
    <s v=" "/>
    <x v="0"/>
    <n v="120"/>
    <x v="0"/>
  </r>
  <r>
    <d v="2022-11-08T00:00:00"/>
    <d v="2023-04-30T00:00:00"/>
    <x v="0"/>
    <s v="002-006-0006124"/>
    <s v="Crédito"/>
    <s v="Factura Venta Crédito Nro. 002-006-0006124 - 80038896-8 AGROG. IND. Y COMERCIAL CERRITO S.A. "/>
    <s v="AGROG. IND. Y COMERCIAL CERRITO S.A. "/>
    <s v="80038896-8"/>
    <s v="Jose Miguel Benitez Espinola"/>
    <x v="2"/>
    <s v="Soja 2022/2023"/>
    <s v="Comercial"/>
    <s v="Insumos"/>
    <s v="USD"/>
    <n v="3920"/>
    <n v="0"/>
    <n v="0"/>
    <n v="3920"/>
    <n v="3920"/>
    <n v="28702240"/>
    <n v="0"/>
    <n v="0"/>
    <s v="Normal"/>
    <s v=" "/>
    <x v="0"/>
    <n v="120"/>
    <x v="0"/>
  </r>
  <r>
    <d v="2022-11-10T00:00:00"/>
    <d v="2022-11-10T00:00:00"/>
    <x v="0"/>
    <s v="001-005-0000961"/>
    <s v="Contado"/>
    <s v="Factura Venta Contado Nro. 001-005-0000961 - 80038896-8 AGROG. IND. Y COMERCIAL CERRITO S.A. "/>
    <s v="AGROG. IND. Y COMERCIAL CERRITO S.A. "/>
    <s v="80038896-8"/>
    <s v="Jose Miguel Benitez Espinola"/>
    <x v="2"/>
    <s v="Soja 2021/2022"/>
    <s v="Administración Indirecto"/>
    <s v="Back Office"/>
    <s v="USD"/>
    <n v="524267.41"/>
    <n v="521770.9"/>
    <n v="0"/>
    <n v="2496.5100000000002"/>
    <n v="2496.5100000000002"/>
    <n v="18279446.220000003"/>
    <n v="67"/>
    <n v="2"/>
    <s v="Normal"/>
    <s v=" "/>
    <x v="0"/>
    <n v="-51"/>
    <x v="1"/>
  </r>
  <r>
    <d v="2022-11-10T00:00:00"/>
    <d v="2023-04-30T00:00:00"/>
    <x v="0"/>
    <s v="002-006-0006160"/>
    <s v="Crédito"/>
    <s v="Factura Venta Crédito Nro. 002-006-0006160 - 80038896-8 AGROG. IND. Y COMERCIAL CERRITO S.A. "/>
    <s v="AGROG. IND. Y COMERCIAL CERRITO S.A. "/>
    <s v="80038896-8"/>
    <s v="Jose Miguel Benitez Espinola"/>
    <x v="2"/>
    <s v="Soja 2022/2023"/>
    <s v="Comercial"/>
    <s v="Insumos"/>
    <s v="USD"/>
    <n v="1760"/>
    <n v="0"/>
    <n v="0"/>
    <n v="1760"/>
    <n v="1760"/>
    <n v="12886720"/>
    <n v="0"/>
    <n v="0"/>
    <s v="Normal"/>
    <s v=" "/>
    <x v="0"/>
    <n v="120"/>
    <x v="0"/>
  </r>
  <r>
    <d v="2022-11-10T00:00:00"/>
    <d v="2023-04-30T00:00:00"/>
    <x v="0"/>
    <s v="002-006-0006175"/>
    <s v="Crédito"/>
    <s v="Factura Venta Crédito Nro. 002-006-0006175 - 80038896-8 AGROG. IND. Y COMERCIAL CERRITO S.A. "/>
    <s v="AGROG. IND. Y COMERCIAL CERRITO S.A. "/>
    <s v="80038896-8"/>
    <s v="Jose Miguel Benitez Espinola"/>
    <x v="2"/>
    <s v="Soja 2022/2023"/>
    <s v="Comercial"/>
    <s v="Insumos"/>
    <s v="USD"/>
    <n v="7920"/>
    <n v="0"/>
    <n v="0"/>
    <n v="7920"/>
    <n v="7920"/>
    <n v="57990240"/>
    <n v="0"/>
    <n v="0"/>
    <s v="Normal"/>
    <s v=" "/>
    <x v="0"/>
    <n v="120"/>
    <x v="0"/>
  </r>
  <r>
    <d v="2022-11-16T00:00:00"/>
    <d v="2023-04-30T00:00:00"/>
    <x v="0"/>
    <s v="001-005-0000991"/>
    <s v="Crédito"/>
    <s v="Factura Venta Crédito Nro. 001-005-0000991 - 80038896-8 AGROG. IND. Y COMERCIAL CERRITO S.A. "/>
    <s v="AGROG. IND. Y COMERCIAL CERRITO S.A. "/>
    <s v="80038896-8"/>
    <s v="Jose Miguel Benitez Espinola"/>
    <x v="2"/>
    <s v="Soja 2022/2023"/>
    <s v="Administración Indirecto"/>
    <s v="Back Office"/>
    <s v="PYG"/>
    <n v="46305000"/>
    <n v="0"/>
    <n v="0"/>
    <n v="46305000"/>
    <n v="6491.303573756657"/>
    <n v="47529324.767046243"/>
    <n v="0"/>
    <n v="0"/>
    <s v="Normal"/>
    <s v=" "/>
    <x v="0"/>
    <n v="120"/>
    <x v="0"/>
  </r>
  <r>
    <d v="2022-11-16T00:00:00"/>
    <d v="2023-04-30T00:00:00"/>
    <x v="0"/>
    <s v="001-005-0000992"/>
    <s v="Crédito"/>
    <s v="Factura Venta Crédito Nro. 001-005-0000992 - 80038896-8 AGROG. IND. Y COMERCIAL CERRITO S.A. "/>
    <s v="AGROG. IND. Y COMERCIAL CERRITO S.A. "/>
    <s v="80038896-8"/>
    <s v="Jose Miguel Benitez Espinola"/>
    <x v="2"/>
    <s v="Soja 2021/2022"/>
    <s v="Financiero"/>
    <s v="Financiero"/>
    <s v="PYG"/>
    <n v="4471160"/>
    <n v="0"/>
    <n v="0"/>
    <n v="4471160"/>
    <n v="626.79315164318791"/>
    <n v="4589379.4563314216"/>
    <n v="0"/>
    <n v="0"/>
    <s v="Normal"/>
    <s v="Paso Kurusu"/>
    <x v="0"/>
    <n v="120"/>
    <x v="0"/>
  </r>
  <r>
    <d v="2022-11-16T00:00:00"/>
    <d v="2023-04-30T00:00:00"/>
    <x v="0"/>
    <s v="001-005-0000996"/>
    <s v="Crédito"/>
    <s v="Factura Venta Crédito Nro. 001-005-0000996 - 80038896-8 AGROG. IND. Y COMERCIAL CERRITO S.A. "/>
    <s v="AGROG. IND. Y COMERCIAL CERRITO S.A. "/>
    <s v="80038896-8"/>
    <s v="Jose Miguel Benitez Espinola"/>
    <x v="2"/>
    <s v="Soja 2022/2023"/>
    <s v="Financiero"/>
    <s v="Financiero"/>
    <s v="PYG"/>
    <n v="3132740"/>
    <n v="0"/>
    <n v="0"/>
    <n v="3132740"/>
    <n v="439.16567017925559"/>
    <n v="3215571.0370525094"/>
    <n v="0"/>
    <n v="0"/>
    <s v="Normal"/>
    <s v="Paso Kurusu"/>
    <x v="0"/>
    <n v="120"/>
    <x v="0"/>
  </r>
  <r>
    <d v="2022-11-16T00:00:00"/>
    <d v="2023-04-30T00:00:00"/>
    <x v="0"/>
    <s v="002-006-0006330"/>
    <s v="Crédito"/>
    <s v="Factura Venta Crédito Nro. 002-006-0006330 - 80038896-8 AGROG. IND. Y COMERCIAL CERRITO S.A. "/>
    <s v="AGROG. IND. Y COMERCIAL CERRITO S.A. "/>
    <s v="80038896-8"/>
    <s v="Jose Miguel Benitez Espinola"/>
    <x v="2"/>
    <s v="Soja 2022/2023"/>
    <s v="Comercial"/>
    <s v="Insumos"/>
    <s v="USD"/>
    <n v="16500"/>
    <n v="0"/>
    <n v="0"/>
    <n v="16500"/>
    <n v="16500"/>
    <n v="120813000"/>
    <n v="0"/>
    <n v="0"/>
    <s v="Normal"/>
    <s v=" "/>
    <x v="0"/>
    <n v="120"/>
    <x v="0"/>
  </r>
  <r>
    <d v="2022-11-16T00:00:00"/>
    <d v="2023-04-30T00:00:00"/>
    <x v="0"/>
    <s v="002-006-0006331"/>
    <s v="Crédito"/>
    <s v="Factura Venta Crédito Nro. 002-006-0006331 - 80038896-8 AGROG. IND. Y COMERCIAL CERRITO S.A. "/>
    <s v="AGROG. IND. Y COMERCIAL CERRITO S.A. "/>
    <s v="80038896-8"/>
    <s v="Jose Miguel Benitez Espinola"/>
    <x v="2"/>
    <s v="Soja 2022/2023"/>
    <s v="Comercial"/>
    <s v="Insumos"/>
    <s v="USD"/>
    <n v="13440"/>
    <n v="0"/>
    <n v="0"/>
    <n v="13440"/>
    <n v="13440"/>
    <n v="98407680"/>
    <n v="0"/>
    <n v="0"/>
    <s v="Normal"/>
    <s v=" "/>
    <x v="0"/>
    <n v="120"/>
    <x v="0"/>
  </r>
  <r>
    <d v="2022-11-16T00:00:00"/>
    <d v="2023-04-30T00:00:00"/>
    <x v="0"/>
    <s v="002-006-0006343"/>
    <s v="Crédito"/>
    <s v="Factura Venta Crédito Nro. 002-006-0006343 - 80038896-8 AGROG. IND. Y COMERCIAL CERRITO S.A. "/>
    <s v="AGROG. IND. Y COMERCIAL CERRITO S.A. "/>
    <s v="80038896-8"/>
    <s v="Jose Miguel Benitez Espinola"/>
    <x v="2"/>
    <s v="Soja 2022/2023"/>
    <s v="Comercial"/>
    <s v="Insumos"/>
    <s v="USD"/>
    <n v="11000"/>
    <n v="0"/>
    <n v="0"/>
    <n v="11000"/>
    <n v="11000"/>
    <n v="80542000"/>
    <n v="0"/>
    <n v="0"/>
    <s v="Normal"/>
    <s v=" "/>
    <x v="0"/>
    <n v="120"/>
    <x v="0"/>
  </r>
  <r>
    <d v="2022-11-16T00:00:00"/>
    <d v="2023-04-30T00:00:00"/>
    <x v="3"/>
    <s v="196049"/>
    <s v=" "/>
    <s v="Anticipo de Efectivo"/>
    <s v="AGROG. IND. Y COMERCIAL CERRITO S.A. "/>
    <s v="80038896-8"/>
    <s v="Jose Miguel Benitez Espinola"/>
    <x v="2"/>
    <s v="Soja 2022/2023"/>
    <s v="Financiero"/>
    <s v="Financiero"/>
    <s v="PYG"/>
    <n v="35000000"/>
    <n v="0"/>
    <s v=" "/>
    <n v="35000000"/>
    <n v="4906.5030791811459"/>
    <n v="35925415.545764349"/>
    <n v="0"/>
    <n v="0"/>
    <s v="Normal"/>
    <s v="Paso Kurusu"/>
    <x v="0"/>
    <n v="120"/>
    <x v="0"/>
  </r>
  <r>
    <d v="2022-11-17T00:00:00"/>
    <d v="2023-04-30T00:00:00"/>
    <x v="0"/>
    <s v="002-006-0006377"/>
    <s v="Crédito"/>
    <s v="Factura Venta Crédito Nro. 002-006-0006377 - 80038896-8 AGROG. IND. Y COMERCIAL CERRITO S.A. "/>
    <s v="AGROG. IND. Y COMERCIAL CERRITO S.A. "/>
    <s v="80038896-8"/>
    <s v="Jose Miguel Benitez Espinola"/>
    <x v="2"/>
    <s v="Soja 2022/2023"/>
    <s v="Comercial"/>
    <s v="Insumos"/>
    <s v="USD"/>
    <n v="11312.5"/>
    <n v="0"/>
    <n v="0"/>
    <n v="11312.5"/>
    <n v="11312.5"/>
    <n v="82830125"/>
    <n v="0"/>
    <n v="0"/>
    <s v="Normal"/>
    <s v=" "/>
    <x v="0"/>
    <n v="120"/>
    <x v="0"/>
  </r>
  <r>
    <d v="2022-11-24T00:00:00"/>
    <d v="2023-04-30T00:00:00"/>
    <x v="0"/>
    <s v="002-006-0006595"/>
    <s v="Crédito"/>
    <s v="Factura Venta Crédito Nro. 002-006-0006595 - 80038896-8 AGROG. IND. Y COMERCIAL CERRITO S.A. "/>
    <s v="AGROG. IND. Y COMERCIAL CERRITO S.A. "/>
    <s v="80038896-8"/>
    <s v="Jose Miguel Benitez Espinola"/>
    <x v="2"/>
    <s v="Soja 2022/2023"/>
    <s v="Comercial"/>
    <s v="Insumos"/>
    <s v="USD"/>
    <n v="19880"/>
    <n v="0"/>
    <n v="0"/>
    <n v="19880"/>
    <n v="19880"/>
    <n v="145561360"/>
    <n v="0"/>
    <n v="0"/>
    <s v="Normal"/>
    <s v=" "/>
    <x v="0"/>
    <n v="120"/>
    <x v="0"/>
  </r>
  <r>
    <d v="2022-11-30T00:00:00"/>
    <d v="2023-04-30T00:00:00"/>
    <x v="0"/>
    <s v="001-005-0001045"/>
    <s v="Crédito"/>
    <s v="Factura Venta Crédito Nro. 001-005-0001045 - 80038896-8 AGROG. IND. Y COMERCIAL CERRITO S.A. "/>
    <s v="AGROG. IND. Y COMERCIAL CERRITO S.A. "/>
    <s v="80038896-8"/>
    <s v="Jose Miguel Benitez Espinola"/>
    <x v="2"/>
    <s v="Soja 2022/2023"/>
    <s v="Financiero"/>
    <s v="Financiero"/>
    <s v="USD"/>
    <n v="989.62"/>
    <n v="0"/>
    <n v="0"/>
    <n v="989.62"/>
    <n v="989.62"/>
    <n v="7245997.6399999997"/>
    <n v="0"/>
    <n v="0"/>
    <s v="Normal"/>
    <s v="Paso Kurusu"/>
    <x v="0"/>
    <n v="120"/>
    <x v="0"/>
  </r>
  <r>
    <d v="2022-11-30T00:00:00"/>
    <d v="2023-04-30T00:00:00"/>
    <x v="0"/>
    <s v="002-006-0006759"/>
    <s v="Crédito"/>
    <s v="Factura Venta Crédito Nro. 002-006-0006759 - 80038896-8 AGROG. IND. Y COMERCIAL CERRITO S.A. "/>
    <s v="AGROG. IND. Y COMERCIAL CERRITO S.A. "/>
    <s v="80038896-8"/>
    <s v="Jose Miguel Benitez Espinola"/>
    <x v="2"/>
    <s v="Soja 2022/2023"/>
    <s v="Comercial"/>
    <s v="Insumos"/>
    <s v="USD"/>
    <n v="39424"/>
    <n v="0"/>
    <n v="0"/>
    <n v="39424"/>
    <n v="39424"/>
    <n v="288662528"/>
    <n v="0"/>
    <n v="0"/>
    <s v="Normal"/>
    <s v=" "/>
    <x v="0"/>
    <n v="120"/>
    <x v="0"/>
  </r>
  <r>
    <d v="2022-11-30T00:00:00"/>
    <d v="2023-04-30T00:00:00"/>
    <x v="3"/>
    <s v="198716"/>
    <s v=" "/>
    <s v="Anticipo de Efectivo"/>
    <s v="AGROG. IND. Y COMERCIAL CERRITO S.A. "/>
    <s v="80038896-8"/>
    <s v="Jose Miguel Benitez Espinola"/>
    <x v="2"/>
    <s v="Soja 2022/2023"/>
    <s v="Financiero"/>
    <s v="Financiero"/>
    <s v="USD"/>
    <n v="15888"/>
    <n v="0"/>
    <s v=" "/>
    <n v="15888"/>
    <n v="15888"/>
    <n v="116331936"/>
    <n v="0"/>
    <n v="0"/>
    <s v="Normal"/>
    <s v="Paso Kurusu"/>
    <x v="0"/>
    <n v="120"/>
    <x v="0"/>
  </r>
  <r>
    <d v="2022-12-02T00:00:00"/>
    <d v="2023-04-30T00:00:00"/>
    <x v="0"/>
    <s v="002-006-0006810"/>
    <s v="Crédito"/>
    <s v="Factura Venta Crédito Nro. 002-006-0006810 - 80038896-8 AGROG. IND. Y COMERCIAL CERRITO S.A. "/>
    <s v="AGROG. IND. Y COMERCIAL CERRITO S.A. "/>
    <s v="80038896-8"/>
    <s v="Jose Miguel Benitez Espinola"/>
    <x v="2"/>
    <s v="Soja 2022/2023"/>
    <s v="Comercial"/>
    <s v="Insumos"/>
    <s v="USD"/>
    <n v="4200"/>
    <n v="0"/>
    <n v="0"/>
    <n v="4200"/>
    <n v="4200"/>
    <n v="30752400"/>
    <n v="0"/>
    <n v="0"/>
    <s v="Normal"/>
    <s v=" "/>
    <x v="0"/>
    <n v="120"/>
    <x v="0"/>
  </r>
  <r>
    <d v="2022-12-02T00:00:00"/>
    <d v="2023-04-30T00:00:00"/>
    <x v="0"/>
    <s v="002-006-0006811"/>
    <s v="Crédito"/>
    <s v="Factura Venta Crédito Nro. 002-006-0006811 - 80038896-8 AGROG. IND. Y COMERCIAL CERRITO S.A. "/>
    <s v="AGROG. IND. Y COMERCIAL CERRITO S.A. "/>
    <s v="80038896-8"/>
    <s v="Jose Miguel Benitez Espinola"/>
    <x v="2"/>
    <s v="Soja 2022/2023"/>
    <s v="Comercial"/>
    <s v="Insumos"/>
    <s v="USD"/>
    <n v="648"/>
    <n v="0"/>
    <n v="0"/>
    <n v="648"/>
    <n v="648"/>
    <n v="4744656"/>
    <n v="0"/>
    <n v="0"/>
    <s v="Normal"/>
    <s v=" "/>
    <x v="0"/>
    <n v="120"/>
    <x v="0"/>
  </r>
  <r>
    <d v="2022-12-07T00:00:00"/>
    <d v="2023-04-30T00:00:00"/>
    <x v="0"/>
    <s v="002-006-0006945"/>
    <s v="Crédito"/>
    <s v="Factura Venta Crédito Nro. 002-006-0006945 - 80038896-8 AGROG. IND. Y COMERCIAL CERRITO S.A. "/>
    <s v="AGROG. IND. Y COMERCIAL CERRITO S.A. "/>
    <s v="80038896-8"/>
    <s v="Jose Miguel Benitez Espinola"/>
    <x v="2"/>
    <s v="Soja 2022/2023"/>
    <s v="Comercial"/>
    <s v="Insumos"/>
    <s v="USD"/>
    <n v="1515"/>
    <n v="0"/>
    <n v="0"/>
    <n v="1515"/>
    <n v="1515"/>
    <n v="11092830"/>
    <n v="0"/>
    <n v="0"/>
    <s v="Normal"/>
    <s v=" "/>
    <x v="0"/>
    <n v="120"/>
    <x v="0"/>
  </r>
  <r>
    <d v="2022-12-09T00:00:00"/>
    <d v="2023-04-30T00:00:00"/>
    <x v="0"/>
    <s v="002-006-0006961"/>
    <s v="Crédito"/>
    <s v="Factura Venta Crédito Nro. 002-006-0006961 - 80038896-8 AGROG. IND. Y COMERCIAL CERRITO S.A. "/>
    <s v="AGROG. IND. Y COMERCIAL CERRITO S.A. "/>
    <s v="80038896-8"/>
    <s v="Jose Miguel Benitez Espinola"/>
    <x v="2"/>
    <s v="Soja 2022/2023"/>
    <s v="Comercial"/>
    <s v="Insumos"/>
    <s v="PYG"/>
    <n v="137596800"/>
    <n v="0"/>
    <n v="0"/>
    <n v="137596800"/>
    <n v="19442.265302662072"/>
    <n v="142356266.54609168"/>
    <n v="0"/>
    <n v="0"/>
    <s v="Normal"/>
    <s v=" "/>
    <x v="0"/>
    <n v="120"/>
    <x v="0"/>
  </r>
  <r>
    <d v="2022-12-12T00:00:00"/>
    <d v="2023-04-30T00:00:00"/>
    <x v="0"/>
    <s v="001-005-0001069"/>
    <s v="Crédito"/>
    <s v="Factura Venta Crédito Nro. 001-005-0001069 - 80038896-8 AGROG. IND. Y COMERCIAL CERRITO S.A. "/>
    <s v="AGROG. IND. Y COMERCIAL CERRITO S.A. "/>
    <s v="80038896-8"/>
    <s v="Jose Miguel Benitez Espinola"/>
    <x v="2"/>
    <s v="Soja 2022/2023"/>
    <s v="Financiero"/>
    <s v="Financiero"/>
    <s v="PYG"/>
    <n v="16880715"/>
    <n v="0"/>
    <n v="0"/>
    <n v="16880715"/>
    <n v="2355.020319560489"/>
    <n v="17243458.779821903"/>
    <n v="0"/>
    <n v="0"/>
    <s v="Normal"/>
    <s v="Paso Kurusu"/>
    <x v="0"/>
    <n v="120"/>
    <x v="0"/>
  </r>
  <r>
    <d v="2022-12-13T00:00:00"/>
    <d v="2023-04-30T00:00:00"/>
    <x v="0"/>
    <s v="001-005-0001083"/>
    <s v="Crédito"/>
    <s v="Factura Venta Crédito Nro. 001-005-0001083 - 80038896-8 AGROG. IND. Y COMERCIAL CERRITO S.A. "/>
    <s v="AGROG. IND. Y COMERCIAL CERRITO S.A. "/>
    <s v="80038896-8"/>
    <s v="Jose Miguel Benitez Espinola"/>
    <x v="2"/>
    <s v="Soja 2022/2023"/>
    <s v="Administración Indirecto"/>
    <s v="Back Office"/>
    <s v="PYG"/>
    <n v="33565000"/>
    <n v="0"/>
    <n v="0"/>
    <n v="33565000"/>
    <n v="4658.2407074585972"/>
    <n v="34107638.460011847"/>
    <n v="0"/>
    <n v="0"/>
    <s v="Normal"/>
    <s v=" "/>
    <x v="0"/>
    <n v="120"/>
    <x v="0"/>
  </r>
  <r>
    <d v="2022-12-16T00:00:00"/>
    <d v="2023-04-30T00:00:00"/>
    <x v="0"/>
    <s v="001-005-0001093"/>
    <s v="Crédito"/>
    <s v="Factura Venta Crédito Nro. 001-005-0001093 - 80038896-8 AGROG. IND. Y COMERCIAL CERRITO S.A. "/>
    <s v="AGROG. IND. Y COMERCIAL CERRITO S.A. "/>
    <s v="80038896-8"/>
    <s v="Jose Miguel Benitez Espinola"/>
    <x v="2"/>
    <s v="Soja 2022/2023"/>
    <s v="Financiero"/>
    <s v="Financiero"/>
    <s v="PYG"/>
    <n v="2621932"/>
    <n v="0"/>
    <n v="0"/>
    <n v="2621932"/>
    <n v="361.87589625955258"/>
    <n v="2649655.312412444"/>
    <n v="0"/>
    <n v="0"/>
    <s v="Normal"/>
    <s v="Paso Kurusu"/>
    <x v="0"/>
    <n v="120"/>
    <x v="0"/>
  </r>
  <r>
    <d v="2022-12-21T00:00:00"/>
    <d v="2023-04-30T00:00:00"/>
    <x v="0"/>
    <s v="002-005-0001506"/>
    <s v="Crédito"/>
    <s v="Factura Venta Crédito Nro. 002-005-0001506 - 80038896-8 AGROG. IND. Y COMERCIAL CERRITO S.A. "/>
    <s v="AGROG. IND. Y COMERCIAL CERRITO S.A. "/>
    <s v="80038896-8"/>
    <s v="Jose Miguel Benitez Espinola"/>
    <x v="2"/>
    <s v="Soja 2022/2023"/>
    <s v="Comercial"/>
    <s v="Insumos"/>
    <s v="USD"/>
    <n v="15120"/>
    <n v="0"/>
    <n v="0"/>
    <n v="15120"/>
    <n v="15120"/>
    <n v="110708640"/>
    <n v="0"/>
    <n v="0"/>
    <s v="Normal"/>
    <s v=" "/>
    <x v="0"/>
    <n v="120"/>
    <x v="0"/>
  </r>
  <r>
    <d v="2022-12-21T00:00:00"/>
    <d v="2023-04-30T00:00:00"/>
    <x v="0"/>
    <s v="002-005-0001507"/>
    <s v="Crédito"/>
    <s v="Factura Venta Crédito Nro. 002-005-0001507 - 80038896-8 AGROG. IND. Y COMERCIAL CERRITO S.A. "/>
    <s v="AGROG. IND. Y COMERCIAL CERRITO S.A. "/>
    <s v="80038896-8"/>
    <s v="Jose Miguel Benitez Espinola"/>
    <x v="2"/>
    <s v="Soja 2022/2023"/>
    <s v="Comercial"/>
    <s v="Insumos"/>
    <s v="USD"/>
    <n v="648"/>
    <n v="0"/>
    <n v="0"/>
    <n v="648"/>
    <n v="648"/>
    <n v="4744656"/>
    <n v="0"/>
    <n v="0"/>
    <s v="Normal"/>
    <s v="Paso Kurusu"/>
    <x v="0"/>
    <n v="120"/>
    <x v="0"/>
  </r>
  <r>
    <d v="2022-12-27T00:00:00"/>
    <d v="2023-04-30T00:00:00"/>
    <x v="0"/>
    <s v="001-005-0001136"/>
    <s v="Crédito"/>
    <s v="Factura Venta Crédito Nro. 001-005-0001136 - 80038896-8 AGROG. IND. Y COMERCIAL CERRITO S.A. "/>
    <s v="AGROG. IND. Y COMERCIAL CERRITO S.A. "/>
    <s v="80038896-8"/>
    <s v="Jose Miguel Benitez Espinola"/>
    <x v="2"/>
    <s v="Soja 2022/2023"/>
    <s v="Financiero"/>
    <s v="Financiero"/>
    <s v="USD"/>
    <n v="908.09"/>
    <n v="0"/>
    <n v="0"/>
    <n v="908.09"/>
    <n v="908.09"/>
    <n v="6649034.9800000004"/>
    <n v="0"/>
    <n v="0"/>
    <s v="Normal"/>
    <s v="Paso Kurusu"/>
    <x v="0"/>
    <n v="120"/>
    <x v="0"/>
  </r>
  <r>
    <d v="2022-12-27T00:00:00"/>
    <d v="2023-04-30T00:00:00"/>
    <x v="0"/>
    <s v="002-005-0001565"/>
    <s v="Crédito"/>
    <s v="Factura Venta Crédito Nro. 002-005-0001565 - 80038896-8 AGROG. IND. Y COMERCIAL CERRITO S.A. "/>
    <s v="AGROG. IND. Y COMERCIAL CERRITO S.A. "/>
    <s v="80038896-8"/>
    <s v="Jose Miguel Benitez Espinola"/>
    <x v="2"/>
    <s v="Soja 2022/2023"/>
    <s v="Comercial"/>
    <s v="Insumos"/>
    <s v="USD"/>
    <n v="14610"/>
    <n v="0"/>
    <n v="0"/>
    <n v="14610"/>
    <n v="14610"/>
    <n v="106974420"/>
    <n v="0"/>
    <n v="0"/>
    <s v="Normal"/>
    <s v="Paso Kurusu"/>
    <x v="0"/>
    <n v="120"/>
    <x v="0"/>
  </r>
  <r>
    <d v="2022-12-27T00:00:00"/>
    <d v="2023-04-30T00:00:00"/>
    <x v="3"/>
    <s v="202402"/>
    <s v=" "/>
    <s v="ANTICIPO DE EFECTIVO"/>
    <s v="AGROG. IND. Y COMERCIAL CERRITO S.A. "/>
    <s v="80038896-8"/>
    <s v="Jose Miguel Benitez Espinola"/>
    <x v="2"/>
    <s v="Soja 2022/2023"/>
    <s v="Financiero"/>
    <s v="Financiero"/>
    <s v="USD"/>
    <n v="18000"/>
    <n v="0"/>
    <s v=" "/>
    <n v="18000"/>
    <n v="18000"/>
    <n v="131796000"/>
    <n v="0"/>
    <n v="0"/>
    <s v="Normal"/>
    <s v="Paso Kurusu"/>
    <x v="0"/>
    <n v="120"/>
    <x v="0"/>
  </r>
  <r>
    <d v="2022-12-28T00:00:00"/>
    <d v="2023-08-30T00:00:00"/>
    <x v="0"/>
    <s v="002-005-0001637"/>
    <s v="Crédito"/>
    <s v="Factura Venta Crédito Nro. 002-005-0001637 - 80038896-8 AGROG. IND. Y COMERCIAL CERRITO S.A. "/>
    <s v="AGROG. IND. Y COMERCIAL CERRITO S.A. "/>
    <s v="80038896-8"/>
    <s v="Jose Miguel Benitez Espinola"/>
    <x v="2"/>
    <s v="Maíz Zafriña 2023"/>
    <s v="Comercial"/>
    <s v="Insumos"/>
    <s v="USD"/>
    <n v="258000"/>
    <n v="0"/>
    <n v="0"/>
    <n v="258000"/>
    <n v="258000"/>
    <n v="1889076000"/>
    <n v="0"/>
    <n v="0"/>
    <s v="Normal"/>
    <s v="Paso Kurusu"/>
    <x v="0"/>
    <n v="242"/>
    <x v="3"/>
  </r>
  <r>
    <d v="2022-10-24T00:00:00"/>
    <d v="2022-12-30T00:00:00"/>
    <x v="2"/>
    <s v="13266972"/>
    <s v=" "/>
    <s v="Depósito Id. 192838AGROGANADERA 43 S.A.  - 002-006-0007292,AGROGANADERA 43 S.A.  - 001-005-0000887,AGROGANADERA 43 S.A.  - 001-005-0000886,AGROGANADERA 43 S.A.  - 001-005-0000885,"/>
    <s v="AGROGANADERA 43 S.A. "/>
    <s v="80059070-8"/>
    <s v="Heder Javier Gill Ruiz"/>
    <x v="2"/>
    <s v="Maiz Zafriña 2022"/>
    <s v="Comercial"/>
    <s v="Insumos"/>
    <s v="USD"/>
    <n v="3656.57"/>
    <n v="0"/>
    <s v=" "/>
    <n v="3656.57"/>
    <n v="3656.57"/>
    <n v="26773405.540000003"/>
    <n v="139"/>
    <n v="3"/>
    <s v="Normal"/>
    <s v=" "/>
    <x v="0"/>
    <n v="-1"/>
    <x v="1"/>
  </r>
  <r>
    <d v="2022-08-26T00:00:00"/>
    <d v="2023-04-30T00:00:00"/>
    <x v="0"/>
    <s v="002-006-0003157"/>
    <s v="Crédito"/>
    <s v="Factura Venta Crédito Nro. 002-006-0003157 - 80098961-9 AGROGANADERA CARAPA S.A. "/>
    <s v="AGROGANADERA CARAPA S.A. "/>
    <s v="80098961-9"/>
    <s v="Juan Esteban Montiel Báez"/>
    <x v="2"/>
    <s v="Soja 2022/2023"/>
    <s v="Comercial"/>
    <s v="Insumos"/>
    <s v="USD"/>
    <n v="13860"/>
    <n v="0"/>
    <n v="0"/>
    <n v="13860"/>
    <n v="13860"/>
    <n v="101482920"/>
    <n v="0"/>
    <n v="0"/>
    <s v="Normal"/>
    <s v=" "/>
    <x v="0"/>
    <n v="120"/>
    <x v="0"/>
  </r>
  <r>
    <d v="2022-08-26T00:00:00"/>
    <d v="2023-04-30T00:00:00"/>
    <x v="0"/>
    <s v="002-006-0003159"/>
    <s v="Crédito"/>
    <s v="Factura Venta Crédito Nro. 002-006-0003159 - 80098961-9 AGROGANADERA CARAPA S.A. "/>
    <s v="AGROGANADERA CARAPA S.A. "/>
    <s v="80098961-9"/>
    <s v="Juan Esteban Montiel Báez"/>
    <x v="2"/>
    <s v="Soja 2022/2023"/>
    <s v="Comercial"/>
    <s v="Insumos"/>
    <s v="USD"/>
    <n v="8820"/>
    <n v="0"/>
    <n v="0"/>
    <n v="8820"/>
    <n v="8820"/>
    <n v="64580040"/>
    <n v="0"/>
    <n v="0"/>
    <s v="Normal"/>
    <s v=" "/>
    <x v="0"/>
    <n v="120"/>
    <x v="0"/>
  </r>
  <r>
    <d v="2022-10-26T00:00:00"/>
    <d v="2023-04-30T00:00:00"/>
    <x v="0"/>
    <s v="002-006-0005707"/>
    <s v="Crédito"/>
    <s v="Factura Venta Crédito Nro. 002-006-0005707 - 80098961-9 AGROGANADERA CARAPA S.A. "/>
    <s v="AGROGANADERA CARAPA S.A. "/>
    <s v="80098961-9"/>
    <s v="Juan Esteban Montiel Báez"/>
    <x v="2"/>
    <s v="Soja 2022/2023"/>
    <s v="Comercial"/>
    <s v="Insumos"/>
    <s v="USD"/>
    <n v="1260"/>
    <n v="0"/>
    <n v="0"/>
    <n v="1260"/>
    <n v="1260"/>
    <n v="9225720"/>
    <n v="0"/>
    <n v="0"/>
    <s v="Normal"/>
    <s v=" "/>
    <x v="0"/>
    <n v="120"/>
    <x v="0"/>
  </r>
  <r>
    <d v="2022-11-24T00:00:00"/>
    <d v="2023-04-30T00:00:00"/>
    <x v="0"/>
    <s v="002-006-0006601"/>
    <s v="Crédito"/>
    <s v="Factura Venta Crédito Nro. 002-006-0006601 - 80098961-9 AGROGANADERA CARAPA S.A. "/>
    <s v="AGROGANADERA CARAPA S.A. "/>
    <s v="80098961-9"/>
    <s v="Juan Esteban Montiel Báez"/>
    <x v="2"/>
    <s v="Soja 2022/2023"/>
    <s v="Comercial"/>
    <s v="Insumos"/>
    <s v="USD"/>
    <n v="13400"/>
    <n v="0"/>
    <n v="0"/>
    <n v="13400"/>
    <n v="13400"/>
    <n v="98114800"/>
    <n v="0"/>
    <n v="0"/>
    <s v="Normal"/>
    <s v=" "/>
    <x v="0"/>
    <n v="120"/>
    <x v="0"/>
  </r>
  <r>
    <d v="2022-12-05T00:00:00"/>
    <d v="2023-04-30T00:00:00"/>
    <x v="0"/>
    <s v="002-006-0006832"/>
    <s v="Crédito"/>
    <s v="Factura Venta Crédito Nro. 002-006-0006832 - 80098961-9 AGROGANADERA CARAPA S.A. "/>
    <s v="AGROGANADERA CARAPA S.A. "/>
    <s v="80098961-9"/>
    <s v="Juan Esteban Montiel Báez"/>
    <x v="2"/>
    <s v="Soja 2022/2023"/>
    <s v="Comercial"/>
    <s v="Insumos"/>
    <s v="USD"/>
    <n v="2300"/>
    <n v="0"/>
    <n v="0"/>
    <n v="2300"/>
    <n v="2300"/>
    <n v="16840600"/>
    <n v="0"/>
    <n v="0"/>
    <s v="Normal"/>
    <s v=" "/>
    <x v="0"/>
    <n v="120"/>
    <x v="0"/>
  </r>
  <r>
    <d v="2022-12-07T00:00:00"/>
    <d v="2023-04-30T00:00:00"/>
    <x v="0"/>
    <s v="002-006-0006929"/>
    <s v="Crédito"/>
    <s v="Factura Venta Crédito Nro. 002-006-0006929 - 80098961-9 AGROGANADERA CARAPA S.A. "/>
    <s v="AGROGANADERA CARAPA S.A. "/>
    <s v="80098961-9"/>
    <s v="Juan Esteban Montiel Báez"/>
    <x v="2"/>
    <s v="Soja 2022/2023"/>
    <s v="Comercial"/>
    <s v="Insumos"/>
    <s v="USD"/>
    <n v="670"/>
    <n v="0"/>
    <n v="0"/>
    <n v="670"/>
    <n v="670"/>
    <n v="4905740"/>
    <n v="0"/>
    <n v="0"/>
    <s v="Normal"/>
    <s v=" "/>
    <x v="0"/>
    <n v="120"/>
    <x v="0"/>
  </r>
  <r>
    <d v="2022-08-23T00:00:00"/>
    <d v="2023-04-30T00:00:00"/>
    <x v="0"/>
    <s v="002-006-0002990"/>
    <s v="Crédito"/>
    <s v="Factura Venta Crédito Nro. 002-006-0002990 - 80113502-8 AGROGANADERA DON PEPE S.A. "/>
    <s v="AGROGANADERA DON PEPE S.A. "/>
    <s v="80113502-8"/>
    <s v="Mario Ariel Benitez Corbalan"/>
    <x v="0"/>
    <s v="Soja 2022/2023"/>
    <s v="Comercial"/>
    <s v="Insumos"/>
    <s v="USD"/>
    <n v="20577"/>
    <n v="0"/>
    <n v="0"/>
    <n v="20577"/>
    <n v="20577"/>
    <n v="150664794"/>
    <n v="0"/>
    <n v="0"/>
    <s v="Normal"/>
    <s v=" "/>
    <x v="0"/>
    <n v="120"/>
    <x v="0"/>
  </r>
  <r>
    <d v="2022-09-02T00:00:00"/>
    <d v="2023-04-30T00:00:00"/>
    <x v="0"/>
    <s v="002-006-0003498"/>
    <s v="Crédito"/>
    <s v="Factura Venta Crédito Nro. 002-006-0003498 - 80113502-8 AGROGANADERA DON PEPE S.A. "/>
    <s v="AGROGANADERA DON PEPE S.A. "/>
    <s v="80113502-8"/>
    <s v="Mario Ariel Benitez Corbalan"/>
    <x v="0"/>
    <s v="Soja 2022/2023"/>
    <s v="Comercial"/>
    <s v="Insumos"/>
    <s v="USD"/>
    <n v="1757.5"/>
    <n v="0"/>
    <n v="0"/>
    <n v="1757.5"/>
    <n v="1757.5"/>
    <n v="12868415"/>
    <n v="0"/>
    <n v="0"/>
    <s v="Normal"/>
    <s v=" "/>
    <x v="0"/>
    <n v="120"/>
    <x v="0"/>
  </r>
  <r>
    <d v="2022-09-08T00:00:00"/>
    <d v="2023-04-30T00:00:00"/>
    <x v="0"/>
    <s v="002-006-0003766"/>
    <s v="Crédito"/>
    <s v="Factura Venta Crédito Nro. 002-006-0003766 - 80113502-8 AGROGANADERA DON PEPE S.A. "/>
    <s v="AGROGANADERA DON PEPE S.A. "/>
    <s v="80113502-8"/>
    <s v="Mario Ariel Benitez Corbalan"/>
    <x v="0"/>
    <s v="Soja 2022/2023"/>
    <s v="Comercial"/>
    <s v="Insumos"/>
    <s v="USD"/>
    <n v="2665"/>
    <n v="0"/>
    <n v="0"/>
    <n v="2665"/>
    <n v="2665"/>
    <n v="19513130"/>
    <n v="0"/>
    <n v="0"/>
    <s v="Normal"/>
    <s v=" "/>
    <x v="0"/>
    <n v="120"/>
    <x v="0"/>
  </r>
  <r>
    <d v="2022-09-14T00:00:00"/>
    <d v="2023-04-30T00:00:00"/>
    <x v="0"/>
    <s v="002-006-0004092"/>
    <s v="Crédito"/>
    <s v="Factura Venta Crédito Nro. 002-006-0004092 - 80113502-8 AGROGANADERA DON PEPE S.A. "/>
    <s v="AGROGANADERA DON PEPE S.A. "/>
    <s v="80113502-8"/>
    <s v="Mario Ariel Benitez Corbalan"/>
    <x v="0"/>
    <s v="Soja 2022/2023"/>
    <s v="Comercial"/>
    <s v="Insumos"/>
    <s v="USD"/>
    <n v="30162.5"/>
    <n v="0"/>
    <n v="0"/>
    <n v="30162.5"/>
    <n v="30162.5"/>
    <n v="220849825"/>
    <n v="0"/>
    <n v="0"/>
    <s v="Normal"/>
    <s v=" "/>
    <x v="0"/>
    <n v="120"/>
    <x v="0"/>
  </r>
  <r>
    <d v="2022-09-21T00:00:00"/>
    <d v="2023-04-30T00:00:00"/>
    <x v="0"/>
    <s v="002-006-0004418"/>
    <s v="Crédito"/>
    <s v="Factura Venta Crédito Nro. 002-006-0004418 - 80113502-8 AGROGANADERA DON PEPE S.A. "/>
    <s v="AGROGANADERA DON PEPE S.A. "/>
    <s v="80113502-8"/>
    <s v="Mario Ariel Benitez Corbalan"/>
    <x v="0"/>
    <s v="Soja 2022/2023"/>
    <s v="Comercial"/>
    <s v="Insumos"/>
    <s v="USD"/>
    <n v="24799"/>
    <n v="0"/>
    <n v="0"/>
    <n v="24799"/>
    <n v="24799"/>
    <n v="181578278"/>
    <n v="0"/>
    <n v="0"/>
    <s v="Normal"/>
    <s v=" "/>
    <x v="0"/>
    <n v="120"/>
    <x v="0"/>
  </r>
  <r>
    <d v="2022-09-30T00:00:00"/>
    <d v="2023-04-30T00:00:00"/>
    <x v="0"/>
    <s v="002-006-0004855"/>
    <s v="Crédito"/>
    <s v="Factura Venta Crédito Nro. 002-006-0004855 - 80113502-8 AGROGANADERA DON PEPE S.A. "/>
    <s v="AGROGANADERA DON PEPE S.A. "/>
    <s v="80113502-8"/>
    <s v="Mario Ariel Benitez Corbalan"/>
    <x v="0"/>
    <s v="Soja 2022/2023"/>
    <s v="Comercial"/>
    <s v="Insumos"/>
    <s v="USD"/>
    <n v="10955"/>
    <n v="0"/>
    <n v="0"/>
    <n v="10955"/>
    <n v="10955"/>
    <n v="80212510"/>
    <n v="0"/>
    <n v="0"/>
    <s v="Normal"/>
    <s v=" "/>
    <x v="0"/>
    <n v="120"/>
    <x v="0"/>
  </r>
  <r>
    <d v="2022-10-04T00:00:00"/>
    <d v="2023-04-30T00:00:00"/>
    <x v="0"/>
    <s v="002-006-0004906"/>
    <s v="Crédito"/>
    <s v="Factura Venta Crédito Nro. 002-006-0004906 - 80113502-8 AGROGANADERA DON PEPE S.A. "/>
    <s v="AGROGANADERA DON PEPE S.A. "/>
    <s v="80113502-8"/>
    <s v="Mario Ariel Benitez Corbalan"/>
    <x v="0"/>
    <s v="Soja 2022/2023"/>
    <s v="Comercial"/>
    <s v="Semillería"/>
    <s v="USD"/>
    <n v="9000"/>
    <n v="0"/>
    <n v="0"/>
    <n v="9000"/>
    <n v="9000"/>
    <n v="65898000"/>
    <n v="0"/>
    <n v="0"/>
    <s v="Normal"/>
    <s v=" "/>
    <x v="0"/>
    <n v="120"/>
    <x v="0"/>
  </r>
  <r>
    <d v="2022-10-04T00:00:00"/>
    <d v="2023-04-30T00:00:00"/>
    <x v="0"/>
    <s v="002-006-0004907"/>
    <s v="Crédito"/>
    <s v="Factura Venta Crédito Nro. 002-006-0004907 - 80113502-8 AGROGANADERA DON PEPE S.A. "/>
    <s v="AGROGANADERA DON PEPE S.A. "/>
    <s v="80113502-8"/>
    <s v="Mario Ariel Benitez Corbalan"/>
    <x v="0"/>
    <s v="Soja 2022/2023"/>
    <s v="Comercial"/>
    <s v="Back Office"/>
    <s v="USD"/>
    <n v="4332"/>
    <n v="0"/>
    <n v="0"/>
    <n v="4332"/>
    <n v="4332"/>
    <n v="31718904"/>
    <n v="0"/>
    <n v="0"/>
    <s v="Normal"/>
    <s v=" "/>
    <x v="0"/>
    <n v="120"/>
    <x v="0"/>
  </r>
  <r>
    <d v="2022-10-04T00:00:00"/>
    <d v="2023-04-30T00:00:00"/>
    <x v="0"/>
    <s v="002-006-0004913"/>
    <s v="Crédito"/>
    <s v="Factura Venta Crédito Nro. 002-006-0004913 - 80113502-8 AGROGANADERA DON PEPE S.A. "/>
    <s v="AGROGANADERA DON PEPE S.A. "/>
    <s v="80113502-8"/>
    <s v="Mario Ariel Benitez Corbalan"/>
    <x v="0"/>
    <s v="Soja 2022/2023"/>
    <s v="Comercial"/>
    <s v="Insumos"/>
    <s v="USD"/>
    <n v="3450"/>
    <n v="0"/>
    <n v="0"/>
    <n v="3450"/>
    <n v="3450"/>
    <n v="25260900"/>
    <n v="0"/>
    <n v="0"/>
    <s v="Normal"/>
    <s v=" "/>
    <x v="0"/>
    <n v="120"/>
    <x v="0"/>
  </r>
  <r>
    <d v="2022-10-12T00:00:00"/>
    <d v="2023-04-30T00:00:00"/>
    <x v="0"/>
    <s v="002-005-0001074"/>
    <s v="Crédito"/>
    <s v="Factura Venta Crédito Nro. 002-005-0001074 - 80113502-8 AGROGANADERA DON PEPE S.A. "/>
    <s v="AGROGANADERA DON PEPE S.A. "/>
    <s v="80113502-8"/>
    <s v="Mario Ariel Benitez Corbalan"/>
    <x v="0"/>
    <s v="Soja 2022/2023"/>
    <s v="Comercial"/>
    <s v="Insumos"/>
    <s v="USD"/>
    <n v="3044"/>
    <n v="0"/>
    <n v="0"/>
    <n v="3044"/>
    <n v="3044"/>
    <n v="22288168"/>
    <n v="0"/>
    <n v="0"/>
    <s v="Normal"/>
    <s v=" "/>
    <x v="0"/>
    <n v="120"/>
    <x v="0"/>
  </r>
  <r>
    <d v="2022-10-13T00:00:00"/>
    <d v="2023-04-30T00:00:00"/>
    <x v="0"/>
    <s v="002-006-0005184"/>
    <s v="Crédito"/>
    <s v="Factura Venta Crédito Nro. 002-006-0005184 - 80113502-8 AGROGANADERA DON PEPE S.A. "/>
    <s v="AGROGANADERA DON PEPE S.A. "/>
    <s v="80113502-8"/>
    <s v="Mario Ariel Benitez Corbalan"/>
    <x v="0"/>
    <s v="Soja 2022/2023"/>
    <s v="Comercial"/>
    <s v="Semillería"/>
    <s v="USD"/>
    <n v="32340"/>
    <n v="0"/>
    <n v="0"/>
    <n v="32340"/>
    <n v="32340"/>
    <n v="236793480"/>
    <n v="0"/>
    <n v="0"/>
    <s v="Normal"/>
    <s v=" "/>
    <x v="0"/>
    <n v="120"/>
    <x v="0"/>
  </r>
  <r>
    <d v="2022-10-13T00:00:00"/>
    <d v="2023-04-30T00:00:00"/>
    <x v="0"/>
    <s v="002-006-0005185"/>
    <s v="Crédito"/>
    <s v="Factura Venta Crédito Nro. 002-006-0005185 - 80113502-8 AGROGANADERA DON PEPE S.A. "/>
    <s v="AGROGANADERA DON PEPE S.A. "/>
    <s v="80113502-8"/>
    <s v="Mario Ariel Benitez Corbalan"/>
    <x v="0"/>
    <s v="Soja 2022/2023"/>
    <s v="Comercial"/>
    <s v="Insumos"/>
    <s v="USD"/>
    <n v="12397"/>
    <n v="0"/>
    <n v="0"/>
    <n v="12397"/>
    <n v="12397"/>
    <n v="90770834"/>
    <n v="0"/>
    <n v="0"/>
    <s v="Normal"/>
    <s v=" "/>
    <x v="0"/>
    <n v="120"/>
    <x v="0"/>
  </r>
  <r>
    <d v="2022-10-13T00:00:00"/>
    <d v="2023-04-30T00:00:00"/>
    <x v="0"/>
    <s v="002-006-0005186"/>
    <s v="Crédito"/>
    <s v="Factura Venta Crédito Nro. 002-006-0005186 - 80113502-8 AGROGANADERA DON PEPE S.A. "/>
    <s v="AGROGANADERA DON PEPE S.A. "/>
    <s v="80113502-8"/>
    <s v="Mario Ariel Benitez Corbalan"/>
    <x v="0"/>
    <s v="Soja 2022/2023"/>
    <s v="Comercial"/>
    <s v="Back Office"/>
    <s v="USD"/>
    <n v="15566.32"/>
    <n v="0"/>
    <n v="0"/>
    <n v="15566.32"/>
    <n v="15566.32"/>
    <n v="113976595.03999999"/>
    <n v="0"/>
    <n v="0"/>
    <s v="Normal"/>
    <s v=" "/>
    <x v="0"/>
    <n v="120"/>
    <x v="0"/>
  </r>
  <r>
    <d v="2022-10-21T00:00:00"/>
    <d v="2023-04-30T00:00:00"/>
    <x v="0"/>
    <s v="002-006-0005475"/>
    <s v="Crédito"/>
    <s v="Factura Venta Crédito Nro. 002-006-0005475 - 80113502-8 AGROGANADERA DON PEPE S.A. "/>
    <s v="AGROGANADERA DON PEPE S.A. "/>
    <s v="80113502-8"/>
    <s v="Mario Ariel Benitez Corbalan"/>
    <x v="0"/>
    <s v="Soja 2022/2023"/>
    <s v="Comercial"/>
    <s v="Semillería"/>
    <s v="USD"/>
    <n v="15000"/>
    <n v="0"/>
    <n v="0"/>
    <n v="15000"/>
    <n v="15000"/>
    <n v="109830000"/>
    <n v="0"/>
    <n v="0"/>
    <s v="Normal"/>
    <s v=" "/>
    <x v="0"/>
    <n v="120"/>
    <x v="0"/>
  </r>
  <r>
    <d v="2022-10-21T00:00:00"/>
    <d v="2023-04-30T00:00:00"/>
    <x v="0"/>
    <s v="002-006-0005479"/>
    <s v="Crédito"/>
    <s v="Factura Venta Crédito Nro. 002-006-0005479 - 80113502-8 AGROGANADERA DON PEPE S.A. "/>
    <s v="AGROGANADERA DON PEPE S.A. "/>
    <s v="80113502-8"/>
    <s v="Mario Ariel Benitez Corbalan"/>
    <x v="0"/>
    <s v="Soja 2022/2023"/>
    <s v="Comercial"/>
    <s v="Insumos"/>
    <s v="USD"/>
    <n v="5750"/>
    <n v="0"/>
    <n v="0"/>
    <n v="5750"/>
    <n v="5750"/>
    <n v="42101500"/>
    <n v="0"/>
    <n v="0"/>
    <s v="Normal"/>
    <s v=" "/>
    <x v="0"/>
    <n v="120"/>
    <x v="0"/>
  </r>
  <r>
    <d v="2022-10-21T00:00:00"/>
    <d v="2023-04-30T00:00:00"/>
    <x v="0"/>
    <s v="002-006-0005480"/>
    <s v="Crédito"/>
    <s v="Factura Venta Crédito Nro. 002-006-0005480 - 80113502-8 AGROGANADERA DON PEPE S.A. "/>
    <s v="AGROGANADERA DON PEPE S.A. "/>
    <s v="80113502-8"/>
    <s v="Mario Ariel Benitez Corbalan"/>
    <x v="0"/>
    <s v="Soja 2022/2023"/>
    <s v="Comercial"/>
    <s v="Back Office"/>
    <s v="USD"/>
    <n v="7220"/>
    <n v="0"/>
    <n v="0"/>
    <n v="7220"/>
    <n v="7220"/>
    <n v="52864840"/>
    <n v="0"/>
    <n v="0"/>
    <s v="Normal"/>
    <s v=" "/>
    <x v="0"/>
    <n v="120"/>
    <x v="0"/>
  </r>
  <r>
    <d v="2022-10-25T00:00:00"/>
    <d v="2023-04-30T00:00:00"/>
    <x v="0"/>
    <s v="002-006-0005624"/>
    <s v="Crédito"/>
    <s v="Factura Venta Crédito Nro. 002-006-0005624 - 80113502-8 AGROGANADERA DON PEPE S.A. "/>
    <s v="AGROGANADERA DON PEPE S.A. "/>
    <s v="80113502-8"/>
    <s v="Mario Ariel Benitez Corbalan"/>
    <x v="0"/>
    <s v="Soja 2022/2023"/>
    <s v="Comercial"/>
    <s v="Insumos"/>
    <s v="USD"/>
    <n v="13908"/>
    <n v="0"/>
    <n v="0"/>
    <n v="13908"/>
    <n v="13908"/>
    <n v="101834376"/>
    <n v="0"/>
    <n v="0"/>
    <s v="Normal"/>
    <s v=" "/>
    <x v="0"/>
    <n v="120"/>
    <x v="0"/>
  </r>
  <r>
    <d v="2022-10-25T00:00:00"/>
    <d v="2023-04-30T00:00:00"/>
    <x v="0"/>
    <s v="002-006-0005634"/>
    <s v="Crédito"/>
    <s v="Factura Venta Crédito Nro. 002-006-0005634 - 80113502-8 AGROGANADERA DON PEPE S.A. "/>
    <s v="AGROGANADERA DON PEPE S.A. "/>
    <s v="80113502-8"/>
    <s v="Mario Ariel Benitez Corbalan"/>
    <x v="0"/>
    <s v="Soja 2022/2023"/>
    <s v="Comercial"/>
    <s v="Insumos"/>
    <s v="USD"/>
    <n v="6060"/>
    <n v="0"/>
    <n v="0"/>
    <n v="6060"/>
    <n v="6060"/>
    <n v="44371320"/>
    <n v="0"/>
    <n v="0"/>
    <s v="Normal"/>
    <s v=" "/>
    <x v="0"/>
    <n v="120"/>
    <x v="0"/>
  </r>
  <r>
    <d v="2022-10-26T00:00:00"/>
    <d v="2023-04-30T00:00:00"/>
    <x v="0"/>
    <s v="002-005-0001163"/>
    <s v="Crédito"/>
    <s v="Factura Venta Crédito Nro. 002-005-0001163 - 80113502-8 AGROGANADERA DON PEPE S.A. "/>
    <s v="AGROGANADERA DON PEPE S.A. "/>
    <s v="80113502-8"/>
    <s v="Mario Ariel Benitez Corbalan"/>
    <x v="0"/>
    <s v="Soja 2022/2023"/>
    <s v="Comercial"/>
    <s v="Semillería"/>
    <s v="USD"/>
    <n v="1500"/>
    <n v="0"/>
    <n v="0"/>
    <n v="1500"/>
    <n v="1500"/>
    <n v="10983000"/>
    <n v="0"/>
    <n v="0"/>
    <s v="Normal"/>
    <s v=" "/>
    <x v="0"/>
    <n v="120"/>
    <x v="0"/>
  </r>
  <r>
    <d v="2022-10-26T00:00:00"/>
    <d v="2023-04-30T00:00:00"/>
    <x v="0"/>
    <s v="002-005-0001164"/>
    <s v="Crédito"/>
    <s v="Factura Venta Crédito Nro. 002-005-0001164 - 80113502-8 AGROGANADERA DON PEPE S.A. "/>
    <s v="AGROGANADERA DON PEPE S.A. "/>
    <s v="80113502-8"/>
    <s v="Mario Ariel Benitez Corbalan"/>
    <x v="0"/>
    <s v="Soja 2022/2023"/>
    <s v="Comercial"/>
    <s v="Insumos"/>
    <s v="USD"/>
    <n v="575"/>
    <n v="0"/>
    <n v="0"/>
    <n v="575"/>
    <n v="575"/>
    <n v="4210150"/>
    <n v="0"/>
    <n v="0"/>
    <s v="Normal"/>
    <s v=" "/>
    <x v="0"/>
    <n v="120"/>
    <x v="0"/>
  </r>
  <r>
    <d v="2022-10-26T00:00:00"/>
    <d v="2023-04-30T00:00:00"/>
    <x v="0"/>
    <s v="002-005-0001165"/>
    <s v="Crédito"/>
    <s v="Factura Venta Crédito Nro. 002-005-0001165 - 80113502-8 AGROGANADERA DON PEPE S.A. "/>
    <s v="AGROGANADERA DON PEPE S.A. "/>
    <s v="80113502-8"/>
    <s v="Mario Ariel Benitez Corbalan"/>
    <x v="0"/>
    <s v="Soja 2022/2023"/>
    <s v="Comercial"/>
    <s v="Back Office"/>
    <s v="USD"/>
    <n v="722"/>
    <n v="0"/>
    <n v="0"/>
    <n v="722"/>
    <n v="722"/>
    <n v="5286484"/>
    <n v="0"/>
    <n v="0"/>
    <s v="Normal"/>
    <s v=" "/>
    <x v="0"/>
    <n v="120"/>
    <x v="0"/>
  </r>
  <r>
    <d v="2022-10-26T00:00:00"/>
    <d v="2023-04-30T00:00:00"/>
    <x v="0"/>
    <s v="002-006-0005685"/>
    <s v="Crédito"/>
    <s v="Factura Venta Crédito Nro. 002-006-0005685 - 80113502-8 AGROGANADERA DON PEPE S.A. "/>
    <s v="AGROGANADERA DON PEPE S.A. "/>
    <s v="80113502-8"/>
    <s v="Mario Ariel Benitez Corbalan"/>
    <x v="0"/>
    <s v="Soja 2022/2023"/>
    <s v="Comercial"/>
    <s v="Insumos"/>
    <s v="USD"/>
    <n v="6000"/>
    <n v="0"/>
    <n v="0"/>
    <n v="6000"/>
    <n v="6000"/>
    <n v="43932000"/>
    <n v="0"/>
    <n v="0"/>
    <s v="Normal"/>
    <s v=" "/>
    <x v="0"/>
    <n v="120"/>
    <x v="0"/>
  </r>
  <r>
    <d v="2022-10-26T00:00:00"/>
    <d v="2023-04-30T00:00:00"/>
    <x v="0"/>
    <s v="002-006-0005686"/>
    <s v="Crédito"/>
    <s v="Factura Venta Crédito Nro. 002-006-0005686 - 80113502-8 AGROGANADERA DON PEPE S.A. "/>
    <s v="AGROGANADERA DON PEPE S.A. "/>
    <s v="80113502-8"/>
    <s v="Mario Ariel Benitez Corbalan"/>
    <x v="0"/>
    <s v="Soja 2022/2023"/>
    <s v="Comercial"/>
    <s v="Insumos"/>
    <s v="USD"/>
    <n v="2300"/>
    <n v="0"/>
    <n v="0"/>
    <n v="2300"/>
    <n v="2300"/>
    <n v="16840600"/>
    <n v="0"/>
    <n v="0"/>
    <s v="Normal"/>
    <s v=" "/>
    <x v="0"/>
    <n v="120"/>
    <x v="0"/>
  </r>
  <r>
    <d v="2022-10-26T00:00:00"/>
    <d v="2023-04-30T00:00:00"/>
    <x v="0"/>
    <s v="002-006-0005687"/>
    <s v="Crédito"/>
    <s v="Factura Venta Crédito Nro. 002-006-0005687 - 80113502-8 AGROGANADERA DON PEPE S.A. "/>
    <s v="AGROGANADERA DON PEPE S.A. "/>
    <s v="80113502-8"/>
    <s v="Mario Ariel Benitez Corbalan"/>
    <x v="0"/>
    <s v="Soja 2022/2023"/>
    <s v="Comercial"/>
    <s v="Back Office"/>
    <s v="USD"/>
    <n v="2888"/>
    <n v="0"/>
    <n v="0"/>
    <n v="2888"/>
    <n v="2888"/>
    <n v="21145936"/>
    <n v="0"/>
    <n v="0"/>
    <s v="Normal"/>
    <s v=" "/>
    <x v="0"/>
    <n v="120"/>
    <x v="0"/>
  </r>
  <r>
    <d v="2022-10-28T00:00:00"/>
    <d v="2023-04-30T00:00:00"/>
    <x v="0"/>
    <s v="002-006-0005806"/>
    <s v="Crédito"/>
    <s v="Factura Venta Crédito Nro. 002-006-0005806 - 80113502-8 AGROGANADERA DON PEPE S.A. "/>
    <s v="AGROGANADERA DON PEPE S.A. "/>
    <s v="80113502-8"/>
    <s v="Mario Ariel Benitez Corbalan"/>
    <x v="0"/>
    <s v="Soja 2022/2023"/>
    <s v="Comercial"/>
    <s v="Insumos"/>
    <s v="USD"/>
    <n v="2072"/>
    <n v="0"/>
    <n v="0"/>
    <n v="2072"/>
    <n v="2072"/>
    <n v="15171184"/>
    <n v="0"/>
    <n v="0"/>
    <s v="Normal"/>
    <s v=" "/>
    <x v="0"/>
    <n v="120"/>
    <x v="0"/>
  </r>
  <r>
    <d v="2022-11-03T00:00:00"/>
    <d v="2023-04-30T00:00:00"/>
    <x v="0"/>
    <s v="002-006-0005953"/>
    <s v="Crédito"/>
    <s v="Factura Venta Crédito Nro. 002-006-0005953 - 80113502-8 AGROGANADERA DON PEPE S.A. "/>
    <s v="AGROGANADERA DON PEPE S.A. "/>
    <s v="80113502-8"/>
    <s v="Mario Ariel Benitez Corbalan"/>
    <x v="0"/>
    <s v="Soja 2022/2023"/>
    <s v="Comercial"/>
    <s v="Semillería"/>
    <s v="USD"/>
    <n v="960"/>
    <n v="0"/>
    <n v="0"/>
    <n v="960"/>
    <n v="960"/>
    <n v="7029120"/>
    <n v="0"/>
    <n v="0"/>
    <s v="Normal"/>
    <s v=" "/>
    <x v="0"/>
    <n v="120"/>
    <x v="0"/>
  </r>
  <r>
    <d v="2022-11-08T00:00:00"/>
    <d v="2023-04-30T00:00:00"/>
    <x v="0"/>
    <s v="002-006-0006146"/>
    <s v="Crédito"/>
    <s v="Factura Venta Crédito Nro. 002-006-0006146 - 80113502-8 AGROGANADERA DON PEPE S.A. "/>
    <s v="AGROGANADERA DON PEPE S.A. "/>
    <s v="80113502-8"/>
    <s v="Mario Ariel Benitez Corbalan"/>
    <x v="0"/>
    <s v="Soja 2022/2023"/>
    <s v="Comercial"/>
    <s v="Insumos"/>
    <s v="USD"/>
    <n v="16088"/>
    <n v="0"/>
    <n v="0"/>
    <n v="16088"/>
    <n v="16088"/>
    <n v="117796336"/>
    <n v="0"/>
    <n v="0"/>
    <s v="Normal"/>
    <s v=" "/>
    <x v="0"/>
    <n v="120"/>
    <x v="0"/>
  </r>
  <r>
    <d v="2022-11-11T00:00:00"/>
    <d v="2023-04-30T00:00:00"/>
    <x v="0"/>
    <s v="002-006-0006213"/>
    <s v="Crédito"/>
    <s v="Factura Venta Crédito Nro. 002-006-0006213 - 80113502-8 AGROGANADERA DON PEPE S.A. "/>
    <s v="AGROGANADERA DON PEPE S.A. "/>
    <s v="80113502-8"/>
    <s v="Mario Ariel Benitez Corbalan"/>
    <x v="0"/>
    <s v="Soja 2022/2023"/>
    <s v="Comercial"/>
    <s v="Insumos"/>
    <s v="USD"/>
    <n v="7532.5"/>
    <n v="0"/>
    <n v="0"/>
    <n v="7532.5"/>
    <n v="7532.5"/>
    <n v="55152965"/>
    <n v="0"/>
    <n v="0"/>
    <s v="Normal"/>
    <s v=" "/>
    <x v="0"/>
    <n v="120"/>
    <x v="0"/>
  </r>
  <r>
    <d v="2022-11-12T00:00:00"/>
    <d v="2023-04-30T00:00:00"/>
    <x v="0"/>
    <s v="002-005-0001233"/>
    <s v="Crédito"/>
    <s v="Factura Venta Crédito Nro. 002-005-0001233 - 80113502-8 AGROGANADERA DON PEPE S.A. "/>
    <s v="AGROGANADERA DON PEPE S.A. "/>
    <s v="80113502-8"/>
    <s v="Mario Ariel Benitez Corbalan"/>
    <x v="0"/>
    <s v="Soja 2022/2023"/>
    <s v="Comercial"/>
    <s v="Insumos"/>
    <s v="USD"/>
    <n v="368"/>
    <n v="0"/>
    <n v="0"/>
    <n v="368"/>
    <n v="368"/>
    <n v="2694496"/>
    <n v="0"/>
    <n v="0"/>
    <s v="Normal"/>
    <s v=" "/>
    <x v="0"/>
    <n v="120"/>
    <x v="0"/>
  </r>
  <r>
    <d v="2022-11-12T00:00:00"/>
    <d v="2023-04-30T00:00:00"/>
    <x v="0"/>
    <s v="002-005-0001234"/>
    <s v="Crédito"/>
    <s v="Factura Venta Crédito Nro. 002-005-0001234 - 80113502-8 AGROGANADERA DON PEPE S.A. "/>
    <s v="AGROGANADERA DON PEPE S.A. "/>
    <s v="80113502-8"/>
    <s v="Mario Ariel Benitez Corbalan"/>
    <x v="0"/>
    <s v="Soja 2022/2023"/>
    <s v="Comercial"/>
    <s v="Back Office"/>
    <s v="USD"/>
    <n v="462.08"/>
    <n v="0"/>
    <n v="0"/>
    <n v="462.08"/>
    <n v="462.08"/>
    <n v="3383349.76"/>
    <n v="0"/>
    <n v="0"/>
    <s v="Normal"/>
    <s v=" "/>
    <x v="0"/>
    <n v="120"/>
    <x v="0"/>
  </r>
  <r>
    <d v="2022-11-21T00:00:00"/>
    <d v="2023-04-30T00:00:00"/>
    <x v="0"/>
    <s v="002-006-0006465"/>
    <s v="Crédito"/>
    <s v="Factura Venta Crédito Nro. 002-006-0006465 - 80113502-8 AGROGANADERA DON PEPE S.A. "/>
    <s v="AGROGANADERA DON PEPE S.A. "/>
    <s v="80113502-8"/>
    <s v="Mario Ariel Benitez Corbalan"/>
    <x v="0"/>
    <s v="Soja 2022/2023"/>
    <s v="Comercial"/>
    <s v="Insumos"/>
    <s v="USD"/>
    <n v="28298.5"/>
    <n v="0"/>
    <n v="0"/>
    <n v="28298.5"/>
    <n v="28298.5"/>
    <n v="207201617"/>
    <n v="0"/>
    <n v="0"/>
    <s v="Normal"/>
    <s v=" "/>
    <x v="0"/>
    <n v="120"/>
    <x v="0"/>
  </r>
  <r>
    <d v="2022-11-24T00:00:00"/>
    <d v="2023-04-30T00:00:00"/>
    <x v="0"/>
    <s v="002-006-0006584"/>
    <s v="Crédito"/>
    <s v="Factura Venta Crédito Nro. 002-006-0006584 - 80113502-8 AGROGANADERA DON PEPE S.A. "/>
    <s v="AGROGANADERA DON PEPE S.A. "/>
    <s v="80113502-8"/>
    <s v="Mario Ariel Benitez Corbalan"/>
    <x v="0"/>
    <s v="Soja 2022/2023"/>
    <s v="Comercial"/>
    <s v="Insumos"/>
    <s v="USD"/>
    <n v="6338.5"/>
    <n v="0"/>
    <n v="0"/>
    <n v="6338.5"/>
    <n v="6338.5"/>
    <n v="46410497"/>
    <n v="0"/>
    <n v="0"/>
    <s v="Normal"/>
    <s v=" "/>
    <x v="0"/>
    <n v="120"/>
    <x v="0"/>
  </r>
  <r>
    <d v="2022-11-24T00:00:00"/>
    <d v="2023-04-30T00:00:00"/>
    <x v="0"/>
    <s v="002-006-0006611"/>
    <s v="Crédito"/>
    <s v="Factura Venta Crédito Nro. 002-006-0006611 - 80113502-8 AGROGANADERA DON PEPE S.A. "/>
    <s v="AGROGANADERA DON PEPE S.A. "/>
    <s v="80113502-8"/>
    <s v="Mario Ariel Benitez Corbalan"/>
    <x v="0"/>
    <s v="Soja 2022/2023"/>
    <s v="Comercial"/>
    <s v="Insumos"/>
    <s v="USD"/>
    <n v="10778.5"/>
    <n v="0"/>
    <n v="0"/>
    <n v="10778.5"/>
    <n v="10778.5"/>
    <n v="78920177"/>
    <n v="0"/>
    <n v="0"/>
    <s v="Normal"/>
    <s v=" "/>
    <x v="0"/>
    <n v="120"/>
    <x v="0"/>
  </r>
  <r>
    <d v="2022-11-28T00:00:00"/>
    <d v="2023-04-30T00:00:00"/>
    <x v="0"/>
    <s v="002-005-0001333"/>
    <s v="Crédito"/>
    <s v="Factura Venta Crédito Nro. 002-005-0001333 - 80113502-8 AGROGANADERA DON PEPE S.A. "/>
    <s v="AGROGANADERA DON PEPE S.A. "/>
    <s v="80113502-8"/>
    <s v="Mario Ariel Benitez Corbalan"/>
    <x v="0"/>
    <s v="Soja 2022/2023"/>
    <s v="Comercial"/>
    <s v="Insumos"/>
    <s v="USD"/>
    <n v="846"/>
    <n v="0"/>
    <n v="0"/>
    <n v="846"/>
    <n v="846"/>
    <n v="6194412"/>
    <n v="0"/>
    <n v="0"/>
    <s v="Normal"/>
    <s v=" "/>
    <x v="0"/>
    <n v="120"/>
    <x v="0"/>
  </r>
  <r>
    <d v="2022-11-29T00:00:00"/>
    <d v="2023-04-30T00:00:00"/>
    <x v="0"/>
    <s v="002-005-0001344"/>
    <s v="Crédito"/>
    <s v="Factura Venta Crédito Nro. 002-005-0001344 - 80113502-8 AGROGANADERA DON PEPE S.A. "/>
    <s v="AGROGANADERA DON PEPE S.A. "/>
    <s v="80113502-8"/>
    <s v="Mario Ariel Benitez Corbalan"/>
    <x v="0"/>
    <s v="Soja 2022/2023"/>
    <s v="Comercial"/>
    <s v="Insumos"/>
    <s v="USD"/>
    <n v="9371"/>
    <n v="0"/>
    <n v="0"/>
    <n v="9371"/>
    <n v="9371"/>
    <n v="68614462"/>
    <n v="0"/>
    <n v="0"/>
    <s v="Normal"/>
    <s v=" "/>
    <x v="0"/>
    <n v="120"/>
    <x v="0"/>
  </r>
  <r>
    <d v="2022-12-02T00:00:00"/>
    <d v="2023-04-30T00:00:00"/>
    <x v="0"/>
    <s v="002-006-0006784"/>
    <s v="Crédito"/>
    <s v="Factura Venta Crédito Nro. 002-006-0006784 - 80113502-8 AGROGANADERA DON PEPE S.A. "/>
    <s v="AGROGANADERA DON PEPE S.A. "/>
    <s v="80113502-8"/>
    <s v="Mario Ariel Benitez Corbalan"/>
    <x v="0"/>
    <s v="Soja 2022/2023"/>
    <s v="Comercial"/>
    <s v="Insumos"/>
    <s v="USD"/>
    <n v="18180"/>
    <n v="0"/>
    <n v="0"/>
    <n v="18180"/>
    <n v="18180"/>
    <n v="133113960"/>
    <n v="0"/>
    <n v="0"/>
    <s v="Normal"/>
    <s v=" "/>
    <x v="0"/>
    <n v="120"/>
    <x v="0"/>
  </r>
  <r>
    <d v="2022-12-06T00:00:00"/>
    <d v="2023-04-30T00:00:00"/>
    <x v="0"/>
    <s v="002-006-0006868"/>
    <s v="Crédito"/>
    <s v="Factura Venta Crédito Nro. 002-006-0006868 - 80113502-8 AGROGANADERA DON PEPE S.A. "/>
    <s v="AGROGANADERA DON PEPE S.A. "/>
    <s v="80113502-8"/>
    <s v="Mario Ariel Benitez Corbalan"/>
    <x v="0"/>
    <s v="Soja 2022/2023"/>
    <s v="Comercial"/>
    <s v="Semillería"/>
    <s v="USD"/>
    <n v="27416"/>
    <n v="0"/>
    <n v="8000"/>
    <n v="19416"/>
    <n v="19416"/>
    <n v="142163952"/>
    <n v="0"/>
    <n v="0"/>
    <s v="Normal"/>
    <s v=" "/>
    <x v="0"/>
    <n v="120"/>
    <x v="0"/>
  </r>
  <r>
    <d v="2022-12-07T00:00:00"/>
    <d v="2023-04-30T00:00:00"/>
    <x v="0"/>
    <s v="002-006-0006936"/>
    <s v="Crédito"/>
    <s v="Factura Venta Crédito Nro. 002-006-0006936 - 80113502-8 AGROGANADERA DON PEPE S.A. "/>
    <s v="AGROGANADERA DON PEPE S.A. "/>
    <s v="80113502-8"/>
    <s v="Mario Ariel Benitez Corbalan"/>
    <x v="0"/>
    <s v="Soja 2022/2023"/>
    <s v="Comercial"/>
    <s v="Insumos"/>
    <s v="USD"/>
    <n v="4630.5"/>
    <n v="0"/>
    <n v="0"/>
    <n v="4630.5"/>
    <n v="4630.5"/>
    <n v="33904521"/>
    <n v="0"/>
    <n v="0"/>
    <s v="Normal"/>
    <s v=" "/>
    <x v="0"/>
    <n v="120"/>
    <x v="0"/>
  </r>
  <r>
    <d v="2022-12-15T00:00:00"/>
    <d v="2023-04-30T00:00:00"/>
    <x v="0"/>
    <s v="002-006-0007093"/>
    <s v="Crédito"/>
    <s v="Factura Venta Crédito Nro. 002-006-0007093 - 80113502-8 AGROGANADERA DON PEPE S.A. "/>
    <s v="AGROGANADERA DON PEPE S.A. "/>
    <s v="80113502-8"/>
    <s v="Mario Ariel Benitez Corbalan"/>
    <x v="0"/>
    <s v="Soja 2022/2023"/>
    <s v="Comercial"/>
    <s v="Insumos"/>
    <s v="USD"/>
    <n v="17580"/>
    <n v="0"/>
    <n v="0"/>
    <n v="17580"/>
    <n v="17580"/>
    <n v="128720760"/>
    <n v="0"/>
    <n v="0"/>
    <s v="Normal"/>
    <s v=" "/>
    <x v="0"/>
    <n v="120"/>
    <x v="0"/>
  </r>
  <r>
    <d v="2022-12-28T00:00:00"/>
    <d v="2023-03-30T00:00:00"/>
    <x v="0"/>
    <s v="001-005-0001139"/>
    <s v="Crédito"/>
    <s v="Factura Venta Crédito Nro. 001-005-0001139 - 80113502-8 AGROGANADERA DON PEPE S.A. "/>
    <s v="AGROGANADERA DON PEPE S.A. "/>
    <s v="80113502-8"/>
    <s v="Mario Ariel Benitez Corbalan"/>
    <x v="0"/>
    <s v="Trigo 2022"/>
    <s v="Administración Indirecto"/>
    <s v="Back Office"/>
    <s v="USD"/>
    <n v="85000"/>
    <n v="62090.85"/>
    <n v="0"/>
    <n v="22909.15"/>
    <n v="22909.15"/>
    <n v="167740796.30000001"/>
    <n v="0"/>
    <n v="0"/>
    <s v="Refinanciado"/>
    <s v=" "/>
    <x v="0"/>
    <n v="89"/>
    <x v="0"/>
  </r>
  <r>
    <d v="2022-12-30T00:00:00"/>
    <d v="2023-04-30T00:00:00"/>
    <x v="0"/>
    <s v="002-006-0007195"/>
    <s v="Crédito"/>
    <s v="Factura Venta Crédito Nro. 002-006-0007195 - 80113502-8 AGROGANADERA DON PEPE S.A. "/>
    <s v="AGROGANADERA DON PEPE S.A. "/>
    <s v="80113502-8"/>
    <s v="Mario Ariel Benitez Corbalan"/>
    <x v="0"/>
    <s v="Soja 2022/2023"/>
    <s v="Comercial"/>
    <s v="Insumos"/>
    <s v="USD"/>
    <n v="9200"/>
    <n v="0"/>
    <n v="0"/>
    <n v="9200"/>
    <n v="9200"/>
    <n v="67362400"/>
    <n v="0"/>
    <n v="0"/>
    <s v="Normal"/>
    <s v=" "/>
    <x v="0"/>
    <n v="120"/>
    <x v="0"/>
  </r>
  <r>
    <d v="2021-09-23T00:00:00"/>
    <d v="2022-04-30T00:00:00"/>
    <x v="0"/>
    <s v="002-005-0002011"/>
    <s v="Crédito"/>
    <s v="Factura Venta Crédito Nro. 002-005-0002011 - 80097116-7 AGROGANADERA DON WIDILFO S.A. "/>
    <s v="AGROGANADERA DON WIDILFO S.A. "/>
    <s v="80097116-7"/>
    <s v="Heder Javier Gill Ruiz"/>
    <x v="2"/>
    <s v="Soja 2021/2022"/>
    <s v="Comercial"/>
    <s v="Insumos"/>
    <s v="USD"/>
    <n v="2300"/>
    <n v="0"/>
    <n v="0"/>
    <n v="2300"/>
    <n v="2300"/>
    <n v="16840600"/>
    <n v="261"/>
    <n v="4"/>
    <s v="Normal"/>
    <s v=" "/>
    <x v="0"/>
    <n v="-245"/>
    <x v="1"/>
  </r>
  <r>
    <d v="2021-10-13T00:00:00"/>
    <d v="2022-04-30T00:00:00"/>
    <x v="0"/>
    <s v="002-006-0005112"/>
    <s v="Crédito"/>
    <s v="Factura Venta Crédito Nro. 002-006-0005112 - 80097116-7 AGROGANADERA DON WIDILFO S.A. "/>
    <s v="AGROGANADERA DON WIDILFO S.A. "/>
    <s v="80097116-7"/>
    <s v="Heder Javier Gill Ruiz"/>
    <x v="2"/>
    <s v="Soja 2021/2022"/>
    <s v="Comercial"/>
    <s v="Insumos"/>
    <s v="USD"/>
    <n v="7200"/>
    <n v="109.8"/>
    <n v="6864"/>
    <n v="226.2"/>
    <n v="226.2"/>
    <n v="1656236.4"/>
    <n v="261"/>
    <n v="4"/>
    <s v="Normal"/>
    <s v=" "/>
    <x v="0"/>
    <n v="-245"/>
    <x v="1"/>
  </r>
  <r>
    <d v="2021-10-18T00:00:00"/>
    <d v="2022-04-30T00:00:00"/>
    <x v="0"/>
    <s v="002-005-0002190"/>
    <s v="Crédito"/>
    <s v="Factura Venta Crédito Nro. 002-005-0002190 - 80097116-7 AGROGANADERA DON WIDILFO S.A. "/>
    <s v="AGROGANADERA DON WIDILFO S.A. "/>
    <s v="80097116-7"/>
    <s v="Heder Javier Gill Ruiz"/>
    <x v="2"/>
    <s v="Soja 2021/2022"/>
    <s v="Comercial"/>
    <s v="Insumos"/>
    <s v="USD"/>
    <n v="10319"/>
    <n v="0"/>
    <n v="0"/>
    <n v="10319"/>
    <n v="10319"/>
    <n v="75555718"/>
    <n v="261"/>
    <n v="4"/>
    <s v="Normal"/>
    <s v=" "/>
    <x v="0"/>
    <n v="-245"/>
    <x v="1"/>
  </r>
  <r>
    <d v="2021-10-25T00:00:00"/>
    <d v="2022-04-30T00:00:00"/>
    <x v="0"/>
    <s v="002-006-0005479"/>
    <s v="Crédito"/>
    <s v="Factura Venta Crédito Nro. 002-006-0005479 - 80097116-7 AGROGANADERA DON WIDILFO S.A. "/>
    <s v="AGROGANADERA DON WIDILFO S.A. "/>
    <s v="80097116-7"/>
    <s v="Heder Javier Gill Ruiz"/>
    <x v="2"/>
    <s v="Soja 2021/2022"/>
    <s v="Comercial"/>
    <s v="Insumos"/>
    <s v="USD"/>
    <n v="6010"/>
    <n v="0"/>
    <n v="0"/>
    <n v="6010"/>
    <n v="6010"/>
    <n v="44005220"/>
    <n v="261"/>
    <n v="4"/>
    <s v="Normal"/>
    <s v=" "/>
    <x v="0"/>
    <n v="-245"/>
    <x v="1"/>
  </r>
  <r>
    <d v="2021-11-16T00:00:00"/>
    <d v="2022-04-30T00:00:00"/>
    <x v="0"/>
    <s v="002-006-0006155"/>
    <s v="Crédito"/>
    <s v="Factura Venta Crédito Nro. 002-006-0006155 - 80097116-7 AGROGANADERA DON WIDILFO S.A. "/>
    <s v="AGROGANADERA DON WIDILFO S.A. "/>
    <s v="80097116-7"/>
    <s v="Heder Javier Gill Ruiz"/>
    <x v="2"/>
    <s v="Soja 2021/2022"/>
    <s v="Comercial"/>
    <s v="Insumos"/>
    <s v="USD"/>
    <n v="24380"/>
    <n v="0"/>
    <n v="0"/>
    <n v="24380"/>
    <n v="24380"/>
    <n v="178510360"/>
    <n v="261"/>
    <n v="4"/>
    <s v="Normal"/>
    <s v=" "/>
    <x v="0"/>
    <n v="-245"/>
    <x v="1"/>
  </r>
  <r>
    <d v="2021-11-23T00:00:00"/>
    <d v="2022-04-30T00:00:00"/>
    <x v="0"/>
    <s v="002-005-0002479"/>
    <s v="Crédito"/>
    <s v="Factura Venta Crédito Nro. 002-005-0002479 - 80097116-7 AGROGANADERA DON WIDILFO S.A. "/>
    <s v="AGROGANADERA DON WIDILFO S.A. "/>
    <s v="80097116-7"/>
    <s v="Heder Javier Gill Ruiz"/>
    <x v="2"/>
    <s v="Soja 2021/2022"/>
    <s v="Comercial"/>
    <s v="Insumos"/>
    <s v="USD"/>
    <n v="1250"/>
    <n v="0"/>
    <n v="0"/>
    <n v="1250"/>
    <n v="1250"/>
    <n v="9152500"/>
    <n v="261"/>
    <n v="4"/>
    <s v="Normal"/>
    <s v=" "/>
    <x v="0"/>
    <n v="-245"/>
    <x v="1"/>
  </r>
  <r>
    <d v="2021-12-16T00:00:00"/>
    <d v="2022-04-30T00:00:00"/>
    <x v="0"/>
    <s v="002-005-0002546"/>
    <s v="Crédito"/>
    <s v="Factura Venta Crédito Nro. 002-005-0002546 - 80097116-7 AGROGANADERA DON WIDILFO S.A. "/>
    <s v="AGROGANADERA DON WIDILFO S.A. "/>
    <s v="80097116-7"/>
    <s v="Heder Javier Gill Ruiz"/>
    <x v="2"/>
    <s v="Soja 2021/2022"/>
    <s v="Comercial"/>
    <s v="Insumos"/>
    <s v="USD"/>
    <n v="2790"/>
    <n v="0"/>
    <n v="0"/>
    <n v="2790"/>
    <n v="2790"/>
    <n v="20428380"/>
    <n v="261"/>
    <n v="4"/>
    <s v="Normal"/>
    <s v=" "/>
    <x v="0"/>
    <n v="-245"/>
    <x v="1"/>
  </r>
  <r>
    <d v="2021-12-21T00:00:00"/>
    <d v="2022-04-30T00:00:00"/>
    <x v="0"/>
    <s v="002-006-0006808"/>
    <s v="Crédito"/>
    <s v="Factura Venta Crédito Nro. 002-006-0006808 - 80097116-7 AGROGANADERA DON WIDILFO S.A. "/>
    <s v="AGROGANADERA DON WIDILFO S.A. "/>
    <s v="80097116-7"/>
    <s v="Heder Javier Gill Ruiz"/>
    <x v="2"/>
    <s v="Soja 2021/2022"/>
    <s v="Comercial"/>
    <s v="Insumos"/>
    <s v="USD"/>
    <n v="987.5"/>
    <n v="0"/>
    <n v="0"/>
    <n v="987.5"/>
    <n v="987.5"/>
    <n v="7230475"/>
    <n v="261"/>
    <n v="4"/>
    <s v="Normal"/>
    <s v=" "/>
    <x v="0"/>
    <n v="-245"/>
    <x v="1"/>
  </r>
  <r>
    <d v="2022-01-07T00:00:00"/>
    <d v="2022-04-30T00:00:00"/>
    <x v="0"/>
    <s v="002-006-0007048"/>
    <s v="Crédito"/>
    <s v="Factura Venta Crédito Nro. 002-006-0007048 - 80097116-7 AGROGANADERA DON WIDILFO S.A. "/>
    <s v="AGROGANADERA DON WIDILFO S.A. "/>
    <s v="80097116-7"/>
    <s v="Heder Javier Gill Ruiz"/>
    <x v="2"/>
    <s v="Soja 2021/2022"/>
    <s v="Comercial"/>
    <s v="Insumos"/>
    <s v="USD"/>
    <n v="270"/>
    <n v="0"/>
    <n v="0"/>
    <n v="270"/>
    <n v="270"/>
    <n v="1976940"/>
    <n v="261"/>
    <n v="4"/>
    <s v="Normal"/>
    <s v=" "/>
    <x v="0"/>
    <n v="-245"/>
    <x v="1"/>
  </r>
  <r>
    <d v="2022-01-25T00:00:00"/>
    <d v="2022-04-30T00:00:00"/>
    <x v="0"/>
    <s v="002-006-0007402"/>
    <s v="Crédito"/>
    <s v="Factura Venta Crédito Nro. 002-006-0007402 - 80097116-7 AGROGANADERA DON WIDILFO S.A. "/>
    <s v="AGROGANADERA DON WIDILFO S.A. "/>
    <s v="80097116-7"/>
    <s v="Heder Javier Gill Ruiz"/>
    <x v="2"/>
    <s v="Soja 2021/2022"/>
    <s v="Comercial"/>
    <s v="Insumos"/>
    <s v="USD"/>
    <n v="3200"/>
    <n v="0"/>
    <n v="0"/>
    <n v="3200"/>
    <n v="3200"/>
    <n v="23430400"/>
    <n v="261"/>
    <n v="4"/>
    <s v="Normal"/>
    <s v=" "/>
    <x v="0"/>
    <n v="-245"/>
    <x v="1"/>
  </r>
  <r>
    <d v="2022-02-03T00:00:00"/>
    <d v="2022-08-30T00:00:00"/>
    <x v="0"/>
    <s v="002-006-0000079"/>
    <s v="Crédito"/>
    <s v="Factura Venta Crédito Nro. 002-006-0000079 - 80097116-7 AGROGANADERA DON WIDILFO S.A. "/>
    <s v="AGROGANADERA DON WIDILFO S.A. "/>
    <s v="80097116-7"/>
    <s v="Heder Javier Gill Ruiz"/>
    <x v="2"/>
    <s v="Maiz Zafriña 2022"/>
    <s v="Comercial"/>
    <s v="Insumos"/>
    <s v="USD"/>
    <n v="2716"/>
    <n v="0"/>
    <n v="0"/>
    <n v="2716"/>
    <n v="2716"/>
    <n v="19886552"/>
    <n v="139"/>
    <n v="3"/>
    <s v="Normal"/>
    <s v=" "/>
    <x v="0"/>
    <n v="-123"/>
    <x v="1"/>
  </r>
  <r>
    <d v="2022-02-21T00:00:00"/>
    <d v="2022-08-30T00:00:00"/>
    <x v="0"/>
    <s v="002-006-0000525"/>
    <s v="Crédito"/>
    <s v="Factura Venta Crédito Nro. 002-006-0000525 - 80097116-7 AGROGANADERA DON WIDILFO S.A. "/>
    <s v="AGROGANADERA DON WIDILFO S.A. "/>
    <s v="80097116-7"/>
    <s v="Heder Javier Gill Ruiz"/>
    <x v="2"/>
    <s v="Maiz Zafriña 2022"/>
    <s v="Comercial"/>
    <s v="Insumos"/>
    <s v="USD"/>
    <n v="2200"/>
    <n v="0"/>
    <n v="0"/>
    <n v="2200"/>
    <n v="2200"/>
    <n v="16108400"/>
    <n v="139"/>
    <n v="3"/>
    <s v="Normal"/>
    <s v=" "/>
    <x v="0"/>
    <n v="-123"/>
    <x v="1"/>
  </r>
  <r>
    <d v="2022-02-22T00:00:00"/>
    <d v="2022-08-30T00:00:00"/>
    <x v="0"/>
    <s v="002-006-0000584"/>
    <s v="Crédito"/>
    <s v="Factura Venta Crédito Nro. 002-006-0000584 - 80097116-7 AGROGANADERA DON WIDILFO S.A. "/>
    <s v="AGROGANADERA DON WIDILFO S.A. "/>
    <s v="80097116-7"/>
    <s v="Heder Javier Gill Ruiz"/>
    <x v="2"/>
    <s v="Maiz Zafriña 2022"/>
    <s v="Comercial"/>
    <s v="Insumos"/>
    <s v="USD"/>
    <n v="14850"/>
    <n v="0"/>
    <n v="0"/>
    <n v="14850"/>
    <n v="14850"/>
    <n v="108731700"/>
    <n v="139"/>
    <n v="3"/>
    <s v="Normal"/>
    <s v=" "/>
    <x v="0"/>
    <n v="-123"/>
    <x v="1"/>
  </r>
  <r>
    <d v="2022-03-01T00:00:00"/>
    <d v="2022-08-30T00:00:00"/>
    <x v="0"/>
    <s v="002-006-0000803"/>
    <s v="Crédito"/>
    <s v="Factura Venta Crédito Nro. 002-006-0000803 - 80097116-7 AGROGANADERA DON WIDILFO S.A. "/>
    <s v="AGROGANADERA DON WIDILFO S.A. "/>
    <s v="80097116-7"/>
    <s v="Heder Javier Gill Ruiz"/>
    <x v="2"/>
    <s v="Maiz Zafriña 2022"/>
    <s v="Comercial"/>
    <s v="Insumos"/>
    <s v="USD"/>
    <n v="790"/>
    <n v="0"/>
    <n v="0"/>
    <n v="790"/>
    <n v="790"/>
    <n v="5784380"/>
    <n v="139"/>
    <n v="3"/>
    <s v="Normal"/>
    <s v=" "/>
    <x v="0"/>
    <n v="-123"/>
    <x v="1"/>
  </r>
  <r>
    <d v="2022-03-15T00:00:00"/>
    <d v="2022-08-30T00:00:00"/>
    <x v="0"/>
    <s v="002-006-0001130"/>
    <s v="Crédito"/>
    <s v="Factura Venta Crédito Nro. 002-006-0001130 - 80097116-7 AGROGANADERA DON WIDILFO S.A. "/>
    <s v="AGROGANADERA DON WIDILFO S.A. "/>
    <s v="80097116-7"/>
    <s v="Heder Javier Gill Ruiz"/>
    <x v="2"/>
    <s v="Maiz Zafriña 2022"/>
    <s v="Comercial"/>
    <s v="Insumos"/>
    <s v="USD"/>
    <n v="1801.5"/>
    <n v="0"/>
    <n v="0"/>
    <n v="1801.5"/>
    <n v="1801.5"/>
    <n v="13190583"/>
    <n v="139"/>
    <n v="3"/>
    <s v="Normal"/>
    <s v=" "/>
    <x v="0"/>
    <n v="-123"/>
    <x v="1"/>
  </r>
  <r>
    <d v="2022-03-15T00:00:00"/>
    <d v="2022-08-30T00:00:00"/>
    <x v="0"/>
    <s v="002-006-0001147"/>
    <s v="Crédito"/>
    <s v="Factura Venta Crédito Nro. 002-006-0001147 - 80097116-7 AGROGANADERA DON WIDILFO S.A. "/>
    <s v="AGROGANADERA DON WIDILFO S.A. "/>
    <s v="80097116-7"/>
    <s v="Heder Javier Gill Ruiz"/>
    <x v="2"/>
    <s v="Maiz Zafriña 2022"/>
    <s v="Comercial"/>
    <s v="Insumos"/>
    <s v="USD"/>
    <n v="1650"/>
    <n v="0"/>
    <n v="0"/>
    <n v="1650"/>
    <n v="1650"/>
    <n v="12081300"/>
    <n v="139"/>
    <n v="3"/>
    <s v="Normal"/>
    <s v=" "/>
    <x v="0"/>
    <n v="-123"/>
    <x v="1"/>
  </r>
  <r>
    <d v="2022-03-30T00:00:00"/>
    <d v="2022-08-30T00:00:00"/>
    <x v="0"/>
    <s v="002-006-0001394"/>
    <s v="Crédito"/>
    <s v="Factura Venta Crédito Nro. 002-006-0001394 - 80097116-7 AGROGANADERA DON WIDILFO S.A. "/>
    <s v="AGROGANADERA DON WIDILFO S.A. "/>
    <s v="80097116-7"/>
    <s v="Heder Javier Gill Ruiz"/>
    <x v="2"/>
    <s v="Maiz Zafriña 2022"/>
    <s v="Comercial"/>
    <s v="Insumos"/>
    <s v="USD"/>
    <n v="3660"/>
    <n v="0"/>
    <n v="0"/>
    <n v="3660"/>
    <n v="3660"/>
    <n v="26798520"/>
    <n v="139"/>
    <n v="3"/>
    <s v="Normal"/>
    <s v=" "/>
    <x v="0"/>
    <n v="-123"/>
    <x v="1"/>
  </r>
  <r>
    <d v="2022-04-26T00:00:00"/>
    <d v="2022-08-30T00:00:00"/>
    <x v="0"/>
    <s v="002-006-0001669"/>
    <s v="Crédito"/>
    <s v="Factura Venta Crédito Nro. 002-006-0001669 - 80097116-7 AGROGANADERA DON WIDILFO S.A. "/>
    <s v="AGROGANADERA DON WIDILFO S.A. "/>
    <s v="80097116-7"/>
    <s v="Heder Javier Gill Ruiz"/>
    <x v="2"/>
    <s v="Maiz Zafriña 2022"/>
    <s v="Comercial"/>
    <s v="Insumos"/>
    <s v="USD"/>
    <n v="1493.2"/>
    <n v="0"/>
    <n v="0"/>
    <n v="1493.2"/>
    <n v="1493.2"/>
    <n v="10933210.4"/>
    <n v="139"/>
    <n v="3"/>
    <s v="Normal"/>
    <s v=" "/>
    <x v="0"/>
    <n v="-123"/>
    <x v="1"/>
  </r>
  <r>
    <d v="2022-04-27T00:00:00"/>
    <d v="2022-08-30T00:00:00"/>
    <x v="0"/>
    <s v="002-006-0001694"/>
    <s v="Crédito"/>
    <s v="Factura Venta Crédito Nro. 002-006-0001694 - 80097116-7 AGROGANADERA DON WIDILFO S.A. "/>
    <s v="AGROGANADERA DON WIDILFO S.A. "/>
    <s v="80097116-7"/>
    <s v="Heder Javier Gill Ruiz"/>
    <x v="2"/>
    <s v="Maiz Zafriña 2022"/>
    <s v="Comercial"/>
    <s v="Insumos"/>
    <s v="USD"/>
    <n v="428"/>
    <n v="0"/>
    <n v="0"/>
    <n v="428"/>
    <n v="428"/>
    <n v="3133816"/>
    <n v="139"/>
    <n v="3"/>
    <s v="Normal"/>
    <s v=" "/>
    <x v="0"/>
    <n v="-123"/>
    <x v="1"/>
  </r>
  <r>
    <d v="2022-06-16T00:00:00"/>
    <d v="2022-08-30T00:00:00"/>
    <x v="0"/>
    <s v="002-005-0000561"/>
    <s v="Crédito"/>
    <s v="Factura Venta Crédito Nro. 002-005-0000561 - 80097116-7 AGROGANADERA DON WIDILFO S.A. "/>
    <s v="AGROGANADERA DON WIDILFO S.A. "/>
    <s v="80097116-7"/>
    <s v="Heder Javier Gill Ruiz"/>
    <x v="2"/>
    <s v="Maiz Zafriña 2022"/>
    <s v="Comercial"/>
    <s v="Insumos"/>
    <s v="USD"/>
    <n v="210"/>
    <n v="0"/>
    <n v="0"/>
    <n v="210"/>
    <n v="210"/>
    <n v="1537620"/>
    <n v="139"/>
    <n v="3"/>
    <s v="Normal"/>
    <s v=" "/>
    <x v="0"/>
    <n v="-123"/>
    <x v="1"/>
  </r>
  <r>
    <d v="2022-09-08T00:00:00"/>
    <d v="2023-04-30T00:00:00"/>
    <x v="0"/>
    <s v="002-006-0003809"/>
    <s v="Crédito"/>
    <s v="Factura Venta Crédito Nro. 002-006-0003809 - 80097116-7 AGROGANADERA DON WIDILFO S.A. "/>
    <s v="AGROGANADERA DON WIDILFO S.A. "/>
    <s v="80097116-7"/>
    <s v="Heder Javier Gill Ruiz"/>
    <x v="2"/>
    <s v="Soja 2022/2023"/>
    <s v="Comercial"/>
    <s v="Insumos"/>
    <s v="USD"/>
    <n v="1522"/>
    <n v="0"/>
    <n v="0"/>
    <n v="1522"/>
    <n v="1522"/>
    <n v="11144084"/>
    <n v="0"/>
    <n v="0"/>
    <s v="Normal"/>
    <s v=" "/>
    <x v="0"/>
    <n v="120"/>
    <x v="0"/>
  </r>
  <r>
    <d v="2022-09-15T00:00:00"/>
    <d v="2023-04-30T00:00:00"/>
    <x v="0"/>
    <s v="002-006-0004147"/>
    <s v="Crédito"/>
    <s v="Factura Venta Crédito Nro. 002-006-0004147 - 80097116-7 AGROGANADERA DON WIDILFO S.A. "/>
    <s v="AGROGANADERA DON WIDILFO S.A. "/>
    <s v="80097116-7"/>
    <s v="Heder Javier Gill Ruiz"/>
    <x v="2"/>
    <s v="Soja 2022/2023"/>
    <s v="Comercial"/>
    <s v="Insumos"/>
    <s v="USD"/>
    <n v="780"/>
    <n v="0"/>
    <n v="0"/>
    <n v="780"/>
    <n v="780"/>
    <n v="5711160"/>
    <n v="0"/>
    <n v="0"/>
    <s v="Normal"/>
    <s v=" "/>
    <x v="0"/>
    <n v="120"/>
    <x v="0"/>
  </r>
  <r>
    <d v="2022-09-16T00:00:00"/>
    <d v="2023-04-30T00:00:00"/>
    <x v="0"/>
    <s v="002-006-0004203"/>
    <s v="Crédito"/>
    <s v="Factura Venta Crédito Nro. 002-006-0004203 - 80097116-7 AGROGANADERA DON WIDILFO S.A. "/>
    <s v="AGROGANADERA DON WIDILFO S.A. "/>
    <s v="80097116-7"/>
    <s v="Heder Javier Gill Ruiz"/>
    <x v="2"/>
    <s v="Soja 2022/2023"/>
    <s v="Comercial"/>
    <s v="Semillería"/>
    <s v="USD"/>
    <n v="35836"/>
    <n v="0"/>
    <n v="2170"/>
    <n v="33666"/>
    <n v="33666"/>
    <n v="246502452"/>
    <n v="0"/>
    <n v="0"/>
    <s v="Normal"/>
    <s v=" "/>
    <x v="0"/>
    <n v="120"/>
    <x v="0"/>
  </r>
  <r>
    <d v="2022-09-16T00:00:00"/>
    <d v="2023-04-30T00:00:00"/>
    <x v="0"/>
    <s v="002-006-0004204"/>
    <s v="Crédito"/>
    <s v="Factura Venta Crédito Nro. 002-006-0004204 - 80097116-7 AGROGANADERA DON WIDILFO S.A. "/>
    <s v="AGROGANADERA DON WIDILFO S.A. "/>
    <s v="80097116-7"/>
    <s v="Heder Javier Gill Ruiz"/>
    <x v="2"/>
    <s v="Soja 2022/2023"/>
    <s v="Comercial"/>
    <s v="Insumos"/>
    <s v="USD"/>
    <n v="13294"/>
    <n v="0"/>
    <n v="805"/>
    <n v="12489"/>
    <n v="12489"/>
    <n v="91444458"/>
    <n v="0"/>
    <n v="0"/>
    <s v="Normal"/>
    <s v=" "/>
    <x v="0"/>
    <n v="120"/>
    <x v="0"/>
  </r>
  <r>
    <d v="2022-09-16T00:00:00"/>
    <d v="2023-04-30T00:00:00"/>
    <x v="0"/>
    <s v="002-006-0004205"/>
    <s v="Crédito"/>
    <s v="Factura Venta Crédito Nro. 002-006-0004205 - 80097116-7 AGROGANADERA DON WIDILFO S.A. "/>
    <s v="AGROGANADERA DON WIDILFO S.A. "/>
    <s v="80097116-7"/>
    <s v="Heder Javier Gill Ruiz"/>
    <x v="2"/>
    <s v="Soja 2022/2023"/>
    <s v="Comercial"/>
    <s v="Back Office"/>
    <s v="USD"/>
    <n v="16692.64"/>
    <n v="0"/>
    <n v="1010.8"/>
    <n v="15681.84"/>
    <n v="15681.84"/>
    <n v="114822432.48"/>
    <n v="0"/>
    <n v="0"/>
    <s v="Normal"/>
    <s v=" "/>
    <x v="0"/>
    <n v="120"/>
    <x v="0"/>
  </r>
  <r>
    <d v="2022-09-21T00:00:00"/>
    <d v="2023-04-30T00:00:00"/>
    <x v="0"/>
    <s v="002-006-0004411"/>
    <s v="Crédito"/>
    <s v="Factura Venta Crédito Nro. 002-006-0004411 - 80097116-7 AGROGANADERA DON WIDILFO S.A. "/>
    <s v="AGROGANADERA DON WIDILFO S.A. "/>
    <s v="80097116-7"/>
    <s v="Heder Javier Gill Ruiz"/>
    <x v="2"/>
    <s v="Soja 2022/2023"/>
    <s v="Comercial"/>
    <s v="Insumos"/>
    <s v="USD"/>
    <n v="15472"/>
    <n v="0"/>
    <n v="0"/>
    <n v="15472"/>
    <n v="15472"/>
    <n v="113285984"/>
    <n v="0"/>
    <n v="0"/>
    <s v="Normal"/>
    <s v=" "/>
    <x v="0"/>
    <n v="120"/>
    <x v="0"/>
  </r>
  <r>
    <d v="2022-09-21T00:00:00"/>
    <d v="2023-04-30T00:00:00"/>
    <x v="0"/>
    <s v="002-006-0004412"/>
    <s v="Crédito"/>
    <s v="Factura Venta Crédito Nro. 002-006-0004412 - 80097116-7 AGROGANADERA DON WIDILFO S.A. "/>
    <s v="AGROGANADERA DON WIDILFO S.A. "/>
    <s v="80097116-7"/>
    <s v="Heder Javier Gill Ruiz"/>
    <x v="2"/>
    <s v="Soja 2022/2023"/>
    <s v="Comercial"/>
    <s v="Insumos"/>
    <s v="USD"/>
    <n v="3310"/>
    <n v="0"/>
    <n v="0"/>
    <n v="3310"/>
    <n v="3310"/>
    <n v="24235820"/>
    <n v="0"/>
    <n v="0"/>
    <s v="Normal"/>
    <s v=" "/>
    <x v="0"/>
    <n v="120"/>
    <x v="0"/>
  </r>
  <r>
    <d v="2022-09-30T00:00:00"/>
    <d v="2023-04-30T00:00:00"/>
    <x v="0"/>
    <s v="002-006-0004826"/>
    <s v="Crédito"/>
    <s v="Factura Venta Crédito Nro. 002-006-0004826 - 80097116-7 AGROGANADERA DON WIDILFO S.A. "/>
    <s v="AGROGANADERA DON WIDILFO S.A. "/>
    <s v="80097116-7"/>
    <s v="Heder Javier Gill Ruiz"/>
    <x v="2"/>
    <s v="Soja 2022/2023"/>
    <s v="Comercial"/>
    <s v="Insumos"/>
    <s v="USD"/>
    <n v="1800"/>
    <n v="0"/>
    <n v="0"/>
    <n v="1800"/>
    <n v="1800"/>
    <n v="13179600"/>
    <n v="0"/>
    <n v="0"/>
    <s v="Normal"/>
    <s v=" "/>
    <x v="0"/>
    <n v="120"/>
    <x v="0"/>
  </r>
  <r>
    <d v="2022-10-10T00:00:00"/>
    <d v="2023-04-30T00:00:00"/>
    <x v="0"/>
    <s v="002-006-0005125"/>
    <s v="Crédito"/>
    <s v="Factura Venta Crédito Nro. 002-006-0005125 - 80097116-7 AGROGANADERA DON WIDILFO S.A. "/>
    <s v="AGROGANADERA DON WIDILFO S.A. "/>
    <s v="80097116-7"/>
    <s v="Heder Javier Gill Ruiz"/>
    <x v="2"/>
    <s v="Soja 2022/2023"/>
    <s v="Comercial"/>
    <s v="Insumos"/>
    <s v="USD"/>
    <n v="382.5"/>
    <n v="0"/>
    <n v="0"/>
    <n v="382.5"/>
    <n v="382.5"/>
    <n v="2800665"/>
    <n v="0"/>
    <n v="0"/>
    <s v="Normal"/>
    <s v=" "/>
    <x v="0"/>
    <n v="120"/>
    <x v="0"/>
  </r>
  <r>
    <d v="2022-10-24T00:00:00"/>
    <d v="2023-04-30T00:00:00"/>
    <x v="0"/>
    <s v="002-006-0005580"/>
    <s v="Crédito"/>
    <s v="Factura Venta Crédito Nro. 002-006-0005580 - 80097116-7 AGROGANADERA DON WIDILFO S.A. "/>
    <s v="AGROGANADERA DON WIDILFO S.A. "/>
    <s v="80097116-7"/>
    <s v="Heder Javier Gill Ruiz"/>
    <x v="2"/>
    <s v="Soja 2022/2023"/>
    <s v="Comercial"/>
    <s v="Insumos"/>
    <s v="USD"/>
    <n v="960"/>
    <n v="0"/>
    <n v="0"/>
    <n v="960"/>
    <n v="960"/>
    <n v="7029120"/>
    <n v="0"/>
    <n v="0"/>
    <s v="Normal"/>
    <s v=" "/>
    <x v="0"/>
    <n v="120"/>
    <x v="0"/>
  </r>
  <r>
    <d v="2022-10-24T00:00:00"/>
    <d v="2023-04-30T00:00:00"/>
    <x v="0"/>
    <s v="002-006-0005581"/>
    <s v="Crédito"/>
    <s v="Factura Venta Crédito Nro. 002-006-0005581 - 80097116-7 AGROGANADERA DON WIDILFO S.A. "/>
    <s v="AGROGANADERA DON WIDILFO S.A. "/>
    <s v="80097116-7"/>
    <s v="Heder Javier Gill Ruiz"/>
    <x v="2"/>
    <s v="Soja 2022/2023"/>
    <s v="Comercial"/>
    <s v="Insumos"/>
    <s v="USD"/>
    <n v="6028.5"/>
    <n v="0"/>
    <n v="0"/>
    <n v="6028.5"/>
    <n v="6028.5"/>
    <n v="44140677"/>
    <n v="0"/>
    <n v="0"/>
    <s v="Normal"/>
    <s v=" "/>
    <x v="0"/>
    <n v="120"/>
    <x v="0"/>
  </r>
  <r>
    <d v="2022-11-16T00:00:00"/>
    <d v="2023-04-30T00:00:00"/>
    <x v="0"/>
    <s v="002-006-0006327"/>
    <s v="Crédito"/>
    <s v="Factura Venta Crédito Nro. 002-006-0006327 - 80097116-7 AGROGANADERA DON WIDILFO S.A. "/>
    <s v="AGROGANADERA DON WIDILFO S.A. "/>
    <s v="80097116-7"/>
    <s v="Heder Javier Gill Ruiz"/>
    <x v="2"/>
    <s v="Soja 2022/2023"/>
    <s v="Comercial"/>
    <s v="Insumos"/>
    <s v="USD"/>
    <n v="6922"/>
    <n v="0"/>
    <n v="0"/>
    <n v="6922"/>
    <n v="6922"/>
    <n v="50682884"/>
    <n v="0"/>
    <n v="0"/>
    <s v="Normal"/>
    <s v=" "/>
    <x v="0"/>
    <n v="120"/>
    <x v="0"/>
  </r>
  <r>
    <d v="2022-12-07T00:00:00"/>
    <d v="2023-04-30T00:00:00"/>
    <x v="0"/>
    <s v="001-005-0001060"/>
    <s v="Crédito"/>
    <s v="Factura Venta Crédito Nro. 001-005-0001060 - 80097116-7 AGROGANADERA DON WIDILFO S.A. "/>
    <s v="AGROGANADERA DON WIDILFO S.A. "/>
    <s v="80097116-7"/>
    <s v="Heder Javier Gill Ruiz"/>
    <x v="2"/>
    <s v="Maiz Zafriña 2022"/>
    <s v="Financiero"/>
    <s v="Insumos"/>
    <s v="USD"/>
    <n v="10775.95"/>
    <n v="0"/>
    <n v="0"/>
    <n v="10775.95"/>
    <n v="10775.95"/>
    <n v="78901505.900000006"/>
    <n v="0"/>
    <n v="0"/>
    <s v="Normal"/>
    <s v=" "/>
    <x v="0"/>
    <n v="120"/>
    <x v="0"/>
  </r>
  <r>
    <d v="2022-12-28T00:00:00"/>
    <d v="2023-04-30T00:00:00"/>
    <x v="0"/>
    <s v="002-005-0001630"/>
    <s v="Crédito"/>
    <s v="Factura Venta Crédito Nro. 002-005-0001630 - 80097116-7 AGROGANADERA DON WIDILFO S.A. "/>
    <s v="AGROGANADERA DON WIDILFO S.A. "/>
    <s v="80097116-7"/>
    <s v="Heder Javier Gill Ruiz"/>
    <x v="2"/>
    <s v="Soja 2022/2023"/>
    <s v="Comercial"/>
    <s v="Insumos"/>
    <s v="USD"/>
    <n v="4602"/>
    <n v="0"/>
    <n v="0"/>
    <n v="4602"/>
    <n v="4602"/>
    <n v="33695844"/>
    <n v="0"/>
    <n v="0"/>
    <s v="Normal"/>
    <s v=" "/>
    <x v="0"/>
    <n v="120"/>
    <x v="0"/>
  </r>
  <r>
    <d v="2019-12-05T00:00:00"/>
    <d v="2019-12-20T00:00:00"/>
    <x v="0"/>
    <s v="002-006-0005297"/>
    <s v="Crédito"/>
    <s v="Factura Venta Crédito Nro. 002-006-0005297 - 80091542-9 AGROGANADERA INDUSTRIAL MARANGATU S.A. "/>
    <s v="AGROGANADERA INDUSTRIAL MARANGATU S.A. "/>
    <s v="80091542-9"/>
    <s v="Marco Antonio Mendoza Gomez"/>
    <x v="2"/>
    <s v="Soja 2019/2020"/>
    <s v="Comercial"/>
    <s v="Insumos"/>
    <s v="USD"/>
    <n v="1570"/>
    <n v="0"/>
    <n v="0"/>
    <n v="1570"/>
    <n v="1570"/>
    <n v="11495540"/>
    <n v="1123"/>
    <n v="6"/>
    <s v="Judiciales"/>
    <s v=" "/>
    <x v="0"/>
    <n v="-1107"/>
    <x v="1"/>
  </r>
  <r>
    <d v="2019-12-06T00:00:00"/>
    <d v="2020-01-30T00:00:00"/>
    <x v="0"/>
    <s v="002-006-0005315"/>
    <s v="Crédito"/>
    <s v="Factura Venta Crédito Nro. 002-006-0005315 - 80091542-9 AGROGANADERA INDUSTRIAL MARANGATU S.A. "/>
    <s v="AGROGANADERA INDUSTRIAL MARANGATU S.A. "/>
    <s v="80091542-9"/>
    <s v="Marco Antonio Mendoza Gomez"/>
    <x v="2"/>
    <s v="Maiz 2019/2020"/>
    <s v="Comercial"/>
    <s v="Insumos"/>
    <s v="USD"/>
    <n v="7800"/>
    <n v="0"/>
    <n v="0"/>
    <n v="7800"/>
    <n v="7800"/>
    <n v="57111600"/>
    <n v="1082"/>
    <n v="6"/>
    <s v="Judiciales"/>
    <s v=" "/>
    <x v="0"/>
    <n v="-1066"/>
    <x v="1"/>
  </r>
  <r>
    <d v="2022-12-27T00:00:00"/>
    <d v="2023-08-30T00:00:00"/>
    <x v="0"/>
    <s v="002-005-0001564"/>
    <s v="Crédito"/>
    <s v="Factura Venta Crédito Nro. 002-005-0001564 - 80026617-0 AGROGANADERA ITA KA´AVO S.A. "/>
    <s v="AGROGANADERA ITA KA´AVO S.A. "/>
    <s v="80026617-0"/>
    <s v="Sergio Emilio González Speranza"/>
    <x v="2"/>
    <s v="Maíz Zafriña 2023"/>
    <s v="Comercial"/>
    <s v="Insumos"/>
    <s v="USD"/>
    <n v="147600"/>
    <n v="0"/>
    <n v="0"/>
    <n v="147600"/>
    <n v="147600"/>
    <n v="1080727200"/>
    <n v="0"/>
    <n v="0"/>
    <s v="Normal"/>
    <s v=" "/>
    <x v="0"/>
    <n v="242"/>
    <x v="3"/>
  </r>
  <r>
    <d v="2015-12-30T00:00:00"/>
    <d v="2016-04-30T00:00:00"/>
    <x v="1"/>
    <s v="001-001-0000866"/>
    <s v=" "/>
    <s v="Migración Sistema Anterior - Venta"/>
    <s v="Agroganadera La Huella S. A. "/>
    <s v="80061886-6"/>
    <s v="G.P. S.A.E. "/>
    <x v="1"/>
    <s v="Soja 2015/2016"/>
    <s v="Administración Directo"/>
    <s v="Insumos"/>
    <s v="PYG"/>
    <n v="414083"/>
    <n v="0"/>
    <s v=" "/>
    <n v="414083"/>
    <n v="74.20882191122891"/>
    <n v="543356.99403401802"/>
    <n v="2452"/>
    <n v="6"/>
    <s v="Normal"/>
    <s v=" "/>
    <x v="0"/>
    <n v="-2436"/>
    <x v="1"/>
  </r>
  <r>
    <d v="2022-09-29T00:00:00"/>
    <d v="2023-03-30T00:00:00"/>
    <x v="0"/>
    <s v="002-006-0004777"/>
    <s v="Crédito"/>
    <s v="Factura Venta Crédito Nro. 002-006-0004777 - 80089513-4 AGROGANADERA PIRAPO S.A.C.I.A "/>
    <s v="AGROGANADERA PIRAPO S.A.C.I.A "/>
    <s v="80089513-4"/>
    <s v="Nelson Dario Gomez Medina"/>
    <x v="0"/>
    <s v="Soja 2022/2023"/>
    <s v="Comercial"/>
    <s v="Insumos"/>
    <s v="USD"/>
    <n v="36540"/>
    <n v="0"/>
    <n v="0"/>
    <n v="36540"/>
    <n v="36540"/>
    <n v="267545880"/>
    <n v="0"/>
    <n v="0"/>
    <s v="Normal"/>
    <s v=" "/>
    <x v="0"/>
    <n v="89"/>
    <x v="0"/>
  </r>
  <r>
    <d v="2022-10-06T00:00:00"/>
    <d v="2023-03-30T00:00:00"/>
    <x v="0"/>
    <s v="002-006-0005003"/>
    <s v="Crédito"/>
    <s v="Factura Venta Crédito Nro. 002-006-0005003 - 80089513-4 AGROGANADERA PIRAPO S.A.C.I.A "/>
    <s v="AGROGANADERA PIRAPO S.A.C.I.A "/>
    <s v="80089513-4"/>
    <s v="Nelson Dario Gomez Medina"/>
    <x v="0"/>
    <s v="Soja 2022/2023"/>
    <s v="Comercial"/>
    <s v="Semillería"/>
    <s v="USD"/>
    <n v="6032"/>
    <n v="0"/>
    <n v="0"/>
    <n v="6032"/>
    <n v="6032"/>
    <n v="44166304"/>
    <n v="0"/>
    <n v="0"/>
    <s v="Normal"/>
    <s v=" "/>
    <x v="0"/>
    <n v="89"/>
    <x v="0"/>
  </r>
  <r>
    <d v="2022-10-06T00:00:00"/>
    <d v="2023-03-30T00:00:00"/>
    <x v="0"/>
    <s v="002-006-0005004"/>
    <s v="Crédito"/>
    <s v="Factura Venta Crédito Nro. 002-006-0005004 - 80089513-4 AGROGANADERA PIRAPO S.A.C.I.A "/>
    <s v="AGROGANADERA PIRAPO S.A.C.I.A "/>
    <s v="80089513-4"/>
    <s v="Nelson Dario Gomez Medina"/>
    <x v="0"/>
    <s v="Soja 2022/2023"/>
    <s v="Comercial"/>
    <s v="Insumos"/>
    <s v="USD"/>
    <n v="2392"/>
    <n v="0"/>
    <n v="0"/>
    <n v="2392"/>
    <n v="2392"/>
    <n v="17514224"/>
    <n v="0"/>
    <n v="0"/>
    <s v="Normal"/>
    <s v=" "/>
    <x v="0"/>
    <n v="89"/>
    <x v="0"/>
  </r>
  <r>
    <d v="2022-10-06T00:00:00"/>
    <d v="2023-03-30T00:00:00"/>
    <x v="0"/>
    <s v="002-006-0005005"/>
    <s v="Crédito"/>
    <s v="Factura Venta Crédito Nro. 002-006-0005005 - 80089513-4 AGROGANADERA PIRAPO S.A.C.I.A "/>
    <s v="AGROGANADERA PIRAPO S.A.C.I.A "/>
    <s v="80089513-4"/>
    <s v="Nelson Dario Gomez Medina"/>
    <x v="0"/>
    <s v="Soja 2022/2023"/>
    <s v="Comercial"/>
    <s v="Back Office"/>
    <s v="USD"/>
    <n v="1299.5999999999999"/>
    <n v="0"/>
    <n v="0"/>
    <n v="1299.5999999999999"/>
    <n v="1299.5999999999999"/>
    <n v="9515671.1999999993"/>
    <n v="0"/>
    <n v="0"/>
    <s v="Normal"/>
    <s v=" "/>
    <x v="0"/>
    <n v="89"/>
    <x v="0"/>
  </r>
  <r>
    <d v="2022-10-11T00:00:00"/>
    <d v="2023-04-30T00:00:00"/>
    <x v="0"/>
    <s v="002-006-0005132"/>
    <s v="Crédito"/>
    <s v="Factura Venta Crédito Nro. 002-006-0005132 - 80089513-4 AGROGANADERA PIRAPO S.A.C.I.A "/>
    <s v="AGROGANADERA PIRAPO S.A.C.I.A "/>
    <s v="80089513-4"/>
    <s v="Nelson Dario Gomez Medina"/>
    <x v="0"/>
    <s v="Soja 2022/2023"/>
    <s v="Comercial"/>
    <s v="Insumos"/>
    <s v="USD"/>
    <n v="4787"/>
    <n v="0"/>
    <n v="0"/>
    <n v="4787"/>
    <n v="4787"/>
    <n v="35050414"/>
    <n v="0"/>
    <n v="0"/>
    <s v="Normal"/>
    <s v=" "/>
    <x v="0"/>
    <n v="120"/>
    <x v="0"/>
  </r>
  <r>
    <d v="2022-10-28T00:00:00"/>
    <d v="2023-03-30T00:00:00"/>
    <x v="0"/>
    <s v="002-006-0005776"/>
    <s v="Crédito"/>
    <s v="Factura Venta Crédito Nro. 002-006-0005776 - 80089513-4 AGROGANADERA PIRAPO S.A.C.I.A "/>
    <s v="AGROGANADERA PIRAPO S.A.C.I.A "/>
    <s v="80089513-4"/>
    <s v="Nelson Dario Gomez Medina"/>
    <x v="0"/>
    <s v="Soja 2022/2023"/>
    <s v="Comercial"/>
    <s v="Semillería"/>
    <s v="USD"/>
    <n v="2128"/>
    <n v="0"/>
    <n v="0"/>
    <n v="2128"/>
    <n v="2128"/>
    <n v="15581216"/>
    <n v="0"/>
    <n v="0"/>
    <s v="Normal"/>
    <s v=" "/>
    <x v="0"/>
    <n v="89"/>
    <x v="0"/>
  </r>
  <r>
    <d v="2022-10-28T00:00:00"/>
    <d v="2023-03-30T00:00:00"/>
    <x v="0"/>
    <s v="002-006-0005778"/>
    <s v="Crédito"/>
    <s v="Factura Venta Crédito Nro. 002-006-0005778 - 80089513-4 AGROGANADERA PIRAPO S.A.C.I.A "/>
    <s v="AGROGANADERA PIRAPO S.A.C.I.A "/>
    <s v="80089513-4"/>
    <s v="Nelson Dario Gomez Medina"/>
    <x v="0"/>
    <s v="Soja 2022/2023"/>
    <s v="Comercial"/>
    <s v="Insumos"/>
    <s v="USD"/>
    <n v="874"/>
    <n v="0"/>
    <n v="0"/>
    <n v="874"/>
    <n v="874"/>
    <n v="6399428"/>
    <n v="0"/>
    <n v="0"/>
    <s v="Normal"/>
    <s v=" "/>
    <x v="0"/>
    <n v="89"/>
    <x v="0"/>
  </r>
  <r>
    <d v="2022-10-28T00:00:00"/>
    <d v="2023-03-30T00:00:00"/>
    <x v="0"/>
    <s v="002-006-0005779"/>
    <s v="Crédito"/>
    <s v="Factura Venta Crédito Nro. 002-006-0005779 - 80089513-4 AGROGANADERA PIRAPO S.A.C.I.A "/>
    <s v="AGROGANADERA PIRAPO S.A.C.I.A "/>
    <s v="80089513-4"/>
    <s v="Nelson Dario Gomez Medina"/>
    <x v="0"/>
    <s v="Soja 2022/2023"/>
    <s v="Comercial"/>
    <s v="Back Office"/>
    <s v="USD"/>
    <n v="1097.44"/>
    <n v="0"/>
    <n v="0"/>
    <n v="1097.44"/>
    <n v="1097.44"/>
    <n v="8035455.6800000006"/>
    <n v="0"/>
    <n v="0"/>
    <s v="Normal"/>
    <s v=" "/>
    <x v="0"/>
    <n v="89"/>
    <x v="0"/>
  </r>
  <r>
    <d v="2022-11-02T00:00:00"/>
    <d v="2023-04-30T00:00:00"/>
    <x v="0"/>
    <s v="002-006-0005925"/>
    <s v="Crédito"/>
    <s v="Factura Venta Crédito Nro. 002-006-0005925 - 80089513-4 AGROGANADERA PIRAPO S.A.C.I.A "/>
    <s v="AGROGANADERA PIRAPO S.A.C.I.A "/>
    <s v="80089513-4"/>
    <s v="Nelson Dario Gomez Medina"/>
    <x v="0"/>
    <s v="Soja 2022/2023"/>
    <s v="Comercial"/>
    <s v="Insumos"/>
    <s v="USD"/>
    <n v="1720"/>
    <n v="0"/>
    <n v="0"/>
    <n v="1720"/>
    <n v="1720"/>
    <n v="12593840"/>
    <n v="0"/>
    <n v="0"/>
    <s v="Normal"/>
    <s v=" "/>
    <x v="0"/>
    <n v="120"/>
    <x v="0"/>
  </r>
  <r>
    <d v="2022-11-10T00:00:00"/>
    <d v="2023-04-30T00:00:00"/>
    <x v="0"/>
    <s v="002-006-0006158"/>
    <s v="Crédito"/>
    <s v="Factura Venta Crédito Nro. 002-006-0006158 - 80089513-4 AGROGANADERA PIRAPO S.A.C.I.A "/>
    <s v="AGROGANADERA PIRAPO S.A.C.I.A "/>
    <s v="80089513-4"/>
    <s v="Nelson Dario Gomez Medina"/>
    <x v="0"/>
    <s v="Soja 2022/2023"/>
    <s v="Comercial"/>
    <s v="Insumos"/>
    <s v="USD"/>
    <n v="5030"/>
    <n v="0"/>
    <n v="0"/>
    <n v="5030"/>
    <n v="5030"/>
    <n v="36829660"/>
    <n v="0"/>
    <n v="0"/>
    <s v="Normal"/>
    <s v=" "/>
    <x v="0"/>
    <n v="120"/>
    <x v="0"/>
  </r>
  <r>
    <d v="2022-11-18T00:00:00"/>
    <d v="2023-03-30T00:00:00"/>
    <x v="0"/>
    <s v="002-005-0001291"/>
    <s v="Crédito"/>
    <s v="Factura Venta Crédito Nro. 002-005-0001291 - 80089513-4 AGROGANADERA PIRAPO S.A.C.I.A "/>
    <s v="AGROGANADERA PIRAPO S.A.C.I.A "/>
    <s v="80089513-4"/>
    <s v="Nelson Dario Gomez Medina"/>
    <x v="0"/>
    <s v="Soja 2022/2023"/>
    <s v="Comercial"/>
    <s v="Insumos"/>
    <s v="USD"/>
    <n v="2266"/>
    <n v="0"/>
    <n v="0"/>
    <n v="2266"/>
    <n v="2266"/>
    <n v="16591652"/>
    <n v="0"/>
    <n v="0"/>
    <s v="Normal"/>
    <s v=" "/>
    <x v="0"/>
    <n v="89"/>
    <x v="0"/>
  </r>
  <r>
    <d v="2022-12-05T00:00:00"/>
    <d v="2023-04-30T00:00:00"/>
    <x v="0"/>
    <s v="002-006-0006847"/>
    <s v="Crédito"/>
    <s v="Factura Venta Crédito Nro. 002-006-0006847 - 80089513-4 AGROGANADERA PIRAPO S.A.C.I.A "/>
    <s v="AGROGANADERA PIRAPO S.A.C.I.A "/>
    <s v="80089513-4"/>
    <s v="Nelson Dario Gomez Medina"/>
    <x v="0"/>
    <s v="Soja 2022/2023"/>
    <s v="Comercial"/>
    <s v="Insumos"/>
    <s v="USD"/>
    <n v="4780"/>
    <n v="0"/>
    <n v="0"/>
    <n v="4780"/>
    <n v="4780"/>
    <n v="34999160"/>
    <n v="0"/>
    <n v="0"/>
    <s v="Normal"/>
    <s v=" "/>
    <x v="0"/>
    <n v="120"/>
    <x v="0"/>
  </r>
  <r>
    <d v="2022-12-14T00:00:00"/>
    <d v="2023-04-30T00:00:00"/>
    <x v="0"/>
    <s v="002-006-0007086"/>
    <s v="Crédito"/>
    <s v="Factura Venta Crédito Nro. 002-006-0007086 - 80089513-4 AGROGANADERA PIRAPO S.A.C.I.A "/>
    <s v="AGROGANADERA PIRAPO S.A.C.I.A "/>
    <s v="80089513-4"/>
    <s v="Nelson Dario Gomez Medina"/>
    <x v="0"/>
    <s v="Soja 2022/2023"/>
    <s v="Comercial"/>
    <s v="Insumos"/>
    <s v="USD"/>
    <n v="3501.5"/>
    <n v="0"/>
    <n v="0"/>
    <n v="3501.5"/>
    <n v="3501.5"/>
    <n v="25637983"/>
    <n v="0"/>
    <n v="0"/>
    <s v="Normal"/>
    <s v=" "/>
    <x v="0"/>
    <n v="120"/>
    <x v="0"/>
  </r>
  <r>
    <d v="2022-10-26T00:00:00"/>
    <d v="2023-04-30T00:00:00"/>
    <x v="0"/>
    <s v="002-006-0005731"/>
    <s v="Crédito"/>
    <s v="Factura Venta Crédito Nro. 002-006-0005731 - 80055976-2 AGROGANADERA SAN JOSE OBRERO S.A. "/>
    <s v="AGROGANADERA SAN JOSE OBRERO S.A. "/>
    <s v="80055976-2"/>
    <s v="Rodrigo Adrian Ramirez Guillen"/>
    <x v="0"/>
    <s v="Soja 2022/2023"/>
    <s v="Comercial"/>
    <s v="Insumos"/>
    <s v="USD"/>
    <n v="1155"/>
    <n v="0"/>
    <n v="0"/>
    <n v="1155"/>
    <n v="1155"/>
    <n v="8456910"/>
    <n v="0"/>
    <n v="0"/>
    <s v="Normal"/>
    <s v=" "/>
    <x v="0"/>
    <n v="120"/>
    <x v="0"/>
  </r>
  <r>
    <d v="2022-10-26T00:00:00"/>
    <d v="2023-04-30T00:00:00"/>
    <x v="0"/>
    <s v="002-006-0005732"/>
    <s v="Crédito"/>
    <s v="Factura Venta Crédito Nro. 002-006-0005732 - 80055976-2 AGROGANADERA SAN JOSE OBRERO S.A. "/>
    <s v="AGROGANADERA SAN JOSE OBRERO S.A. "/>
    <s v="80055976-2"/>
    <s v="Rodrigo Adrian Ramirez Guillen"/>
    <x v="0"/>
    <s v="Soja 2022/2023"/>
    <s v="Comercial"/>
    <s v="Insumos"/>
    <s v="USD"/>
    <n v="2205"/>
    <n v="0"/>
    <n v="0"/>
    <n v="2205"/>
    <n v="2205"/>
    <n v="16145010"/>
    <n v="0"/>
    <n v="0"/>
    <s v="Normal"/>
    <s v=" "/>
    <x v="0"/>
    <n v="120"/>
    <x v="0"/>
  </r>
  <r>
    <d v="2022-10-26T00:00:00"/>
    <d v="2023-04-30T00:00:00"/>
    <x v="0"/>
    <s v="002-006-0005733"/>
    <s v="Crédito"/>
    <s v="Factura Venta Crédito Nro. 002-006-0005733 - 80055976-2 AGROGANADERA SAN JOSE OBRERO S.A. "/>
    <s v="AGROGANADERA SAN JOSE OBRERO S.A. "/>
    <s v="80055976-2"/>
    <s v="Rodrigo Adrian Ramirez Guillen"/>
    <x v="0"/>
    <s v="Soja 2022/2023"/>
    <s v="Comercial"/>
    <s v="Insumos"/>
    <s v="USD"/>
    <n v="1155"/>
    <n v="0"/>
    <n v="0"/>
    <n v="1155"/>
    <n v="1155"/>
    <n v="8456910"/>
    <n v="0"/>
    <n v="0"/>
    <s v="Normal"/>
    <s v=" "/>
    <x v="0"/>
    <n v="120"/>
    <x v="0"/>
  </r>
  <r>
    <d v="2022-10-26T00:00:00"/>
    <d v="2023-04-30T00:00:00"/>
    <x v="0"/>
    <s v="002-006-0005734"/>
    <s v="Crédito"/>
    <s v="Factura Venta Crédito Nro. 002-006-0005734 - 80055976-2 AGROGANADERA SAN JOSE OBRERO S.A. "/>
    <s v="AGROGANADERA SAN JOSE OBRERO S.A. "/>
    <s v="80055976-2"/>
    <s v="Rodrigo Adrian Ramirez Guillen"/>
    <x v="0"/>
    <s v="Soja 2022/2023"/>
    <s v="Comercial"/>
    <s v="Insumos"/>
    <s v="USD"/>
    <n v="525"/>
    <n v="0"/>
    <n v="0"/>
    <n v="525"/>
    <n v="525"/>
    <n v="3844050"/>
    <n v="0"/>
    <n v="0"/>
    <s v="Normal"/>
    <s v=" "/>
    <x v="0"/>
    <n v="120"/>
    <x v="0"/>
  </r>
  <r>
    <d v="2021-12-01T00:00:00"/>
    <d v="2022-04-30T00:00:00"/>
    <x v="0"/>
    <s v="001-005-0001047"/>
    <s v="Crédito"/>
    <s v="Factura Venta Crédito Nro. 001-005-0001047 - 80075423-9 AGROGANADERA SAN JUAN S.A. "/>
    <s v="AGROGANADERA SAN JUAN S.A. "/>
    <s v="80075423-9"/>
    <s v="G.P. S.A.E. "/>
    <x v="1"/>
    <s v="Soja 2021/2022"/>
    <s v="Financiero"/>
    <s v="Financiero"/>
    <s v="USD"/>
    <n v="301.07"/>
    <n v="0"/>
    <n v="0"/>
    <n v="301.07"/>
    <n v="301.07"/>
    <n v="2204434.54"/>
    <n v="261"/>
    <n v="4"/>
    <s v="Normal"/>
    <s v=" "/>
    <x v="0"/>
    <n v="-245"/>
    <x v="1"/>
  </r>
  <r>
    <d v="2021-12-01T00:00:00"/>
    <d v="2022-04-30T00:00:00"/>
    <x v="3"/>
    <s v="149874"/>
    <s v=" "/>
    <s v="ANTICIPO DE EFECTIVO "/>
    <s v="AGROGANADERA SAN JUAN S.A. "/>
    <s v="80075423-9"/>
    <s v="G.P. S.A.E. "/>
    <x v="1"/>
    <s v="Soja 2021/2022"/>
    <s v="Financiero"/>
    <s v="Financiero"/>
    <s v="USD"/>
    <n v="5000"/>
    <n v="0"/>
    <s v=" "/>
    <n v="5000"/>
    <n v="5000"/>
    <n v="36610000"/>
    <n v="261"/>
    <n v="4"/>
    <s v="Normal"/>
    <s v=" "/>
    <x v="0"/>
    <n v="-245"/>
    <x v="1"/>
  </r>
  <r>
    <d v="2021-02-19T00:00:00"/>
    <d v="2022-05-30T00:00:00"/>
    <x v="0"/>
    <s v="002-006-0000486"/>
    <s v="Crédito"/>
    <s v="Factura Venta Crédito Nro. 002-006-0000486 - 80053250-3 AGROGANADERA SANTIAGO S.A. "/>
    <s v="AGROGANADERA SANTIAGO S.A. "/>
    <s v="80053250-3"/>
    <s v="Nestor Alejandro Prieto Miranda"/>
    <x v="3"/>
    <s v="Arroz 2020/2021"/>
    <s v="Comercial"/>
    <s v="Insumos"/>
    <s v="PYG"/>
    <n v="110522551"/>
    <n v="0"/>
    <n v="0"/>
    <n v="110522551"/>
    <n v="16647.168751280289"/>
    <n v="121890569.59687428"/>
    <n v="231"/>
    <n v="4"/>
    <s v="Normal"/>
    <s v="GICAR"/>
    <x v="0"/>
    <n v="-215"/>
    <x v="1"/>
  </r>
  <r>
    <d v="2021-02-19T00:00:00"/>
    <d v="2023-05-30T00:00:00"/>
    <x v="0"/>
    <s v="002-006-0000487"/>
    <s v="Crédito"/>
    <s v="Factura Venta Crédito Nro. 002-006-0000487 - 80053250-3 AGROGANADERA SANTIAGO S.A. "/>
    <s v="AGROGANADERA SANTIAGO S.A. "/>
    <s v="80053250-3"/>
    <s v="Nestor Alejandro Prieto Miranda"/>
    <x v="3"/>
    <s v="Arroz 2020/2021"/>
    <s v="Comercial"/>
    <s v="Insumos"/>
    <s v="PYG"/>
    <n v="142159555"/>
    <n v="0"/>
    <n v="0"/>
    <n v="142159555"/>
    <n v="21412.409325332275"/>
    <n v="156781661.08008292"/>
    <n v="0"/>
    <n v="0"/>
    <s v="Normal"/>
    <s v="GICAR"/>
    <x v="0"/>
    <n v="150"/>
    <x v="0"/>
  </r>
  <r>
    <d v="2021-08-13T00:00:00"/>
    <d v="2022-05-30T00:00:00"/>
    <x v="0"/>
    <s v="002-006-0002666"/>
    <s v="Crédito"/>
    <s v="Factura Venta Crédito Nro. 002-006-0002666 - 80053250-3 AGROGANADERA SANTIAGO S.A. "/>
    <s v="AGROGANADERA SANTIAGO S.A. "/>
    <s v="80053250-3"/>
    <s v="David Bocanegra"/>
    <x v="3"/>
    <s v="Arroz 2021/2022"/>
    <s v="Comercial"/>
    <s v="Insumos"/>
    <s v="USD"/>
    <n v="40429.99"/>
    <n v="0"/>
    <n v="8508"/>
    <n v="31921.99"/>
    <n v="31921.99"/>
    <n v="233732810.78"/>
    <n v="231"/>
    <n v="4"/>
    <s v="Normal"/>
    <s v="GICAR"/>
    <x v="0"/>
    <n v="-215"/>
    <x v="1"/>
  </r>
  <r>
    <d v="2021-09-16T00:00:00"/>
    <d v="2022-05-30T00:00:00"/>
    <x v="0"/>
    <s v="002-006-0004007"/>
    <s v="Crédito"/>
    <s v="Factura Venta Crédito Nro. 002-006-0004007 - 80053250-3 AGROGANADERA SANTIAGO S.A. "/>
    <s v="AGROGANADERA SANTIAGO S.A. "/>
    <s v="80053250-3"/>
    <s v="David Bocanegra"/>
    <x v="3"/>
    <s v="Arroz 2021/2022"/>
    <s v="Comercial"/>
    <s v="Insumos"/>
    <s v="USD"/>
    <n v="31575"/>
    <n v="0"/>
    <n v="4570"/>
    <n v="27005"/>
    <n v="27005"/>
    <n v="197730610"/>
    <n v="231"/>
    <n v="4"/>
    <s v="Normal"/>
    <s v="GICAR"/>
    <x v="0"/>
    <n v="-215"/>
    <x v="1"/>
  </r>
  <r>
    <d v="2021-09-22T00:00:00"/>
    <d v="2022-05-30T00:00:00"/>
    <x v="0"/>
    <s v="002-006-0004357"/>
    <s v="Crédito"/>
    <s v="Factura Venta Crédito Nro. 002-006-0004357 - 80053250-3 AGROGANADERA SANTIAGO S.A. "/>
    <s v="AGROGANADERA SANTIAGO S.A. "/>
    <s v="80053250-3"/>
    <s v="David Bocanegra"/>
    <x v="3"/>
    <s v="Arroz 2021/2022"/>
    <s v="Comercial"/>
    <s v="Insumos"/>
    <s v="USD"/>
    <n v="32450"/>
    <n v="0"/>
    <n v="16633.330000000002"/>
    <n v="15816.67"/>
    <n v="15816.67"/>
    <n v="115809657.73999999"/>
    <n v="231"/>
    <n v="4"/>
    <s v="Normal"/>
    <s v="GICAR"/>
    <x v="0"/>
    <n v="-215"/>
    <x v="1"/>
  </r>
  <r>
    <d v="2021-09-23T00:00:00"/>
    <d v="2022-05-30T00:00:00"/>
    <x v="0"/>
    <s v="002-006-0004410"/>
    <s v="Crédito"/>
    <s v="Factura Venta Crédito Nro. 002-006-0004410 - 80053250-3 AGROGANADERA SANTIAGO S.A. "/>
    <s v="AGROGANADERA SANTIAGO S.A. "/>
    <s v="80053250-3"/>
    <s v="David Bocanegra"/>
    <x v="3"/>
    <s v="Arroz 2021/2022"/>
    <s v="Comercial"/>
    <s v="Insumos"/>
    <s v="USD"/>
    <n v="121260"/>
    <n v="0"/>
    <n v="58480"/>
    <n v="62780"/>
    <n v="62780"/>
    <n v="459675160"/>
    <n v="231"/>
    <n v="4"/>
    <s v="Normal"/>
    <s v="GICAR"/>
    <x v="0"/>
    <n v="-215"/>
    <x v="1"/>
  </r>
  <r>
    <d v="2021-10-05T00:00:00"/>
    <d v="2022-05-30T00:00:00"/>
    <x v="0"/>
    <s v="002-006-0004794"/>
    <s v="Crédito"/>
    <s v="Factura Venta Crédito Nro. 002-006-0004794 - 80053250-3 AGROGANADERA SANTIAGO S.A. "/>
    <s v="AGROGANADERA SANTIAGO S.A. "/>
    <s v="80053250-3"/>
    <s v="David Bocanegra"/>
    <x v="3"/>
    <s v="Arroz 2021/2022"/>
    <s v="Comercial"/>
    <s v="Insumos"/>
    <s v="USD"/>
    <n v="33000"/>
    <n v="0"/>
    <n v="32583.33"/>
    <n v="416.67"/>
    <n v="416.67"/>
    <n v="3050857.74"/>
    <n v="231"/>
    <n v="4"/>
    <s v="Normal"/>
    <s v="GICAR"/>
    <x v="0"/>
    <n v="-215"/>
    <x v="1"/>
  </r>
  <r>
    <d v="2021-10-05T00:00:00"/>
    <d v="2022-05-30T00:00:00"/>
    <x v="0"/>
    <s v="002-006-0004856"/>
    <s v="Crédito"/>
    <s v="Factura Venta Crédito Nro. 002-006-0004856 - 80053250-3 AGROGANADERA SANTIAGO S.A. "/>
    <s v="AGROGANADERA SANTIAGO S.A. "/>
    <s v="80053250-3"/>
    <s v="David Bocanegra"/>
    <x v="3"/>
    <s v="Arroz 2021/2022"/>
    <s v="Comercial"/>
    <s v="Insumos"/>
    <s v="USD"/>
    <n v="135150"/>
    <n v="0"/>
    <n v="56733.34"/>
    <n v="78416.66"/>
    <n v="78416.66"/>
    <n v="574166784.51999998"/>
    <n v="231"/>
    <n v="4"/>
    <s v="Normal"/>
    <s v="GICAR"/>
    <x v="0"/>
    <n v="-215"/>
    <x v="1"/>
  </r>
  <r>
    <d v="2021-10-05T00:00:00"/>
    <d v="2022-05-30T00:00:00"/>
    <x v="0"/>
    <s v="002-006-0004857"/>
    <s v="Crédito"/>
    <s v="Factura Venta Crédito Nro. 002-006-0004857 - 80053250-3 AGROGANADERA SANTIAGO S.A. "/>
    <s v="AGROGANADERA SANTIAGO S.A. "/>
    <s v="80053250-3"/>
    <s v="David Bocanegra"/>
    <x v="3"/>
    <s v="Arroz 2021/2022"/>
    <s v="Comercial"/>
    <s v="Insumos"/>
    <s v="USD"/>
    <n v="111680"/>
    <n v="0"/>
    <n v="60086"/>
    <n v="51594"/>
    <n v="51594"/>
    <n v="377771268"/>
    <n v="231"/>
    <n v="4"/>
    <s v="Normal"/>
    <s v="GICAR"/>
    <x v="0"/>
    <n v="-215"/>
    <x v="1"/>
  </r>
  <r>
    <d v="2021-10-06T00:00:00"/>
    <d v="2022-05-30T00:00:00"/>
    <x v="0"/>
    <s v="002-006-0004874"/>
    <s v="Crédito"/>
    <s v="Factura Venta Crédito Nro. 002-006-0004874 - 80053250-3 AGROGANADERA SANTIAGO S.A. "/>
    <s v="AGROGANADERA SANTIAGO S.A. "/>
    <s v="80053250-3"/>
    <s v="David Bocanegra"/>
    <x v="3"/>
    <s v="Arroz 2021/2022"/>
    <s v="Comercial"/>
    <s v="Insumos"/>
    <s v="USD"/>
    <n v="33384"/>
    <n v="0"/>
    <n v="5670"/>
    <n v="27714"/>
    <n v="27714"/>
    <n v="202921908"/>
    <n v="231"/>
    <n v="4"/>
    <s v="Normal"/>
    <s v="GICAR"/>
    <x v="0"/>
    <n v="-215"/>
    <x v="1"/>
  </r>
  <r>
    <d v="2021-10-06T00:00:00"/>
    <d v="2022-05-30T00:00:00"/>
    <x v="0"/>
    <s v="002-006-0004902"/>
    <s v="Crédito"/>
    <s v="Factura Venta Crédito Nro. 002-006-0004902 - 80053250-3 AGROGANADERA SANTIAGO S.A. "/>
    <s v="AGROGANADERA SANTIAGO S.A. "/>
    <s v="80053250-3"/>
    <s v="David Bocanegra"/>
    <x v="3"/>
    <s v="Arroz 2021/2022"/>
    <s v="Comercial"/>
    <s v="Insumos"/>
    <s v="USD"/>
    <n v="3444"/>
    <n v="0"/>
    <n v="0"/>
    <n v="3444"/>
    <n v="3444"/>
    <n v="25216968"/>
    <n v="231"/>
    <n v="4"/>
    <s v="Normal"/>
    <s v="GICAR"/>
    <x v="0"/>
    <n v="-215"/>
    <x v="1"/>
  </r>
  <r>
    <d v="2021-10-08T00:00:00"/>
    <d v="2022-05-30T00:00:00"/>
    <x v="0"/>
    <s v="002-006-0004981"/>
    <s v="Crédito"/>
    <s v="Factura Venta Crédito Nro. 002-006-0004981 - 80053250-3 AGROGANADERA SANTIAGO S.A. "/>
    <s v="AGROGANADERA SANTIAGO S.A. "/>
    <s v="80053250-3"/>
    <s v="David Bocanegra"/>
    <x v="3"/>
    <s v="Arroz 2021/2022"/>
    <s v="Comercial"/>
    <s v="Insumos"/>
    <s v="USD"/>
    <n v="35376"/>
    <n v="0"/>
    <n v="528"/>
    <n v="34848"/>
    <n v="34848"/>
    <n v="255157056"/>
    <n v="231"/>
    <n v="4"/>
    <s v="Normal"/>
    <s v="GICAR"/>
    <x v="0"/>
    <n v="-215"/>
    <x v="1"/>
  </r>
  <r>
    <d v="2021-11-02T00:00:00"/>
    <d v="2022-05-30T00:00:00"/>
    <x v="0"/>
    <s v="002-006-0005756"/>
    <s v="Crédito"/>
    <s v="Factura Venta Crédito Nro. 002-006-0005756 - 80053250-3 AGROGANADERA SANTIAGO S.A. "/>
    <s v="AGROGANADERA SANTIAGO S.A. "/>
    <s v="80053250-3"/>
    <s v="David Bocanegra"/>
    <x v="3"/>
    <s v="Arroz 2021/2022"/>
    <s v="Comercial"/>
    <s v="Insumos"/>
    <s v="USD"/>
    <n v="4854"/>
    <n v="0"/>
    <n v="1360"/>
    <n v="3494"/>
    <n v="3494"/>
    <n v="25583068"/>
    <n v="231"/>
    <n v="4"/>
    <s v="Normal"/>
    <s v="GICAR"/>
    <x v="0"/>
    <n v="-215"/>
    <x v="1"/>
  </r>
  <r>
    <d v="2021-11-02T00:00:00"/>
    <d v="2022-05-30T00:00:00"/>
    <x v="0"/>
    <s v="002-006-0005757"/>
    <s v="Crédito"/>
    <s v="Factura Venta Crédito Nro. 002-006-0005757 - 80053250-3 AGROGANADERA SANTIAGO S.A. "/>
    <s v="AGROGANADERA SANTIAGO S.A. "/>
    <s v="80053250-3"/>
    <s v="David Bocanegra"/>
    <x v="3"/>
    <s v="Arroz 2021/2022"/>
    <s v="Comercial"/>
    <s v="Insumos"/>
    <s v="USD"/>
    <n v="144000"/>
    <n v="0"/>
    <n v="0"/>
    <n v="144000"/>
    <n v="144000"/>
    <n v="1054368000"/>
    <n v="231"/>
    <n v="4"/>
    <s v="Normal"/>
    <s v="GICAR"/>
    <x v="0"/>
    <n v="-215"/>
    <x v="1"/>
  </r>
  <r>
    <d v="2021-11-03T00:00:00"/>
    <d v="2022-05-30T00:00:00"/>
    <x v="0"/>
    <s v="002-006-0005793"/>
    <s v="Crédito"/>
    <s v="Factura Venta Crédito Nro. 002-006-0005793 - 80053250-3 AGROGANADERA SANTIAGO S.A. "/>
    <s v="AGROGANADERA SANTIAGO S.A. "/>
    <s v="80053250-3"/>
    <s v="David Bocanegra"/>
    <x v="3"/>
    <s v="Arroz 2021/2022"/>
    <s v="Comercial"/>
    <s v="Insumos"/>
    <s v="USD"/>
    <n v="43730"/>
    <n v="0"/>
    <n v="14924"/>
    <n v="28806"/>
    <n v="28806"/>
    <n v="210917532"/>
    <n v="231"/>
    <n v="4"/>
    <s v="Normal"/>
    <s v="GICAR"/>
    <x v="0"/>
    <n v="-215"/>
    <x v="1"/>
  </r>
  <r>
    <d v="2021-11-09T00:00:00"/>
    <d v="2022-05-30T00:00:00"/>
    <x v="0"/>
    <s v="002-006-0005914"/>
    <s v="Crédito"/>
    <s v="Factura Venta Crédito Nro. 002-006-0005914 - 80053250-3 AGROGANADERA SANTIAGO S.A. "/>
    <s v="AGROGANADERA SANTIAGO S.A. "/>
    <s v="80053250-3"/>
    <s v="David Bocanegra"/>
    <x v="3"/>
    <s v="Arroz 2021/2022"/>
    <s v="Comercial"/>
    <s v="Insumos"/>
    <s v="USD"/>
    <n v="5940"/>
    <n v="0"/>
    <n v="0"/>
    <n v="5940"/>
    <n v="5940"/>
    <n v="43492680"/>
    <n v="231"/>
    <n v="4"/>
    <s v="Normal"/>
    <s v="GICAR"/>
    <x v="0"/>
    <n v="-215"/>
    <x v="1"/>
  </r>
  <r>
    <d v="2021-11-09T00:00:00"/>
    <d v="2022-05-30T00:00:00"/>
    <x v="0"/>
    <s v="002-006-0005915"/>
    <s v="Crédito"/>
    <s v="Factura Venta Crédito Nro. 002-006-0005915 - 80053250-3 AGROGANADERA SANTIAGO S.A. "/>
    <s v="AGROGANADERA SANTIAGO S.A. "/>
    <s v="80053250-3"/>
    <s v="David Bocanegra"/>
    <x v="3"/>
    <s v="Arroz 2021/2022"/>
    <s v="Comercial"/>
    <s v="Insumos"/>
    <s v="USD"/>
    <n v="2340"/>
    <n v="0"/>
    <n v="480"/>
    <n v="1860"/>
    <n v="1860"/>
    <n v="13618920"/>
    <n v="231"/>
    <n v="4"/>
    <s v="Normal"/>
    <s v="GICAR"/>
    <x v="0"/>
    <n v="-215"/>
    <x v="1"/>
  </r>
  <r>
    <d v="2021-11-09T00:00:00"/>
    <d v="2022-05-30T00:00:00"/>
    <x v="0"/>
    <s v="002-006-0005916"/>
    <s v="Crédito"/>
    <s v="Factura Venta Crédito Nro. 002-006-0005916 - 80053250-3 AGROGANADERA SANTIAGO S.A. "/>
    <s v="AGROGANADERA SANTIAGO S.A. "/>
    <s v="80053250-3"/>
    <s v="David Bocanegra"/>
    <x v="3"/>
    <s v="Arroz 2021/2022"/>
    <s v="Comercial"/>
    <s v="Insumos"/>
    <s v="USD"/>
    <n v="24000"/>
    <n v="0"/>
    <n v="16560"/>
    <n v="7440"/>
    <n v="7440"/>
    <n v="54475680"/>
    <n v="231"/>
    <n v="4"/>
    <s v="Normal"/>
    <s v="GICAR"/>
    <x v="0"/>
    <n v="-215"/>
    <x v="1"/>
  </r>
  <r>
    <d v="2021-11-09T00:00:00"/>
    <d v="2022-05-30T00:00:00"/>
    <x v="0"/>
    <s v="002-006-0005917"/>
    <s v="Crédito"/>
    <s v="Factura Venta Crédito Nro. 002-006-0005917 - 80053250-3 AGROGANADERA SANTIAGO S.A. "/>
    <s v="AGROGANADERA SANTIAGO S.A. "/>
    <s v="80053250-3"/>
    <s v="David Bocanegra"/>
    <x v="3"/>
    <s v="Arroz 2021/2022"/>
    <s v="Comercial"/>
    <s v="Insumos"/>
    <s v="USD"/>
    <n v="17810"/>
    <n v="0"/>
    <n v="20450"/>
    <n v="-2640"/>
    <n v="-2640"/>
    <n v="-19330080"/>
    <n v="0"/>
    <n v="0"/>
    <s v="Normal"/>
    <s v="GICAR"/>
    <x v="0"/>
    <n v="-215"/>
    <x v="1"/>
  </r>
  <r>
    <d v="2021-11-12T00:00:00"/>
    <d v="2022-05-30T00:00:00"/>
    <x v="0"/>
    <s v="002-006-0006078"/>
    <s v="Crédito"/>
    <s v="Factura Venta Crédito Nro. 002-006-0006078 - 80053250-3 AGROGANADERA SANTIAGO S.A. "/>
    <s v="AGROGANADERA SANTIAGO S.A. "/>
    <s v="80053250-3"/>
    <s v="David Bocanegra"/>
    <x v="3"/>
    <s v="Arroz 2021/2022"/>
    <s v="Comercial"/>
    <s v="Insumos"/>
    <s v="USD"/>
    <n v="59400"/>
    <n v="0"/>
    <n v="43200"/>
    <n v="16200"/>
    <n v="16200"/>
    <n v="118616400"/>
    <n v="231"/>
    <n v="4"/>
    <s v="Normal"/>
    <s v="GICAR"/>
    <x v="0"/>
    <n v="-215"/>
    <x v="1"/>
  </r>
  <r>
    <d v="2021-11-12T00:00:00"/>
    <d v="2022-05-30T00:00:00"/>
    <x v="0"/>
    <s v="002-006-0006079"/>
    <s v="Crédito"/>
    <s v="Factura Venta Crédito Nro. 002-006-0006079 - 80053250-3 AGROGANADERA SANTIAGO S.A. "/>
    <s v="AGROGANADERA SANTIAGO S.A. "/>
    <s v="80053250-3"/>
    <s v="David Bocanegra"/>
    <x v="3"/>
    <s v="Arroz 2021/2022"/>
    <s v="Comercial"/>
    <s v="Insumos"/>
    <s v="USD"/>
    <n v="21450"/>
    <n v="0"/>
    <n v="0"/>
    <n v="21450"/>
    <n v="21450"/>
    <n v="157056900"/>
    <n v="231"/>
    <n v="4"/>
    <s v="Normal"/>
    <s v="GICAR"/>
    <x v="0"/>
    <n v="-215"/>
    <x v="1"/>
  </r>
  <r>
    <d v="2021-11-25T00:00:00"/>
    <d v="2022-05-30T00:00:00"/>
    <x v="0"/>
    <s v="002-006-0006376"/>
    <s v="Crédito"/>
    <s v="Factura Venta Crédito Nro. 002-006-0006376 - 80053250-3 AGROGANADERA SANTIAGO S.A. "/>
    <s v="AGROGANADERA SANTIAGO S.A. "/>
    <s v="80053250-3"/>
    <s v="David Bocanegra"/>
    <x v="3"/>
    <s v="Arroz 2021/2022"/>
    <s v="Comercial"/>
    <s v="Insumos"/>
    <s v="USD"/>
    <n v="2675"/>
    <n v="0"/>
    <n v="0"/>
    <n v="2675"/>
    <n v="2675"/>
    <n v="19586350"/>
    <n v="231"/>
    <n v="4"/>
    <s v="Normal"/>
    <s v="GICAR"/>
    <x v="0"/>
    <n v="-215"/>
    <x v="1"/>
  </r>
  <r>
    <d v="2021-12-13T00:00:00"/>
    <d v="2022-05-30T00:00:00"/>
    <x v="0"/>
    <s v="002-005-0002525"/>
    <s v="Crédito"/>
    <s v="Factura Venta Crédito Nro. 002-005-0002525 - 80053250-3 AGROGANADERA SANTIAGO S.A. "/>
    <s v="AGROGANADERA SANTIAGO S.A. "/>
    <s v="80053250-3"/>
    <s v="David Bocanegra"/>
    <x v="3"/>
    <s v="Arroz 2021/2022"/>
    <s v="Comercial"/>
    <s v="Insumos"/>
    <s v="USD"/>
    <n v="118818"/>
    <n v="0"/>
    <n v="0"/>
    <n v="118818"/>
    <n v="118818"/>
    <n v="869985396"/>
    <n v="231"/>
    <n v="4"/>
    <s v="Normal"/>
    <s v="GICAR"/>
    <x v="0"/>
    <n v="-215"/>
    <x v="1"/>
  </r>
  <r>
    <d v="2021-12-18T00:00:00"/>
    <d v="2022-05-30T00:00:00"/>
    <x v="0"/>
    <s v="002-005-0002549"/>
    <s v="Crédito"/>
    <s v="Factura Venta Crédito Nro. 002-005-0002549 - 80053250-3 AGROGANADERA SANTIAGO S.A. "/>
    <s v="AGROGANADERA SANTIAGO S.A. "/>
    <s v="80053250-3"/>
    <s v="David Bocanegra"/>
    <x v="3"/>
    <s v="Arroz 2021/2022"/>
    <s v="Comercial"/>
    <s v="Insumos"/>
    <s v="USD"/>
    <n v="5100"/>
    <n v="0"/>
    <n v="0"/>
    <n v="5100"/>
    <n v="5100"/>
    <n v="37342200"/>
    <n v="231"/>
    <n v="4"/>
    <s v="Normal"/>
    <s v="GICAR"/>
    <x v="0"/>
    <n v="-215"/>
    <x v="1"/>
  </r>
  <r>
    <d v="2022-01-07T00:00:00"/>
    <d v="2022-05-30T00:00:00"/>
    <x v="0"/>
    <s v="002-006-0007025"/>
    <s v="Crédito"/>
    <s v="Factura Venta Crédito Nro. 002-006-0007025 - 80053250-3 AGROGANADERA SANTIAGO S.A. "/>
    <s v="AGROGANADERA SANTIAGO S.A. "/>
    <s v="80053250-3"/>
    <s v="David Bocanegra"/>
    <x v="3"/>
    <s v="Arroz 2021/2022"/>
    <s v="Comercial"/>
    <s v="Insumos"/>
    <s v="USD"/>
    <n v="22705"/>
    <n v="0"/>
    <n v="0"/>
    <n v="22705"/>
    <n v="22705"/>
    <n v="166246010"/>
    <n v="231"/>
    <n v="4"/>
    <s v="Normal"/>
    <s v="GICAR"/>
    <x v="0"/>
    <n v="-215"/>
    <x v="1"/>
  </r>
  <r>
    <d v="2022-01-07T00:00:00"/>
    <d v="2022-05-30T00:00:00"/>
    <x v="0"/>
    <s v="002-006-0007026"/>
    <s v="Crédito"/>
    <s v="Factura Venta Crédito Nro. 002-006-0007026 - 80053250-3 AGROGANADERA SANTIAGO S.A. "/>
    <s v="AGROGANADERA SANTIAGO S.A. "/>
    <s v="80053250-3"/>
    <s v="David Bocanegra"/>
    <x v="3"/>
    <s v="Arroz 2021/2022"/>
    <s v="Comercial"/>
    <s v="Insumos"/>
    <s v="USD"/>
    <n v="1056"/>
    <n v="0"/>
    <n v="0"/>
    <n v="1056"/>
    <n v="1056"/>
    <n v="7732032"/>
    <n v="231"/>
    <n v="4"/>
    <s v="Normal"/>
    <s v="GICAR"/>
    <x v="0"/>
    <n v="-215"/>
    <x v="1"/>
  </r>
  <r>
    <d v="2022-01-07T00:00:00"/>
    <d v="2022-05-30T00:00:00"/>
    <x v="0"/>
    <s v="002-006-0007027"/>
    <s v="Crédito"/>
    <s v="Factura Venta Crédito Nro. 002-006-0007027 - 80053250-3 AGROGANADERA SANTIAGO S.A. "/>
    <s v="AGROGANADERA SANTIAGO S.A. "/>
    <s v="80053250-3"/>
    <s v="David Bocanegra"/>
    <x v="3"/>
    <s v="Arroz 2021/2022"/>
    <s v="Comercial"/>
    <s v="Insumos"/>
    <s v="USD"/>
    <n v="2310"/>
    <n v="0"/>
    <n v="0"/>
    <n v="2310"/>
    <n v="2310"/>
    <n v="16913820"/>
    <n v="231"/>
    <n v="4"/>
    <s v="Normal"/>
    <s v="GICAR"/>
    <x v="0"/>
    <n v="-215"/>
    <x v="1"/>
  </r>
  <r>
    <d v="2022-01-07T00:00:00"/>
    <d v="2022-05-30T00:00:00"/>
    <x v="0"/>
    <s v="002-006-0007028"/>
    <s v="Crédito"/>
    <s v="Factura Venta Crédito Nro. 002-006-0007028 - 80053250-3 AGROGANADERA SANTIAGO S.A. "/>
    <s v="AGROGANADERA SANTIAGO S.A. "/>
    <s v="80053250-3"/>
    <s v="David Bocanegra"/>
    <x v="3"/>
    <s v="Arroz 2021/2022"/>
    <s v="Comercial"/>
    <s v="Insumos"/>
    <s v="USD"/>
    <n v="7360"/>
    <n v="0"/>
    <n v="416"/>
    <n v="6944"/>
    <n v="6944"/>
    <n v="50843968"/>
    <n v="231"/>
    <n v="4"/>
    <s v="Normal"/>
    <s v="GICAR"/>
    <x v="0"/>
    <n v="-215"/>
    <x v="1"/>
  </r>
  <r>
    <d v="2022-02-10T00:00:00"/>
    <d v="2022-05-30T00:00:00"/>
    <x v="0"/>
    <s v="002-006-0000391"/>
    <s v="Crédito"/>
    <s v="Factura Venta Crédito Nro. 002-006-0000391 - 80053250-3 AGROGANADERA SANTIAGO S.A. "/>
    <s v="AGROGANADERA SANTIAGO S.A. "/>
    <s v="80053250-3"/>
    <s v="David Bocanegra"/>
    <x v="3"/>
    <s v="Arroz 2021/2022"/>
    <s v="Comercial"/>
    <s v="Insumos"/>
    <s v="USD"/>
    <n v="10320"/>
    <n v="0"/>
    <n v="0"/>
    <n v="10320"/>
    <n v="10320"/>
    <n v="75563040"/>
    <n v="231"/>
    <n v="4"/>
    <s v="Normal"/>
    <s v="GICAR"/>
    <x v="0"/>
    <n v="-215"/>
    <x v="1"/>
  </r>
  <r>
    <d v="2022-02-15T00:00:00"/>
    <d v="2022-05-30T00:00:00"/>
    <x v="0"/>
    <s v="002-005-0000118"/>
    <s v="Crédito"/>
    <s v="Factura Venta Crédito Nro. 002-005-0000118 - 80053250-3 AGROGANADERA SANTIAGO S.A. "/>
    <s v="AGROGANADERA SANTIAGO S.A. "/>
    <s v="80053250-3"/>
    <s v="David Bocanegra"/>
    <x v="3"/>
    <s v="Arroz 2021/2022"/>
    <s v="Comercial"/>
    <s v="Insumos"/>
    <s v="USD"/>
    <n v="37818"/>
    <n v="0"/>
    <n v="0"/>
    <n v="37818"/>
    <n v="37818"/>
    <n v="276903396"/>
    <n v="231"/>
    <n v="4"/>
    <s v="Normal"/>
    <s v="GICAR"/>
    <x v="0"/>
    <n v="-215"/>
    <x v="1"/>
  </r>
  <r>
    <d v="2022-05-06T00:00:00"/>
    <d v="2022-10-14T00:00:00"/>
    <x v="2"/>
    <s v="51609066"/>
    <s v=" "/>
    <s v="Depósito Id. 168847AGROGANADERA SANTIAGO S.A.  - 002-008-0000249,"/>
    <s v="AGROGANADERA SANTIAGO S.A. "/>
    <s v="80053250-3"/>
    <s v="Nestor Alejandro Prieto Miranda"/>
    <x v="3"/>
    <s v="Arroz 2020/2021"/>
    <s v="Comercial"/>
    <s v="Granos"/>
    <s v="USD"/>
    <n v="35000"/>
    <n v="0"/>
    <s v=" "/>
    <n v="0"/>
    <n v="0"/>
    <n v="0"/>
    <n v="596"/>
    <n v="6"/>
    <s v="Normal"/>
    <s v=" "/>
    <x v="0"/>
    <n v="-78"/>
    <x v="1"/>
  </r>
  <r>
    <d v="2022-05-11T00:00:00"/>
    <d v="2022-09-02T00:00:00"/>
    <x v="2"/>
    <s v="51609082"/>
    <s v=" "/>
    <s v="Depósito Id. 169261AGROGANADERA SANTIAGO S.A.  - 001-005-0000230,AGROGANADERA SANTIAGO S.A.  - 001-005-0000231,AGROGANADERA SANTIAGO S.A.  - 001-005-0000232,AGROGANADERA SANTIAGO S.A.  - 001-005-0000233,AGROGANADERA SANTIAGO S.A.  - 001-005-0000234,AGROGANADERA SANTIAGO S.A.  - 001-005-0000235,"/>
    <s v="AGROGANADERA SANTIAGO S.A. "/>
    <s v="80053250-3"/>
    <s v="Nestor Alejandro Prieto Miranda"/>
    <x v="3"/>
    <s v="Arroz 2020/2021"/>
    <s v="Financiero"/>
    <s v="Insumos"/>
    <s v="USD"/>
    <n v="2156"/>
    <n v="0"/>
    <s v=" "/>
    <n v="2156"/>
    <n v="2156"/>
    <n v="15786232"/>
    <n v="596"/>
    <n v="6"/>
    <s v="Normal"/>
    <s v=" "/>
    <x v="0"/>
    <n v="-120"/>
    <x v="1"/>
  </r>
  <r>
    <d v="2022-06-03T00:00:00"/>
    <d v="2022-11-11T00:00:00"/>
    <x v="2"/>
    <s v="51609094"/>
    <s v=" "/>
    <s v="Depósito Id. 172248,,,AGROGANADERA SANTIAGO S.A.  - 001-005-0000352,"/>
    <s v="AGROGANADERA SANTIAGO S.A. "/>
    <s v="80053250-3"/>
    <s v="Nestor Alejandro Prieto Miranda"/>
    <x v="3"/>
    <s v="Arroz 2020/2021"/>
    <s v="Comercial"/>
    <s v="Insumos"/>
    <s v="USD"/>
    <n v="78026"/>
    <n v="0"/>
    <s v=" "/>
    <n v="0"/>
    <n v="0"/>
    <n v="0"/>
    <n v="596"/>
    <n v="6"/>
    <s v="Normal"/>
    <s v=" "/>
    <x v="0"/>
    <n v="-50"/>
    <x v="1"/>
  </r>
  <r>
    <d v="2022-06-03T00:00:00"/>
    <d v="2022-11-18T00:00:00"/>
    <x v="2"/>
    <s v="51609095"/>
    <s v=" "/>
    <s v="Depósito Id. 172248,,,AGROGANADERA SANTIAGO S.A.  - 001-005-0000352,"/>
    <s v="AGROGANADERA SANTIAGO S.A. "/>
    <s v="80053250-3"/>
    <s v="Nestor Alejandro Prieto Miranda"/>
    <x v="3"/>
    <s v="Arroz 2020/2021"/>
    <s v="Comercial"/>
    <s v="Insumos"/>
    <s v="USD"/>
    <n v="78026"/>
    <n v="0"/>
    <s v=" "/>
    <n v="0"/>
    <n v="0"/>
    <n v="0"/>
    <n v="596"/>
    <n v="6"/>
    <s v="Normal"/>
    <s v=" "/>
    <x v="0"/>
    <n v="-43"/>
    <x v="1"/>
  </r>
  <r>
    <d v="2022-06-03T00:00:00"/>
    <d v="2022-11-25T00:00:00"/>
    <x v="2"/>
    <s v="51609096"/>
    <s v=" "/>
    <s v="Depósito Id. 172248,,,AGROGANADERA SANTIAGO S.A.  - 001-005-0000352,"/>
    <s v="AGROGANADERA SANTIAGO S.A. "/>
    <s v="80053250-3"/>
    <s v="Nestor Alejandro Prieto Miranda"/>
    <x v="3"/>
    <s v="Arroz 2020/2021"/>
    <s v="Comercial"/>
    <s v="Insumos"/>
    <s v="USD"/>
    <n v="58948"/>
    <n v="0"/>
    <s v=" "/>
    <n v="0"/>
    <n v="0"/>
    <n v="0"/>
    <n v="596"/>
    <n v="6"/>
    <s v="Normal"/>
    <s v=" "/>
    <x v="0"/>
    <n v="-36"/>
    <x v="1"/>
  </r>
  <r>
    <d v="2022-07-07T00:00:00"/>
    <d v="2023-05-30T00:00:00"/>
    <x v="0"/>
    <s v="002-006-0002236"/>
    <s v="Crédito"/>
    <s v="Factura Venta Crédito Nro. 002-006-0002236 - 80053250-3 AGROGANADERA SANTIAGO S.A. "/>
    <s v="AGROGANADERA SANTIAGO S.A. "/>
    <s v="80053250-3"/>
    <s v="David Bocanegra"/>
    <x v="3"/>
    <s v="Arroz 2022/2023"/>
    <s v="Comercial"/>
    <s v="Insumos"/>
    <s v="USD"/>
    <n v="138562"/>
    <n v="0"/>
    <n v="0"/>
    <n v="138562"/>
    <n v="138562"/>
    <n v="1014550964"/>
    <n v="0"/>
    <n v="0"/>
    <s v="Normal"/>
    <s v=" "/>
    <x v="0"/>
    <n v="150"/>
    <x v="0"/>
  </r>
  <r>
    <d v="2022-07-18T00:00:00"/>
    <d v="2023-01-12T00:00:00"/>
    <x v="2"/>
    <s v="51708147"/>
    <s v=" "/>
    <s v="Depósito Id. 176812,"/>
    <s v="AGROGANADERA SANTIAGO S.A. "/>
    <s v="80053250-3"/>
    <s v="David Bocanegra"/>
    <x v="3"/>
    <s v="Arroz 2021/2022"/>
    <s v="Comercial"/>
    <s v="Insumos"/>
    <s v="USD"/>
    <n v="166455.67000000001"/>
    <n v="0"/>
    <s v=" "/>
    <n v="0"/>
    <n v="0"/>
    <n v="0"/>
    <n v="231"/>
    <n v="4"/>
    <s v="Normal"/>
    <s v=" "/>
    <x v="0"/>
    <n v="12"/>
    <x v="0"/>
  </r>
  <r>
    <d v="2022-07-18T00:00:00"/>
    <d v="2023-01-12T00:00:00"/>
    <x v="2"/>
    <s v="51708148"/>
    <s v=" "/>
    <s v="Depósito Id. 176900AGROGANADERA SANTIAGO S.A.  - 001-005-0000524,"/>
    <s v="AGROGANADERA SANTIAGO S.A. "/>
    <s v="80053250-3"/>
    <s v="David Bocanegra"/>
    <x v="3"/>
    <s v="Arroz 2021/2022"/>
    <s v="Financiero"/>
    <s v="Insumos"/>
    <s v="USD"/>
    <n v="10619.87"/>
    <n v="0"/>
    <s v=" "/>
    <n v="10619.87"/>
    <n v="10619.87"/>
    <n v="77758688.140000001"/>
    <n v="231"/>
    <n v="4"/>
    <s v="Normal"/>
    <s v=" "/>
    <x v="0"/>
    <n v="12"/>
    <x v="0"/>
  </r>
  <r>
    <d v="2022-08-16T00:00:00"/>
    <d v="2023-02-10T00:00:00"/>
    <x v="2"/>
    <s v="51708170"/>
    <s v=" "/>
    <s v="Depósito Id. 181757,"/>
    <s v="AGROGANADERA SANTIAGO S.A. "/>
    <s v="80053250-3"/>
    <s v="Vicente Meza Orue"/>
    <x v="3"/>
    <s v="Arroz 2021/2022"/>
    <s v="Financiero"/>
    <s v="Granos"/>
    <s v="USD"/>
    <n v="36638.300000000003"/>
    <n v="0"/>
    <s v=" "/>
    <n v="36638.300000000003"/>
    <n v="36638.300000000003"/>
    <n v="268265632.60000002"/>
    <n v="231"/>
    <n v="4"/>
    <s v="Normal"/>
    <s v=" "/>
    <x v="0"/>
    <n v="41"/>
    <x v="0"/>
  </r>
  <r>
    <d v="2022-08-16T00:00:00"/>
    <d v="2023-02-10T00:00:00"/>
    <x v="2"/>
    <s v="51708171"/>
    <s v=" "/>
    <s v="Depósito Id. 181343AGROGANADERA SANTIAGO S.A.  - 001-005-0000612,"/>
    <s v="AGROGANADERA SANTIAGO S.A. "/>
    <s v="80053250-3"/>
    <s v="Vicente Meza Orue"/>
    <x v="3"/>
    <s v="Arroz 2021/2022"/>
    <s v="Financiero"/>
    <s v="Insumos"/>
    <s v="USD"/>
    <n v="2350.96"/>
    <n v="0"/>
    <s v=" "/>
    <n v="2350.96"/>
    <n v="2350.96"/>
    <n v="17213729.120000001"/>
    <n v="231"/>
    <n v="4"/>
    <s v="Normal"/>
    <s v=" "/>
    <x v="0"/>
    <n v="41"/>
    <x v="0"/>
  </r>
  <r>
    <d v="2022-08-24T00:00:00"/>
    <d v="2022-08-26T00:00:00"/>
    <x v="0"/>
    <s v="001-005-0000631"/>
    <s v="Crédito"/>
    <s v="Factura Venta Crédito Nro. 001-005-0000631 - 80053250-3 AGROGANADERA SANTIAGO S.A. "/>
    <s v="AGROGANADERA SANTIAGO S.A. "/>
    <s v="80053250-3"/>
    <s v="Vicente Meza Orue"/>
    <x v="3"/>
    <s v="Maiz Zafriña 2022"/>
    <s v="Financiero"/>
    <s v="Financiero"/>
    <s v="USD"/>
    <n v="275"/>
    <n v="0"/>
    <n v="0"/>
    <n v="275"/>
    <n v="275"/>
    <n v="2013550"/>
    <n v="143"/>
    <n v="3"/>
    <s v="Normal"/>
    <s v=" "/>
    <x v="0"/>
    <n v="-127"/>
    <x v="1"/>
  </r>
  <r>
    <d v="2022-08-30T00:00:00"/>
    <d v="2023-02-24T00:00:00"/>
    <x v="2"/>
    <s v="51708179"/>
    <s v=" "/>
    <s v="Depósito Id. 186882,"/>
    <s v="AGROGANADERA SANTIAGO S.A. "/>
    <s v="80053250-3"/>
    <s v="Vicente Meza Orue"/>
    <x v="3"/>
    <s v="Arroz 2022/2023"/>
    <s v="Financiero"/>
    <s v="Granos"/>
    <s v="USD"/>
    <n v="35000"/>
    <n v="0"/>
    <s v=" "/>
    <n v="35000"/>
    <n v="35000"/>
    <n v="256270000"/>
    <n v="0"/>
    <n v="0"/>
    <s v="Normal"/>
    <s v=" "/>
    <x v="0"/>
    <n v="55"/>
    <x v="0"/>
  </r>
  <r>
    <d v="2022-08-30T00:00:00"/>
    <d v="2023-02-24T00:00:00"/>
    <x v="2"/>
    <s v="51708180"/>
    <s v=" "/>
    <s v="Depósito Id. 186913AGROGANADERA SANTIAGO S.A.  - 001-005-0000714,"/>
    <s v="AGROGANADERA SANTIAGO S.A. "/>
    <s v="80053250-3"/>
    <s v="Vicente Meza Orue"/>
    <x v="3"/>
    <s v="Arroz 2020/2021"/>
    <s v="Financiero"/>
    <s v="Insumos"/>
    <s v="USD"/>
    <n v="2245.83"/>
    <n v="0"/>
    <s v=" "/>
    <n v="2245.83"/>
    <n v="2245.83"/>
    <n v="16443967.26"/>
    <n v="596"/>
    <n v="6"/>
    <s v="Normal"/>
    <s v=" "/>
    <x v="0"/>
    <n v="55"/>
    <x v="0"/>
  </r>
  <r>
    <d v="2022-09-07T00:00:00"/>
    <d v="2023-05-30T00:00:00"/>
    <x v="0"/>
    <s v="002-006-0003719"/>
    <s v="Crédito"/>
    <s v="Factura Venta Crédito Nro. 002-006-0003719 - 80053250-3 AGROGANADERA SANTIAGO S.A. "/>
    <s v="AGROGANADERA SANTIAGO S.A. "/>
    <s v="80053250-3"/>
    <s v="Vicente Meza Orue"/>
    <x v="3"/>
    <s v="Arroz 2022/2023"/>
    <s v="Comercial"/>
    <s v="Insumos"/>
    <s v="USD"/>
    <n v="1575"/>
    <n v="0"/>
    <n v="0"/>
    <n v="1575"/>
    <n v="1575"/>
    <n v="11532150"/>
    <n v="0"/>
    <n v="0"/>
    <s v="Normal"/>
    <s v="GICAR"/>
    <x v="0"/>
    <n v="150"/>
    <x v="0"/>
  </r>
  <r>
    <d v="2022-09-07T00:00:00"/>
    <d v="2023-05-30T00:00:00"/>
    <x v="0"/>
    <s v="002-006-0003720"/>
    <s v="Crédito"/>
    <s v="Factura Venta Crédito Nro. 002-006-0003720 - 80053250-3 AGROGANADERA SANTIAGO S.A. "/>
    <s v="AGROGANADERA SANTIAGO S.A. "/>
    <s v="80053250-3"/>
    <s v="Vicente Meza Orue"/>
    <x v="3"/>
    <s v="Arroz 2022/2023"/>
    <s v="Comercial"/>
    <s v="Insumos"/>
    <s v="USD"/>
    <n v="153650"/>
    <n v="0"/>
    <n v="96400"/>
    <n v="57250"/>
    <n v="57250"/>
    <n v="419184500"/>
    <n v="0"/>
    <n v="0"/>
    <s v="Normal"/>
    <s v="GICAR"/>
    <x v="0"/>
    <n v="150"/>
    <x v="0"/>
  </r>
  <r>
    <d v="2022-09-07T00:00:00"/>
    <d v="2023-05-30T00:00:00"/>
    <x v="0"/>
    <s v="002-006-0003721"/>
    <s v="Crédito"/>
    <s v="Factura Venta Crédito Nro. 002-006-0003721 - 80053250-3 AGROGANADERA SANTIAGO S.A. "/>
    <s v="AGROGANADERA SANTIAGO S.A. "/>
    <s v="80053250-3"/>
    <s v="Vicente Meza Orue"/>
    <x v="3"/>
    <s v="Arroz 2022/2023"/>
    <s v="Comercial"/>
    <s v="Insumos"/>
    <s v="USD"/>
    <n v="57600"/>
    <n v="0"/>
    <n v="14400"/>
    <n v="43200"/>
    <n v="43200"/>
    <n v="316310400"/>
    <n v="0"/>
    <n v="0"/>
    <s v="Normal"/>
    <s v="GICAR"/>
    <x v="0"/>
    <n v="150"/>
    <x v="0"/>
  </r>
  <r>
    <d v="2022-09-13T00:00:00"/>
    <d v="2023-03-10T00:00:00"/>
    <x v="2"/>
    <s v="51708194"/>
    <s v=" "/>
    <s v="Depósito Id. 186884,"/>
    <s v="AGROGANADERA SANTIAGO S.A. "/>
    <s v="80053250-3"/>
    <s v="Vicente Meza Orue"/>
    <x v="3"/>
    <s v="Arroz 2022/2023"/>
    <s v="Financiero"/>
    <s v="Granos"/>
    <s v="USD"/>
    <n v="90000"/>
    <n v="0"/>
    <s v=" "/>
    <n v="90000"/>
    <n v="90000"/>
    <n v="658980000"/>
    <n v="0"/>
    <n v="0"/>
    <s v="Normal"/>
    <s v=" "/>
    <x v="0"/>
    <n v="69"/>
    <x v="0"/>
  </r>
  <r>
    <d v="2022-09-13T00:00:00"/>
    <d v="2023-03-10T00:00:00"/>
    <x v="2"/>
    <s v="51708195"/>
    <s v=" "/>
    <s v="Depósito Id. 186908AGROGANADERA SANTIAGO S.A.  - 001-005-0000707,"/>
    <s v="AGROGANADERA SANTIAGO S.A. "/>
    <s v="80053250-3"/>
    <s v="Vicente Meza Orue"/>
    <x v="3"/>
    <s v="Arroz 2020/2021"/>
    <s v="Financiero"/>
    <s v="Insumos"/>
    <s v="USD"/>
    <n v="5775"/>
    <n v="0"/>
    <s v=" "/>
    <n v="5775"/>
    <n v="5775"/>
    <n v="42284550"/>
    <n v="596"/>
    <n v="6"/>
    <s v="Normal"/>
    <s v=" "/>
    <x v="0"/>
    <n v="69"/>
    <x v="0"/>
  </r>
  <r>
    <d v="2022-09-22T00:00:00"/>
    <d v="2022-09-25T00:00:00"/>
    <x v="0"/>
    <s v="001-005-0000723"/>
    <s v="Crédito"/>
    <s v="Factura Venta Crédito Nro. 001-005-0000723 - 80053250-3 AGROGANADERA SANTIAGO S.A. "/>
    <s v="AGROGANADERA SANTIAGO S.A. "/>
    <s v="80053250-3"/>
    <s v="Vicente Meza Orue"/>
    <x v="3"/>
    <s v="Trigo 2022"/>
    <s v="Financiero"/>
    <s v="Financiero"/>
    <s v="USD"/>
    <n v="168.04"/>
    <n v="0"/>
    <n v="0"/>
    <n v="168.04"/>
    <n v="168.04"/>
    <n v="1230388.8799999999"/>
    <n v="113"/>
    <n v="2"/>
    <s v="Normal"/>
    <s v=" "/>
    <x v="0"/>
    <n v="-97"/>
    <x v="1"/>
  </r>
  <r>
    <d v="2022-09-27T00:00:00"/>
    <d v="2022-10-30T00:00:00"/>
    <x v="2"/>
    <s v="13176166"/>
    <s v=" "/>
    <s v="Depósito Id. 196113AGROGANADERA SANTIAGO S.A.  - 002-008-0000161,AGROGANADERA SANTIAGO S.A.  - 002-008-0000160,"/>
    <s v="AGROGANADERA SANTIAGO S.A. "/>
    <s v="80053250-3"/>
    <s v="Vicente Meza Orue"/>
    <x v="3"/>
    <s v="Arroz 2021/2022"/>
    <s v="Comercial"/>
    <s v="Granos"/>
    <s v="USD"/>
    <n v="413631"/>
    <n v="0"/>
    <s v=" "/>
    <n v="413631"/>
    <n v="413631"/>
    <n v="3028606182"/>
    <n v="231"/>
    <n v="4"/>
    <s v="Normal"/>
    <s v="GICAR"/>
    <x v="0"/>
    <n v="-62"/>
    <x v="1"/>
  </r>
  <r>
    <d v="2022-09-27T00:00:00"/>
    <d v="2022-10-30T00:00:00"/>
    <x v="0"/>
    <s v="001-005-0000735"/>
    <s v="Crédito"/>
    <s v="Factura Venta Crédito Nro. 001-005-0000735 - 80053250-3 AGROGANADERA SANTIAGO S.A. "/>
    <s v="AGROGANADERA SANTIAGO S.A. "/>
    <s v="80053250-3"/>
    <s v="Vicente Meza Orue"/>
    <x v="3"/>
    <s v="Arroz 2021/2022"/>
    <s v="Financiero"/>
    <s v="Insumos"/>
    <s v="USD"/>
    <n v="18172.39"/>
    <n v="0"/>
    <n v="3612.58"/>
    <n v="14559.81"/>
    <n v="14559.81"/>
    <n v="106606928.81999999"/>
    <n v="78"/>
    <n v="2"/>
    <s v="Normal"/>
    <s v="GICAR"/>
    <x v="0"/>
    <n v="-62"/>
    <x v="1"/>
  </r>
  <r>
    <d v="2022-09-28T00:00:00"/>
    <d v="2023-01-27T00:00:00"/>
    <x v="2"/>
    <s v="51708197"/>
    <s v=" "/>
    <s v="Depósito Id. 196087,"/>
    <s v="AGROGANADERA SANTIAGO S.A. "/>
    <s v="80053250-3"/>
    <s v="Vicente Meza Orue"/>
    <x v="3"/>
    <s v="Arroz 2020/2021"/>
    <s v="Financiero"/>
    <s v="Financiero"/>
    <s v="USD"/>
    <n v="42500"/>
    <n v="0"/>
    <s v=" "/>
    <n v="42500"/>
    <n v="42500"/>
    <n v="311185000"/>
    <n v="596"/>
    <n v="6"/>
    <s v="Normal"/>
    <s v="GICAR"/>
    <x v="0"/>
    <n v="27"/>
    <x v="0"/>
  </r>
  <r>
    <d v="2022-09-28T00:00:00"/>
    <d v="2023-01-27T00:00:00"/>
    <x v="2"/>
    <s v="51708199"/>
    <s v=" "/>
    <s v="Depósito Id. 196118AGROGANADERA SANTIAGO S.A.  - 001-005-0000792,AGROGANADERA SANTIAGO S.A.  - 001-005-0000791,AGROGANADERA SANTIAGO S.A.  - 001-005-0000790,AGROGANADERA SANTIAGO S.A.  - 001-005-0000742,AGROGANADERA SANTIAGO S.A.  - 001-005-0000736,"/>
    <s v="AGROGANADERA SANTIAGO S.A. "/>
    <s v="80053250-3"/>
    <s v="Vicente Meza Orue"/>
    <x v="3"/>
    <s v="Arroz 2021/2022"/>
    <s v="Financiero"/>
    <s v="Insumos"/>
    <s v="USD"/>
    <n v="1854.42"/>
    <n v="0"/>
    <s v=" "/>
    <n v="1854.42"/>
    <n v="1854.42"/>
    <n v="13578063.24"/>
    <n v="231"/>
    <n v="4"/>
    <s v="Normal"/>
    <s v="GICAR"/>
    <x v="0"/>
    <n v="27"/>
    <x v="0"/>
  </r>
  <r>
    <d v="2022-09-28T00:00:00"/>
    <d v="2023-03-24T00:00:00"/>
    <x v="2"/>
    <s v="51708198"/>
    <s v=" "/>
    <s v="Depósito Id. 196087,"/>
    <s v="AGROGANADERA SANTIAGO S.A. "/>
    <s v="80053250-3"/>
    <s v="Vicente Meza Orue"/>
    <x v="3"/>
    <s v="Arroz 2020/2021"/>
    <s v="Financiero"/>
    <s v="Financiero"/>
    <s v="USD"/>
    <n v="47500"/>
    <n v="0"/>
    <s v=" "/>
    <n v="47500"/>
    <n v="47500"/>
    <n v="347795000"/>
    <n v="596"/>
    <n v="6"/>
    <s v="Normal"/>
    <s v="GICAR"/>
    <x v="0"/>
    <n v="83"/>
    <x v="0"/>
  </r>
  <r>
    <d v="2022-09-28T00:00:00"/>
    <d v="2023-03-24T00:00:00"/>
    <x v="2"/>
    <s v="51808200"/>
    <s v=" "/>
    <s v="Depósito Id. 196118AGROGANADERA SANTIAGO S.A.  - 001-005-0000792,AGROGANADERA SANTIAGO S.A.  - 001-005-0000791,AGROGANADERA SANTIAGO S.A.  - 001-005-0000790,AGROGANADERA SANTIAGO S.A.  - 001-005-0000742,AGROGANADERA SANTIAGO S.A.  - 001-005-0000736,"/>
    <s v="AGROGANADERA SANTIAGO S.A. "/>
    <s v="80053250-3"/>
    <s v="Vicente Meza Orue"/>
    <x v="3"/>
    <s v="Arroz 2021/2022"/>
    <s v="Financiero"/>
    <s v="Insumos"/>
    <s v="USD"/>
    <n v="3065.33"/>
    <n v="0"/>
    <s v=" "/>
    <n v="3065.33"/>
    <n v="3065.33"/>
    <n v="22444346.259999998"/>
    <n v="231"/>
    <n v="4"/>
    <s v="Normal"/>
    <s v="GICAR"/>
    <x v="0"/>
    <n v="83"/>
    <x v="0"/>
  </r>
  <r>
    <d v="2022-09-30T00:00:00"/>
    <d v="2023-05-30T00:00:00"/>
    <x v="0"/>
    <s v="002-006-0004846"/>
    <s v="Crédito"/>
    <s v="Factura Venta Crédito Nro. 002-006-0004846 - 80053250-3 AGROGANADERA SANTIAGO S.A. "/>
    <s v="AGROGANADERA SANTIAGO S.A. "/>
    <s v="80053250-3"/>
    <s v="Marcelo Jose Barua Acosta"/>
    <x v="3"/>
    <s v="Arroz 2022/2023"/>
    <s v="Comercial"/>
    <s v="Insumos"/>
    <s v="USD"/>
    <n v="39800"/>
    <n v="0"/>
    <n v="0"/>
    <n v="39800"/>
    <n v="39800"/>
    <n v="291415600"/>
    <n v="0"/>
    <n v="0"/>
    <s v="Normal"/>
    <s v=" "/>
    <x v="0"/>
    <n v="150"/>
    <x v="0"/>
  </r>
  <r>
    <d v="2022-10-04T00:00:00"/>
    <d v="2022-10-07T00:00:00"/>
    <x v="0"/>
    <s v="001-005-0000789"/>
    <s v="Crédito"/>
    <s v="Factura Venta Crédito Nro. 001-005-0000789 - 80053250-3 AGROGANADERA SANTIAGO S.A. "/>
    <s v="AGROGANADERA SANTIAGO S.A. "/>
    <s v="80053250-3"/>
    <s v="Vicente Meza Orue"/>
    <x v="3"/>
    <s v="Trigo 2022"/>
    <s v="Financiero"/>
    <s v="Financiero"/>
    <s v="USD"/>
    <n v="309.08"/>
    <n v="0"/>
    <n v="0"/>
    <n v="309.08"/>
    <n v="309.08"/>
    <n v="2263083.7599999998"/>
    <n v="101"/>
    <n v="2"/>
    <s v="Normal"/>
    <s v=" "/>
    <x v="0"/>
    <n v="-85"/>
    <x v="1"/>
  </r>
  <r>
    <d v="2022-10-04T00:00:00"/>
    <d v="2022-10-11T00:00:00"/>
    <x v="0"/>
    <s v="002-008-0000247"/>
    <s v="Crédito"/>
    <s v="Factura Venta Crédito Nro. 002-008-0000247 - 80053250-3 AGROGANADERA SANTIAGO S.A. "/>
    <s v="AGROGANADERA SANTIAGO S.A. "/>
    <s v="80053250-3"/>
    <s v="Vicente Meza Orue"/>
    <x v="3"/>
    <s v="Arroz 2021/2022"/>
    <s v="Comercial"/>
    <s v="Granos"/>
    <s v="USD"/>
    <n v="39510.31"/>
    <n v="21726"/>
    <n v="2370.4810000000002"/>
    <n v="15413.829"/>
    <n v="15413.829"/>
    <n v="112860055.93799999"/>
    <n v="97"/>
    <n v="2"/>
    <s v="Normal"/>
    <s v=" "/>
    <x v="0"/>
    <n v="-81"/>
    <x v="1"/>
  </r>
  <r>
    <d v="2022-10-05T00:00:00"/>
    <d v="2022-10-12T00:00:00"/>
    <x v="0"/>
    <s v="002-008-0000248"/>
    <s v="Crédito"/>
    <s v="Factura Venta Crédito Nro. 002-008-0000248 - 80053250-3 AGROGANADERA SANTIAGO S.A. "/>
    <s v="AGROGANADERA SANTIAGO S.A. "/>
    <s v="80053250-3"/>
    <s v="Vicente Meza Orue"/>
    <x v="3"/>
    <s v="Arroz 2021/2022"/>
    <s v="Comercial"/>
    <s v="Granos"/>
    <s v="USD"/>
    <n v="210082"/>
    <n v="64245"/>
    <n v="0"/>
    <n v="145837"/>
    <n v="145837"/>
    <n v="1067818514"/>
    <n v="96"/>
    <n v="2"/>
    <s v="Normal"/>
    <s v=" "/>
    <x v="0"/>
    <n v="-80"/>
    <x v="1"/>
  </r>
  <r>
    <d v="2022-10-12T00:00:00"/>
    <d v="2023-04-07T00:00:00"/>
    <x v="2"/>
    <s v="51708202"/>
    <s v=" "/>
    <s v="Depósito Id. 196118AGROGANADERA SANTIAGO S.A.  - 001-005-0000792,AGROGANADERA SANTIAGO S.A.  - 001-005-0000791,AGROGANADERA SANTIAGO S.A.  - 001-005-0000790,AGROGANADERA SANTIAGO S.A.  - 001-005-0000742,AGROGANADERA SANTIAGO S.A.  - 001-005-0000736,"/>
    <s v="AGROGANADERA SANTIAGO S.A. "/>
    <s v="80053250-3"/>
    <s v="Vicente Meza Orue"/>
    <x v="3"/>
    <s v="Arroz 2021/2022"/>
    <s v="Financiero"/>
    <s v="Insumos"/>
    <s v="USD"/>
    <n v="2245.83"/>
    <n v="0"/>
    <s v=" "/>
    <n v="2245.83"/>
    <n v="2245.83"/>
    <n v="16443967.26"/>
    <n v="231"/>
    <n v="4"/>
    <s v="Normal"/>
    <s v="GICAR"/>
    <x v="0"/>
    <n v="97"/>
    <x v="0"/>
  </r>
  <r>
    <d v="2022-10-26T00:00:00"/>
    <d v="2023-04-21T00:00:00"/>
    <x v="2"/>
    <s v="51708201"/>
    <s v=" "/>
    <s v="Depósito Id. 196082,"/>
    <s v="AGROGANADERA SANTIAGO S.A. "/>
    <s v="80053250-3"/>
    <s v="Vicente Meza Orue"/>
    <x v="3"/>
    <s v="Arroz 2020/2021"/>
    <s v="Financiero"/>
    <s v="Financiero"/>
    <s v="USD"/>
    <n v="35000"/>
    <n v="0"/>
    <s v=" "/>
    <n v="35000"/>
    <n v="35000"/>
    <n v="256270000"/>
    <n v="596"/>
    <n v="6"/>
    <s v="Normal"/>
    <s v="GICAR"/>
    <x v="0"/>
    <n v="111"/>
    <x v="0"/>
  </r>
  <r>
    <d v="2022-10-26T00:00:00"/>
    <d v="2023-04-21T00:00:00"/>
    <x v="2"/>
    <s v="51708203"/>
    <s v=" "/>
    <s v="Depósito Id. 196123,"/>
    <s v="AGROGANADERA SANTIAGO S.A. "/>
    <s v="80053250-3"/>
    <s v="Vicente Meza Orue"/>
    <x v="3"/>
    <s v="Arroz 2020/2021"/>
    <s v="Financiero"/>
    <s v="Financiero"/>
    <s v="USD"/>
    <n v="45000"/>
    <n v="0"/>
    <s v=" "/>
    <n v="45000"/>
    <n v="45000"/>
    <n v="329490000"/>
    <n v="596"/>
    <n v="6"/>
    <s v="Normal"/>
    <s v="GICAR"/>
    <x v="0"/>
    <n v="111"/>
    <x v="0"/>
  </r>
  <r>
    <d v="2022-10-26T00:00:00"/>
    <d v="2023-04-21T00:00:00"/>
    <x v="2"/>
    <s v="51708204"/>
    <s v=" "/>
    <s v="Depósito Id. 196118AGROGANADERA SANTIAGO S.A.  - 001-005-0000792,AGROGANADERA SANTIAGO S.A.  - 001-005-0000791,AGROGANADERA SANTIAGO S.A.  - 001-005-0000790,AGROGANADERA SANTIAGO S.A.  - 001-005-0000742,AGROGANADERA SANTIAGO S.A.  - 001-005-0000736,"/>
    <s v="AGROGANADERA SANTIAGO S.A. "/>
    <s v="80053250-3"/>
    <s v="Vicente Meza Orue"/>
    <x v="3"/>
    <s v="Arroz 2021/2022"/>
    <s v="Financiero"/>
    <s v="Insumos"/>
    <s v="USD"/>
    <n v="2887.5"/>
    <n v="0"/>
    <s v=" "/>
    <n v="2887.5"/>
    <n v="2887.5"/>
    <n v="21142275"/>
    <n v="231"/>
    <n v="4"/>
    <s v="Normal"/>
    <s v="GICAR"/>
    <x v="0"/>
    <n v="111"/>
    <x v="0"/>
  </r>
  <r>
    <d v="2022-11-09T00:00:00"/>
    <d v="2023-05-05T00:00:00"/>
    <x v="2"/>
    <s v="51708205"/>
    <s v=" "/>
    <s v="Depósito Id. 196093,"/>
    <s v="AGROGANADERA SANTIAGO S.A. "/>
    <s v="80053250-3"/>
    <s v="Vicente Meza Orue"/>
    <x v="3"/>
    <s v="Arroz 2020/2021"/>
    <s v="Financiero"/>
    <s v="Financiero"/>
    <s v="USD"/>
    <n v="78026"/>
    <n v="0"/>
    <s v=" "/>
    <n v="78026"/>
    <n v="78026"/>
    <n v="571306372"/>
    <n v="596"/>
    <n v="6"/>
    <s v="Normal"/>
    <s v="GICAR"/>
    <x v="0"/>
    <n v="125"/>
    <x v="0"/>
  </r>
  <r>
    <d v="2022-11-09T00:00:00"/>
    <d v="2023-05-05T00:00:00"/>
    <x v="2"/>
    <s v="51841406"/>
    <s v=" "/>
    <s v="Depósito Id. 196124AGROGANADERA SANTIAGO S.A.  - 001-005-0000741,AGROGANADERA SANTIAGO S.A.  - 001-005-0000740,"/>
    <s v="AGROGANADERA SANTIAGO S.A. "/>
    <s v="80053250-3"/>
    <s v="Vicente Meza Orue"/>
    <x v="3"/>
    <s v="Arroz 2021/2022"/>
    <s v="Financiero"/>
    <s v="Insumos"/>
    <s v="USD"/>
    <n v="5006.67"/>
    <n v="0"/>
    <s v=" "/>
    <n v="5006.67"/>
    <n v="5006.67"/>
    <n v="36658837.740000002"/>
    <n v="231"/>
    <n v="4"/>
    <s v="Normal"/>
    <s v="GICAR"/>
    <x v="0"/>
    <n v="125"/>
    <x v="0"/>
  </r>
  <r>
    <d v="2022-11-10T00:00:00"/>
    <d v="2022-11-30T00:00:00"/>
    <x v="0"/>
    <s v="001-005-0000959"/>
    <s v="Crédito"/>
    <s v="Factura Venta Crédito Nro. 001-005-0000959 - 80053250-3 AGROGANADERA SANTIAGO S.A. "/>
    <s v="AGROGANADERA SANTIAGO S.A. "/>
    <s v="80053250-3"/>
    <s v="Vicente Meza Orue"/>
    <x v="3"/>
    <s v="Soja 2022/2023"/>
    <s v="Administración Indirecto"/>
    <s v="Back Office"/>
    <s v="PYG"/>
    <n v="1405124"/>
    <n v="0"/>
    <n v="0"/>
    <n v="1405124"/>
    <n v="197.02953359302478"/>
    <n v="1442650.2449681275"/>
    <n v="47"/>
    <n v="1"/>
    <s v="Normal"/>
    <s v=" "/>
    <x v="0"/>
    <n v="-31"/>
    <x v="1"/>
  </r>
  <r>
    <d v="2022-11-14T00:00:00"/>
    <d v="2022-11-18T00:00:00"/>
    <x v="0"/>
    <s v="001-005-0000988"/>
    <s v="Crédito"/>
    <s v="Factura Venta Crédito Nro. 001-005-0000988 - 80053250-3 AGROGANADERA SANTIAGO S.A. "/>
    <s v="AGROGANADERA SANTIAGO S.A. "/>
    <s v="80053250-3"/>
    <s v="Vicente Meza Orue"/>
    <x v="3"/>
    <s v="Soja 2022/2023"/>
    <s v="Financiero"/>
    <s v="Financiero"/>
    <s v="USD"/>
    <n v="167.49"/>
    <n v="0"/>
    <n v="0"/>
    <n v="167.49"/>
    <n v="167.49"/>
    <n v="1226361.78"/>
    <n v="59"/>
    <n v="1"/>
    <s v="Normal"/>
    <s v="GICAR"/>
    <x v="0"/>
    <n v="-43"/>
    <x v="1"/>
  </r>
  <r>
    <d v="2022-11-14T00:00:00"/>
    <d v="2022-11-18T00:00:00"/>
    <x v="0"/>
    <s v="001-005-0000989"/>
    <s v="Crédito"/>
    <s v="Factura Venta Crédito Nro. 001-005-0000989 - 80053250-3 AGROGANADERA SANTIAGO S.A. "/>
    <s v="AGROGANADERA SANTIAGO S.A. "/>
    <s v="80053250-3"/>
    <s v="Vicente Meza Orue"/>
    <x v="3"/>
    <s v="Soja 2022/2023"/>
    <s v="Financiero"/>
    <s v="Financiero"/>
    <s v="USD"/>
    <n v="27"/>
    <n v="0"/>
    <n v="0"/>
    <n v="27"/>
    <n v="27"/>
    <n v="197694"/>
    <n v="59"/>
    <n v="1"/>
    <s v="Normal"/>
    <s v="GICAR"/>
    <x v="0"/>
    <n v="-43"/>
    <x v="1"/>
  </r>
  <r>
    <d v="2022-11-16T00:00:00"/>
    <d v="2023-05-12T00:00:00"/>
    <x v="2"/>
    <s v="51841408"/>
    <s v=" "/>
    <s v="Depósito Id. 196124AGROGANADERA SANTIAGO S.A.  - 001-005-0000741,AGROGANADERA SANTIAGO S.A.  - 001-005-0000740,"/>
    <s v="AGROGANADERA SANTIAGO S.A. "/>
    <s v="80053250-3"/>
    <s v="Vicente Meza Orue"/>
    <x v="3"/>
    <s v="Arroz 2021/2022"/>
    <s v="Financiero"/>
    <s v="Insumos"/>
    <s v="USD"/>
    <n v="5006.67"/>
    <n v="0"/>
    <s v=" "/>
    <n v="5006.67"/>
    <n v="5006.67"/>
    <n v="36658837.740000002"/>
    <n v="231"/>
    <n v="4"/>
    <s v="Normal"/>
    <s v="GICAR"/>
    <x v="0"/>
    <n v="132"/>
    <x v="0"/>
  </r>
  <r>
    <d v="2022-11-18T00:00:00"/>
    <d v="2022-11-21T00:00:00"/>
    <x v="0"/>
    <s v="001-005-0001003"/>
    <s v="Crédito"/>
    <s v="Factura Venta Crédito Nro. 001-005-0001003 - 80053250-3 AGROGANADERA SANTIAGO S.A. "/>
    <s v="AGROGANADERA SANTIAGO S.A. "/>
    <s v="80053250-3"/>
    <s v="Vicente Meza Orue"/>
    <x v="3"/>
    <s v="Arroz 2021/2022"/>
    <s v="Financiero"/>
    <s v="Insumos"/>
    <s v="USD"/>
    <n v="44320.7"/>
    <n v="0"/>
    <n v="0"/>
    <n v="44320.7"/>
    <n v="44320.7"/>
    <n v="324516165.39999998"/>
    <n v="56"/>
    <n v="1"/>
    <s v="Normal"/>
    <s v="GICAR"/>
    <x v="0"/>
    <n v="-40"/>
    <x v="1"/>
  </r>
  <r>
    <d v="2022-11-18T00:00:00"/>
    <d v="2023-05-12T00:00:00"/>
    <x v="2"/>
    <s v="51841407"/>
    <s v=" "/>
    <s v="Depósito Id. 196096,"/>
    <s v="AGROGANADERA SANTIAGO S.A. "/>
    <s v="80053250-3"/>
    <s v="Vicente Meza Orue"/>
    <x v="3"/>
    <s v="Arroz 2020/2021"/>
    <s v="Financiero"/>
    <s v="Financiero"/>
    <s v="USD"/>
    <n v="78026"/>
    <n v="0"/>
    <s v=" "/>
    <n v="78026"/>
    <n v="78026"/>
    <n v="571306372"/>
    <n v="596"/>
    <n v="6"/>
    <s v="Normal"/>
    <s v="GICAR"/>
    <x v="0"/>
    <n v="132"/>
    <x v="0"/>
  </r>
  <r>
    <d v="2022-11-18T00:00:00"/>
    <d v="2023-11-23T00:00:00"/>
    <x v="0"/>
    <s v="001-005-0001002"/>
    <s v="Crédito"/>
    <s v="Factura Venta Crédito Nro. 001-005-0001002 - 80053250-3 AGROGANADERA SANTIAGO S.A. "/>
    <s v="AGROGANADERA SANTIAGO S.A. "/>
    <s v="80053250-3"/>
    <s v="Vicente Meza Orue"/>
    <x v="3"/>
    <s v="Soja 2022/2023"/>
    <s v="Financiero"/>
    <s v="Financiero"/>
    <s v="USD"/>
    <n v="588.96"/>
    <n v="0"/>
    <n v="0"/>
    <n v="588.96"/>
    <n v="588.96"/>
    <n v="4312365.12"/>
    <n v="0"/>
    <n v="0"/>
    <s v="Normal"/>
    <s v="GICAR"/>
    <x v="0"/>
    <n v="327"/>
    <x v="3"/>
  </r>
  <r>
    <d v="2022-11-23T00:00:00"/>
    <d v="2023-05-19T00:00:00"/>
    <x v="2"/>
    <s v="51841409"/>
    <s v=" "/>
    <s v="Depósito Id. 196101,"/>
    <s v="AGROGANADERA SANTIAGO S.A. "/>
    <s v="80053250-3"/>
    <s v="Vicente Meza Orue"/>
    <x v="3"/>
    <s v="Arroz 2021/2022"/>
    <s v="Financiero"/>
    <s v="Financiero"/>
    <s v="USD"/>
    <n v="58948"/>
    <n v="0"/>
    <s v=" "/>
    <n v="58948"/>
    <n v="58948"/>
    <n v="431617256"/>
    <n v="231"/>
    <n v="4"/>
    <s v="Normal"/>
    <s v="GICAR"/>
    <x v="0"/>
    <n v="139"/>
    <x v="0"/>
  </r>
  <r>
    <d v="2022-11-23T00:00:00"/>
    <d v="2023-05-19T00:00:00"/>
    <x v="2"/>
    <s v="51841410"/>
    <s v=" "/>
    <s v="Depósito Id. 196118AGROGANADERA SANTIAGO S.A.  - 001-005-0000792,AGROGANADERA SANTIAGO S.A.  - 001-005-0000791,AGROGANADERA SANTIAGO S.A.  - 001-005-0000790,AGROGANADERA SANTIAGO S.A.  - 001-005-0000742,AGROGANADERA SANTIAGO S.A.  - 001-005-0000736,"/>
    <s v="AGROGANADERA SANTIAGO S.A. "/>
    <s v="80053250-3"/>
    <s v="Vicente Meza Orue"/>
    <x v="3"/>
    <s v="Arroz 2021/2022"/>
    <s v="Financiero"/>
    <s v="Insumos"/>
    <s v="USD"/>
    <n v="3782.5"/>
    <n v="0"/>
    <s v=" "/>
    <n v="3782.5"/>
    <n v="3782.5"/>
    <n v="27695465"/>
    <n v="231"/>
    <n v="4"/>
    <s v="Normal"/>
    <s v="GICAR"/>
    <x v="0"/>
    <n v="139"/>
    <x v="0"/>
  </r>
  <r>
    <d v="2022-11-25T00:00:00"/>
    <d v="2023-08-15T00:00:00"/>
    <x v="3"/>
    <s v="197348"/>
    <s v=" "/>
    <s v="Anticipo de Efectivo"/>
    <s v="AGROGANADERA SANTIAGO S.A. "/>
    <s v="80053250-3"/>
    <s v="Vicente Meza Orue"/>
    <x v="3"/>
    <s v="Arroz 2021/2022"/>
    <s v="Financiero"/>
    <s v="Financiero"/>
    <s v="USD"/>
    <n v="150000"/>
    <n v="0"/>
    <s v=" "/>
    <n v="150000"/>
    <n v="150000"/>
    <n v="1098300000"/>
    <n v="0"/>
    <n v="0"/>
    <s v="Normal"/>
    <s v=" "/>
    <x v="0"/>
    <n v="227"/>
    <x v="3"/>
  </r>
  <r>
    <d v="2022-11-30T00:00:00"/>
    <d v="2023-08-15T00:00:00"/>
    <x v="3"/>
    <s v="198530"/>
    <s v=" "/>
    <s v="ANTICIPO DE EFECTIVO"/>
    <s v="AGROGANADERA SANTIAGO S.A. "/>
    <s v="80053250-3"/>
    <s v="Vicente Meza Orue"/>
    <x v="3"/>
    <s v="Arroz 2022/2023"/>
    <s v="Financiero"/>
    <s v="Financiero"/>
    <s v="USD"/>
    <n v="150000"/>
    <n v="0"/>
    <s v=" "/>
    <n v="150000"/>
    <n v="150000"/>
    <n v="1098300000"/>
    <n v="0"/>
    <n v="0"/>
    <s v="Normal"/>
    <s v=" "/>
    <x v="0"/>
    <n v="227"/>
    <x v="3"/>
  </r>
  <r>
    <d v="2022-12-01T00:00:00"/>
    <d v="2023-05-26T00:00:00"/>
    <x v="2"/>
    <s v="51841412"/>
    <s v=" "/>
    <s v="Depósito Id. 197309AGROGANADERA SANTIAGO S.A.  - 001-005-0000743,"/>
    <s v="AGROGANADERA SANTIAGO S.A. "/>
    <s v="80053250-3"/>
    <s v="Vicente Meza Orue"/>
    <x v="3"/>
    <s v="Arroz 2021/2022"/>
    <s v="Financiero"/>
    <s v="Insumos"/>
    <s v="USD"/>
    <n v="8178.52"/>
    <n v="0"/>
    <s v=" "/>
    <n v="8178.52"/>
    <n v="8178.52"/>
    <n v="59883123.440000005"/>
    <n v="0"/>
    <n v="0"/>
    <s v="Normal"/>
    <s v="GICAR"/>
    <x v="0"/>
    <n v="146"/>
    <x v="0"/>
  </r>
  <r>
    <d v="2022-12-02T00:00:00"/>
    <d v="2023-05-26T00:00:00"/>
    <x v="2"/>
    <s v="51841411"/>
    <s v=" "/>
    <s v="Depósito Id. 196104,"/>
    <s v="AGROGANADERA SANTIAGO S.A. "/>
    <s v="80053250-3"/>
    <s v="Vicente Meza Orue"/>
    <x v="3"/>
    <s v="Arroz 2020/2021"/>
    <s v="Financiero"/>
    <s v="Financiero"/>
    <s v="USD"/>
    <n v="166455.67000000001"/>
    <n v="0"/>
    <s v=" "/>
    <n v="166455.67000000001"/>
    <n v="166455.67000000001"/>
    <n v="1218788415.74"/>
    <n v="596"/>
    <n v="6"/>
    <s v="Normal"/>
    <s v="GICAR"/>
    <x v="0"/>
    <n v="146"/>
    <x v="0"/>
  </r>
  <r>
    <d v="2022-12-09T00:00:00"/>
    <d v="2023-08-15T00:00:00"/>
    <x v="3"/>
    <s v="199763"/>
    <s v=" "/>
    <s v="ANTICIPO DE EFECTIVO"/>
    <s v="AGROGANADERA SANTIAGO S.A. "/>
    <s v="80053250-3"/>
    <s v="Vicente Meza Orue"/>
    <x v="3"/>
    <s v="Arroz 2022/2023"/>
    <s v="Financiero"/>
    <s v="Financiero"/>
    <s v="USD"/>
    <n v="200000"/>
    <n v="0"/>
    <s v=" "/>
    <n v="200000"/>
    <n v="200000"/>
    <n v="1464400000"/>
    <n v="0"/>
    <n v="0"/>
    <s v="Normal"/>
    <s v="GICAR"/>
    <x v="0"/>
    <n v="227"/>
    <x v="3"/>
  </r>
  <r>
    <d v="2022-12-12T00:00:00"/>
    <d v="2022-12-16T00:00:00"/>
    <x v="0"/>
    <s v="001-005-0001076"/>
    <s v="Crédito"/>
    <s v="Factura Venta Crédito Nro. 001-005-0001076 - 80053250-3 AGROGANADERA SANTIAGO S.A. "/>
    <s v="AGROGANADERA SANTIAGO S.A. "/>
    <s v="80053250-3"/>
    <s v="Vicente Meza Orue"/>
    <x v="3"/>
    <s v="Arroz 2021/2022"/>
    <s v="Financiero"/>
    <s v="Financiero"/>
    <s v="USD"/>
    <n v="246.39"/>
    <n v="0"/>
    <n v="0"/>
    <n v="246.39"/>
    <n v="246.39"/>
    <n v="1804067.5799999998"/>
    <n v="31"/>
    <n v="1"/>
    <s v="Normal"/>
    <s v="GICAR"/>
    <x v="0"/>
    <n v="-15"/>
    <x v="1"/>
  </r>
  <r>
    <d v="2022-12-12T00:00:00"/>
    <d v="2022-12-30T00:00:00"/>
    <x v="0"/>
    <s v="001-005-0001064"/>
    <s v="Crédito"/>
    <s v="Factura Venta Crédito Nro. 001-005-0001064 - 80053250-3 AGROGANADERA SANTIAGO S.A. "/>
    <s v="AGROGANADERA SANTIAGO S.A. "/>
    <s v="80053250-3"/>
    <s v="Vicente Meza Orue"/>
    <x v="3"/>
    <s v="Soja 2022/2023"/>
    <s v="Administración Indirecto"/>
    <s v="Back Office"/>
    <s v="PYG"/>
    <n v="5740146"/>
    <n v="0"/>
    <n v="0"/>
    <n v="5740146"/>
    <n v="800.80496988687185"/>
    <n v="5863493.9895116752"/>
    <n v="17"/>
    <n v="1"/>
    <s v="Normal"/>
    <s v=" "/>
    <x v="0"/>
    <n v="-1"/>
    <x v="1"/>
  </r>
  <r>
    <d v="2022-12-23T00:00:00"/>
    <d v="2023-08-15T00:00:00"/>
    <x v="3"/>
    <s v="201804"/>
    <s v=" "/>
    <s v="ANTICIPO DE EFECTIVO"/>
    <s v="AGROGANADERA SANTIAGO S.A. "/>
    <s v="80053250-3"/>
    <s v="Vicente Meza Orue"/>
    <x v="3"/>
    <s v="Arroz 2022/2023"/>
    <s v="Financiero"/>
    <s v="Financiero"/>
    <s v="USD"/>
    <n v="100000"/>
    <n v="0"/>
    <s v=" "/>
    <n v="100000"/>
    <n v="100000"/>
    <n v="732200000"/>
    <n v="0"/>
    <n v="0"/>
    <s v="Normal"/>
    <s v=" "/>
    <x v="0"/>
    <n v="227"/>
    <x v="3"/>
  </r>
  <r>
    <d v="2022-12-05T00:00:00"/>
    <d v="2023-04-30T00:00:00"/>
    <x v="0"/>
    <s v="002-006-0006865"/>
    <s v="Crédito"/>
    <s v="Factura Venta Crédito Nro. 002-006-0006865 - 80016568-3 AGROINDUSTRIAL NUEVO HORIZONTE S.A. "/>
    <s v="AGROINDUSTRIAL NUEVO HORIZONTE S.A. "/>
    <s v="80016568-3"/>
    <s v="Clever Pedro Romagna De Oliveira"/>
    <x v="0"/>
    <s v="Soja 2022/2023"/>
    <s v="Comercial"/>
    <s v="Insumos"/>
    <s v="USD"/>
    <n v="15500"/>
    <n v="0"/>
    <n v="0"/>
    <n v="15500"/>
    <n v="15500"/>
    <n v="113491000"/>
    <n v="0"/>
    <n v="0"/>
    <s v="Normal"/>
    <s v=" "/>
    <x v="0"/>
    <n v="120"/>
    <x v="0"/>
  </r>
  <r>
    <d v="2022-08-11T00:00:00"/>
    <d v="2023-04-30T00:00:00"/>
    <x v="0"/>
    <s v="002-005-0000734"/>
    <s v="Crédito"/>
    <s v="Factura Venta Crédito Nro. 002-005-0000734 - 80084548-0 AGROINNOVAR S.A "/>
    <s v="AGROINNOVAR S.A "/>
    <s v="80084548-0"/>
    <s v="Lucas Hartmann De Almeida"/>
    <x v="3"/>
    <s v="Soja 2022/2023"/>
    <s v="Comercial"/>
    <s v="Insumos"/>
    <s v="USD"/>
    <n v="3631.45"/>
    <n v="0"/>
    <n v="0"/>
    <n v="3631.45"/>
    <n v="3631.45"/>
    <n v="26589476.899999999"/>
    <n v="0"/>
    <n v="0"/>
    <s v="Normal"/>
    <s v=" "/>
    <x v="0"/>
    <n v="120"/>
    <x v="0"/>
  </r>
  <r>
    <d v="2022-09-03T00:00:00"/>
    <d v="2023-04-30T00:00:00"/>
    <x v="0"/>
    <s v="002-006-0003584"/>
    <s v="Crédito"/>
    <s v="Factura Venta Crédito Nro. 002-006-0003584 - 80084548-0 AGROINNOVAR S.A "/>
    <s v="AGROINNOVAR S.A "/>
    <s v="80084548-0"/>
    <s v="Lucas Hartmann De Almeida"/>
    <x v="3"/>
    <s v="Soja 2022/2023"/>
    <s v="Comercial"/>
    <s v="Insumos"/>
    <s v="USD"/>
    <n v="3640"/>
    <n v="0"/>
    <n v="0"/>
    <n v="3640"/>
    <n v="3640"/>
    <n v="26652080"/>
    <n v="0"/>
    <n v="0"/>
    <s v="Normal"/>
    <s v=" "/>
    <x v="0"/>
    <n v="120"/>
    <x v="0"/>
  </r>
  <r>
    <d v="2022-09-08T00:00:00"/>
    <d v="2023-04-30T00:00:00"/>
    <x v="0"/>
    <s v="002-005-0000895"/>
    <s v="Crédito"/>
    <s v="Factura Venta Crédito Nro. 002-005-0000895 - 80084548-0 AGROINNOVAR S.A "/>
    <s v="AGROINNOVAR S.A "/>
    <s v="80084548-0"/>
    <s v="Lucas Hartmann De Almeida"/>
    <x v="3"/>
    <s v="Soja 2022/2023"/>
    <s v="Comercial"/>
    <s v="Insumos"/>
    <s v="USD"/>
    <n v="3401.75"/>
    <n v="0"/>
    <n v="0"/>
    <n v="3401.75"/>
    <n v="3401.75"/>
    <n v="24907613.5"/>
    <n v="0"/>
    <n v="0"/>
    <s v="Normal"/>
    <s v=" "/>
    <x v="0"/>
    <n v="120"/>
    <x v="0"/>
  </r>
  <r>
    <d v="2022-09-12T00:00:00"/>
    <d v="2023-04-30T00:00:00"/>
    <x v="0"/>
    <s v="002-006-0003885"/>
    <s v="Crédito"/>
    <s v="Factura Venta Crédito Nro. 002-006-0003885 - 80084548-0 AGROINNOVAR S.A "/>
    <s v="AGROINNOVAR S.A "/>
    <s v="80084548-0"/>
    <s v="Lucas Hartmann De Almeida"/>
    <x v="3"/>
    <s v="Soja 2022/2023"/>
    <s v="Comercial"/>
    <s v="Insumos"/>
    <s v="USD"/>
    <n v="3958"/>
    <n v="0"/>
    <n v="0"/>
    <n v="3958"/>
    <n v="3958"/>
    <n v="28980476"/>
    <n v="0"/>
    <n v="0"/>
    <s v="Normal"/>
    <s v=" "/>
    <x v="0"/>
    <n v="120"/>
    <x v="0"/>
  </r>
  <r>
    <d v="2022-09-12T00:00:00"/>
    <d v="2023-04-30T00:00:00"/>
    <x v="0"/>
    <s v="002-006-0003904"/>
    <s v="Crédito"/>
    <s v="Factura Venta Crédito Nro. 002-006-0003904 - 80084548-0 AGROINNOVAR S.A "/>
    <s v="AGROINNOVAR S.A "/>
    <s v="80084548-0"/>
    <s v="Lucas Hartmann De Almeida"/>
    <x v="3"/>
    <s v="Soja 2022/2023"/>
    <s v="Comercial"/>
    <s v="Insumos"/>
    <s v="USD"/>
    <n v="490"/>
    <n v="0"/>
    <n v="0"/>
    <n v="490"/>
    <n v="490"/>
    <n v="3587780"/>
    <n v="0"/>
    <n v="0"/>
    <s v="Normal"/>
    <s v=" "/>
    <x v="0"/>
    <n v="120"/>
    <x v="0"/>
  </r>
  <r>
    <d v="2022-10-04T00:00:00"/>
    <d v="2023-04-30T00:00:00"/>
    <x v="0"/>
    <s v="002-006-0004912"/>
    <s v="Crédito"/>
    <s v="Factura Venta Crédito Nro. 002-006-0004912 - 80084548-0 AGROINNOVAR S.A "/>
    <s v="AGROINNOVAR S.A "/>
    <s v="80084548-0"/>
    <s v="Lucas Hartmann De Almeida"/>
    <x v="3"/>
    <s v="Soja 2022/2023"/>
    <s v="Comercial"/>
    <s v="Insumos"/>
    <s v="USD"/>
    <n v="4787"/>
    <n v="0"/>
    <n v="0"/>
    <n v="4787"/>
    <n v="4787"/>
    <n v="35050414"/>
    <n v="0"/>
    <n v="0"/>
    <s v="Normal"/>
    <s v=" "/>
    <x v="0"/>
    <n v="120"/>
    <x v="0"/>
  </r>
  <r>
    <d v="2022-10-11T00:00:00"/>
    <d v="2023-04-30T00:00:00"/>
    <x v="0"/>
    <s v="002-006-0005137"/>
    <s v="Crédito"/>
    <s v="Factura Venta Crédito Nro. 002-006-0005137 - 80084548-0 AGROINNOVAR S.A "/>
    <s v="AGROINNOVAR S.A "/>
    <s v="80084548-0"/>
    <s v="Lucas Hartmann De Almeida"/>
    <x v="3"/>
    <s v="Soja 2022/2023"/>
    <s v="Comercial"/>
    <s v="Insumos"/>
    <s v="USD"/>
    <n v="780.35"/>
    <n v="0"/>
    <n v="0"/>
    <n v="780.35"/>
    <n v="780.35"/>
    <n v="5713722.7000000002"/>
    <n v="0"/>
    <n v="0"/>
    <s v="Normal"/>
    <s v=" "/>
    <x v="0"/>
    <n v="120"/>
    <x v="0"/>
  </r>
  <r>
    <d v="2022-10-14T00:00:00"/>
    <d v="2023-04-30T00:00:00"/>
    <x v="0"/>
    <s v="002-006-0005213"/>
    <s v="Crédito"/>
    <s v="Factura Venta Crédito Nro. 002-006-0005213 - 80084548-0 AGROINNOVAR S.A "/>
    <s v="AGROINNOVAR S.A "/>
    <s v="80084548-0"/>
    <s v="Lucas Hartmann De Almeida"/>
    <x v="3"/>
    <s v="Soja 2022/2023"/>
    <s v="Comercial"/>
    <s v="Insumos"/>
    <s v="USD"/>
    <n v="5627"/>
    <n v="0"/>
    <n v="0"/>
    <n v="5627"/>
    <n v="5627"/>
    <n v="41200894"/>
    <n v="0"/>
    <n v="0"/>
    <s v="Normal"/>
    <s v=" "/>
    <x v="0"/>
    <n v="120"/>
    <x v="0"/>
  </r>
  <r>
    <d v="2022-10-18T00:00:00"/>
    <d v="2023-04-30T00:00:00"/>
    <x v="0"/>
    <s v="002-006-0005385"/>
    <s v="Crédito"/>
    <s v="Factura Venta Crédito Nro. 002-006-0005385 - 80084548-0 AGROINNOVAR S.A "/>
    <s v="AGROINNOVAR S.A "/>
    <s v="80084548-0"/>
    <s v="Lucas Hartmann De Almeida"/>
    <x v="3"/>
    <s v="Soja 2022/2023"/>
    <s v="Comercial"/>
    <s v="Insumos"/>
    <s v="USD"/>
    <n v="936"/>
    <n v="0"/>
    <n v="0"/>
    <n v="936"/>
    <n v="936"/>
    <n v="6853392"/>
    <n v="0"/>
    <n v="0"/>
    <s v="Normal"/>
    <s v=" "/>
    <x v="0"/>
    <n v="120"/>
    <x v="0"/>
  </r>
  <r>
    <d v="2022-10-22T00:00:00"/>
    <d v="2023-04-30T00:00:00"/>
    <x v="0"/>
    <s v="002-005-0001141"/>
    <s v="Crédito"/>
    <s v="Factura Venta Crédito Nro. 002-005-0001141 - 80084548-0 AGROINNOVAR S.A "/>
    <s v="AGROINNOVAR S.A "/>
    <s v="80084548-0"/>
    <s v="Lucas Hartmann De Almeida"/>
    <x v="3"/>
    <s v="Soja 2022/2023"/>
    <s v="Comercial"/>
    <s v="Insumos"/>
    <s v="USD"/>
    <n v="1120"/>
    <n v="0"/>
    <n v="0"/>
    <n v="1120"/>
    <n v="1120"/>
    <n v="8200640"/>
    <n v="0"/>
    <n v="0"/>
    <s v="Normal"/>
    <s v=" "/>
    <x v="0"/>
    <n v="120"/>
    <x v="0"/>
  </r>
  <r>
    <d v="2022-10-25T00:00:00"/>
    <d v="2023-04-30T00:00:00"/>
    <x v="0"/>
    <s v="002-006-0005605"/>
    <s v="Crédito"/>
    <s v="Factura Venta Crédito Nro. 002-006-0005605 - 80084548-0 AGROINNOVAR S.A "/>
    <s v="AGROINNOVAR S.A "/>
    <s v="80084548-0"/>
    <s v="Lucas Hartmann De Almeida"/>
    <x v="3"/>
    <s v="Soja 2022/2023"/>
    <s v="Comercial"/>
    <s v="Insumos"/>
    <s v="USD"/>
    <n v="547.5"/>
    <n v="0"/>
    <n v="0"/>
    <n v="547.5"/>
    <n v="547.5"/>
    <n v="4008795"/>
    <n v="0"/>
    <n v="0"/>
    <s v="Normal"/>
    <s v=" "/>
    <x v="0"/>
    <n v="120"/>
    <x v="0"/>
  </r>
  <r>
    <d v="2022-11-16T00:00:00"/>
    <d v="2023-03-30T00:00:00"/>
    <x v="0"/>
    <s v="002-006-0006323"/>
    <s v="Crédito"/>
    <s v="Factura Venta Crédito Nro. 002-006-0006323 - 80084548-0 AGROINNOVAR S.A "/>
    <s v="AGROINNOVAR S.A "/>
    <s v="80084548-0"/>
    <s v="Lucas Hartmann De Almeida"/>
    <x v="3"/>
    <s v="Soja 2022/2023"/>
    <s v="Comercial"/>
    <s v="Insumos"/>
    <s v="USD"/>
    <n v="6505.5"/>
    <n v="0"/>
    <n v="0"/>
    <n v="6505.5"/>
    <n v="6505.5"/>
    <n v="47633271"/>
    <n v="0"/>
    <n v="0"/>
    <s v="Normal"/>
    <s v=" "/>
    <x v="0"/>
    <n v="89"/>
    <x v="0"/>
  </r>
  <r>
    <d v="2022-11-30T00:00:00"/>
    <d v="2023-04-30T00:00:00"/>
    <x v="0"/>
    <s v="002-006-0006756"/>
    <s v="Crédito"/>
    <s v="Factura Venta Crédito Nro. 002-006-0006756 - 80084548-0 AGROINNOVAR S.A "/>
    <s v="AGROINNOVAR S.A "/>
    <s v="80084548-0"/>
    <s v="Lucas Hartmann De Almeida"/>
    <x v="3"/>
    <s v="Soja 2022/2023"/>
    <s v="Comercial"/>
    <s v="Insumos"/>
    <s v="USD"/>
    <n v="4834"/>
    <n v="0"/>
    <n v="176"/>
    <n v="4658"/>
    <n v="4658"/>
    <n v="34105876"/>
    <n v="0"/>
    <n v="0"/>
    <s v="Normal"/>
    <s v=" "/>
    <x v="0"/>
    <n v="120"/>
    <x v="0"/>
  </r>
  <r>
    <d v="2022-12-07T00:00:00"/>
    <d v="2023-03-30T00:00:00"/>
    <x v="0"/>
    <s v="002-006-0006941"/>
    <s v="Crédito"/>
    <s v="Factura Venta Crédito Nro. 002-006-0006941 - 80084548-0 AGROINNOVAR S.A "/>
    <s v="AGROINNOVAR S.A "/>
    <s v="80084548-0"/>
    <s v="Lucas Hartmann De Almeida"/>
    <x v="3"/>
    <s v="Soja 2022/2023"/>
    <s v="Comercial"/>
    <s v="Insumos"/>
    <s v="USD"/>
    <n v="198"/>
    <n v="0"/>
    <n v="0"/>
    <n v="198"/>
    <n v="198"/>
    <n v="1449756"/>
    <n v="0"/>
    <n v="0"/>
    <s v="Normal"/>
    <s v=" "/>
    <x v="0"/>
    <n v="89"/>
    <x v="0"/>
  </r>
  <r>
    <d v="2022-12-12T00:00:00"/>
    <d v="2023-04-30T00:00:00"/>
    <x v="0"/>
    <s v="002-006-0006995"/>
    <s v="Crédito"/>
    <s v="Factura Venta Crédito Nro. 002-006-0006995 - 80084548-0 AGROINNOVAR S.A "/>
    <s v="AGROINNOVAR S.A "/>
    <s v="80084548-0"/>
    <s v="Lucas Hartmann De Almeida"/>
    <x v="3"/>
    <s v="Soja 2022/2023"/>
    <s v="Comercial"/>
    <s v="Insumos"/>
    <s v="USD"/>
    <n v="480"/>
    <n v="0"/>
    <n v="0"/>
    <n v="480"/>
    <n v="480"/>
    <n v="3514560"/>
    <n v="0"/>
    <n v="0"/>
    <s v="Normal"/>
    <s v=" "/>
    <x v="0"/>
    <n v="120"/>
    <x v="0"/>
  </r>
  <r>
    <d v="2022-12-13T00:00:00"/>
    <d v="2023-04-30T00:00:00"/>
    <x v="0"/>
    <s v="002-006-0007013"/>
    <s v="Crédito"/>
    <s v="Factura Venta Crédito Nro. 002-006-0007013 - 80084548-0 AGROINNOVAR S.A "/>
    <s v="AGROINNOVAR S.A "/>
    <s v="80084548-0"/>
    <s v="Lucas Hartmann De Almeida"/>
    <x v="3"/>
    <s v="Soja 2022/2023"/>
    <s v="Comercial"/>
    <s v="Insumos"/>
    <s v="USD"/>
    <n v="588"/>
    <n v="0"/>
    <n v="0"/>
    <n v="588"/>
    <n v="588"/>
    <n v="4305336"/>
    <n v="0"/>
    <n v="0"/>
    <s v="Normal"/>
    <s v=" "/>
    <x v="0"/>
    <n v="120"/>
    <x v="0"/>
  </r>
  <r>
    <d v="2022-09-20T00:00:00"/>
    <d v="2023-04-30T00:00:00"/>
    <x v="0"/>
    <s v="002-006-0004367"/>
    <s v="Crédito"/>
    <s v="Factura Venta Crédito Nro. 002-006-0004367 - 80093690-6 AGROIRUÑA INSUMOS AGRICOLAS S.A. "/>
    <s v="AGROIRUÑA INSUMOS AGRICOLAS S.A. "/>
    <s v="80093690-6"/>
    <s v="Julio Dario Arguello Riveros"/>
    <x v="3"/>
    <s v="Soja 2022/2023"/>
    <s v="Comercial"/>
    <s v="Insumos"/>
    <s v="USD"/>
    <n v="3052"/>
    <n v="0"/>
    <n v="0"/>
    <n v="3052"/>
    <n v="3052"/>
    <n v="22346744"/>
    <n v="0"/>
    <n v="0"/>
    <s v="Normal"/>
    <s v=" "/>
    <x v="0"/>
    <n v="120"/>
    <x v="0"/>
  </r>
  <r>
    <d v="2022-08-23T00:00:00"/>
    <d v="2023-04-30T00:00:00"/>
    <x v="0"/>
    <s v="002-006-0002975"/>
    <s v="Crédito"/>
    <s v="Factura Venta Crédito Nro. 002-006-0002975 - 80104714-5 AGROKAT S.A. "/>
    <s v="AGROKAT S.A. "/>
    <s v="80104714-5"/>
    <s v="Elton Bloemer"/>
    <x v="3"/>
    <s v="Soja 2022/2023"/>
    <s v="Comercial"/>
    <s v="Insumos"/>
    <s v="USD"/>
    <n v="7040.6"/>
    <n v="0"/>
    <n v="0"/>
    <n v="7040.6"/>
    <n v="7040.6"/>
    <n v="51551273.200000003"/>
    <n v="0"/>
    <n v="0"/>
    <s v="Normal"/>
    <s v=" "/>
    <x v="0"/>
    <n v="120"/>
    <x v="0"/>
  </r>
  <r>
    <d v="2022-11-10T00:00:00"/>
    <d v="2023-04-30T00:00:00"/>
    <x v="0"/>
    <s v="002-006-0006167"/>
    <s v="Crédito"/>
    <s v="Factura Venta Crédito Nro. 002-006-0006167 - 80104714-5 AGROKAT S.A. "/>
    <s v="AGROKAT S.A. "/>
    <s v="80104714-5"/>
    <s v="Elton Bloemer"/>
    <x v="3"/>
    <s v="Soja 2022/2023"/>
    <s v="Comercial"/>
    <s v="Insumos"/>
    <s v="USD"/>
    <n v="12245.5"/>
    <n v="0"/>
    <n v="616"/>
    <n v="11629.5"/>
    <n v="11629.5"/>
    <n v="85151199"/>
    <n v="0"/>
    <n v="0"/>
    <s v="Normal"/>
    <s v=" "/>
    <x v="0"/>
    <n v="120"/>
    <x v="0"/>
  </r>
  <r>
    <d v="2021-11-08T00:00:00"/>
    <d v="2022-06-30T00:00:00"/>
    <x v="0"/>
    <s v="002-005-0002390"/>
    <s v="Crédito"/>
    <s v="Factura Venta Crédito Nro. 002-005-0002390 - 80085510-8 AGROMANI S.A. "/>
    <s v="AGROMANI S.A. "/>
    <s v="80085510-8"/>
    <s v="Nelson Moasir Schafer"/>
    <x v="0"/>
    <s v="Mani 2021/2022"/>
    <s v="Comercial"/>
    <s v="Insumos"/>
    <s v="USD"/>
    <n v="21840"/>
    <n v="4281.58"/>
    <n v="0"/>
    <n v="17558.419999999998"/>
    <n v="17558.419999999998"/>
    <n v="128562751.23999999"/>
    <n v="200"/>
    <n v="4"/>
    <s v="Normal"/>
    <s v=" "/>
    <x v="0"/>
    <n v="-184"/>
    <x v="1"/>
  </r>
  <r>
    <d v="2021-11-08T00:00:00"/>
    <d v="2022-06-30T00:00:00"/>
    <x v="0"/>
    <s v="002-006-0005886"/>
    <s v="Crédito"/>
    <s v="Factura Venta Crédito Nro. 002-006-0005886 - 80085510-8 AGROMANI S.A. "/>
    <s v="AGROMANI S.A. "/>
    <s v="80085510-8"/>
    <s v="Nelson Moasir Schafer"/>
    <x v="0"/>
    <s v="Mani 2021/2022"/>
    <s v="Comercial"/>
    <s v="Insumos"/>
    <s v="USD"/>
    <n v="71000"/>
    <n v="0"/>
    <n v="0"/>
    <n v="71000"/>
    <n v="71000"/>
    <n v="519862000"/>
    <n v="200"/>
    <n v="4"/>
    <s v="Normal"/>
    <s v=" "/>
    <x v="0"/>
    <n v="-184"/>
    <x v="1"/>
  </r>
  <r>
    <d v="2022-01-11T00:00:00"/>
    <d v="2022-06-30T00:00:00"/>
    <x v="0"/>
    <s v="002-006-0007110"/>
    <s v="Crédito"/>
    <s v="Factura Venta Crédito Nro. 002-006-0007110 - 80085510-8 AGROMANI S.A. "/>
    <s v="AGROMANI S.A. "/>
    <s v="80085510-8"/>
    <s v="Nelson Moasir Schafer"/>
    <x v="0"/>
    <s v="Mani 2021/2022"/>
    <s v="Comercial"/>
    <s v="Insumos"/>
    <s v="USD"/>
    <n v="5007"/>
    <n v="0"/>
    <n v="0"/>
    <n v="5007"/>
    <n v="5007"/>
    <n v="36661254"/>
    <n v="200"/>
    <n v="4"/>
    <s v="Normal"/>
    <s v=" "/>
    <x v="0"/>
    <n v="-184"/>
    <x v="1"/>
  </r>
  <r>
    <d v="2022-03-08T00:00:00"/>
    <d v="2022-06-30T00:00:00"/>
    <x v="0"/>
    <s v="002-005-0000237"/>
    <s v="Crédito"/>
    <s v="Factura Venta Crédito Nro. 002-005-0000237 - 80085510-8 AGROMANI S.A. "/>
    <s v="AGROMANI S.A. "/>
    <s v="80085510-8"/>
    <s v="Nelson Moasir Schafer"/>
    <x v="0"/>
    <s v="Mani 2021/2022"/>
    <s v="Comercial"/>
    <s v="Insumos"/>
    <s v="USD"/>
    <n v="1728"/>
    <n v="0"/>
    <n v="0"/>
    <n v="1728"/>
    <n v="1728"/>
    <n v="12652416"/>
    <n v="200"/>
    <n v="4"/>
    <s v="Normal"/>
    <s v=" "/>
    <x v="0"/>
    <n v="-184"/>
    <x v="1"/>
  </r>
  <r>
    <d v="2022-04-06T00:00:00"/>
    <d v="2022-06-30T00:00:00"/>
    <x v="0"/>
    <s v="002-006-0001458"/>
    <s v="Crédito"/>
    <s v="Factura Venta Crédito Nro. 002-006-0001458 - 80085510-8 AGROMANI S.A. "/>
    <s v="AGROMANI S.A. "/>
    <s v="80085510-8"/>
    <s v="Nelson Moasir Schafer"/>
    <x v="0"/>
    <s v="Mani 2021/2022"/>
    <s v="Comercial"/>
    <s v="Insumos"/>
    <s v="USD"/>
    <n v="2880"/>
    <n v="0"/>
    <n v="0"/>
    <n v="2880"/>
    <n v="2880"/>
    <n v="21087360"/>
    <n v="200"/>
    <n v="4"/>
    <s v="Normal"/>
    <s v=" "/>
    <x v="0"/>
    <n v="-184"/>
    <x v="1"/>
  </r>
  <r>
    <d v="2022-04-21T00:00:00"/>
    <d v="2022-06-30T00:00:00"/>
    <x v="0"/>
    <s v="002-005-0000338"/>
    <s v="Crédito"/>
    <s v="Factura Venta Crédito Nro. 002-005-0000338 - 80085510-8 AGROMANI S.A. "/>
    <s v="AGROMANI S.A. "/>
    <s v="80085510-8"/>
    <s v="Nelson Moasir Schafer"/>
    <x v="0"/>
    <s v="Mani 2021/2022"/>
    <s v="Comercial"/>
    <s v="Insumos"/>
    <s v="USD"/>
    <n v="2304"/>
    <n v="0"/>
    <n v="0"/>
    <n v="2304"/>
    <n v="2304"/>
    <n v="16869888"/>
    <n v="200"/>
    <n v="4"/>
    <s v="Normal"/>
    <s v=" "/>
    <x v="0"/>
    <n v="-184"/>
    <x v="1"/>
  </r>
  <r>
    <d v="2022-09-07T00:00:00"/>
    <d v="2023-04-30T00:00:00"/>
    <x v="0"/>
    <s v="001-005-0000694"/>
    <s v="Crédito"/>
    <s v="Factura Venta Crédito Nro. 001-005-0000694 - 80085510-8 AGROMANI S.A. "/>
    <s v="AGROMANI S.A. "/>
    <s v="80085510-8"/>
    <s v="Nelson Moasir Schafer"/>
    <x v="0"/>
    <s v="Mani 2021/2022"/>
    <s v="Financiero"/>
    <s v="Insumos"/>
    <s v="USD"/>
    <n v="12599.87"/>
    <n v="0"/>
    <n v="0"/>
    <n v="12599.87"/>
    <n v="12599.87"/>
    <n v="92256248.140000001"/>
    <n v="0"/>
    <n v="0"/>
    <s v="Normal"/>
    <s v=" "/>
    <x v="0"/>
    <n v="120"/>
    <x v="0"/>
  </r>
  <r>
    <d v="2022-12-02T00:00:00"/>
    <d v="2023-03-30T00:00:00"/>
    <x v="0"/>
    <s v="002-005-0001356"/>
    <s v="Crédito"/>
    <s v="Factura Venta Crédito Nro. 002-005-0001356 - 80085510-8 AGROMANI S.A. "/>
    <s v="AGROMANI S.A. "/>
    <s v="80085510-8"/>
    <s v="Nelson Moasir Schafer"/>
    <x v="0"/>
    <s v="Soja 2022/2023"/>
    <s v="Comercial"/>
    <s v="Insumos"/>
    <s v="USD"/>
    <n v="24000"/>
    <n v="0"/>
    <n v="0"/>
    <n v="24000"/>
    <n v="24000"/>
    <n v="175728000"/>
    <n v="0"/>
    <n v="0"/>
    <s v="Normal"/>
    <s v=" "/>
    <x v="0"/>
    <n v="89"/>
    <x v="0"/>
  </r>
  <r>
    <d v="2022-12-02T00:00:00"/>
    <d v="2023-03-30T00:00:00"/>
    <x v="0"/>
    <s v="002-006-0006798"/>
    <s v="Crédito"/>
    <s v="Factura Venta Crédito Nro. 002-006-0006798 - 80085510-8 AGROMANI S.A. "/>
    <s v="AGROMANI S.A. "/>
    <s v="80085510-8"/>
    <s v="Nelson Moasir Schafer"/>
    <x v="0"/>
    <s v="Soja 2022/2023"/>
    <s v="Comercial"/>
    <s v="Insumos"/>
    <s v="USD"/>
    <n v="41280"/>
    <n v="0"/>
    <n v="0"/>
    <n v="41280"/>
    <n v="41280"/>
    <n v="302252160"/>
    <n v="0"/>
    <n v="0"/>
    <s v="Normal"/>
    <s v=" "/>
    <x v="0"/>
    <n v="89"/>
    <x v="0"/>
  </r>
  <r>
    <d v="2022-12-28T00:00:00"/>
    <d v="2023-03-30T00:00:00"/>
    <x v="0"/>
    <s v="002-005-0001614"/>
    <s v="Crédito"/>
    <s v="Factura Venta Crédito Nro. 002-005-0001614 - 80085510-8 AGROMANI S.A. "/>
    <s v="AGROMANI S.A. "/>
    <s v="80085510-8"/>
    <s v="Nelson Moasir Schafer"/>
    <x v="0"/>
    <s v="Soja 2022/2023"/>
    <s v="Comercial"/>
    <s v="Insumos"/>
    <s v="USD"/>
    <n v="6100"/>
    <n v="0"/>
    <n v="0"/>
    <n v="6100"/>
    <n v="6100"/>
    <n v="44664200"/>
    <n v="0"/>
    <n v="0"/>
    <s v="Normal"/>
    <s v=" "/>
    <x v="0"/>
    <n v="89"/>
    <x v="0"/>
  </r>
  <r>
    <d v="2022-10-19T00:00:00"/>
    <d v="2023-04-30T00:00:00"/>
    <x v="0"/>
    <s v="002-006-0005394"/>
    <s v="Crédito"/>
    <s v="Factura Venta Crédito Nro. 002-006-0005394 - 80127678-0 AGRONEGOCIOS Y SERVICIOS PEBECO SOCIEDAD ANONIMA "/>
    <s v="AGRONEGOCIOS Y SERVICIOS PEBECO SOCIEDAD ANONIMA "/>
    <s v="80127678-0"/>
    <s v="Sandra Beatriz Scholler Beccker"/>
    <x v="3"/>
    <s v="Soja 2022/2023"/>
    <s v="Comercial"/>
    <s v="Insumos"/>
    <s v="USD"/>
    <n v="17000"/>
    <n v="1000"/>
    <n v="0"/>
    <n v="16000"/>
    <n v="16000"/>
    <n v="117152000"/>
    <n v="0"/>
    <n v="0"/>
    <s v="Normal"/>
    <s v=" "/>
    <x v="0"/>
    <n v="120"/>
    <x v="0"/>
  </r>
  <r>
    <d v="2022-12-16T00:00:00"/>
    <d v="2023-04-30T00:00:00"/>
    <x v="0"/>
    <s v="002-006-0007124"/>
    <s v="Crédito"/>
    <s v="Factura Venta Crédito Nro. 002-006-0007124 - 80127678-0 AGRONEGOCIOS Y SERVICIOS PEBECO SOCIEDAD ANONIMA "/>
    <s v="AGRONEGOCIOS Y SERVICIOS PEBECO SOCIEDAD ANONIMA "/>
    <s v="80127678-0"/>
    <s v="Sandra Beatriz Scholler Beccker"/>
    <x v="3"/>
    <s v="Soja 2022/2023"/>
    <s v="Comercial"/>
    <s v="Insumos"/>
    <s v="USD"/>
    <n v="4400"/>
    <n v="0"/>
    <n v="0"/>
    <n v="4400"/>
    <n v="4400"/>
    <n v="32216800"/>
    <n v="0"/>
    <n v="0"/>
    <s v="Normal"/>
    <s v=" "/>
    <x v="0"/>
    <n v="120"/>
    <x v="0"/>
  </r>
  <r>
    <d v="2022-01-14T00:00:00"/>
    <d v="2022-08-30T00:00:00"/>
    <x v="0"/>
    <s v="002-006-0007288"/>
    <s v="Crédito"/>
    <s v="Factura Venta Crédito Nro. 002-006-0007288 - 80017166-7 AGRONORTE S.A. "/>
    <s v="AGRONORTE S.A. "/>
    <s v="80017166-7"/>
    <s v="Wilfrido Martinez Mancuello"/>
    <x v="2"/>
    <s v="Maiz Zafriña 2022"/>
    <s v="Comercial"/>
    <s v="Insumos"/>
    <s v="USD"/>
    <n v="13000"/>
    <n v="12538.82"/>
    <n v="0"/>
    <n v="461.18"/>
    <n v="461.18"/>
    <n v="3376759.96"/>
    <n v="139"/>
    <n v="3"/>
    <s v="Normal"/>
    <s v=" "/>
    <x v="0"/>
    <n v="-123"/>
    <x v="1"/>
  </r>
  <r>
    <d v="2022-08-09T00:00:00"/>
    <d v="2023-04-30T00:00:00"/>
    <x v="0"/>
    <s v="002-006-0002592"/>
    <s v="Crédito"/>
    <s v="Factura Venta Crédito Nro. 002-006-0002592 - 80017166-7 AGRONORTE S.A. "/>
    <s v="AGRONORTE S.A. "/>
    <s v="80017166-7"/>
    <s v="Wilfrido Martinez Mancuello"/>
    <x v="2"/>
    <s v="Soja 2022/2023"/>
    <s v="Comercial"/>
    <s v="Insumos"/>
    <s v="USD"/>
    <n v="23498.5"/>
    <n v="0"/>
    <n v="0"/>
    <n v="23498.5"/>
    <n v="23498.5"/>
    <n v="172056017"/>
    <n v="0"/>
    <n v="0"/>
    <s v="Normal"/>
    <s v=" "/>
    <x v="0"/>
    <n v="120"/>
    <x v="0"/>
  </r>
  <r>
    <d v="2022-08-25T00:00:00"/>
    <d v="2023-04-30T00:00:00"/>
    <x v="0"/>
    <s v="002-006-0003081"/>
    <s v="Crédito"/>
    <s v="Factura Venta Crédito Nro. 002-006-0003081 - 80017166-7 AGRONORTE S.A. "/>
    <s v="AGRONORTE S.A. "/>
    <s v="80017166-7"/>
    <s v="Wilfrido Martinez Mancuello"/>
    <x v="2"/>
    <s v="Soja 2022/2023"/>
    <s v="Comercial"/>
    <s v="Insumos"/>
    <s v="USD"/>
    <n v="810"/>
    <n v="0"/>
    <n v="0"/>
    <n v="810"/>
    <n v="810"/>
    <n v="5930820"/>
    <n v="0"/>
    <n v="0"/>
    <s v="Normal"/>
    <s v=" "/>
    <x v="0"/>
    <n v="120"/>
    <x v="0"/>
  </r>
  <r>
    <d v="2022-09-07T00:00:00"/>
    <d v="2023-04-30T00:00:00"/>
    <x v="0"/>
    <s v="002-006-0003709"/>
    <s v="Crédito"/>
    <s v="Factura Venta Crédito Nro. 002-006-0003709 - 80017166-7 AGRONORTE S.A. "/>
    <s v="AGRONORTE S.A. "/>
    <s v="80017166-7"/>
    <s v="Wilfrido Martinez Mancuello"/>
    <x v="2"/>
    <s v="Soja 2022/2023"/>
    <s v="Comercial"/>
    <s v="Insumos"/>
    <s v="USD"/>
    <n v="10450"/>
    <n v="0"/>
    <n v="0"/>
    <n v="10450"/>
    <n v="10450"/>
    <n v="76514900"/>
    <n v="0"/>
    <n v="0"/>
    <s v="Normal"/>
    <s v=" "/>
    <x v="0"/>
    <n v="120"/>
    <x v="0"/>
  </r>
  <r>
    <d v="2022-09-07T00:00:00"/>
    <d v="2023-04-30T00:00:00"/>
    <x v="0"/>
    <s v="002-006-0003710"/>
    <s v="Crédito"/>
    <s v="Factura Venta Crédito Nro. 002-006-0003710 - 80017166-7 AGRONORTE S.A. "/>
    <s v="AGRONORTE S.A. "/>
    <s v="80017166-7"/>
    <s v="Wilfrido Martinez Mancuello"/>
    <x v="2"/>
    <s v="Soja 2022/2023"/>
    <s v="Comercial"/>
    <s v="Back Office"/>
    <s v="USD"/>
    <n v="15884"/>
    <n v="0"/>
    <n v="0"/>
    <n v="15884"/>
    <n v="15884"/>
    <n v="116302648"/>
    <n v="0"/>
    <n v="0"/>
    <s v="Normal"/>
    <s v=" "/>
    <x v="0"/>
    <n v="120"/>
    <x v="0"/>
  </r>
  <r>
    <d v="2022-09-07T00:00:00"/>
    <d v="2023-04-30T00:00:00"/>
    <x v="0"/>
    <s v="002-006-0003723"/>
    <s v="Crédito"/>
    <s v="Factura Venta Crédito Nro. 002-006-0003723 - 80017166-7 AGRONORTE S.A. "/>
    <s v="AGRONORTE S.A. "/>
    <s v="80017166-7"/>
    <s v="Wilfrido Martinez Mancuello"/>
    <x v="2"/>
    <s v="Soja 2022/2023"/>
    <s v="Comercial"/>
    <s v="Semillería"/>
    <s v="USD"/>
    <n v="30800"/>
    <n v="0"/>
    <n v="0"/>
    <n v="30800"/>
    <n v="30800"/>
    <n v="225517600"/>
    <n v="0"/>
    <n v="0"/>
    <s v="Normal"/>
    <s v=" "/>
    <x v="0"/>
    <n v="120"/>
    <x v="0"/>
  </r>
  <r>
    <d v="2022-09-09T00:00:00"/>
    <d v="2023-04-30T00:00:00"/>
    <x v="0"/>
    <s v="002-006-0003868"/>
    <s v="Crédito"/>
    <s v="Factura Venta Crédito Nro. 002-006-0003868 - 80017166-7 AGRONORTE S.A. "/>
    <s v="AGRONORTE S.A. "/>
    <s v="80017166-7"/>
    <s v="Wilfrido Martinez Mancuello"/>
    <x v="2"/>
    <s v="Soja 2022/2023"/>
    <s v="Comercial"/>
    <s v="Insumos"/>
    <s v="USD"/>
    <n v="4200"/>
    <n v="0"/>
    <n v="0"/>
    <n v="4200"/>
    <n v="4200"/>
    <n v="30752400"/>
    <n v="0"/>
    <n v="0"/>
    <s v="Normal"/>
    <s v=" "/>
    <x v="0"/>
    <n v="120"/>
    <x v="0"/>
  </r>
  <r>
    <d v="2022-10-13T00:00:00"/>
    <d v="2023-04-30T00:00:00"/>
    <x v="0"/>
    <s v="002-006-0005162"/>
    <s v="Crédito"/>
    <s v="Factura Venta Crédito Nro. 002-006-0005162 - 80017166-7 AGRONORTE S.A. "/>
    <s v="AGRONORTE S.A. "/>
    <s v="80017166-7"/>
    <s v="Wilfrido Martinez Mancuello"/>
    <x v="2"/>
    <s v="Soja 2022/2023"/>
    <s v="Comercial"/>
    <s v="Semillería"/>
    <s v="USD"/>
    <n v="32200"/>
    <n v="0"/>
    <n v="0"/>
    <n v="32200"/>
    <n v="32200"/>
    <n v="235768400"/>
    <n v="0"/>
    <n v="0"/>
    <s v="Normal"/>
    <s v=" "/>
    <x v="0"/>
    <n v="120"/>
    <x v="0"/>
  </r>
  <r>
    <d v="2022-10-13T00:00:00"/>
    <d v="2023-04-30T00:00:00"/>
    <x v="0"/>
    <s v="002-006-0005163"/>
    <s v="Crédito"/>
    <s v="Factura Venta Crédito Nro. 002-006-0005163 - 80017166-7 AGRONORTE S.A. "/>
    <s v="AGRONORTE S.A. "/>
    <s v="80017166-7"/>
    <s v="Wilfrido Martinez Mancuello"/>
    <x v="2"/>
    <s v="Soja 2022/2023"/>
    <s v="Comercial"/>
    <s v="Insumos"/>
    <s v="USD"/>
    <n v="10925"/>
    <n v="0"/>
    <n v="0"/>
    <n v="10925"/>
    <n v="10925"/>
    <n v="79992850"/>
    <n v="0"/>
    <n v="0"/>
    <s v="Normal"/>
    <s v=" "/>
    <x v="0"/>
    <n v="120"/>
    <x v="0"/>
  </r>
  <r>
    <d v="2022-10-18T00:00:00"/>
    <d v="2023-04-30T00:00:00"/>
    <x v="0"/>
    <s v="002-006-0005361"/>
    <s v="Crédito"/>
    <s v="Factura Venta Crédito Nro. 002-006-0005361 - 80017166-7 AGRONORTE S.A. "/>
    <s v="AGRONORTE S.A. "/>
    <s v="80017166-7"/>
    <s v="Wilfrido Martinez Mancuello"/>
    <x v="2"/>
    <s v="Soja 2022/2023"/>
    <s v="Comercial"/>
    <s v="Insumos"/>
    <s v="USD"/>
    <n v="4480"/>
    <n v="0"/>
    <n v="0"/>
    <n v="4480"/>
    <n v="4480"/>
    <n v="32802560"/>
    <n v="0"/>
    <n v="0"/>
    <s v="Normal"/>
    <s v=" "/>
    <x v="0"/>
    <n v="120"/>
    <x v="0"/>
  </r>
  <r>
    <d v="2022-10-19T00:00:00"/>
    <d v="2023-04-30T00:00:00"/>
    <x v="0"/>
    <s v="002-006-0005405"/>
    <s v="Crédito"/>
    <s v="Factura Venta Crédito Nro. 002-006-0005405 - 80017166-7 AGRONORTE S.A. "/>
    <s v="AGRONORTE S.A. "/>
    <s v="80017166-7"/>
    <s v="Wilfrido Martinez Mancuello"/>
    <x v="2"/>
    <s v="Soja 2022/2023"/>
    <s v="Comercial"/>
    <s v="Back Office"/>
    <s v="USD"/>
    <n v="7942"/>
    <n v="0"/>
    <n v="0"/>
    <n v="7942"/>
    <n v="7942"/>
    <n v="58151324"/>
    <n v="0"/>
    <n v="0"/>
    <s v="Normal"/>
    <s v=" "/>
    <x v="0"/>
    <n v="120"/>
    <x v="0"/>
  </r>
  <r>
    <d v="2022-11-03T00:00:00"/>
    <d v="2023-04-30T00:00:00"/>
    <x v="0"/>
    <s v="002-006-0005955"/>
    <s v="Crédito"/>
    <s v="Factura Venta Crédito Nro. 002-006-0005955 - 80017166-7 AGRONORTE S.A. "/>
    <s v="AGRONORTE S.A. "/>
    <s v="80017166-7"/>
    <s v="Wilfrido Martinez Mancuello"/>
    <x v="2"/>
    <s v="Soja 2022/2023"/>
    <s v="Comercial"/>
    <s v="Insumos"/>
    <s v="USD"/>
    <n v="3640"/>
    <n v="0"/>
    <n v="0"/>
    <n v="3640"/>
    <n v="3640"/>
    <n v="26652080"/>
    <n v="0"/>
    <n v="0"/>
    <s v="Normal"/>
    <s v=" "/>
    <x v="0"/>
    <n v="120"/>
    <x v="0"/>
  </r>
  <r>
    <d v="2022-11-24T00:00:00"/>
    <d v="2023-04-30T00:00:00"/>
    <x v="0"/>
    <s v="002-005-0001318"/>
    <s v="Crédito"/>
    <s v="Factura Venta Crédito Nro. 002-005-0001318 - 80017166-7 AGRONORTE S.A. "/>
    <s v="AGRONORTE S.A. "/>
    <s v="80017166-7"/>
    <s v="Wilfrido Martinez Mancuello"/>
    <x v="2"/>
    <s v="Soja 2022/2023"/>
    <s v="Comercial"/>
    <s v="Insumos"/>
    <s v="USD"/>
    <n v="8020"/>
    <n v="0"/>
    <n v="0"/>
    <n v="8020"/>
    <n v="8020"/>
    <n v="58722440"/>
    <n v="0"/>
    <n v="0"/>
    <s v="Normal"/>
    <s v=" "/>
    <x v="0"/>
    <n v="120"/>
    <x v="0"/>
  </r>
  <r>
    <d v="2022-09-09T00:00:00"/>
    <d v="2023-04-30T00:00:00"/>
    <x v="0"/>
    <s v="002-006-0003838"/>
    <s v="Crédito"/>
    <s v="Factura Venta Crédito Nro. 002-006-0003838 - 80002708-6 AGROPECO S.A. "/>
    <s v="AGROPECO S.A. "/>
    <s v="80002708-6"/>
    <s v="Gustavo Adolfo Valdez Gonzalez"/>
    <x v="3"/>
    <s v="Soja 2022/2023"/>
    <s v="Comercial"/>
    <s v="Semillería"/>
    <s v="USD"/>
    <n v="37875"/>
    <n v="0"/>
    <n v="0"/>
    <n v="37875"/>
    <n v="37875"/>
    <n v="277320750"/>
    <n v="0"/>
    <n v="0"/>
    <s v="Normal"/>
    <s v=" "/>
    <x v="0"/>
    <n v="120"/>
    <x v="0"/>
  </r>
  <r>
    <d v="2022-09-15T00:00:00"/>
    <d v="2023-04-30T00:00:00"/>
    <x v="0"/>
    <s v="002-006-0004118"/>
    <s v="Crédito"/>
    <s v="Factura Venta Crédito Nro. 002-006-0004118 - 80002708-6 AGROPECO S.A. "/>
    <s v="AGROPECO S.A. "/>
    <s v="80002708-6"/>
    <s v="Gustavo Adolfo Valdez Gonzalez"/>
    <x v="3"/>
    <s v="Soja 2022/2023"/>
    <s v="Comercial"/>
    <s v="Semillería"/>
    <s v="USD"/>
    <n v="25375"/>
    <n v="0"/>
    <n v="0"/>
    <n v="25375"/>
    <n v="25375"/>
    <n v="185795750"/>
    <n v="0"/>
    <n v="0"/>
    <s v="Normal"/>
    <s v=" "/>
    <x v="0"/>
    <n v="120"/>
    <x v="0"/>
  </r>
  <r>
    <d v="2022-09-15T00:00:00"/>
    <d v="2023-04-30T00:00:00"/>
    <x v="0"/>
    <s v="002-006-0004119"/>
    <s v="Crédito"/>
    <s v="Factura Venta Crédito Nro. 002-006-0004119 - 80002708-6 AGROPECO S.A. "/>
    <s v="AGROPECO S.A. "/>
    <s v="80002708-6"/>
    <s v="Gustavo Adolfo Valdez Gonzalez"/>
    <x v="3"/>
    <s v="Soja 2022/2023"/>
    <s v="Comercial"/>
    <s v="Semillería"/>
    <s v="USD"/>
    <n v="14645"/>
    <n v="0"/>
    <n v="0"/>
    <n v="14645"/>
    <n v="14645"/>
    <n v="107230690"/>
    <n v="0"/>
    <n v="0"/>
    <s v="Normal"/>
    <s v=" "/>
    <x v="0"/>
    <n v="120"/>
    <x v="0"/>
  </r>
  <r>
    <d v="2022-09-21T00:00:00"/>
    <d v="2023-04-30T00:00:00"/>
    <x v="0"/>
    <s v="002-006-0004408"/>
    <s v="Crédito"/>
    <s v="Factura Venta Crédito Nro. 002-006-0004408 - 80002708-6 AGROPECO S.A. "/>
    <s v="AGROPECO S.A. "/>
    <s v="80002708-6"/>
    <s v="Gustavo Adolfo Valdez Gonzalez"/>
    <x v="3"/>
    <s v="Soja 2022/2023"/>
    <s v="Comercial"/>
    <s v="Back Office"/>
    <s v="USD"/>
    <n v="14440"/>
    <n v="0"/>
    <n v="0"/>
    <n v="14440"/>
    <n v="14440"/>
    <n v="105729680"/>
    <n v="0"/>
    <n v="0"/>
    <s v="Normal"/>
    <s v=" "/>
    <x v="0"/>
    <n v="120"/>
    <x v="0"/>
  </r>
  <r>
    <d v="2022-09-28T00:00:00"/>
    <d v="2023-04-30T00:00:00"/>
    <x v="0"/>
    <s v="002-006-0004744"/>
    <s v="Crédito"/>
    <s v="Factura Venta Crédito Nro. 002-006-0004744 - 80002708-6 AGROPECO S.A. "/>
    <s v="AGROPECO S.A. "/>
    <s v="80002708-6"/>
    <s v="Gustavo Adolfo Valdez Gonzalez"/>
    <x v="3"/>
    <s v="Soja 2022/2023"/>
    <s v="Comercial"/>
    <s v="Insumos"/>
    <s v="USD"/>
    <n v="1080"/>
    <n v="0"/>
    <n v="0"/>
    <n v="1080"/>
    <n v="1080"/>
    <n v="7907760"/>
    <n v="0"/>
    <n v="0"/>
    <s v="Normal"/>
    <s v=" "/>
    <x v="0"/>
    <n v="120"/>
    <x v="0"/>
  </r>
  <r>
    <d v="2022-10-13T00:00:00"/>
    <d v="2023-04-30T00:00:00"/>
    <x v="0"/>
    <s v="002-005-0001085"/>
    <s v="Crédito"/>
    <s v="Factura Venta Crédito Nro. 002-005-0001085 - 80036056-7 AGROPECUARIA AGROPAR S.R.L. IMPORTADORA Y EXPORTADORA "/>
    <s v="AGROPECUARIA AGROPAR S.R.L. IMPORTADORA Y EXPORTADORA "/>
    <s v="80036056-7"/>
    <s v="Marcos Ramon Cardozo Jimenez"/>
    <x v="2"/>
    <s v="Soja 2022/2023"/>
    <s v="Comercial"/>
    <s v="Semillería"/>
    <s v="USD"/>
    <n v="2400"/>
    <n v="2250.0100000000002"/>
    <n v="149.97999999999999"/>
    <n v="0.01"/>
    <n v="0.01"/>
    <n v="73.22"/>
    <n v="0"/>
    <n v="0"/>
    <s v="Normal"/>
    <s v=" "/>
    <x v="0"/>
    <n v="120"/>
    <x v="0"/>
  </r>
  <r>
    <d v="2022-10-24T00:00:00"/>
    <d v="2023-04-30T00:00:00"/>
    <x v="0"/>
    <s v="002-006-0005530"/>
    <s v="Crédito"/>
    <s v="Factura Venta Crédito Nro. 002-006-0005530 - 80036056-7 AGROPECUARIA AGROPAR S.R.L. IMPORTADORA Y EXPORTADORA "/>
    <s v="AGROPECUARIA AGROPAR S.R.L. IMPORTADORA Y EXPORTADORA "/>
    <s v="80036056-7"/>
    <s v="Marcos Ramon Cardozo Jimenez"/>
    <x v="2"/>
    <s v="Soja 2022/2023"/>
    <s v="Comercial"/>
    <s v="Insumos"/>
    <s v="USD"/>
    <n v="17875"/>
    <n v="0"/>
    <n v="1500"/>
    <n v="16375"/>
    <n v="16375"/>
    <n v="119897750"/>
    <n v="0"/>
    <n v="0"/>
    <s v="Normal"/>
    <s v=" "/>
    <x v="0"/>
    <n v="120"/>
    <x v="0"/>
  </r>
  <r>
    <d v="2022-10-25T00:00:00"/>
    <d v="2023-04-30T00:00:00"/>
    <x v="0"/>
    <s v="002-006-0005635"/>
    <s v="Crédito"/>
    <s v="Factura Venta Crédito Nro. 002-006-0005635 - 80036056-7 AGROPECUARIA AGROPAR S.R.L. IMPORTADORA Y EXPORTADORA "/>
    <s v="AGROPECUARIA AGROPAR S.R.L. IMPORTADORA Y EXPORTADORA "/>
    <s v="80036056-7"/>
    <s v="Marcos Ramon Cardozo Jimenez"/>
    <x v="2"/>
    <s v="Soja 2022/2023"/>
    <s v="Comercial"/>
    <s v="Insumos"/>
    <s v="USD"/>
    <n v="6000"/>
    <n v="0"/>
    <n v="0"/>
    <n v="6000"/>
    <n v="6000"/>
    <n v="43932000"/>
    <n v="0"/>
    <n v="0"/>
    <s v="Normal"/>
    <s v=" "/>
    <x v="0"/>
    <n v="120"/>
    <x v="0"/>
  </r>
  <r>
    <d v="2022-11-03T00:00:00"/>
    <d v="2023-04-30T00:00:00"/>
    <x v="0"/>
    <s v="002-006-0005980"/>
    <s v="Crédito"/>
    <s v="Factura Venta Crédito Nro. 002-006-0005980 - 80036056-7 AGROPECUARIA AGROPAR S.R.L. IMPORTADORA Y EXPORTADORA "/>
    <s v="AGROPECUARIA AGROPAR S.R.L. IMPORTADORA Y EXPORTADORA "/>
    <s v="80036056-7"/>
    <s v="Marcos Ramon Cardozo Jimenez"/>
    <x v="2"/>
    <s v="Soja 2022/2023"/>
    <s v="Comercial"/>
    <s v="Insumos"/>
    <s v="USD"/>
    <n v="576"/>
    <n v="0"/>
    <n v="0"/>
    <n v="576"/>
    <n v="576"/>
    <n v="4217472"/>
    <n v="0"/>
    <n v="0"/>
    <s v="Normal"/>
    <s v=" "/>
    <x v="0"/>
    <n v="120"/>
    <x v="0"/>
  </r>
  <r>
    <d v="2022-11-04T00:00:00"/>
    <d v="2023-04-30T00:00:00"/>
    <x v="0"/>
    <s v="002-006-0006042"/>
    <s v="Crédito"/>
    <s v="Factura Venta Crédito Nro. 002-006-0006042 - 80036056-7 AGROPECUARIA AGROPAR S.R.L. IMPORTADORA Y EXPORTADORA "/>
    <s v="AGROPECUARIA AGROPAR S.R.L. IMPORTADORA Y EXPORTADORA "/>
    <s v="80036056-7"/>
    <s v="Marcos Ramon Cardozo Jimenez"/>
    <x v="2"/>
    <s v="Soja 2022/2023"/>
    <s v="Comercial"/>
    <s v="Insumos"/>
    <s v="USD"/>
    <n v="12870"/>
    <n v="0"/>
    <n v="0"/>
    <n v="12870"/>
    <n v="12870"/>
    <n v="94234140"/>
    <n v="0"/>
    <n v="0"/>
    <s v="Normal"/>
    <s v=" "/>
    <x v="0"/>
    <n v="120"/>
    <x v="0"/>
  </r>
  <r>
    <d v="2022-11-23T00:00:00"/>
    <d v="2023-04-30T00:00:00"/>
    <x v="0"/>
    <s v="002-006-0006544"/>
    <s v="Crédito"/>
    <s v="Factura Venta Crédito Nro. 002-006-0006544 - 80036056-7 AGROPECUARIA AGROPAR S.R.L. IMPORTADORA Y EXPORTADORA "/>
    <s v="AGROPECUARIA AGROPAR S.R.L. IMPORTADORA Y EXPORTADORA "/>
    <s v="80036056-7"/>
    <s v="Marcos Ramon Cardozo Jimenez"/>
    <x v="2"/>
    <s v="Soja 2022/2023"/>
    <s v="Comercial"/>
    <s v="Insumos"/>
    <s v="USD"/>
    <n v="3120"/>
    <n v="0"/>
    <n v="0"/>
    <n v="3120"/>
    <n v="3120"/>
    <n v="22844640"/>
    <n v="0"/>
    <n v="0"/>
    <s v="Normal"/>
    <s v=" "/>
    <x v="0"/>
    <n v="120"/>
    <x v="0"/>
  </r>
  <r>
    <d v="2022-11-28T00:00:00"/>
    <d v="2023-04-30T00:00:00"/>
    <x v="0"/>
    <s v="002-006-0006650"/>
    <s v="Crédito"/>
    <s v="Factura Venta Crédito Nro. 002-006-0006650 - 80036056-7 AGROPECUARIA AGROPAR S.R.L. IMPORTADORA Y EXPORTADORA "/>
    <s v="AGROPECUARIA AGROPAR S.R.L. IMPORTADORA Y EXPORTADORA "/>
    <s v="80036056-7"/>
    <s v="Marcos Ramon Cardozo Jimenez"/>
    <x v="2"/>
    <s v="Soja 2022/2023"/>
    <s v="Comercial"/>
    <s v="Insumos"/>
    <s v="USD"/>
    <n v="5590"/>
    <n v="0"/>
    <n v="0"/>
    <n v="5590"/>
    <n v="5590"/>
    <n v="40929980"/>
    <n v="0"/>
    <n v="0"/>
    <s v="Normal"/>
    <s v=" "/>
    <x v="0"/>
    <n v="120"/>
    <x v="0"/>
  </r>
  <r>
    <d v="2022-11-28T00:00:00"/>
    <d v="2023-04-30T00:00:00"/>
    <x v="0"/>
    <s v="002-006-0006683"/>
    <s v="Crédito"/>
    <s v="Factura Venta Crédito Nro. 002-006-0006683 - 80036056-7 AGROPECUARIA AGROPAR S.R.L. IMPORTADORA Y EXPORTADORA "/>
    <s v="AGROPECUARIA AGROPAR S.R.L. IMPORTADORA Y EXPORTADORA "/>
    <s v="80036056-7"/>
    <s v="Marcos Ramon Cardozo Jimenez"/>
    <x v="2"/>
    <s v="Soja 2022/2023"/>
    <s v="Comercial"/>
    <s v="Insumos"/>
    <s v="USD"/>
    <n v="28500"/>
    <n v="0"/>
    <n v="0"/>
    <n v="28500"/>
    <n v="28500"/>
    <n v="208677000"/>
    <n v="0"/>
    <n v="0"/>
    <s v="Normal"/>
    <s v=" "/>
    <x v="0"/>
    <n v="120"/>
    <x v="0"/>
  </r>
  <r>
    <d v="2022-11-29T00:00:00"/>
    <d v="2023-04-30T00:00:00"/>
    <x v="0"/>
    <s v="002-005-0001341"/>
    <s v="Crédito"/>
    <s v="Factura Venta Crédito Nro. 002-005-0001341 - 80036056-7 AGROPECUARIA AGROPAR S.R.L. IMPORTADORA Y EXPORTADORA "/>
    <s v="AGROPECUARIA AGROPAR S.R.L. IMPORTADORA Y EXPORTADORA "/>
    <s v="80036056-7"/>
    <s v="Marcos Ramon Cardozo Jimenez"/>
    <x v="2"/>
    <s v="Soja 2022/2023"/>
    <s v="Comercial"/>
    <s v="Insumos"/>
    <s v="USD"/>
    <n v="660"/>
    <n v="0"/>
    <n v="0"/>
    <n v="660"/>
    <n v="660"/>
    <n v="4832520"/>
    <n v="0"/>
    <n v="0"/>
    <s v="Normal"/>
    <s v=" "/>
    <x v="0"/>
    <n v="120"/>
    <x v="0"/>
  </r>
  <r>
    <d v="2022-12-01T00:00:00"/>
    <d v="2023-04-30T00:00:00"/>
    <x v="0"/>
    <s v="002-005-0001354"/>
    <s v="Crédito"/>
    <s v="Factura Venta Crédito Nro. 002-005-0001354 - 80036056-7 AGROPECUARIA AGROPAR S.R.L. IMPORTADORA Y EXPORTADORA "/>
    <s v="AGROPECUARIA AGROPAR S.R.L. IMPORTADORA Y EXPORTADORA "/>
    <s v="80036056-7"/>
    <s v="Marcos Ramon Cardozo Jimenez"/>
    <x v="2"/>
    <s v="Soja 2022/2023"/>
    <s v="Comercial"/>
    <s v="Insumos"/>
    <s v="USD"/>
    <n v="4300"/>
    <n v="0"/>
    <n v="0"/>
    <n v="4300"/>
    <n v="4300"/>
    <n v="31484600"/>
    <n v="0"/>
    <n v="0"/>
    <s v="Normal"/>
    <s v=" "/>
    <x v="0"/>
    <n v="120"/>
    <x v="0"/>
  </r>
  <r>
    <d v="2022-12-02T00:00:00"/>
    <d v="2023-04-30T00:00:00"/>
    <x v="0"/>
    <s v="002-006-0006790"/>
    <s v="Crédito"/>
    <s v="Factura Venta Crédito Nro. 002-006-0006790 - 80036056-7 AGROPECUARIA AGROPAR S.R.L. IMPORTADORA Y EXPORTADORA "/>
    <s v="AGROPECUARIA AGROPAR S.R.L. IMPORTADORA Y EXPORTADORA "/>
    <s v="80036056-7"/>
    <s v="Marcos Ramon Cardozo Jimenez"/>
    <x v="2"/>
    <s v="Soja 2022/2023"/>
    <s v="Comercial"/>
    <s v="Insumos"/>
    <s v="USD"/>
    <n v="6100"/>
    <n v="0"/>
    <n v="0"/>
    <n v="6100"/>
    <n v="6100"/>
    <n v="44664200"/>
    <n v="0"/>
    <n v="0"/>
    <s v="Normal"/>
    <s v=" "/>
    <x v="0"/>
    <n v="120"/>
    <x v="0"/>
  </r>
  <r>
    <d v="2022-12-02T00:00:00"/>
    <d v="2023-04-30T00:00:00"/>
    <x v="0"/>
    <s v="002-006-0006791"/>
    <s v="Crédito"/>
    <s v="Factura Venta Crédito Nro. 002-006-0006791 - 80036056-7 AGROPECUARIA AGROPAR S.R.L. IMPORTADORA Y EXPORTADORA "/>
    <s v="AGROPECUARIA AGROPAR S.R.L. IMPORTADORA Y EXPORTADORA "/>
    <s v="80036056-7"/>
    <s v="Marcos Ramon Cardozo Jimenez"/>
    <x v="2"/>
    <s v="Soja 2022/2023"/>
    <s v="Comercial"/>
    <s v="Insumos"/>
    <s v="USD"/>
    <n v="2440"/>
    <n v="0"/>
    <n v="0"/>
    <n v="2440"/>
    <n v="2440"/>
    <n v="17865680"/>
    <n v="0"/>
    <n v="0"/>
    <s v="Normal"/>
    <s v=" "/>
    <x v="0"/>
    <n v="120"/>
    <x v="0"/>
  </r>
  <r>
    <d v="2022-12-05T00:00:00"/>
    <d v="2023-04-30T00:00:00"/>
    <x v="0"/>
    <s v="002-006-0006846"/>
    <s v="Crédito"/>
    <s v="Factura Venta Crédito Nro. 002-006-0006846 - 80036056-7 AGROPECUARIA AGROPAR S.R.L. IMPORTADORA Y EXPORTADORA "/>
    <s v="AGROPECUARIA AGROPAR S.R.L. IMPORTADORA Y EXPORTADORA "/>
    <s v="80036056-7"/>
    <s v="Marcos Ramon Cardozo Jimenez"/>
    <x v="2"/>
    <s v="Soja 2022/2023"/>
    <s v="Comercial"/>
    <s v="Insumos"/>
    <s v="USD"/>
    <n v="6552"/>
    <n v="0"/>
    <n v="0"/>
    <n v="6552"/>
    <n v="6552"/>
    <n v="47973744"/>
    <n v="0"/>
    <n v="0"/>
    <s v="Normal"/>
    <s v=" "/>
    <x v="0"/>
    <n v="120"/>
    <x v="0"/>
  </r>
  <r>
    <d v="2022-12-07T00:00:00"/>
    <d v="2023-04-30T00:00:00"/>
    <x v="0"/>
    <s v="002-005-0001366"/>
    <s v="Crédito"/>
    <s v="Factura Venta Crédito Nro. 002-005-0001366 - 80036056-7 AGROPECUARIA AGROPAR S.R.L. IMPORTADORA Y EXPORTADORA "/>
    <s v="AGROPECUARIA AGROPAR S.R.L. IMPORTADORA Y EXPORTADORA "/>
    <s v="80036056-7"/>
    <s v="Marcos Ramon Cardozo Jimenez"/>
    <x v="2"/>
    <s v="Soja 2022/2023"/>
    <s v="Comercial"/>
    <s v="Insumos"/>
    <s v="USD"/>
    <n v="6100"/>
    <n v="0"/>
    <n v="0"/>
    <n v="6100"/>
    <n v="6100"/>
    <n v="44664200"/>
    <n v="0"/>
    <n v="0"/>
    <s v="Normal"/>
    <s v=" "/>
    <x v="0"/>
    <n v="120"/>
    <x v="0"/>
  </r>
  <r>
    <d v="2022-12-07T00:00:00"/>
    <d v="2023-04-30T00:00:00"/>
    <x v="0"/>
    <s v="002-005-0001368"/>
    <s v="Crédito"/>
    <s v="Factura Venta Crédito Nro. 002-005-0001368 - 80036056-7 AGROPECUARIA AGROPAR S.R.L. IMPORTADORA Y EXPORTADORA "/>
    <s v="AGROPECUARIA AGROPAR S.R.L. IMPORTADORA Y EXPORTADORA "/>
    <s v="80036056-7"/>
    <s v="Marcos Ramon Cardozo Jimenez"/>
    <x v="2"/>
    <s v="Soja 2022/2023"/>
    <s v="Comercial"/>
    <s v="Insumos"/>
    <s v="USD"/>
    <n v="3660"/>
    <n v="0"/>
    <n v="0"/>
    <n v="3660"/>
    <n v="3660"/>
    <n v="26798520"/>
    <n v="0"/>
    <n v="0"/>
    <s v="Normal"/>
    <s v=" "/>
    <x v="0"/>
    <n v="120"/>
    <x v="0"/>
  </r>
  <r>
    <d v="2022-12-14T00:00:00"/>
    <d v="2023-08-30T00:00:00"/>
    <x v="0"/>
    <s v="002-006-0007059"/>
    <s v="Crédito"/>
    <s v="Factura Venta Crédito Nro. 002-006-0007059 - 80036056-7 AGROPECUARIA AGROPAR S.R.L. IMPORTADORA Y EXPORTADORA "/>
    <s v="AGROPECUARIA AGROPAR S.R.L. IMPORTADORA Y EXPORTADORA "/>
    <s v="80036056-7"/>
    <s v="Marcos Ramon Cardozo Jimenez"/>
    <x v="2"/>
    <s v="Maíz Zafriña 2023"/>
    <s v="Comercial"/>
    <s v="Insumos"/>
    <s v="USD"/>
    <n v="9500"/>
    <n v="0"/>
    <n v="0"/>
    <n v="9500"/>
    <n v="9500"/>
    <n v="69559000"/>
    <n v="0"/>
    <n v="0"/>
    <s v="Normal"/>
    <s v=" "/>
    <x v="0"/>
    <n v="242"/>
    <x v="3"/>
  </r>
  <r>
    <d v="2021-09-14T00:00:00"/>
    <d v="2023-04-30T00:00:00"/>
    <x v="0"/>
    <s v="002-006-0003825"/>
    <s v="Crédito"/>
    <s v="Factura Venta Crédito Nro. 002-006-0003825 - 80029168-9 AGROPECUARIA CUATRO VIENTOS S.A. "/>
    <s v="AGROPECUARIA CUATRO VIENTOS S.A. "/>
    <s v="80029168-9"/>
    <s v="Enrique Gauto Fretes"/>
    <x v="2"/>
    <s v="Soja 2021/2022"/>
    <s v="Comercial"/>
    <s v="Semillería"/>
    <s v="USD"/>
    <n v="9400"/>
    <n v="4568.2"/>
    <n v="4700"/>
    <n v="64.66"/>
    <n v="64.66"/>
    <n v="473440.51999999996"/>
    <n v="0"/>
    <n v="0"/>
    <s v="Refinanciado"/>
    <s v=" "/>
    <x v="0"/>
    <n v="120"/>
    <x v="0"/>
  </r>
  <r>
    <d v="2021-09-14T00:00:00"/>
    <d v="2023-04-30T00:00:00"/>
    <x v="0"/>
    <s v="002-006-0003826"/>
    <s v="Crédito"/>
    <s v="Factura Venta Crédito Nro. 002-006-0003826 - 80029168-9 AGROPECUARIA CUATRO VIENTOS S.A. "/>
    <s v="AGROPECUARIA CUATRO VIENTOS S.A. "/>
    <s v="80029168-9"/>
    <s v="Enrique Gauto Fretes"/>
    <x v="2"/>
    <s v="Soja 2021/2022"/>
    <s v="Comercial"/>
    <s v="Semillería"/>
    <s v="USD"/>
    <n v="720"/>
    <n v="0"/>
    <n v="0"/>
    <n v="720"/>
    <n v="720"/>
    <n v="5271840"/>
    <n v="0"/>
    <n v="0"/>
    <s v="Refinanciado"/>
    <s v=" "/>
    <x v="0"/>
    <n v="120"/>
    <x v="0"/>
  </r>
  <r>
    <d v="2021-09-21T00:00:00"/>
    <d v="2023-04-30T00:00:00"/>
    <x v="0"/>
    <s v="002-006-0004274"/>
    <s v="Crédito"/>
    <s v="Factura Venta Crédito Nro. 002-006-0004274 - 80029168-9 AGROPECUARIA CUATRO VIENTOS S.A. "/>
    <s v="AGROPECUARIA CUATRO VIENTOS S.A. "/>
    <s v="80029168-9"/>
    <s v="Enrique Gauto Fretes"/>
    <x v="2"/>
    <s v="Soja 2021/2022"/>
    <s v="Comercial"/>
    <s v="Insumos"/>
    <s v="USD"/>
    <n v="7350"/>
    <n v="0"/>
    <n v="0"/>
    <n v="7350"/>
    <n v="7350"/>
    <n v="53816700"/>
    <n v="0"/>
    <n v="0"/>
    <s v="Refinanciado"/>
    <s v=" "/>
    <x v="0"/>
    <n v="120"/>
    <x v="0"/>
  </r>
  <r>
    <d v="2021-10-19T00:00:00"/>
    <d v="2023-04-30T00:00:00"/>
    <x v="0"/>
    <s v="002-006-0005312"/>
    <s v="Crédito"/>
    <s v="Factura Venta Crédito Nro. 002-006-0005312 - 80029168-9 AGROPECUARIA CUATRO VIENTOS S.A. "/>
    <s v="AGROPECUARIA CUATRO VIENTOS S.A. "/>
    <s v="80029168-9"/>
    <s v="Enrique Gauto Fretes"/>
    <x v="2"/>
    <s v="Soja 2021/2022"/>
    <s v="Comercial"/>
    <s v="Insumos"/>
    <s v="USD"/>
    <n v="38940"/>
    <n v="0"/>
    <n v="0"/>
    <n v="38940"/>
    <n v="38940"/>
    <n v="285118680"/>
    <n v="0"/>
    <n v="0"/>
    <s v="Refinanciado"/>
    <s v=" "/>
    <x v="0"/>
    <n v="120"/>
    <x v="0"/>
  </r>
  <r>
    <d v="2021-11-15T00:00:00"/>
    <d v="2023-04-30T00:00:00"/>
    <x v="0"/>
    <s v="002-006-0006118"/>
    <s v="Crédito"/>
    <s v="Factura Venta Crédito Nro. 002-006-0006118 - 80029168-9 AGROPECUARIA CUATRO VIENTOS S.A. "/>
    <s v="AGROPECUARIA CUATRO VIENTOS S.A. "/>
    <s v="80029168-9"/>
    <s v="Enrique Gauto Fretes"/>
    <x v="2"/>
    <s v="Soja 2021/2022"/>
    <s v="Comercial"/>
    <s v="Insumos"/>
    <s v="USD"/>
    <n v="4560"/>
    <n v="0"/>
    <n v="0"/>
    <n v="4560"/>
    <n v="4560"/>
    <n v="33388320"/>
    <n v="0"/>
    <n v="0"/>
    <s v="Refinanciado"/>
    <s v=" "/>
    <x v="0"/>
    <n v="120"/>
    <x v="0"/>
  </r>
  <r>
    <d v="2021-11-15T00:00:00"/>
    <d v="2023-04-30T00:00:00"/>
    <x v="0"/>
    <s v="002-006-0006119"/>
    <s v="Crédito"/>
    <s v="Factura Venta Crédito Nro. 002-006-0006119 - 80029168-9 AGROPECUARIA CUATRO VIENTOS S.A. "/>
    <s v="AGROPECUARIA CUATRO VIENTOS S.A. "/>
    <s v="80029168-9"/>
    <s v="Enrique Gauto Fretes"/>
    <x v="2"/>
    <s v="Soja 2021/2022"/>
    <s v="Comercial"/>
    <s v="Semillería"/>
    <s v="USD"/>
    <n v="4800"/>
    <n v="0"/>
    <n v="0"/>
    <n v="4800"/>
    <n v="4800"/>
    <n v="35145600"/>
    <n v="0"/>
    <n v="0"/>
    <s v="Refinanciado"/>
    <s v=" "/>
    <x v="0"/>
    <n v="120"/>
    <x v="0"/>
  </r>
  <r>
    <d v="2021-11-15T00:00:00"/>
    <d v="2023-04-30T00:00:00"/>
    <x v="0"/>
    <s v="002-006-0006121"/>
    <s v="Crédito"/>
    <s v="Factura Venta Crédito Nro. 002-006-0006121 - 80029168-9 AGROPECUARIA CUATRO VIENTOS S.A. "/>
    <s v="AGROPECUARIA CUATRO VIENTOS S.A. "/>
    <s v="80029168-9"/>
    <s v="Enrique Gauto Fretes"/>
    <x v="2"/>
    <s v="Soja 2021/2022"/>
    <s v="Comercial"/>
    <s v="Back Office"/>
    <s v="USD"/>
    <n v="2888"/>
    <n v="0"/>
    <n v="0"/>
    <n v="2888"/>
    <n v="2888"/>
    <n v="21145936"/>
    <n v="0"/>
    <n v="0"/>
    <s v="Refinanciado"/>
    <s v=" "/>
    <x v="0"/>
    <n v="120"/>
    <x v="0"/>
  </r>
  <r>
    <d v="2022-02-07T00:00:00"/>
    <d v="2023-04-30T00:00:00"/>
    <x v="0"/>
    <s v="002-006-0000207"/>
    <s v="Crédito"/>
    <s v="Factura Venta Crédito Nro. 002-006-0000207 - 80029168-9 AGROPECUARIA CUATRO VIENTOS S.A. "/>
    <s v="AGROPECUARIA CUATRO VIENTOS S.A. "/>
    <s v="80029168-9"/>
    <s v="Enrique Gauto Fretes"/>
    <x v="2"/>
    <s v="Soja 2021/2022"/>
    <s v="Comercial"/>
    <s v="Insumos"/>
    <s v="USD"/>
    <n v="2400"/>
    <n v="2334.5500000000002"/>
    <n v="0"/>
    <n v="3.69"/>
    <n v="3.69"/>
    <n v="27018.18"/>
    <n v="0"/>
    <n v="0"/>
    <s v="Refinanciado"/>
    <s v=" "/>
    <x v="0"/>
    <n v="120"/>
    <x v="0"/>
  </r>
  <r>
    <d v="2022-05-27T00:00:00"/>
    <d v="2023-04-30T00:00:00"/>
    <x v="0"/>
    <s v="001-005-0000300"/>
    <s v="Crédito"/>
    <s v="Factura Venta Crédito Nro. 001-005-0000300 - 80029168-9 AGROPECUARIA CUATRO VIENTOS S.A. "/>
    <s v="AGROPECUARIA CUATRO VIENTOS S.A. "/>
    <s v="80029168-9"/>
    <s v="Enrique Gauto Fretes"/>
    <x v="2"/>
    <s v="Soja 2021/2022"/>
    <s v="Financiero"/>
    <s v="Insumos"/>
    <s v="USD"/>
    <n v="7945.82"/>
    <n v="0"/>
    <n v="0"/>
    <n v="7945.82"/>
    <n v="7945.82"/>
    <n v="58179294.039999999"/>
    <n v="0"/>
    <n v="0"/>
    <s v="Normal"/>
    <s v=" "/>
    <x v="0"/>
    <n v="120"/>
    <x v="0"/>
  </r>
  <r>
    <d v="2022-08-08T00:00:00"/>
    <d v="2023-04-30T00:00:00"/>
    <x v="0"/>
    <s v="002-006-0002573"/>
    <s v="Crédito"/>
    <s v="Factura Venta Crédito Nro. 002-006-0002573 - 80029168-9 AGROPECUARIA CUATRO VIENTOS S.A. "/>
    <s v="AGROPECUARIA CUATRO VIENTOS S.A. "/>
    <s v="80029168-9"/>
    <s v="Enrique Gauto Fretes"/>
    <x v="2"/>
    <s v="Soja 2022/2023"/>
    <s v="Comercial"/>
    <s v="Insumos"/>
    <s v="USD"/>
    <n v="32236.25"/>
    <n v="0"/>
    <n v="0"/>
    <n v="32236.25"/>
    <n v="32236.25"/>
    <n v="236033822.5"/>
    <n v="0"/>
    <n v="0"/>
    <s v="Normal"/>
    <s v=" "/>
    <x v="0"/>
    <n v="120"/>
    <x v="0"/>
  </r>
  <r>
    <d v="2022-08-19T00:00:00"/>
    <d v="2023-04-30T00:00:00"/>
    <x v="0"/>
    <s v="002-006-0002901"/>
    <s v="Crédito"/>
    <s v="Factura Venta Crédito Nro. 002-006-0002901 - 80029168-9 AGROPECUARIA CUATRO VIENTOS S.A. "/>
    <s v="AGROPECUARIA CUATRO VIENTOS S.A. "/>
    <s v="80029168-9"/>
    <s v="Enrique Gauto Fretes"/>
    <x v="2"/>
    <s v="Soja 2022/2023"/>
    <s v="Comercial"/>
    <s v="Insumos"/>
    <s v="USD"/>
    <n v="3000"/>
    <n v="0"/>
    <n v="0"/>
    <n v="3000"/>
    <n v="3000"/>
    <n v="21966000"/>
    <n v="0"/>
    <n v="0"/>
    <s v="Normal"/>
    <s v=" "/>
    <x v="0"/>
    <n v="120"/>
    <x v="0"/>
  </r>
  <r>
    <d v="2022-08-24T00:00:00"/>
    <d v="2023-04-30T00:00:00"/>
    <x v="0"/>
    <s v="002-005-0000780"/>
    <s v="Crédito"/>
    <s v="Factura Venta Crédito Nro. 002-005-0000780 - 80029168-9 AGROPECUARIA CUATRO VIENTOS S.A. "/>
    <s v="AGROPECUARIA CUATRO VIENTOS S.A. "/>
    <s v="80029168-9"/>
    <s v="Enrique Gauto Fretes"/>
    <x v="2"/>
    <s v="Soja 2022/2023"/>
    <s v="Comercial"/>
    <s v="Insumos"/>
    <s v="USD"/>
    <n v="2000"/>
    <n v="0"/>
    <n v="0"/>
    <n v="2000"/>
    <n v="2000"/>
    <n v="14644000"/>
    <n v="0"/>
    <n v="0"/>
    <s v="Normal"/>
    <s v=" "/>
    <x v="0"/>
    <n v="120"/>
    <x v="0"/>
  </r>
  <r>
    <d v="2022-08-31T00:00:00"/>
    <d v="2023-04-30T00:00:00"/>
    <x v="0"/>
    <s v="002-005-0000814"/>
    <s v="Crédito"/>
    <s v="Factura Venta Crédito Nro. 002-005-0000814 - 80029168-9 AGROPECUARIA CUATRO VIENTOS S.A. "/>
    <s v="AGROPECUARIA CUATRO VIENTOS S.A. "/>
    <s v="80029168-9"/>
    <s v="Enrique Gauto Fretes"/>
    <x v="2"/>
    <s v="Soja 2022/2023"/>
    <s v="Comercial"/>
    <s v="Insumos"/>
    <s v="USD"/>
    <n v="7700"/>
    <n v="0"/>
    <n v="0"/>
    <n v="7700"/>
    <n v="7700"/>
    <n v="56379400"/>
    <n v="0"/>
    <n v="0"/>
    <s v="Normal"/>
    <s v=" "/>
    <x v="0"/>
    <n v="120"/>
    <x v="0"/>
  </r>
  <r>
    <d v="2022-09-13T00:00:00"/>
    <d v="2023-04-30T00:00:00"/>
    <x v="0"/>
    <s v="002-006-0003974"/>
    <s v="Crédito"/>
    <s v="Factura Venta Crédito Nro. 002-006-0003974 - 80029168-9 AGROPECUARIA CUATRO VIENTOS S.A. "/>
    <s v="AGROPECUARIA CUATRO VIENTOS S.A. "/>
    <s v="80029168-9"/>
    <s v="Enrique Gauto Fretes"/>
    <x v="2"/>
    <s v="Soja 2022/2023"/>
    <s v="Comercial"/>
    <s v="Semillería"/>
    <s v="USD"/>
    <n v="4050"/>
    <n v="0"/>
    <n v="0"/>
    <n v="4050"/>
    <n v="4050"/>
    <n v="29654100"/>
    <n v="0"/>
    <n v="0"/>
    <s v="Normal"/>
    <s v=" "/>
    <x v="0"/>
    <n v="120"/>
    <x v="0"/>
  </r>
  <r>
    <d v="2022-09-13T00:00:00"/>
    <d v="2023-04-30T00:00:00"/>
    <x v="0"/>
    <s v="002-006-0003976"/>
    <s v="Crédito"/>
    <s v="Factura Venta Crédito Nro. 002-006-0003976 - 80029168-9 AGROPECUARIA CUATRO VIENTOS S.A. "/>
    <s v="AGROPECUARIA CUATRO VIENTOS S.A. "/>
    <s v="80029168-9"/>
    <s v="Enrique Gauto Fretes"/>
    <x v="2"/>
    <s v="Soja 2022/2023"/>
    <s v="Comercial"/>
    <s v="Back Office"/>
    <s v="USD"/>
    <n v="2166"/>
    <n v="0"/>
    <n v="0"/>
    <n v="2166"/>
    <n v="2166"/>
    <n v="15859452"/>
    <n v="0"/>
    <n v="0"/>
    <s v="Normal"/>
    <s v=" "/>
    <x v="0"/>
    <n v="120"/>
    <x v="0"/>
  </r>
  <r>
    <d v="2022-09-16T00:00:00"/>
    <d v="2023-01-30T00:00:00"/>
    <x v="2"/>
    <s v="23564057"/>
    <s v=" "/>
    <s v="Depósito Id. 187621AGROPECUARIA CUATRO VIENTOS S.A.  - 002-005-0000380,AGROPECUARIA CUATRO VIENTOS S.A.  - 002-006-0001744,AGROPECUARIA CUATRO VIENTOS S.A.  - 002-006-0001702,AGROPECUARIA CUATRO VIENTOS S.A.  - 002-006-0001136,AGROPECUARIA CUATRO VIENTOS S.A.  - 002-006-0000946,AGROPECUARIA CUATRO VIENTOS S.A.  - 002-006-0000854,AGROPECUARIA CUATRO VIENTOS S.A.  - 002-006-0000531,AGROPECUARIA CUATRO VIENTOS S.A.  - 002-005-0000076,AGROPECUARIA CUATRO VIENTOS S.A.  - 002-006-0000123,AGROPECUARIA CUATRO VIENTOS S.A.  - 002-006-0000117,AGROPECUARIA CUATRO VIENTOS S.A.  - 002-006-0007467,AGROPECUARIA CUATRO VIENTOS S.A.  - 002-006-0006884,AGROPECUARIA CUATRO VIENTOS S.A.  - 001-005-0000688,AGROPECUARIA CUATRO VIENTOS S.A.  - 001-005-0000689,AGROPECUARIA CUATRO VIENTOS S.A.  - 001-005-0000690,AGROPECUARIA CUATRO VIENTOS S.A.  - 001-005-0000691,"/>
    <s v="AGROPECUARIA CUATRO VIENTOS S.A. "/>
    <s v="80029168-9"/>
    <s v="Enrique Gauto Fretes"/>
    <x v="2"/>
    <s v="Maiz Zafriña 2022"/>
    <s v="Comercial"/>
    <s v="Insumos"/>
    <s v="USD"/>
    <n v="71814.8"/>
    <n v="0"/>
    <s v=" "/>
    <n v="71814.8"/>
    <n v="71814.8"/>
    <n v="525827965.60000002"/>
    <n v="139"/>
    <n v="3"/>
    <s v="Normal"/>
    <s v=" "/>
    <x v="0"/>
    <n v="30"/>
    <x v="0"/>
  </r>
  <r>
    <d v="2022-09-16T00:00:00"/>
    <d v="2023-02-28T00:00:00"/>
    <x v="2"/>
    <s v="23564058"/>
    <s v=" "/>
    <s v="Depósito Id. 187621AGROPECUARIA CUATRO VIENTOS S.A.  - 002-005-0000380,AGROPECUARIA CUATRO VIENTOS S.A.  - 002-006-0001744,AGROPECUARIA CUATRO VIENTOS S.A.  - 002-006-0001702,AGROPECUARIA CUATRO VIENTOS S.A.  - 002-006-0001136,AGROPECUARIA CUATRO VIENTOS S.A.  - 002-006-0000946,AGROPECUARIA CUATRO VIENTOS S.A.  - 002-006-0000854,AGROPECUARIA CUATRO VIENTOS S.A.  - 002-006-0000531,AGROPECUARIA CUATRO VIENTOS S.A.  - 002-005-0000076,AGROPECUARIA CUATRO VIENTOS S.A.  - 002-006-0000123,AGROPECUARIA CUATRO VIENTOS S.A.  - 002-006-0000117,AGROPECUARIA CUATRO VIENTOS S.A.  - 002-006-0007467,AGROPECUARIA CUATRO VIENTOS S.A.  - 002-006-0006884,AGROPECUARIA CUATRO VIENTOS S.A.  - 001-005-0000688,AGROPECUARIA CUATRO VIENTOS S.A.  - 001-005-0000689,AGROPECUARIA CUATRO VIENTOS S.A.  - 001-005-0000690,AGROPECUARIA CUATRO VIENTOS S.A.  - 001-005-0000691,"/>
    <s v="AGROPECUARIA CUATRO VIENTOS S.A. "/>
    <s v="80029168-9"/>
    <s v="Enrique Gauto Fretes"/>
    <x v="2"/>
    <s v="Maiz Zafriña 2022"/>
    <s v="Comercial"/>
    <s v="Insumos"/>
    <s v="USD"/>
    <n v="72537.86"/>
    <n v="0"/>
    <s v=" "/>
    <n v="72537.86"/>
    <n v="72537.86"/>
    <n v="531122210.92000002"/>
    <n v="139"/>
    <n v="3"/>
    <s v="Normal"/>
    <s v=" "/>
    <x v="0"/>
    <n v="59"/>
    <x v="0"/>
  </r>
  <r>
    <d v="2022-09-16T00:00:00"/>
    <d v="2023-03-13T00:00:00"/>
    <x v="2"/>
    <s v="23564059"/>
    <s v=" "/>
    <s v="Depósito Id. 187621AGROPECUARIA CUATRO VIENTOS S.A.  - 002-005-0000380,AGROPECUARIA CUATRO VIENTOS S.A.  - 002-006-0001744,AGROPECUARIA CUATRO VIENTOS S.A.  - 002-006-0001702,AGROPECUARIA CUATRO VIENTOS S.A.  - 002-006-0001136,AGROPECUARIA CUATRO VIENTOS S.A.  - 002-006-0000946,AGROPECUARIA CUATRO VIENTOS S.A.  - 002-006-0000854,AGROPECUARIA CUATRO VIENTOS S.A.  - 002-006-0000531,AGROPECUARIA CUATRO VIENTOS S.A.  - 002-005-0000076,AGROPECUARIA CUATRO VIENTOS S.A.  - 002-006-0000123,AGROPECUARIA CUATRO VIENTOS S.A.  - 002-006-0000117,AGROPECUARIA CUATRO VIENTOS S.A.  - 002-006-0007467,AGROPECUARIA CUATRO VIENTOS S.A.  - 002-006-0006884,AGROPECUARIA CUATRO VIENTOS S.A.  - 001-005-0000688,AGROPECUARIA CUATRO VIENTOS S.A.  - 001-005-0000689,AGROPECUARIA CUATRO VIENTOS S.A.  - 001-005-0000690,AGROPECUARIA CUATRO VIENTOS S.A.  - 001-005-0000691,"/>
    <s v="AGROPECUARIA CUATRO VIENTOS S.A. "/>
    <s v="80029168-9"/>
    <s v="Enrique Gauto Fretes"/>
    <x v="2"/>
    <s v="Maiz Zafriña 2022"/>
    <s v="Comercial"/>
    <s v="Insumos"/>
    <s v="USD"/>
    <n v="73285.86"/>
    <n v="0"/>
    <s v=" "/>
    <n v="73285.86"/>
    <n v="73285.86"/>
    <n v="536599066.92000002"/>
    <n v="139"/>
    <n v="3"/>
    <s v="Normal"/>
    <s v=" "/>
    <x v="0"/>
    <n v="72"/>
    <x v="0"/>
  </r>
  <r>
    <d v="2022-09-16T00:00:00"/>
    <d v="2023-04-12T00:00:00"/>
    <x v="2"/>
    <s v="23564063"/>
    <s v=" "/>
    <s v="Depósito Id. 187621AGROPECUARIA CUATRO VIENTOS S.A.  - 002-005-0000380,AGROPECUARIA CUATRO VIENTOS S.A.  - 002-006-0001744,AGROPECUARIA CUATRO VIENTOS S.A.  - 002-006-0001702,AGROPECUARIA CUATRO VIENTOS S.A.  - 002-006-0001136,AGROPECUARIA CUATRO VIENTOS S.A.  - 002-006-0000946,AGROPECUARIA CUATRO VIENTOS S.A.  - 002-006-0000854,AGROPECUARIA CUATRO VIENTOS S.A.  - 002-006-0000531,AGROPECUARIA CUATRO VIENTOS S.A.  - 002-005-0000076,AGROPECUARIA CUATRO VIENTOS S.A.  - 002-006-0000123,AGROPECUARIA CUATRO VIENTOS S.A.  - 002-006-0000117,AGROPECUARIA CUATRO VIENTOS S.A.  - 002-006-0007467,AGROPECUARIA CUATRO VIENTOS S.A.  - 002-006-0006884,AGROPECUARIA CUATRO VIENTOS S.A.  - 001-005-0000688,AGROPECUARIA CUATRO VIENTOS S.A.  - 001-005-0000689,AGROPECUARIA CUATRO VIENTOS S.A.  - 001-005-0000690,AGROPECUARIA CUATRO VIENTOS S.A.  - 001-005-0000691,"/>
    <s v="AGROPECUARIA CUATRO VIENTOS S.A. "/>
    <s v="80029168-9"/>
    <s v="Enrique Gauto Fretes"/>
    <x v="2"/>
    <s v="Maiz Zafriña 2022"/>
    <s v="Comercial"/>
    <s v="Insumos"/>
    <s v="USD"/>
    <n v="69172.98"/>
    <n v="0"/>
    <s v=" "/>
    <n v="69172.98"/>
    <n v="69172.98"/>
    <n v="506484559.55999994"/>
    <n v="139"/>
    <n v="3"/>
    <s v="Normal"/>
    <s v=" "/>
    <x v="0"/>
    <n v="102"/>
    <x v="0"/>
  </r>
  <r>
    <d v="2022-09-17T00:00:00"/>
    <d v="2023-04-30T00:00:00"/>
    <x v="0"/>
    <s v="002-006-0004245"/>
    <s v="Crédito"/>
    <s v="Factura Venta Crédito Nro. 002-006-0004245 - 80029168-9 AGROPECUARIA CUATRO VIENTOS S.A. "/>
    <s v="AGROPECUARIA CUATRO VIENTOS S.A. "/>
    <s v="80029168-9"/>
    <s v="Enrique Gauto Fretes"/>
    <x v="2"/>
    <s v="Soja 2022/2023"/>
    <s v="Comercial"/>
    <s v="Semillería"/>
    <s v="USD"/>
    <n v="13500"/>
    <n v="0"/>
    <n v="0"/>
    <n v="13500"/>
    <n v="13500"/>
    <n v="98847000"/>
    <n v="0"/>
    <n v="0"/>
    <s v="Normal"/>
    <s v=" "/>
    <x v="0"/>
    <n v="120"/>
    <x v="0"/>
  </r>
  <r>
    <d v="2022-09-17T00:00:00"/>
    <d v="2023-04-30T00:00:00"/>
    <x v="0"/>
    <s v="002-006-0004248"/>
    <s v="Crédito"/>
    <s v="Factura Venta Crédito Nro. 002-006-0004248 - 80029168-9 AGROPECUARIA CUATRO VIENTOS S.A. "/>
    <s v="AGROPECUARIA CUATRO VIENTOS S.A. "/>
    <s v="80029168-9"/>
    <s v="Enrique Gauto Fretes"/>
    <x v="2"/>
    <s v="Soja 2022/2023"/>
    <s v="Comercial"/>
    <s v="Back Office"/>
    <s v="USD"/>
    <n v="7220"/>
    <n v="0"/>
    <n v="0"/>
    <n v="7220"/>
    <n v="7220"/>
    <n v="52864840"/>
    <n v="0"/>
    <n v="0"/>
    <s v="Normal"/>
    <s v=" "/>
    <x v="0"/>
    <n v="120"/>
    <x v="0"/>
  </r>
  <r>
    <d v="2022-09-19T00:00:00"/>
    <d v="2023-04-30T00:00:00"/>
    <x v="0"/>
    <s v="002-006-0004256"/>
    <s v="Crédito"/>
    <s v="Factura Venta Crédito Nro. 002-006-0004256 - 80029168-9 AGROPECUARIA CUATRO VIENTOS S.A. "/>
    <s v="AGROPECUARIA CUATRO VIENTOS S.A. "/>
    <s v="80029168-9"/>
    <s v="Enrique Gauto Fretes"/>
    <x v="2"/>
    <s v="Soja 2022/2023"/>
    <s v="Comercial"/>
    <s v="Insumos"/>
    <s v="USD"/>
    <n v="3000"/>
    <n v="0"/>
    <n v="0"/>
    <n v="3000"/>
    <n v="3000"/>
    <n v="21966000"/>
    <n v="0"/>
    <n v="0"/>
    <s v="Normal"/>
    <s v=" "/>
    <x v="0"/>
    <n v="120"/>
    <x v="0"/>
  </r>
  <r>
    <d v="2022-09-19T00:00:00"/>
    <d v="2023-04-30T00:00:00"/>
    <x v="0"/>
    <s v="002-006-0004257"/>
    <s v="Crédito"/>
    <s v="Factura Venta Crédito Nro. 002-006-0004257 - 80029168-9 AGROPECUARIA CUATRO VIENTOS S.A. "/>
    <s v="AGROPECUARIA CUATRO VIENTOS S.A. "/>
    <s v="80029168-9"/>
    <s v="Enrique Gauto Fretes"/>
    <x v="2"/>
    <s v="Soja 2022/2023"/>
    <s v="Comercial"/>
    <s v="Insumos"/>
    <s v="USD"/>
    <n v="1430"/>
    <n v="0"/>
    <n v="0"/>
    <n v="1430"/>
    <n v="1430"/>
    <n v="10470460"/>
    <n v="0"/>
    <n v="0"/>
    <s v="Normal"/>
    <s v=" "/>
    <x v="0"/>
    <n v="120"/>
    <x v="0"/>
  </r>
  <r>
    <d v="2022-09-22T00:00:00"/>
    <d v="2023-04-30T00:00:00"/>
    <x v="0"/>
    <s v="002-006-0004453"/>
    <s v="Crédito"/>
    <s v="Factura Venta Crédito Nro. 002-006-0004453 - 80029168-9 AGROPECUARIA CUATRO VIENTOS S.A. "/>
    <s v="AGROPECUARIA CUATRO VIENTOS S.A. "/>
    <s v="80029168-9"/>
    <s v="Enrique Gauto Fretes"/>
    <x v="2"/>
    <s v="Soja 2022/2023"/>
    <s v="Comercial"/>
    <s v="Insumos"/>
    <s v="USD"/>
    <n v="4500"/>
    <n v="0"/>
    <n v="0"/>
    <n v="4500"/>
    <n v="4500"/>
    <n v="32949000"/>
    <n v="0"/>
    <n v="0"/>
    <s v="Normal"/>
    <s v=" "/>
    <x v="0"/>
    <n v="120"/>
    <x v="0"/>
  </r>
  <r>
    <d v="2022-09-22T00:00:00"/>
    <d v="2023-04-30T00:00:00"/>
    <x v="0"/>
    <s v="002-006-0004473"/>
    <s v="Crédito"/>
    <s v="Factura Venta Crédito Nro. 002-006-0004473 - 80029168-9 AGROPECUARIA CUATRO VIENTOS S.A. "/>
    <s v="AGROPECUARIA CUATRO VIENTOS S.A. "/>
    <s v="80029168-9"/>
    <s v="Enrique Gauto Fretes"/>
    <x v="2"/>
    <s v="Soja 2022/2023"/>
    <s v="Comercial"/>
    <s v="Semillería"/>
    <s v="USD"/>
    <n v="9450"/>
    <n v="0"/>
    <n v="0"/>
    <n v="9450"/>
    <n v="9450"/>
    <n v="69192900"/>
    <n v="0"/>
    <n v="0"/>
    <s v="Normal"/>
    <s v=" "/>
    <x v="0"/>
    <n v="120"/>
    <x v="0"/>
  </r>
  <r>
    <d v="2022-10-05T00:00:00"/>
    <d v="2023-04-30T00:00:00"/>
    <x v="0"/>
    <s v="002-006-0004956"/>
    <s v="Crédito"/>
    <s v="Factura Venta Crédito Nro. 002-006-0004956 - 80029168-9 AGROPECUARIA CUATRO VIENTOS S.A. "/>
    <s v="AGROPECUARIA CUATRO VIENTOS S.A. "/>
    <s v="80029168-9"/>
    <s v="Enrique Gauto Fretes"/>
    <x v="2"/>
    <s v="Soja 2022/2023"/>
    <s v="Comercial"/>
    <s v="Insumos"/>
    <s v="USD"/>
    <n v="35100"/>
    <n v="0"/>
    <n v="0"/>
    <n v="35100"/>
    <n v="35100"/>
    <n v="257002200"/>
    <n v="0"/>
    <n v="0"/>
    <s v="Normal"/>
    <s v=" "/>
    <x v="0"/>
    <n v="120"/>
    <x v="0"/>
  </r>
  <r>
    <d v="2022-10-17T00:00:00"/>
    <d v="2023-04-30T00:00:00"/>
    <x v="0"/>
    <s v="002-006-0005307"/>
    <s v="Crédito"/>
    <s v="Factura Venta Crédito Nro. 002-006-0005307 - 80029168-9 AGROPECUARIA CUATRO VIENTOS S.A. "/>
    <s v="AGROPECUARIA CUATRO VIENTOS S.A. "/>
    <s v="80029168-9"/>
    <s v="Enrique Gauto Fretes"/>
    <x v="2"/>
    <s v="Soja 2022/2023"/>
    <s v="Comercial"/>
    <s v="Insumos"/>
    <s v="USD"/>
    <n v="1170"/>
    <n v="0"/>
    <n v="0"/>
    <n v="1170"/>
    <n v="1170"/>
    <n v="8566740"/>
    <n v="0"/>
    <n v="0"/>
    <s v="Normal"/>
    <s v=" "/>
    <x v="0"/>
    <n v="120"/>
    <x v="0"/>
  </r>
  <r>
    <d v="2022-10-19T00:00:00"/>
    <d v="2023-04-30T00:00:00"/>
    <x v="0"/>
    <s v="002-006-0005392"/>
    <s v="Crédito"/>
    <s v="Factura Venta Crédito Nro. 002-006-0005392 - 80029168-9 AGROPECUARIA CUATRO VIENTOS S.A. "/>
    <s v="AGROPECUARIA CUATRO VIENTOS S.A. "/>
    <s v="80029168-9"/>
    <s v="Enrique Gauto Fretes"/>
    <x v="2"/>
    <s v="Soja 2022/2023"/>
    <s v="Comercial"/>
    <s v="Insumos"/>
    <s v="USD"/>
    <n v="19500"/>
    <n v="0"/>
    <n v="0"/>
    <n v="19500"/>
    <n v="19500"/>
    <n v="142779000"/>
    <n v="0"/>
    <n v="0"/>
    <s v="Normal"/>
    <s v=" "/>
    <x v="0"/>
    <n v="120"/>
    <x v="0"/>
  </r>
  <r>
    <d v="2022-10-19T00:00:00"/>
    <d v="2023-04-30T00:00:00"/>
    <x v="0"/>
    <s v="002-006-0005393"/>
    <s v="Crédito"/>
    <s v="Factura Venta Crédito Nro. 002-006-0005393 - 80029168-9 AGROPECUARIA CUATRO VIENTOS S.A. "/>
    <s v="AGROPECUARIA CUATRO VIENTOS S.A. "/>
    <s v="80029168-9"/>
    <s v="Enrique Gauto Fretes"/>
    <x v="2"/>
    <s v="Soja 2022/2023"/>
    <s v="Comercial"/>
    <s v="Insumos"/>
    <s v="USD"/>
    <n v="3700"/>
    <n v="0"/>
    <n v="0"/>
    <n v="3700"/>
    <n v="3700"/>
    <n v="27091400"/>
    <n v="0"/>
    <n v="0"/>
    <s v="Normal"/>
    <s v=" "/>
    <x v="0"/>
    <n v="120"/>
    <x v="0"/>
  </r>
  <r>
    <d v="2022-11-24T00:00:00"/>
    <d v="2023-04-30T00:00:00"/>
    <x v="0"/>
    <s v="002-006-0006563"/>
    <s v="Crédito"/>
    <s v="Factura Venta Crédito Nro. 002-006-0006563 - 80029168-9 AGROPECUARIA CUATRO VIENTOS S.A. "/>
    <s v="AGROPECUARIA CUATRO VIENTOS S.A. "/>
    <s v="80029168-9"/>
    <s v="Enrique Gauto Fretes"/>
    <x v="2"/>
    <s v="Soja 2022/2023"/>
    <s v="Comercial"/>
    <s v="Insumos"/>
    <s v="USD"/>
    <n v="10600"/>
    <n v="0"/>
    <n v="0"/>
    <n v="10600"/>
    <n v="10600"/>
    <n v="77613200"/>
    <n v="0"/>
    <n v="0"/>
    <s v="Normal"/>
    <s v=" "/>
    <x v="0"/>
    <n v="120"/>
    <x v="0"/>
  </r>
  <r>
    <d v="2022-11-24T00:00:00"/>
    <d v="2023-04-30T00:00:00"/>
    <x v="0"/>
    <s v="002-006-0006564"/>
    <s v="Crédito"/>
    <s v="Factura Venta Crédito Nro. 002-006-0006564 - 80029168-9 AGROPECUARIA CUATRO VIENTOS S.A. "/>
    <s v="AGROPECUARIA CUATRO VIENTOS S.A. "/>
    <s v="80029168-9"/>
    <s v="Enrique Gauto Fretes"/>
    <x v="2"/>
    <s v="Soja 2022/2023"/>
    <s v="Comercial"/>
    <s v="Insumos"/>
    <s v="USD"/>
    <n v="15000"/>
    <n v="0"/>
    <n v="0"/>
    <n v="15000"/>
    <n v="15000"/>
    <n v="109830000"/>
    <n v="0"/>
    <n v="0"/>
    <s v="Normal"/>
    <s v=" "/>
    <x v="0"/>
    <n v="120"/>
    <x v="0"/>
  </r>
  <r>
    <d v="2022-11-24T00:00:00"/>
    <d v="2023-04-30T00:00:00"/>
    <x v="0"/>
    <s v="002-006-0006565"/>
    <s v="Crédito"/>
    <s v="Factura Venta Crédito Nro. 002-006-0006565 - 80029168-9 AGROPECUARIA CUATRO VIENTOS S.A. "/>
    <s v="AGROPECUARIA CUATRO VIENTOS S.A. "/>
    <s v="80029168-9"/>
    <s v="Enrique Gauto Fretes"/>
    <x v="2"/>
    <s v="Soja 2022/2023"/>
    <s v="Comercial"/>
    <s v="Insumos"/>
    <s v="USD"/>
    <n v="15675"/>
    <n v="0"/>
    <n v="0"/>
    <n v="15675"/>
    <n v="15675"/>
    <n v="114772350"/>
    <n v="0"/>
    <n v="0"/>
    <s v="Normal"/>
    <s v=" "/>
    <x v="0"/>
    <n v="120"/>
    <x v="0"/>
  </r>
  <r>
    <d v="2022-11-24T00:00:00"/>
    <d v="2023-04-30T00:00:00"/>
    <x v="0"/>
    <s v="002-006-0006566"/>
    <s v="Crédito"/>
    <s v="Factura Venta Crédito Nro. 002-006-0006566 - 80029168-9 AGROPECUARIA CUATRO VIENTOS S.A. "/>
    <s v="AGROPECUARIA CUATRO VIENTOS S.A. "/>
    <s v="80029168-9"/>
    <s v="Enrique Gauto Fretes"/>
    <x v="2"/>
    <s v="Soja 2022/2023"/>
    <s v="Comercial"/>
    <s v="Insumos"/>
    <s v="USD"/>
    <n v="4500"/>
    <n v="0"/>
    <n v="0"/>
    <n v="4500"/>
    <n v="4500"/>
    <n v="32949000"/>
    <n v="0"/>
    <n v="0"/>
    <s v="Normal"/>
    <s v=" "/>
    <x v="0"/>
    <n v="120"/>
    <x v="0"/>
  </r>
  <r>
    <d v="2022-12-13T00:00:00"/>
    <d v="2023-04-30T00:00:00"/>
    <x v="0"/>
    <s v="002-006-0007039"/>
    <s v="Crédito"/>
    <s v="Factura Venta Crédito Nro. 002-006-0007039 - 80029168-9 AGROPECUARIA CUATRO VIENTOS S.A. "/>
    <s v="AGROPECUARIA CUATRO VIENTOS S.A. "/>
    <s v="80029168-9"/>
    <s v="Enrique Gauto Fretes"/>
    <x v="2"/>
    <s v="Soja 2022/2023"/>
    <s v="Comercial"/>
    <s v="Insumos"/>
    <s v="USD"/>
    <n v="4000"/>
    <n v="0"/>
    <n v="0"/>
    <n v="4000"/>
    <n v="4000"/>
    <n v="29288000"/>
    <n v="0"/>
    <n v="0"/>
    <s v="Normal"/>
    <s v=" "/>
    <x v="0"/>
    <n v="120"/>
    <x v="0"/>
  </r>
  <r>
    <d v="2022-12-13T00:00:00"/>
    <d v="2023-04-30T00:00:00"/>
    <x v="0"/>
    <s v="002-006-0007044"/>
    <s v="Crédito"/>
    <s v="Factura Venta Crédito Nro. 002-006-0007044 - 80029168-9 AGROPECUARIA CUATRO VIENTOS S.A. "/>
    <s v="AGROPECUARIA CUATRO VIENTOS S.A. "/>
    <s v="80029168-9"/>
    <s v="Enrique Gauto Fretes"/>
    <x v="2"/>
    <s v="Soja 2022/2023"/>
    <s v="Comercial"/>
    <s v="Insumos"/>
    <s v="USD"/>
    <n v="9600"/>
    <n v="0"/>
    <n v="0"/>
    <n v="9600"/>
    <n v="9600"/>
    <n v="70291200"/>
    <n v="0"/>
    <n v="0"/>
    <s v="Normal"/>
    <s v=" "/>
    <x v="0"/>
    <n v="120"/>
    <x v="0"/>
  </r>
  <r>
    <d v="2021-02-26T00:00:00"/>
    <d v="2021-10-30T00:00:00"/>
    <x v="0"/>
    <s v="002-006-0000571"/>
    <s v="Crédito"/>
    <s v="Factura Venta Crédito Nro. 002-006-0000571 - 80084065-8 AGROPECUARIA ESPIRITU SANTO S.A.  "/>
    <s v="AGROPECUARIA ESPIRITU SANTO S.A.  "/>
    <s v="80084065-8"/>
    <s v="Sergio Emilio González Speranza"/>
    <x v="2"/>
    <s v="Trigo 2021"/>
    <s v="Comercial"/>
    <s v="Insumos"/>
    <s v="USD"/>
    <n v="1826"/>
    <n v="1816.5"/>
    <n v="0"/>
    <n v="9.5"/>
    <n v="9.5"/>
    <n v="69559"/>
    <n v="443"/>
    <n v="6"/>
    <s v="Normal"/>
    <s v=" "/>
    <x v="0"/>
    <n v="-427"/>
    <x v="1"/>
  </r>
  <r>
    <d v="2022-09-03T00:00:00"/>
    <d v="2023-04-30T00:00:00"/>
    <x v="0"/>
    <s v="002-006-0003564"/>
    <s v="Crédito"/>
    <s v="Factura Venta Crédito Nro. 002-006-0003564 - 80054841-8 AGROPECUARIA ESTRELLA DEL NORTE S.A. "/>
    <s v="AGROPECUARIA ESTRELLA DEL NORTE S.A. "/>
    <s v="80054841-8"/>
    <s v="Lucas Hartmann De Almeida"/>
    <x v="3"/>
    <s v="Soja 2022/2023"/>
    <s v="Comercial"/>
    <s v="Insumos"/>
    <s v="USD"/>
    <n v="1220"/>
    <n v="0"/>
    <n v="0"/>
    <n v="1220"/>
    <n v="1220"/>
    <n v="8932840"/>
    <n v="0"/>
    <n v="0"/>
    <s v="Normal"/>
    <s v=" "/>
    <x v="0"/>
    <n v="120"/>
    <x v="0"/>
  </r>
  <r>
    <d v="2022-09-03T00:00:00"/>
    <d v="2023-04-30T00:00:00"/>
    <x v="0"/>
    <s v="002-006-0003565"/>
    <s v="Crédito"/>
    <s v="Factura Venta Crédito Nro. 002-006-0003565 - 80054841-8 AGROPECUARIA ESTRELLA DEL NORTE S.A. "/>
    <s v="AGROPECUARIA ESTRELLA DEL NORTE S.A. "/>
    <s v="80054841-8"/>
    <s v="Lucas Hartmann De Almeida"/>
    <x v="3"/>
    <s v="Soja 2022/2023"/>
    <s v="Comercial"/>
    <s v="Semillería"/>
    <s v="USD"/>
    <n v="4425"/>
    <n v="0"/>
    <n v="0"/>
    <n v="4425"/>
    <n v="4425"/>
    <n v="32399850"/>
    <n v="0"/>
    <n v="0"/>
    <s v="Normal"/>
    <s v=" "/>
    <x v="0"/>
    <n v="120"/>
    <x v="0"/>
  </r>
  <r>
    <d v="2022-09-03T00:00:00"/>
    <d v="2023-04-30T00:00:00"/>
    <x v="0"/>
    <s v="002-006-0003567"/>
    <s v="Crédito"/>
    <s v="Factura Venta Crédito Nro. 002-006-0003567 - 80054841-8 AGROPECUARIA ESTRELLA DEL NORTE S.A. "/>
    <s v="AGROPECUARIA ESTRELLA DEL NORTE S.A. "/>
    <s v="80054841-8"/>
    <s v="Lucas Hartmann De Almeida"/>
    <x v="3"/>
    <s v="Soja 2022/2023"/>
    <s v="Comercial"/>
    <s v="Back Office"/>
    <s v="USD"/>
    <n v="9025"/>
    <n v="0"/>
    <n v="0"/>
    <n v="9025"/>
    <n v="9025"/>
    <n v="66081050"/>
    <n v="0"/>
    <n v="0"/>
    <s v="Normal"/>
    <s v=" "/>
    <x v="0"/>
    <n v="120"/>
    <x v="0"/>
  </r>
  <r>
    <d v="2022-09-05T00:00:00"/>
    <d v="2023-04-30T00:00:00"/>
    <x v="0"/>
    <s v="002-006-0003594"/>
    <s v="Crédito"/>
    <s v="Factura Venta Crédito Nro. 002-006-0003594 - 80054841-8 AGROPECUARIA ESTRELLA DEL NORTE S.A. "/>
    <s v="AGROPECUARIA ESTRELLA DEL NORTE S.A. "/>
    <s v="80054841-8"/>
    <s v="Lucas Hartmann De Almeida"/>
    <x v="3"/>
    <s v="Soja 2022/2023"/>
    <s v="Comercial"/>
    <s v="Insumos"/>
    <s v="USD"/>
    <n v="3050"/>
    <n v="0"/>
    <n v="0"/>
    <n v="3050"/>
    <n v="3050"/>
    <n v="22332100"/>
    <n v="0"/>
    <n v="0"/>
    <s v="Normal"/>
    <s v=" "/>
    <x v="0"/>
    <n v="120"/>
    <x v="0"/>
  </r>
  <r>
    <d v="2022-09-05T00:00:00"/>
    <d v="2023-04-30T00:00:00"/>
    <x v="0"/>
    <s v="002-006-0003595"/>
    <s v="Crédito"/>
    <s v="Factura Venta Crédito Nro. 002-006-0003595 - 80054841-8 AGROPECUARIA ESTRELLA DEL NORTE S.A. "/>
    <s v="AGROPECUARIA ESTRELLA DEL NORTE S.A. "/>
    <s v="80054841-8"/>
    <s v="Lucas Hartmann De Almeida"/>
    <x v="3"/>
    <s v="Soja 2022/2023"/>
    <s v="Comercial"/>
    <s v="Semillería"/>
    <s v="USD"/>
    <n v="4425"/>
    <n v="0"/>
    <n v="0"/>
    <n v="4425"/>
    <n v="4425"/>
    <n v="32399850"/>
    <n v="0"/>
    <n v="0"/>
    <s v="Normal"/>
    <s v=" "/>
    <x v="0"/>
    <n v="120"/>
    <x v="0"/>
  </r>
  <r>
    <d v="2022-09-05T00:00:00"/>
    <d v="2023-04-30T00:00:00"/>
    <x v="0"/>
    <s v="002-006-0003596"/>
    <s v="Crédito"/>
    <s v="Factura Venta Crédito Nro. 002-006-0003596 - 80054841-8 AGROPECUARIA ESTRELLA DEL NORTE S.A. "/>
    <s v="AGROPECUARIA ESTRELLA DEL NORTE S.A. "/>
    <s v="80054841-8"/>
    <s v="Lucas Hartmann De Almeida"/>
    <x v="3"/>
    <s v="Soja 2022/2023"/>
    <s v="Comercial"/>
    <s v="Back Office"/>
    <s v="USD"/>
    <n v="3610"/>
    <n v="0"/>
    <n v="0"/>
    <n v="3610"/>
    <n v="3610"/>
    <n v="26432420"/>
    <n v="0"/>
    <n v="0"/>
    <s v="Normal"/>
    <s v=" "/>
    <x v="0"/>
    <n v="120"/>
    <x v="0"/>
  </r>
  <r>
    <d v="2022-09-16T00:00:00"/>
    <d v="2023-04-30T00:00:00"/>
    <x v="0"/>
    <s v="002-006-0004234"/>
    <s v="Crédito"/>
    <s v="Factura Venta Crédito Nro. 002-006-0004234 - 80054841-8 AGROPECUARIA ESTRELLA DEL NORTE S.A. "/>
    <s v="AGROPECUARIA ESTRELLA DEL NORTE S.A. "/>
    <s v="80054841-8"/>
    <s v="Lucas Hartmann De Almeida"/>
    <x v="3"/>
    <s v="Soja 2022/2023"/>
    <s v="Comercial"/>
    <s v="Semillería"/>
    <s v="USD"/>
    <n v="2900"/>
    <n v="0"/>
    <n v="0"/>
    <n v="2900"/>
    <n v="2900"/>
    <n v="21233800"/>
    <n v="0"/>
    <n v="0"/>
    <s v="Normal"/>
    <s v=" "/>
    <x v="0"/>
    <n v="120"/>
    <x v="0"/>
  </r>
  <r>
    <d v="2022-09-16T00:00:00"/>
    <d v="2023-04-30T00:00:00"/>
    <x v="0"/>
    <s v="002-006-0004235"/>
    <s v="Crédito"/>
    <s v="Factura Venta Crédito Nro. 002-006-0004235 - 80054841-8 AGROPECUARIA ESTRELLA DEL NORTE S.A. "/>
    <s v="AGROPECUARIA ESTRELLA DEL NORTE S.A. "/>
    <s v="80054841-8"/>
    <s v="Lucas Hartmann De Almeida"/>
    <x v="3"/>
    <s v="Soja 2022/2023"/>
    <s v="Comercial"/>
    <s v="Back Office"/>
    <s v="USD"/>
    <n v="1444"/>
    <n v="0"/>
    <n v="0"/>
    <n v="1444"/>
    <n v="1444"/>
    <n v="10572968"/>
    <n v="0"/>
    <n v="0"/>
    <s v="Normal"/>
    <s v=" "/>
    <x v="0"/>
    <n v="120"/>
    <x v="0"/>
  </r>
  <r>
    <d v="2022-10-21T00:00:00"/>
    <d v="2023-04-30T00:00:00"/>
    <x v="0"/>
    <s v="002-006-0005504"/>
    <s v="Crédito"/>
    <s v="Factura Venta Crédito Nro. 002-006-0005504 - 80054841-8 AGROPECUARIA ESTRELLA DEL NORTE S.A. "/>
    <s v="AGROPECUARIA ESTRELLA DEL NORTE S.A. "/>
    <s v="80054841-8"/>
    <s v="Lucas Hartmann De Almeida"/>
    <x v="3"/>
    <s v="Soja 2022/2023"/>
    <s v="Comercial"/>
    <s v="Insumos"/>
    <s v="USD"/>
    <n v="6000"/>
    <n v="0"/>
    <n v="0"/>
    <n v="6000"/>
    <n v="6000"/>
    <n v="43932000"/>
    <n v="0"/>
    <n v="0"/>
    <s v="Normal"/>
    <s v=" "/>
    <x v="0"/>
    <n v="120"/>
    <x v="0"/>
  </r>
  <r>
    <d v="2022-10-25T00:00:00"/>
    <d v="2023-04-30T00:00:00"/>
    <x v="0"/>
    <s v="002-005-0001152"/>
    <s v="Crédito"/>
    <s v="Factura Venta Crédito Nro. 002-005-0001152 - 80054841-8 AGROPECUARIA ESTRELLA DEL NORTE S.A. "/>
    <s v="AGROPECUARIA ESTRELLA DEL NORTE S.A. "/>
    <s v="80054841-8"/>
    <s v="Lucas Hartmann De Almeida"/>
    <x v="3"/>
    <s v="Soja 2022/2023"/>
    <s v="Comercial"/>
    <s v="Insumos"/>
    <s v="USD"/>
    <n v="4000"/>
    <n v="0"/>
    <n v="0"/>
    <n v="4000"/>
    <n v="4000"/>
    <n v="29288000"/>
    <n v="0"/>
    <n v="0"/>
    <s v="Normal"/>
    <s v=" "/>
    <x v="0"/>
    <n v="120"/>
    <x v="0"/>
  </r>
  <r>
    <d v="2022-10-27T00:00:00"/>
    <d v="2023-04-30T00:00:00"/>
    <x v="0"/>
    <s v="002-006-0005747"/>
    <s v="Crédito"/>
    <s v="Factura Venta Crédito Nro. 002-006-0005747 - 80054841-8 AGROPECUARIA ESTRELLA DEL NORTE S.A. "/>
    <s v="AGROPECUARIA ESTRELLA DEL NORTE S.A. "/>
    <s v="80054841-8"/>
    <s v="Lucas Hartmann De Almeida"/>
    <x v="3"/>
    <s v="Soja 2022/2023"/>
    <s v="Comercial"/>
    <s v="Insumos"/>
    <s v="USD"/>
    <n v="8000"/>
    <n v="0"/>
    <n v="0"/>
    <n v="8000"/>
    <n v="8000"/>
    <n v="58576000"/>
    <n v="0"/>
    <n v="0"/>
    <s v="Normal"/>
    <s v=" "/>
    <x v="0"/>
    <n v="120"/>
    <x v="0"/>
  </r>
  <r>
    <d v="2022-11-15T00:00:00"/>
    <d v="2023-04-30T00:00:00"/>
    <x v="0"/>
    <s v="002-006-0006287"/>
    <s v="Crédito"/>
    <s v="Factura Venta Crédito Nro. 002-006-0006287 - 80054841-8 AGROPECUARIA ESTRELLA DEL NORTE S.A. "/>
    <s v="AGROPECUARIA ESTRELLA DEL NORTE S.A. "/>
    <s v="80054841-8"/>
    <s v="Lucas Hartmann De Almeida"/>
    <x v="3"/>
    <s v="Soja 2022/2023"/>
    <s v="Comercial"/>
    <s v="Insumos"/>
    <s v="USD"/>
    <n v="3687.5"/>
    <n v="0"/>
    <n v="0"/>
    <n v="3687.5"/>
    <n v="3687.5"/>
    <n v="26999875"/>
    <n v="0"/>
    <n v="0"/>
    <s v="Normal"/>
    <s v=" "/>
    <x v="0"/>
    <n v="120"/>
    <x v="0"/>
  </r>
  <r>
    <d v="2022-11-15T00:00:00"/>
    <d v="2023-04-30T00:00:00"/>
    <x v="0"/>
    <s v="002-006-0006304"/>
    <s v="Crédito"/>
    <s v="Factura Venta Crédito Nro. 002-006-0006304 - 80054841-8 AGROPECUARIA ESTRELLA DEL NORTE S.A. "/>
    <s v="AGROPECUARIA ESTRELLA DEL NORTE S.A. "/>
    <s v="80054841-8"/>
    <s v="Lucas Hartmann De Almeida"/>
    <x v="3"/>
    <s v="Soja 2022/2023"/>
    <s v="Comercial"/>
    <s v="Insumos"/>
    <s v="USD"/>
    <n v="4600"/>
    <n v="0"/>
    <n v="0"/>
    <n v="4600"/>
    <n v="4600"/>
    <n v="33681200"/>
    <n v="0"/>
    <n v="0"/>
    <s v="Normal"/>
    <s v=" "/>
    <x v="0"/>
    <n v="120"/>
    <x v="0"/>
  </r>
  <r>
    <d v="2022-12-03T00:00:00"/>
    <d v="2023-04-30T00:00:00"/>
    <x v="0"/>
    <s v="002-006-0006813"/>
    <s v="Crédito"/>
    <s v="Factura Venta Crédito Nro. 002-006-0006813 - 80054841-8 AGROPECUARIA ESTRELLA DEL NORTE S.A. "/>
    <s v="AGROPECUARIA ESTRELLA DEL NORTE S.A. "/>
    <s v="80054841-8"/>
    <s v="Lucas Hartmann De Almeida"/>
    <x v="3"/>
    <s v="Soja 2022/2023"/>
    <s v="Comercial"/>
    <s v="Insumos"/>
    <s v="USD"/>
    <n v="16100"/>
    <n v="0"/>
    <n v="0"/>
    <n v="16100"/>
    <n v="16100"/>
    <n v="117884200"/>
    <n v="0"/>
    <n v="0"/>
    <s v="Normal"/>
    <s v=" "/>
    <x v="0"/>
    <n v="120"/>
    <x v="0"/>
  </r>
  <r>
    <d v="2022-12-13T00:00:00"/>
    <d v="2023-04-30T00:00:00"/>
    <x v="0"/>
    <s v="002-006-0007048"/>
    <s v="Crédito"/>
    <s v="Factura Venta Crédito Nro. 002-006-0007048 - 80054841-8 AGROPECUARIA ESTRELLA DEL NORTE S.A. "/>
    <s v="AGROPECUARIA ESTRELLA DEL NORTE S.A. "/>
    <s v="80054841-8"/>
    <s v="Lucas Hartmann De Almeida"/>
    <x v="3"/>
    <s v="Soja 2022/2023"/>
    <s v="Comercial"/>
    <s v="Insumos"/>
    <s v="USD"/>
    <n v="11500"/>
    <n v="0"/>
    <n v="0"/>
    <n v="11500"/>
    <n v="11500"/>
    <n v="84203000"/>
    <n v="0"/>
    <n v="0"/>
    <s v="Normal"/>
    <s v=" "/>
    <x v="0"/>
    <n v="120"/>
    <x v="0"/>
  </r>
  <r>
    <d v="2022-12-15T00:00:00"/>
    <d v="2023-04-30T00:00:00"/>
    <x v="0"/>
    <s v="002-006-0007096"/>
    <s v="Crédito"/>
    <s v="Factura Venta Crédito Nro. 002-006-0007096 - 80054841-8 AGROPECUARIA ESTRELLA DEL NORTE S.A. "/>
    <s v="AGROPECUARIA ESTRELLA DEL NORTE S.A. "/>
    <s v="80054841-8"/>
    <s v="Lucas Hartmann De Almeida"/>
    <x v="3"/>
    <s v="Soja 2022/2023"/>
    <s v="Comercial"/>
    <s v="Insumos"/>
    <s v="USD"/>
    <n v="2760"/>
    <n v="0"/>
    <n v="0"/>
    <n v="2760"/>
    <n v="2760"/>
    <n v="20208720"/>
    <n v="0"/>
    <n v="0"/>
    <s v="Normal"/>
    <s v=" "/>
    <x v="0"/>
    <n v="120"/>
    <x v="0"/>
  </r>
  <r>
    <d v="2022-12-20T00:00:00"/>
    <d v="2023-04-30T00:00:00"/>
    <x v="0"/>
    <s v="002-006-0007138"/>
    <s v="Crédito"/>
    <s v="Factura Venta Crédito Nro. 002-006-0007138 - 80054841-8 AGROPECUARIA ESTRELLA DEL NORTE S.A. "/>
    <s v="AGROPECUARIA ESTRELLA DEL NORTE S.A. "/>
    <s v="80054841-8"/>
    <s v="Lucas Hartmann De Almeida"/>
    <x v="3"/>
    <s v="Soja 2022/2023"/>
    <s v="Comercial"/>
    <s v="Insumos"/>
    <s v="USD"/>
    <n v="5980"/>
    <n v="0"/>
    <n v="0"/>
    <n v="5980"/>
    <n v="5980"/>
    <n v="43785560"/>
    <n v="0"/>
    <n v="0"/>
    <s v="Normal"/>
    <s v=" "/>
    <x v="0"/>
    <n v="120"/>
    <x v="0"/>
  </r>
  <r>
    <d v="2022-12-20T00:00:00"/>
    <d v="2023-04-30T00:00:00"/>
    <x v="0"/>
    <s v="002-006-0007139"/>
    <s v="Crédito"/>
    <s v="Factura Venta Crédito Nro. 002-006-0007139 - 80054841-8 AGROPECUARIA ESTRELLA DEL NORTE S.A. "/>
    <s v="AGROPECUARIA ESTRELLA DEL NORTE S.A. "/>
    <s v="80054841-8"/>
    <s v="Lucas Hartmann De Almeida"/>
    <x v="3"/>
    <s v="Soja 2022/2023"/>
    <s v="Comercial"/>
    <s v="Insumos"/>
    <s v="USD"/>
    <n v="2950"/>
    <n v="0"/>
    <n v="0"/>
    <n v="2950"/>
    <n v="2950"/>
    <n v="21599900"/>
    <n v="0"/>
    <n v="0"/>
    <s v="Normal"/>
    <s v=" "/>
    <x v="0"/>
    <n v="120"/>
    <x v="0"/>
  </r>
  <r>
    <d v="2020-05-21T00:00:00"/>
    <d v="2021-05-30T00:00:00"/>
    <x v="3"/>
    <s v="82175"/>
    <s v=" "/>
    <s v="Préstamo puente PROYECTO GANADERA"/>
    <s v="AGROPECUARIA G.P. S.A. "/>
    <s v="80025629-8"/>
    <s v="Nelson Moasir Schafer"/>
    <x v="0"/>
    <s v="Soja Zafriña 2020"/>
    <s v="Financiero"/>
    <s v="Financiero"/>
    <s v="PYG"/>
    <n v="1335000000"/>
    <n v="341379000"/>
    <s v=" "/>
    <n v="993621000"/>
    <n v="150564.6053369297"/>
    <n v="1102434040.2769992"/>
    <n v="596"/>
    <n v="6"/>
    <s v="Normal"/>
    <s v=" "/>
    <x v="1"/>
    <n v="-580"/>
    <x v="1"/>
  </r>
  <r>
    <d v="2020-08-28T00:00:00"/>
    <d v="2021-06-30T00:00:00"/>
    <x v="3"/>
    <s v="91213"/>
    <s v=" "/>
    <s v="ANTICIPO DE EFECTIVO PROYECTO GANADERA"/>
    <s v="AGROPECUARIA G.P. S.A. "/>
    <s v="80025629-8"/>
    <s v="Nelson Moasir Schafer"/>
    <x v="0"/>
    <s v="Soja Zafriña 2020"/>
    <s v="Financiero"/>
    <s v="Financiero"/>
    <s v="PYG"/>
    <n v="700000000"/>
    <n v="0"/>
    <s v=" "/>
    <n v="700000000"/>
    <n v="100515.78959460548"/>
    <n v="735976611.41170132"/>
    <n v="565"/>
    <n v="6"/>
    <s v="Normal"/>
    <s v=" "/>
    <x v="1"/>
    <n v="-549"/>
    <x v="1"/>
  </r>
  <r>
    <d v="2021-03-17T00:00:00"/>
    <d v="2022-04-30T00:00:00"/>
    <x v="0"/>
    <s v="001-005-0000124"/>
    <s v="Crédito"/>
    <s v="Factura Venta Crédito Nro. 001-005-0000124 - 80025629-8 AGROPECUARIA G.P. S.A. "/>
    <s v="AGROPECUARIA G.P. S.A. "/>
    <s v="80025629-8"/>
    <s v="Nelson Moasir Schafer"/>
    <x v="0"/>
    <s v="Soja 2020/2021"/>
    <s v="Financiero"/>
    <s v="Financiero"/>
    <s v="USD"/>
    <n v="3451.29"/>
    <n v="0"/>
    <n v="0"/>
    <n v="3451.29"/>
    <n v="3451.29"/>
    <n v="25270345.379999999"/>
    <n v="261"/>
    <n v="4"/>
    <s v="Normal"/>
    <s v=" "/>
    <x v="1"/>
    <n v="-245"/>
    <x v="1"/>
  </r>
  <r>
    <d v="2021-03-17T00:00:00"/>
    <d v="2022-04-30T00:00:00"/>
    <x v="3"/>
    <s v="115006"/>
    <s v=" "/>
    <s v="PRESTAMO DE EFECTIVO PROYECTO SIETE PUNTAS"/>
    <s v="AGROPECUARIA G.P. S.A. "/>
    <s v="80025629-8"/>
    <s v="Nelson Moasir Schafer"/>
    <x v="0"/>
    <s v="Soja 2021/2022"/>
    <s v="Financiero"/>
    <s v="Financiero"/>
    <s v="USD"/>
    <n v="40000"/>
    <n v="0"/>
    <s v=" "/>
    <n v="40000"/>
    <n v="40000"/>
    <n v="292880000"/>
    <n v="261"/>
    <n v="4"/>
    <s v="Normal"/>
    <s v=" "/>
    <x v="1"/>
    <n v="-245"/>
    <x v="1"/>
  </r>
  <r>
    <d v="2021-03-23T00:00:00"/>
    <d v="2021-06-21T00:00:00"/>
    <x v="3"/>
    <s v="115673"/>
    <s v=" "/>
    <s v="ANTICIPO DE EFECTIVO PROYECTO GPP-NIF"/>
    <s v="AGROPECUARIA G.P. S.A. "/>
    <s v="80025629-8"/>
    <s v="Nelson Moasir Schafer"/>
    <x v="0"/>
    <s v="Soja 2020/2021"/>
    <s v="Financiero"/>
    <s v="Financiero"/>
    <s v="PYG"/>
    <n v="340000000"/>
    <n v="0"/>
    <s v=" "/>
    <n v="340000000"/>
    <n v="51946.385219114432"/>
    <n v="380351432.5743559"/>
    <n v="574"/>
    <n v="6"/>
    <s v="Normal"/>
    <s v=" "/>
    <x v="1"/>
    <n v="-558"/>
    <x v="1"/>
  </r>
  <r>
    <d v="2021-07-12T00:00:00"/>
    <d v="2022-01-05T00:00:00"/>
    <x v="0"/>
    <s v="001-005-0000557"/>
    <s v="Crédito"/>
    <s v="Factura Venta Crédito Nro. 001-005-0000557 - 80025629-8 AGROPECUARIA G.P. S.A. "/>
    <s v="AGROPECUARIA G.P. S.A. "/>
    <s v="80025629-8"/>
    <s v="Nelson Moasir Schafer"/>
    <x v="0"/>
    <s v="Soja 2021/2022"/>
    <s v="Financiero"/>
    <s v="Financiero"/>
    <s v="PYG"/>
    <n v="273942900"/>
    <n v="0"/>
    <n v="0"/>
    <n v="273942900"/>
    <n v="40347.963255080263"/>
    <n v="295427786.95369768"/>
    <n v="376"/>
    <n v="6"/>
    <s v="Normal"/>
    <s v=" "/>
    <x v="1"/>
    <n v="-360"/>
    <x v="1"/>
  </r>
  <r>
    <d v="2021-07-12T00:00:00"/>
    <d v="2022-01-05T00:00:00"/>
    <x v="3"/>
    <s v="128750"/>
    <s v=" "/>
    <s v="ANTICIPO DE EFECTIVO PROYECTO GPP-NIF"/>
    <s v="AGROPECUARIA G.P. S.A. "/>
    <s v="80025629-8"/>
    <s v="Nelson Moasir Schafer"/>
    <x v="0"/>
    <s v="Soja 2021/2022"/>
    <s v="Financiero"/>
    <s v="Financiero"/>
    <s v="PYG"/>
    <n v="4891000000"/>
    <n v="0"/>
    <s v=" "/>
    <n v="4891000000"/>
    <n v="720375.99178733083"/>
    <n v="5274593011.8668365"/>
    <n v="376"/>
    <n v="6"/>
    <s v="Normal"/>
    <s v=" "/>
    <x v="1"/>
    <n v="-360"/>
    <x v="1"/>
  </r>
  <r>
    <d v="2021-10-15T00:00:00"/>
    <d v="2022-05-30T00:00:00"/>
    <x v="0"/>
    <s v="002-006-0005172"/>
    <s v="Crédito"/>
    <s v="Factura Venta Crédito Nro. 002-006-0005172 - 80025629-8 AGROPECUARIA G.P. S.A. "/>
    <s v="AGROPECUARIA G.P. S.A. "/>
    <s v="80025629-8"/>
    <s v="Marcelo Jose Barua Acosta"/>
    <x v="3"/>
    <s v="Arroz 2021/2022"/>
    <s v="Comercial"/>
    <s v="Insumos"/>
    <s v="USD"/>
    <n v="82800"/>
    <n v="55694.21"/>
    <n v="0"/>
    <n v="27105.79"/>
    <n v="27105.79"/>
    <n v="198468594.38"/>
    <n v="231"/>
    <n v="4"/>
    <s v="Normal"/>
    <s v="Campos del Paraguay"/>
    <x v="1"/>
    <n v="-215"/>
    <x v="1"/>
  </r>
  <r>
    <d v="2021-11-05T00:00:00"/>
    <d v="2022-05-30T00:00:00"/>
    <x v="0"/>
    <s v="002-006-0005841"/>
    <s v="Crédito"/>
    <s v="Factura Venta Crédito Nro. 002-006-0005841 - 80025629-8 AGROPECUARIA G.P. S.A. "/>
    <s v="AGROPECUARIA G.P. S.A. "/>
    <s v="80025629-8"/>
    <s v="Marcelo Jose Barua Acosta"/>
    <x v="3"/>
    <s v="Arroz 2021/2022"/>
    <s v="Comercial"/>
    <s v="Insumos"/>
    <s v="USD"/>
    <n v="30240"/>
    <n v="0"/>
    <n v="0"/>
    <n v="30240"/>
    <n v="30240"/>
    <n v="221417280"/>
    <n v="231"/>
    <n v="4"/>
    <s v="Normal"/>
    <s v="Campos del Paraguay"/>
    <x v="1"/>
    <n v="-215"/>
    <x v="1"/>
  </r>
  <r>
    <d v="2021-11-10T00:00:00"/>
    <d v="2022-03-30T00:00:00"/>
    <x v="0"/>
    <s v="002-006-0005991"/>
    <s v="Crédito"/>
    <s v="Factura Venta Crédito Nro. 002-006-0005991 - 80025629-8 AGROPECUARIA G.P. S.A. "/>
    <s v="AGROPECUARIA G.P. S.A. "/>
    <s v="80025629-8"/>
    <s v="Nelson Moasir Schafer"/>
    <x v="0"/>
    <s v="Soja 2021/2022"/>
    <s v="Comercial"/>
    <s v="Insumos"/>
    <s v="PYG"/>
    <n v="333728000"/>
    <n v="0"/>
    <n v="0"/>
    <n v="333728000"/>
    <n v="48595.692135642974"/>
    <n v="355817657.81717783"/>
    <n v="292"/>
    <n v="5"/>
    <s v="Normal"/>
    <s v="LPG"/>
    <x v="1"/>
    <n v="-276"/>
    <x v="1"/>
  </r>
  <r>
    <d v="2021-11-24T00:00:00"/>
    <d v="2022-05-30T00:00:00"/>
    <x v="0"/>
    <s v="002-005-0002483"/>
    <s v="Crédito"/>
    <s v="Factura Venta Crédito Nro. 002-005-0002483 - 80025629-8 AGROPECUARIA G.P. S.A. "/>
    <s v="AGROPECUARIA G.P. S.A. "/>
    <s v="80025629-8"/>
    <s v="Marcelo Jose Barua Acosta"/>
    <x v="3"/>
    <s v="Arroz 2021/2022"/>
    <s v="Comercial"/>
    <s v="Insumos"/>
    <s v="USD"/>
    <n v="5085"/>
    <n v="2434.52"/>
    <n v="0"/>
    <n v="2650.48"/>
    <n v="2650.48"/>
    <n v="19406814.559999999"/>
    <n v="231"/>
    <n v="4"/>
    <s v="Normal"/>
    <s v="Campos del Paraguay"/>
    <x v="1"/>
    <n v="-215"/>
    <x v="1"/>
  </r>
  <r>
    <d v="2021-11-29T00:00:00"/>
    <d v="2022-05-30T00:00:00"/>
    <x v="0"/>
    <s v="002-006-0006445"/>
    <s v="Crédito"/>
    <s v="Factura Venta Crédito Nro. 002-006-0006445 - 80025629-8 AGROPECUARIA G.P. S.A. "/>
    <s v="AGROPECUARIA G.P. S.A. "/>
    <s v="80025629-8"/>
    <s v="Marcelo Jose Barua Acosta"/>
    <x v="3"/>
    <s v="Arroz 2021/2022"/>
    <s v="Comercial"/>
    <s v="Insumos"/>
    <s v="USD"/>
    <n v="9720"/>
    <n v="0"/>
    <n v="270"/>
    <n v="9450"/>
    <n v="9450"/>
    <n v="69192900"/>
    <n v="231"/>
    <n v="4"/>
    <s v="Normal"/>
    <s v="Campos del Paraguay"/>
    <x v="1"/>
    <n v="-215"/>
    <x v="1"/>
  </r>
  <r>
    <d v="2021-12-04T00:00:00"/>
    <d v="2022-05-30T00:00:00"/>
    <x v="0"/>
    <s v="002-006-0006581"/>
    <s v="Crédito"/>
    <s v="Factura Venta Crédito Nro. 002-006-0006581 - 80025629-8 AGROPECUARIA G.P. S.A. "/>
    <s v="AGROPECUARIA G.P. S.A. "/>
    <s v="80025629-8"/>
    <s v="Marcelo Jose Barua Acosta"/>
    <x v="3"/>
    <s v="Arroz 2021/2022"/>
    <s v="Comercial"/>
    <s v="Insumos"/>
    <s v="USD"/>
    <n v="7020"/>
    <n v="4709.83"/>
    <n v="0"/>
    <n v="2310.17"/>
    <n v="2310.17"/>
    <n v="16915064.740000002"/>
    <n v="231"/>
    <n v="4"/>
    <s v="Normal"/>
    <s v="Vierci"/>
    <x v="1"/>
    <n v="-215"/>
    <x v="1"/>
  </r>
  <r>
    <d v="2021-12-09T00:00:00"/>
    <d v="2022-05-30T00:00:00"/>
    <x v="0"/>
    <s v="002-006-0006627"/>
    <s v="Crédito"/>
    <s v="Factura Venta Crédito Nro. 002-006-0006627 - 80025629-8 AGROPECUARIA G.P. S.A. "/>
    <s v="AGROPECUARIA G.P. S.A. "/>
    <s v="80025629-8"/>
    <s v="Marcelo Jose Barua Acosta"/>
    <x v="3"/>
    <s v="Arroz 2021/2022"/>
    <s v="Comercial"/>
    <s v="Insumos"/>
    <s v="USD"/>
    <n v="18750"/>
    <n v="0"/>
    <n v="3750"/>
    <n v="15000"/>
    <n v="15000"/>
    <n v="109830000"/>
    <n v="231"/>
    <n v="4"/>
    <s v="Normal"/>
    <s v="Vierci"/>
    <x v="1"/>
    <n v="-215"/>
    <x v="1"/>
  </r>
  <r>
    <d v="2021-12-10T00:00:00"/>
    <d v="2022-05-30T00:00:00"/>
    <x v="0"/>
    <s v="002-006-0006650"/>
    <s v="Crédito"/>
    <s v="Factura Venta Crédito Nro. 002-006-0006650 - 80025629-8 AGROPECUARIA G.P. S.A. "/>
    <s v="AGROPECUARIA G.P. S.A. "/>
    <s v="80025629-8"/>
    <s v="Marcelo Jose Barua Acosta"/>
    <x v="3"/>
    <s v="Arroz 2021/2022"/>
    <s v="Comercial"/>
    <s v="Insumos"/>
    <s v="USD"/>
    <n v="3000"/>
    <n v="0"/>
    <n v="0"/>
    <n v="3000"/>
    <n v="3000"/>
    <n v="21966000"/>
    <n v="231"/>
    <n v="4"/>
    <s v="Normal"/>
    <s v="Campos del Paraguay"/>
    <x v="1"/>
    <n v="-215"/>
    <x v="1"/>
  </r>
  <r>
    <d v="2021-12-10T00:00:00"/>
    <d v="2023-11-30T00:00:00"/>
    <x v="0"/>
    <s v="001-005-0001084"/>
    <s v="Crédito"/>
    <s v="Factura Venta Crédito Nro. 001-005-0001084 - 80025629-8 AGROPECUARIA G.P. S.A. "/>
    <s v="AGROPECUARIA G.P. S.A. "/>
    <s v="80025629-8"/>
    <s v="Nelson Moasir Schafer"/>
    <x v="0"/>
    <s v="Trigo 2023"/>
    <s v="Financiero"/>
    <s v="Financiero"/>
    <s v="USD"/>
    <n v="57718.36"/>
    <n v="0"/>
    <n v="0"/>
    <n v="57718.36"/>
    <n v="57718.36"/>
    <n v="422613831.92000002"/>
    <n v="0"/>
    <n v="0"/>
    <s v="Normal"/>
    <s v=" "/>
    <x v="1"/>
    <n v="334"/>
    <x v="3"/>
  </r>
  <r>
    <d v="2021-12-10T00:00:00"/>
    <d v="2023-11-30T00:00:00"/>
    <x v="0"/>
    <s v="001-005-0001085"/>
    <s v="Crédito"/>
    <s v="Factura Venta Crédito Nro. 001-005-0001085 - 80025629-8 AGROPECUARIA G.P. S.A. "/>
    <s v="AGROPECUARIA G.P. S.A. "/>
    <s v="80025629-8"/>
    <s v="Nelson Moasir Schafer"/>
    <x v="0"/>
    <s v="Trigo 2023"/>
    <s v="Financiero"/>
    <s v="Financiero"/>
    <s v="USD"/>
    <n v="10632.33"/>
    <n v="0"/>
    <n v="0"/>
    <n v="10632.33"/>
    <n v="10632.33"/>
    <n v="77849920.260000005"/>
    <n v="0"/>
    <n v="0"/>
    <s v="Normal"/>
    <s v=" "/>
    <x v="1"/>
    <n v="334"/>
    <x v="3"/>
  </r>
  <r>
    <d v="2021-12-10T00:00:00"/>
    <d v="2023-11-30T00:00:00"/>
    <x v="0"/>
    <s v="001-005-0001086"/>
    <s v="Crédito"/>
    <s v="Factura Venta Crédito Nro. 001-005-0001086 - 80025629-8 AGROPECUARIA G.P. S.A. "/>
    <s v="AGROPECUARIA G.P. S.A. "/>
    <s v="80025629-8"/>
    <s v="Nelson Moasir Schafer"/>
    <x v="0"/>
    <s v="Trigo 2023"/>
    <s v="Financiero"/>
    <s v="Financiero"/>
    <s v="USD"/>
    <n v="22783.56"/>
    <n v="0"/>
    <n v="0"/>
    <n v="22783.56"/>
    <n v="22783.56"/>
    <n v="166821226.32000002"/>
    <n v="0"/>
    <n v="0"/>
    <s v="Normal"/>
    <s v=" "/>
    <x v="1"/>
    <n v="334"/>
    <x v="3"/>
  </r>
  <r>
    <d v="2021-12-10T00:00:00"/>
    <d v="2023-11-30T00:00:00"/>
    <x v="3"/>
    <s v="150674"/>
    <s v=" "/>
    <s v="PROYECTO GANADERA -PRESTAMO VTO 30-11-202313/12/2021 8:20:59 Pasado a Pendiente de Aprobación por eliminación de Orden de Pago"/>
    <s v="AGROPECUARIA G.P. S.A. "/>
    <s v="80025629-8"/>
    <s v="Nelson Moasir Schafer"/>
    <x v="0"/>
    <s v="Soja 2021/2022"/>
    <s v="Financiero"/>
    <s v="Financiero"/>
    <s v="USD"/>
    <n v="380000"/>
    <n v="0"/>
    <s v=" "/>
    <n v="380000"/>
    <n v="380000"/>
    <n v="2782360000"/>
    <n v="0"/>
    <n v="0"/>
    <s v="Normal"/>
    <s v=" "/>
    <x v="1"/>
    <n v="334"/>
    <x v="3"/>
  </r>
  <r>
    <d v="2021-12-10T00:00:00"/>
    <d v="2023-11-30T00:00:00"/>
    <x v="3"/>
    <s v="150708"/>
    <s v=" "/>
    <s v="ANTICIPO DE EFECTIVO PROYECTO SIETE PUNTAS"/>
    <s v="AGROPECUARIA G.P. S.A. "/>
    <s v="80025629-8"/>
    <s v="Nelson Moasir Schafer"/>
    <x v="0"/>
    <s v="Soja 2021/2022"/>
    <s v="Financiero"/>
    <s v="Financiero"/>
    <s v="USD"/>
    <n v="70000"/>
    <n v="0"/>
    <s v=" "/>
    <n v="70000"/>
    <n v="70000"/>
    <n v="512540000"/>
    <n v="0"/>
    <n v="0"/>
    <s v="Normal"/>
    <s v=" "/>
    <x v="1"/>
    <n v="334"/>
    <x v="3"/>
  </r>
  <r>
    <d v="2021-12-10T00:00:00"/>
    <d v="2023-11-30T00:00:00"/>
    <x v="3"/>
    <s v="150709"/>
    <s v=" "/>
    <s v="ANTICIPO DE EFECTIVO PROYECTO SANTA ANA"/>
    <s v="AGROPECUARIA G.P. S.A. "/>
    <s v="80025629-8"/>
    <s v="Nelson Moasir Schafer"/>
    <x v="0"/>
    <s v="Soja 2021/2022"/>
    <s v="Financiero"/>
    <s v="Financiero"/>
    <s v="USD"/>
    <n v="150000"/>
    <n v="0"/>
    <s v=" "/>
    <n v="150000"/>
    <n v="150000"/>
    <n v="1098300000"/>
    <n v="0"/>
    <n v="0"/>
    <s v="Normal"/>
    <s v=" "/>
    <x v="1"/>
    <n v="334"/>
    <x v="3"/>
  </r>
  <r>
    <d v="2021-12-16T00:00:00"/>
    <d v="2022-05-30T00:00:00"/>
    <x v="0"/>
    <s v="002-006-0006763"/>
    <s v="Crédito"/>
    <s v="Factura Venta Crédito Nro. 002-006-0006763 - 80025629-8 AGROPECUARIA G.P. S.A. "/>
    <s v="AGROPECUARIA G.P. S.A. "/>
    <s v="80025629-8"/>
    <s v="Marcelo Jose Barua Acosta"/>
    <x v="3"/>
    <s v="Arroz 2021/2022"/>
    <s v="Comercial"/>
    <s v="Insumos"/>
    <s v="USD"/>
    <n v="22036"/>
    <n v="0"/>
    <n v="3514"/>
    <n v="18522"/>
    <n v="18522"/>
    <n v="135618084"/>
    <n v="231"/>
    <n v="4"/>
    <s v="Normal"/>
    <s v="Vierci"/>
    <x v="1"/>
    <n v="-215"/>
    <x v="1"/>
  </r>
  <r>
    <d v="2021-12-17T00:00:00"/>
    <d v="2022-05-30T00:00:00"/>
    <x v="0"/>
    <s v="002-006-0006789"/>
    <s v="Crédito"/>
    <s v="Factura Venta Crédito Nro. 002-006-0006789 - 80025629-8 AGROPECUARIA G.P. S.A. "/>
    <s v="AGROPECUARIA G.P. S.A. "/>
    <s v="80025629-8"/>
    <s v="Marcelo Jose Barua Acosta"/>
    <x v="3"/>
    <s v="Arroz 2021/2022"/>
    <s v="Comercial"/>
    <s v="Insumos"/>
    <s v="USD"/>
    <n v="960"/>
    <n v="0"/>
    <n v="0"/>
    <n v="960"/>
    <n v="960"/>
    <n v="7029120"/>
    <n v="231"/>
    <n v="4"/>
    <s v="Normal"/>
    <s v="Vierci"/>
    <x v="1"/>
    <n v="-215"/>
    <x v="1"/>
  </r>
  <r>
    <d v="2021-12-20T00:00:00"/>
    <d v="2021-12-30T00:00:00"/>
    <x v="0"/>
    <s v="001-005-0001105"/>
    <s v="Crédito"/>
    <s v="Factura Venta Crédito Nro. 001-005-0001105 - 80025629-8 AGROPECUARIA G.P. S.A. "/>
    <s v="AGROPECUARIA G.P. S.A. "/>
    <s v="80025629-8"/>
    <s v="Nelson Moasir Schafer"/>
    <x v="0"/>
    <s v="Soja 2021/2022"/>
    <s v="Administración Indirecto"/>
    <s v="Back Office"/>
    <s v="USD"/>
    <n v="137.5"/>
    <n v="0"/>
    <n v="0"/>
    <n v="137.5"/>
    <n v="137.5"/>
    <n v="1006775"/>
    <n v="382"/>
    <n v="6"/>
    <s v="Normal"/>
    <s v=" "/>
    <x v="1"/>
    <n v="-366"/>
    <x v="1"/>
  </r>
  <r>
    <d v="2022-01-31T00:00:00"/>
    <d v="2022-05-30T00:00:00"/>
    <x v="0"/>
    <s v="002-006-0007570"/>
    <s v="Crédito"/>
    <s v="Factura Venta Crédito Nro. 002-006-0007570 - 80025629-8 AGROPECUARIA G.P. S.A. "/>
    <s v="AGROPECUARIA G.P. S.A. "/>
    <s v="80025629-8"/>
    <s v="Marcelo Jose Barua Acosta"/>
    <x v="3"/>
    <s v="Arroz 2021/2022"/>
    <s v="Comercial"/>
    <s v="Insumos"/>
    <s v="USD"/>
    <n v="31317"/>
    <n v="0"/>
    <n v="0"/>
    <n v="31317"/>
    <n v="31317"/>
    <n v="229303074"/>
    <n v="231"/>
    <n v="4"/>
    <s v="Normal"/>
    <s v="Vierci"/>
    <x v="1"/>
    <n v="-215"/>
    <x v="1"/>
  </r>
  <r>
    <d v="2022-02-18T00:00:00"/>
    <d v="2022-08-30T00:00:00"/>
    <x v="0"/>
    <s v="002-005-0000179"/>
    <s v="Crédito"/>
    <s v="Factura Venta Crédito Nro. 002-005-0000179 - 80025629-8 AGROPECUARIA G.P. S.A. "/>
    <s v="AGROPECUARIA G.P. S.A. "/>
    <s v="80025629-8"/>
    <s v="Nelson Moasir Schafer"/>
    <x v="0"/>
    <s v="Maiz Zafriña 2022"/>
    <s v="Comercial"/>
    <s v="Insumos"/>
    <s v="USD"/>
    <n v="648.38"/>
    <n v="0"/>
    <n v="0"/>
    <n v="648.38"/>
    <n v="648.38"/>
    <n v="4747438.3600000003"/>
    <n v="139"/>
    <n v="3"/>
    <s v="Normal"/>
    <s v="Torin"/>
    <x v="1"/>
    <n v="-123"/>
    <x v="1"/>
  </r>
  <r>
    <d v="2022-02-18T00:00:00"/>
    <d v="2022-08-30T00:00:00"/>
    <x v="0"/>
    <s v="002-005-0000180"/>
    <s v="Crédito"/>
    <s v="Factura Venta Crédito Nro. 002-005-0000180 - 80025629-8 AGROPECUARIA G.P. S.A. "/>
    <s v="AGROPECUARIA G.P. S.A. "/>
    <s v="80025629-8"/>
    <s v="Nelson Moasir Schafer"/>
    <x v="0"/>
    <s v="Maiz Zafriña 2022"/>
    <s v="Comercial"/>
    <s v="Insumos"/>
    <s v="USD"/>
    <n v="207.57"/>
    <n v="0"/>
    <n v="0"/>
    <n v="207.57"/>
    <n v="207.57"/>
    <n v="1519827.54"/>
    <n v="139"/>
    <n v="3"/>
    <s v="Normal"/>
    <s v="Torin"/>
    <x v="1"/>
    <n v="-123"/>
    <x v="1"/>
  </r>
  <r>
    <d v="2022-02-21T00:00:00"/>
    <d v="2022-02-25T00:00:00"/>
    <x v="0"/>
    <s v="002-008-0000009"/>
    <s v="Crédito"/>
    <s v="Factura Venta Crédito Nro. 002-008-0000009 - 80025629-8 AGROPECUARIA G.P. S.A. "/>
    <s v="AGROPECUARIA G.P. S.A. "/>
    <s v="80025629-8"/>
    <s v="Nelson Moasir Schafer"/>
    <x v="0"/>
    <s v="Maiz Zafriña 2021"/>
    <s v="Comercial"/>
    <s v="Granos"/>
    <s v="USD"/>
    <n v="21039.68"/>
    <n v="0"/>
    <n v="0"/>
    <n v="21039.68"/>
    <n v="21039.68"/>
    <n v="154052536.96000001"/>
    <n v="325"/>
    <n v="5"/>
    <s v="Normal"/>
    <s v=" "/>
    <x v="1"/>
    <n v="-309"/>
    <x v="1"/>
  </r>
  <r>
    <d v="2022-02-21T00:00:00"/>
    <d v="2022-06-30T00:00:00"/>
    <x v="0"/>
    <s v="002-005-0000187"/>
    <s v="Crédito"/>
    <s v="Factura Venta Crédito Nro. 002-005-0000187 - 80025629-8 AGROPECUARIA G.P. S.A. "/>
    <s v="AGROPECUARIA G.P. S.A. "/>
    <s v="80025629-8"/>
    <s v="Nelson Moasir Schafer"/>
    <x v="0"/>
    <s v="Soja Zafriña 2022"/>
    <s v="Comercial"/>
    <s v="Insumos"/>
    <s v="USD"/>
    <n v="32010"/>
    <n v="15670.23"/>
    <n v="0"/>
    <n v="16339.77"/>
    <n v="16339.77"/>
    <n v="119639795.94"/>
    <n v="200"/>
    <n v="4"/>
    <s v="Normal"/>
    <s v="LPG"/>
    <x v="1"/>
    <n v="-184"/>
    <x v="1"/>
  </r>
  <r>
    <d v="2022-02-21T00:00:00"/>
    <d v="2022-08-30T00:00:00"/>
    <x v="0"/>
    <s v="002-005-0000191"/>
    <s v="Crédito"/>
    <s v="Factura Venta Crédito Nro. 002-005-0000191 - 80025629-8 AGROPECUARIA G.P. S.A. "/>
    <s v="AGROPECUARIA G.P. S.A. "/>
    <s v="80025629-8"/>
    <s v="Nelson Moasir Schafer"/>
    <x v="0"/>
    <s v="Maiz Zafriña 2022"/>
    <s v="Comercial"/>
    <s v="Insumos"/>
    <s v="USD"/>
    <n v="18560"/>
    <n v="0"/>
    <n v="0"/>
    <n v="18560"/>
    <n v="18560"/>
    <n v="135896320"/>
    <n v="139"/>
    <n v="3"/>
    <s v="Normal"/>
    <s v="Torin"/>
    <x v="1"/>
    <n v="-123"/>
    <x v="1"/>
  </r>
  <r>
    <d v="2022-02-21T00:00:00"/>
    <d v="2022-08-30T00:00:00"/>
    <x v="0"/>
    <s v="002-005-0000192"/>
    <s v="Crédito"/>
    <s v="Factura Venta Crédito Nro. 002-005-0000192 - 80025629-8 AGROPECUARIA G.P. S.A. "/>
    <s v="AGROPECUARIA G.P. S.A. "/>
    <s v="80025629-8"/>
    <s v="Nelson Moasir Schafer"/>
    <x v="0"/>
    <s v="Maiz Zafriña 2022"/>
    <s v="Comercial"/>
    <s v="Insumos"/>
    <s v="USD"/>
    <n v="19720"/>
    <n v="0"/>
    <n v="0"/>
    <n v="19720"/>
    <n v="19720"/>
    <n v="144389840"/>
    <n v="139"/>
    <n v="3"/>
    <s v="Normal"/>
    <s v="Torin"/>
    <x v="1"/>
    <n v="-123"/>
    <x v="1"/>
  </r>
  <r>
    <d v="2022-02-22T00:00:00"/>
    <d v="2022-06-30T00:00:00"/>
    <x v="0"/>
    <s v="002-005-0000201"/>
    <s v="Crédito"/>
    <s v="Factura Venta Crédito Nro. 002-005-0000201 - 80025629-8 AGROPECUARIA G.P. S.A. "/>
    <s v="AGROPECUARIA G.P. S.A. "/>
    <s v="80025629-8"/>
    <s v="Nelson Moasir Schafer"/>
    <x v="0"/>
    <s v="Soja Zafriña 2022"/>
    <s v="Comercial"/>
    <s v="Semillería"/>
    <s v="USD"/>
    <n v="7475"/>
    <n v="0"/>
    <n v="0"/>
    <n v="7475"/>
    <n v="7475"/>
    <n v="54731950"/>
    <n v="200"/>
    <n v="4"/>
    <s v="Normal"/>
    <s v="LPG"/>
    <x v="1"/>
    <n v="-184"/>
    <x v="1"/>
  </r>
  <r>
    <d v="2022-02-22T00:00:00"/>
    <d v="2022-08-30T00:00:00"/>
    <x v="0"/>
    <s v="002-006-0000603"/>
    <s v="Crédito"/>
    <s v="Factura Venta Crédito Nro. 002-006-0000603 - 80025629-8 AGROPECUARIA G.P. S.A. "/>
    <s v="AGROPECUARIA G.P. S.A. "/>
    <s v="80025629-8"/>
    <s v="Nelson Moasir Schafer"/>
    <x v="0"/>
    <s v="Maiz Zafriña 2022"/>
    <s v="Comercial"/>
    <s v="Insumos"/>
    <s v="USD"/>
    <n v="3500"/>
    <n v="0"/>
    <n v="0"/>
    <n v="3500"/>
    <n v="3500"/>
    <n v="25627000"/>
    <n v="139"/>
    <n v="3"/>
    <s v="Normal"/>
    <s v="Torin"/>
    <x v="1"/>
    <n v="-123"/>
    <x v="1"/>
  </r>
  <r>
    <d v="2022-02-22T00:00:00"/>
    <d v="2022-08-30T00:00:00"/>
    <x v="0"/>
    <s v="002-006-0000604"/>
    <s v="Crédito"/>
    <s v="Factura Venta Crédito Nro. 002-006-0000604 - 80025629-8 AGROPECUARIA G.P. S.A. "/>
    <s v="AGROPECUARIA G.P. S.A. "/>
    <s v="80025629-8"/>
    <s v="Nelson Moasir Schafer"/>
    <x v="0"/>
    <s v="Maiz Zafriña 2022"/>
    <s v="Comercial"/>
    <s v="Insumos"/>
    <s v="USD"/>
    <n v="5250"/>
    <n v="0"/>
    <n v="0"/>
    <n v="5250"/>
    <n v="5250"/>
    <n v="38440500"/>
    <n v="139"/>
    <n v="3"/>
    <s v="Normal"/>
    <s v="Torin"/>
    <x v="1"/>
    <n v="-123"/>
    <x v="1"/>
  </r>
  <r>
    <d v="2022-02-23T00:00:00"/>
    <d v="2022-03-30T00:00:00"/>
    <x v="0"/>
    <s v="002-006-0000644"/>
    <s v="Crédito"/>
    <s v="Factura Venta Crédito Nro. 002-006-0000644 - 80025629-8 AGROPECUARIA G.P. S.A. "/>
    <s v="AGROPECUARIA G.P. S.A. "/>
    <s v="80025629-8"/>
    <s v="Nelson Moasir Schafer"/>
    <x v="0"/>
    <s v="Soja 2021/2022"/>
    <s v="Comercial"/>
    <s v="Insumos"/>
    <s v="PYG"/>
    <n v="202932000"/>
    <n v="0"/>
    <n v="0"/>
    <n v="202932000"/>
    <n v="29312.386972272459"/>
    <n v="214625297.41097894"/>
    <n v="292"/>
    <n v="5"/>
    <s v="Normal"/>
    <s v=" "/>
    <x v="1"/>
    <n v="-276"/>
    <x v="1"/>
  </r>
  <r>
    <d v="2022-02-23T00:00:00"/>
    <d v="2022-08-30T00:00:00"/>
    <x v="0"/>
    <s v="002-005-0000209"/>
    <s v="Crédito"/>
    <s v="Factura Venta Crédito Nro. 002-005-0000209 - 80025629-8 AGROPECUARIA G.P. S.A. "/>
    <s v="AGROPECUARIA G.P. S.A. "/>
    <s v="80025629-8"/>
    <s v="Nelson Moasir Schafer"/>
    <x v="0"/>
    <s v="Maiz Zafriña 2022"/>
    <s v="Comercial"/>
    <s v="Insumos"/>
    <s v="USD"/>
    <n v="6568"/>
    <n v="0"/>
    <n v="0"/>
    <n v="6568"/>
    <n v="6568"/>
    <n v="48090896"/>
    <n v="139"/>
    <n v="3"/>
    <s v="Normal"/>
    <s v="Torin"/>
    <x v="1"/>
    <n v="-123"/>
    <x v="1"/>
  </r>
  <r>
    <d v="2022-02-25T00:00:00"/>
    <d v="2022-05-30T00:00:00"/>
    <x v="0"/>
    <s v="002-006-0000765"/>
    <s v="Crédito"/>
    <s v="Factura Venta Crédito Nro. 002-006-0000765 - 80025629-8 AGROPECUARIA G.P. S.A. "/>
    <s v="AGROPECUARIA G.P. S.A. "/>
    <s v="80025629-8"/>
    <s v="Marcelo Jose Barua Acosta"/>
    <x v="3"/>
    <s v="Arroz 2021/2022"/>
    <s v="Comercial"/>
    <s v="Insumos"/>
    <s v="USD"/>
    <n v="780"/>
    <n v="0"/>
    <n v="0"/>
    <n v="780"/>
    <n v="780"/>
    <n v="5711160"/>
    <n v="231"/>
    <n v="4"/>
    <s v="Normal"/>
    <s v="Vierci"/>
    <x v="1"/>
    <n v="-215"/>
    <x v="1"/>
  </r>
  <r>
    <d v="2022-02-25T00:00:00"/>
    <d v="2022-08-30T00:00:00"/>
    <x v="0"/>
    <s v="002-005-0000219"/>
    <s v="Crédito"/>
    <s v="Factura Venta Crédito Nro. 002-005-0000219 - 80025629-8 AGROPECUARIA G.P. S.A. "/>
    <s v="AGROPECUARIA G.P. S.A. "/>
    <s v="80025629-8"/>
    <s v="Nelson Moasir Schafer"/>
    <x v="0"/>
    <s v="Maiz Zafriña 2022"/>
    <s v="Comercial"/>
    <s v="Insumos"/>
    <s v="USD"/>
    <n v="900"/>
    <n v="0"/>
    <n v="0"/>
    <n v="900"/>
    <n v="900"/>
    <n v="6589800"/>
    <n v="139"/>
    <n v="3"/>
    <s v="Normal"/>
    <s v="Torin"/>
    <x v="1"/>
    <n v="-123"/>
    <x v="1"/>
  </r>
  <r>
    <d v="2022-03-02T00:00:00"/>
    <d v="2022-06-30T00:00:00"/>
    <x v="0"/>
    <s v="002-006-0000852"/>
    <s v="Crédito"/>
    <s v="Factura Venta Crédito Nro. 002-006-0000852 - 80025629-8 AGROPECUARIA G.P. S.A. "/>
    <s v="AGROPECUARIA G.P. S.A. "/>
    <s v="80025629-8"/>
    <s v="Nelson Moasir Schafer"/>
    <x v="0"/>
    <s v="Soja Zafriña 2022"/>
    <s v="Comercial"/>
    <s v="Insumos"/>
    <s v="USD"/>
    <n v="2860"/>
    <n v="0"/>
    <n v="0"/>
    <n v="2860"/>
    <n v="2860"/>
    <n v="20940920"/>
    <n v="200"/>
    <n v="4"/>
    <s v="Normal"/>
    <s v="LPG"/>
    <x v="1"/>
    <n v="-184"/>
    <x v="1"/>
  </r>
  <r>
    <d v="2022-03-09T00:00:00"/>
    <d v="2022-03-14T00:00:00"/>
    <x v="0"/>
    <s v="002-008-0000021"/>
    <s v="Crédito"/>
    <s v="Factura Venta Crédito Nro. 002-008-0000021 - 80025629-8 AGROPECUARIA G.P. S.A. "/>
    <s v="AGROPECUARIA G.P. S.A. "/>
    <s v="80025629-8"/>
    <s v="Nelson Moasir Schafer"/>
    <x v="0"/>
    <s v="Maiz Zafriña 2021"/>
    <s v="Comercial"/>
    <s v="Granos"/>
    <s v="USD"/>
    <n v="17760"/>
    <n v="0"/>
    <n v="0"/>
    <n v="17760"/>
    <n v="17760"/>
    <n v="130038720"/>
    <n v="308"/>
    <n v="5"/>
    <s v="Normal"/>
    <s v=" "/>
    <x v="1"/>
    <n v="-292"/>
    <x v="1"/>
  </r>
  <r>
    <d v="2022-03-11T00:00:00"/>
    <d v="2022-08-30T00:00:00"/>
    <x v="0"/>
    <s v="002-006-0001087"/>
    <s v="Crédito"/>
    <s v="Factura Venta Crédito Nro. 002-006-0001087 - 80025629-8 AGROPECUARIA G.P. S.A. "/>
    <s v="AGROPECUARIA G.P. S.A. "/>
    <s v="80025629-8"/>
    <s v="Nelson Moasir Schafer"/>
    <x v="0"/>
    <s v="Maiz Zafriña 2022"/>
    <s v="Comercial"/>
    <s v="Insumos"/>
    <s v="USD"/>
    <n v="856"/>
    <n v="0"/>
    <n v="0"/>
    <n v="856"/>
    <n v="856"/>
    <n v="6267632"/>
    <n v="139"/>
    <n v="3"/>
    <s v="Normal"/>
    <s v="Torin"/>
    <x v="1"/>
    <n v="-123"/>
    <x v="1"/>
  </r>
  <r>
    <d v="2022-03-16T00:00:00"/>
    <d v="2022-08-30T00:00:00"/>
    <x v="0"/>
    <s v="002-006-0001172"/>
    <s v="Crédito"/>
    <s v="Factura Venta Crédito Nro. 002-006-0001172 - 80025629-8 AGROPECUARIA G.P. S.A. "/>
    <s v="AGROPECUARIA G.P. S.A. "/>
    <s v="80025629-8"/>
    <s v="Nelson Moasir Schafer"/>
    <x v="0"/>
    <s v="Maiz Zafriña 2022"/>
    <s v="Comercial"/>
    <s v="Insumos"/>
    <s v="USD"/>
    <n v="2670"/>
    <n v="0"/>
    <n v="0"/>
    <n v="2670"/>
    <n v="2670"/>
    <n v="19549740"/>
    <n v="139"/>
    <n v="3"/>
    <s v="Normal"/>
    <s v="Torin"/>
    <x v="1"/>
    <n v="-123"/>
    <x v="1"/>
  </r>
  <r>
    <d v="2022-03-21T00:00:00"/>
    <d v="2022-03-30T00:00:00"/>
    <x v="0"/>
    <s v="002-005-0000271"/>
    <s v="Crédito"/>
    <s v="Factura Venta Crédito Nro. 002-005-0000271 - 80025629-8 AGROPECUARIA G.P. S.A. "/>
    <s v="AGROPECUARIA G.P. S.A. "/>
    <s v="80025629-8"/>
    <s v="Nelson Moasir Schafer"/>
    <x v="0"/>
    <s v="Soja 2021/2022"/>
    <s v="Comercial"/>
    <s v="Insumos"/>
    <s v="USD"/>
    <n v="4037.5"/>
    <n v="0"/>
    <n v="0"/>
    <n v="4037.5"/>
    <n v="4037.5"/>
    <n v="29562575"/>
    <n v="292"/>
    <n v="5"/>
    <s v="Normal"/>
    <s v=" "/>
    <x v="1"/>
    <n v="-276"/>
    <x v="1"/>
  </r>
  <r>
    <d v="2022-03-22T00:00:00"/>
    <d v="2022-03-30T00:00:00"/>
    <x v="0"/>
    <s v="001-005-0000082"/>
    <s v="Crédito"/>
    <s v="Factura Venta Crédito Nro. 001-005-0000082 - 80025629-8 AGROPECUARIA G.P. S.A. "/>
    <s v="AGROPECUARIA G.P. S.A. "/>
    <s v="80025629-8"/>
    <s v="Nelson Moasir Schafer"/>
    <x v="0"/>
    <s v="Soja 2021/2022"/>
    <s v="Administración Indirecto"/>
    <s v="Back Office"/>
    <s v="PYG"/>
    <n v="536000"/>
    <n v="0"/>
    <n v="0"/>
    <n v="536000"/>
    <n v="76.943836741256249"/>
    <n v="563382.77261947829"/>
    <n v="292"/>
    <n v="5"/>
    <s v="Normal"/>
    <s v=" "/>
    <x v="1"/>
    <n v="-276"/>
    <x v="1"/>
  </r>
  <r>
    <d v="2022-03-23T00:00:00"/>
    <d v="2022-06-30T00:00:00"/>
    <x v="0"/>
    <s v="002-006-0001276"/>
    <s v="Crédito"/>
    <s v="Factura Venta Crédito Nro. 002-006-0001276 - 80025629-8 AGROPECUARIA G.P. S.A. "/>
    <s v="AGROPECUARIA G.P. S.A. "/>
    <s v="80025629-8"/>
    <s v="Nelson Moasir Schafer"/>
    <x v="0"/>
    <s v="Soja Zafriña 2022"/>
    <s v="Comercial"/>
    <s v="Insumos"/>
    <s v="USD"/>
    <n v="1217.5999999999999"/>
    <n v="0"/>
    <n v="0"/>
    <n v="1217.5999999999999"/>
    <n v="1217.5999999999999"/>
    <n v="8915267.1999999993"/>
    <n v="200"/>
    <n v="4"/>
    <s v="Normal"/>
    <s v="Torin"/>
    <x v="1"/>
    <n v="-184"/>
    <x v="1"/>
  </r>
  <r>
    <d v="2022-03-23T00:00:00"/>
    <d v="2022-10-30T00:00:00"/>
    <x v="0"/>
    <s v="002-006-0001277"/>
    <s v="Crédito"/>
    <s v="Factura Venta Crédito Nro. 002-006-0001277 - 80025629-8 AGROPECUARIA G.P. S.A. "/>
    <s v="AGROPECUARIA G.P. S.A. "/>
    <s v="80025629-8"/>
    <s v="Nelson Moasir Schafer"/>
    <x v="0"/>
    <s v="Trigo 2022"/>
    <s v="Comercial"/>
    <s v="Insumos"/>
    <s v="USD"/>
    <n v="4838"/>
    <n v="0"/>
    <n v="0"/>
    <n v="4838"/>
    <n v="4838"/>
    <n v="35423836"/>
    <n v="78"/>
    <n v="2"/>
    <s v="Normal"/>
    <s v="Torin"/>
    <x v="1"/>
    <n v="-62"/>
    <x v="1"/>
  </r>
  <r>
    <d v="2022-03-28T00:00:00"/>
    <d v="2022-06-30T00:00:00"/>
    <x v="0"/>
    <s v="002-006-0001340"/>
    <s v="Crédito"/>
    <s v="Factura Venta Crédito Nro. 002-006-0001340 - 80025629-8 AGROPECUARIA G.P. S.A. "/>
    <s v="AGROPECUARIA G.P. S.A. "/>
    <s v="80025629-8"/>
    <s v="Nelson Moasir Schafer"/>
    <x v="0"/>
    <s v="Soja Zafriña 2022"/>
    <s v="Comercial"/>
    <s v="Insumos"/>
    <s v="USD"/>
    <n v="4000"/>
    <n v="0"/>
    <n v="0"/>
    <n v="4000"/>
    <n v="4000"/>
    <n v="29288000"/>
    <n v="200"/>
    <n v="4"/>
    <s v="Normal"/>
    <s v="LPG"/>
    <x v="1"/>
    <n v="-184"/>
    <x v="1"/>
  </r>
  <r>
    <d v="2022-03-28T00:00:00"/>
    <d v="2022-06-30T00:00:00"/>
    <x v="0"/>
    <s v="002-006-0001341"/>
    <s v="Crédito"/>
    <s v="Factura Venta Crédito Nro. 002-006-0001341 - 80025629-8 AGROPECUARIA G.P. S.A. "/>
    <s v="AGROPECUARIA G.P. S.A. "/>
    <s v="80025629-8"/>
    <s v="Nelson Moasir Schafer"/>
    <x v="0"/>
    <s v="Soja Zafriña 2022"/>
    <s v="Comercial"/>
    <s v="Insumos"/>
    <s v="USD"/>
    <n v="3279"/>
    <n v="0"/>
    <n v="0"/>
    <n v="3279"/>
    <n v="3279"/>
    <n v="24008838"/>
    <n v="200"/>
    <n v="4"/>
    <s v="Normal"/>
    <s v="LPG"/>
    <x v="1"/>
    <n v="-184"/>
    <x v="1"/>
  </r>
  <r>
    <d v="2022-03-28T00:00:00"/>
    <d v="2022-08-30T00:00:00"/>
    <x v="0"/>
    <s v="002-006-0001338"/>
    <s v="Crédito"/>
    <s v="Factura Venta Crédito Nro. 002-006-0001338 - 80025629-8 AGROPECUARIA G.P. S.A. "/>
    <s v="AGROPECUARIA G.P. S.A. "/>
    <s v="80025629-8"/>
    <s v="Nelson Moasir Schafer"/>
    <x v="0"/>
    <s v="Maiz Zafriña 2022"/>
    <s v="Comercial"/>
    <s v="Insumos"/>
    <s v="USD"/>
    <n v="352"/>
    <n v="0"/>
    <n v="0"/>
    <n v="352"/>
    <n v="352"/>
    <n v="2577344"/>
    <n v="139"/>
    <n v="3"/>
    <s v="Normal"/>
    <s v="Torin"/>
    <x v="1"/>
    <n v="-123"/>
    <x v="1"/>
  </r>
  <r>
    <d v="2022-03-28T00:00:00"/>
    <d v="2022-08-30T00:00:00"/>
    <x v="0"/>
    <s v="002-006-0001339"/>
    <s v="Crédito"/>
    <s v="Factura Venta Crédito Nro. 002-006-0001339 - 80025629-8 AGROPECUARIA G.P. S.A. "/>
    <s v="AGROPECUARIA G.P. S.A. "/>
    <s v="80025629-8"/>
    <s v="Nelson Moasir Schafer"/>
    <x v="0"/>
    <s v="Maiz Zafriña 2022"/>
    <s v="Comercial"/>
    <s v="Insumos"/>
    <s v="USD"/>
    <n v="1054"/>
    <n v="0"/>
    <n v="0"/>
    <n v="1054"/>
    <n v="1054"/>
    <n v="7717388"/>
    <n v="139"/>
    <n v="3"/>
    <s v="Normal"/>
    <s v="Torin"/>
    <x v="1"/>
    <n v="-123"/>
    <x v="1"/>
  </r>
  <r>
    <d v="2022-03-28T00:00:00"/>
    <d v="2022-08-30T00:00:00"/>
    <x v="0"/>
    <s v="002-006-0001344"/>
    <s v="Crédito"/>
    <s v="Factura Venta Crédito Nro. 002-006-0001344 - 80025629-8 AGROPECUARIA G.P. S.A. "/>
    <s v="AGROPECUARIA G.P. S.A. "/>
    <s v="80025629-8"/>
    <s v="Nelson Moasir Schafer"/>
    <x v="0"/>
    <s v="Maiz Zafriña 2022"/>
    <s v="Comercial"/>
    <s v="Insumos"/>
    <s v="USD"/>
    <n v="672"/>
    <n v="0"/>
    <n v="0"/>
    <n v="672"/>
    <n v="672"/>
    <n v="4920384"/>
    <n v="139"/>
    <n v="3"/>
    <s v="Normal"/>
    <s v="Torin"/>
    <x v="1"/>
    <n v="-123"/>
    <x v="1"/>
  </r>
  <r>
    <d v="2022-03-29T00:00:00"/>
    <d v="2022-06-30T00:00:00"/>
    <x v="0"/>
    <s v="002-006-0001380"/>
    <s v="Crédito"/>
    <s v="Factura Venta Crédito Nro. 002-006-0001380 - 80025629-8 AGROPECUARIA G.P. S.A. "/>
    <s v="AGROPECUARIA G.P. S.A. "/>
    <s v="80025629-8"/>
    <s v="Nelson Moasir Schafer"/>
    <x v="0"/>
    <s v="Soja Zafriña 2022"/>
    <s v="Comercial"/>
    <s v="Insumos"/>
    <s v="USD"/>
    <n v="1677"/>
    <n v="0"/>
    <n v="0"/>
    <n v="1677"/>
    <n v="1677"/>
    <n v="12278994"/>
    <n v="200"/>
    <n v="4"/>
    <s v="Normal"/>
    <s v="LPG"/>
    <x v="1"/>
    <n v="-184"/>
    <x v="1"/>
  </r>
  <r>
    <d v="2022-04-05T00:00:00"/>
    <d v="2022-04-09T00:00:00"/>
    <x v="0"/>
    <s v="002-008-0000050"/>
    <s v="Crédito"/>
    <s v="Factura Venta Crédito Nro. 002-008-0000050 - 80025629-8 AGROPECUARIA G.P. S.A. "/>
    <s v="AGROPECUARIA G.P. S.A. "/>
    <s v="80025629-8"/>
    <s v="Nelson Moasir Schafer"/>
    <x v="0"/>
    <s v="Maiz Zafriña 2021"/>
    <s v="Comercial"/>
    <s v="Granos"/>
    <s v="USD"/>
    <n v="5037.92"/>
    <n v="0"/>
    <n v="0"/>
    <n v="5037.92"/>
    <n v="5037.92"/>
    <n v="36887650.240000002"/>
    <n v="282"/>
    <n v="5"/>
    <s v="Normal"/>
    <s v=" "/>
    <x v="1"/>
    <n v="-266"/>
    <x v="1"/>
  </r>
  <r>
    <d v="2022-04-11T00:00:00"/>
    <d v="2022-05-30T00:00:00"/>
    <x v="3"/>
    <s v="165563"/>
    <s v=" "/>
    <s v="ANTICIPO DE EFECTIVO PROYECTO TERABAYASHI"/>
    <s v="AGROPECUARIA G.P. S.A. "/>
    <s v="80025629-8"/>
    <s v="Nelson Moasir Schafer"/>
    <x v="0"/>
    <s v="Arroz 2021/2022"/>
    <s v="Financiero"/>
    <s v="Financiero"/>
    <s v="USD"/>
    <n v="28000"/>
    <n v="0"/>
    <s v=" "/>
    <n v="28000"/>
    <n v="28000"/>
    <n v="205016000"/>
    <n v="231"/>
    <n v="4"/>
    <s v="Normal"/>
    <s v=" "/>
    <x v="1"/>
    <n v="-215"/>
    <x v="1"/>
  </r>
  <r>
    <d v="2022-04-22T00:00:00"/>
    <d v="2022-10-30T00:00:00"/>
    <x v="0"/>
    <s v="002-006-0001641"/>
    <s v="Crédito"/>
    <s v="Factura Venta Crédito Nro. 002-006-0001641 - 80025629-8 AGROPECUARIA G.P. S.A. "/>
    <s v="AGROPECUARIA G.P. S.A. "/>
    <s v="80025629-8"/>
    <s v="Nelson Moasir Schafer"/>
    <x v="0"/>
    <s v="Trigo 2022"/>
    <s v="Comercial"/>
    <s v="Insumos"/>
    <s v="USD"/>
    <n v="1882"/>
    <n v="0"/>
    <n v="0"/>
    <n v="1882"/>
    <n v="1882"/>
    <n v="13780004"/>
    <n v="78"/>
    <n v="2"/>
    <s v="Normal"/>
    <s v="LPG"/>
    <x v="1"/>
    <n v="-62"/>
    <x v="1"/>
  </r>
  <r>
    <d v="2022-04-28T00:00:00"/>
    <d v="2022-10-30T00:00:00"/>
    <x v="0"/>
    <s v="002-006-0001700"/>
    <s v="Crédito"/>
    <s v="Factura Venta Crédito Nro. 002-006-0001700 - 80025629-8 AGROPECUARIA G.P. S.A. "/>
    <s v="AGROPECUARIA G.P. S.A. "/>
    <s v="80025629-8"/>
    <s v="Nelson Moasir Schafer"/>
    <x v="0"/>
    <s v="Trigo 2022"/>
    <s v="Comercial"/>
    <s v="Semillería"/>
    <s v="USD"/>
    <n v="4135.25"/>
    <n v="0"/>
    <n v="0"/>
    <n v="4135.25"/>
    <n v="4135.25"/>
    <n v="30278300.5"/>
    <n v="78"/>
    <n v="2"/>
    <s v="Normal"/>
    <s v="LPG"/>
    <x v="1"/>
    <n v="-62"/>
    <x v="1"/>
  </r>
  <r>
    <d v="2022-04-28T00:00:00"/>
    <d v="2022-10-30T00:00:00"/>
    <x v="0"/>
    <s v="002-006-0001701"/>
    <s v="Crédito"/>
    <s v="Factura Venta Crédito Nro. 002-006-0001701 - 80025629-8 AGROPECUARIA G.P. S.A. "/>
    <s v="AGROPECUARIA G.P. S.A. "/>
    <s v="80025629-8"/>
    <s v="Nelson Moasir Schafer"/>
    <x v="0"/>
    <s v="Trigo 2022"/>
    <s v="Comercial"/>
    <s v="Insumos"/>
    <s v="USD"/>
    <n v="875"/>
    <n v="0"/>
    <n v="0"/>
    <n v="875"/>
    <n v="875"/>
    <n v="6406750"/>
    <n v="78"/>
    <n v="2"/>
    <s v="Normal"/>
    <s v="LPG"/>
    <x v="1"/>
    <n v="-62"/>
    <x v="1"/>
  </r>
  <r>
    <d v="2022-04-29T00:00:00"/>
    <d v="2022-06-30T00:00:00"/>
    <x v="3"/>
    <s v="167620"/>
    <s v=" "/>
    <s v="ANTICIPO DE EFECTIVO PROYECTO SANTA ANA"/>
    <s v="AGROPECUARIA G.P. S.A. "/>
    <s v="80025629-8"/>
    <s v="Nelson Moasir Schafer"/>
    <x v="0"/>
    <s v="Soja 2021/2022"/>
    <s v="Financiero"/>
    <s v="Financiero"/>
    <s v="USD"/>
    <n v="80000"/>
    <n v="0"/>
    <s v=" "/>
    <n v="80000"/>
    <n v="80000"/>
    <n v="585760000"/>
    <n v="200"/>
    <n v="4"/>
    <s v="Normal"/>
    <s v=" "/>
    <x v="1"/>
    <n v="-184"/>
    <x v="1"/>
  </r>
  <r>
    <d v="2022-05-05T00:00:00"/>
    <d v="2022-06-30T00:00:00"/>
    <x v="0"/>
    <s v="002-005-0000379"/>
    <s v="Crédito"/>
    <s v="Factura Venta Crédito Nro. 002-005-0000379 - 80025629-8 AGROPECUARIA G.P. S.A. "/>
    <s v="AGROPECUARIA G.P. S.A. "/>
    <s v="80025629-8"/>
    <s v="Nelson Moasir Schafer"/>
    <x v="0"/>
    <s v="Soja Zafriña 2022"/>
    <s v="Comercial"/>
    <s v="Insumos"/>
    <s v="USD"/>
    <n v="2574"/>
    <n v="0"/>
    <n v="0"/>
    <n v="2574"/>
    <n v="2574"/>
    <n v="18846828"/>
    <n v="200"/>
    <n v="4"/>
    <s v="Normal"/>
    <s v="Torin"/>
    <x v="1"/>
    <n v="-184"/>
    <x v="1"/>
  </r>
  <r>
    <d v="2022-05-05T00:00:00"/>
    <d v="2022-10-30T00:00:00"/>
    <x v="0"/>
    <s v="002-005-0000375"/>
    <s v="Crédito"/>
    <s v="Factura Venta Crédito Nro. 002-005-0000375 - 80025629-8 AGROPECUARIA G.P. S.A. "/>
    <s v="AGROPECUARIA G.P. S.A. "/>
    <s v="80025629-8"/>
    <s v="Nelson Moasir Schafer"/>
    <x v="0"/>
    <s v="Trigo 2022"/>
    <s v="Comercial"/>
    <s v="Insumos"/>
    <s v="USD"/>
    <n v="2367"/>
    <n v="0"/>
    <n v="0"/>
    <n v="2367"/>
    <n v="2367"/>
    <n v="17331174"/>
    <n v="78"/>
    <n v="2"/>
    <s v="Normal"/>
    <s v="Torin"/>
    <x v="1"/>
    <n v="-62"/>
    <x v="1"/>
  </r>
  <r>
    <d v="2022-05-10T00:00:00"/>
    <d v="2022-10-30T00:00:00"/>
    <x v="0"/>
    <s v="002-006-0001859"/>
    <s v="Crédito"/>
    <s v="Factura Venta Crédito Nro. 002-006-0001859 - 80025629-8 AGROPECUARIA G.P. S.A. "/>
    <s v="AGROPECUARIA G.P. S.A. "/>
    <s v="80025629-8"/>
    <s v="Nelson Moasir Schafer"/>
    <x v="0"/>
    <s v="Trigo 2022"/>
    <s v="Comercial"/>
    <s v="Semillería"/>
    <s v="USD"/>
    <n v="11815"/>
    <n v="0"/>
    <n v="0"/>
    <n v="11815"/>
    <n v="11815"/>
    <n v="86509430"/>
    <n v="78"/>
    <n v="2"/>
    <s v="Normal"/>
    <s v="Torin"/>
    <x v="1"/>
    <n v="-62"/>
    <x v="1"/>
  </r>
  <r>
    <d v="2022-05-12T00:00:00"/>
    <d v="2022-10-30T00:00:00"/>
    <x v="0"/>
    <s v="002-006-0001905"/>
    <s v="Crédito"/>
    <s v="Factura Venta Crédito Nro. 002-006-0001905 - 80025629-8 AGROPECUARIA G.P. S.A. "/>
    <s v="AGROPECUARIA G.P. S.A. "/>
    <s v="80025629-8"/>
    <s v="Nelson Moasir Schafer"/>
    <x v="0"/>
    <s v="Trigo 2022"/>
    <s v="Comercial"/>
    <s v="Insumos"/>
    <s v="USD"/>
    <n v="2826"/>
    <n v="2198.21"/>
    <n v="0"/>
    <n v="627.79"/>
    <n v="627.79"/>
    <n v="4596678.38"/>
    <n v="78"/>
    <n v="2"/>
    <s v="Normal"/>
    <s v="Torin"/>
    <x v="1"/>
    <n v="-62"/>
    <x v="1"/>
  </r>
  <r>
    <d v="2022-05-13T00:00:00"/>
    <d v="2022-10-30T00:00:00"/>
    <x v="0"/>
    <s v="002-005-0000400"/>
    <s v="Crédito"/>
    <s v="Factura Venta Crédito Nro. 002-005-0000400 - 80025629-8 AGROPECUARIA G.P. S.A. "/>
    <s v="AGROPECUARIA G.P. S.A. "/>
    <s v="80025629-8"/>
    <s v="Nelson Moasir Schafer"/>
    <x v="0"/>
    <s v="Trigo 2022"/>
    <s v="Comercial"/>
    <s v="Semillería"/>
    <s v="USD"/>
    <n v="11815"/>
    <n v="0"/>
    <n v="0"/>
    <n v="11815"/>
    <n v="11815"/>
    <n v="86509430"/>
    <n v="78"/>
    <n v="2"/>
    <s v="Normal"/>
    <s v="Torin"/>
    <x v="1"/>
    <n v="-62"/>
    <x v="1"/>
  </r>
  <r>
    <d v="2022-05-13T00:00:00"/>
    <d v="2022-10-30T00:00:00"/>
    <x v="0"/>
    <s v="002-005-0000401"/>
    <s v="Crédito"/>
    <s v="Factura Venta Crédito Nro. 002-005-0000401 - 80025629-8 AGROPECUARIA G.P. S.A. "/>
    <s v="AGROPECUARIA G.P. S.A. "/>
    <s v="80025629-8"/>
    <s v="Nelson Moasir Schafer"/>
    <x v="0"/>
    <s v="Trigo 2022"/>
    <s v="Comercial"/>
    <s v="Insumos"/>
    <s v="USD"/>
    <n v="2500"/>
    <n v="0"/>
    <n v="0"/>
    <n v="2500"/>
    <n v="2500"/>
    <n v="18305000"/>
    <n v="78"/>
    <n v="2"/>
    <s v="Normal"/>
    <s v="Torin"/>
    <x v="1"/>
    <n v="-62"/>
    <x v="1"/>
  </r>
  <r>
    <d v="2022-05-18T00:00:00"/>
    <d v="2022-10-30T00:00:00"/>
    <x v="0"/>
    <s v="002-006-0001972"/>
    <s v="Crédito"/>
    <s v="Factura Venta Crédito Nro. 002-006-0001972 - 80025629-8 AGROPECUARIA G.P. S.A. "/>
    <s v="AGROPECUARIA G.P. S.A. "/>
    <s v="80025629-8"/>
    <s v="Nelson Moasir Schafer"/>
    <x v="0"/>
    <s v="Trigo 2022"/>
    <s v="Comercial"/>
    <s v="Semillería"/>
    <s v="USD"/>
    <n v="4844.1499999999996"/>
    <n v="0"/>
    <n v="0"/>
    <n v="4844.1499999999996"/>
    <n v="4844.1499999999996"/>
    <n v="35468866.299999997"/>
    <n v="78"/>
    <n v="2"/>
    <s v="Normal"/>
    <s v="Torin"/>
    <x v="1"/>
    <n v="-62"/>
    <x v="1"/>
  </r>
  <r>
    <d v="2022-05-18T00:00:00"/>
    <d v="2022-10-30T00:00:00"/>
    <x v="0"/>
    <s v="002-006-0001973"/>
    <s v="Crédito"/>
    <s v="Factura Venta Crédito Nro. 002-006-0001973 - 80025629-8 AGROPECUARIA G.P. S.A. "/>
    <s v="AGROPECUARIA G.P. S.A. "/>
    <s v="80025629-8"/>
    <s v="Nelson Moasir Schafer"/>
    <x v="0"/>
    <s v="Trigo 2022"/>
    <s v="Comercial"/>
    <s v="Insumos"/>
    <s v="USD"/>
    <n v="1025"/>
    <n v="0"/>
    <n v="0"/>
    <n v="1025"/>
    <n v="1025"/>
    <n v="7505050"/>
    <n v="78"/>
    <n v="2"/>
    <s v="Normal"/>
    <s v="Torin"/>
    <x v="1"/>
    <n v="-62"/>
    <x v="1"/>
  </r>
  <r>
    <d v="2022-05-18T00:00:00"/>
    <d v="2022-10-30T00:00:00"/>
    <x v="0"/>
    <s v="002-006-0001987"/>
    <s v="Crédito"/>
    <s v="Factura Venta Crédito Nro. 002-006-0001987 - 80025629-8 AGROPECUARIA G.P. S.A. "/>
    <s v="AGROPECUARIA G.P. S.A. "/>
    <s v="80025629-8"/>
    <s v="Nelson Moasir Schafer"/>
    <x v="0"/>
    <s v="Trigo 2022"/>
    <s v="Comercial"/>
    <s v="Insumos"/>
    <s v="USD"/>
    <n v="936"/>
    <n v="0"/>
    <n v="0"/>
    <n v="936"/>
    <n v="936"/>
    <n v="6853392"/>
    <n v="78"/>
    <n v="2"/>
    <s v="Normal"/>
    <s v="Torin"/>
    <x v="1"/>
    <n v="-62"/>
    <x v="1"/>
  </r>
  <r>
    <d v="2022-05-19T00:00:00"/>
    <d v="2022-10-30T00:00:00"/>
    <x v="0"/>
    <s v="002-006-0001996"/>
    <s v="Crédito"/>
    <s v="Factura Venta Crédito Nro. 002-006-0001996 - 80025629-8 AGROPECUARIA G.P. S.A. "/>
    <s v="AGROPECUARIA G.P. S.A. "/>
    <s v="80025629-8"/>
    <s v="Nelson Moasir Schafer"/>
    <x v="0"/>
    <s v="Trigo 2022"/>
    <s v="Comercial"/>
    <s v="Semillería"/>
    <s v="USD"/>
    <n v="6380.1"/>
    <n v="0"/>
    <n v="0"/>
    <n v="6380.1"/>
    <n v="6380.1"/>
    <n v="46715092.200000003"/>
    <n v="78"/>
    <n v="2"/>
    <s v="Normal"/>
    <s v="Torin"/>
    <x v="1"/>
    <n v="-62"/>
    <x v="1"/>
  </r>
  <r>
    <d v="2022-05-19T00:00:00"/>
    <d v="2022-10-30T00:00:00"/>
    <x v="0"/>
    <s v="002-006-0001997"/>
    <s v="Crédito"/>
    <s v="Factura Venta Crédito Nro. 002-006-0001997 - 80025629-8 AGROPECUARIA G.P. S.A. "/>
    <s v="AGROPECUARIA G.P. S.A. "/>
    <s v="80025629-8"/>
    <s v="Nelson Moasir Schafer"/>
    <x v="0"/>
    <s v="Trigo 2022"/>
    <s v="Comercial"/>
    <s v="Insumos"/>
    <s v="USD"/>
    <n v="375"/>
    <n v="0"/>
    <n v="0"/>
    <n v="375"/>
    <n v="375"/>
    <n v="2745750"/>
    <n v="78"/>
    <n v="2"/>
    <s v="Normal"/>
    <s v="Torin"/>
    <x v="1"/>
    <n v="-62"/>
    <x v="1"/>
  </r>
  <r>
    <d v="2022-05-23T00:00:00"/>
    <d v="2022-10-30T00:00:00"/>
    <x v="0"/>
    <s v="002-005-0000412"/>
    <s v="Crédito"/>
    <s v="Factura Venta Crédito Nro. 002-005-0000412 - 80025629-8 AGROPECUARIA G.P. S.A. "/>
    <s v="AGROPECUARIA G.P. S.A. "/>
    <s v="80025629-8"/>
    <s v="Nelson Moasir Schafer"/>
    <x v="0"/>
    <s v="Trigo 2022"/>
    <s v="Comercial"/>
    <s v="Semillería"/>
    <s v="USD"/>
    <n v="6498.25"/>
    <n v="0"/>
    <n v="0"/>
    <n v="6498.25"/>
    <n v="6498.25"/>
    <n v="47580186.5"/>
    <n v="78"/>
    <n v="2"/>
    <s v="Normal"/>
    <s v="Torin"/>
    <x v="1"/>
    <n v="-62"/>
    <x v="1"/>
  </r>
  <r>
    <d v="2022-05-23T00:00:00"/>
    <d v="2022-10-30T00:00:00"/>
    <x v="0"/>
    <s v="002-005-0000413"/>
    <s v="Crédito"/>
    <s v="Factura Venta Crédito Nro. 002-005-0000413 - 80025629-8 AGROPECUARIA G.P. S.A. "/>
    <s v="AGROPECUARIA G.P. S.A. "/>
    <s v="80025629-8"/>
    <s v="Nelson Moasir Schafer"/>
    <x v="0"/>
    <s v="Trigo 2022"/>
    <s v="Comercial"/>
    <s v="Insumos"/>
    <s v="USD"/>
    <n v="1375"/>
    <n v="0"/>
    <n v="0"/>
    <n v="1375"/>
    <n v="1375"/>
    <n v="10067750"/>
    <n v="78"/>
    <n v="2"/>
    <s v="Normal"/>
    <s v="Torin"/>
    <x v="1"/>
    <n v="-62"/>
    <x v="1"/>
  </r>
  <r>
    <d v="2022-05-23T00:00:00"/>
    <d v="2022-10-30T00:00:00"/>
    <x v="0"/>
    <s v="002-006-0002024"/>
    <s v="Crédito"/>
    <s v="Factura Venta Crédito Nro. 002-006-0002024 - 80025629-8 AGROPECUARIA G.P. S.A. "/>
    <s v="AGROPECUARIA G.P. S.A. "/>
    <s v="80025629-8"/>
    <s v="Nelson Moasir Schafer"/>
    <x v="0"/>
    <s v="Trigo 2022"/>
    <s v="Comercial"/>
    <s v="Insumos"/>
    <s v="USD"/>
    <n v="3800"/>
    <n v="0"/>
    <n v="0"/>
    <n v="3800"/>
    <n v="3800"/>
    <n v="27823600"/>
    <n v="78"/>
    <n v="2"/>
    <s v="Normal"/>
    <s v=" "/>
    <x v="1"/>
    <n v="-62"/>
    <x v="1"/>
  </r>
  <r>
    <d v="2022-05-27T00:00:00"/>
    <d v="2022-05-30T00:00:00"/>
    <x v="0"/>
    <s v="002-006-0002101"/>
    <s v="Crédito"/>
    <s v="Factura Venta Crédito Nro. 002-006-0002101 - 80025629-8 AGROPECUARIA G.P. S.A. "/>
    <s v="AGROPECUARIA G.P. S.A. "/>
    <s v="80025629-8"/>
    <s v="Marcelo Jose Barua Acosta"/>
    <x v="3"/>
    <s v="Arroz 2021/2022"/>
    <s v="Comercial"/>
    <s v="Insumos"/>
    <s v="USD"/>
    <n v="308324.84999999998"/>
    <n v="0"/>
    <n v="88147.85"/>
    <n v="220177"/>
    <n v="220177"/>
    <n v="1612135994"/>
    <n v="231"/>
    <n v="4"/>
    <s v="Normal"/>
    <s v="Campos del Paraguay"/>
    <x v="1"/>
    <n v="-215"/>
    <x v="1"/>
  </r>
  <r>
    <d v="2022-05-27T00:00:00"/>
    <d v="2022-05-30T00:00:00"/>
    <x v="0"/>
    <s v="002-006-0002102"/>
    <s v="Crédito"/>
    <s v="Factura Venta Crédito Nro. 002-006-0002102 - 80025629-8 AGROPECUARIA G.P. S.A. "/>
    <s v="AGROPECUARIA G.P. S.A. "/>
    <s v="80025629-8"/>
    <s v="Nelson Moasir Schafer"/>
    <x v="0"/>
    <s v="Arroz 2021/2022"/>
    <s v="Comercial"/>
    <s v="Insumos"/>
    <s v="PYG"/>
    <n v="114177840"/>
    <n v="0"/>
    <n v="0"/>
    <n v="114177840"/>
    <n v="16631.732279106083"/>
    <n v="121777543.74761474"/>
    <n v="231"/>
    <n v="4"/>
    <s v="Normal"/>
    <s v=" "/>
    <x v="1"/>
    <n v="-215"/>
    <x v="1"/>
  </r>
  <r>
    <d v="2022-05-27T00:00:00"/>
    <d v="2022-10-30T00:00:00"/>
    <x v="0"/>
    <s v="002-006-0002098"/>
    <s v="Crédito"/>
    <s v="Factura Venta Crédito Nro. 002-006-0002098 - 80025629-8 AGROPECUARIA G.P. S.A. "/>
    <s v="AGROPECUARIA G.P. S.A. "/>
    <s v="80025629-8"/>
    <s v="Nelson Moasir Schafer"/>
    <x v="0"/>
    <s v="Trigo 2022"/>
    <s v="Comercial"/>
    <s v="Insumos"/>
    <s v="USD"/>
    <n v="975"/>
    <n v="0"/>
    <n v="0"/>
    <n v="975"/>
    <n v="975"/>
    <n v="7138950"/>
    <n v="78"/>
    <n v="2"/>
    <s v="Normal"/>
    <s v="Torin"/>
    <x v="1"/>
    <n v="-62"/>
    <x v="1"/>
  </r>
  <r>
    <d v="2022-05-27T00:00:00"/>
    <d v="2022-10-30T00:00:00"/>
    <x v="0"/>
    <s v="002-006-0002105"/>
    <s v="Crédito"/>
    <s v="Factura Venta Crédito Nro. 002-006-0002105 - 80025629-8 AGROPECUARIA G.P. S.A. "/>
    <s v="AGROPECUARIA G.P. S.A. "/>
    <s v="80025629-8"/>
    <s v="Nelson Moasir Schafer"/>
    <x v="0"/>
    <s v="Trigo 2022"/>
    <s v="Comercial"/>
    <s v="Insumos"/>
    <s v="USD"/>
    <n v="912"/>
    <n v="0"/>
    <n v="0"/>
    <n v="912"/>
    <n v="912"/>
    <n v="6677664"/>
    <n v="78"/>
    <n v="2"/>
    <s v="Normal"/>
    <s v="LPG"/>
    <x v="1"/>
    <n v="-62"/>
    <x v="1"/>
  </r>
  <r>
    <d v="2022-05-27T00:00:00"/>
    <d v="2022-10-30T00:00:00"/>
    <x v="0"/>
    <s v="002-006-0002106"/>
    <s v="Crédito"/>
    <s v="Factura Venta Crédito Nro. 002-006-0002106 - 80025629-8 AGROPECUARIA G.P. S.A. "/>
    <s v="AGROPECUARIA G.P. S.A. "/>
    <s v="80025629-8"/>
    <s v="Nelson Moasir Schafer"/>
    <x v="0"/>
    <s v="Trigo 2022"/>
    <s v="Comercial"/>
    <s v="Insumos"/>
    <s v="USD"/>
    <n v="3212"/>
    <n v="0"/>
    <n v="0"/>
    <n v="3212"/>
    <n v="3212"/>
    <n v="23518264"/>
    <n v="78"/>
    <n v="2"/>
    <s v="Normal"/>
    <s v="Torin"/>
    <x v="1"/>
    <n v="-62"/>
    <x v="1"/>
  </r>
  <r>
    <d v="2022-05-31T00:00:00"/>
    <d v="2022-10-30T00:00:00"/>
    <x v="0"/>
    <s v="002-006-0002115"/>
    <s v="Crédito"/>
    <s v="Factura Venta Crédito Nro. 002-006-0002115 - 80025629-8 AGROPECUARIA G.P. S.A. "/>
    <s v="AGROPECUARIA G.P. S.A. "/>
    <s v="80025629-8"/>
    <s v="Nelson Moasir Schafer"/>
    <x v="0"/>
    <s v="Trigo 2022"/>
    <s v="Comercial"/>
    <s v="Insumos"/>
    <s v="USD"/>
    <n v="12.5"/>
    <n v="0"/>
    <n v="0"/>
    <n v="12.5"/>
    <n v="12.5"/>
    <n v="91525"/>
    <n v="78"/>
    <n v="2"/>
    <s v="Normal"/>
    <s v=" "/>
    <x v="1"/>
    <n v="-62"/>
    <x v="1"/>
  </r>
  <r>
    <d v="2022-06-03T00:00:00"/>
    <d v="2022-10-30T00:00:00"/>
    <x v="0"/>
    <s v="002-006-0002136"/>
    <s v="Crédito"/>
    <s v="Factura Venta Crédito Nro. 002-006-0002136 - 80025629-8 AGROPECUARIA G.P. S.A. "/>
    <s v="AGROPECUARIA G.P. S.A. "/>
    <s v="80025629-8"/>
    <s v="Nelson Moasir Schafer"/>
    <x v="0"/>
    <s v="Trigo 2022"/>
    <s v="Comercial"/>
    <s v="Insumos"/>
    <s v="USD"/>
    <n v="7078"/>
    <n v="0"/>
    <n v="0"/>
    <n v="7078"/>
    <n v="7078"/>
    <n v="51825116"/>
    <n v="78"/>
    <n v="2"/>
    <s v="Normal"/>
    <s v="Torin"/>
    <x v="1"/>
    <n v="-62"/>
    <x v="1"/>
  </r>
  <r>
    <d v="2022-06-03T00:00:00"/>
    <d v="2022-10-30T00:00:00"/>
    <x v="0"/>
    <s v="002-006-0002137"/>
    <s v="Crédito"/>
    <s v="Factura Venta Crédito Nro. 002-006-0002137 - 80025629-8 AGROPECUARIA G.P. S.A. "/>
    <s v="AGROPECUARIA G.P. S.A. "/>
    <s v="80025629-8"/>
    <s v="Nelson Moasir Schafer"/>
    <x v="0"/>
    <s v="Trigo 2022"/>
    <s v="Comercial"/>
    <s v="Insumos"/>
    <s v="USD"/>
    <n v="8936"/>
    <n v="0"/>
    <n v="0"/>
    <n v="8936"/>
    <n v="8936"/>
    <n v="65429392"/>
    <n v="78"/>
    <n v="2"/>
    <s v="Normal"/>
    <s v="Torin"/>
    <x v="1"/>
    <n v="-62"/>
    <x v="1"/>
  </r>
  <r>
    <d v="2022-06-03T00:00:00"/>
    <d v="2022-10-30T00:00:00"/>
    <x v="0"/>
    <s v="002-006-0002138"/>
    <s v="Crédito"/>
    <s v="Factura Venta Crédito Nro. 002-006-0002138 - 80025629-8 AGROPECUARIA G.P. S.A. "/>
    <s v="AGROPECUARIA G.P. S.A. "/>
    <s v="80025629-8"/>
    <s v="Nelson Moasir Schafer"/>
    <x v="0"/>
    <s v="Trigo 2022"/>
    <s v="Comercial"/>
    <s v="Insumos"/>
    <s v="USD"/>
    <n v="3549.2"/>
    <n v="0"/>
    <n v="0"/>
    <n v="3549.2"/>
    <n v="3549.2"/>
    <n v="25987242.399999999"/>
    <n v="78"/>
    <n v="2"/>
    <s v="Normal"/>
    <s v="LPG"/>
    <x v="1"/>
    <n v="-62"/>
    <x v="1"/>
  </r>
  <r>
    <d v="2022-06-04T00:00:00"/>
    <d v="2022-10-30T00:00:00"/>
    <x v="0"/>
    <s v="002-006-0002141"/>
    <s v="Crédito"/>
    <s v="Factura Venta Crédito Nro. 002-006-0002141 - 80025629-8 AGROPECUARIA G.P. S.A. "/>
    <s v="AGROPECUARIA G.P. S.A. "/>
    <s v="80025629-8"/>
    <s v="Nelson Moasir Schafer"/>
    <x v="0"/>
    <s v="Trigo 2022"/>
    <s v="Comercial"/>
    <s v="Insumos"/>
    <s v="USD"/>
    <n v="2448"/>
    <n v="0"/>
    <n v="0"/>
    <n v="2448"/>
    <n v="2448"/>
    <n v="17924256"/>
    <n v="78"/>
    <n v="2"/>
    <s v="Normal"/>
    <s v="LPG"/>
    <x v="1"/>
    <n v="-62"/>
    <x v="1"/>
  </r>
  <r>
    <d v="2022-06-04T00:00:00"/>
    <d v="2022-10-30T00:00:00"/>
    <x v="0"/>
    <s v="002-006-0002142"/>
    <s v="Crédito"/>
    <s v="Factura Venta Crédito Nro. 002-006-0002142 - 80025629-8 AGROPECUARIA G.P. S.A. "/>
    <s v="AGROPECUARIA G.P. S.A. "/>
    <s v="80025629-8"/>
    <s v="Nelson Moasir Schafer"/>
    <x v="0"/>
    <s v="Trigo 2022"/>
    <s v="Comercial"/>
    <s v="Insumos"/>
    <s v="USD"/>
    <n v="4590"/>
    <n v="0"/>
    <n v="0"/>
    <n v="4590"/>
    <n v="4590"/>
    <n v="33607980"/>
    <n v="78"/>
    <n v="2"/>
    <s v="Normal"/>
    <s v="Torin"/>
    <x v="1"/>
    <n v="-62"/>
    <x v="1"/>
  </r>
  <r>
    <d v="2022-06-06T00:00:00"/>
    <d v="2022-06-30T00:00:00"/>
    <x v="0"/>
    <s v="001-005-0000355"/>
    <s v="Crédito"/>
    <s v="Factura Venta Crédito Nro. 001-005-0000355 - 80025629-8 AGROPECUARIA G.P. S.A. "/>
    <s v="AGROPECUARIA G.P. S.A. "/>
    <s v="80025629-8"/>
    <s v="Nelson Moasir Schafer"/>
    <x v="0"/>
    <s v="Arroz 2021/2022"/>
    <s v="Administración Indirecto"/>
    <s v="Back Office"/>
    <s v="USD"/>
    <n v="186008.05"/>
    <n v="0"/>
    <n v="88298.91"/>
    <n v="97709.14"/>
    <n v="97709.14"/>
    <n v="715426323.08000004"/>
    <n v="200"/>
    <n v="4"/>
    <s v="Normal"/>
    <s v="Grupo"/>
    <x v="1"/>
    <n v="-184"/>
    <x v="1"/>
  </r>
  <r>
    <d v="2022-06-06T00:00:00"/>
    <d v="2022-10-30T00:00:00"/>
    <x v="0"/>
    <s v="002-005-0000436"/>
    <s v="Crédito"/>
    <s v="Factura Venta Crédito Nro. 002-005-0000436 - 80025629-8 AGROPECUARIA G.P. S.A. "/>
    <s v="AGROPECUARIA G.P. S.A. "/>
    <s v="80025629-8"/>
    <s v="Marcelo Jose Barua Acosta"/>
    <x v="3"/>
    <s v="Trigo 2022"/>
    <s v="Comercial"/>
    <s v="Insumos"/>
    <s v="USD"/>
    <n v="3000"/>
    <n v="0"/>
    <n v="0"/>
    <n v="3000"/>
    <n v="3000"/>
    <n v="21966000"/>
    <n v="78"/>
    <n v="2"/>
    <s v="Normal"/>
    <s v=" "/>
    <x v="1"/>
    <n v="-62"/>
    <x v="1"/>
  </r>
  <r>
    <d v="2022-06-14T00:00:00"/>
    <d v="2022-06-16T00:00:00"/>
    <x v="3"/>
    <s v="173237"/>
    <s v=" "/>
    <s v="PRESTAMO PUENTE PROYECTO SIETE PUNTAS"/>
    <s v="AGROPECUARIA G.P. S.A. "/>
    <s v="80025629-8"/>
    <s v="Nelson Moasir Schafer"/>
    <x v="0"/>
    <s v="Soja Zafriña 2022"/>
    <s v="Financiero"/>
    <s v="Financiero"/>
    <s v="USD"/>
    <n v="45000"/>
    <n v="0"/>
    <s v=" "/>
    <n v="45000"/>
    <n v="45000"/>
    <n v="329490000"/>
    <n v="214"/>
    <n v="4"/>
    <s v="Normal"/>
    <s v=" "/>
    <x v="1"/>
    <n v="-198"/>
    <x v="1"/>
  </r>
  <r>
    <d v="2022-06-27T00:00:00"/>
    <d v="2022-10-30T00:00:00"/>
    <x v="0"/>
    <s v="002-005-0000616"/>
    <s v="Crédito"/>
    <s v="Factura Venta Crédito Nro. 002-005-0000616 - 80025629-8 AGROPECUARIA G.P. S.A. "/>
    <s v="AGROPECUARIA G.P. S.A. "/>
    <s v="80025629-8"/>
    <s v="Nelson Moasir Schafer"/>
    <x v="0"/>
    <s v="Trigo 2022"/>
    <s v="Comercial"/>
    <s v="Insumos"/>
    <s v="USD"/>
    <n v="350"/>
    <n v="0"/>
    <n v="0"/>
    <n v="350"/>
    <n v="350"/>
    <n v="2562700"/>
    <n v="78"/>
    <n v="2"/>
    <s v="Normal"/>
    <s v=" "/>
    <x v="1"/>
    <n v="-62"/>
    <x v="1"/>
  </r>
  <r>
    <d v="2022-06-29T00:00:00"/>
    <d v="2022-10-30T00:00:00"/>
    <x v="0"/>
    <s v="002-005-0000644"/>
    <s v="Crédito"/>
    <s v="Factura Venta Crédito Nro. 002-005-0000644 - 80025629-8 AGROPECUARIA G.P. S.A. "/>
    <s v="AGROPECUARIA G.P. S.A. "/>
    <s v="80025629-8"/>
    <s v="Nelson Moasir Schafer"/>
    <x v="0"/>
    <s v="Trigo 2022"/>
    <s v="Comercial"/>
    <s v="Insumos"/>
    <s v="USD"/>
    <n v="7700"/>
    <n v="0"/>
    <n v="0"/>
    <n v="7700"/>
    <n v="7700"/>
    <n v="56379400"/>
    <n v="78"/>
    <n v="2"/>
    <s v="Normal"/>
    <s v="Torin"/>
    <x v="1"/>
    <n v="-62"/>
    <x v="1"/>
  </r>
  <r>
    <d v="2022-06-30T00:00:00"/>
    <d v="2022-07-01T00:00:00"/>
    <x v="0"/>
    <s v="002-005-0000650"/>
    <s v="Crédito"/>
    <s v="Factura Venta Crédito Nro. 002-005-0000650 - 80025629-8 AGROPECUARIA G.P. S.A. "/>
    <s v="AGROPECUARIA G.P. S.A. "/>
    <s v="80025629-8"/>
    <s v="Marcelo Jose Barua Acosta"/>
    <x v="3"/>
    <s v="Soja 2021/2022"/>
    <s v="Comercial"/>
    <s v="Insumos"/>
    <s v="USD"/>
    <n v="88147.85"/>
    <n v="0"/>
    <n v="43893.919999999998"/>
    <n v="44253.93"/>
    <n v="44253.93"/>
    <n v="324027275.45999998"/>
    <n v="199"/>
    <n v="4"/>
    <s v="Normal"/>
    <s v="Campos del Paraguay"/>
    <x v="1"/>
    <n v="-183"/>
    <x v="1"/>
  </r>
  <r>
    <d v="2022-07-06T00:00:00"/>
    <d v="2022-08-30T00:00:00"/>
    <x v="3"/>
    <s v="176201"/>
    <s v=" "/>
    <s v="ANTICIPO DE EFECTIVO PROYECTO SIETE PUNTAS"/>
    <s v="AGROPECUARIA G.P. S.A. "/>
    <s v="80025629-8"/>
    <s v="Nelson Moasir Schafer"/>
    <x v="0"/>
    <s v="Maiz Zafriña 2022"/>
    <s v="Financiero"/>
    <s v="Financiero"/>
    <s v="USD"/>
    <n v="57039.14"/>
    <n v="0"/>
    <s v=" "/>
    <n v="57039.14"/>
    <n v="57039.14"/>
    <n v="417640583.07999998"/>
    <n v="139"/>
    <n v="3"/>
    <s v="Normal"/>
    <s v=" "/>
    <x v="1"/>
    <n v="-123"/>
    <x v="1"/>
  </r>
  <r>
    <d v="2022-07-07T00:00:00"/>
    <d v="2022-10-30T00:00:00"/>
    <x v="0"/>
    <s v="002-006-0002228"/>
    <s v="Crédito"/>
    <s v="Factura Venta Crédito Nro. 002-006-0002228 - 80025629-8 AGROPECUARIA G.P. S.A. "/>
    <s v="AGROPECUARIA G.P. S.A. "/>
    <s v="80025629-8"/>
    <s v="Nelson Moasir Schafer"/>
    <x v="0"/>
    <s v="Trigo 2022"/>
    <s v="Comercial"/>
    <s v="Insumos"/>
    <s v="USD"/>
    <n v="2625"/>
    <n v="0"/>
    <n v="0"/>
    <n v="2625"/>
    <n v="2625"/>
    <n v="19220250"/>
    <n v="78"/>
    <n v="2"/>
    <s v="Normal"/>
    <s v="LPG"/>
    <x v="1"/>
    <n v="-62"/>
    <x v="1"/>
  </r>
  <r>
    <d v="2022-07-15T00:00:00"/>
    <d v="2022-10-30T00:00:00"/>
    <x v="0"/>
    <s v="002-006-0002288"/>
    <s v="Crédito"/>
    <s v="Factura Venta Crédito Nro. 002-006-0002288 - 80025629-8 AGROPECUARIA G.P. S.A. "/>
    <s v="AGROPECUARIA G.P. S.A. "/>
    <s v="80025629-8"/>
    <s v="Nelson Moasir Schafer"/>
    <x v="0"/>
    <s v="Trigo 2022"/>
    <s v="Comercial"/>
    <s v="Insumos"/>
    <s v="USD"/>
    <n v="3010"/>
    <n v="0"/>
    <n v="0"/>
    <n v="3010"/>
    <n v="3010"/>
    <n v="22039220"/>
    <n v="78"/>
    <n v="2"/>
    <s v="Normal"/>
    <s v=" "/>
    <x v="1"/>
    <n v="-62"/>
    <x v="1"/>
  </r>
  <r>
    <d v="2022-07-19T00:00:00"/>
    <d v="2022-07-23T00:00:00"/>
    <x v="0"/>
    <s v="002-008-0000153"/>
    <s v="Crédito"/>
    <s v="Factura Venta Crédito Nro. 002-008-0000153 - 80025629-8 AGROPECUARIA G.P. S.A. "/>
    <s v="AGROPECUARIA G.P. S.A. "/>
    <s v="80025629-8"/>
    <s v="Nelson Moasir Schafer"/>
    <x v="0"/>
    <s v="Maiz Zafriña 2022"/>
    <s v="Comercial"/>
    <s v="Granos"/>
    <s v="USD"/>
    <n v="14586"/>
    <n v="0"/>
    <n v="0"/>
    <n v="14586"/>
    <n v="14586"/>
    <n v="106798692"/>
    <n v="177"/>
    <n v="3"/>
    <s v="Normal"/>
    <s v=" "/>
    <x v="1"/>
    <n v="-161"/>
    <x v="1"/>
  </r>
  <r>
    <d v="2022-07-19T00:00:00"/>
    <d v="2022-10-30T00:00:00"/>
    <x v="0"/>
    <s v="002-006-0002310"/>
    <s v="Crédito"/>
    <s v="Factura Venta Crédito Nro. 002-006-0002310 - 80025629-8 AGROPECUARIA G.P. S.A. "/>
    <s v="AGROPECUARIA G.P. S.A. "/>
    <s v="80025629-8"/>
    <s v="Nelson Moasir Schafer"/>
    <x v="0"/>
    <s v="Trigo 2022"/>
    <s v="Comercial"/>
    <s v="Insumos"/>
    <s v="USD"/>
    <n v="7202.5"/>
    <n v="0"/>
    <n v="0"/>
    <n v="7202.5"/>
    <n v="7202.5"/>
    <n v="52736705"/>
    <n v="78"/>
    <n v="2"/>
    <s v="Normal"/>
    <s v=" "/>
    <x v="1"/>
    <n v="-62"/>
    <x v="1"/>
  </r>
  <r>
    <d v="2022-07-22T00:00:00"/>
    <d v="2022-10-30T00:00:00"/>
    <x v="0"/>
    <s v="002-006-0002365"/>
    <s v="Crédito"/>
    <s v="Factura Venta Crédito Nro. 002-006-0002365 - 80025629-8 AGROPECUARIA G.P. S.A. "/>
    <s v="AGROPECUARIA G.P. S.A. "/>
    <s v="80025629-8"/>
    <s v="Nelson Moasir Schafer"/>
    <x v="0"/>
    <s v="Trigo 2022"/>
    <s v="Comercial"/>
    <s v="Insumos"/>
    <s v="USD"/>
    <n v="1100"/>
    <n v="0"/>
    <n v="0"/>
    <n v="1100"/>
    <n v="1100"/>
    <n v="8054200"/>
    <n v="78"/>
    <n v="2"/>
    <s v="Normal"/>
    <s v=" "/>
    <x v="1"/>
    <n v="-62"/>
    <x v="1"/>
  </r>
  <r>
    <d v="2022-07-22T00:00:00"/>
    <d v="2022-10-30T00:00:00"/>
    <x v="0"/>
    <s v="002-006-0002373"/>
    <s v="Crédito"/>
    <s v="Factura Venta Crédito Nro. 002-006-0002373 - 80025629-8 AGROPECUARIA G.P. S.A. "/>
    <s v="AGROPECUARIA G.P. S.A. "/>
    <s v="80025629-8"/>
    <s v="Nelson Moasir Schafer"/>
    <x v="0"/>
    <s v="Trigo 2022"/>
    <s v="Comercial"/>
    <s v="Insumos"/>
    <s v="USD"/>
    <n v="700"/>
    <n v="0"/>
    <n v="0"/>
    <n v="700"/>
    <n v="700"/>
    <n v="5125400"/>
    <n v="78"/>
    <n v="2"/>
    <s v="Normal"/>
    <s v=" "/>
    <x v="1"/>
    <n v="-62"/>
    <x v="1"/>
  </r>
  <r>
    <d v="2022-07-28T00:00:00"/>
    <d v="2023-03-30T00:00:00"/>
    <x v="0"/>
    <s v="002-006-0002402"/>
    <s v="Crédito"/>
    <s v="Factura Venta Crédito Nro. 002-006-0002402 - 80025629-8 AGROPECUARIA G.P. S.A. "/>
    <s v="AGROPECUARIA G.P. S.A. "/>
    <s v="80025629-8"/>
    <s v="Nelson Moasir Schafer"/>
    <x v="0"/>
    <s v="Soja 2022/2023"/>
    <s v="Comercial"/>
    <s v="Insumos"/>
    <s v="USD"/>
    <n v="10788"/>
    <n v="0"/>
    <n v="0"/>
    <n v="10788"/>
    <n v="10788"/>
    <n v="78989736"/>
    <n v="0"/>
    <n v="0"/>
    <s v="Normal"/>
    <s v="Torin"/>
    <x v="1"/>
    <n v="89"/>
    <x v="0"/>
  </r>
  <r>
    <d v="2022-08-04T00:00:00"/>
    <d v="2022-10-30T00:00:00"/>
    <x v="0"/>
    <s v="002-006-0002514"/>
    <s v="Crédito"/>
    <s v="Factura Venta Crédito Nro. 002-006-0002514 - 80025629-8 AGROPECUARIA G.P. S.A. "/>
    <s v="AGROPECUARIA G.P. S.A. "/>
    <s v="80025629-8"/>
    <s v="Nelson Moasir Schafer"/>
    <x v="0"/>
    <s v="Trigo 2022"/>
    <s v="Comercial"/>
    <s v="Insumos"/>
    <s v="USD"/>
    <n v="2900"/>
    <n v="0"/>
    <n v="0"/>
    <n v="2900"/>
    <n v="2900"/>
    <n v="21233800"/>
    <n v="78"/>
    <n v="2"/>
    <s v="Normal"/>
    <s v=" "/>
    <x v="1"/>
    <n v="-62"/>
    <x v="1"/>
  </r>
  <r>
    <d v="2022-08-08T00:00:00"/>
    <d v="2022-08-08T00:00:00"/>
    <x v="0"/>
    <s v="002-006-0002569"/>
    <s v="Contado"/>
    <s v="Factura Venta Contado Nro. 002-006-0002569 - 80025629-8 AGROPECUARIA G.P. S.A. "/>
    <s v="AGROPECUARIA G.P. S.A. "/>
    <s v="80025629-8"/>
    <s v="Nelson Moasir Schafer"/>
    <x v="0"/>
    <s v="Soja 2022/2023"/>
    <s v="Comercial"/>
    <s v="Insumos"/>
    <s v="USD"/>
    <n v="7670.86"/>
    <n v="0"/>
    <n v="0"/>
    <n v="7670.86"/>
    <n v="7670.86"/>
    <n v="56166036.919999994"/>
    <n v="161"/>
    <n v="3"/>
    <s v="Normal"/>
    <s v="Torin"/>
    <x v="1"/>
    <n v="-145"/>
    <x v="1"/>
  </r>
  <r>
    <d v="2022-08-08T00:00:00"/>
    <d v="2022-08-08T00:00:00"/>
    <x v="0"/>
    <s v="002-006-0002570"/>
    <s v="Contado"/>
    <s v="Factura Venta Contado Nro. 002-006-0002570 - 80025629-8 AGROPECUARIA G.P. S.A. "/>
    <s v="AGROPECUARIA G.P. S.A. "/>
    <s v="80025629-8"/>
    <s v="Nelson Moasir Schafer"/>
    <x v="0"/>
    <s v="Soja 2022/2023"/>
    <s v="Comercial"/>
    <s v="Insumos"/>
    <s v="USD"/>
    <n v="22549.200000000001"/>
    <n v="0"/>
    <n v="0"/>
    <n v="22549.200000000001"/>
    <n v="22549.200000000001"/>
    <n v="165105242.40000001"/>
    <n v="161"/>
    <n v="3"/>
    <s v="Normal"/>
    <s v="LPG"/>
    <x v="1"/>
    <n v="-145"/>
    <x v="1"/>
  </r>
  <r>
    <d v="2022-08-10T00:00:00"/>
    <d v="2022-10-30T00:00:00"/>
    <x v="0"/>
    <s v="002-006-0002660"/>
    <s v="Crédito"/>
    <s v="Factura Venta Crédito Nro. 002-006-0002660 - 80025629-8 AGROPECUARIA G.P. S.A. "/>
    <s v="AGROPECUARIA G.P. S.A. "/>
    <s v="80025629-8"/>
    <s v="Nelson Moasir Schafer"/>
    <x v="0"/>
    <s v="Trigo 2022"/>
    <s v="Comercial"/>
    <s v="Insumos"/>
    <s v="USD"/>
    <n v="6240"/>
    <n v="0"/>
    <n v="0"/>
    <n v="6240"/>
    <n v="6240"/>
    <n v="45689280"/>
    <n v="78"/>
    <n v="2"/>
    <s v="Normal"/>
    <s v=" "/>
    <x v="1"/>
    <n v="-62"/>
    <x v="1"/>
  </r>
  <r>
    <d v="2022-08-10T00:00:00"/>
    <d v="2023-03-30T00:00:00"/>
    <x v="0"/>
    <s v="002-006-0002637"/>
    <s v="Crédito"/>
    <s v="Factura Venta Crédito Nro. 002-006-0002637 - 80025629-8 AGROPECUARIA G.P. S.A. "/>
    <s v="AGROPECUARIA G.P. S.A. "/>
    <s v="80025629-8"/>
    <s v="Nelson Moasir Schafer"/>
    <x v="0"/>
    <s v="Soja 2022/2023"/>
    <s v="Comercial"/>
    <s v="Insumos"/>
    <s v="USD"/>
    <n v="1242"/>
    <n v="0"/>
    <n v="0"/>
    <n v="1242"/>
    <n v="1242"/>
    <n v="9093924"/>
    <n v="0"/>
    <n v="0"/>
    <s v="Normal"/>
    <s v="LPG"/>
    <x v="1"/>
    <n v="89"/>
    <x v="0"/>
  </r>
  <r>
    <d v="2022-08-12T00:00:00"/>
    <d v="2023-04-30T00:00:00"/>
    <x v="0"/>
    <s v="002-006-0002742"/>
    <s v="Crédito"/>
    <s v="Factura Venta Crédito Nro. 002-006-0002742 - 80025629-8 AGROPECUARIA G.P. S.A. "/>
    <s v="AGROPECUARIA G.P. S.A. "/>
    <s v="80025629-8"/>
    <s v="Marcelo Jose Barua Acosta"/>
    <x v="3"/>
    <s v="Soja 2022/2023"/>
    <s v="Comercial"/>
    <s v="Insumos"/>
    <s v="USD"/>
    <n v="40300"/>
    <n v="0"/>
    <n v="19584"/>
    <n v="20716"/>
    <n v="20716"/>
    <n v="151682552"/>
    <n v="0"/>
    <n v="0"/>
    <s v="Normal"/>
    <s v="Campos del Paraguay"/>
    <x v="1"/>
    <n v="120"/>
    <x v="0"/>
  </r>
  <r>
    <d v="2022-08-18T00:00:00"/>
    <d v="2022-10-30T00:00:00"/>
    <x v="0"/>
    <s v="002-006-0002827"/>
    <s v="Crédito"/>
    <s v="Factura Venta Crédito Nro. 002-006-0002827 - 80025629-8 AGROPECUARIA G.P. S.A. "/>
    <s v="AGROPECUARIA G.P. S.A. "/>
    <s v="80025629-8"/>
    <s v="Nelson Moasir Schafer"/>
    <x v="0"/>
    <s v="Canola 2022"/>
    <s v="Comercial"/>
    <s v="Insumos"/>
    <s v="USD"/>
    <n v="5718"/>
    <n v="0"/>
    <n v="0"/>
    <n v="5718"/>
    <n v="5718"/>
    <n v="41867196"/>
    <n v="78"/>
    <n v="2"/>
    <s v="Normal"/>
    <s v=" "/>
    <x v="1"/>
    <n v="-62"/>
    <x v="1"/>
  </r>
  <r>
    <d v="2022-08-18T00:00:00"/>
    <d v="2023-03-30T00:00:00"/>
    <x v="0"/>
    <s v="002-006-0002828"/>
    <s v="Crédito"/>
    <s v="Factura Venta Crédito Nro. 002-006-0002828 - 80025629-8 AGROPECUARIA G.P. S.A. "/>
    <s v="AGROPECUARIA G.P. S.A. "/>
    <s v="80025629-8"/>
    <s v="Nelson Moasir Schafer"/>
    <x v="0"/>
    <s v="Soja 2022/2023"/>
    <s v="Comercial"/>
    <s v="Insumos"/>
    <s v="USD"/>
    <n v="6290"/>
    <n v="0"/>
    <n v="0"/>
    <n v="6290"/>
    <n v="6290"/>
    <n v="46055380"/>
    <n v="0"/>
    <n v="0"/>
    <s v="Normal"/>
    <s v=" "/>
    <x v="1"/>
    <n v="89"/>
    <x v="0"/>
  </r>
  <r>
    <d v="2022-08-18T00:00:00"/>
    <d v="2023-03-30T00:00:00"/>
    <x v="0"/>
    <s v="002-006-0002854"/>
    <s v="Crédito"/>
    <s v="Factura Venta Crédito Nro. 002-006-0002854 - 80025629-8 AGROPECUARIA G.P. S.A. "/>
    <s v="AGROPECUARIA G.P. S.A. "/>
    <s v="80025629-8"/>
    <s v="Nelson Moasir Schafer"/>
    <x v="0"/>
    <s v="Soja 2022/2023"/>
    <s v="Comercial"/>
    <s v="Insumos"/>
    <s v="USD"/>
    <n v="1120"/>
    <n v="0"/>
    <n v="0"/>
    <n v="1120"/>
    <n v="1120"/>
    <n v="8200640"/>
    <n v="0"/>
    <n v="0"/>
    <s v="Normal"/>
    <s v="Torin"/>
    <x v="1"/>
    <n v="89"/>
    <x v="0"/>
  </r>
  <r>
    <d v="2022-08-19T00:00:00"/>
    <d v="2023-04-30T00:00:00"/>
    <x v="0"/>
    <s v="002-005-0000758"/>
    <s v="Crédito"/>
    <s v="Factura Venta Crédito Nro. 002-005-0000758 - 80025629-8 AGROPECUARIA G.P. S.A. "/>
    <s v="AGROPECUARIA G.P. S.A. "/>
    <s v="80025629-8"/>
    <s v="Marcelo Jose Barua Acosta"/>
    <x v="3"/>
    <s v="Soja 2022/2023"/>
    <s v="Comercial"/>
    <s v="Insumos"/>
    <s v="USD"/>
    <n v="40"/>
    <n v="0"/>
    <n v="0"/>
    <n v="40"/>
    <n v="40"/>
    <n v="292880"/>
    <n v="0"/>
    <n v="0"/>
    <s v="Normal"/>
    <s v=" "/>
    <x v="1"/>
    <n v="120"/>
    <x v="0"/>
  </r>
  <r>
    <d v="2022-08-20T00:00:00"/>
    <d v="2023-01-30T00:00:00"/>
    <x v="0"/>
    <s v="002-005-0000764"/>
    <s v="Crédito"/>
    <s v="Factura Venta Crédito Nro. 002-005-0000764 - 80025629-8 AGROPECUARIA G.P. S.A. "/>
    <s v="AGROPECUARIA G.P. S.A. "/>
    <s v="80025629-8"/>
    <s v="Nelson Moasir Schafer"/>
    <x v="0"/>
    <s v="Maiz 2022/2023"/>
    <s v="Comercial"/>
    <s v="Insumos"/>
    <s v="USD"/>
    <n v="10856"/>
    <n v="0"/>
    <n v="368"/>
    <n v="10488"/>
    <n v="10488"/>
    <n v="76793136"/>
    <n v="0"/>
    <n v="0"/>
    <s v="Normal"/>
    <s v=" "/>
    <x v="1"/>
    <n v="30"/>
    <x v="0"/>
  </r>
  <r>
    <d v="2022-08-20T00:00:00"/>
    <d v="2023-01-30T00:00:00"/>
    <x v="0"/>
    <s v="002-005-0000774"/>
    <s v="Crédito"/>
    <s v="Factura Venta Crédito Nro. 002-005-0000774 - 80025629-8 AGROPECUARIA G.P. S.A. "/>
    <s v="AGROPECUARIA G.P. S.A. "/>
    <s v="80025629-8"/>
    <s v="Nelson Moasir Schafer"/>
    <x v="0"/>
    <s v="Maiz 2022/2023"/>
    <s v="Comercial"/>
    <s v="Insumos"/>
    <s v="USD"/>
    <n v="11040"/>
    <n v="0"/>
    <n v="0"/>
    <n v="11040"/>
    <n v="11040"/>
    <n v="80834880"/>
    <n v="0"/>
    <n v="0"/>
    <s v="Normal"/>
    <s v=" "/>
    <x v="1"/>
    <n v="30"/>
    <x v="0"/>
  </r>
  <r>
    <d v="2022-08-22T00:00:00"/>
    <d v="2023-01-30T00:00:00"/>
    <x v="0"/>
    <s v="002-006-0002914"/>
    <s v="Crédito"/>
    <s v="Factura Venta Crédito Nro. 002-006-0002914 - 80025629-8 AGROPECUARIA G.P. S.A. "/>
    <s v="AGROPECUARIA G.P. S.A. "/>
    <s v="80025629-8"/>
    <s v="Nelson Moasir Schafer"/>
    <x v="0"/>
    <s v="Maiz 2022/2023"/>
    <s v="Comercial"/>
    <s v="Insumos"/>
    <s v="USD"/>
    <n v="1824"/>
    <n v="0"/>
    <n v="0"/>
    <n v="1824"/>
    <n v="1824"/>
    <n v="13355328"/>
    <n v="0"/>
    <n v="0"/>
    <s v="Normal"/>
    <s v=" "/>
    <x v="1"/>
    <n v="30"/>
    <x v="0"/>
  </r>
  <r>
    <d v="2022-08-22T00:00:00"/>
    <d v="2023-01-30T00:00:00"/>
    <x v="0"/>
    <s v="002-006-0002929"/>
    <s v="Crédito"/>
    <s v="Factura Venta Crédito Nro. 002-006-0002929 - 80025629-8 AGROPECUARIA G.P. S.A. "/>
    <s v="AGROPECUARIA G.P. S.A. "/>
    <s v="80025629-8"/>
    <s v="Nelson Moasir Schafer"/>
    <x v="0"/>
    <s v="Maiz 2022/2023"/>
    <s v="Comercial"/>
    <s v="Insumos"/>
    <s v="USD"/>
    <n v="7544"/>
    <n v="0"/>
    <n v="0"/>
    <n v="7544"/>
    <n v="7544"/>
    <n v="55237168"/>
    <n v="0"/>
    <n v="0"/>
    <s v="Normal"/>
    <s v=" "/>
    <x v="1"/>
    <n v="30"/>
    <x v="0"/>
  </r>
  <r>
    <d v="2022-08-25T00:00:00"/>
    <d v="2022-08-30T00:00:00"/>
    <x v="0"/>
    <s v="001-005-0000634"/>
    <s v="Crédito"/>
    <s v="Factura Venta Crédito Nro. 001-005-0000634 - 80025629-8 AGROPECUARIA G.P. S.A. "/>
    <s v="AGROPECUARIA G.P. S.A. "/>
    <s v="80025629-8"/>
    <s v="Nelson Moasir Schafer"/>
    <x v="0"/>
    <s v="Maiz Zafriña 2022"/>
    <s v="Administración Indirecto"/>
    <s v="Back Office"/>
    <s v="PYG"/>
    <n v="552600"/>
    <n v="0"/>
    <n v="0"/>
    <n v="552600"/>
    <n v="80.667999941608386"/>
    <n v="590651.0955724566"/>
    <n v="139"/>
    <n v="3"/>
    <s v="Normal"/>
    <s v=" "/>
    <x v="1"/>
    <n v="-123"/>
    <x v="1"/>
  </r>
  <r>
    <d v="2022-08-25T00:00:00"/>
    <d v="2023-03-30T00:00:00"/>
    <x v="0"/>
    <s v="002-006-0003061"/>
    <s v="Crédito"/>
    <s v="Factura Venta Crédito Nro. 002-006-0003061 - 80025629-8 AGROPECUARIA G.P. S.A. "/>
    <s v="AGROPECUARIA G.P. S.A. "/>
    <s v="80025629-8"/>
    <s v="Nelson Moasir Schafer"/>
    <x v="0"/>
    <s v="Soja 2022/2023"/>
    <s v="Comercial"/>
    <s v="Insumos"/>
    <s v="USD"/>
    <n v="7812"/>
    <n v="0"/>
    <n v="0"/>
    <n v="7812"/>
    <n v="7812"/>
    <n v="57199464"/>
    <n v="0"/>
    <n v="0"/>
    <s v="Normal"/>
    <s v=" "/>
    <x v="1"/>
    <n v="89"/>
    <x v="0"/>
  </r>
  <r>
    <d v="2022-08-29T00:00:00"/>
    <d v="2022-09-30T00:00:00"/>
    <x v="0"/>
    <s v="001-005-0000640"/>
    <s v="Crédito"/>
    <s v="Factura Venta Crédito Nro. 001-005-0000640 - 80025629-8 AGROPECUARIA G.P. S.A. "/>
    <s v="AGROPECUARIA G.P. S.A. "/>
    <s v="80025629-8"/>
    <s v="Nelson Moasir Schafer"/>
    <x v="0"/>
    <s v="Arroz 2021/2022"/>
    <s v="Administración Indirecto"/>
    <s v="Back Office"/>
    <s v="PYG"/>
    <n v="8350000"/>
    <n v="2466364"/>
    <n v="0"/>
    <n v="5883636"/>
    <n v="856.13409134893107"/>
    <n v="6268613.8168568732"/>
    <n v="108"/>
    <n v="2"/>
    <s v="Normal"/>
    <s v="Grupo"/>
    <x v="1"/>
    <n v="-92"/>
    <x v="1"/>
  </r>
  <r>
    <d v="2022-08-31T00:00:00"/>
    <d v="2022-09-30T00:00:00"/>
    <x v="0"/>
    <s v="001-005-0000676"/>
    <s v="Crédito"/>
    <s v="Factura Venta Crédito Nro. 001-005-0000676 - 80025629-8 AGROPECUARIA G.P. S.A. "/>
    <s v="AGROPECUARIA G.P. S.A. "/>
    <s v="80025629-8"/>
    <s v="Nelson Moasir Schafer"/>
    <x v="0"/>
    <s v="Maiz Zafriña 2022"/>
    <s v="Administración Indirecto"/>
    <s v="Back Office"/>
    <s v="PYG"/>
    <n v="670000"/>
    <n v="0"/>
    <n v="0"/>
    <n v="670000"/>
    <n v="97.313423297414502"/>
    <n v="712528.88538366894"/>
    <n v="108"/>
    <n v="2"/>
    <s v="Normal"/>
    <s v=" "/>
    <x v="1"/>
    <n v="-92"/>
    <x v="1"/>
  </r>
  <r>
    <d v="2022-08-31T00:00:00"/>
    <d v="2023-03-30T00:00:00"/>
    <x v="0"/>
    <s v="002-006-0003382"/>
    <s v="Crédito"/>
    <s v="Factura Venta Crédito Nro. 002-006-0003382 - 80025629-8 AGROPECUARIA G.P. S.A. "/>
    <s v="AGROPECUARIA G.P. S.A. "/>
    <s v="80025629-8"/>
    <s v="Nelson Moasir Schafer"/>
    <x v="0"/>
    <s v="Soja 2022/2023"/>
    <s v="Comercial"/>
    <s v="Insumos"/>
    <s v="USD"/>
    <n v="3900"/>
    <n v="0"/>
    <n v="0"/>
    <n v="3900"/>
    <n v="3900"/>
    <n v="28555800"/>
    <n v="0"/>
    <n v="0"/>
    <s v="Normal"/>
    <s v="Torin"/>
    <x v="1"/>
    <n v="89"/>
    <x v="0"/>
  </r>
  <r>
    <d v="2022-09-03T00:00:00"/>
    <d v="2023-03-30T00:00:00"/>
    <x v="0"/>
    <s v="002-006-0003585"/>
    <s v="Crédito"/>
    <s v="Factura Venta Crédito Nro. 002-006-0003585 - 80025629-8 AGROPECUARIA G.P. S.A. "/>
    <s v="AGROPECUARIA G.P. S.A. "/>
    <s v="80025629-8"/>
    <s v="Nelson Moasir Schafer"/>
    <x v="0"/>
    <s v="Soja 2022/2023"/>
    <s v="Comercial"/>
    <s v="Semillería"/>
    <s v="USD"/>
    <n v="3000"/>
    <n v="0"/>
    <n v="0"/>
    <n v="3000"/>
    <n v="3000"/>
    <n v="21966000"/>
    <n v="0"/>
    <n v="0"/>
    <s v="Normal"/>
    <s v="Torin"/>
    <x v="1"/>
    <n v="89"/>
    <x v="0"/>
  </r>
  <r>
    <d v="2022-09-03T00:00:00"/>
    <d v="2023-03-30T00:00:00"/>
    <x v="0"/>
    <s v="002-006-0003586"/>
    <s v="Crédito"/>
    <s v="Factura Venta Crédito Nro. 002-006-0003586 - 80025629-8 AGROPECUARIA G.P. S.A. "/>
    <s v="AGROPECUARIA G.P. S.A. "/>
    <s v="80025629-8"/>
    <s v="Nelson Moasir Schafer"/>
    <x v="0"/>
    <s v="Soja 2022/2023"/>
    <s v="Comercial"/>
    <s v="Insumos"/>
    <s v="USD"/>
    <n v="1150"/>
    <n v="0"/>
    <n v="0"/>
    <n v="1150"/>
    <n v="1150"/>
    <n v="8420300"/>
    <n v="0"/>
    <n v="0"/>
    <s v="Normal"/>
    <s v="Torin"/>
    <x v="1"/>
    <n v="89"/>
    <x v="0"/>
  </r>
  <r>
    <d v="2022-09-06T00:00:00"/>
    <d v="2023-03-30T00:00:00"/>
    <x v="0"/>
    <s v="002-006-0003641"/>
    <s v="Crédito"/>
    <s v="Factura Venta Crédito Nro. 002-006-0003641 - 80025629-8 AGROPECUARIA G.P. S.A. "/>
    <s v="AGROPECUARIA G.P. S.A. "/>
    <s v="80025629-8"/>
    <s v="Nelson Moasir Schafer"/>
    <x v="0"/>
    <s v="Soja 2022/2023"/>
    <s v="Comercial"/>
    <s v="Insumos"/>
    <s v="USD"/>
    <n v="2400"/>
    <n v="0"/>
    <n v="0"/>
    <n v="2400"/>
    <n v="2400"/>
    <n v="17572800"/>
    <n v="0"/>
    <n v="0"/>
    <s v="Normal"/>
    <s v="LPG"/>
    <x v="1"/>
    <n v="89"/>
    <x v="0"/>
  </r>
  <r>
    <d v="2022-09-07T00:00:00"/>
    <d v="2023-03-30T00:00:00"/>
    <x v="0"/>
    <s v="002-006-0003742"/>
    <s v="Crédito"/>
    <s v="Factura Venta Crédito Nro. 002-006-0003742 - 80025629-8 AGROPECUARIA G.P. S.A. "/>
    <s v="AGROPECUARIA G.P. S.A. "/>
    <s v="80025629-8"/>
    <s v="Nelson Moasir Schafer"/>
    <x v="0"/>
    <s v="Soja 2022/2023"/>
    <s v="Comercial"/>
    <s v="Semillería"/>
    <s v="USD"/>
    <n v="1500"/>
    <n v="0"/>
    <n v="0"/>
    <n v="1500"/>
    <n v="1500"/>
    <n v="10983000"/>
    <n v="0"/>
    <n v="0"/>
    <s v="Normal"/>
    <s v="Torin"/>
    <x v="1"/>
    <n v="89"/>
    <x v="0"/>
  </r>
  <r>
    <d v="2022-09-07T00:00:00"/>
    <d v="2023-03-30T00:00:00"/>
    <x v="0"/>
    <s v="002-006-0003743"/>
    <s v="Crédito"/>
    <s v="Factura Venta Crédito Nro. 002-006-0003743 - 80025629-8 AGROPECUARIA G.P. S.A. "/>
    <s v="AGROPECUARIA G.P. S.A. "/>
    <s v="80025629-8"/>
    <s v="Nelson Moasir Schafer"/>
    <x v="0"/>
    <s v="Soja 2022/2023"/>
    <s v="Comercial"/>
    <s v="Insumos"/>
    <s v="USD"/>
    <n v="575"/>
    <n v="0"/>
    <n v="0"/>
    <n v="575"/>
    <n v="575"/>
    <n v="4210150"/>
    <n v="0"/>
    <n v="0"/>
    <s v="Normal"/>
    <s v="Torin"/>
    <x v="1"/>
    <n v="89"/>
    <x v="0"/>
  </r>
  <r>
    <d v="2022-09-07T00:00:00"/>
    <d v="2023-03-30T00:00:00"/>
    <x v="0"/>
    <s v="002-006-0003744"/>
    <s v="Crédito"/>
    <s v="Factura Venta Crédito Nro. 002-006-0003744 - 80025629-8 AGROPECUARIA G.P. S.A. "/>
    <s v="AGROPECUARIA G.P. S.A. "/>
    <s v="80025629-8"/>
    <s v="Nelson Moasir Schafer"/>
    <x v="0"/>
    <s v="Soja 2022/2023"/>
    <s v="Comercial"/>
    <s v="Back Office"/>
    <s v="USD"/>
    <n v="722"/>
    <n v="0"/>
    <n v="0"/>
    <n v="722"/>
    <n v="722"/>
    <n v="5286484"/>
    <n v="0"/>
    <n v="0"/>
    <s v="Normal"/>
    <s v=" "/>
    <x v="1"/>
    <n v="89"/>
    <x v="0"/>
  </r>
  <r>
    <d v="2022-09-09T00:00:00"/>
    <d v="2023-03-30T00:00:00"/>
    <x v="0"/>
    <s v="002-006-0003853"/>
    <s v="Crédito"/>
    <s v="Factura Venta Crédito Nro. 002-006-0003853 - 80025629-8 AGROPECUARIA G.P. S.A. "/>
    <s v="AGROPECUARIA G.P. S.A. "/>
    <s v="80025629-8"/>
    <s v="Nelson Moasir Schafer"/>
    <x v="0"/>
    <s v="Soja 2022/2023"/>
    <s v="Comercial"/>
    <s v="Insumos"/>
    <s v="USD"/>
    <n v="7048"/>
    <n v="0"/>
    <n v="0"/>
    <n v="7048"/>
    <n v="7048"/>
    <n v="51605456"/>
    <n v="0"/>
    <n v="0"/>
    <s v="Normal"/>
    <s v="LPG"/>
    <x v="1"/>
    <n v="89"/>
    <x v="0"/>
  </r>
  <r>
    <d v="2022-09-12T00:00:00"/>
    <d v="2023-03-30T00:00:00"/>
    <x v="0"/>
    <s v="002-006-0003920"/>
    <s v="Crédito"/>
    <s v="Factura Venta Crédito Nro. 002-006-0003920 - 80025629-8 AGROPECUARIA G.P. S.A. "/>
    <s v="AGROPECUARIA G.P. S.A. "/>
    <s v="80025629-8"/>
    <s v="Nelson Moasir Schafer"/>
    <x v="0"/>
    <s v="Soja 2022/2023"/>
    <s v="Comercial"/>
    <s v="Insumos"/>
    <s v="USD"/>
    <n v="14008"/>
    <n v="0"/>
    <n v="0"/>
    <n v="14008"/>
    <n v="14008"/>
    <n v="102566576"/>
    <n v="0"/>
    <n v="0"/>
    <s v="Normal"/>
    <s v="Torin"/>
    <x v="1"/>
    <n v="89"/>
    <x v="0"/>
  </r>
  <r>
    <d v="2022-09-12T00:00:00"/>
    <d v="2023-03-30T00:00:00"/>
    <x v="0"/>
    <s v="002-006-0003928"/>
    <s v="Crédito"/>
    <s v="Factura Venta Crédito Nro. 002-006-0003928 - 80025629-8 AGROPECUARIA G.P. S.A. "/>
    <s v="AGROPECUARIA G.P. S.A. "/>
    <s v="80025629-8"/>
    <s v="Nelson Moasir Schafer"/>
    <x v="0"/>
    <s v="Soja 2022/2023"/>
    <s v="Comercial"/>
    <s v="Semillería"/>
    <s v="USD"/>
    <n v="15000"/>
    <n v="0"/>
    <n v="0"/>
    <n v="15000"/>
    <n v="15000"/>
    <n v="109830000"/>
    <n v="0"/>
    <n v="0"/>
    <s v="Normal"/>
    <s v="Torin"/>
    <x v="1"/>
    <n v="89"/>
    <x v="0"/>
  </r>
  <r>
    <d v="2022-09-12T00:00:00"/>
    <d v="2023-03-30T00:00:00"/>
    <x v="0"/>
    <s v="002-006-0003929"/>
    <s v="Crédito"/>
    <s v="Factura Venta Crédito Nro. 002-006-0003929 - 80025629-8 AGROPECUARIA G.P. S.A. "/>
    <s v="AGROPECUARIA G.P. S.A. "/>
    <s v="80025629-8"/>
    <s v="Nelson Moasir Schafer"/>
    <x v="0"/>
    <s v="Soja 2022/2023"/>
    <s v="Comercial"/>
    <s v="Insumos"/>
    <s v="USD"/>
    <n v="5750"/>
    <n v="0"/>
    <n v="0"/>
    <n v="5750"/>
    <n v="5750"/>
    <n v="42101500"/>
    <n v="0"/>
    <n v="0"/>
    <s v="Normal"/>
    <s v="Torin"/>
    <x v="1"/>
    <n v="89"/>
    <x v="0"/>
  </r>
  <r>
    <d v="2022-09-12T00:00:00"/>
    <d v="2023-04-30T00:00:00"/>
    <x v="0"/>
    <s v="002-005-0000927"/>
    <s v="Crédito"/>
    <s v="Factura Venta Crédito Nro. 002-005-0000927 - 80025629-8 AGROPECUARIA G.P. S.A. "/>
    <s v="AGROPECUARIA G.P. S.A. "/>
    <s v="80025629-8"/>
    <s v="Marcelo Jose Barua Acosta"/>
    <x v="3"/>
    <s v="Soja 2022/2023"/>
    <s v="Comercial"/>
    <s v="Insumos"/>
    <s v="USD"/>
    <n v="3300"/>
    <n v="0"/>
    <n v="0"/>
    <n v="3300"/>
    <n v="3300"/>
    <n v="24162600"/>
    <n v="0"/>
    <n v="0"/>
    <s v="Normal"/>
    <s v=" "/>
    <x v="1"/>
    <n v="120"/>
    <x v="0"/>
  </r>
  <r>
    <d v="2022-09-12T00:00:00"/>
    <d v="2023-04-30T00:00:00"/>
    <x v="0"/>
    <s v="002-006-0003913"/>
    <s v="Crédito"/>
    <s v="Factura Venta Crédito Nro. 002-006-0003913 - 80025629-8 AGROPECUARIA G.P. S.A. "/>
    <s v="AGROPECUARIA G.P. S.A. "/>
    <s v="80025629-8"/>
    <s v="Marcelo Jose Barua Acosta"/>
    <x v="3"/>
    <s v="Soja 2022/2023"/>
    <s v="Comercial"/>
    <s v="Insumos"/>
    <s v="USD"/>
    <n v="22680"/>
    <n v="0"/>
    <n v="0"/>
    <n v="22680"/>
    <n v="22680"/>
    <n v="166062960"/>
    <n v="0"/>
    <n v="0"/>
    <s v="Normal"/>
    <s v=" "/>
    <x v="1"/>
    <n v="120"/>
    <x v="0"/>
  </r>
  <r>
    <d v="2022-09-12T00:00:00"/>
    <d v="2023-04-30T00:00:00"/>
    <x v="0"/>
    <s v="002-006-0003914"/>
    <s v="Crédito"/>
    <s v="Factura Venta Crédito Nro. 002-006-0003914 - 80025629-8 AGROPECUARIA G.P. S.A. "/>
    <s v="AGROPECUARIA G.P. S.A. "/>
    <s v="80025629-8"/>
    <s v="Marcelo Jose Barua Acosta"/>
    <x v="3"/>
    <s v="Soja 2022/2023"/>
    <s v="Comercial"/>
    <s v="Back Office"/>
    <s v="USD"/>
    <n v="10396.799999999999"/>
    <n v="0"/>
    <n v="0"/>
    <n v="10396.799999999999"/>
    <n v="10396.799999999999"/>
    <n v="76125369.599999994"/>
    <n v="0"/>
    <n v="0"/>
    <s v="Normal"/>
    <s v=" "/>
    <x v="1"/>
    <n v="120"/>
    <x v="0"/>
  </r>
  <r>
    <d v="2022-09-13T00:00:00"/>
    <d v="2023-04-30T00:00:00"/>
    <x v="0"/>
    <s v="002-005-0000933"/>
    <s v="Crédito"/>
    <s v="Factura Venta Crédito Nro. 002-005-0000933 - 80025629-8 AGROPECUARIA G.P. S.A. "/>
    <s v="AGROPECUARIA G.P. S.A. "/>
    <s v="80025629-8"/>
    <s v="Marcelo Jose Barua Acosta"/>
    <x v="3"/>
    <s v="Soja 2022/2023"/>
    <s v="Comercial"/>
    <s v="Insumos"/>
    <s v="USD"/>
    <n v="7360"/>
    <n v="0"/>
    <n v="0"/>
    <n v="7360"/>
    <n v="7360"/>
    <n v="53889920"/>
    <n v="0"/>
    <n v="0"/>
    <s v="Normal"/>
    <s v="Las Rosas"/>
    <x v="1"/>
    <n v="120"/>
    <x v="0"/>
  </r>
  <r>
    <d v="2022-09-13T00:00:00"/>
    <d v="2023-04-30T00:00:00"/>
    <x v="0"/>
    <s v="002-006-0003993"/>
    <s v="Crédito"/>
    <s v="Factura Venta Crédito Nro. 002-006-0003993 - 80025629-8 AGROPECUARIA G.P. S.A. "/>
    <s v="AGROPECUARIA G.P. S.A. "/>
    <s v="80025629-8"/>
    <s v="Marcelo Jose Barua Acosta"/>
    <x v="3"/>
    <s v="Soja 2022/2023"/>
    <s v="Comercial"/>
    <s v="Insumos"/>
    <s v="USD"/>
    <n v="25717"/>
    <n v="0"/>
    <n v="0"/>
    <n v="25717"/>
    <n v="25717"/>
    <n v="188299874"/>
    <n v="0"/>
    <n v="0"/>
    <s v="Normal"/>
    <s v="Las Rosas"/>
    <x v="1"/>
    <n v="120"/>
    <x v="0"/>
  </r>
  <r>
    <d v="2022-09-15T00:00:00"/>
    <d v="2023-04-30T00:00:00"/>
    <x v="0"/>
    <s v="002-006-0004151"/>
    <s v="Crédito"/>
    <s v="Factura Venta Crédito Nro. 002-006-0004151 - 80025629-8 AGROPECUARIA G.P. S.A. "/>
    <s v="AGROPECUARIA G.P. S.A. "/>
    <s v="80025629-8"/>
    <s v="Marcelo Jose Barua Acosta"/>
    <x v="3"/>
    <s v="Soja 2022/2023"/>
    <s v="Comercial"/>
    <s v="Insumos"/>
    <s v="USD"/>
    <n v="31020"/>
    <n v="0"/>
    <n v="0"/>
    <n v="31020"/>
    <n v="31020"/>
    <n v="227128440"/>
    <n v="0"/>
    <n v="0"/>
    <s v="Normal"/>
    <s v="Las Rosas"/>
    <x v="1"/>
    <n v="120"/>
    <x v="0"/>
  </r>
  <r>
    <d v="2022-09-16T00:00:00"/>
    <d v="2023-04-30T00:00:00"/>
    <x v="0"/>
    <s v="002-006-0004171"/>
    <s v="Crédito"/>
    <s v="Factura Venta Crédito Nro. 002-006-0004171 - 80025629-8 AGROPECUARIA G.P. S.A. "/>
    <s v="AGROPECUARIA G.P. S.A. "/>
    <s v="80025629-8"/>
    <s v="Marcelo Jose Barua Acosta"/>
    <x v="3"/>
    <s v="Soja 2022/2023"/>
    <s v="Comercial"/>
    <s v="Insumos"/>
    <s v="USD"/>
    <n v="23200"/>
    <n v="0"/>
    <n v="0"/>
    <n v="23200"/>
    <n v="23200"/>
    <n v="169870400"/>
    <n v="0"/>
    <n v="0"/>
    <s v="Normal"/>
    <s v=" "/>
    <x v="1"/>
    <n v="120"/>
    <x v="0"/>
  </r>
  <r>
    <d v="2022-09-16T00:00:00"/>
    <d v="2023-04-30T00:00:00"/>
    <x v="0"/>
    <s v="002-006-0004173"/>
    <s v="Crédito"/>
    <s v="Factura Venta Crédito Nro. 002-006-0004173 - 80025629-8 AGROPECUARIA G.P. S.A. "/>
    <s v="AGROPECUARIA G.P. S.A. "/>
    <s v="80025629-8"/>
    <s v="Marcelo Jose Barua Acosta"/>
    <x v="3"/>
    <s v="Soja 2022/2023"/>
    <s v="Comercial"/>
    <s v="Back Office"/>
    <s v="USD"/>
    <n v="11552"/>
    <n v="0"/>
    <n v="0"/>
    <n v="11552"/>
    <n v="11552"/>
    <n v="84583744"/>
    <n v="0"/>
    <n v="0"/>
    <s v="Normal"/>
    <s v=" "/>
    <x v="1"/>
    <n v="120"/>
    <x v="0"/>
  </r>
  <r>
    <d v="2022-09-19T00:00:00"/>
    <d v="2023-04-30T00:00:00"/>
    <x v="0"/>
    <s v="002-006-0004300"/>
    <s v="Crédito"/>
    <s v="Factura Venta Crédito Nro. 002-006-0004300 - 80025629-8 AGROPECUARIA G.P. S.A. "/>
    <s v="AGROPECUARIA G.P. S.A. "/>
    <s v="80025629-8"/>
    <s v="Marcelo Jose Barua Acosta"/>
    <x v="3"/>
    <s v="Soja 2022/2023"/>
    <s v="Comercial"/>
    <s v="Insumos"/>
    <s v="USD"/>
    <n v="6660"/>
    <n v="0"/>
    <n v="0"/>
    <n v="6660"/>
    <n v="6660"/>
    <n v="48764520"/>
    <n v="0"/>
    <n v="0"/>
    <s v="Normal"/>
    <s v="Las Rosas"/>
    <x v="1"/>
    <n v="120"/>
    <x v="0"/>
  </r>
  <r>
    <d v="2022-09-22T00:00:00"/>
    <d v="2023-03-30T00:00:00"/>
    <x v="0"/>
    <s v="002-006-0004454"/>
    <s v="Crédito"/>
    <s v="Factura Venta Crédito Nro. 002-006-0004454 - 80025629-8 AGROPECUARIA G.P. S.A. "/>
    <s v="AGROPECUARIA G.P. S.A. "/>
    <s v="80025629-8"/>
    <s v="Nelson Moasir Schafer"/>
    <x v="0"/>
    <s v="Soja 2022/2023"/>
    <s v="Comercial"/>
    <s v="Semillería"/>
    <s v="USD"/>
    <n v="18720"/>
    <n v="0"/>
    <n v="0"/>
    <n v="18720"/>
    <n v="18720"/>
    <n v="137067840"/>
    <n v="0"/>
    <n v="0"/>
    <s v="Normal"/>
    <s v="Torin"/>
    <x v="1"/>
    <n v="89"/>
    <x v="0"/>
  </r>
  <r>
    <d v="2022-09-22T00:00:00"/>
    <d v="2023-03-30T00:00:00"/>
    <x v="0"/>
    <s v="002-006-0004455"/>
    <s v="Crédito"/>
    <s v="Factura Venta Crédito Nro. 002-006-0004455 - 80025629-8 AGROPECUARIA G.P. S.A. "/>
    <s v="AGROPECUARIA G.P. S.A. "/>
    <s v="80025629-8"/>
    <s v="Nelson Moasir Schafer"/>
    <x v="0"/>
    <s v="Soja 2022/2023"/>
    <s v="Comercial"/>
    <s v="Insumos"/>
    <s v="USD"/>
    <n v="7176"/>
    <n v="0"/>
    <n v="0"/>
    <n v="7176"/>
    <n v="7176"/>
    <n v="52542672"/>
    <n v="0"/>
    <n v="0"/>
    <s v="Normal"/>
    <s v="Torin"/>
    <x v="1"/>
    <n v="89"/>
    <x v="0"/>
  </r>
  <r>
    <d v="2022-09-22T00:00:00"/>
    <d v="2023-03-30T00:00:00"/>
    <x v="0"/>
    <s v="002-006-0004456"/>
    <s v="Crédito"/>
    <s v="Factura Venta Crédito Nro. 002-006-0004456 - 80025629-8 AGROPECUARIA G.P. S.A. "/>
    <s v="AGROPECUARIA G.P. S.A. "/>
    <s v="80025629-8"/>
    <s v="Nelson Moasir Schafer"/>
    <x v="0"/>
    <s v="Soja 2022/2023"/>
    <s v="Comercial"/>
    <s v="Back Office"/>
    <s v="USD"/>
    <n v="9010.56"/>
    <n v="0"/>
    <n v="0"/>
    <n v="9010.56"/>
    <n v="9010.56"/>
    <n v="65975320.319999993"/>
    <n v="0"/>
    <n v="0"/>
    <s v="Normal"/>
    <s v=" "/>
    <x v="1"/>
    <n v="89"/>
    <x v="0"/>
  </r>
  <r>
    <d v="2022-09-23T00:00:00"/>
    <d v="2022-09-27T00:00:00"/>
    <x v="0"/>
    <s v="002-008-0000237"/>
    <s v="Crédito"/>
    <s v="Factura Venta Crédito Nro. 002-008-0000237 - 80025629-8 AGROPECUARIA G.P. S.A. "/>
    <s v="AGROPECUARIA G.P. S.A. "/>
    <s v="80025629-8"/>
    <s v="Nelson Moasir Schafer"/>
    <x v="0"/>
    <s v="Maiz Zafriña 2022"/>
    <s v="Comercial"/>
    <s v="Granos"/>
    <s v="USD"/>
    <n v="107538.9"/>
    <n v="0"/>
    <n v="0"/>
    <n v="107538.9"/>
    <n v="107538.9"/>
    <n v="787399825.79999995"/>
    <n v="111"/>
    <n v="2"/>
    <s v="Normal"/>
    <s v="Torin"/>
    <x v="1"/>
    <n v="-95"/>
    <x v="1"/>
  </r>
  <r>
    <d v="2022-09-23T00:00:00"/>
    <d v="2023-03-30T00:00:00"/>
    <x v="0"/>
    <s v="002-006-0004579"/>
    <s v="Crédito"/>
    <s v="Factura Venta Crédito Nro. 002-006-0004579 - 80025629-8 AGROPECUARIA G.P. S.A. "/>
    <s v="AGROPECUARIA G.P. S.A. "/>
    <s v="80025629-8"/>
    <s v="Nelson Moasir Schafer"/>
    <x v="0"/>
    <s v="Soja 2022/2023"/>
    <s v="Comercial"/>
    <s v="Insumos"/>
    <s v="USD"/>
    <n v="5322"/>
    <n v="0"/>
    <n v="0"/>
    <n v="5322"/>
    <n v="5322"/>
    <n v="38967684"/>
    <n v="0"/>
    <n v="0"/>
    <s v="Normal"/>
    <s v="LPG"/>
    <x v="1"/>
    <n v="89"/>
    <x v="0"/>
  </r>
  <r>
    <d v="2022-09-27T00:00:00"/>
    <d v="2023-05-30T00:00:00"/>
    <x v="0"/>
    <s v="002-006-0004679"/>
    <s v="Crédito"/>
    <s v="Factura Venta Crédito Nro. 002-006-0004679 - 80025629-8 AGROPECUARIA G.P. S.A. "/>
    <s v="AGROPECUARIA G.P. S.A. "/>
    <s v="80025629-8"/>
    <s v="Marcelo Jose Barua Acosta"/>
    <x v="3"/>
    <s v="Soja 2022/2023"/>
    <s v="Comercial"/>
    <s v="Insumos"/>
    <s v="USD"/>
    <n v="31500"/>
    <n v="0"/>
    <n v="0"/>
    <n v="31500"/>
    <n v="31500"/>
    <n v="230643000"/>
    <n v="0"/>
    <n v="0"/>
    <s v="Normal"/>
    <s v="Campos del Paraguay"/>
    <x v="1"/>
    <n v="150"/>
    <x v="0"/>
  </r>
  <r>
    <d v="2022-09-28T00:00:00"/>
    <d v="2023-03-30T00:00:00"/>
    <x v="0"/>
    <s v="002-006-0004716"/>
    <s v="Crédito"/>
    <s v="Factura Venta Crédito Nro. 002-006-0004716 - 80025629-8 AGROPECUARIA G.P. S.A. "/>
    <s v="AGROPECUARIA G.P. S.A. "/>
    <s v="80025629-8"/>
    <s v="Nelson Moasir Schafer"/>
    <x v="0"/>
    <s v="Soja 2022/2023"/>
    <s v="Comercial"/>
    <s v="Insumos"/>
    <s v="USD"/>
    <n v="33750"/>
    <n v="0"/>
    <n v="0"/>
    <n v="33750"/>
    <n v="33750"/>
    <n v="247117500"/>
    <n v="0"/>
    <n v="0"/>
    <s v="Normal"/>
    <s v="Torin"/>
    <x v="1"/>
    <n v="89"/>
    <x v="0"/>
  </r>
  <r>
    <d v="2022-09-29T00:00:00"/>
    <d v="2023-03-30T00:00:00"/>
    <x v="0"/>
    <s v="002-006-0004761"/>
    <s v="Crédito"/>
    <s v="Factura Venta Crédito Nro. 002-006-0004761 - 80025629-8 AGROPECUARIA G.P. S.A. "/>
    <s v="AGROPECUARIA G.P. S.A. "/>
    <s v="80025629-8"/>
    <s v="Nelson Moasir Schafer"/>
    <x v="0"/>
    <s v="Soja 2022/2023"/>
    <s v="Comercial"/>
    <s v="Insumos"/>
    <s v="USD"/>
    <n v="300000"/>
    <n v="0"/>
    <n v="0"/>
    <n v="300000"/>
    <n v="300000"/>
    <n v="2196600000"/>
    <n v="0"/>
    <n v="0"/>
    <s v="Normal"/>
    <s v="Torin"/>
    <x v="1"/>
    <n v="89"/>
    <x v="0"/>
  </r>
  <r>
    <d v="2022-09-29T00:00:00"/>
    <d v="2023-03-30T00:00:00"/>
    <x v="0"/>
    <s v="002-006-0004778"/>
    <s v="Crédito"/>
    <s v="Factura Venta Crédito Nro. 002-006-0004778 - 80025629-8 AGROPECUARIA G.P. S.A. "/>
    <s v="AGROPECUARIA G.P. S.A. "/>
    <s v="80025629-8"/>
    <s v="Nelson Moasir Schafer"/>
    <x v="0"/>
    <s v="Soja 2022/2023"/>
    <s v="Comercial"/>
    <s v="Insumos"/>
    <s v="PYG"/>
    <n v="151488000"/>
    <n v="0"/>
    <n v="0"/>
    <n v="151488000"/>
    <n v="21479.524775723236"/>
    <n v="157273080.40784553"/>
    <n v="0"/>
    <n v="0"/>
    <s v="Normal"/>
    <s v="Torin"/>
    <x v="1"/>
    <n v="89"/>
    <x v="0"/>
  </r>
  <r>
    <d v="2022-09-29T00:00:00"/>
    <d v="2023-03-30T00:00:00"/>
    <x v="0"/>
    <s v="002-006-0004792"/>
    <s v="Crédito"/>
    <s v="Factura Venta Crédito Nro. 002-006-0004792 - 80025629-8 AGROPECUARIA G.P. S.A. "/>
    <s v="AGROPECUARIA G.P. S.A. "/>
    <s v="80025629-8"/>
    <s v="Nelson Moasir Schafer"/>
    <x v="0"/>
    <s v="Soja 2022/2023"/>
    <s v="Comercial"/>
    <s v="Insumos"/>
    <s v="PYG"/>
    <n v="1566564250"/>
    <n v="0"/>
    <n v="16202250"/>
    <n v="1550362000"/>
    <n v="219826.2502002788"/>
    <n v="1609567803.9664414"/>
    <n v="0"/>
    <n v="0"/>
    <s v="Normal"/>
    <s v="Tatare"/>
    <x v="1"/>
    <n v="89"/>
    <x v="0"/>
  </r>
  <r>
    <d v="2022-09-29T00:00:00"/>
    <d v="2023-03-30T00:00:00"/>
    <x v="0"/>
    <s v="002-006-0004798"/>
    <s v="Crédito"/>
    <s v="Factura Venta Crédito Nro. 002-006-0004798 - 80025629-8 AGROPECUARIA G.P. S.A. "/>
    <s v="AGROPECUARIA G.P. S.A. "/>
    <s v="80025629-8"/>
    <s v="Nelson Moasir Schafer"/>
    <x v="0"/>
    <s v="Soja 2022/2023"/>
    <s v="Comercial"/>
    <s v="Insumos"/>
    <s v="USD"/>
    <n v="151080"/>
    <n v="0"/>
    <n v="0"/>
    <n v="151080"/>
    <n v="151080"/>
    <n v="1106207760"/>
    <n v="0"/>
    <n v="0"/>
    <s v="Normal"/>
    <s v="LPG"/>
    <x v="1"/>
    <n v="89"/>
    <x v="0"/>
  </r>
  <r>
    <d v="2022-09-29T00:00:00"/>
    <d v="2023-03-30T00:00:00"/>
    <x v="0"/>
    <s v="002-006-0004802"/>
    <s v="Crédito"/>
    <s v="Factura Venta Crédito Nro. 002-006-0004802 - 80025629-8 AGROPECUARIA G.P. S.A. "/>
    <s v="AGROPECUARIA G.P. S.A. "/>
    <s v="80025629-8"/>
    <s v="Nelson Moasir Schafer"/>
    <x v="0"/>
    <s v="Soja 2022/2023"/>
    <s v="Comercial"/>
    <s v="Insumos"/>
    <s v="USD"/>
    <n v="8372"/>
    <n v="0"/>
    <n v="0"/>
    <n v="8372"/>
    <n v="8372"/>
    <n v="61299784"/>
    <n v="0"/>
    <n v="0"/>
    <s v="Normal"/>
    <s v="Torin"/>
    <x v="1"/>
    <n v="89"/>
    <x v="0"/>
  </r>
  <r>
    <d v="2022-09-29T00:00:00"/>
    <d v="2023-04-30T00:00:00"/>
    <x v="3"/>
    <s v="188819"/>
    <s v=" "/>
    <s v="ANTICIPO DE EFECTIVO- PROYECTO SANTA ANA"/>
    <s v="AGROPECUARIA G.P. S.A. "/>
    <s v="80025629-8"/>
    <s v="Nelson Moasir Schafer"/>
    <x v="0"/>
    <s v="Soja 2022/2023"/>
    <s v="Financiero"/>
    <s v="Financiero"/>
    <s v="USD"/>
    <n v="116982.54"/>
    <n v="0"/>
    <s v=" "/>
    <n v="116982.54"/>
    <n v="116982.54"/>
    <n v="856546157.88"/>
    <n v="0"/>
    <n v="0"/>
    <s v="Normal"/>
    <s v="Tatare"/>
    <x v="1"/>
    <n v="120"/>
    <x v="0"/>
  </r>
  <r>
    <d v="2022-09-29T00:00:00"/>
    <d v="2023-05-30T00:00:00"/>
    <x v="0"/>
    <s v="002-006-0004772"/>
    <s v="Crédito"/>
    <s v="Factura Venta Crédito Nro. 002-006-0004772 - 80025629-8 AGROPECUARIA G.P. S.A. "/>
    <s v="AGROPECUARIA G.P. S.A. "/>
    <s v="80025629-8"/>
    <s v="Marcelo Jose Barua Acosta"/>
    <x v="3"/>
    <s v="Arroz 2022/2023"/>
    <s v="Comercial"/>
    <s v="Insumos"/>
    <s v="USD"/>
    <n v="59280"/>
    <n v="0"/>
    <n v="0"/>
    <n v="59280"/>
    <n v="59280"/>
    <n v="434048160"/>
    <n v="0"/>
    <n v="0"/>
    <s v="Normal"/>
    <s v="Campos del Paraguay"/>
    <x v="1"/>
    <n v="150"/>
    <x v="0"/>
  </r>
  <r>
    <d v="2022-09-29T00:00:00"/>
    <d v="2023-08-30T00:00:00"/>
    <x v="0"/>
    <s v="002-006-0004771"/>
    <s v="Crédito"/>
    <s v="Factura Venta Crédito Nro. 002-006-0004771 - 80025629-8 AGROPECUARIA G.P. S.A. "/>
    <s v="AGROPECUARIA G.P. S.A. "/>
    <s v="80025629-8"/>
    <s v="Marcelo Jose Barua Acosta"/>
    <x v="3"/>
    <s v="Maíz Zafriña 2023"/>
    <s v="Comercial"/>
    <s v="Insumos"/>
    <s v="USD"/>
    <n v="41040"/>
    <n v="0"/>
    <n v="0"/>
    <n v="41040"/>
    <n v="41040"/>
    <n v="300494880"/>
    <n v="0"/>
    <n v="0"/>
    <s v="Normal"/>
    <s v="Campos del Paraguay"/>
    <x v="1"/>
    <n v="242"/>
    <x v="3"/>
  </r>
  <r>
    <d v="2022-09-30T00:00:00"/>
    <d v="2022-10-30T00:00:00"/>
    <x v="0"/>
    <s v="001-005-0000784"/>
    <s v="Crédito"/>
    <s v="Factura Venta Crédito Nro. 001-005-0000784 - 80025629-8 AGROPECUARIA G.P. S.A. "/>
    <s v="AGROPECUARIA G.P. S.A. "/>
    <s v="80025629-8"/>
    <s v="Nelson Moasir Schafer"/>
    <x v="0"/>
    <s v="Trigo 2022"/>
    <s v="Administración Indirecto"/>
    <s v="Back Office"/>
    <s v="PYG"/>
    <n v="710000"/>
    <n v="0"/>
    <n v="0"/>
    <n v="710000"/>
    <n v="100.31663320424042"/>
    <n v="734518.38832144835"/>
    <n v="78"/>
    <n v="2"/>
    <s v="Normal"/>
    <s v="Grupo"/>
    <x v="1"/>
    <n v="-62"/>
    <x v="1"/>
  </r>
  <r>
    <d v="2022-10-04T00:00:00"/>
    <d v="2023-03-30T00:00:00"/>
    <x v="0"/>
    <s v="002-006-0004898"/>
    <s v="Crédito"/>
    <s v="Factura Venta Crédito Nro. 002-006-0004898 - 80025629-8 AGROPECUARIA G.P. S.A. "/>
    <s v="AGROPECUARIA G.P. S.A. "/>
    <s v="80025629-8"/>
    <s v="Nelson Moasir Schafer"/>
    <x v="0"/>
    <s v="Soja 2022/2023"/>
    <s v="Comercial"/>
    <s v="Insumos"/>
    <s v="USD"/>
    <n v="11716"/>
    <n v="0"/>
    <n v="0"/>
    <n v="11716"/>
    <n v="11716"/>
    <n v="85784552"/>
    <n v="0"/>
    <n v="0"/>
    <s v="Normal"/>
    <s v="LPG"/>
    <x v="1"/>
    <n v="89"/>
    <x v="0"/>
  </r>
  <r>
    <d v="2022-10-04T00:00:00"/>
    <d v="2023-05-30T00:00:00"/>
    <x v="0"/>
    <s v="002-006-0004909"/>
    <s v="Crédito"/>
    <s v="Factura Venta Crédito Nro. 002-006-0004909 - 80025629-8 AGROPECUARIA G.P. S.A. "/>
    <s v="AGROPECUARIA G.P. S.A. "/>
    <s v="80025629-8"/>
    <s v="Marcelo Jose Barua Acosta"/>
    <x v="3"/>
    <s v="Arroz 2022/2023"/>
    <s v="Comercial"/>
    <s v="Semillería"/>
    <s v="USD"/>
    <n v="12960"/>
    <n v="0"/>
    <n v="0"/>
    <n v="12960"/>
    <n v="12960"/>
    <n v="94893120"/>
    <n v="0"/>
    <n v="0"/>
    <s v="Normal"/>
    <s v="Campos del Paraguay"/>
    <x v="1"/>
    <n v="150"/>
    <x v="0"/>
  </r>
  <r>
    <d v="2022-10-05T00:00:00"/>
    <d v="2022-10-30T00:00:00"/>
    <x v="0"/>
    <s v="001-005-0000795"/>
    <s v="Crédito"/>
    <s v="Factura Venta Crédito Nro. 001-005-0000795 - 80025629-8 AGROPECUARIA G.P. S.A. "/>
    <s v="AGROPECUARIA G.P. S.A. "/>
    <s v="80025629-8"/>
    <s v="Nelson Moasir Schafer"/>
    <x v="0"/>
    <s v="Trigo 2022"/>
    <s v="Administración Indirecto"/>
    <s v="Back Office"/>
    <s v="USD"/>
    <n v="4422"/>
    <n v="0"/>
    <n v="0"/>
    <n v="4422"/>
    <n v="4422"/>
    <n v="32377884"/>
    <n v="78"/>
    <n v="2"/>
    <s v="Normal"/>
    <s v="Grupo"/>
    <x v="1"/>
    <n v="-62"/>
    <x v="1"/>
  </r>
  <r>
    <d v="2022-10-05T00:00:00"/>
    <d v="2023-03-30T00:00:00"/>
    <x v="0"/>
    <s v="002-006-0004941"/>
    <s v="Crédito"/>
    <s v="Factura Venta Crédito Nro. 002-006-0004941 - 80025629-8 AGROPECUARIA G.P. S.A. "/>
    <s v="AGROPECUARIA G.P. S.A. "/>
    <s v="80025629-8"/>
    <s v="Nelson Moasir Schafer"/>
    <x v="0"/>
    <s v="Soja 2022/2023"/>
    <s v="Comercial"/>
    <s v="Semillería"/>
    <s v="USD"/>
    <n v="1500"/>
    <n v="0"/>
    <n v="0"/>
    <n v="1500"/>
    <n v="1500"/>
    <n v="10983000"/>
    <n v="0"/>
    <n v="0"/>
    <s v="Normal"/>
    <s v="Torin"/>
    <x v="1"/>
    <n v="89"/>
    <x v="0"/>
  </r>
  <r>
    <d v="2022-10-05T00:00:00"/>
    <d v="2023-03-30T00:00:00"/>
    <x v="0"/>
    <s v="002-006-0004942"/>
    <s v="Crédito"/>
    <s v="Factura Venta Crédito Nro. 002-006-0004942 - 80025629-8 AGROPECUARIA G.P. S.A. "/>
    <s v="AGROPECUARIA G.P. S.A. "/>
    <s v="80025629-8"/>
    <s v="Nelson Moasir Schafer"/>
    <x v="0"/>
    <s v="Soja 2022/2023"/>
    <s v="Comercial"/>
    <s v="Insumos"/>
    <s v="USD"/>
    <n v="575"/>
    <n v="0"/>
    <n v="0"/>
    <n v="575"/>
    <n v="575"/>
    <n v="4210150"/>
    <n v="0"/>
    <n v="0"/>
    <s v="Normal"/>
    <s v="Torin"/>
    <x v="1"/>
    <n v="89"/>
    <x v="0"/>
  </r>
  <r>
    <d v="2022-10-05T00:00:00"/>
    <d v="2023-03-30T00:00:00"/>
    <x v="0"/>
    <s v="002-006-0004943"/>
    <s v="Crédito"/>
    <s v="Factura Venta Crédito Nro. 002-006-0004943 - 80025629-8 AGROPECUARIA G.P. S.A. "/>
    <s v="AGROPECUARIA G.P. S.A. "/>
    <s v="80025629-8"/>
    <s v="Nelson Moasir Schafer"/>
    <x v="0"/>
    <s v="Soja 2022/2023"/>
    <s v="Comercial"/>
    <s v="Back Office"/>
    <s v="USD"/>
    <n v="722"/>
    <n v="0"/>
    <n v="0"/>
    <n v="722"/>
    <n v="722"/>
    <n v="5286484"/>
    <n v="0"/>
    <n v="0"/>
    <s v="Normal"/>
    <s v="Torin"/>
    <x v="1"/>
    <n v="89"/>
    <x v="0"/>
  </r>
  <r>
    <d v="2022-10-05T00:00:00"/>
    <d v="2023-03-30T00:00:00"/>
    <x v="0"/>
    <s v="002-006-0004958"/>
    <s v="Crédito"/>
    <s v="Factura Venta Crédito Nro. 002-006-0004958 - 80025629-8 AGROPECUARIA G.P. S.A. "/>
    <s v="AGROPECUARIA G.P. S.A. "/>
    <s v="80025629-8"/>
    <s v="Nelson Moasir Schafer"/>
    <x v="0"/>
    <s v="Soja 2022/2023"/>
    <s v="Comercial"/>
    <s v="Semillería"/>
    <s v="USD"/>
    <n v="18000"/>
    <n v="0"/>
    <n v="0"/>
    <n v="18000"/>
    <n v="18000"/>
    <n v="131796000"/>
    <n v="0"/>
    <n v="0"/>
    <s v="Normal"/>
    <s v="Torin"/>
    <x v="1"/>
    <n v="89"/>
    <x v="0"/>
  </r>
  <r>
    <d v="2022-10-05T00:00:00"/>
    <d v="2023-03-30T00:00:00"/>
    <x v="0"/>
    <s v="002-006-0004959"/>
    <s v="Crédito"/>
    <s v="Factura Venta Crédito Nro. 002-006-0004959 - 80025629-8 AGROPECUARIA G.P. S.A. "/>
    <s v="AGROPECUARIA G.P. S.A. "/>
    <s v="80025629-8"/>
    <s v="Nelson Moasir Schafer"/>
    <x v="0"/>
    <s v="Soja 2022/2023"/>
    <s v="Comercial"/>
    <s v="Insumos"/>
    <s v="USD"/>
    <n v="6900"/>
    <n v="0"/>
    <n v="0"/>
    <n v="6900"/>
    <n v="6900"/>
    <n v="50521800"/>
    <n v="0"/>
    <n v="0"/>
    <s v="Normal"/>
    <s v="Torin"/>
    <x v="1"/>
    <n v="89"/>
    <x v="0"/>
  </r>
  <r>
    <d v="2022-10-05T00:00:00"/>
    <d v="2023-08-30T00:00:00"/>
    <x v="0"/>
    <s v="002-006-0004939"/>
    <s v="Crédito"/>
    <s v="Factura Venta Crédito Nro. 002-006-0004939 - 80025629-8 AGROPECUARIA G.P. S.A. "/>
    <s v="AGROPECUARIA G.P. S.A. "/>
    <s v="80025629-8"/>
    <s v="Marcelo Jose Barua Acosta"/>
    <x v="3"/>
    <s v="Maíz Zafriña 2023"/>
    <s v="Comercial"/>
    <s v="Insumos"/>
    <s v="USD"/>
    <n v="47120"/>
    <n v="0"/>
    <n v="0"/>
    <n v="47120"/>
    <n v="47120"/>
    <n v="345012640"/>
    <n v="0"/>
    <n v="0"/>
    <s v="Normal"/>
    <s v="Campos del Paraguay"/>
    <x v="1"/>
    <n v="242"/>
    <x v="3"/>
  </r>
  <r>
    <d v="2022-10-06T00:00:00"/>
    <d v="2023-04-30T00:00:00"/>
    <x v="0"/>
    <s v="002-006-0004991"/>
    <s v="Crédito"/>
    <s v="Factura Venta Crédito Nro. 002-006-0004991 - 80025629-8 AGROPECUARIA G.P. S.A. "/>
    <s v="AGROPECUARIA G.P. S.A. "/>
    <s v="80025629-8"/>
    <s v="Marcelo Jose Barua Acosta"/>
    <x v="3"/>
    <s v="Soja 2022/2023"/>
    <s v="Comercial"/>
    <s v="Insumos"/>
    <s v="USD"/>
    <n v="46400"/>
    <n v="0"/>
    <n v="0"/>
    <n v="46400"/>
    <n v="46400"/>
    <n v="339740800"/>
    <n v="0"/>
    <n v="0"/>
    <s v="Normal"/>
    <s v="Las Rosas"/>
    <x v="1"/>
    <n v="120"/>
    <x v="0"/>
  </r>
  <r>
    <d v="2022-10-07T00:00:00"/>
    <d v="2023-03-30T00:00:00"/>
    <x v="0"/>
    <s v="002-006-0005081"/>
    <s v="Crédito"/>
    <s v="Factura Venta Crédito Nro. 002-006-0005081 - 80025629-8 AGROPECUARIA G.P. S.A. "/>
    <s v="AGROPECUARIA G.P. S.A. "/>
    <s v="80025629-8"/>
    <s v="Nelson Moasir Schafer"/>
    <x v="0"/>
    <s v="Soja 2022/2023"/>
    <s v="Comercial"/>
    <s v="Insumos"/>
    <s v="USD"/>
    <n v="19298"/>
    <n v="0"/>
    <n v="0"/>
    <n v="19298"/>
    <n v="19298"/>
    <n v="141299956"/>
    <n v="0"/>
    <n v="0"/>
    <s v="Normal"/>
    <s v="Torin"/>
    <x v="1"/>
    <n v="89"/>
    <x v="0"/>
  </r>
  <r>
    <d v="2022-10-07T00:00:00"/>
    <d v="2023-05-30T00:00:00"/>
    <x v="0"/>
    <s v="002-006-0005070"/>
    <s v="Crédito"/>
    <s v="Factura Venta Crédito Nro. 002-006-0005070 - 80025629-8 AGROPECUARIA G.P. S.A. "/>
    <s v="AGROPECUARIA G.P. S.A. "/>
    <s v="80025629-8"/>
    <s v="Marcelo Jose Barua Acosta"/>
    <x v="3"/>
    <s v="Arroz 2022/2023"/>
    <s v="Comercial"/>
    <s v="Insumos"/>
    <s v="USD"/>
    <n v="3260"/>
    <n v="0"/>
    <n v="0"/>
    <n v="3260"/>
    <n v="3260"/>
    <n v="23869720"/>
    <n v="0"/>
    <n v="0"/>
    <s v="Normal"/>
    <s v="Campos del Paraguay"/>
    <x v="1"/>
    <n v="150"/>
    <x v="0"/>
  </r>
  <r>
    <d v="2022-10-10T00:00:00"/>
    <d v="2023-04-30T00:00:00"/>
    <x v="3"/>
    <s v="190466"/>
    <s v=" "/>
    <s v="Préstamo para arreglar cta de Cedrela"/>
    <s v="AGROPECUARIA G.P. S.A. "/>
    <s v="80025629-8"/>
    <s v="Nelson Moasir Schafer"/>
    <x v="0"/>
    <s v="Soja 2022/2023"/>
    <s v="Financiero"/>
    <s v="Financiero"/>
    <s v="USD"/>
    <n v="10133.280000000001"/>
    <n v="0"/>
    <s v=" "/>
    <n v="10133.280000000001"/>
    <n v="10133.280000000001"/>
    <n v="74195876.160000011"/>
    <n v="0"/>
    <n v="0"/>
    <s v="Normal"/>
    <s v="Las Rosas"/>
    <x v="1"/>
    <n v="120"/>
    <x v="0"/>
  </r>
  <r>
    <d v="2022-10-14T00:00:00"/>
    <d v="2023-03-30T00:00:00"/>
    <x v="0"/>
    <s v="002-006-0005220"/>
    <s v="Crédito"/>
    <s v="Factura Venta Crédito Nro. 002-006-0005220 - 80025629-8 AGROPECUARIA G.P. S.A. "/>
    <s v="AGROPECUARIA G.P. S.A. "/>
    <s v="80025629-8"/>
    <s v="Nelson Moasir Schafer"/>
    <x v="0"/>
    <s v="Soja 2022/2023"/>
    <s v="Comercial"/>
    <s v="Insumos"/>
    <s v="USD"/>
    <n v="1120"/>
    <n v="0"/>
    <n v="0"/>
    <n v="1120"/>
    <n v="1120"/>
    <n v="8200640"/>
    <n v="0"/>
    <n v="0"/>
    <s v="Normal"/>
    <s v="Torin"/>
    <x v="1"/>
    <n v="89"/>
    <x v="0"/>
  </r>
  <r>
    <d v="2022-10-14T00:00:00"/>
    <d v="2023-03-30T00:00:00"/>
    <x v="0"/>
    <s v="002-006-0005253"/>
    <s v="Crédito"/>
    <s v="Factura Venta Crédito Nro. 002-006-0005253 - 80025629-8 AGROPECUARIA G.P. S.A. "/>
    <s v="AGROPECUARIA G.P. S.A. "/>
    <s v="80025629-8"/>
    <s v="Nelson Moasir Schafer"/>
    <x v="0"/>
    <s v="Soja 2022/2023"/>
    <s v="Comercial"/>
    <s v="Insumos"/>
    <s v="USD"/>
    <n v="4000"/>
    <n v="0"/>
    <n v="0"/>
    <n v="4000"/>
    <n v="4000"/>
    <n v="29288000"/>
    <n v="0"/>
    <n v="0"/>
    <s v="Normal"/>
    <s v="Torin"/>
    <x v="1"/>
    <n v="89"/>
    <x v="0"/>
  </r>
  <r>
    <d v="2022-10-14T00:00:00"/>
    <d v="2023-04-30T00:00:00"/>
    <x v="0"/>
    <s v="002-005-0001091"/>
    <s v="Crédito"/>
    <s v="Factura Venta Crédito Nro. 002-005-0001091 - 80025629-8 AGROPECUARIA G.P. S.A. "/>
    <s v="AGROPECUARIA G.P. S.A. "/>
    <s v="80025629-8"/>
    <s v="Nelson Moasir Schafer"/>
    <x v="0"/>
    <s v="Soja 2022/2023"/>
    <s v="Comercial"/>
    <s v="Insumos"/>
    <s v="USD"/>
    <n v="2850"/>
    <n v="0"/>
    <n v="0"/>
    <n v="2850"/>
    <n v="2850"/>
    <n v="20867700"/>
    <n v="0"/>
    <n v="0"/>
    <s v="Normal"/>
    <s v="Torin"/>
    <x v="1"/>
    <n v="120"/>
    <x v="0"/>
  </r>
  <r>
    <d v="2022-10-14T00:00:00"/>
    <d v="2023-05-30T00:00:00"/>
    <x v="0"/>
    <s v="001-005-0000849"/>
    <s v="Crédito"/>
    <s v="Factura Venta Crédito Nro. 001-005-0000849 - 80025629-8 AGROPECUARIA G.P. S.A. "/>
    <s v="AGROPECUARIA G.P. S.A. "/>
    <s v="80025629-8"/>
    <s v="Nelson Moasir Schafer"/>
    <x v="0"/>
    <s v="Arroz 2022/2023"/>
    <s v="Administración Indirecto"/>
    <s v="Back Office"/>
    <s v="USD"/>
    <n v="64245"/>
    <n v="0"/>
    <n v="0"/>
    <n v="64245"/>
    <n v="64245"/>
    <n v="470401890"/>
    <n v="0"/>
    <n v="0"/>
    <s v="Normal"/>
    <s v="Grupo"/>
    <x v="1"/>
    <n v="150"/>
    <x v="0"/>
  </r>
  <r>
    <d v="2022-10-17T00:00:00"/>
    <d v="2023-03-30T00:00:00"/>
    <x v="0"/>
    <s v="002-006-0005309"/>
    <s v="Crédito"/>
    <s v="Factura Venta Crédito Nro. 002-006-0005309 - 80025629-8 AGROPECUARIA G.P. S.A. "/>
    <s v="AGROPECUARIA G.P. S.A. "/>
    <s v="80025629-8"/>
    <s v="Nelson Moasir Schafer"/>
    <x v="0"/>
    <s v="Soja 2022/2023"/>
    <s v="Comercial"/>
    <s v="Semillería"/>
    <s v="USD"/>
    <n v="21000"/>
    <n v="0"/>
    <n v="0"/>
    <n v="21000"/>
    <n v="21000"/>
    <n v="153762000"/>
    <n v="0"/>
    <n v="0"/>
    <s v="Normal"/>
    <s v="Torin"/>
    <x v="1"/>
    <n v="89"/>
    <x v="0"/>
  </r>
  <r>
    <d v="2022-10-17T00:00:00"/>
    <d v="2023-03-30T00:00:00"/>
    <x v="0"/>
    <s v="002-006-0005310"/>
    <s v="Crédito"/>
    <s v="Factura Venta Crédito Nro. 002-006-0005310 - 80025629-8 AGROPECUARIA G.P. S.A. "/>
    <s v="AGROPECUARIA G.P. S.A. "/>
    <s v="80025629-8"/>
    <s v="Nelson Moasir Schafer"/>
    <x v="0"/>
    <s v="Soja 2022/2023"/>
    <s v="Comercial"/>
    <s v="Insumos"/>
    <s v="USD"/>
    <n v="8050"/>
    <n v="0"/>
    <n v="0"/>
    <n v="8050"/>
    <n v="8050"/>
    <n v="58942100"/>
    <n v="0"/>
    <n v="0"/>
    <s v="Normal"/>
    <s v="Torin"/>
    <x v="1"/>
    <n v="89"/>
    <x v="0"/>
  </r>
  <r>
    <d v="2022-10-17T00:00:00"/>
    <d v="2023-03-30T00:00:00"/>
    <x v="0"/>
    <s v="002-006-0005314"/>
    <s v="Crédito"/>
    <s v="Factura Venta Crédito Nro. 002-006-0005314 - 80025629-8 AGROPECUARIA G.P. S.A. "/>
    <s v="AGROPECUARIA G.P. S.A. "/>
    <s v="80025629-8"/>
    <s v="Nelson Moasir Schafer"/>
    <x v="0"/>
    <s v="Soja 2022/2023"/>
    <s v="Comercial"/>
    <s v="Back Office"/>
    <s v="USD"/>
    <n v="10108"/>
    <n v="0"/>
    <n v="0"/>
    <n v="10108"/>
    <n v="10108"/>
    <n v="74010776"/>
    <n v="0"/>
    <n v="0"/>
    <s v="Normal"/>
    <s v="Torin"/>
    <x v="1"/>
    <n v="89"/>
    <x v="0"/>
  </r>
  <r>
    <d v="2022-10-17T00:00:00"/>
    <d v="2023-03-30T00:00:00"/>
    <x v="0"/>
    <s v="002-006-0005324"/>
    <s v="Crédito"/>
    <s v="Factura Venta Crédito Nro. 002-006-0005324 - 80025629-8 AGROPECUARIA G.P. S.A. "/>
    <s v="AGROPECUARIA G.P. S.A. "/>
    <s v="80025629-8"/>
    <s v="Nelson Moasir Schafer"/>
    <x v="0"/>
    <s v="Soja 2022/2023"/>
    <s v="Comercial"/>
    <s v="Semillería"/>
    <s v="USD"/>
    <n v="12000"/>
    <n v="0"/>
    <n v="0"/>
    <n v="12000"/>
    <n v="12000"/>
    <n v="87864000"/>
    <n v="0"/>
    <n v="0"/>
    <s v="Normal"/>
    <s v="Torin"/>
    <x v="1"/>
    <n v="89"/>
    <x v="0"/>
  </r>
  <r>
    <d v="2022-10-17T00:00:00"/>
    <d v="2023-03-30T00:00:00"/>
    <x v="0"/>
    <s v="002-006-0005325"/>
    <s v="Crédito"/>
    <s v="Factura Venta Crédito Nro. 002-006-0005325 - 80025629-8 AGROPECUARIA G.P. S.A. "/>
    <s v="AGROPECUARIA G.P. S.A. "/>
    <s v="80025629-8"/>
    <s v="Nelson Moasir Schafer"/>
    <x v="0"/>
    <s v="Soja 2022/2023"/>
    <s v="Comercial"/>
    <s v="Insumos"/>
    <s v="USD"/>
    <n v="4600"/>
    <n v="0"/>
    <n v="0"/>
    <n v="4600"/>
    <n v="4600"/>
    <n v="33681200"/>
    <n v="0"/>
    <n v="0"/>
    <s v="Normal"/>
    <s v="Torin"/>
    <x v="1"/>
    <n v="89"/>
    <x v="0"/>
  </r>
  <r>
    <d v="2022-10-17T00:00:00"/>
    <d v="2023-03-30T00:00:00"/>
    <x v="0"/>
    <s v="002-006-0005336"/>
    <s v="Crédito"/>
    <s v="Factura Venta Crédito Nro. 002-006-0005336 - 80025629-8 AGROPECUARIA G.P. S.A. "/>
    <s v="AGROPECUARIA G.P. S.A. "/>
    <s v="80025629-8"/>
    <s v="Nelson Moasir Schafer"/>
    <x v="0"/>
    <s v="Soja 2022/2023"/>
    <s v="Comercial"/>
    <s v="Insumos"/>
    <s v="USD"/>
    <n v="2032"/>
    <n v="0"/>
    <n v="0"/>
    <n v="2032"/>
    <n v="2032"/>
    <n v="14878304"/>
    <n v="0"/>
    <n v="0"/>
    <s v="Normal"/>
    <s v="Torin"/>
    <x v="1"/>
    <n v="89"/>
    <x v="0"/>
  </r>
  <r>
    <d v="2022-10-19T00:00:00"/>
    <d v="2023-03-30T00:00:00"/>
    <x v="0"/>
    <s v="002-006-0005389"/>
    <s v="Crédito"/>
    <s v="Factura Venta Crédito Nro. 002-006-0005389 - 80025629-8 AGROPECUARIA G.P. S.A. "/>
    <s v="AGROPECUARIA G.P. S.A. "/>
    <s v="80025629-8"/>
    <s v="Nelson Moasir Schafer"/>
    <x v="0"/>
    <s v="Soja 2022/2023"/>
    <s v="Comercial"/>
    <s v="Semillería"/>
    <s v="USD"/>
    <n v="9000"/>
    <n v="0"/>
    <n v="0"/>
    <n v="9000"/>
    <n v="9000"/>
    <n v="65898000"/>
    <n v="0"/>
    <n v="0"/>
    <s v="Normal"/>
    <s v="Torin"/>
    <x v="1"/>
    <n v="89"/>
    <x v="0"/>
  </r>
  <r>
    <d v="2022-10-19T00:00:00"/>
    <d v="2023-03-30T00:00:00"/>
    <x v="0"/>
    <s v="002-006-0005390"/>
    <s v="Crédito"/>
    <s v="Factura Venta Crédito Nro. 002-006-0005390 - 80025629-8 AGROPECUARIA G.P. S.A. "/>
    <s v="AGROPECUARIA G.P. S.A. "/>
    <s v="80025629-8"/>
    <s v="Nelson Moasir Schafer"/>
    <x v="0"/>
    <s v="Soja 2022/2023"/>
    <s v="Comercial"/>
    <s v="Insumos"/>
    <s v="USD"/>
    <n v="3450"/>
    <n v="0"/>
    <n v="0"/>
    <n v="3450"/>
    <n v="3450"/>
    <n v="25260900"/>
    <n v="0"/>
    <n v="0"/>
    <s v="Normal"/>
    <s v="Torin"/>
    <x v="1"/>
    <n v="89"/>
    <x v="0"/>
  </r>
  <r>
    <d v="2022-10-19T00:00:00"/>
    <d v="2023-03-30T00:00:00"/>
    <x v="0"/>
    <s v="002-006-0005391"/>
    <s v="Crédito"/>
    <s v="Factura Venta Crédito Nro. 002-006-0005391 - 80025629-8 AGROPECUARIA G.P. S.A. "/>
    <s v="AGROPECUARIA G.P. S.A. "/>
    <s v="80025629-8"/>
    <s v="Nelson Moasir Schafer"/>
    <x v="0"/>
    <s v="Soja 2022/2023"/>
    <s v="Comercial"/>
    <s v="Back Office"/>
    <s v="USD"/>
    <n v="2888"/>
    <n v="0"/>
    <n v="0"/>
    <n v="2888"/>
    <n v="2888"/>
    <n v="21145936"/>
    <n v="0"/>
    <n v="0"/>
    <s v="Normal"/>
    <s v="Torin"/>
    <x v="1"/>
    <n v="89"/>
    <x v="0"/>
  </r>
  <r>
    <d v="2022-10-19T00:00:00"/>
    <d v="2023-03-30T00:00:00"/>
    <x v="0"/>
    <s v="002-006-0005417"/>
    <s v="Crédito"/>
    <s v="Factura Venta Crédito Nro. 002-006-0005417 - 80025629-8 AGROPECUARIA G.P. S.A. "/>
    <s v="AGROPECUARIA G.P. S.A. "/>
    <s v="80025629-8"/>
    <s v="Nelson Moasir Schafer"/>
    <x v="0"/>
    <s v="Soja 2022/2023"/>
    <s v="Comercial"/>
    <s v="Insumos"/>
    <s v="USD"/>
    <n v="8166"/>
    <n v="0"/>
    <n v="0"/>
    <n v="8166"/>
    <n v="8166"/>
    <n v="59791452"/>
    <n v="0"/>
    <n v="0"/>
    <s v="Normal"/>
    <s v="LPG"/>
    <x v="1"/>
    <n v="89"/>
    <x v="0"/>
  </r>
  <r>
    <d v="2022-10-21T00:00:00"/>
    <d v="2023-03-30T00:00:00"/>
    <x v="0"/>
    <s v="002-006-0005496"/>
    <s v="Crédito"/>
    <s v="Factura Venta Crédito Nro. 002-006-0005496 - 80025629-8 AGROPECUARIA G.P. S.A. "/>
    <s v="AGROPECUARIA G.P. S.A. "/>
    <s v="80025629-8"/>
    <s v="Nelson Moasir Schafer"/>
    <x v="0"/>
    <s v="Soja 2022/2023"/>
    <s v="Comercial"/>
    <s v="Insumos"/>
    <s v="USD"/>
    <n v="2847.5"/>
    <n v="0"/>
    <n v="0"/>
    <n v="2847.5"/>
    <n v="2847.5"/>
    <n v="20849395"/>
    <n v="0"/>
    <n v="0"/>
    <s v="Normal"/>
    <s v="Torin"/>
    <x v="1"/>
    <n v="89"/>
    <x v="0"/>
  </r>
  <r>
    <d v="2022-10-21T00:00:00"/>
    <d v="2023-04-30T00:00:00"/>
    <x v="0"/>
    <s v="001-005-0000871"/>
    <s v="Crédito"/>
    <s v="Factura Venta Crédito Nro. 001-005-0000871 - 80025629-8 AGROPECUARIA G.P. S.A. "/>
    <s v="AGROPECUARIA G.P. S.A. "/>
    <s v="80025629-8"/>
    <s v="Nelson Moasir Schafer"/>
    <x v="0"/>
    <s v="Soja 2022/2023"/>
    <s v="Financiero"/>
    <s v="Financiero"/>
    <s v="USD"/>
    <n v="198.29"/>
    <n v="0"/>
    <n v="0"/>
    <n v="198.29"/>
    <n v="198.29"/>
    <n v="1451879.38"/>
    <n v="0"/>
    <n v="0"/>
    <s v="Normal"/>
    <s v="Grupo"/>
    <x v="1"/>
    <n v="120"/>
    <x v="0"/>
  </r>
  <r>
    <d v="2022-10-21T00:00:00"/>
    <d v="2023-04-30T00:00:00"/>
    <x v="0"/>
    <s v="002-006-0005500"/>
    <s v="Crédito"/>
    <s v="Factura Venta Crédito Nro. 002-006-0005500 - 80025629-8 AGROPECUARIA G.P. S.A. "/>
    <s v="AGROPECUARIA G.P. S.A. "/>
    <s v="80025629-8"/>
    <s v="Marcelo Jose Barua Acosta"/>
    <x v="3"/>
    <s v="Soja 2022/2023"/>
    <s v="Comercial"/>
    <s v="Insumos"/>
    <s v="USD"/>
    <n v="2360"/>
    <n v="0"/>
    <n v="0"/>
    <n v="2360"/>
    <n v="2360"/>
    <n v="17279920"/>
    <n v="0"/>
    <n v="0"/>
    <s v="Normal"/>
    <s v="Grupo"/>
    <x v="1"/>
    <n v="120"/>
    <x v="0"/>
  </r>
  <r>
    <d v="2022-10-21T00:00:00"/>
    <d v="2023-04-30T00:00:00"/>
    <x v="3"/>
    <s v="191968"/>
    <s v=" "/>
    <s v="Anticipo de Efectivo"/>
    <s v="AGROPECUARIA G.P. S.A. "/>
    <s v="80025629-8"/>
    <s v="Nelson Moasir Schafer"/>
    <x v="0"/>
    <s v="Soja 2022/2023"/>
    <s v="Financiero"/>
    <s v="Financiero"/>
    <s v="USD"/>
    <n v="6413"/>
    <n v="0"/>
    <s v=" "/>
    <n v="6413"/>
    <n v="6413"/>
    <n v="46955986"/>
    <n v="0"/>
    <n v="0"/>
    <s v="Normal"/>
    <s v="Grupo"/>
    <x v="1"/>
    <n v="120"/>
    <x v="0"/>
  </r>
  <r>
    <d v="2022-10-24T00:00:00"/>
    <d v="2023-03-30T00:00:00"/>
    <x v="0"/>
    <s v="002-006-0005537"/>
    <s v="Crédito"/>
    <s v="Factura Venta Crédito Nro. 002-006-0005537 - 80025629-8 AGROPECUARIA G.P. S.A. "/>
    <s v="AGROPECUARIA G.P. S.A. "/>
    <s v="80025629-8"/>
    <s v="Nelson Moasir Schafer"/>
    <x v="0"/>
    <s v="Soja 2022/2023"/>
    <s v="Comercial"/>
    <s v="Insumos"/>
    <s v="USD"/>
    <n v="4500"/>
    <n v="0"/>
    <n v="0"/>
    <n v="4500"/>
    <n v="4500"/>
    <n v="32949000"/>
    <n v="0"/>
    <n v="0"/>
    <s v="Normal"/>
    <s v="Torin"/>
    <x v="1"/>
    <n v="89"/>
    <x v="0"/>
  </r>
  <r>
    <d v="2022-10-24T00:00:00"/>
    <d v="2023-03-30T00:00:00"/>
    <x v="0"/>
    <s v="002-006-0005538"/>
    <s v="Crédito"/>
    <s v="Factura Venta Crédito Nro. 002-006-0005538 - 80025629-8 AGROPECUARIA G.P. S.A. "/>
    <s v="AGROPECUARIA G.P. S.A. "/>
    <s v="80025629-8"/>
    <s v="Nelson Moasir Schafer"/>
    <x v="0"/>
    <s v="Soja 2022/2023"/>
    <s v="Comercial"/>
    <s v="Insumos"/>
    <s v="USD"/>
    <n v="1725"/>
    <n v="0"/>
    <n v="0"/>
    <n v="1725"/>
    <n v="1725"/>
    <n v="12630450"/>
    <n v="0"/>
    <n v="0"/>
    <s v="Normal"/>
    <s v="Torin"/>
    <x v="1"/>
    <n v="89"/>
    <x v="0"/>
  </r>
  <r>
    <d v="2022-10-24T00:00:00"/>
    <d v="2023-03-30T00:00:00"/>
    <x v="0"/>
    <s v="002-006-0005539"/>
    <s v="Crédito"/>
    <s v="Factura Venta Crédito Nro. 002-006-0005539 - 80025629-8 AGROPECUARIA G.P. S.A. "/>
    <s v="AGROPECUARIA G.P. S.A. "/>
    <s v="80025629-8"/>
    <s v="Nelson Moasir Schafer"/>
    <x v="0"/>
    <s v="Soja 2022/2023"/>
    <s v="Comercial"/>
    <s v="Back Office"/>
    <s v="USD"/>
    <n v="2166"/>
    <n v="0"/>
    <n v="0"/>
    <n v="2166"/>
    <n v="2166"/>
    <n v="15859452"/>
    <n v="0"/>
    <n v="0"/>
    <s v="Normal"/>
    <s v="Torin"/>
    <x v="1"/>
    <n v="89"/>
    <x v="0"/>
  </r>
  <r>
    <d v="2022-10-24T00:00:00"/>
    <d v="2023-03-30T00:00:00"/>
    <x v="0"/>
    <s v="002-006-0005589"/>
    <s v="Crédito"/>
    <s v="Factura Venta Crédito Nro. 002-006-0005589 - 80025629-8 AGROPECUARIA G.P. S.A. "/>
    <s v="AGROPECUARIA G.P. S.A. "/>
    <s v="80025629-8"/>
    <s v="Nelson Moasir Schafer"/>
    <x v="0"/>
    <s v="Soja 2022/2023"/>
    <s v="Comercial"/>
    <s v="Insumos"/>
    <s v="USD"/>
    <n v="2990"/>
    <n v="0"/>
    <n v="0"/>
    <n v="2990"/>
    <n v="2990"/>
    <n v="21892780"/>
    <n v="0"/>
    <n v="0"/>
    <s v="Normal"/>
    <s v="Torin"/>
    <x v="1"/>
    <n v="89"/>
    <x v="0"/>
  </r>
  <r>
    <d v="2022-10-24T00:00:00"/>
    <d v="2023-03-30T00:00:00"/>
    <x v="0"/>
    <s v="002-006-0005590"/>
    <s v="Crédito"/>
    <s v="Factura Venta Crédito Nro. 002-006-0005590 - 80025629-8 AGROPECUARIA G.P. S.A. "/>
    <s v="AGROPECUARIA G.P. S.A. "/>
    <s v="80025629-8"/>
    <s v="Nelson Moasir Schafer"/>
    <x v="0"/>
    <s v="Soja 2022/2023"/>
    <s v="Comercial"/>
    <s v="Back Office"/>
    <s v="USD"/>
    <n v="3754.4"/>
    <n v="0"/>
    <n v="0"/>
    <n v="3754.4"/>
    <n v="3754.4"/>
    <n v="27489716.800000001"/>
    <n v="0"/>
    <n v="0"/>
    <s v="Normal"/>
    <s v="Torin"/>
    <x v="1"/>
    <n v="89"/>
    <x v="0"/>
  </r>
  <r>
    <d v="2022-10-24T00:00:00"/>
    <d v="2023-03-30T00:00:00"/>
    <x v="0"/>
    <s v="002-006-0005594"/>
    <s v="Crédito"/>
    <s v="Factura Venta Crédito Nro. 002-006-0005594 - 80025629-8 AGROPECUARIA G.P. S.A. "/>
    <s v="AGROPECUARIA G.P. S.A. "/>
    <s v="80025629-8"/>
    <s v="Nelson Moasir Schafer"/>
    <x v="0"/>
    <s v="Soja 2022/2023"/>
    <s v="Comercial"/>
    <s v="Semillería"/>
    <s v="USD"/>
    <n v="7800"/>
    <n v="0"/>
    <n v="0"/>
    <n v="7800"/>
    <n v="7800"/>
    <n v="57111600"/>
    <n v="0"/>
    <n v="0"/>
    <s v="Normal"/>
    <s v="Torin"/>
    <x v="1"/>
    <n v="89"/>
    <x v="0"/>
  </r>
  <r>
    <d v="2022-10-26T00:00:00"/>
    <d v="2022-10-31T00:00:00"/>
    <x v="3"/>
    <s v="192573"/>
    <s v=" "/>
    <s v="PRESTAMO PUENTE"/>
    <s v="AGROPECUARIA G.P. S.A. "/>
    <s v="80025629-8"/>
    <s v="Nelson Moasir Schafer"/>
    <x v="0"/>
    <s v="Trigo 2022"/>
    <s v="Financiero"/>
    <s v="Financiero"/>
    <s v="PYG"/>
    <n v="3087000000"/>
    <n v="3087000000"/>
    <s v=" "/>
    <n v="3087000000"/>
    <n v="426766.13022518926"/>
    <n v="3124781605.5088358"/>
    <n v="77"/>
    <n v="2"/>
    <s v="Normal"/>
    <s v="Grupo"/>
    <x v="1"/>
    <n v="-61"/>
    <x v="1"/>
  </r>
  <r>
    <d v="2022-10-26T00:00:00"/>
    <d v="2023-03-30T00:00:00"/>
    <x v="0"/>
    <s v="002-006-0005723"/>
    <s v="Crédito"/>
    <s v="Factura Venta Crédito Nro. 002-006-0005723 - 80025629-8 AGROPECUARIA G.P. S.A. "/>
    <s v="AGROPECUARIA G.P. S.A. "/>
    <s v="80025629-8"/>
    <s v="Nelson Moasir Schafer"/>
    <x v="0"/>
    <s v="Soja 2022/2023"/>
    <s v="Comercial"/>
    <s v="Semillería"/>
    <s v="USD"/>
    <n v="3000"/>
    <n v="0"/>
    <n v="0"/>
    <n v="3000"/>
    <n v="3000"/>
    <n v="21966000"/>
    <n v="0"/>
    <n v="0"/>
    <s v="Normal"/>
    <s v="Torin"/>
    <x v="1"/>
    <n v="89"/>
    <x v="0"/>
  </r>
  <r>
    <d v="2022-10-26T00:00:00"/>
    <d v="2023-03-30T00:00:00"/>
    <x v="0"/>
    <s v="002-006-0005724"/>
    <s v="Crédito"/>
    <s v="Factura Venta Crédito Nro. 002-006-0005724 - 80025629-8 AGROPECUARIA G.P. S.A. "/>
    <s v="AGROPECUARIA G.P. S.A. "/>
    <s v="80025629-8"/>
    <s v="Nelson Moasir Schafer"/>
    <x v="0"/>
    <s v="Soja 2022/2023"/>
    <s v="Comercial"/>
    <s v="Insumos"/>
    <s v="USD"/>
    <n v="1150"/>
    <n v="0"/>
    <n v="0"/>
    <n v="1150"/>
    <n v="1150"/>
    <n v="8420300"/>
    <n v="0"/>
    <n v="0"/>
    <s v="Normal"/>
    <s v="Torin"/>
    <x v="1"/>
    <n v="89"/>
    <x v="0"/>
  </r>
  <r>
    <d v="2022-10-28T00:00:00"/>
    <d v="2023-03-30T00:00:00"/>
    <x v="0"/>
    <s v="002-006-0005775"/>
    <s v="Crédito"/>
    <s v="Factura Venta Crédito Nro. 002-006-0005775 - 80025629-8 AGROPECUARIA G.P. S.A. "/>
    <s v="AGROPECUARIA G.P. S.A. "/>
    <s v="80025629-8"/>
    <s v="Nelson Moasir Schafer"/>
    <x v="0"/>
    <s v="Soja 2022/2023"/>
    <s v="Comercial"/>
    <s v="Insumos"/>
    <s v="USD"/>
    <n v="4588"/>
    <n v="0"/>
    <n v="0"/>
    <n v="4588"/>
    <n v="4588"/>
    <n v="33593336"/>
    <n v="0"/>
    <n v="0"/>
    <s v="Normal"/>
    <s v="LPG"/>
    <x v="1"/>
    <n v="89"/>
    <x v="0"/>
  </r>
  <r>
    <d v="2022-10-28T00:00:00"/>
    <d v="2023-04-30T00:00:00"/>
    <x v="3"/>
    <s v="193256"/>
    <s v=" "/>
    <s v="ANTICIPO DE EFECTIVO"/>
    <s v="AGROPECUARIA G.P. S.A. "/>
    <s v="80025629-8"/>
    <s v="Nelson Moasir Schafer"/>
    <x v="0"/>
    <s v="Soja 2022/2023"/>
    <s v="Financiero"/>
    <s v="Financiero"/>
    <s v="USD"/>
    <n v="150000"/>
    <n v="0"/>
    <s v=" "/>
    <n v="150000"/>
    <n v="150000"/>
    <n v="1098300000"/>
    <n v="0"/>
    <n v="0"/>
    <s v="Normal"/>
    <s v="Grupo"/>
    <x v="1"/>
    <n v="120"/>
    <x v="0"/>
  </r>
  <r>
    <d v="2022-10-28T00:00:00"/>
    <d v="2023-05-30T00:00:00"/>
    <x v="0"/>
    <s v="002-005-0001169"/>
    <s v="Crédito"/>
    <s v="Factura Venta Crédito Nro. 002-005-0001169 - 80025629-8 AGROPECUARIA G.P. S.A. "/>
    <s v="AGROPECUARIA G.P. S.A. "/>
    <s v="80025629-8"/>
    <s v="Marcelo Jose Barua Acosta"/>
    <x v="3"/>
    <s v="Arroz 2022/2023"/>
    <s v="Comercial"/>
    <s v="Insumos"/>
    <s v="USD"/>
    <n v="7930"/>
    <n v="0"/>
    <n v="0"/>
    <n v="7930"/>
    <n v="7930"/>
    <n v="58063460"/>
    <n v="0"/>
    <n v="0"/>
    <s v="Normal"/>
    <s v="Campos del Paraguay"/>
    <x v="1"/>
    <n v="150"/>
    <x v="0"/>
  </r>
  <r>
    <d v="2022-10-29T00:00:00"/>
    <d v="2023-03-30T00:00:00"/>
    <x v="0"/>
    <s v="002-005-0001172"/>
    <s v="Crédito"/>
    <s v="Factura Venta Crédito Nro. 002-005-0001172 - 80025629-8 AGROPECUARIA G.P. S.A. "/>
    <s v="AGROPECUARIA G.P. S.A. "/>
    <s v="80025629-8"/>
    <s v="Nelson Moasir Schafer"/>
    <x v="0"/>
    <s v="Soja 2022/2023"/>
    <s v="Comercial"/>
    <s v="Insumos"/>
    <s v="USD"/>
    <n v="6000"/>
    <n v="0"/>
    <n v="0"/>
    <n v="6000"/>
    <n v="6000"/>
    <n v="43932000"/>
    <n v="0"/>
    <n v="0"/>
    <s v="Normal"/>
    <s v="Torin"/>
    <x v="1"/>
    <n v="89"/>
    <x v="0"/>
  </r>
  <r>
    <d v="2022-10-31T00:00:00"/>
    <d v="2023-01-30T00:00:00"/>
    <x v="0"/>
    <s v="002-006-0005823"/>
    <s v="Crédito"/>
    <s v="Factura Venta Crédito Nro. 002-006-0005823 - 80025629-8 AGROPECUARIA G.P. S.A. "/>
    <s v="AGROPECUARIA G.P. S.A. "/>
    <s v="80025629-8"/>
    <s v="Nelson Moasir Schafer"/>
    <x v="0"/>
    <s v="Maiz 2022/2023"/>
    <s v="Comercial"/>
    <s v="Insumos"/>
    <s v="USD"/>
    <n v="18300"/>
    <n v="0"/>
    <n v="0"/>
    <n v="18300"/>
    <n v="18300"/>
    <n v="133992600"/>
    <n v="0"/>
    <n v="0"/>
    <s v="Normal"/>
    <s v="Torin"/>
    <x v="1"/>
    <n v="30"/>
    <x v="0"/>
  </r>
  <r>
    <d v="2022-11-01T00:00:00"/>
    <d v="2023-03-30T00:00:00"/>
    <x v="0"/>
    <s v="002-006-0005877"/>
    <s v="Crédito"/>
    <s v="Factura Venta Crédito Nro. 002-006-0005877 - 80025629-8 AGROPECUARIA G.P. S.A. "/>
    <s v="AGROPECUARIA G.P. S.A. "/>
    <s v="80025629-8"/>
    <s v="Nelson Moasir Schafer"/>
    <x v="0"/>
    <s v="Soja 2022/2023"/>
    <s v="Comercial"/>
    <s v="Insumos"/>
    <s v="USD"/>
    <n v="15560"/>
    <n v="0"/>
    <n v="0"/>
    <n v="15560"/>
    <n v="15560"/>
    <n v="113930320"/>
    <n v="0"/>
    <n v="0"/>
    <s v="Normal"/>
    <s v="LPG"/>
    <x v="1"/>
    <n v="89"/>
    <x v="0"/>
  </r>
  <r>
    <d v="2022-11-01T00:00:00"/>
    <d v="2023-03-30T00:00:00"/>
    <x v="0"/>
    <s v="002-006-0005881"/>
    <s v="Crédito"/>
    <s v="Factura Venta Crédito Nro. 002-006-0005881 - 80025629-8 AGROPECUARIA G.P. S.A. "/>
    <s v="AGROPECUARIA G.P. S.A. "/>
    <s v="80025629-8"/>
    <s v="Nelson Moasir Schafer"/>
    <x v="0"/>
    <s v="Soja 2022/2023"/>
    <s v="Comercial"/>
    <s v="Insumos"/>
    <s v="USD"/>
    <n v="17900"/>
    <n v="0"/>
    <n v="0"/>
    <n v="17900"/>
    <n v="17900"/>
    <n v="131063800"/>
    <n v="0"/>
    <n v="0"/>
    <s v="Normal"/>
    <s v="Torin"/>
    <x v="1"/>
    <n v="89"/>
    <x v="0"/>
  </r>
  <r>
    <d v="2022-11-01T00:00:00"/>
    <d v="2023-04-30T00:00:00"/>
    <x v="0"/>
    <s v="002-006-0005886"/>
    <s v="Crédito"/>
    <s v="Factura Venta Crédito Nro. 002-006-0005886 - 80025629-8 AGROPECUARIA G.P. S.A. "/>
    <s v="AGROPECUARIA G.P. S.A. "/>
    <s v="80025629-8"/>
    <s v="Marcelo Jose Barua Acosta"/>
    <x v="3"/>
    <s v="Soja 2022/2023"/>
    <s v="Comercial"/>
    <s v="Insumos"/>
    <s v="PYG"/>
    <n v="291820000"/>
    <n v="0"/>
    <n v="0"/>
    <n v="291820000"/>
    <n v="40140.30261348006"/>
    <n v="293907295.735901"/>
    <n v="0"/>
    <n v="0"/>
    <s v="Normal"/>
    <s v="Las Rosas"/>
    <x v="1"/>
    <n v="120"/>
    <x v="0"/>
  </r>
  <r>
    <d v="2022-11-03T00:00:00"/>
    <d v="2023-03-30T00:00:00"/>
    <x v="0"/>
    <s v="002-006-0005998"/>
    <s v="Crédito"/>
    <s v="Factura Venta Crédito Nro. 002-006-0005998 - 80025629-8 AGROPECUARIA G.P. S.A. "/>
    <s v="AGROPECUARIA G.P. S.A. "/>
    <s v="80025629-8"/>
    <s v="Nelson Moasir Schafer"/>
    <x v="0"/>
    <s v="Soja 2022/2023"/>
    <s v="Comercial"/>
    <s v="Insumos"/>
    <s v="USD"/>
    <n v="44526"/>
    <n v="0"/>
    <n v="945"/>
    <n v="43581"/>
    <n v="43581"/>
    <n v="319100082"/>
    <n v="0"/>
    <n v="0"/>
    <s v="Normal"/>
    <s v="Tatare"/>
    <x v="1"/>
    <n v="89"/>
    <x v="0"/>
  </r>
  <r>
    <d v="2022-11-03T00:00:00"/>
    <d v="2023-04-30T00:00:00"/>
    <x v="0"/>
    <s v="002-006-0005958"/>
    <s v="Crédito"/>
    <s v="Factura Venta Crédito Nro. 002-006-0005958 - 80025629-8 AGROPECUARIA G.P. S.A. "/>
    <s v="AGROPECUARIA G.P. S.A. "/>
    <s v="80025629-8"/>
    <s v="Marcelo Jose Barua Acosta"/>
    <x v="3"/>
    <s v="Soja 2022/2023"/>
    <s v="Comercial"/>
    <s v="Insumos"/>
    <s v="USD"/>
    <n v="40448"/>
    <n v="0"/>
    <n v="0"/>
    <n v="40448"/>
    <n v="40448"/>
    <n v="296160256"/>
    <n v="0"/>
    <n v="0"/>
    <s v="Normal"/>
    <s v="Las Rosas"/>
    <x v="1"/>
    <n v="120"/>
    <x v="0"/>
  </r>
  <r>
    <d v="2022-11-03T00:00:00"/>
    <d v="2023-04-30T00:00:00"/>
    <x v="0"/>
    <s v="002-006-0005970"/>
    <s v="Crédito"/>
    <s v="Factura Venta Crédito Nro. 002-006-0005970 - 80025629-8 AGROPECUARIA G.P. S.A. "/>
    <s v="AGROPECUARIA G.P. S.A. "/>
    <s v="80025629-8"/>
    <s v="Marcelo Jose Barua Acosta"/>
    <x v="3"/>
    <s v="Soja 2022/2023"/>
    <s v="Comercial"/>
    <s v="Insumos"/>
    <s v="USD"/>
    <n v="2400"/>
    <n v="0"/>
    <n v="0"/>
    <n v="2400"/>
    <n v="2400"/>
    <n v="17572800"/>
    <n v="0"/>
    <n v="0"/>
    <s v="Normal"/>
    <s v="Las Rosas"/>
    <x v="1"/>
    <n v="120"/>
    <x v="0"/>
  </r>
  <r>
    <d v="2022-11-04T00:00:00"/>
    <d v="2023-03-30T00:00:00"/>
    <x v="0"/>
    <s v="002-006-0006018"/>
    <s v="Crédito"/>
    <s v="Factura Venta Crédito Nro. 002-006-0006018 - 80025629-8 AGROPECUARIA G.P. S.A. "/>
    <s v="AGROPECUARIA G.P. S.A. "/>
    <s v="80025629-8"/>
    <s v="Nelson Moasir Schafer"/>
    <x v="0"/>
    <s v="Soja 2022/2023"/>
    <s v="Comercial"/>
    <s v="Insumos"/>
    <s v="USD"/>
    <n v="24800"/>
    <n v="0"/>
    <n v="0"/>
    <n v="24800"/>
    <n v="24800"/>
    <n v="181585600"/>
    <n v="0"/>
    <n v="0"/>
    <s v="Normal"/>
    <s v="Tatare"/>
    <x v="1"/>
    <n v="89"/>
    <x v="0"/>
  </r>
  <r>
    <d v="2022-11-04T00:00:00"/>
    <d v="2023-03-30T00:00:00"/>
    <x v="0"/>
    <s v="002-006-0006019"/>
    <s v="Crédito"/>
    <s v="Factura Venta Crédito Nro. 002-006-0006019 - 80025629-8 AGROPECUARIA G.P. S.A. "/>
    <s v="AGROPECUARIA G.P. S.A. "/>
    <s v="80025629-8"/>
    <s v="Nelson Moasir Schafer"/>
    <x v="0"/>
    <s v="Soja 2022/2023"/>
    <s v="Comercial"/>
    <s v="Semillería"/>
    <s v="USD"/>
    <n v="20625"/>
    <n v="0"/>
    <n v="0"/>
    <n v="20625"/>
    <n v="20625"/>
    <n v="151016250"/>
    <n v="0"/>
    <n v="0"/>
    <s v="Normal"/>
    <s v="Tatare"/>
    <x v="1"/>
    <n v="89"/>
    <x v="0"/>
  </r>
  <r>
    <d v="2022-11-04T00:00:00"/>
    <d v="2023-03-30T00:00:00"/>
    <x v="0"/>
    <s v="002-006-0006020"/>
    <s v="Crédito"/>
    <s v="Factura Venta Crédito Nro. 002-006-0006020 - 80025629-8 AGROPECUARIA G.P. S.A. "/>
    <s v="AGROPECUARIA G.P. S.A. "/>
    <s v="80025629-8"/>
    <s v="Nelson Moasir Schafer"/>
    <x v="0"/>
    <s v="Soja 2022/2023"/>
    <s v="Comercial"/>
    <s v="Insumos"/>
    <s v="USD"/>
    <n v="17825"/>
    <n v="0"/>
    <n v="0"/>
    <n v="17825"/>
    <n v="17825"/>
    <n v="130514650"/>
    <n v="0"/>
    <n v="0"/>
    <s v="Normal"/>
    <s v="Tatare"/>
    <x v="1"/>
    <n v="89"/>
    <x v="0"/>
  </r>
  <r>
    <d v="2022-11-04T00:00:00"/>
    <d v="2023-03-30T00:00:00"/>
    <x v="0"/>
    <s v="002-006-0006021"/>
    <s v="Crédito"/>
    <s v="Factura Venta Crédito Nro. 002-006-0006021 - 80025629-8 AGROPECUARIA G.P. S.A. "/>
    <s v="AGROPECUARIA G.P. S.A. "/>
    <s v="80025629-8"/>
    <s v="Nelson Moasir Schafer"/>
    <x v="0"/>
    <s v="Soja 2022/2023"/>
    <s v="Comercial"/>
    <s v="Back Office"/>
    <s v="USD"/>
    <n v="22382"/>
    <n v="0"/>
    <n v="0"/>
    <n v="22382"/>
    <n v="22382"/>
    <n v="163881004"/>
    <n v="0"/>
    <n v="0"/>
    <s v="Normal"/>
    <s v="Tatare"/>
    <x v="1"/>
    <n v="89"/>
    <x v="0"/>
  </r>
  <r>
    <d v="2022-11-04T00:00:00"/>
    <d v="2023-03-30T00:00:00"/>
    <x v="0"/>
    <s v="002-006-0006047"/>
    <s v="Crédito"/>
    <s v="Factura Venta Crédito Nro. 002-006-0006047 - 80025629-8 AGROPECUARIA G.P. S.A. "/>
    <s v="AGROPECUARIA G.P. S.A. "/>
    <s v="80025629-8"/>
    <s v="Nelson Moasir Schafer"/>
    <x v="0"/>
    <s v="Soja 2022/2023"/>
    <s v="Comercial"/>
    <s v="Semillería"/>
    <s v="USD"/>
    <n v="3000"/>
    <n v="0"/>
    <n v="0"/>
    <n v="3000"/>
    <n v="3000"/>
    <n v="21966000"/>
    <n v="0"/>
    <n v="0"/>
    <s v="Normal"/>
    <s v="LPG"/>
    <x v="1"/>
    <n v="89"/>
    <x v="0"/>
  </r>
  <r>
    <d v="2022-11-04T00:00:00"/>
    <d v="2023-03-30T00:00:00"/>
    <x v="0"/>
    <s v="002-006-0006048"/>
    <s v="Crédito"/>
    <s v="Factura Venta Crédito Nro. 002-006-0006048 - 80025629-8 AGROPECUARIA G.P. S.A. "/>
    <s v="AGROPECUARIA G.P. S.A. "/>
    <s v="80025629-8"/>
    <s v="Nelson Moasir Schafer"/>
    <x v="0"/>
    <s v="Soja 2022/2023"/>
    <s v="Comercial"/>
    <s v="Insumos"/>
    <s v="USD"/>
    <n v="1150"/>
    <n v="0"/>
    <n v="0"/>
    <n v="1150"/>
    <n v="1150"/>
    <n v="8420300"/>
    <n v="0"/>
    <n v="0"/>
    <s v="Normal"/>
    <s v="LPG"/>
    <x v="1"/>
    <n v="89"/>
    <x v="0"/>
  </r>
  <r>
    <d v="2022-11-04T00:00:00"/>
    <d v="2023-03-30T00:00:00"/>
    <x v="0"/>
    <s v="002-006-0006050"/>
    <s v="Crédito"/>
    <s v="Factura Venta Crédito Nro. 002-006-0006050 - 80025629-8 AGROPECUARIA G.P. S.A. "/>
    <s v="AGROPECUARIA G.P. S.A. "/>
    <s v="80025629-8"/>
    <s v="Nelson Moasir Schafer"/>
    <x v="0"/>
    <s v="Soja 2022/2023"/>
    <s v="Comercial"/>
    <s v="Back Office"/>
    <s v="USD"/>
    <n v="722"/>
    <n v="0"/>
    <n v="0"/>
    <n v="722"/>
    <n v="722"/>
    <n v="5286484"/>
    <n v="0"/>
    <n v="0"/>
    <s v="Normal"/>
    <s v="LPG"/>
    <x v="1"/>
    <n v="89"/>
    <x v="0"/>
  </r>
  <r>
    <d v="2022-11-04T00:00:00"/>
    <d v="2023-04-30T00:00:00"/>
    <x v="0"/>
    <s v="002-006-0006028"/>
    <s v="Crédito"/>
    <s v="Factura Venta Crédito Nro. 002-006-0006028 - 80025629-8 AGROPECUARIA G.P. S.A. "/>
    <s v="AGROPECUARIA G.P. S.A. "/>
    <s v="80025629-8"/>
    <s v="Marcelo Jose Barua Acosta"/>
    <x v="3"/>
    <s v="Soja 2022/2023"/>
    <s v="Comercial"/>
    <s v="Insumos"/>
    <s v="USD"/>
    <n v="4375"/>
    <n v="0"/>
    <n v="0"/>
    <n v="4375"/>
    <n v="4375"/>
    <n v="32033750"/>
    <n v="0"/>
    <n v="0"/>
    <s v="Normal"/>
    <s v="Las Rosas"/>
    <x v="1"/>
    <n v="120"/>
    <x v="0"/>
  </r>
  <r>
    <d v="2022-11-04T00:00:00"/>
    <d v="2023-04-30T00:00:00"/>
    <x v="3"/>
    <s v="194730"/>
    <s v=" "/>
    <s v="ANTICIPO DE EFECTIVO"/>
    <s v="AGROPECUARIA G.P. S.A. "/>
    <s v="80025629-8"/>
    <s v="Nelson Moasir Schafer"/>
    <x v="0"/>
    <s v="Soja 2022/2023"/>
    <s v="Financiero"/>
    <s v="Financiero"/>
    <s v="USD"/>
    <n v="35000"/>
    <n v="0"/>
    <s v=" "/>
    <n v="35000"/>
    <n v="35000"/>
    <n v="256270000"/>
    <n v="0"/>
    <n v="0"/>
    <s v="Normal"/>
    <s v="Tatare"/>
    <x v="1"/>
    <n v="120"/>
    <x v="0"/>
  </r>
  <r>
    <d v="2022-11-04T00:00:00"/>
    <d v="2023-04-30T00:00:00"/>
    <x v="3"/>
    <s v="194835"/>
    <s v=" "/>
    <s v="ANTICIPO DE EFECTIVO "/>
    <s v="AGROPECUARIA G.P. S.A. "/>
    <s v="80025629-8"/>
    <s v="Nelson Moasir Schafer"/>
    <x v="0"/>
    <s v="Soja 2022/2023"/>
    <s v="Financiero"/>
    <s v="Financiero"/>
    <s v="USD"/>
    <n v="26928.06"/>
    <n v="0"/>
    <s v=" "/>
    <n v="26928.06"/>
    <n v="26928.06"/>
    <n v="197167255.32000002"/>
    <n v="0"/>
    <n v="0"/>
    <s v="Normal"/>
    <s v="Campos del Paraguay"/>
    <x v="1"/>
    <n v="120"/>
    <x v="0"/>
  </r>
  <r>
    <d v="2022-11-04T00:00:00"/>
    <d v="2023-05-30T00:00:00"/>
    <x v="0"/>
    <s v="002-006-0006022"/>
    <s v="Crédito"/>
    <s v="Factura Venta Crédito Nro. 002-006-0006022 - 80025629-8 AGROPECUARIA G.P. S.A. "/>
    <s v="AGROPECUARIA G.P. S.A. "/>
    <s v="80025629-8"/>
    <s v="Marcelo Jose Barua Acosta"/>
    <x v="3"/>
    <s v="Arroz 2022/2023"/>
    <s v="Comercial"/>
    <s v="Insumos"/>
    <s v="USD"/>
    <n v="49170"/>
    <n v="0"/>
    <n v="0"/>
    <n v="49170"/>
    <n v="49170"/>
    <n v="360022740"/>
    <n v="0"/>
    <n v="0"/>
    <s v="Normal"/>
    <s v="Campos del Paraguay"/>
    <x v="1"/>
    <n v="150"/>
    <x v="0"/>
  </r>
  <r>
    <d v="2022-11-07T00:00:00"/>
    <d v="2023-03-30T00:00:00"/>
    <x v="0"/>
    <s v="002-006-0006057"/>
    <s v="Crédito"/>
    <s v="Factura Venta Crédito Nro. 002-006-0006057 - 80025629-8 AGROPECUARIA G.P. S.A. "/>
    <s v="AGROPECUARIA G.P. S.A. "/>
    <s v="80025629-8"/>
    <s v="Nelson Moasir Schafer"/>
    <x v="0"/>
    <s v="Soja 2022/2023"/>
    <s v="Comercial"/>
    <s v="Insumos"/>
    <s v="USD"/>
    <n v="39100"/>
    <n v="0"/>
    <n v="0"/>
    <n v="39100"/>
    <n v="39100"/>
    <n v="286290200"/>
    <n v="0"/>
    <n v="0"/>
    <s v="Normal"/>
    <s v="Torin"/>
    <x v="1"/>
    <n v="89"/>
    <x v="0"/>
  </r>
  <r>
    <d v="2022-11-07T00:00:00"/>
    <d v="2023-04-30T00:00:00"/>
    <x v="0"/>
    <s v="002-006-0006071"/>
    <s v="Crédito"/>
    <s v="Factura Venta Crédito Nro. 002-006-0006071 - 80025629-8 AGROPECUARIA G.P. S.A. "/>
    <s v="AGROPECUARIA G.P. S.A. "/>
    <s v="80025629-8"/>
    <s v="Marcelo Jose Barua Acosta"/>
    <x v="3"/>
    <s v="Soja 2022/2023"/>
    <s v="Comercial"/>
    <s v="Insumos"/>
    <s v="USD"/>
    <n v="38844"/>
    <n v="0"/>
    <n v="0"/>
    <n v="38844"/>
    <n v="38844"/>
    <n v="284415768"/>
    <n v="0"/>
    <n v="0"/>
    <s v="Normal"/>
    <s v="Las Rosas"/>
    <x v="1"/>
    <n v="120"/>
    <x v="0"/>
  </r>
  <r>
    <d v="2022-11-07T00:00:00"/>
    <d v="2023-05-30T00:00:00"/>
    <x v="0"/>
    <s v="002-006-0006082"/>
    <s v="Crédito"/>
    <s v="Factura Venta Crédito Nro. 002-006-0006082 - 80025629-8 AGROPECUARIA G.P. S.A. "/>
    <s v="AGROPECUARIA G.P. S.A. "/>
    <s v="80025629-8"/>
    <s v="Marcelo Jose Barua Acosta"/>
    <x v="3"/>
    <s v="Arroz 2022/2023"/>
    <s v="Comercial"/>
    <s v="Semillería"/>
    <s v="USD"/>
    <n v="9720"/>
    <n v="0"/>
    <n v="0"/>
    <n v="9720"/>
    <n v="9720"/>
    <n v="71169840"/>
    <n v="0"/>
    <n v="0"/>
    <s v="Normal"/>
    <s v="Campos del Paraguay"/>
    <x v="1"/>
    <n v="150"/>
    <x v="0"/>
  </r>
  <r>
    <d v="2022-11-07T00:00:00"/>
    <d v="2023-05-30T00:00:00"/>
    <x v="0"/>
    <s v="002-006-0006101"/>
    <s v="Crédito"/>
    <s v="Factura Venta Crédito Nro. 002-006-0006101 - 80025629-8 AGROPECUARIA G.P. S.A. "/>
    <s v="AGROPECUARIA G.P. S.A. "/>
    <s v="80025629-8"/>
    <s v="Marcelo Jose Barua Acosta"/>
    <x v="3"/>
    <s v="Arroz 2022/2023"/>
    <s v="Comercial"/>
    <s v="Insumos"/>
    <s v="USD"/>
    <n v="4060"/>
    <n v="0"/>
    <n v="0"/>
    <n v="4060"/>
    <n v="4060"/>
    <n v="29727320"/>
    <n v="0"/>
    <n v="0"/>
    <s v="Normal"/>
    <s v="Campos del Paraguay"/>
    <x v="1"/>
    <n v="150"/>
    <x v="0"/>
  </r>
  <r>
    <d v="2022-11-08T00:00:00"/>
    <d v="2022-11-30T00:00:00"/>
    <x v="0"/>
    <s v="001-005-0000956"/>
    <s v="Crédito"/>
    <s v="Factura Venta Crédito Nro. 001-005-0000956 - 80025629-8 AGROPECUARIA G.P. S.A. "/>
    <s v="AGROPECUARIA G.P. S.A. "/>
    <s v="80025629-8"/>
    <s v="Nelson Moasir Schafer"/>
    <x v="0"/>
    <s v="Soja 2022/2023"/>
    <s v="Administración Indirecto"/>
    <s v="Back Office"/>
    <s v="PYG"/>
    <n v="690000"/>
    <n v="0"/>
    <n v="0"/>
    <n v="690000"/>
    <n v="96.378676008414274"/>
    <n v="705684.66573360935"/>
    <n v="47"/>
    <n v="1"/>
    <s v="Normal"/>
    <s v="Grupo"/>
    <x v="1"/>
    <n v="-31"/>
    <x v="1"/>
  </r>
  <r>
    <d v="2022-11-08T00:00:00"/>
    <d v="2023-03-30T00:00:00"/>
    <x v="0"/>
    <s v="002-006-0006150"/>
    <s v="Crédito"/>
    <s v="Factura Venta Crédito Nro. 002-006-0006150 - 80025629-8 AGROPECUARIA G.P. S.A. "/>
    <s v="AGROPECUARIA G.P. S.A. "/>
    <s v="80025629-8"/>
    <s v="Nelson Moasir Schafer"/>
    <x v="0"/>
    <s v="Soja 2022/2023"/>
    <s v="Comercial"/>
    <s v="Insumos"/>
    <s v="USD"/>
    <n v="1679"/>
    <n v="0"/>
    <n v="0"/>
    <n v="1679"/>
    <n v="1679"/>
    <n v="12293638"/>
    <n v="0"/>
    <n v="0"/>
    <s v="Normal"/>
    <s v="Torin"/>
    <x v="1"/>
    <n v="89"/>
    <x v="0"/>
  </r>
  <r>
    <d v="2022-11-08T00:00:00"/>
    <d v="2023-04-30T00:00:00"/>
    <x v="0"/>
    <s v="002-006-0006135"/>
    <s v="Crédito"/>
    <s v="Factura Venta Crédito Nro. 002-006-0006135 - 80025629-8 AGROPECUARIA G.P. S.A. "/>
    <s v="AGROPECUARIA G.P. S.A. "/>
    <s v="80025629-8"/>
    <s v="Marcelo Jose Barua Acosta"/>
    <x v="3"/>
    <s v="Soja 2022/2023"/>
    <s v="Comercial"/>
    <s v="Insumos"/>
    <s v="USD"/>
    <n v="14536"/>
    <n v="0"/>
    <n v="0"/>
    <n v="14536"/>
    <n v="14536"/>
    <n v="106432592"/>
    <n v="0"/>
    <n v="0"/>
    <s v="Normal"/>
    <s v="Las Rosas"/>
    <x v="1"/>
    <n v="120"/>
    <x v="0"/>
  </r>
  <r>
    <d v="2022-11-08T00:00:00"/>
    <d v="2023-04-30T00:00:00"/>
    <x v="0"/>
    <s v="002-006-0006137"/>
    <s v="Crédito"/>
    <s v="Factura Venta Crédito Nro. 002-006-0006137 - 80025629-8 AGROPECUARIA G.P. S.A. "/>
    <s v="AGROPECUARIA G.P. S.A. "/>
    <s v="80025629-8"/>
    <s v="Marcelo Jose Barua Acosta"/>
    <x v="3"/>
    <s v="Soja 2022/2023"/>
    <s v="Comercial"/>
    <s v="Back Office"/>
    <s v="USD"/>
    <n v="18252.16"/>
    <n v="0"/>
    <n v="0"/>
    <n v="18252.16"/>
    <n v="18252.16"/>
    <n v="133642315.52"/>
    <n v="0"/>
    <n v="0"/>
    <s v="Normal"/>
    <s v="Las Rosas"/>
    <x v="1"/>
    <n v="120"/>
    <x v="0"/>
  </r>
  <r>
    <d v="2022-11-08T00:00:00"/>
    <d v="2023-04-30T00:00:00"/>
    <x v="0"/>
    <s v="002-006-0006145"/>
    <s v="Crédito"/>
    <s v="Factura Venta Crédito Nro. 002-006-0006145 - 80025629-8 AGROPECUARIA G.P. S.A. "/>
    <s v="AGROPECUARIA G.P. S.A. "/>
    <s v="80025629-8"/>
    <s v="Marcelo Jose Barua Acosta"/>
    <x v="3"/>
    <s v="Soja 2022/2023"/>
    <s v="Comercial"/>
    <s v="Insumos"/>
    <s v="USD"/>
    <n v="39184"/>
    <n v="0"/>
    <n v="0"/>
    <n v="39184"/>
    <n v="39184"/>
    <n v="286905248"/>
    <n v="0"/>
    <n v="0"/>
    <s v="Normal"/>
    <s v="Las Rosas"/>
    <x v="1"/>
    <n v="120"/>
    <x v="0"/>
  </r>
  <r>
    <d v="2022-11-11T00:00:00"/>
    <d v="2023-03-30T00:00:00"/>
    <x v="0"/>
    <s v="002-006-0006206"/>
    <s v="Crédito"/>
    <s v="Factura Venta Crédito Nro. 002-006-0006206 - 80025629-8 AGROPECUARIA G.P. S.A. "/>
    <s v="AGROPECUARIA G.P. S.A. "/>
    <s v="80025629-8"/>
    <s v="Nelson Moasir Schafer"/>
    <x v="0"/>
    <s v="Soja 2022/2023"/>
    <s v="Comercial"/>
    <s v="Insumos"/>
    <s v="USD"/>
    <n v="8500"/>
    <n v="0"/>
    <n v="0"/>
    <n v="8500"/>
    <n v="8500"/>
    <n v="62237000"/>
    <n v="0"/>
    <n v="0"/>
    <s v="Normal"/>
    <s v="Torin"/>
    <x v="1"/>
    <n v="89"/>
    <x v="0"/>
  </r>
  <r>
    <d v="2022-11-11T00:00:00"/>
    <d v="2023-04-30T00:00:00"/>
    <x v="0"/>
    <s v="002-006-0006192"/>
    <s v="Crédito"/>
    <s v="Factura Venta Crédito Nro. 002-006-0006192 - 80025629-8 AGROPECUARIA G.P. S.A. "/>
    <s v="AGROPECUARIA G.P. S.A. "/>
    <s v="80025629-8"/>
    <s v="Marcelo Jose Barua Acosta"/>
    <x v="3"/>
    <s v="Soja 2022/2023"/>
    <s v="Comercial"/>
    <s v="Insumos"/>
    <s v="PYG"/>
    <n v="531473600"/>
    <n v="0"/>
    <n v="0"/>
    <n v="531473600"/>
    <n v="75536.434815853907"/>
    <n v="553077775.72168231"/>
    <n v="0"/>
    <n v="0"/>
    <s v="Normal"/>
    <s v="Las Rosas"/>
    <x v="1"/>
    <n v="120"/>
    <x v="0"/>
  </r>
  <r>
    <d v="2022-11-11T00:00:00"/>
    <d v="2023-04-30T00:00:00"/>
    <x v="0"/>
    <s v="002-006-0006193"/>
    <s v="Crédito"/>
    <s v="Factura Venta Crédito Nro. 002-006-0006193 - 80025629-8 AGROPECUARIA G.P. S.A. "/>
    <s v="AGROPECUARIA G.P. S.A. "/>
    <s v="80025629-8"/>
    <s v="Marcelo Jose Barua Acosta"/>
    <x v="3"/>
    <s v="Soja 2022/2023"/>
    <s v="Comercial"/>
    <s v="Insumos"/>
    <s v="PYG"/>
    <n v="885096800"/>
    <n v="0"/>
    <n v="0"/>
    <n v="885096800"/>
    <n v="125795.63074990157"/>
    <n v="921075608.35077929"/>
    <n v="0"/>
    <n v="0"/>
    <s v="Normal"/>
    <s v="Las Rosas"/>
    <x v="1"/>
    <n v="120"/>
    <x v="0"/>
  </r>
  <r>
    <d v="2022-11-12T00:00:00"/>
    <d v="2023-05-30T00:00:00"/>
    <x v="0"/>
    <s v="002-005-0001227"/>
    <s v="Crédito"/>
    <s v="Factura Venta Crédito Nro. 002-005-0001227 - 80025629-8 AGROPECUARIA G.P. S.A. "/>
    <s v="AGROPECUARIA G.P. S.A. "/>
    <s v="80025629-8"/>
    <s v="Marcelo Jose Barua Acosta"/>
    <x v="3"/>
    <s v="Arroz 2022/2023"/>
    <s v="Comercial"/>
    <s v="Insumos"/>
    <s v="USD"/>
    <n v="2120"/>
    <n v="0"/>
    <n v="0"/>
    <n v="2120"/>
    <n v="2120"/>
    <n v="15522640"/>
    <n v="0"/>
    <n v="0"/>
    <s v="Normal"/>
    <s v="Campos del Paraguay"/>
    <x v="1"/>
    <n v="150"/>
    <x v="0"/>
  </r>
  <r>
    <d v="2022-11-14T00:00:00"/>
    <d v="2023-05-30T00:00:00"/>
    <x v="0"/>
    <s v="002-006-0006230"/>
    <s v="Crédito"/>
    <s v="Factura Venta Crédito Nro. 002-006-0006230 - 80025629-8 AGROPECUARIA G.P. S.A. "/>
    <s v="AGROPECUARIA G.P. S.A. "/>
    <s v="80025629-8"/>
    <s v="Marcelo Jose Barua Acosta"/>
    <x v="3"/>
    <s v="Arroz 2022/2023"/>
    <s v="Comercial"/>
    <s v="Insumos"/>
    <s v="USD"/>
    <n v="1798.8"/>
    <n v="0"/>
    <n v="0"/>
    <n v="1798.8"/>
    <n v="1798.8"/>
    <n v="13170813.6"/>
    <n v="0"/>
    <n v="0"/>
    <s v="Normal"/>
    <s v="Campos del Paraguay"/>
    <x v="1"/>
    <n v="150"/>
    <x v="0"/>
  </r>
  <r>
    <d v="2022-11-15T00:00:00"/>
    <d v="2023-03-30T00:00:00"/>
    <x v="0"/>
    <s v="002-005-0001258"/>
    <s v="Crédito"/>
    <s v="Factura Venta Crédito Nro. 002-005-0001258 - 80025629-8 AGROPECUARIA G.P. S.A. "/>
    <s v="AGROPECUARIA G.P. S.A. "/>
    <s v="80025629-8"/>
    <s v="Nelson Moasir Schafer"/>
    <x v="0"/>
    <s v="Soja 2022/2023"/>
    <s v="Comercial"/>
    <s v="Insumos"/>
    <s v="USD"/>
    <n v="1720"/>
    <n v="0"/>
    <n v="0"/>
    <n v="1720"/>
    <n v="1720"/>
    <n v="12593840"/>
    <n v="0"/>
    <n v="0"/>
    <s v="Normal"/>
    <s v="Torin"/>
    <x v="1"/>
    <n v="89"/>
    <x v="0"/>
  </r>
  <r>
    <d v="2022-11-15T00:00:00"/>
    <d v="2023-03-30T00:00:00"/>
    <x v="0"/>
    <s v="002-006-0006303"/>
    <s v="Crédito"/>
    <s v="Factura Venta Crédito Nro. 002-006-0006303 - 80025629-8 AGROPECUARIA G.P. S.A. "/>
    <s v="AGROPECUARIA G.P. S.A. "/>
    <s v="80025629-8"/>
    <s v="Nelson Moasir Schafer"/>
    <x v="0"/>
    <s v="Soja 2022/2023"/>
    <s v="Comercial"/>
    <s v="Insumos"/>
    <s v="USD"/>
    <n v="2520"/>
    <n v="0"/>
    <n v="0"/>
    <n v="2520"/>
    <n v="2520"/>
    <n v="18451440"/>
    <n v="0"/>
    <n v="0"/>
    <s v="Normal"/>
    <s v="Torin"/>
    <x v="1"/>
    <n v="89"/>
    <x v="0"/>
  </r>
  <r>
    <d v="2022-11-16T00:00:00"/>
    <d v="2022-11-30T00:00:00"/>
    <x v="0"/>
    <s v="001-005-0000997"/>
    <s v="Crédito"/>
    <s v="Factura Venta Crédito Nro. 001-005-0000997 - 80025629-8 AGROPECUARIA G.P. S.A. "/>
    <s v="AGROPECUARIA G.P. S.A. "/>
    <s v="80025629-8"/>
    <s v="Nelson Moasir Schafer"/>
    <x v="0"/>
    <s v="Soja 2022/2023"/>
    <s v="Administración Indirecto"/>
    <s v="Back Office"/>
    <s v="PYG"/>
    <n v="140000"/>
    <n v="0"/>
    <n v="0"/>
    <n v="140000"/>
    <n v="19.626012316724587"/>
    <n v="143701.66218305743"/>
    <n v="47"/>
    <n v="1"/>
    <s v="Normal"/>
    <s v="Grupo"/>
    <x v="1"/>
    <n v="-31"/>
    <x v="1"/>
  </r>
  <r>
    <d v="2022-11-17T00:00:00"/>
    <d v="2023-04-30T00:00:00"/>
    <x v="0"/>
    <s v="002-005-0001267"/>
    <s v="Crédito"/>
    <s v="Factura Venta Crédito Nro. 002-005-0001267 - 80025629-8 AGROPECUARIA G.P. S.A. "/>
    <s v="AGROPECUARIA G.P. S.A. "/>
    <s v="80025629-8"/>
    <s v="Marcelo Jose Barua Acosta"/>
    <x v="3"/>
    <s v="Soja 2022/2023"/>
    <s v="Comercial"/>
    <s v="Insumos"/>
    <s v="USD"/>
    <n v="40"/>
    <n v="0"/>
    <n v="0"/>
    <n v="40"/>
    <n v="40"/>
    <n v="292880"/>
    <n v="0"/>
    <n v="0"/>
    <s v="Normal"/>
    <s v="Grupo"/>
    <x v="1"/>
    <n v="120"/>
    <x v="0"/>
  </r>
  <r>
    <d v="2022-11-17T00:00:00"/>
    <d v="2023-04-30T00:00:00"/>
    <x v="0"/>
    <s v="002-005-0001268"/>
    <s v="Crédito"/>
    <s v="Factura Venta Crédito Nro. 002-005-0001268 - 80025629-8 AGROPECUARIA G.P. S.A. "/>
    <s v="AGROPECUARIA G.P. S.A. "/>
    <s v="80025629-8"/>
    <s v="Marcelo Jose Barua Acosta"/>
    <x v="3"/>
    <s v="Soja 2022/2023"/>
    <s v="Comercial"/>
    <s v="Insumos"/>
    <s v="USD"/>
    <n v="36"/>
    <n v="0"/>
    <n v="0"/>
    <n v="36"/>
    <n v="36"/>
    <n v="263592"/>
    <n v="0"/>
    <n v="0"/>
    <s v="Normal"/>
    <s v="Grupo"/>
    <x v="1"/>
    <n v="120"/>
    <x v="0"/>
  </r>
  <r>
    <d v="2022-11-17T00:00:00"/>
    <d v="2023-04-30T00:00:00"/>
    <x v="0"/>
    <s v="002-005-0001277"/>
    <s v="Crédito"/>
    <s v="Factura Venta Crédito Nro. 002-005-0001277 - 80025629-8 AGROPECUARIA G.P. S.A. "/>
    <s v="AGROPECUARIA G.P. S.A. "/>
    <s v="80025629-8"/>
    <s v="Marcelo Jose Barua Acosta"/>
    <x v="3"/>
    <s v="Soja 2022/2023"/>
    <s v="Comercial"/>
    <s v="Insumos"/>
    <s v="USD"/>
    <n v="96750"/>
    <n v="0"/>
    <n v="0"/>
    <n v="96750"/>
    <n v="96750"/>
    <n v="708403500"/>
    <n v="0"/>
    <n v="0"/>
    <s v="Normal"/>
    <s v="Tatare"/>
    <x v="1"/>
    <n v="120"/>
    <x v="0"/>
  </r>
  <r>
    <d v="2022-11-17T00:00:00"/>
    <d v="2023-04-30T00:00:00"/>
    <x v="0"/>
    <s v="002-006-0006379"/>
    <s v="Crédito"/>
    <s v="Factura Venta Crédito Nro. 002-006-0006379 - 80025629-8 AGROPECUARIA G.P. S.A. "/>
    <s v="AGROPECUARIA G.P. S.A. "/>
    <s v="80025629-8"/>
    <s v="Marcelo Jose Barua Acosta"/>
    <x v="3"/>
    <s v="Soja 2022/2023"/>
    <s v="Comercial"/>
    <s v="Insumos"/>
    <s v="USD"/>
    <n v="9200"/>
    <n v="0"/>
    <n v="0"/>
    <n v="9200"/>
    <n v="9200"/>
    <n v="67362400"/>
    <n v="0"/>
    <n v="0"/>
    <s v="Normal"/>
    <s v="Las Rosas"/>
    <x v="1"/>
    <n v="120"/>
    <x v="0"/>
  </r>
  <r>
    <d v="2022-11-17T00:00:00"/>
    <d v="2023-04-30T00:00:00"/>
    <x v="3"/>
    <s v="196282"/>
    <s v=" "/>
    <s v="Préstamo- caso Compensación Humberto Engelbert Engelwart"/>
    <s v="AGROPECUARIA G.P. S.A. "/>
    <s v="80025629-8"/>
    <s v="Nelson Moasir Schafer"/>
    <x v="0"/>
    <s v="Soja 2022/2023"/>
    <s v="Financiero"/>
    <s v="Financiero"/>
    <s v="PYG"/>
    <n v="59748810"/>
    <n v="0"/>
    <s v=" "/>
    <n v="59748810"/>
    <n v="8345.5401802113865"/>
    <n v="61106045.199507773"/>
    <n v="0"/>
    <n v="0"/>
    <s v="Normal"/>
    <s v="Tatare"/>
    <x v="1"/>
    <n v="120"/>
    <x v="0"/>
  </r>
  <r>
    <d v="2022-11-18T00:00:00"/>
    <d v="2023-03-30T00:00:00"/>
    <x v="0"/>
    <s v="002-005-0001278"/>
    <s v="Crédito"/>
    <s v="Factura Venta Crédito Nro. 002-005-0001278 - 80025629-8 AGROPECUARIA G.P. S.A. "/>
    <s v="AGROPECUARIA G.P. S.A. "/>
    <s v="80025629-8"/>
    <s v="Nelson Moasir Schafer"/>
    <x v="0"/>
    <s v="Soja 2022/2023"/>
    <s v="Comercial"/>
    <s v="Insumos"/>
    <s v="USD"/>
    <n v="6160"/>
    <n v="0"/>
    <n v="0"/>
    <n v="6160"/>
    <n v="6160"/>
    <n v="45103520"/>
    <n v="0"/>
    <n v="0"/>
    <s v="Normal"/>
    <s v="Torin"/>
    <x v="1"/>
    <n v="89"/>
    <x v="0"/>
  </r>
  <r>
    <d v="2022-11-18T00:00:00"/>
    <d v="2023-03-30T00:00:00"/>
    <x v="0"/>
    <s v="002-006-0006384"/>
    <s v="Crédito"/>
    <s v="Factura Venta Crédito Nro. 002-006-0006384 - 80025629-8 AGROPECUARIA G.P. S.A. "/>
    <s v="AGROPECUARIA G.P. S.A. "/>
    <s v="80025629-8"/>
    <s v="Nelson Moasir Schafer"/>
    <x v="0"/>
    <s v="Soja 2022/2023"/>
    <s v="Comercial"/>
    <s v="Insumos"/>
    <s v="USD"/>
    <n v="11840"/>
    <n v="0"/>
    <n v="0"/>
    <n v="11840"/>
    <n v="11840"/>
    <n v="86692480"/>
    <n v="0"/>
    <n v="0"/>
    <s v="Normal"/>
    <s v="LPG"/>
    <x v="1"/>
    <n v="89"/>
    <x v="0"/>
  </r>
  <r>
    <d v="2022-11-19T00:00:00"/>
    <d v="2023-03-30T00:00:00"/>
    <x v="0"/>
    <s v="002-006-0006415"/>
    <s v="Crédito"/>
    <s v="Factura Venta Crédito Nro. 002-006-0006415 - 80025629-8 AGROPECUARIA G.P. S.A. "/>
    <s v="AGROPECUARIA G.P. S.A. "/>
    <s v="80025629-8"/>
    <s v="Nelson Moasir Schafer"/>
    <x v="0"/>
    <s v="Soja 2022/2023"/>
    <s v="Comercial"/>
    <s v="Insumos"/>
    <s v="USD"/>
    <n v="612000"/>
    <n v="0"/>
    <n v="0"/>
    <n v="612000"/>
    <n v="612000"/>
    <n v="4481064000"/>
    <n v="0"/>
    <n v="0"/>
    <s v="Normal"/>
    <s v="Torin"/>
    <x v="1"/>
    <n v="89"/>
    <x v="0"/>
  </r>
  <r>
    <d v="2022-11-19T00:00:00"/>
    <d v="2023-04-30T00:00:00"/>
    <x v="0"/>
    <s v="002-006-0006428"/>
    <s v="Crédito"/>
    <s v="Factura Venta Crédito Nro. 002-006-0006428 - 80025629-8 AGROPECUARIA G.P. S.A. "/>
    <s v="AGROPECUARIA G.P. S.A. "/>
    <s v="80025629-8"/>
    <s v="Marcelo Jose Barua Acosta"/>
    <x v="3"/>
    <s v="Soja 2022/2023"/>
    <s v="Comercial"/>
    <s v="Insumos"/>
    <s v="USD"/>
    <n v="45600"/>
    <n v="0"/>
    <n v="0"/>
    <n v="45600"/>
    <n v="45600"/>
    <n v="333883200"/>
    <n v="0"/>
    <n v="0"/>
    <s v="Normal"/>
    <s v="Las Rosas"/>
    <x v="1"/>
    <n v="120"/>
    <x v="0"/>
  </r>
  <r>
    <d v="2022-11-19T00:00:00"/>
    <d v="2023-04-30T00:00:00"/>
    <x v="0"/>
    <s v="002-006-0006429"/>
    <s v="Crédito"/>
    <s v="Factura Venta Crédito Nro. 002-006-0006429 - 80025629-8 AGROPECUARIA G.P. S.A. "/>
    <s v="AGROPECUARIA G.P. S.A. "/>
    <s v="80025629-8"/>
    <s v="Marcelo Jose Barua Acosta"/>
    <x v="3"/>
    <s v="Soja 2022/2023"/>
    <s v="Comercial"/>
    <s v="Insumos"/>
    <s v="USD"/>
    <n v="126160"/>
    <n v="0"/>
    <n v="0"/>
    <n v="126160"/>
    <n v="126160"/>
    <n v="923743520"/>
    <n v="0"/>
    <n v="0"/>
    <s v="Normal"/>
    <s v="Tatare"/>
    <x v="1"/>
    <n v="120"/>
    <x v="0"/>
  </r>
  <r>
    <d v="2022-11-21T00:00:00"/>
    <d v="2023-04-30T00:00:00"/>
    <x v="0"/>
    <s v="002-006-0006437"/>
    <s v="Crédito"/>
    <s v="Factura Venta Crédito Nro. 002-006-0006437 - 80025629-8 AGROPECUARIA G.P. S.A. "/>
    <s v="AGROPECUARIA G.P. S.A. "/>
    <s v="80025629-8"/>
    <s v="Marcelo Jose Barua Acosta"/>
    <x v="3"/>
    <s v="Soja 2022/2023"/>
    <s v="Comercial"/>
    <s v="Insumos"/>
    <s v="USD"/>
    <n v="13737"/>
    <n v="0"/>
    <n v="0"/>
    <n v="13737"/>
    <n v="13737"/>
    <n v="100582314"/>
    <n v="0"/>
    <n v="0"/>
    <s v="Normal"/>
    <s v="Las Rosas"/>
    <x v="1"/>
    <n v="120"/>
    <x v="0"/>
  </r>
  <r>
    <d v="2022-11-23T00:00:00"/>
    <d v="2023-04-30T00:00:00"/>
    <x v="0"/>
    <s v="002-006-0006535"/>
    <s v="Crédito"/>
    <s v="Factura Venta Crédito Nro. 002-006-0006535 - 80025629-8 AGROPECUARIA G.P. S.A. "/>
    <s v="AGROPECUARIA G.P. S.A. "/>
    <s v="80025629-8"/>
    <s v="Marcelo Jose Barua Acosta"/>
    <x v="3"/>
    <s v="Soja 2022/2023"/>
    <s v="Comercial"/>
    <s v="Insumos"/>
    <s v="USD"/>
    <n v="2835"/>
    <n v="0"/>
    <n v="0"/>
    <n v="2835"/>
    <n v="2835"/>
    <n v="20757870"/>
    <n v="0"/>
    <n v="0"/>
    <s v="Normal"/>
    <s v="Las Rosas"/>
    <x v="1"/>
    <n v="120"/>
    <x v="0"/>
  </r>
  <r>
    <d v="2022-11-23T00:00:00"/>
    <d v="2023-04-30T00:00:00"/>
    <x v="0"/>
    <s v="002-006-0006538"/>
    <s v="Crédito"/>
    <s v="Factura Venta Crédito Nro. 002-006-0006538 - 80025629-8 AGROPECUARIA G.P. S.A. "/>
    <s v="AGROPECUARIA G.P. S.A. "/>
    <s v="80025629-8"/>
    <s v="Marcelo Jose Barua Acosta"/>
    <x v="3"/>
    <s v="Soja 2022/2023"/>
    <s v="Comercial"/>
    <s v="Insumos"/>
    <s v="USD"/>
    <n v="96750"/>
    <n v="0"/>
    <n v="0"/>
    <n v="96750"/>
    <n v="96750"/>
    <n v="708403500"/>
    <n v="0"/>
    <n v="0"/>
    <s v="Normal"/>
    <s v="Tatare"/>
    <x v="1"/>
    <n v="120"/>
    <x v="0"/>
  </r>
  <r>
    <d v="2022-11-24T00:00:00"/>
    <d v="2023-01-30T00:00:00"/>
    <x v="0"/>
    <s v="002-006-0006587"/>
    <s v="Crédito"/>
    <s v="Factura Venta Crédito Nro. 002-006-0006587 - 80025629-8 AGROPECUARIA G.P. S.A. "/>
    <s v="AGROPECUARIA G.P. S.A. "/>
    <s v="80025629-8"/>
    <s v="Nelson Moasir Schafer"/>
    <x v="0"/>
    <s v="Maiz 2022/2023"/>
    <s v="Comercial"/>
    <s v="Insumos"/>
    <s v="USD"/>
    <n v="3648"/>
    <n v="0"/>
    <n v="0"/>
    <n v="3648"/>
    <n v="3648"/>
    <n v="26710656"/>
    <n v="0"/>
    <n v="0"/>
    <s v="Normal"/>
    <s v="LA SELVA"/>
    <x v="1"/>
    <n v="30"/>
    <x v="0"/>
  </r>
  <r>
    <d v="2022-11-24T00:00:00"/>
    <d v="2023-01-30T00:00:00"/>
    <x v="0"/>
    <s v="002-006-0006588"/>
    <s v="Crédito"/>
    <s v="Factura Venta Crédito Nro. 002-006-0006588 - 80025629-8 AGROPECUARIA G.P. S.A. "/>
    <s v="AGROPECUARIA G.P. S.A. "/>
    <s v="80025629-8"/>
    <s v="Nelson Moasir Schafer"/>
    <x v="0"/>
    <s v="Maiz 2022/2023"/>
    <s v="Comercial"/>
    <s v="Insumos"/>
    <s v="USD"/>
    <n v="3306"/>
    <n v="0"/>
    <n v="0"/>
    <n v="3306"/>
    <n v="3306"/>
    <n v="24206532"/>
    <n v="0"/>
    <n v="0"/>
    <s v="Normal"/>
    <s v="LA SELVA"/>
    <x v="1"/>
    <n v="30"/>
    <x v="0"/>
  </r>
  <r>
    <d v="2022-11-24T00:00:00"/>
    <d v="2023-03-30T00:00:00"/>
    <x v="0"/>
    <s v="002-005-0001323"/>
    <s v="Crédito"/>
    <s v="Factura Venta Crédito Nro. 002-005-0001323 - 80025629-8 AGROPECUARIA G.P. S.A. "/>
    <s v="AGROPECUARIA G.P. S.A. "/>
    <s v="80025629-8"/>
    <s v="Nelson Moasir Schafer"/>
    <x v="0"/>
    <s v="Soja 2022/2023"/>
    <s v="Comercial"/>
    <s v="Insumos"/>
    <s v="USD"/>
    <n v="1500"/>
    <n v="0"/>
    <n v="0"/>
    <n v="1500"/>
    <n v="1500"/>
    <n v="10983000"/>
    <n v="0"/>
    <n v="0"/>
    <s v="Normal"/>
    <s v="Torin"/>
    <x v="1"/>
    <n v="89"/>
    <x v="0"/>
  </r>
  <r>
    <d v="2022-11-24T00:00:00"/>
    <d v="2023-03-30T00:00:00"/>
    <x v="0"/>
    <s v="002-006-0006600"/>
    <s v="Crédito"/>
    <s v="Factura Venta Crédito Nro. 002-006-0006600 - 80025629-8 AGROPECUARIA G.P. S.A. "/>
    <s v="AGROPECUARIA G.P. S.A. "/>
    <s v="80025629-8"/>
    <s v="Nelson Moasir Schafer"/>
    <x v="0"/>
    <s v="Soja 2022/2023"/>
    <s v="Comercial"/>
    <s v="Insumos"/>
    <s v="USD"/>
    <n v="16056"/>
    <n v="0"/>
    <n v="0"/>
    <n v="16056"/>
    <n v="16056"/>
    <n v="117562032"/>
    <n v="0"/>
    <n v="0"/>
    <s v="Normal"/>
    <s v="Siete Puntas"/>
    <x v="1"/>
    <n v="89"/>
    <x v="0"/>
  </r>
  <r>
    <d v="2022-11-24T00:00:00"/>
    <d v="2023-03-30T00:00:00"/>
    <x v="0"/>
    <s v="002-006-0006607"/>
    <s v="Crédito"/>
    <s v="Factura Venta Crédito Nro. 002-006-0006607 - 80025629-8 AGROPECUARIA G.P. S.A. "/>
    <s v="AGROPECUARIA G.P. S.A. "/>
    <s v="80025629-8"/>
    <s v="Nelson Moasir Schafer"/>
    <x v="0"/>
    <s v="Soja 2022/2023"/>
    <s v="Comercial"/>
    <s v="Insumos"/>
    <s v="USD"/>
    <n v="26650"/>
    <n v="0"/>
    <n v="0"/>
    <n v="26650"/>
    <n v="26650"/>
    <n v="195131300"/>
    <n v="0"/>
    <n v="0"/>
    <s v="Normal"/>
    <s v="LPG"/>
    <x v="1"/>
    <n v="89"/>
    <x v="0"/>
  </r>
  <r>
    <d v="2022-11-24T00:00:00"/>
    <d v="2023-03-30T00:00:00"/>
    <x v="0"/>
    <s v="002-006-0006608"/>
    <s v="Crédito"/>
    <s v="Factura Venta Crédito Nro. 002-006-0006608 - 80025629-8 AGROPECUARIA G.P. S.A. "/>
    <s v="AGROPECUARIA G.P. S.A. "/>
    <s v="80025629-8"/>
    <s v="Nelson Moasir Schafer"/>
    <x v="0"/>
    <s v="Soja 2022/2023"/>
    <s v="Comercial"/>
    <s v="Insumos"/>
    <s v="USD"/>
    <n v="9225"/>
    <n v="0"/>
    <n v="0"/>
    <n v="9225"/>
    <n v="9225"/>
    <n v="67545450"/>
    <n v="0"/>
    <n v="0"/>
    <s v="Normal"/>
    <s v="LPG"/>
    <x v="1"/>
    <n v="89"/>
    <x v="0"/>
  </r>
  <r>
    <d v="2022-11-25T00:00:00"/>
    <d v="2023-05-30T00:00:00"/>
    <x v="0"/>
    <s v="002-005-0001326"/>
    <s v="Crédito"/>
    <s v="Factura Venta Crédito Nro. 002-005-0001326 - 80025629-8 AGROPECUARIA G.P. S.A. "/>
    <s v="AGROPECUARIA G.P. S.A. "/>
    <s v="80025629-8"/>
    <s v="Marcelo Jose Barua Acosta"/>
    <x v="3"/>
    <s v="Arroz 2022/2023"/>
    <s v="Comercial"/>
    <s v="Insumos"/>
    <s v="USD"/>
    <n v="9300"/>
    <n v="0"/>
    <n v="0"/>
    <n v="9300"/>
    <n v="9300"/>
    <n v="68094600"/>
    <n v="0"/>
    <n v="0"/>
    <s v="Normal"/>
    <s v="Campos del Paraguay"/>
    <x v="1"/>
    <n v="150"/>
    <x v="0"/>
  </r>
  <r>
    <d v="2022-11-28T00:00:00"/>
    <d v="2023-01-30T00:00:00"/>
    <x v="0"/>
    <s v="002-005-0001334"/>
    <s v="Crédito"/>
    <s v="Factura Venta Crédito Nro. 002-005-0001334 - 80025629-8 AGROPECUARIA G.P. S.A. "/>
    <s v="AGROPECUARIA G.P. S.A. "/>
    <s v="80025629-8"/>
    <s v="Nelson Moasir Schafer"/>
    <x v="0"/>
    <s v="Maiz 2022/2023"/>
    <s v="Comercial"/>
    <s v="Insumos"/>
    <s v="USD"/>
    <n v="58880"/>
    <n v="0"/>
    <n v="0"/>
    <n v="58880"/>
    <n v="58880"/>
    <n v="431119360"/>
    <n v="0"/>
    <n v="0"/>
    <s v="Normal"/>
    <s v="LA SELVA"/>
    <x v="1"/>
    <n v="30"/>
    <x v="0"/>
  </r>
  <r>
    <d v="2022-11-28T00:00:00"/>
    <d v="2023-01-30T00:00:00"/>
    <x v="0"/>
    <s v="002-005-0001335"/>
    <s v="Crédito"/>
    <s v="Factura Venta Crédito Nro. 002-005-0001335 - 80025629-8 AGROPECUARIA G.P. S.A. "/>
    <s v="AGROPECUARIA G.P. S.A. "/>
    <s v="80025629-8"/>
    <s v="Nelson Moasir Schafer"/>
    <x v="0"/>
    <s v="Maiz 2022/2023"/>
    <s v="Comercial"/>
    <s v="Insumos"/>
    <s v="USD"/>
    <n v="9912.5"/>
    <n v="0"/>
    <n v="0"/>
    <n v="9912.5"/>
    <n v="9912.5"/>
    <n v="72579325"/>
    <n v="0"/>
    <n v="0"/>
    <s v="Normal"/>
    <s v="LA SELVA"/>
    <x v="1"/>
    <n v="30"/>
    <x v="0"/>
  </r>
  <r>
    <d v="2022-11-28T00:00:00"/>
    <d v="2023-03-30T00:00:00"/>
    <x v="0"/>
    <s v="002-005-0001336"/>
    <s v="Crédito"/>
    <s v="Factura Venta Crédito Nro. 002-005-0001336 - 80025629-8 AGROPECUARIA G.P. S.A. "/>
    <s v="AGROPECUARIA G.P. S.A. "/>
    <s v="80025629-8"/>
    <s v="Nelson Moasir Schafer"/>
    <x v="0"/>
    <s v="Soja 2022/2023"/>
    <s v="Comercial"/>
    <s v="Insumos"/>
    <s v="USD"/>
    <n v="17900"/>
    <n v="0"/>
    <n v="0"/>
    <n v="17900"/>
    <n v="17900"/>
    <n v="131063800"/>
    <n v="0"/>
    <n v="0"/>
    <s v="Normal"/>
    <s v="LPG"/>
    <x v="1"/>
    <n v="89"/>
    <x v="0"/>
  </r>
  <r>
    <d v="2022-11-28T00:00:00"/>
    <d v="2023-03-30T00:00:00"/>
    <x v="0"/>
    <s v="002-006-0006663"/>
    <s v="Crédito"/>
    <s v="Factura Venta Crédito Nro. 002-006-0006663 - 80025629-8 AGROPECUARIA G.P. S.A. "/>
    <s v="AGROPECUARIA G.P. S.A. "/>
    <s v="80025629-8"/>
    <s v="Nelson Moasir Schafer"/>
    <x v="0"/>
    <s v="Soja 2022/2023"/>
    <s v="Comercial"/>
    <s v="Insumos"/>
    <s v="USD"/>
    <n v="34323"/>
    <n v="0"/>
    <n v="0"/>
    <n v="34323"/>
    <n v="34323"/>
    <n v="251313006"/>
    <n v="0"/>
    <n v="0"/>
    <s v="Normal"/>
    <s v="LA SELVA"/>
    <x v="1"/>
    <n v="89"/>
    <x v="0"/>
  </r>
  <r>
    <d v="2022-11-28T00:00:00"/>
    <d v="2023-03-30T00:00:00"/>
    <x v="0"/>
    <s v="002-006-0006666"/>
    <s v="Crédito"/>
    <s v="Factura Venta Crédito Nro. 002-006-0006666 - 80025629-8 AGROPECUARIA G.P. S.A. "/>
    <s v="AGROPECUARIA G.P. S.A. "/>
    <s v="80025629-8"/>
    <s v="Nelson Moasir Schafer"/>
    <x v="0"/>
    <s v="Soja 2022/2023"/>
    <s v="Comercial"/>
    <s v="Semillería"/>
    <s v="USD"/>
    <n v="5220"/>
    <n v="0"/>
    <n v="0"/>
    <n v="5220"/>
    <n v="5220"/>
    <n v="38220840"/>
    <n v="0"/>
    <n v="0"/>
    <s v="Normal"/>
    <s v="Torin"/>
    <x v="1"/>
    <n v="89"/>
    <x v="0"/>
  </r>
  <r>
    <d v="2022-11-28T00:00:00"/>
    <d v="2023-03-30T00:00:00"/>
    <x v="0"/>
    <s v="002-006-0006677"/>
    <s v="Crédito"/>
    <s v="Factura Venta Crédito Nro. 002-006-0006677 - 80025629-8 AGROPECUARIA G.P. S.A. "/>
    <s v="AGROPECUARIA G.P. S.A. "/>
    <s v="80025629-8"/>
    <s v="Nelson Moasir Schafer"/>
    <x v="0"/>
    <s v="Soja 2022/2023"/>
    <s v="Comercial"/>
    <s v="Insumos"/>
    <s v="USD"/>
    <n v="26410"/>
    <n v="0"/>
    <n v="0"/>
    <n v="26410"/>
    <n v="26410"/>
    <n v="193374020"/>
    <n v="0"/>
    <n v="0"/>
    <s v="Normal"/>
    <s v="Torin"/>
    <x v="1"/>
    <n v="89"/>
    <x v="0"/>
  </r>
  <r>
    <d v="2022-11-28T00:00:00"/>
    <d v="2023-03-30T00:00:00"/>
    <x v="0"/>
    <s v="002-006-0006682"/>
    <s v="Crédito"/>
    <s v="Factura Venta Crédito Nro. 002-006-0006682 - 80025629-8 AGROPECUARIA G.P. S.A. "/>
    <s v="AGROPECUARIA G.P. S.A. "/>
    <s v="80025629-8"/>
    <s v="Nelson Moasir Schafer"/>
    <x v="0"/>
    <s v="Soja 2022/2023"/>
    <s v="Comercial"/>
    <s v="Insumos"/>
    <s v="USD"/>
    <n v="2370"/>
    <n v="0"/>
    <n v="0"/>
    <n v="2370"/>
    <n v="2370"/>
    <n v="17353140"/>
    <n v="0"/>
    <n v="0"/>
    <s v="Normal"/>
    <s v="Torin"/>
    <x v="1"/>
    <n v="89"/>
    <x v="0"/>
  </r>
  <r>
    <d v="2022-11-28T00:00:00"/>
    <d v="2023-04-30T00:00:00"/>
    <x v="0"/>
    <s v="002-006-0006661"/>
    <s v="Crédito"/>
    <s v="Factura Venta Crédito Nro. 002-006-0006661 - 80025629-8 AGROPECUARIA G.P. S.A. "/>
    <s v="AGROPECUARIA G.P. S.A. "/>
    <s v="80025629-8"/>
    <s v="Marcelo Jose Barua Acosta"/>
    <x v="3"/>
    <s v="Soja 2022/2023"/>
    <s v="Comercial"/>
    <s v="Insumos"/>
    <s v="USD"/>
    <n v="1180"/>
    <n v="0"/>
    <n v="0"/>
    <n v="1180"/>
    <n v="1180"/>
    <n v="8639960"/>
    <n v="0"/>
    <n v="0"/>
    <s v="Normal"/>
    <s v="Grupo"/>
    <x v="1"/>
    <n v="120"/>
    <x v="0"/>
  </r>
  <r>
    <d v="2022-11-29T00:00:00"/>
    <d v="2022-12-29T00:00:00"/>
    <x v="0"/>
    <s v="001-005-0001020"/>
    <s v="Crédito"/>
    <s v="Factura Venta Crédito Nro. 001-005-0001020 - 80025629-8 AGROPECUARIA G.P. S.A. "/>
    <s v="AGROPECUARIA G.P. S.A. "/>
    <s v="80025629-8"/>
    <s v="Nelson Moasir Schafer"/>
    <x v="0"/>
    <s v="Soja 2022/2023"/>
    <s v="Administración Indirecto"/>
    <s v="Back Office"/>
    <s v="PYG"/>
    <n v="770000"/>
    <n v="0"/>
    <n v="0"/>
    <n v="770000"/>
    <n v="106.98887454651307"/>
    <n v="783372.53942956869"/>
    <n v="18"/>
    <n v="1"/>
    <s v="Normal"/>
    <s v="Grupo"/>
    <x v="1"/>
    <n v="-2"/>
    <x v="1"/>
  </r>
  <r>
    <d v="2022-11-29T00:00:00"/>
    <d v="2023-03-30T00:00:00"/>
    <x v="0"/>
    <s v="002-006-0006706"/>
    <s v="Crédito"/>
    <s v="Factura Venta Crédito Nro. 002-006-0006706 - 80025629-8 AGROPECUARIA G.P. S.A. "/>
    <s v="AGROPECUARIA G.P. S.A. "/>
    <s v="80025629-8"/>
    <s v="Nelson Moasir Schafer"/>
    <x v="0"/>
    <s v="Soja 2022/2023"/>
    <s v="Comercial"/>
    <s v="Insumos"/>
    <s v="USD"/>
    <n v="5700"/>
    <n v="0"/>
    <n v="0"/>
    <n v="5700"/>
    <n v="5700"/>
    <n v="41735400"/>
    <n v="0"/>
    <n v="0"/>
    <s v="Normal"/>
    <s v="LA SELVA"/>
    <x v="1"/>
    <n v="89"/>
    <x v="0"/>
  </r>
  <r>
    <d v="2022-11-29T00:00:00"/>
    <d v="2023-04-30T00:00:00"/>
    <x v="0"/>
    <s v="002-006-0006713"/>
    <s v="Crédito"/>
    <s v="Factura Venta Crédito Nro. 002-006-0006713 - 80025629-8 AGROPECUARIA G.P. S.A. "/>
    <s v="AGROPECUARIA G.P. S.A. "/>
    <s v="80025629-8"/>
    <s v="Marcelo Jose Barua Acosta"/>
    <x v="3"/>
    <s v="Soja 2022/2023"/>
    <s v="Comercial"/>
    <s v="Insumos"/>
    <s v="USD"/>
    <n v="14057"/>
    <n v="0"/>
    <n v="0"/>
    <n v="14057"/>
    <n v="14057"/>
    <n v="102925354"/>
    <n v="0"/>
    <n v="0"/>
    <s v="Normal"/>
    <s v="Las Rosas"/>
    <x v="1"/>
    <n v="120"/>
    <x v="0"/>
  </r>
  <r>
    <d v="2022-11-29T00:00:00"/>
    <d v="2023-05-30T00:00:00"/>
    <x v="0"/>
    <s v="002-005-0001343"/>
    <s v="Crédito"/>
    <s v="Factura Venta Crédito Nro. 002-005-0001343 - 80025629-8 AGROPECUARIA G.P. S.A. "/>
    <s v="AGROPECUARIA G.P. S.A. "/>
    <s v="80025629-8"/>
    <s v="Marcelo Jose Barua Acosta"/>
    <x v="3"/>
    <s v="Arroz 2022/2023"/>
    <s v="Comercial"/>
    <s v="Insumos"/>
    <s v="USD"/>
    <n v="35400"/>
    <n v="0"/>
    <n v="0"/>
    <n v="35400"/>
    <n v="35400"/>
    <n v="259198800"/>
    <n v="0"/>
    <n v="0"/>
    <s v="Normal"/>
    <s v="Campos del Paraguay"/>
    <x v="1"/>
    <n v="150"/>
    <x v="0"/>
  </r>
  <r>
    <d v="2022-11-30T00:00:00"/>
    <d v="2022-12-30T00:00:00"/>
    <x v="0"/>
    <s v="001-005-0001056"/>
    <s v="Crédito"/>
    <s v="Factura Venta Crédito Nro. 001-005-0001056 - 80025629-8 AGROPECUARIA G.P. S.A. "/>
    <s v="AGROPECUARIA G.P. S.A. "/>
    <s v="80025629-8"/>
    <s v="Nelson Moasir Schafer"/>
    <x v="0"/>
    <s v="Soja 2022/2023"/>
    <s v="Administración Indirecto"/>
    <s v="Back Office"/>
    <s v="USD"/>
    <n v="8403"/>
    <n v="0"/>
    <n v="0"/>
    <n v="8403"/>
    <n v="8403"/>
    <n v="61526766"/>
    <n v="17"/>
    <n v="1"/>
    <s v="Normal"/>
    <s v="Grupo"/>
    <x v="1"/>
    <n v="-1"/>
    <x v="1"/>
  </r>
  <r>
    <d v="2022-11-30T00:00:00"/>
    <d v="2023-03-30T00:00:00"/>
    <x v="0"/>
    <s v="002-006-0006763"/>
    <s v="Crédito"/>
    <s v="Factura Venta Crédito Nro. 002-006-0006763 - 80025629-8 AGROPECUARIA G.P. S.A. "/>
    <s v="AGROPECUARIA G.P. S.A. "/>
    <s v="80025629-8"/>
    <s v="Nelson Moasir Schafer"/>
    <x v="0"/>
    <s v="Soja 2022/2023"/>
    <s v="Comercial"/>
    <s v="Semillería"/>
    <s v="USD"/>
    <n v="780"/>
    <n v="0"/>
    <n v="0"/>
    <n v="780"/>
    <n v="780"/>
    <n v="5711160"/>
    <n v="0"/>
    <n v="0"/>
    <s v="Normal"/>
    <s v="Torin"/>
    <x v="1"/>
    <n v="89"/>
    <x v="0"/>
  </r>
  <r>
    <d v="2022-11-30T00:00:00"/>
    <d v="2023-04-30T00:00:00"/>
    <x v="0"/>
    <s v="002-006-0006728"/>
    <s v="Crédito"/>
    <s v="Factura Venta Crédito Nro. 002-006-0006728 - 80025629-8 AGROPECUARIA G.P. S.A. "/>
    <s v="AGROPECUARIA G.P. S.A. "/>
    <s v="80025629-8"/>
    <s v="Marcelo Jose Barua Acosta"/>
    <x v="3"/>
    <s v="Soja 2022/2023"/>
    <s v="Comercial"/>
    <s v="Insumos"/>
    <s v="USD"/>
    <n v="3500"/>
    <n v="0"/>
    <n v="0"/>
    <n v="3500"/>
    <n v="3500"/>
    <n v="25627000"/>
    <n v="0"/>
    <n v="0"/>
    <s v="Normal"/>
    <s v="Las Rosas"/>
    <x v="1"/>
    <n v="120"/>
    <x v="0"/>
  </r>
  <r>
    <d v="2022-11-30T00:00:00"/>
    <d v="2023-04-30T00:00:00"/>
    <x v="3"/>
    <s v="198723"/>
    <s v=" "/>
    <s v="PRÉSTAMO OTORGADO POR COMPENSACION REALIZADA CON PETER DUECK"/>
    <s v="AGROPECUARIA G.P. S.A. "/>
    <s v="80025629-8"/>
    <s v="Nelson Moasir Schafer"/>
    <x v="0"/>
    <s v="Soja 2022/2023"/>
    <s v="Financiero"/>
    <s v="Financiero"/>
    <s v="USD"/>
    <n v="22170.87"/>
    <n v="0"/>
    <s v=" "/>
    <n v="22170.87"/>
    <n v="22170.87"/>
    <n v="162335110.13999999"/>
    <n v="0"/>
    <n v="0"/>
    <s v="Normal"/>
    <s v="Grupo"/>
    <x v="1"/>
    <n v="120"/>
    <x v="0"/>
  </r>
  <r>
    <d v="2022-11-30T00:00:00"/>
    <d v="2023-05-31T00:00:00"/>
    <x v="0"/>
    <s v="001-005-0001047"/>
    <s v="Crédito"/>
    <s v="Factura Venta Crédito Nro. 001-005-0001047 - 80025629-8 AGROPECUARIA G.P. S.A. "/>
    <s v="AGROPECUARIA G.P. S.A. "/>
    <s v="80025629-8"/>
    <s v="Nelson Moasir Schafer"/>
    <x v="0"/>
    <s v="Arroz 2022/2023"/>
    <s v="Financiero"/>
    <s v="Financiero"/>
    <s v="USD"/>
    <n v="16317.67"/>
    <n v="0"/>
    <n v="0"/>
    <n v="16317.67"/>
    <n v="16317.67"/>
    <n v="119477979.73999999"/>
    <n v="0"/>
    <n v="0"/>
    <s v="Normal"/>
    <s v="Grupo"/>
    <x v="1"/>
    <n v="151"/>
    <x v="0"/>
  </r>
  <r>
    <d v="2022-11-30T00:00:00"/>
    <d v="2023-05-31T00:00:00"/>
    <x v="0"/>
    <s v="001-005-0001048"/>
    <s v="Crédito"/>
    <s v="Factura Venta Crédito Nro. 001-005-0001048 - 80025629-8 AGROPECUARIA G.P. S.A. "/>
    <s v="AGROPECUARIA G.P. S.A. "/>
    <s v="80025629-8"/>
    <s v="Nelson Moasir Schafer"/>
    <x v="0"/>
    <s v="Arroz 2022/2023"/>
    <s v="Financiero"/>
    <s v="Financiero"/>
    <s v="USD"/>
    <n v="600"/>
    <n v="0"/>
    <n v="0"/>
    <n v="600"/>
    <n v="600"/>
    <n v="4393200"/>
    <n v="0"/>
    <n v="0"/>
    <s v="Normal"/>
    <s v="Grupo"/>
    <x v="1"/>
    <n v="151"/>
    <x v="0"/>
  </r>
  <r>
    <d v="2022-11-30T00:00:00"/>
    <d v="2023-05-31T00:00:00"/>
    <x v="3"/>
    <s v="198387"/>
    <s v=" "/>
    <s v="Anticipo de Efectivo"/>
    <s v="AGROPECUARIA G.P. S.A. "/>
    <s v="80025629-8"/>
    <s v="Nelson Moasir Schafer"/>
    <x v="0"/>
    <s v="Arroz 2022/2023"/>
    <s v="Financiero"/>
    <s v="Financiero"/>
    <s v="USD"/>
    <n v="238000"/>
    <n v="0"/>
    <s v=" "/>
    <n v="238000"/>
    <n v="238000"/>
    <n v="1742636000"/>
    <n v="0"/>
    <n v="0"/>
    <s v="Normal"/>
    <s v="Grupo"/>
    <x v="1"/>
    <n v="151"/>
    <x v="0"/>
  </r>
  <r>
    <d v="2022-12-01T00:00:00"/>
    <d v="2023-08-30T00:00:00"/>
    <x v="0"/>
    <s v="002-006-0006767"/>
    <s v="Crédito"/>
    <s v="Factura Venta Crédito Nro. 002-006-0006767 - 80025629-8 AGROPECUARIA G.P. S.A. "/>
    <s v="AGROPECUARIA G.P. S.A. "/>
    <s v="80025629-8"/>
    <s v="Marcelo Jose Barua Acosta"/>
    <x v="3"/>
    <s v="Maíz Zafriña 2023"/>
    <s v="Comercial"/>
    <s v="Insumos"/>
    <s v="USD"/>
    <n v="8212"/>
    <n v="0"/>
    <n v="0"/>
    <n v="8212"/>
    <n v="8212"/>
    <n v="60128264"/>
    <n v="0"/>
    <n v="0"/>
    <s v="Normal"/>
    <s v="Campos del Paraguay"/>
    <x v="1"/>
    <n v="242"/>
    <x v="3"/>
  </r>
  <r>
    <d v="2022-12-02T00:00:00"/>
    <d v="2023-03-30T00:00:00"/>
    <x v="0"/>
    <s v="002-006-0006781"/>
    <s v="Crédito"/>
    <s v="Factura Venta Crédito Nro. 002-006-0006781 - 80025629-8 AGROPECUARIA G.P. S.A. "/>
    <s v="AGROPECUARIA G.P. S.A. "/>
    <s v="80025629-8"/>
    <s v="Nelson Moasir Schafer"/>
    <x v="0"/>
    <s v="Soja 2022/2023"/>
    <s v="Comercial"/>
    <s v="Insumos"/>
    <s v="USD"/>
    <n v="239909.6"/>
    <n v="0"/>
    <n v="0"/>
    <n v="239909.6"/>
    <n v="239909.6"/>
    <n v="1756618091.2"/>
    <n v="0"/>
    <n v="0"/>
    <s v="Normal"/>
    <s v="Tatare"/>
    <x v="1"/>
    <n v="89"/>
    <x v="0"/>
  </r>
  <r>
    <d v="2022-12-05T00:00:00"/>
    <d v="2023-03-30T00:00:00"/>
    <x v="0"/>
    <s v="002-006-0006845"/>
    <s v="Crédito"/>
    <s v="Factura Venta Crédito Nro. 002-006-0006845 - 80025629-8 AGROPECUARIA G.P. S.A. "/>
    <s v="AGROPECUARIA G.P. S.A. "/>
    <s v="80025629-8"/>
    <s v="Nelson Moasir Schafer"/>
    <x v="0"/>
    <s v="Soja 2022/2023"/>
    <s v="Comercial"/>
    <s v="Insumos"/>
    <s v="USD"/>
    <n v="19986"/>
    <n v="0"/>
    <n v="0"/>
    <n v="19986"/>
    <n v="19986"/>
    <n v="146337492"/>
    <n v="0"/>
    <n v="0"/>
    <s v="Normal"/>
    <s v="LPG"/>
    <x v="1"/>
    <n v="89"/>
    <x v="0"/>
  </r>
  <r>
    <d v="2022-12-05T00:00:00"/>
    <d v="2023-04-30T00:00:00"/>
    <x v="0"/>
    <s v="002-006-0006830"/>
    <s v="Crédito"/>
    <s v="Factura Venta Crédito Nro. 002-006-0006830 - 80025629-8 AGROPECUARIA G.P. S.A. "/>
    <s v="AGROPECUARIA G.P. S.A. "/>
    <s v="80025629-8"/>
    <s v="Marcelo Jose Barua Acosta"/>
    <x v="3"/>
    <s v="Soja 2022/2023"/>
    <s v="Comercial"/>
    <s v="Insumos"/>
    <s v="USD"/>
    <n v="10620"/>
    <n v="0"/>
    <n v="0"/>
    <n v="10620"/>
    <n v="10620"/>
    <n v="77759640"/>
    <n v="0"/>
    <n v="0"/>
    <s v="Normal"/>
    <s v="Grupo"/>
    <x v="1"/>
    <n v="120"/>
    <x v="0"/>
  </r>
  <r>
    <d v="2022-12-06T00:00:00"/>
    <d v="2023-03-30T00:00:00"/>
    <x v="0"/>
    <s v="002-005-0001362"/>
    <s v="Crédito"/>
    <s v="Factura Venta Crédito Nro. 002-005-0001362 - 80025629-8 AGROPECUARIA G.P. S.A. "/>
    <s v="AGROPECUARIA G.P. S.A. "/>
    <s v="80025629-8"/>
    <s v="Nelson Moasir Schafer"/>
    <x v="0"/>
    <s v="Soja 2022/2023"/>
    <s v="Comercial"/>
    <s v="Insumos"/>
    <s v="USD"/>
    <n v="1265"/>
    <n v="0"/>
    <n v="0"/>
    <n v="1265"/>
    <n v="1265"/>
    <n v="9262330"/>
    <n v="0"/>
    <n v="0"/>
    <s v="Normal"/>
    <s v="Siete Puntas"/>
    <x v="1"/>
    <n v="89"/>
    <x v="0"/>
  </r>
  <r>
    <d v="2022-12-06T00:00:00"/>
    <d v="2023-03-30T00:00:00"/>
    <x v="0"/>
    <s v="002-006-0006886"/>
    <s v="Crédito"/>
    <s v="Factura Venta Crédito Nro. 002-006-0006886 - 80025629-8 AGROPECUARIA G.P. S.A. "/>
    <s v="AGROPECUARIA G.P. S.A. "/>
    <s v="80025629-8"/>
    <s v="Nelson Moasir Schafer"/>
    <x v="0"/>
    <s v="Soja 2022/2023"/>
    <s v="Comercial"/>
    <s v="Insumos"/>
    <s v="USD"/>
    <n v="21986"/>
    <n v="0"/>
    <n v="0"/>
    <n v="21986"/>
    <n v="21986"/>
    <n v="160981492"/>
    <n v="0"/>
    <n v="0"/>
    <s v="Normal"/>
    <s v="Tatare"/>
    <x v="1"/>
    <n v="89"/>
    <x v="0"/>
  </r>
  <r>
    <d v="2022-12-07T00:00:00"/>
    <d v="2023-04-30T00:00:00"/>
    <x v="0"/>
    <s v="002-006-0006913"/>
    <s v="Crédito"/>
    <s v="Factura Venta Crédito Nro. 002-006-0006913 - 80025629-8 AGROPECUARIA G.P. S.A. "/>
    <s v="AGROPECUARIA G.P. S.A. "/>
    <s v="80025629-8"/>
    <s v="Marcelo Jose Barua Acosta"/>
    <x v="3"/>
    <s v="Soja 2022/2023"/>
    <s v="Comercial"/>
    <s v="Insumos"/>
    <s v="USD"/>
    <n v="2125"/>
    <n v="0"/>
    <n v="0"/>
    <n v="2125"/>
    <n v="2125"/>
    <n v="15559250"/>
    <n v="0"/>
    <n v="0"/>
    <s v="Normal"/>
    <s v="Las Rosas"/>
    <x v="1"/>
    <n v="120"/>
    <x v="0"/>
  </r>
  <r>
    <d v="2022-12-09T00:00:00"/>
    <d v="2023-03-30T00:00:00"/>
    <x v="0"/>
    <s v="002-006-0006957"/>
    <s v="Crédito"/>
    <s v="Factura Venta Crédito Nro. 002-006-0006957 - 80025629-8 AGROPECUARIA G.P. S.A. "/>
    <s v="AGROPECUARIA G.P. S.A. "/>
    <s v="80025629-8"/>
    <s v="Nelson Moasir Schafer"/>
    <x v="0"/>
    <s v="Soja 2022/2023"/>
    <s v="Comercial"/>
    <s v="Insumos"/>
    <s v="USD"/>
    <n v="2125"/>
    <n v="0"/>
    <n v="0"/>
    <n v="2125"/>
    <n v="2125"/>
    <n v="15559250"/>
    <n v="0"/>
    <n v="0"/>
    <s v="Normal"/>
    <s v="Tatare"/>
    <x v="1"/>
    <n v="89"/>
    <x v="0"/>
  </r>
  <r>
    <d v="2022-12-09T00:00:00"/>
    <d v="2023-03-30T00:00:00"/>
    <x v="0"/>
    <s v="002-006-0006966"/>
    <s v="Crédito"/>
    <s v="Factura Venta Crédito Nro. 002-006-0006966 - 80025629-8 AGROPECUARIA G.P. S.A. "/>
    <s v="AGROPECUARIA G.P. S.A. "/>
    <s v="80025629-8"/>
    <s v="Nelson Moasir Schafer"/>
    <x v="0"/>
    <s v="Soja 2022/2023"/>
    <s v="Comercial"/>
    <s v="Insumos"/>
    <s v="USD"/>
    <n v="28580"/>
    <n v="0"/>
    <n v="0"/>
    <n v="28580"/>
    <n v="28580"/>
    <n v="209262760"/>
    <n v="0"/>
    <n v="0"/>
    <s v="Normal"/>
    <s v="Torin"/>
    <x v="1"/>
    <n v="89"/>
    <x v="0"/>
  </r>
  <r>
    <d v="2022-12-09T00:00:00"/>
    <d v="2023-05-31T00:00:00"/>
    <x v="3"/>
    <s v="199793"/>
    <s v=" "/>
    <s v="Préstamo - anticipo efectivo"/>
    <s v="AGROPECUARIA G.P. S.A. "/>
    <s v="80025629-8"/>
    <s v="Nelson Moasir Schafer"/>
    <x v="0"/>
    <s v="Arroz 2022/2023"/>
    <s v="Financiero"/>
    <s v="Financiero"/>
    <s v="USD"/>
    <n v="50000"/>
    <n v="0"/>
    <s v=" "/>
    <n v="50000"/>
    <n v="50000"/>
    <n v="366100000"/>
    <n v="0"/>
    <n v="0"/>
    <s v="Normal"/>
    <s v="Grupo"/>
    <x v="1"/>
    <n v="151"/>
    <x v="0"/>
  </r>
  <r>
    <d v="2022-12-12T00:00:00"/>
    <d v="2022-12-30T00:00:00"/>
    <x v="0"/>
    <s v="001-005-0001062"/>
    <s v="Crédito"/>
    <s v="Factura Venta Crédito Nro. 001-005-0001062 - 80025629-8 AGROPECUARIA G.P. S.A. "/>
    <s v="AGROPECUARIA G.P. S.A. "/>
    <s v="80025629-8"/>
    <s v="Nelson Moasir Schafer"/>
    <x v="0"/>
    <s v="Soja 2022/2023"/>
    <s v="Administración Indirecto"/>
    <s v="Back Office"/>
    <s v="PYG"/>
    <n v="30000"/>
    <n v="0"/>
    <n v="0"/>
    <n v="30000"/>
    <n v="4.1852853736832047"/>
    <n v="30644.659506108426"/>
    <n v="17"/>
    <n v="1"/>
    <s v="Normal"/>
    <s v="Grupo"/>
    <x v="1"/>
    <n v="-1"/>
    <x v="1"/>
  </r>
  <r>
    <d v="2022-12-12T00:00:00"/>
    <d v="2023-05-31T00:00:00"/>
    <x v="0"/>
    <s v="001-005-0001070"/>
    <s v="Crédito"/>
    <s v="Factura Venta Crédito Nro. 001-005-0001070 - 80025629-8 AGROPECUARIA G.P. S.A. "/>
    <s v="AGROPECUARIA G.P. S.A. "/>
    <s v="80025629-8"/>
    <s v="Nelson Moasir Schafer"/>
    <x v="0"/>
    <s v="Arroz 2022/2023"/>
    <s v="Financiero"/>
    <s v="Financiero"/>
    <s v="USD"/>
    <n v="2346.16"/>
    <n v="0"/>
    <n v="0"/>
    <n v="2346.16"/>
    <n v="2346.16"/>
    <n v="17178583.52"/>
    <n v="0"/>
    <n v="0"/>
    <s v="Normal"/>
    <s v="Grupo"/>
    <x v="1"/>
    <n v="151"/>
    <x v="0"/>
  </r>
  <r>
    <d v="2022-12-12T00:00:00"/>
    <d v="2023-06-10T00:00:00"/>
    <x v="3"/>
    <s v="199987"/>
    <s v=" "/>
    <s v="Préstamo Efectivo"/>
    <s v="AGROPECUARIA G.P. S.A. "/>
    <s v="80025629-8"/>
    <s v="Nelson Moasir Schafer"/>
    <x v="0"/>
    <s v="Arroz 2022/2023"/>
    <s v="Financiero"/>
    <s v="Financiero"/>
    <s v="USD"/>
    <n v="115000"/>
    <n v="0"/>
    <s v=" "/>
    <n v="115000"/>
    <n v="115000"/>
    <n v="842030000"/>
    <n v="0"/>
    <n v="0"/>
    <s v="Normal"/>
    <s v="Grupo"/>
    <x v="1"/>
    <n v="161"/>
    <x v="0"/>
  </r>
  <r>
    <d v="2022-12-13T00:00:00"/>
    <d v="2023-03-30T00:00:00"/>
    <x v="0"/>
    <s v="002-006-0007027"/>
    <s v="Crédito"/>
    <s v="Factura Venta Crédito Nro. 002-006-0007027 - 80025629-8 AGROPECUARIA G.P. S.A. "/>
    <s v="AGROPECUARIA G.P. S.A. "/>
    <s v="80025629-8"/>
    <s v="Nelson Moasir Schafer"/>
    <x v="0"/>
    <s v="Soja 2022/2023"/>
    <s v="Comercial"/>
    <s v="Insumos"/>
    <s v="USD"/>
    <n v="20760"/>
    <n v="0"/>
    <n v="0"/>
    <n v="20760"/>
    <n v="20760"/>
    <n v="152004720"/>
    <n v="0"/>
    <n v="0"/>
    <s v="Normal"/>
    <s v="LPG"/>
    <x v="1"/>
    <n v="89"/>
    <x v="0"/>
  </r>
  <r>
    <d v="2022-12-13T00:00:00"/>
    <d v="2023-03-30T00:00:00"/>
    <x v="0"/>
    <s v="002-006-0007047"/>
    <s v="Crédito"/>
    <s v="Factura Venta Crédito Nro. 002-006-0007047 - 80025629-8 AGROPECUARIA G.P. S.A. "/>
    <s v="AGROPECUARIA G.P. S.A. "/>
    <s v="80025629-8"/>
    <s v="Nelson Moasir Schafer"/>
    <x v="0"/>
    <s v="Soja 2022/2023"/>
    <s v="Comercial"/>
    <s v="Semillería"/>
    <s v="USD"/>
    <n v="27000"/>
    <n v="0"/>
    <n v="0"/>
    <n v="27000"/>
    <n v="27000"/>
    <n v="197694000"/>
    <n v="0"/>
    <n v="0"/>
    <s v="Normal"/>
    <s v="Tatare"/>
    <x v="1"/>
    <n v="89"/>
    <x v="0"/>
  </r>
  <r>
    <d v="2022-12-13T00:00:00"/>
    <d v="2023-06-10T00:00:00"/>
    <x v="0"/>
    <s v="001-005-0001078"/>
    <s v="Crédito"/>
    <s v="Factura Venta Crédito Nro. 001-005-0001078 - 80025629-8 AGROPECUARIA G.P. S.A. "/>
    <s v="AGROPECUARIA G.P. S.A. "/>
    <s v="80025629-8"/>
    <s v="Nelson Moasir Schafer"/>
    <x v="0"/>
    <s v="Arroz 2022/2023"/>
    <s v="Financiero"/>
    <s v="Financiero"/>
    <s v="USD"/>
    <n v="5614.52"/>
    <n v="0"/>
    <n v="0"/>
    <n v="5614.52"/>
    <n v="5614.52"/>
    <n v="41109515.440000005"/>
    <n v="0"/>
    <n v="0"/>
    <s v="Normal"/>
    <s v="Grupo"/>
    <x v="1"/>
    <n v="161"/>
    <x v="0"/>
  </r>
  <r>
    <d v="2022-12-14T00:00:00"/>
    <d v="2023-03-30T00:00:00"/>
    <x v="0"/>
    <s v="002-006-0007061"/>
    <s v="Crédito"/>
    <s v="Factura Venta Crédito Nro. 002-006-0007061 - 80025629-8 AGROPECUARIA G.P. S.A. "/>
    <s v="AGROPECUARIA G.P. S.A. "/>
    <s v="80025629-8"/>
    <s v="Nelson Moasir Schafer"/>
    <x v="0"/>
    <s v="Soja 2022/2023"/>
    <s v="Comercial"/>
    <s v="Insumos"/>
    <s v="USD"/>
    <n v="14388"/>
    <n v="0"/>
    <n v="0"/>
    <n v="14388"/>
    <n v="14388"/>
    <n v="105348936"/>
    <n v="0"/>
    <n v="0"/>
    <s v="Normal"/>
    <s v="LA SELVA"/>
    <x v="1"/>
    <n v="89"/>
    <x v="0"/>
  </r>
  <r>
    <d v="2022-12-14T00:00:00"/>
    <d v="2023-03-30T00:00:00"/>
    <x v="0"/>
    <s v="002-006-0007069"/>
    <s v="Crédito"/>
    <s v="Factura Venta Crédito Nro. 002-006-0007069 - 80025629-8 AGROPECUARIA G.P. S.A. "/>
    <s v="AGROPECUARIA G.P. S.A. "/>
    <s v="80025629-8"/>
    <s v="Nelson Moasir Schafer"/>
    <x v="0"/>
    <s v="Soja 2022/2023"/>
    <s v="Comercial"/>
    <s v="Semillería"/>
    <s v="USD"/>
    <n v="7450"/>
    <n v="0"/>
    <n v="0"/>
    <n v="7450"/>
    <n v="7450"/>
    <n v="54548900"/>
    <n v="0"/>
    <n v="0"/>
    <s v="Normal"/>
    <s v="Siete Puntas"/>
    <x v="1"/>
    <n v="89"/>
    <x v="0"/>
  </r>
  <r>
    <d v="2022-12-14T00:00:00"/>
    <d v="2023-03-30T00:00:00"/>
    <x v="0"/>
    <s v="002-006-0007072"/>
    <s v="Crédito"/>
    <s v="Factura Venta Crédito Nro. 002-006-0007072 - 80025629-8 AGROPECUARIA G.P. S.A. "/>
    <s v="AGROPECUARIA G.P. S.A. "/>
    <s v="80025629-8"/>
    <s v="Nelson Moasir Schafer"/>
    <x v="0"/>
    <s v="Soja 2022/2023"/>
    <s v="Comercial"/>
    <s v="Insumos"/>
    <s v="USD"/>
    <n v="9320"/>
    <n v="0"/>
    <n v="0"/>
    <n v="9320"/>
    <n v="9320"/>
    <n v="68241040"/>
    <n v="0"/>
    <n v="0"/>
    <s v="Normal"/>
    <s v="LA SELVA"/>
    <x v="1"/>
    <n v="89"/>
    <x v="0"/>
  </r>
  <r>
    <d v="2022-12-14T00:00:00"/>
    <d v="2023-03-30T00:00:00"/>
    <x v="0"/>
    <s v="002-006-0007087"/>
    <s v="Crédito"/>
    <s v="Factura Venta Crédito Nro. 002-006-0007087 - 80025629-8 AGROPECUARIA G.P. S.A. "/>
    <s v="AGROPECUARIA G.P. S.A. "/>
    <s v="80025629-8"/>
    <s v="Nelson Moasir Schafer"/>
    <x v="0"/>
    <s v="Soja 2022/2023"/>
    <s v="Comercial"/>
    <s v="Insumos"/>
    <s v="USD"/>
    <n v="6325"/>
    <n v="0"/>
    <n v="0"/>
    <n v="6325"/>
    <n v="6325"/>
    <n v="46311650"/>
    <n v="0"/>
    <n v="0"/>
    <s v="Normal"/>
    <s v="Siete Puntas"/>
    <x v="1"/>
    <n v="89"/>
    <x v="0"/>
  </r>
  <r>
    <d v="2022-12-14T00:00:00"/>
    <d v="2023-06-30T00:00:00"/>
    <x v="0"/>
    <s v="002-006-0007068"/>
    <s v="Crédito"/>
    <s v="Factura Venta Crédito Nro. 002-006-0007068 - 80025629-8 AGROPECUARIA G.P. S.A. "/>
    <s v="AGROPECUARIA G.P. S.A. "/>
    <s v="80025629-8"/>
    <s v="Nelson Moasir Schafer"/>
    <x v="0"/>
    <s v="Soja Zafriña 2023"/>
    <s v="Comercial"/>
    <s v="Semillería"/>
    <s v="USD"/>
    <n v="10500"/>
    <n v="0"/>
    <n v="0"/>
    <n v="10500"/>
    <n v="10500"/>
    <n v="76881000"/>
    <n v="0"/>
    <n v="0"/>
    <s v="Normal"/>
    <s v="Siete Puntas"/>
    <x v="1"/>
    <n v="181"/>
    <x v="3"/>
  </r>
  <r>
    <d v="2022-12-15T00:00:00"/>
    <d v="2023-03-30T00:00:00"/>
    <x v="0"/>
    <s v="002-006-0007112"/>
    <s v="Crédito"/>
    <s v="Factura Venta Crédito Nro. 002-006-0007112 - 80025629-8 AGROPECUARIA G.P. S.A. "/>
    <s v="AGROPECUARIA G.P. S.A. "/>
    <s v="80025629-8"/>
    <s v="Marcelo Jose Barua Acosta"/>
    <x v="3"/>
    <s v="Soja 2022/2023"/>
    <s v="Comercial"/>
    <s v="Semillería"/>
    <s v="USD"/>
    <n v="39875"/>
    <n v="0"/>
    <n v="0"/>
    <n v="39875"/>
    <n v="39875"/>
    <n v="291964750"/>
    <n v="0"/>
    <n v="0"/>
    <s v="Normal"/>
    <s v="Las Rosas"/>
    <x v="1"/>
    <n v="89"/>
    <x v="0"/>
  </r>
  <r>
    <d v="2022-12-15T00:00:00"/>
    <d v="2023-04-30T00:00:00"/>
    <x v="0"/>
    <s v="002-006-0007103"/>
    <s v="Crédito"/>
    <s v="Factura Venta Crédito Nro. 002-006-0007103 - 80025629-8 AGROPECUARIA G.P. S.A. "/>
    <s v="AGROPECUARIA G.P. S.A. "/>
    <s v="80025629-8"/>
    <s v="Marcelo Jose Barua Acosta"/>
    <x v="3"/>
    <s v="Soja 2022/2023"/>
    <s v="Comercial"/>
    <s v="Insumos"/>
    <s v="USD"/>
    <n v="10686"/>
    <n v="0"/>
    <n v="0"/>
    <n v="10686"/>
    <n v="10686"/>
    <n v="78242892"/>
    <n v="0"/>
    <n v="0"/>
    <s v="Normal"/>
    <s v="Las Rosas"/>
    <x v="1"/>
    <n v="120"/>
    <x v="0"/>
  </r>
  <r>
    <d v="2022-12-15T00:00:00"/>
    <d v="2023-04-30T00:00:00"/>
    <x v="0"/>
    <s v="002-006-0007106"/>
    <s v="Crédito"/>
    <s v="Factura Venta Crédito Nro. 002-006-0007106 - 80025629-8 AGROPECUARIA G.P. S.A. "/>
    <s v="AGROPECUARIA G.P. S.A. "/>
    <s v="80025629-8"/>
    <s v="Marcelo Jose Barua Acosta"/>
    <x v="3"/>
    <s v="Soja 2022/2023"/>
    <s v="Comercial"/>
    <s v="Insumos"/>
    <s v="USD"/>
    <n v="3600"/>
    <n v="0"/>
    <n v="0"/>
    <n v="3600"/>
    <n v="3600"/>
    <n v="26359200"/>
    <n v="0"/>
    <n v="0"/>
    <s v="Normal"/>
    <s v="Las Rosas"/>
    <x v="1"/>
    <n v="120"/>
    <x v="0"/>
  </r>
  <r>
    <d v="2022-12-16T00:00:00"/>
    <d v="2023-04-30T00:00:00"/>
    <x v="0"/>
    <s v="002-005-0001415"/>
    <s v="Crédito"/>
    <s v="Factura Venta Crédito Nro. 002-005-0001415 - 80025629-8 AGROPECUARIA G.P. S.A. "/>
    <s v="AGROPECUARIA G.P. S.A. "/>
    <s v="80025629-8"/>
    <s v="Marcelo Jose Barua Acosta"/>
    <x v="3"/>
    <s v="Soja 2022/2023"/>
    <s v="Comercial"/>
    <s v="Insumos"/>
    <s v="USD"/>
    <n v="861.5"/>
    <n v="0"/>
    <n v="0"/>
    <n v="861.5"/>
    <n v="861.5"/>
    <n v="6307903"/>
    <n v="0"/>
    <n v="0"/>
    <s v="Normal"/>
    <s v="Grupo"/>
    <x v="1"/>
    <n v="120"/>
    <x v="0"/>
  </r>
  <r>
    <d v="2022-12-16T00:00:00"/>
    <d v="2023-04-30T00:00:00"/>
    <x v="0"/>
    <s v="002-005-0001417"/>
    <s v="Crédito"/>
    <s v="Factura Venta Crédito Nro. 002-005-0001417 - 80025629-8 AGROPECUARIA G.P. S.A. "/>
    <s v="AGROPECUARIA G.P. S.A. "/>
    <s v="80025629-8"/>
    <s v="Marcelo Jose Barua Acosta"/>
    <x v="3"/>
    <s v="Soja 2022/2023"/>
    <s v="Comercial"/>
    <s v="Insumos"/>
    <s v="USD"/>
    <n v="10440"/>
    <n v="0"/>
    <n v="0"/>
    <n v="10440"/>
    <n v="10440"/>
    <n v="76441680"/>
    <n v="0"/>
    <n v="0"/>
    <s v="Normal"/>
    <s v="Las Rosas"/>
    <x v="1"/>
    <n v="120"/>
    <x v="0"/>
  </r>
  <r>
    <d v="2022-12-19T00:00:00"/>
    <d v="2023-03-30T00:00:00"/>
    <x v="0"/>
    <s v="002-005-0001428"/>
    <s v="Crédito"/>
    <s v="Factura Venta Crédito Nro. 002-005-0001428 - 80025629-8 AGROPECUARIA G.P. S.A. "/>
    <s v="AGROPECUARIA G.P. S.A. "/>
    <s v="80025629-8"/>
    <s v="Nelson Moasir Schafer"/>
    <x v="0"/>
    <s v="Soja 2022/2023"/>
    <s v="Comercial"/>
    <s v="Insumos"/>
    <s v="USD"/>
    <n v="7350"/>
    <n v="0"/>
    <n v="0"/>
    <n v="7350"/>
    <n v="7350"/>
    <n v="53816700"/>
    <n v="0"/>
    <n v="0"/>
    <s v="Normal"/>
    <s v="Torin"/>
    <x v="1"/>
    <n v="89"/>
    <x v="0"/>
  </r>
  <r>
    <d v="2022-12-20T00:00:00"/>
    <d v="2023-03-30T00:00:00"/>
    <x v="0"/>
    <s v="002-005-0001459"/>
    <s v="Crédito"/>
    <s v="Factura Venta Crédito Nro. 002-005-0001459 - 80025629-8 AGROPECUARIA G.P. S.A. "/>
    <s v="AGROPECUARIA G.P. S.A. "/>
    <s v="80025629-8"/>
    <s v="Nelson Moasir Schafer"/>
    <x v="0"/>
    <s v="Soja 2022/2023"/>
    <s v="Comercial"/>
    <s v="Insumos"/>
    <s v="USD"/>
    <n v="230"/>
    <n v="0"/>
    <n v="0"/>
    <n v="230"/>
    <n v="230"/>
    <n v="1684060"/>
    <n v="0"/>
    <n v="0"/>
    <s v="Normal"/>
    <s v="LA SELVA"/>
    <x v="1"/>
    <n v="89"/>
    <x v="0"/>
  </r>
  <r>
    <d v="2022-12-20T00:00:00"/>
    <d v="2023-03-30T00:00:00"/>
    <x v="0"/>
    <s v="002-006-0007143"/>
    <s v="Crédito"/>
    <s v="Factura Venta Crédito Nro. 002-006-0007143 - 80025629-8 AGROPECUARIA G.P. S.A. "/>
    <s v="AGROPECUARIA G.P. S.A. "/>
    <s v="80025629-8"/>
    <s v="Nelson Moasir Schafer"/>
    <x v="0"/>
    <s v="Soja 2022/2023"/>
    <s v="Comercial"/>
    <s v="Insumos"/>
    <s v="USD"/>
    <n v="6410"/>
    <n v="0"/>
    <n v="0"/>
    <n v="6410"/>
    <n v="6410"/>
    <n v="46934020"/>
    <n v="0"/>
    <n v="0"/>
    <s v="Normal"/>
    <s v="LPG"/>
    <x v="1"/>
    <n v="89"/>
    <x v="0"/>
  </r>
  <r>
    <d v="2022-12-20T00:00:00"/>
    <d v="2023-03-30T00:00:00"/>
    <x v="0"/>
    <s v="002-006-0007144"/>
    <s v="Crédito"/>
    <s v="Factura Venta Crédito Nro. 002-006-0007144 - 80025629-8 AGROPECUARIA G.P. S.A. "/>
    <s v="AGROPECUARIA G.P. S.A. "/>
    <s v="80025629-8"/>
    <s v="Nelson Moasir Schafer"/>
    <x v="0"/>
    <s v="Soja 2022/2023"/>
    <s v="Comercial"/>
    <s v="Insumos"/>
    <s v="USD"/>
    <n v="3220"/>
    <n v="0"/>
    <n v="0"/>
    <n v="3220"/>
    <n v="3220"/>
    <n v="23576840"/>
    <n v="0"/>
    <n v="0"/>
    <s v="Normal"/>
    <s v="LA SELVA"/>
    <x v="1"/>
    <n v="89"/>
    <x v="0"/>
  </r>
  <r>
    <d v="2022-12-21T00:00:00"/>
    <d v="2023-03-30T00:00:00"/>
    <x v="0"/>
    <s v="002-005-0001505"/>
    <s v="Crédito"/>
    <s v="Factura Venta Crédito Nro. 002-005-0001505 - 80025629-8 AGROPECUARIA G.P. S.A. "/>
    <s v="AGROPECUARIA G.P. S.A. "/>
    <s v="80025629-8"/>
    <s v="Nelson Moasir Schafer"/>
    <x v="0"/>
    <s v="Soja 2022/2023"/>
    <s v="Comercial"/>
    <s v="Insumos"/>
    <s v="USD"/>
    <n v="5950"/>
    <n v="0"/>
    <n v="0"/>
    <n v="5950"/>
    <n v="5950"/>
    <n v="43565900"/>
    <n v="0"/>
    <n v="0"/>
    <s v="Normal"/>
    <s v="Torin"/>
    <x v="1"/>
    <n v="89"/>
    <x v="0"/>
  </r>
  <r>
    <d v="2022-12-22T00:00:00"/>
    <d v="2023-03-30T00:00:00"/>
    <x v="0"/>
    <s v="002-005-0001514"/>
    <s v="Crédito"/>
    <s v="Factura Venta Crédito Nro. 002-005-0001514 - 80025629-8 AGROPECUARIA G.P. S.A. "/>
    <s v="AGROPECUARIA G.P. S.A. "/>
    <s v="80025629-8"/>
    <s v="Nelson Moasir Schafer"/>
    <x v="0"/>
    <s v="Soja 2022/2023"/>
    <s v="Comercial"/>
    <s v="Insumos"/>
    <s v="USD"/>
    <n v="58248"/>
    <n v="0"/>
    <n v="0"/>
    <n v="58248"/>
    <n v="58248"/>
    <n v="426491856"/>
    <n v="0"/>
    <n v="0"/>
    <s v="Normal"/>
    <s v="Tatare"/>
    <x v="1"/>
    <n v="89"/>
    <x v="0"/>
  </r>
  <r>
    <d v="2022-12-23T00:00:00"/>
    <d v="2023-05-31T00:00:00"/>
    <x v="0"/>
    <s v="001-005-0001123"/>
    <s v="Crédito"/>
    <s v="Factura Venta Crédito Nro. 001-005-0001123 - 80025629-8 AGROPECUARIA G.P. S.A. "/>
    <s v="AGROPECUARIA G.P. S.A. "/>
    <s v="80025629-8"/>
    <s v="Nelson Moasir Schafer"/>
    <x v="0"/>
    <s v="Arroz 2022/2023"/>
    <s v="Financiero"/>
    <s v="Financiero"/>
    <s v="USD"/>
    <n v="4312.6000000000004"/>
    <n v="0"/>
    <n v="0"/>
    <n v="4312.6000000000004"/>
    <n v="4312.6000000000004"/>
    <n v="31576857.200000003"/>
    <n v="0"/>
    <n v="0"/>
    <s v="Normal"/>
    <s v="Grupo"/>
    <x v="1"/>
    <n v="151"/>
    <x v="0"/>
  </r>
  <r>
    <d v="2022-12-23T00:00:00"/>
    <d v="2023-05-31T00:00:00"/>
    <x v="3"/>
    <s v="201722"/>
    <s v=" "/>
    <s v="ANTICIPO DE EFECTIVO"/>
    <s v="AGROPECUARIA G.P. S.A. "/>
    <s v="80025629-8"/>
    <s v="Nelson Moasir Schafer"/>
    <x v="0"/>
    <s v="Soja 2022/2023"/>
    <s v="Financiero"/>
    <s v="Financiero"/>
    <s v="USD"/>
    <n v="100000"/>
    <n v="0"/>
    <s v=" "/>
    <n v="100000"/>
    <n v="100000"/>
    <n v="732200000"/>
    <n v="0"/>
    <n v="0"/>
    <s v="Normal"/>
    <s v="Las Rosas"/>
    <x v="1"/>
    <n v="151"/>
    <x v="0"/>
  </r>
  <r>
    <d v="2022-12-26T00:00:00"/>
    <d v="2023-04-30T00:00:00"/>
    <x v="0"/>
    <s v="001-005-0001132"/>
    <s v="Crédito"/>
    <s v="Factura Venta Crédito Nro. 001-005-0001132 - 80025629-8 AGROPECUARIA G.P. S.A. "/>
    <s v="AGROPECUARIA G.P. S.A. "/>
    <s v="80025629-8"/>
    <s v="Nelson Moasir Schafer"/>
    <x v="0"/>
    <s v="Soja 2022/2023"/>
    <s v="Administración Indirecto"/>
    <s v="Back Office"/>
    <s v="PYG"/>
    <n v="690000"/>
    <n v="0"/>
    <n v="0"/>
    <n v="690000"/>
    <n v="94.406742556917692"/>
    <n v="691246.16900175135"/>
    <n v="0"/>
    <n v="0"/>
    <s v="Normal"/>
    <s v="Grupo"/>
    <x v="1"/>
    <n v="120"/>
    <x v="0"/>
  </r>
  <r>
    <d v="2022-12-26T00:00:00"/>
    <d v="2023-04-30T00:00:00"/>
    <x v="3"/>
    <s v="202076"/>
    <s v=" "/>
    <s v="ANTICIPO DE EFECTIVO"/>
    <s v="AGROPECUARIA G.P. S.A. "/>
    <s v="80025629-8"/>
    <s v="Nelson Moasir Schafer"/>
    <x v="0"/>
    <s v="Soja 2022/2023"/>
    <s v="Financiero"/>
    <s v="Financiero"/>
    <s v="USD"/>
    <n v="23703.43"/>
    <n v="0"/>
    <s v=" "/>
    <n v="23703.43"/>
    <n v="23703.43"/>
    <n v="173556514.46000001"/>
    <n v="0"/>
    <n v="0"/>
    <s v="Normal"/>
    <s v="Campos del Paraguay"/>
    <x v="1"/>
    <n v="120"/>
    <x v="0"/>
  </r>
  <r>
    <d v="2022-12-26T00:00:00"/>
    <d v="2023-06-30T00:00:00"/>
    <x v="0"/>
    <s v="002-005-0001535"/>
    <s v="Crédito"/>
    <s v="Factura Venta Crédito Nro. 002-005-0001535 - 80025629-8 AGROPECUARIA G.P. S.A. "/>
    <s v="AGROPECUARIA G.P. S.A. "/>
    <s v="80025629-8"/>
    <s v="Nelson Moasir Schafer"/>
    <x v="0"/>
    <s v="Soja Zafriña 2023"/>
    <s v="Comercial"/>
    <s v="Insumos"/>
    <s v="USD"/>
    <n v="16940"/>
    <n v="0"/>
    <n v="0"/>
    <n v="16940"/>
    <n v="16940"/>
    <n v="124034680"/>
    <n v="0"/>
    <n v="0"/>
    <s v="Normal"/>
    <s v="Las Rosas"/>
    <x v="1"/>
    <n v="181"/>
    <x v="3"/>
  </r>
  <r>
    <d v="2022-12-27T00:00:00"/>
    <d v="2023-03-30T00:00:00"/>
    <x v="0"/>
    <s v="002-005-0001573"/>
    <s v="Crédito"/>
    <s v="Factura Venta Crédito Nro. 002-005-0001573 - 80025629-8 AGROPECUARIA G.P. S.A. "/>
    <s v="AGROPECUARIA G.P. S.A. "/>
    <s v="80025629-8"/>
    <s v="Nelson Moasir Schafer"/>
    <x v="0"/>
    <s v="Soja 2022/2023"/>
    <s v="Comercial"/>
    <s v="Insumos"/>
    <s v="USD"/>
    <n v="10350"/>
    <n v="0"/>
    <n v="0"/>
    <n v="10350"/>
    <n v="10350"/>
    <n v="75782700"/>
    <n v="0"/>
    <n v="0"/>
    <s v="Normal"/>
    <s v="Tatare"/>
    <x v="1"/>
    <n v="89"/>
    <x v="0"/>
  </r>
  <r>
    <d v="2022-12-27T00:00:00"/>
    <d v="2023-03-30T00:00:00"/>
    <x v="0"/>
    <s v="002-005-0001575"/>
    <s v="Crédito"/>
    <s v="Factura Venta Crédito Nro. 002-005-0001575 - 80025629-8 AGROPECUARIA G.P. S.A. "/>
    <s v="AGROPECUARIA G.P. S.A. "/>
    <s v="80025629-8"/>
    <s v="Marcelo Jose Barua Acosta"/>
    <x v="3"/>
    <s v="Soja 2022/2023"/>
    <s v="Comercial"/>
    <s v="Insumos"/>
    <s v="USD"/>
    <n v="16675"/>
    <n v="0"/>
    <n v="0"/>
    <n v="16675"/>
    <n v="16675"/>
    <n v="122094350"/>
    <n v="0"/>
    <n v="0"/>
    <s v="Normal"/>
    <s v="Las Rosas"/>
    <x v="1"/>
    <n v="89"/>
    <x v="0"/>
  </r>
  <r>
    <d v="2022-12-27T00:00:00"/>
    <d v="2023-03-30T00:00:00"/>
    <x v="0"/>
    <s v="002-005-0001576"/>
    <s v="Crédito"/>
    <s v="Factura Venta Crédito Nro. 002-005-0001576 - 80025629-8 AGROPECUARIA G.P. S.A. "/>
    <s v="AGROPECUARIA G.P. S.A. "/>
    <s v="80025629-8"/>
    <s v="Marcelo Jose Barua Acosta"/>
    <x v="3"/>
    <s v="Soja 2022/2023"/>
    <s v="Comercial"/>
    <s v="Insumos"/>
    <s v="USD"/>
    <n v="5566"/>
    <n v="0"/>
    <n v="0"/>
    <n v="5566"/>
    <n v="5566"/>
    <n v="40754252"/>
    <n v="0"/>
    <n v="0"/>
    <s v="Normal"/>
    <s v="Las Rosas"/>
    <x v="1"/>
    <n v="89"/>
    <x v="0"/>
  </r>
  <r>
    <d v="2022-12-27T00:00:00"/>
    <d v="2023-03-30T00:00:00"/>
    <x v="0"/>
    <s v="002-005-0001584"/>
    <s v="Crédito"/>
    <s v="Factura Venta Crédito Nro. 002-005-0001584 - 80025629-8 AGROPECUARIA G.P. S.A. "/>
    <s v="AGROPECUARIA G.P. S.A. "/>
    <s v="80025629-8"/>
    <s v="Nelson Moasir Schafer"/>
    <x v="0"/>
    <s v="Soja 2022/2023"/>
    <s v="Comercial"/>
    <s v="Insumos"/>
    <s v="PYG"/>
    <n v="675045000"/>
    <n v="0"/>
    <n v="0"/>
    <n v="675045000"/>
    <n v="92291.506876284315"/>
    <n v="675758413.34815371"/>
    <n v="0"/>
    <n v="0"/>
    <s v="Normal"/>
    <s v="Tatare"/>
    <x v="1"/>
    <n v="89"/>
    <x v="0"/>
  </r>
  <r>
    <d v="2022-12-27T00:00:00"/>
    <d v="2023-05-30T00:00:00"/>
    <x v="0"/>
    <s v="002-005-0001567"/>
    <s v="Crédito"/>
    <s v="Factura Venta Crédito Nro. 002-005-0001567 - 80025629-8 AGROPECUARIA G.P. S.A. "/>
    <s v="AGROPECUARIA G.P. S.A. "/>
    <s v="80025629-8"/>
    <s v="Marcelo Jose Barua Acosta"/>
    <x v="3"/>
    <s v="Arroz 2022/2023"/>
    <s v="Comercial"/>
    <s v="Insumos"/>
    <s v="USD"/>
    <n v="30090"/>
    <n v="0"/>
    <n v="0"/>
    <n v="30090"/>
    <n v="30090"/>
    <n v="220318980"/>
    <n v="0"/>
    <n v="0"/>
    <s v="Normal"/>
    <s v="Campos del Paraguay"/>
    <x v="1"/>
    <n v="150"/>
    <x v="0"/>
  </r>
  <r>
    <d v="2022-12-27T00:00:00"/>
    <d v="2023-08-30T00:00:00"/>
    <x v="0"/>
    <s v="002-005-0001587"/>
    <s v="Crédito"/>
    <s v="Factura Venta Crédito Nro. 002-005-0001587 - 80025629-8 AGROPECUARIA G.P. S.A. "/>
    <s v="AGROPECUARIA G.P. S.A. "/>
    <s v="80025629-8"/>
    <s v="Nelson Moasir Schafer"/>
    <x v="0"/>
    <s v="Maíz Zafriña 2023"/>
    <s v="Comercial"/>
    <s v="Insumos"/>
    <s v="USD"/>
    <n v="74340"/>
    <n v="0"/>
    <n v="0"/>
    <n v="74340"/>
    <n v="74340"/>
    <n v="544317480"/>
    <n v="0"/>
    <n v="0"/>
    <s v="Normal"/>
    <s v="LA SELVA"/>
    <x v="1"/>
    <n v="242"/>
    <x v="3"/>
  </r>
  <r>
    <d v="2022-12-28T00:00:00"/>
    <d v="2023-03-30T00:00:00"/>
    <x v="0"/>
    <s v="002-005-0001602"/>
    <s v="Crédito"/>
    <s v="Factura Venta Crédito Nro. 002-005-0001602 - 80025629-8 AGROPECUARIA G.P. S.A. "/>
    <s v="AGROPECUARIA G.P. S.A. "/>
    <s v="80025629-8"/>
    <s v="Nelson Moasir Schafer"/>
    <x v="0"/>
    <s v="Soja 2022/2023"/>
    <s v="Comercial"/>
    <s v="Insumos"/>
    <s v="USD"/>
    <n v="3560"/>
    <n v="0"/>
    <n v="0"/>
    <n v="3560"/>
    <n v="3560"/>
    <n v="26066320"/>
    <n v="0"/>
    <n v="0"/>
    <s v="Normal"/>
    <s v="Torin"/>
    <x v="1"/>
    <n v="89"/>
    <x v="0"/>
  </r>
  <r>
    <d v="2022-12-28T00:00:00"/>
    <d v="2023-04-30T00:00:00"/>
    <x v="0"/>
    <s v="002-005-0001621"/>
    <s v="Crédito"/>
    <s v="Factura Venta Crédito Nro. 002-005-0001621 - 80025629-8 AGROPECUARIA G.P. S.A. "/>
    <s v="AGROPECUARIA G.P. S.A. "/>
    <s v="80025629-8"/>
    <s v="Marcelo Jose Barua Acosta"/>
    <x v="3"/>
    <s v="Soja 2022/2023"/>
    <s v="Comercial"/>
    <s v="Insumos"/>
    <s v="USD"/>
    <n v="3960"/>
    <n v="0"/>
    <n v="0"/>
    <n v="3960"/>
    <n v="3960"/>
    <n v="28995120"/>
    <n v="0"/>
    <n v="0"/>
    <s v="Normal"/>
    <s v="Las Rosas"/>
    <x v="1"/>
    <n v="120"/>
    <x v="0"/>
  </r>
  <r>
    <d v="2022-12-28T00:00:00"/>
    <d v="2023-04-30T00:00:00"/>
    <x v="0"/>
    <s v="002-005-0001632"/>
    <s v="Crédito"/>
    <s v="Factura Venta Crédito Nro. 002-005-0001632 - 80025629-8 AGROPECUARIA G.P. S.A. "/>
    <s v="AGROPECUARIA G.P. S.A. "/>
    <s v="80025629-8"/>
    <s v="Marcelo Jose Barua Acosta"/>
    <x v="3"/>
    <s v="Soja 2022/2023"/>
    <s v="Comercial"/>
    <s v="Insumos"/>
    <s v="USD"/>
    <n v="34800"/>
    <n v="0"/>
    <n v="0"/>
    <n v="34800"/>
    <n v="34800"/>
    <n v="254805600"/>
    <n v="0"/>
    <n v="0"/>
    <s v="Normal"/>
    <s v="Las Rosas"/>
    <x v="1"/>
    <n v="120"/>
    <x v="0"/>
  </r>
  <r>
    <d v="2022-12-28T00:00:00"/>
    <d v="2023-05-30T00:00:00"/>
    <x v="0"/>
    <s v="002-005-0001634"/>
    <s v="Crédito"/>
    <s v="Factura Venta Crédito Nro. 002-005-0001634 - 80025629-8 AGROPECUARIA G.P. S.A. "/>
    <s v="AGROPECUARIA G.P. S.A. "/>
    <s v="80025629-8"/>
    <s v="Marcelo Jose Barua Acosta"/>
    <x v="3"/>
    <s v="Arroz 2022/2023"/>
    <s v="Comercial"/>
    <s v="Insumos"/>
    <s v="USD"/>
    <n v="5310"/>
    <n v="0"/>
    <n v="0"/>
    <n v="5310"/>
    <n v="5310"/>
    <n v="38879820"/>
    <n v="0"/>
    <n v="0"/>
    <s v="Normal"/>
    <s v="Campos del Paraguay"/>
    <x v="1"/>
    <n v="150"/>
    <x v="0"/>
  </r>
  <r>
    <d v="2022-12-28T00:00:00"/>
    <d v="2023-06-30T00:00:00"/>
    <x v="0"/>
    <s v="001-005-0001159"/>
    <s v="Crédito"/>
    <s v="Factura Venta Crédito Nro. 001-005-0001159 - 80025629-8 AGROPECUARIA G.P. S.A. "/>
    <s v="AGROPECUARIA G.P. S.A. "/>
    <s v="80025629-8"/>
    <s v="Nelson Moasir Schafer"/>
    <x v="0"/>
    <s v="Soja Zafriña 2023"/>
    <s v="Financiero"/>
    <s v="Financiero"/>
    <s v="USD"/>
    <n v="2994.41"/>
    <n v="0"/>
    <n v="0"/>
    <n v="2994.41"/>
    <n v="2994.41"/>
    <n v="21925070.02"/>
    <n v="0"/>
    <n v="0"/>
    <s v="Normal"/>
    <s v="Grupo"/>
    <x v="1"/>
    <n v="181"/>
    <x v="3"/>
  </r>
  <r>
    <d v="2022-12-28T00:00:00"/>
    <d v="2023-06-30T00:00:00"/>
    <x v="0"/>
    <s v="001-005-0001160"/>
    <s v="Crédito"/>
    <s v="Factura Venta Crédito Nro. 001-005-0001160 - 80025629-8 AGROPECUARIA G.P. S.A. "/>
    <s v="AGROPECUARIA G.P. S.A. "/>
    <s v="80025629-8"/>
    <s v="Nelson Moasir Schafer"/>
    <x v="0"/>
    <s v="Soja Zafriña 2023"/>
    <s v="Financiero"/>
    <s v="Financiero"/>
    <s v="USD"/>
    <n v="17467.400000000001"/>
    <n v="0"/>
    <n v="0"/>
    <n v="17467.400000000001"/>
    <n v="17467.400000000001"/>
    <n v="127896302.80000001"/>
    <n v="0"/>
    <n v="0"/>
    <s v="Normal"/>
    <s v="Grupo"/>
    <x v="1"/>
    <n v="181"/>
    <x v="3"/>
  </r>
  <r>
    <d v="2022-12-28T00:00:00"/>
    <d v="2023-06-30T00:00:00"/>
    <x v="3"/>
    <s v="202569"/>
    <s v=" "/>
    <s v="PRÉSTAMO EFECTIVO-SALARIOS"/>
    <s v="AGROPECUARIA G.P. S.A. "/>
    <s v="80025629-8"/>
    <s v="Nelson Moasir Schafer"/>
    <x v="0"/>
    <s v="Soja Zafriña 2023"/>
    <s v="Financiero"/>
    <s v="Financiero"/>
    <s v="USD"/>
    <n v="60000"/>
    <n v="0"/>
    <s v=" "/>
    <n v="60000"/>
    <n v="60000"/>
    <n v="439320000"/>
    <n v="0"/>
    <n v="0"/>
    <s v="Normal"/>
    <s v="Grupo"/>
    <x v="1"/>
    <n v="181"/>
    <x v="3"/>
  </r>
  <r>
    <d v="2022-12-28T00:00:00"/>
    <d v="2023-06-30T00:00:00"/>
    <x v="3"/>
    <s v="202571"/>
    <s v=" "/>
    <s v="PRESTAMO EFECTIVO- CLEAN UP"/>
    <s v="AGROPECUARIA G.P. S.A. "/>
    <s v="80025629-8"/>
    <s v="Nelson Moasir Schafer"/>
    <x v="0"/>
    <s v="Soja Zafriña 2023"/>
    <s v="Financiero"/>
    <s v="Financiero"/>
    <s v="USD"/>
    <n v="350000"/>
    <n v="0"/>
    <s v=" "/>
    <n v="350000"/>
    <n v="350000"/>
    <n v="2562700000"/>
    <n v="0"/>
    <n v="0"/>
    <s v="Normal"/>
    <s v="Grupo"/>
    <x v="1"/>
    <n v="181"/>
    <x v="3"/>
  </r>
  <r>
    <d v="2022-12-29T00:00:00"/>
    <d v="2023-06-30T00:00:00"/>
    <x v="0"/>
    <s v="001-005-0001171"/>
    <s v="Crédito"/>
    <s v="Factura Venta Crédito Nro. 001-005-0001171 - 80025629-8 AGROPECUARIA G.P. S.A. "/>
    <s v="AGROPECUARIA G.P. S.A. "/>
    <s v="80025629-8"/>
    <s v="Nelson Moasir Schafer"/>
    <x v="0"/>
    <s v="Soja Zafriña 2023"/>
    <s v="Financiero"/>
    <s v="Financiero"/>
    <s v="USD"/>
    <n v="7445.34"/>
    <n v="0"/>
    <n v="0"/>
    <n v="7445.34"/>
    <n v="7445.34"/>
    <n v="54514779.480000004"/>
    <n v="0"/>
    <n v="0"/>
    <s v="Normal"/>
    <s v="Torin"/>
    <x v="1"/>
    <n v="181"/>
    <x v="3"/>
  </r>
  <r>
    <d v="2022-12-29T00:00:00"/>
    <d v="2023-06-30T00:00:00"/>
    <x v="3"/>
    <s v="202880"/>
    <s v=" "/>
    <s v="ANTICIPO DE EFECTIVO"/>
    <s v="AGROPECUARIA G.P. S.A. "/>
    <s v="80025629-8"/>
    <s v="Nelson Moasir Schafer"/>
    <x v="0"/>
    <s v="Soja Zafriña 2023"/>
    <s v="Financiero"/>
    <s v="Financiero"/>
    <s v="USD"/>
    <n v="150000"/>
    <n v="0"/>
    <s v=" "/>
    <n v="150000"/>
    <n v="150000"/>
    <n v="1098300000"/>
    <n v="0"/>
    <n v="0"/>
    <s v="Normal"/>
    <s v="Torin"/>
    <x v="1"/>
    <n v="181"/>
    <x v="3"/>
  </r>
  <r>
    <d v="2022-12-30T00:00:00"/>
    <d v="2023-01-30T00:00:00"/>
    <x v="0"/>
    <s v="001-005-0001175"/>
    <s v="Crédito"/>
    <s v="Factura Venta Crédito Nro. 001-005-0001175 - 80025629-8 AGROPECUARIA G.P. S.A. "/>
    <s v="AGROPECUARIA G.P. S.A. "/>
    <s v="80025629-8"/>
    <s v="Nelson Moasir Schafer"/>
    <x v="0"/>
    <s v="Soja 2022/2023"/>
    <s v="Administración Indirecto"/>
    <s v="Back Office"/>
    <s v="PYG"/>
    <n v="124153029"/>
    <n v="0"/>
    <n v="0"/>
    <n v="124153029"/>
    <n v="16954.079531333216"/>
    <n v="124137770.32842182"/>
    <n v="0"/>
    <n v="0"/>
    <s v="Normal"/>
    <s v="Grupo"/>
    <x v="1"/>
    <n v="30"/>
    <x v="0"/>
  </r>
  <r>
    <d v="2022-12-30T00:00:00"/>
    <d v="2023-03-30T00:00:00"/>
    <x v="0"/>
    <s v="002-006-0007189"/>
    <s v="Crédito"/>
    <s v="Factura Venta Crédito Nro. 002-006-0007189 - 80025629-8 AGROPECUARIA G.P. S.A. "/>
    <s v="AGROPECUARIA G.P. S.A. "/>
    <s v="80025629-8"/>
    <s v="Nelson Moasir Schafer"/>
    <x v="0"/>
    <s v="Soja 2022/2023"/>
    <s v="Comercial"/>
    <s v="Insumos"/>
    <s v="USD"/>
    <n v="6428"/>
    <n v="0"/>
    <n v="0"/>
    <n v="6428"/>
    <n v="6428"/>
    <n v="47065816"/>
    <n v="0"/>
    <n v="0"/>
    <s v="Normal"/>
    <s v="Tatare"/>
    <x v="1"/>
    <n v="89"/>
    <x v="0"/>
  </r>
  <r>
    <d v="2022-12-30T00:00:00"/>
    <d v="2023-04-30T00:00:00"/>
    <x v="0"/>
    <s v="002-006-0007190"/>
    <s v="Crédito"/>
    <s v="Factura Venta Crédito Nro. 002-006-0007190 - 80025629-8 AGROPECUARIA G.P. S.A. "/>
    <s v="AGROPECUARIA G.P. S.A. "/>
    <s v="80025629-8"/>
    <s v="Marcelo Jose Barua Acosta"/>
    <x v="3"/>
    <s v="Soja 2022/2023"/>
    <s v="Comercial"/>
    <s v="Insumos"/>
    <s v="USD"/>
    <n v="146850"/>
    <n v="0"/>
    <n v="0"/>
    <n v="146850"/>
    <n v="146850"/>
    <n v="1075235700"/>
    <n v="0"/>
    <n v="0"/>
    <s v="Normal"/>
    <s v="Tatare"/>
    <x v="1"/>
    <n v="120"/>
    <x v="0"/>
  </r>
  <r>
    <d v="2022-09-06T00:00:00"/>
    <d v="2023-04-30T00:00:00"/>
    <x v="0"/>
    <s v="002-006-0003681"/>
    <s v="Crédito"/>
    <s v="Factura Venta Crédito Nro. 002-006-0003681 - 80027786-4 AGROPECUARIA ITABO S.A. COMERCIAL "/>
    <s v="AGROPECUARIA ITABO S.A. COMERCIAL "/>
    <s v="80027786-4"/>
    <s v="Heder Javier Gill Ruiz"/>
    <x v="2"/>
    <s v="Soja 2022/2023"/>
    <s v="Comercial"/>
    <s v="Semillería"/>
    <s v="USD"/>
    <n v="16200"/>
    <n v="0"/>
    <n v="0"/>
    <n v="16200"/>
    <n v="16200"/>
    <n v="118616400"/>
    <n v="0"/>
    <n v="0"/>
    <s v="Normal"/>
    <s v=" "/>
    <x v="0"/>
    <n v="120"/>
    <x v="0"/>
  </r>
  <r>
    <d v="2022-09-06T00:00:00"/>
    <d v="2023-04-30T00:00:00"/>
    <x v="0"/>
    <s v="002-006-0003686"/>
    <s v="Crédito"/>
    <s v="Factura Venta Crédito Nro. 002-006-0003686 - 80027786-4 AGROPECUARIA ITABO S.A. COMERCIAL "/>
    <s v="AGROPECUARIA ITABO S.A. COMERCIAL "/>
    <s v="80027786-4"/>
    <s v="Heder Javier Gill Ruiz"/>
    <x v="2"/>
    <s v="Soja 2022/2023"/>
    <s v="Comercial"/>
    <s v="Semillería"/>
    <s v="USD"/>
    <n v="9010"/>
    <n v="0"/>
    <n v="0"/>
    <n v="9010"/>
    <n v="9010"/>
    <n v="65971220"/>
    <n v="0"/>
    <n v="0"/>
    <s v="Normal"/>
    <s v=" "/>
    <x v="0"/>
    <n v="120"/>
    <x v="0"/>
  </r>
  <r>
    <d v="2022-11-02T00:00:00"/>
    <d v="2023-04-30T00:00:00"/>
    <x v="2"/>
    <s v="484730"/>
    <s v=" "/>
    <s v="Depósito Id. 194456AGROPECUARIA KA´I RAGUE S.A.  - 002-006-0005883,AGROPECUARIA KA´I RAGUE S.A.  - 002-006-0004394,"/>
    <s v="AGROPECUARIA KA´I RAGUE S.A. "/>
    <s v="80025442-2"/>
    <s v="Marcos Ramon Cardozo Jimenez"/>
    <x v="2"/>
    <s v="Soja 2022/2023"/>
    <s v="Comercial"/>
    <s v="Insumos"/>
    <s v="USD"/>
    <n v="17640"/>
    <n v="0"/>
    <s v=" "/>
    <n v="17640"/>
    <n v="17640"/>
    <n v="129160080"/>
    <n v="0"/>
    <n v="0"/>
    <s v="Normal"/>
    <s v=" "/>
    <x v="0"/>
    <n v="120"/>
    <x v="0"/>
  </r>
  <r>
    <d v="2022-11-24T00:00:00"/>
    <d v="2023-04-30T00:00:00"/>
    <x v="2"/>
    <s v="484734"/>
    <s v=" "/>
    <s v="Depósito Id. 199943AGROPECUARIA KA´I RAGUE S.A.  - 002-006-0006466,AGROPECUARIA KA´I RAGUE S.A.  - 002-006-0006098,"/>
    <s v="AGROPECUARIA KA´I RAGUE S.A. "/>
    <s v="80025442-2"/>
    <s v="Marcos Ramon Cardozo Jimenez"/>
    <x v="2"/>
    <s v="Soja 2022/2023"/>
    <s v="Comercial"/>
    <s v="Insumos"/>
    <s v="USD"/>
    <n v="6960"/>
    <n v="0"/>
    <s v=" "/>
    <n v="6960"/>
    <n v="6960"/>
    <n v="50961120"/>
    <n v="0"/>
    <n v="0"/>
    <s v="Normal"/>
    <s v=" "/>
    <x v="0"/>
    <n v="120"/>
    <x v="0"/>
  </r>
  <r>
    <d v="2021-11-03T00:00:00"/>
    <d v="2022-04-30T00:00:00"/>
    <x v="0"/>
    <s v="002-006-0005791"/>
    <s v="Crédito"/>
    <s v="Factura Venta Crédito Nro. 002-006-0005791 - 80099050-1 AGROPECUARIA LIDER S.A. "/>
    <s v="AGROPECUARIA LIDER S.A. "/>
    <s v="80099050-1"/>
    <s v="Jose Miguel Benitez Espinola"/>
    <x v="2"/>
    <s v="Soja 2021/2022"/>
    <s v="Comercial"/>
    <s v="Insumos"/>
    <s v="PYG"/>
    <n v="232150800"/>
    <n v="0"/>
    <n v="0"/>
    <n v="232150800"/>
    <n v="33710.314463947587"/>
    <n v="246826922.50502422"/>
    <n v="261"/>
    <n v="4"/>
    <s v="Normal"/>
    <s v="Paso Kurusu"/>
    <x v="0"/>
    <n v="-245"/>
    <x v="1"/>
  </r>
  <r>
    <d v="2021-11-26T00:00:00"/>
    <d v="2022-04-30T00:00:00"/>
    <x v="0"/>
    <s v="002-006-0006432"/>
    <s v="Crédito"/>
    <s v="Factura Venta Crédito Nro. 002-006-0006432 - 80099050-1 AGROPECUARIA LIDER S.A. "/>
    <s v="AGROPECUARIA LIDER S.A. "/>
    <s v="80099050-1"/>
    <s v="Jose Miguel Benitez Espinola"/>
    <x v="2"/>
    <s v="Soja 2021/2022"/>
    <s v="Comercial"/>
    <s v="Insumos"/>
    <s v="PYG"/>
    <n v="47917800"/>
    <n v="0"/>
    <n v="0"/>
    <n v="47917800"/>
    <n v="7021.9416442824668"/>
    <n v="51414656.719436221"/>
    <n v="261"/>
    <n v="4"/>
    <s v="Normal"/>
    <s v="Paso Kurusu"/>
    <x v="0"/>
    <n v="-245"/>
    <x v="1"/>
  </r>
  <r>
    <d v="2021-11-26T00:00:00"/>
    <d v="2022-04-30T00:00:00"/>
    <x v="0"/>
    <s v="002-006-0006433"/>
    <s v="Crédito"/>
    <s v="Factura Venta Crédito Nro. 002-006-0006433 - 80099050-1 AGROPECUARIA LIDER S.A. "/>
    <s v="AGROPECUARIA LIDER S.A. "/>
    <s v="80099050-1"/>
    <s v="Jose Miguel Benitez Espinola"/>
    <x v="2"/>
    <s v="Soja 2021/2022"/>
    <s v="Comercial"/>
    <s v="Insumos"/>
    <s v="PYG"/>
    <n v="140863800"/>
    <n v="0"/>
    <n v="0"/>
    <n v="140863800"/>
    <n v="20642.378894520964"/>
    <n v="151143498.26568249"/>
    <n v="261"/>
    <n v="4"/>
    <s v="Normal"/>
    <s v="Paso Kurusu"/>
    <x v="0"/>
    <n v="-245"/>
    <x v="1"/>
  </r>
  <r>
    <d v="2021-12-09T00:00:00"/>
    <d v="2022-04-30T00:00:00"/>
    <x v="0"/>
    <s v="002-006-0006625"/>
    <s v="Crédito"/>
    <s v="Factura Venta Crédito Nro. 002-006-0006625 - 80099050-1 AGROPECUARIA LIDER S.A. "/>
    <s v="AGROPECUARIA LIDER S.A. "/>
    <s v="80099050-1"/>
    <s v="Jose Miguel Benitez Espinola"/>
    <x v="2"/>
    <s v="Soja 2021/2022"/>
    <s v="Comercial"/>
    <s v="Insumos"/>
    <s v="USD"/>
    <n v="12060"/>
    <n v="5710.56"/>
    <n v="0"/>
    <n v="6349.44"/>
    <n v="6349.44"/>
    <n v="46490599.68"/>
    <n v="261"/>
    <n v="4"/>
    <s v="Normal"/>
    <s v=" "/>
    <x v="0"/>
    <n v="-245"/>
    <x v="1"/>
  </r>
  <r>
    <d v="2021-12-30T00:00:00"/>
    <d v="2022-04-30T00:00:00"/>
    <x v="0"/>
    <s v="002-006-0006900"/>
    <s v="Crédito"/>
    <s v="Factura Venta Crédito Nro. 002-006-0006900 - 80099050-1 AGROPECUARIA LIDER S.A. "/>
    <s v="AGROPECUARIA LIDER S.A. "/>
    <s v="80099050-1"/>
    <s v="Jose Miguel Benitez Espinola"/>
    <x v="2"/>
    <s v="Soja 2021/2022"/>
    <s v="Comercial"/>
    <s v="Insumos"/>
    <s v="USD"/>
    <n v="792"/>
    <n v="0"/>
    <n v="0"/>
    <n v="792"/>
    <n v="792"/>
    <n v="5799024"/>
    <n v="261"/>
    <n v="4"/>
    <s v="Normal"/>
    <s v="Paso Kurusu"/>
    <x v="0"/>
    <n v="-245"/>
    <x v="1"/>
  </r>
  <r>
    <d v="2022-04-28T00:00:00"/>
    <d v="2023-04-30T00:00:00"/>
    <x v="0"/>
    <s v="002-008-0000075"/>
    <s v="Crédito"/>
    <s v="Factura Venta Crédito Nro. 002-008-0000075 - 80099050-1 AGROPECUARIA LIDER S.A. "/>
    <s v="AGROPECUARIA LIDER S.A. "/>
    <s v="80099050-1"/>
    <s v="Jose Miguel Benitez Espinola"/>
    <x v="2"/>
    <s v="Soja 2021/2022"/>
    <s v="Comercial"/>
    <s v="Granos"/>
    <s v="USD"/>
    <n v="106155"/>
    <n v="0"/>
    <n v="0"/>
    <n v="106155"/>
    <n v="106155"/>
    <n v="777266910"/>
    <n v="0"/>
    <n v="0"/>
    <s v="Normal"/>
    <s v=" "/>
    <x v="0"/>
    <n v="120"/>
    <x v="0"/>
  </r>
  <r>
    <d v="2022-04-28T00:00:00"/>
    <d v="2024-04-30T00:00:00"/>
    <x v="0"/>
    <s v="002-008-0000076"/>
    <s v="Crédito"/>
    <s v="Factura Venta Crédito Nro. 002-008-0000076 - 80099050-1 AGROPECUARIA LIDER S.A. "/>
    <s v="AGROPECUARIA LIDER S.A. "/>
    <s v="80099050-1"/>
    <s v="Jose Miguel Benitez Espinola"/>
    <x v="2"/>
    <s v="Soja 2021/2022"/>
    <s v="Comercial"/>
    <s v="Granos"/>
    <s v="USD"/>
    <n v="106155"/>
    <n v="0"/>
    <n v="0"/>
    <n v="106155"/>
    <n v="106155"/>
    <n v="777266910"/>
    <n v="0"/>
    <n v="0"/>
    <s v="Normal"/>
    <s v=" "/>
    <x v="0"/>
    <n v="486"/>
    <x v="2"/>
  </r>
  <r>
    <d v="2022-04-29T00:00:00"/>
    <d v="2024-04-30T00:00:00"/>
    <x v="0"/>
    <s v="001-005-0000197"/>
    <s v="Crédito"/>
    <s v="Factura Venta Crédito Nro. 001-005-0000197 - 80099050-1 AGROPECUARIA LIDER S.A. "/>
    <s v="AGROPECUARIA LIDER S.A. "/>
    <s v="80099050-1"/>
    <s v="Jose Miguel Benitez Espinola"/>
    <x v="2"/>
    <s v="Soja 2021/2022"/>
    <s v="Financiero"/>
    <s v="Granos"/>
    <s v="USD"/>
    <n v="28217"/>
    <n v="0"/>
    <n v="0"/>
    <n v="28217"/>
    <n v="28217"/>
    <n v="206604874"/>
    <n v="0"/>
    <n v="0"/>
    <s v="Normal"/>
    <s v=" "/>
    <x v="0"/>
    <n v="486"/>
    <x v="2"/>
  </r>
  <r>
    <d v="2022-05-31T00:00:00"/>
    <d v="2022-06-30T00:00:00"/>
    <x v="0"/>
    <s v="001-005-0000326"/>
    <s v="Crédito"/>
    <s v="Factura Venta Crédito Nro. 001-005-0000326 - 80099050-1 AGROPECUARIA LIDER S.A. "/>
    <s v="AGROPECUARIA LIDER S.A. "/>
    <s v="80099050-1"/>
    <s v="Jose Miguel Benitez Espinola"/>
    <x v="2"/>
    <s v="Soja 2021/2022"/>
    <s v="Administración Indirecto"/>
    <s v="Back Office"/>
    <s v="USD"/>
    <n v="272331"/>
    <n v="0"/>
    <n v="0"/>
    <n v="272331"/>
    <n v="272331"/>
    <n v="1994007582"/>
    <n v="200"/>
    <n v="4"/>
    <s v="Normal"/>
    <s v=" "/>
    <x v="0"/>
    <n v="-184"/>
    <x v="1"/>
  </r>
  <r>
    <d v="2022-06-29T00:00:00"/>
    <d v="2023-04-30T00:00:00"/>
    <x v="0"/>
    <s v="002-006-0002186"/>
    <s v="Crédito"/>
    <s v="Factura Venta Crédito Nro. 002-006-0002186 - 80099050-1 AGROPECUARIA LIDER S.A. "/>
    <s v="AGROPECUARIA LIDER S.A. "/>
    <s v="80099050-1"/>
    <s v="Jose Miguel Benitez Espinola"/>
    <x v="2"/>
    <s v="Soja 2022/2023"/>
    <s v="Comercial"/>
    <s v="Insumos"/>
    <s v="USD"/>
    <n v="432"/>
    <n v="0"/>
    <n v="0"/>
    <n v="432"/>
    <n v="432"/>
    <n v="3163104"/>
    <n v="0"/>
    <n v="0"/>
    <s v="Normal"/>
    <s v="Paso Kurusu"/>
    <x v="0"/>
    <n v="120"/>
    <x v="0"/>
  </r>
  <r>
    <d v="2022-07-25T00:00:00"/>
    <d v="2023-04-30T00:00:00"/>
    <x v="0"/>
    <s v="002-006-0002377"/>
    <s v="Crédito"/>
    <s v="Factura Venta Crédito Nro. 002-006-0002377 - 80099050-1 AGROPECUARIA LIDER S.A. "/>
    <s v="AGROPECUARIA LIDER S.A. "/>
    <s v="80099050-1"/>
    <s v="Jose Miguel Benitez Espinola"/>
    <x v="2"/>
    <s v="Soja 2022/2023"/>
    <s v="Comercial"/>
    <s v="Insumos"/>
    <s v="USD"/>
    <n v="42594"/>
    <n v="0"/>
    <n v="0"/>
    <n v="42594"/>
    <n v="42594"/>
    <n v="311873268"/>
    <n v="0"/>
    <n v="0"/>
    <s v="Normal"/>
    <s v="Paso Kurusu"/>
    <x v="0"/>
    <n v="120"/>
    <x v="0"/>
  </r>
  <r>
    <d v="2022-07-25T00:00:00"/>
    <d v="2023-04-30T00:00:00"/>
    <x v="0"/>
    <s v="002-006-0002378"/>
    <s v="Crédito"/>
    <s v="Factura Venta Crédito Nro. 002-006-0002378 - 80099050-1 AGROPECUARIA LIDER S.A. "/>
    <s v="AGROPECUARIA LIDER S.A. "/>
    <s v="80099050-1"/>
    <s v="Jose Miguel Benitez Espinola"/>
    <x v="2"/>
    <s v="Soja 2022/2023"/>
    <s v="Comercial"/>
    <s v="Insumos"/>
    <s v="USD"/>
    <n v="216"/>
    <n v="0"/>
    <n v="0"/>
    <n v="216"/>
    <n v="216"/>
    <n v="1581552"/>
    <n v="0"/>
    <n v="0"/>
    <s v="Normal"/>
    <s v="Paso Kurusu"/>
    <x v="0"/>
    <n v="120"/>
    <x v="0"/>
  </r>
  <r>
    <d v="2022-07-25T00:00:00"/>
    <d v="2023-04-30T00:00:00"/>
    <x v="0"/>
    <s v="002-006-0002379"/>
    <s v="Crédito"/>
    <s v="Factura Venta Crédito Nro. 002-006-0002379 - 80099050-1 AGROPECUARIA LIDER S.A. "/>
    <s v="AGROPECUARIA LIDER S.A. "/>
    <s v="80099050-1"/>
    <s v="Jose Miguel Benitez Espinola"/>
    <x v="2"/>
    <s v="Soja 2022/2023"/>
    <s v="Comercial"/>
    <s v="Insumos"/>
    <s v="USD"/>
    <n v="3132"/>
    <n v="0"/>
    <n v="1944"/>
    <n v="1188"/>
    <n v="1188"/>
    <n v="8698536"/>
    <n v="0"/>
    <n v="0"/>
    <s v="Normal"/>
    <s v="Paso Kurusu"/>
    <x v="0"/>
    <n v="120"/>
    <x v="0"/>
  </r>
  <r>
    <d v="2022-07-25T00:00:00"/>
    <d v="2023-04-30T00:00:00"/>
    <x v="0"/>
    <s v="002-006-0002380"/>
    <s v="Crédito"/>
    <s v="Factura Venta Crédito Nro. 002-006-0002380 - 80099050-1 AGROPECUARIA LIDER S.A. "/>
    <s v="AGROPECUARIA LIDER S.A. "/>
    <s v="80099050-1"/>
    <s v="Jose Miguel Benitez Espinola"/>
    <x v="2"/>
    <s v="Soja 2022/2023"/>
    <s v="Comercial"/>
    <s v="Insumos"/>
    <s v="USD"/>
    <n v="216"/>
    <n v="0"/>
    <n v="0"/>
    <n v="216"/>
    <n v="216"/>
    <n v="1581552"/>
    <n v="0"/>
    <n v="0"/>
    <s v="Normal"/>
    <s v="Paso Kurusu"/>
    <x v="0"/>
    <n v="120"/>
    <x v="0"/>
  </r>
  <r>
    <d v="2022-08-20T00:00:00"/>
    <d v="2023-04-30T00:00:00"/>
    <x v="0"/>
    <s v="002-005-0000772"/>
    <s v="Crédito"/>
    <s v="Factura Venta Crédito Nro. 002-005-0000772 - 80099050-1 AGROPECUARIA LIDER S.A. "/>
    <s v="AGROPECUARIA LIDER S.A. "/>
    <s v="80099050-1"/>
    <s v="Jose Miguel Benitez Espinola"/>
    <x v="2"/>
    <s v="Soja 2022/2023"/>
    <s v="Comercial"/>
    <s v="Insumos"/>
    <s v="USD"/>
    <n v="8928"/>
    <n v="0"/>
    <n v="0"/>
    <n v="8928"/>
    <n v="8928"/>
    <n v="65370816"/>
    <n v="0"/>
    <n v="0"/>
    <s v="Normal"/>
    <s v="Paso Kurusu"/>
    <x v="0"/>
    <n v="120"/>
    <x v="0"/>
  </r>
  <r>
    <d v="2022-08-25T00:00:00"/>
    <d v="2023-02-17T00:00:00"/>
    <x v="2"/>
    <s v="488826"/>
    <s v=" "/>
    <s v="Depósito Id. 200247AGROPECUARIA LIDER S.A.  - 002-006-0006625,AGROPECUARIA LIDER S.A.  - 002-006-0006624,AGROPECUARIA LIDER S.A.  - 002-006-0006372,AGROPECUARIA LIDER S.A.  - 002-005-0002471,AGROPECUARIA LIDER S.A.  - 002-005-0002466,AGROPECUARIA LIDER S.A.  - 002-006-0006171,AGROPECUARIA LIDER S.A.  - 002-006-0006146,AGROPECUARIA LIDER S.A.  - 002-006-0005899,AGROPECUARIA LIDER S.A.  - 002-006-0005866,AGROPECUARIA LIDER S.A.  - 002-006-0005863,AGROPECUARIA LIDER S.A.  - 002-006-0005862,AGROPECUARIA LIDER S.A.  - 002-006-0005435,AGROPECUARIA LIDER S.A.  - 002-006-0005238,AGROPECUARIA LIDER S.A.  - 002-006-0005237,AGROPECUARIA LIDER S.A.  - 002-006-0005236,AGROPECUARIA LIDER S.A.  - 002-006-0005235,AGROPECUARIA LIDER S.A.  - 002-006-0005059,AGROPECUARIA LIDER S.A.  - 002-006-0004808,AGROPECUARIA LIDER S.A.  - 002-006-0004532,AGROPECUARIA LIDER S.A.  - 002-006-0004518,AGROPECUARIA LIDER S.A.  - 002-006-0004401,AGROPECUARIA LIDER S.A.  - 002-006-0004188,AGROPECUARIA LIDER S.A.  - 002-005-"/>
    <s v="AGROPECUARIA LIDER S.A. "/>
    <s v="80099050-1"/>
    <s v="Jose Miguel Benitez Espinola"/>
    <x v="2"/>
    <s v="Soja 2021/2022"/>
    <s v="Comercial"/>
    <s v="Insumos"/>
    <s v="USD"/>
    <n v="100000"/>
    <n v="0"/>
    <s v=" "/>
    <n v="100000"/>
    <n v="100000"/>
    <n v="732200000"/>
    <n v="0"/>
    <n v="0"/>
    <s v="Normal"/>
    <s v="Paso Kurusu"/>
    <x v="0"/>
    <n v="48"/>
    <x v="0"/>
  </r>
  <r>
    <d v="2022-08-25T00:00:00"/>
    <d v="2023-02-17T00:00:00"/>
    <x v="2"/>
    <s v="488827"/>
    <s v=" "/>
    <s v="Depósito Id. 200247AGROPECUARIA LIDER S.A.  - 002-006-0006625,AGROPECUARIA LIDER S.A.  - 002-006-0006624,AGROPECUARIA LIDER S.A.  - 002-006-0006372,AGROPECUARIA LIDER S.A.  - 002-005-0002471,AGROPECUARIA LIDER S.A.  - 002-005-0002466,AGROPECUARIA LIDER S.A.  - 002-006-0006171,AGROPECUARIA LIDER S.A.  - 002-006-0006146,AGROPECUARIA LIDER S.A.  - 002-006-0005899,AGROPECUARIA LIDER S.A.  - 002-006-0005866,AGROPECUARIA LIDER S.A.  - 002-006-0005863,AGROPECUARIA LIDER S.A.  - 002-006-0005862,AGROPECUARIA LIDER S.A.  - 002-006-0005435,AGROPECUARIA LIDER S.A.  - 002-006-0005238,AGROPECUARIA LIDER S.A.  - 002-006-0005237,AGROPECUARIA LIDER S.A.  - 002-006-0005236,AGROPECUARIA LIDER S.A.  - 002-006-0005235,AGROPECUARIA LIDER S.A.  - 002-006-0005059,AGROPECUARIA LIDER S.A.  - 002-006-0004808,AGROPECUARIA LIDER S.A.  - 002-006-0004532,AGROPECUARIA LIDER S.A.  - 002-006-0004518,AGROPECUARIA LIDER S.A.  - 002-006-0004401,AGROPECUARIA LIDER S.A.  - 002-006-0004188,AGROPECUARIA LIDER S.A.  - 002-005-"/>
    <s v="AGROPECUARIA LIDER S.A. "/>
    <s v="80099050-1"/>
    <s v="Jose Miguel Benitez Espinola"/>
    <x v="2"/>
    <s v="Soja 2021/2022"/>
    <s v="Comercial"/>
    <s v="Insumos"/>
    <s v="USD"/>
    <n v="100000"/>
    <n v="0"/>
    <s v=" "/>
    <n v="100000"/>
    <n v="100000"/>
    <n v="732200000"/>
    <n v="0"/>
    <n v="0"/>
    <s v="Normal"/>
    <s v="Paso Kurusu"/>
    <x v="0"/>
    <n v="48"/>
    <x v="0"/>
  </r>
  <r>
    <d v="2022-08-25T00:00:00"/>
    <d v="2023-02-17T00:00:00"/>
    <x v="2"/>
    <s v="488828"/>
    <s v=" "/>
    <s v="Depósito Id. 200247AGROPECUARIA LIDER S.A.  - 002-006-0006625,AGROPECUARIA LIDER S.A.  - 002-006-0006624,AGROPECUARIA LIDER S.A.  - 002-006-0006372,AGROPECUARIA LIDER S.A.  - 002-005-0002471,AGROPECUARIA LIDER S.A.  - 002-005-0002466,AGROPECUARIA LIDER S.A.  - 002-006-0006171,AGROPECUARIA LIDER S.A.  - 002-006-0006146,AGROPECUARIA LIDER S.A.  - 002-006-0005899,AGROPECUARIA LIDER S.A.  - 002-006-0005866,AGROPECUARIA LIDER S.A.  - 002-006-0005863,AGROPECUARIA LIDER S.A.  - 002-006-0005862,AGROPECUARIA LIDER S.A.  - 002-006-0005435,AGROPECUARIA LIDER S.A.  - 002-006-0005238,AGROPECUARIA LIDER S.A.  - 002-006-0005237,AGROPECUARIA LIDER S.A.  - 002-006-0005236,AGROPECUARIA LIDER S.A.  - 002-006-0005235,AGROPECUARIA LIDER S.A.  - 002-006-0005059,AGROPECUARIA LIDER S.A.  - 002-006-0004808,AGROPECUARIA LIDER S.A.  - 002-006-0004532,AGROPECUARIA LIDER S.A.  - 002-006-0004518,AGROPECUARIA LIDER S.A.  - 002-006-0004401,AGROPECUARIA LIDER S.A.  - 002-006-0004188,AGROPECUARIA LIDER S.A.  - 002-005-"/>
    <s v="AGROPECUARIA LIDER S.A. "/>
    <s v="80099050-1"/>
    <s v="Jose Miguel Benitez Espinola"/>
    <x v="2"/>
    <s v="Soja 2021/2022"/>
    <s v="Comercial"/>
    <s v="Insumos"/>
    <s v="USD"/>
    <n v="100000"/>
    <n v="0"/>
    <s v=" "/>
    <n v="100000"/>
    <n v="100000"/>
    <n v="732200000"/>
    <n v="0"/>
    <n v="0"/>
    <s v="Normal"/>
    <s v="Paso Kurusu"/>
    <x v="0"/>
    <n v="48"/>
    <x v="0"/>
  </r>
  <r>
    <d v="2022-08-25T00:00:00"/>
    <d v="2023-02-17T00:00:00"/>
    <x v="2"/>
    <s v="488829"/>
    <s v=" "/>
    <s v="Depósito Id. 200247AGROPECUARIA LIDER S.A.  - 002-006-0006625,AGROPECUARIA LIDER S.A.  - 002-006-0006624,AGROPECUARIA LIDER S.A.  - 002-006-0006372,AGROPECUARIA LIDER S.A.  - 002-005-0002471,AGROPECUARIA LIDER S.A.  - 002-005-0002466,AGROPECUARIA LIDER S.A.  - 002-006-0006171,AGROPECUARIA LIDER S.A.  - 002-006-0006146,AGROPECUARIA LIDER S.A.  - 002-006-0005899,AGROPECUARIA LIDER S.A.  - 002-006-0005866,AGROPECUARIA LIDER S.A.  - 002-006-0005863,AGROPECUARIA LIDER S.A.  - 002-006-0005862,AGROPECUARIA LIDER S.A.  - 002-006-0005435,AGROPECUARIA LIDER S.A.  - 002-006-0005238,AGROPECUARIA LIDER S.A.  - 002-006-0005237,AGROPECUARIA LIDER S.A.  - 002-006-0005236,AGROPECUARIA LIDER S.A.  - 002-006-0005235,AGROPECUARIA LIDER S.A.  - 002-006-0005059,AGROPECUARIA LIDER S.A.  - 002-006-0004808,AGROPECUARIA LIDER S.A.  - 002-006-0004532,AGROPECUARIA LIDER S.A.  - 002-006-0004518,AGROPECUARIA LIDER S.A.  - 002-006-0004401,AGROPECUARIA LIDER S.A.  - 002-006-0004188,AGROPECUARIA LIDER S.A.  - 002-005-"/>
    <s v="AGROPECUARIA LIDER S.A. "/>
    <s v="80099050-1"/>
    <s v="Jose Miguel Benitez Espinola"/>
    <x v="2"/>
    <s v="Soja 2021/2022"/>
    <s v="Comercial"/>
    <s v="Insumos"/>
    <s v="USD"/>
    <n v="100000"/>
    <n v="0"/>
    <s v=" "/>
    <n v="100000"/>
    <n v="100000"/>
    <n v="732200000"/>
    <n v="0"/>
    <n v="0"/>
    <s v="Normal"/>
    <s v="Paso Kurusu"/>
    <x v="0"/>
    <n v="48"/>
    <x v="0"/>
  </r>
  <r>
    <d v="2022-08-26T00:00:00"/>
    <d v="2023-04-30T00:00:00"/>
    <x v="0"/>
    <s v="002-006-0003141"/>
    <s v="Crédito"/>
    <s v="Factura Venta Crédito Nro. 002-006-0003141 - 80099050-1 AGROPECUARIA LIDER S.A. "/>
    <s v="AGROPECUARIA LIDER S.A. "/>
    <s v="80099050-1"/>
    <s v="Jose Miguel Benitez Espinola"/>
    <x v="2"/>
    <s v="Soja 2022/2023"/>
    <s v="Comercial"/>
    <s v="Insumos"/>
    <s v="USD"/>
    <n v="1392.5"/>
    <n v="0"/>
    <n v="0"/>
    <n v="1392.5"/>
    <n v="1392.5"/>
    <n v="10195885"/>
    <n v="0"/>
    <n v="0"/>
    <s v="Normal"/>
    <s v="Paso Kurusu"/>
    <x v="0"/>
    <n v="120"/>
    <x v="0"/>
  </r>
  <r>
    <d v="2022-08-31T00:00:00"/>
    <d v="2023-04-30T00:00:00"/>
    <x v="0"/>
    <s v="002-006-0003393"/>
    <s v="Crédito"/>
    <s v="Factura Venta Crédito Nro. 002-006-0003393 - 80099050-1 AGROPECUARIA LIDER S.A. "/>
    <s v="AGROPECUARIA LIDER S.A. "/>
    <s v="80099050-1"/>
    <s v="Jose Miguel Benitez Espinola"/>
    <x v="2"/>
    <s v="Soja 2022/2023"/>
    <s v="Comercial"/>
    <s v="Insumos"/>
    <s v="USD"/>
    <n v="1457.75"/>
    <n v="0"/>
    <n v="0"/>
    <n v="1457.75"/>
    <n v="1457.75"/>
    <n v="10673645.5"/>
    <n v="0"/>
    <n v="0"/>
    <s v="Normal"/>
    <s v="Paso Kurusu"/>
    <x v="0"/>
    <n v="120"/>
    <x v="0"/>
  </r>
  <r>
    <d v="2022-09-08T00:00:00"/>
    <d v="2023-04-30T00:00:00"/>
    <x v="0"/>
    <s v="002-006-0003803"/>
    <s v="Crédito"/>
    <s v="Factura Venta Crédito Nro. 002-006-0003803 - 80099050-1 AGROPECUARIA LIDER S.A. "/>
    <s v="AGROPECUARIA LIDER S.A. "/>
    <s v="80099050-1"/>
    <s v="Jose Miguel Benitez Espinola"/>
    <x v="2"/>
    <s v="Soja 2022/2023"/>
    <s v="Comercial"/>
    <s v="Semillería"/>
    <s v="USD"/>
    <n v="39650"/>
    <n v="0"/>
    <n v="0"/>
    <n v="39650"/>
    <n v="39650"/>
    <n v="290317300"/>
    <n v="0"/>
    <n v="0"/>
    <s v="Normal"/>
    <s v="Paso Kurusu"/>
    <x v="0"/>
    <n v="120"/>
    <x v="0"/>
  </r>
  <r>
    <d v="2022-09-08T00:00:00"/>
    <d v="2023-04-30T00:00:00"/>
    <x v="0"/>
    <s v="002-006-0003804"/>
    <s v="Crédito"/>
    <s v="Factura Venta Crédito Nro. 002-006-0003804 - 80099050-1 AGROPECUARIA LIDER S.A. "/>
    <s v="AGROPECUARIA LIDER S.A. "/>
    <s v="80099050-1"/>
    <s v="Jose Miguel Benitez Espinola"/>
    <x v="2"/>
    <s v="Soja 2022/2023"/>
    <s v="Comercial"/>
    <s v="Insumos"/>
    <s v="USD"/>
    <n v="14300"/>
    <n v="0"/>
    <n v="0"/>
    <n v="14300"/>
    <n v="14300"/>
    <n v="104704600"/>
    <n v="0"/>
    <n v="0"/>
    <s v="Normal"/>
    <s v="Paso Kurusu"/>
    <x v="0"/>
    <n v="120"/>
    <x v="0"/>
  </r>
  <r>
    <d v="2022-09-16T00:00:00"/>
    <d v="2023-04-30T00:00:00"/>
    <x v="0"/>
    <s v="002-006-0004210"/>
    <s v="Crédito"/>
    <s v="Factura Venta Crédito Nro. 002-006-0004210 - 80099050-1 AGROPECUARIA LIDER S.A. "/>
    <s v="AGROPECUARIA LIDER S.A. "/>
    <s v="80099050-1"/>
    <s v="Jose Miguel Benitez Espinola"/>
    <x v="2"/>
    <s v="Soja 2022/2023"/>
    <s v="Comercial"/>
    <s v="Insumos"/>
    <s v="USD"/>
    <n v="1208"/>
    <n v="0"/>
    <n v="0"/>
    <n v="1208"/>
    <n v="1208"/>
    <n v="8844976"/>
    <n v="0"/>
    <n v="0"/>
    <s v="Normal"/>
    <s v="Paso Kurusu"/>
    <x v="0"/>
    <n v="120"/>
    <x v="0"/>
  </r>
  <r>
    <d v="2022-09-16T00:00:00"/>
    <d v="2023-04-30T00:00:00"/>
    <x v="0"/>
    <s v="002-006-0004223"/>
    <s v="Crédito"/>
    <s v="Factura Venta Crédito Nro. 002-006-0004223 - 80099050-1 AGROPECUARIA LIDER S.A. "/>
    <s v="AGROPECUARIA LIDER S.A. "/>
    <s v="80099050-1"/>
    <s v="Jose Miguel Benitez Espinola"/>
    <x v="2"/>
    <s v="Soja 2022/2023"/>
    <s v="Comercial"/>
    <s v="Insumos"/>
    <s v="USD"/>
    <n v="3430"/>
    <n v="0"/>
    <n v="0"/>
    <n v="3430"/>
    <n v="3430"/>
    <n v="25114460"/>
    <n v="0"/>
    <n v="0"/>
    <s v="Normal"/>
    <s v="Paso Kurusu"/>
    <x v="0"/>
    <n v="120"/>
    <x v="0"/>
  </r>
  <r>
    <d v="2022-09-19T00:00:00"/>
    <d v="2023-04-30T00:00:00"/>
    <x v="0"/>
    <s v="002-006-0004273"/>
    <s v="Crédito"/>
    <s v="Factura Venta Crédito Nro. 002-006-0004273 - 80099050-1 AGROPECUARIA LIDER S.A. "/>
    <s v="AGROPECUARIA LIDER S.A. "/>
    <s v="80099050-1"/>
    <s v="Jose Miguel Benitez Espinola"/>
    <x v="2"/>
    <s v="Soja 2022/2023"/>
    <s v="Comercial"/>
    <s v="Insumos"/>
    <s v="USD"/>
    <n v="2450"/>
    <n v="0"/>
    <n v="0"/>
    <n v="2450"/>
    <n v="2450"/>
    <n v="17938900"/>
    <n v="0"/>
    <n v="0"/>
    <s v="Normal"/>
    <s v="Paso Kurusu"/>
    <x v="0"/>
    <n v="120"/>
    <x v="0"/>
  </r>
  <r>
    <d v="2022-09-19T00:00:00"/>
    <d v="2023-04-30T00:00:00"/>
    <x v="0"/>
    <s v="002-006-0004325"/>
    <s v="Crédito"/>
    <s v="Factura Venta Crédito Nro. 002-006-0004325 - 80099050-1 AGROPECUARIA LIDER S.A. "/>
    <s v="AGROPECUARIA LIDER S.A. "/>
    <s v="80099050-1"/>
    <s v="Jose Miguel Benitez Espinola"/>
    <x v="2"/>
    <s v="Soja 2022/2023"/>
    <s v="Comercial"/>
    <s v="Semillería"/>
    <s v="USD"/>
    <n v="39650"/>
    <n v="0"/>
    <n v="0"/>
    <n v="39650"/>
    <n v="39650"/>
    <n v="290317300"/>
    <n v="0"/>
    <n v="0"/>
    <s v="Normal"/>
    <s v="Paso Kurusu"/>
    <x v="0"/>
    <n v="120"/>
    <x v="0"/>
  </r>
  <r>
    <d v="2022-09-19T00:00:00"/>
    <d v="2023-04-30T00:00:00"/>
    <x v="0"/>
    <s v="002-006-0004329"/>
    <s v="Crédito"/>
    <s v="Factura Venta Crédito Nro. 002-006-0004329 - 80099050-1 AGROPECUARIA LIDER S.A. "/>
    <s v="AGROPECUARIA LIDER S.A. "/>
    <s v="80099050-1"/>
    <s v="Jose Miguel Benitez Espinola"/>
    <x v="2"/>
    <s v="Soja 2022/2023"/>
    <s v="Comercial"/>
    <s v="Insumos"/>
    <s v="USD"/>
    <n v="14300"/>
    <n v="0"/>
    <n v="0"/>
    <n v="14300"/>
    <n v="14300"/>
    <n v="104704600"/>
    <n v="0"/>
    <n v="0"/>
    <s v="Normal"/>
    <s v="Paso Kurusu"/>
    <x v="0"/>
    <n v="120"/>
    <x v="0"/>
  </r>
  <r>
    <d v="2022-09-19T00:00:00"/>
    <d v="2023-04-30T00:00:00"/>
    <x v="0"/>
    <s v="002-006-0004331"/>
    <s v="Crédito"/>
    <s v="Factura Venta Crédito Nro. 002-006-0004331 - 80099050-1 AGROPECUARIA LIDER S.A. "/>
    <s v="AGROPECUARIA LIDER S.A. "/>
    <s v="80099050-1"/>
    <s v="Jose Miguel Benitez Espinola"/>
    <x v="2"/>
    <s v="Soja 2022/2023"/>
    <s v="Comercial"/>
    <s v="Back Office"/>
    <s v="USD"/>
    <n v="9386"/>
    <n v="0"/>
    <n v="0"/>
    <n v="9386"/>
    <n v="9386"/>
    <n v="68724292"/>
    <n v="0"/>
    <n v="0"/>
    <s v="Normal"/>
    <s v=" "/>
    <x v="0"/>
    <n v="120"/>
    <x v="0"/>
  </r>
  <r>
    <d v="2022-09-24T00:00:00"/>
    <d v="2023-04-30T00:00:00"/>
    <x v="0"/>
    <s v="002-005-0001000"/>
    <s v="Crédito"/>
    <s v="Factura Venta Crédito Nro. 002-005-0001000 - 80099050-1 AGROPECUARIA LIDER S.A. "/>
    <s v="AGROPECUARIA LIDER S.A. "/>
    <s v="80099050-1"/>
    <s v="Jose Miguel Benitez Espinola"/>
    <x v="2"/>
    <s v="Soja 2022/2023"/>
    <s v="Comercial"/>
    <s v="Insumos"/>
    <s v="USD"/>
    <n v="11700"/>
    <n v="0"/>
    <n v="0"/>
    <n v="11700"/>
    <n v="11700"/>
    <n v="85667400"/>
    <n v="0"/>
    <n v="0"/>
    <s v="Normal"/>
    <s v=" "/>
    <x v="0"/>
    <n v="120"/>
    <x v="0"/>
  </r>
  <r>
    <d v="2022-09-28T00:00:00"/>
    <d v="2023-04-30T00:00:00"/>
    <x v="0"/>
    <s v="002-006-0004721"/>
    <s v="Crédito"/>
    <s v="Factura Venta Crédito Nro. 002-006-0004721 - 80099050-1 AGROPECUARIA LIDER S.A. "/>
    <s v="AGROPECUARIA LIDER S.A. "/>
    <s v="80099050-1"/>
    <s v="Jose Miguel Benitez Espinola"/>
    <x v="2"/>
    <s v="Soja 2022/2023"/>
    <s v="Comercial"/>
    <s v="Insumos"/>
    <s v="PYG"/>
    <n v="31978800"/>
    <n v="0"/>
    <n v="0"/>
    <n v="31978800"/>
    <n v="4553.9769045750809"/>
    <n v="33344218.895298742"/>
    <n v="0"/>
    <n v="0"/>
    <s v="Normal"/>
    <s v=" "/>
    <x v="0"/>
    <n v="120"/>
    <x v="0"/>
  </r>
  <r>
    <d v="2022-09-28T00:00:00"/>
    <d v="2023-04-30T00:00:00"/>
    <x v="0"/>
    <s v="002-006-0004734"/>
    <s v="Crédito"/>
    <s v="Factura Venta Crédito Nro. 002-006-0004734 - 80099050-1 AGROPECUARIA LIDER S.A. "/>
    <s v="AGROPECUARIA LIDER S.A. "/>
    <s v="80099050-1"/>
    <s v="Jose Miguel Benitez Espinola"/>
    <x v="2"/>
    <s v="Soja 2022/2023"/>
    <s v="Comercial"/>
    <s v="Insumos"/>
    <s v="USD"/>
    <n v="267840"/>
    <n v="0"/>
    <n v="0"/>
    <n v="267840"/>
    <n v="267840"/>
    <n v="1961124480"/>
    <n v="0"/>
    <n v="0"/>
    <s v="Normal"/>
    <s v=" "/>
    <x v="0"/>
    <n v="120"/>
    <x v="0"/>
  </r>
  <r>
    <d v="2022-09-28T00:00:00"/>
    <d v="2023-04-30T00:00:00"/>
    <x v="0"/>
    <s v="002-006-0004747"/>
    <s v="Crédito"/>
    <s v="Factura Venta Crédito Nro. 002-006-0004747 - 80099050-1 AGROPECUARIA LIDER S.A. "/>
    <s v="AGROPECUARIA LIDER S.A. "/>
    <s v="80099050-1"/>
    <s v="Jose Miguel Benitez Espinola"/>
    <x v="2"/>
    <s v="Soja 2022/2023"/>
    <s v="Comercial"/>
    <s v="Insumos"/>
    <s v="PYG"/>
    <n v="34540800"/>
    <n v="0"/>
    <n v="0"/>
    <n v="34540800"/>
    <n v="4918.8213899691973"/>
    <n v="36015610.217354462"/>
    <n v="0"/>
    <n v="0"/>
    <s v="Normal"/>
    <s v=" "/>
    <x v="0"/>
    <n v="120"/>
    <x v="0"/>
  </r>
  <r>
    <d v="2022-10-15T00:00:00"/>
    <d v="2023-04-30T00:00:00"/>
    <x v="0"/>
    <s v="002-006-0005282"/>
    <s v="Crédito"/>
    <s v="Factura Venta Crédito Nro. 002-006-0005282 - 80099050-1 AGROPECUARIA LIDER S.A. "/>
    <s v="AGROPECUARIA LIDER S.A. "/>
    <s v="80099050-1"/>
    <s v="Jose Miguel Benitez Espinola"/>
    <x v="2"/>
    <s v="Soja 2022/2023"/>
    <s v="Comercial"/>
    <s v="Insumos"/>
    <s v="USD"/>
    <n v="13900"/>
    <n v="0"/>
    <n v="0"/>
    <n v="13900"/>
    <n v="13900"/>
    <n v="101775800"/>
    <n v="0"/>
    <n v="0"/>
    <s v="Normal"/>
    <s v=" "/>
    <x v="0"/>
    <n v="120"/>
    <x v="0"/>
  </r>
  <r>
    <d v="2022-10-19T00:00:00"/>
    <d v="2023-04-30T00:00:00"/>
    <x v="0"/>
    <s v="001-005-0000865"/>
    <s v="Crédito"/>
    <s v="Factura Venta Crédito Nro. 001-005-0000865 - 80099050-1 AGROPECUARIA LIDER S.A. "/>
    <s v="AGROPECUARIA LIDER S.A. "/>
    <s v="80099050-1"/>
    <s v="Jose Miguel Benitez Espinola"/>
    <x v="2"/>
    <s v="Soja 2022/2023"/>
    <s v="Financiero"/>
    <s v="Financiero"/>
    <s v="PYG"/>
    <n v="10445152"/>
    <n v="0"/>
    <n v="0"/>
    <n v="10445152"/>
    <n v="1454.8274637343045"/>
    <n v="10652246.689462578"/>
    <n v="0"/>
    <n v="0"/>
    <s v="Normal"/>
    <s v="Paso Kurusu"/>
    <x v="0"/>
    <n v="120"/>
    <x v="0"/>
  </r>
  <r>
    <d v="2022-10-19T00:00:00"/>
    <d v="2023-04-30T00:00:00"/>
    <x v="0"/>
    <s v="002-006-0005401"/>
    <s v="Crédito"/>
    <s v="Factura Venta Crédito Nro. 002-006-0005401 - 80099050-1 AGROPECUARIA LIDER S.A. "/>
    <s v="AGROPECUARIA LIDER S.A. "/>
    <s v="80099050-1"/>
    <s v="Jose Miguel Benitez Espinola"/>
    <x v="2"/>
    <s v="Soja 2022/2023"/>
    <s v="Comercial"/>
    <s v="Insumos"/>
    <s v="PYG"/>
    <n v="68454650"/>
    <n v="0"/>
    <n v="0"/>
    <n v="68454650"/>
    <n v="9534.5385917140811"/>
    <n v="69811891.5685305"/>
    <n v="0"/>
    <n v="0"/>
    <s v="Normal"/>
    <s v=" "/>
    <x v="0"/>
    <n v="120"/>
    <x v="0"/>
  </r>
  <r>
    <d v="2022-10-21T00:00:00"/>
    <d v="2023-04-30T00:00:00"/>
    <x v="0"/>
    <s v="001-005-0000873"/>
    <s v="Crédito"/>
    <s v="Factura Venta Crédito Nro. 001-005-0000873 - 80099050-1 AGROPECUARIA LIDER S.A. "/>
    <s v="AGROPECUARIA LIDER S.A. "/>
    <s v="80099050-1"/>
    <s v="Jose Miguel Benitez Espinola"/>
    <x v="2"/>
    <s v="Soja 2022/2023"/>
    <s v="Administración Indirecto"/>
    <s v="Back Office"/>
    <s v="USD"/>
    <n v="59455"/>
    <n v="0"/>
    <n v="0"/>
    <n v="59455"/>
    <n v="59455"/>
    <n v="435329510"/>
    <n v="0"/>
    <n v="0"/>
    <s v="Normal"/>
    <s v=" "/>
    <x v="0"/>
    <n v="120"/>
    <x v="0"/>
  </r>
  <r>
    <d v="2022-10-21T00:00:00"/>
    <d v="2023-04-30T00:00:00"/>
    <x v="0"/>
    <s v="001-005-0000879"/>
    <s v="Crédito"/>
    <s v="Factura Venta Crédito Nro. 001-005-0000879 - 80099050-1 AGROPECUARIA LIDER S.A. "/>
    <s v="AGROPECUARIA LIDER S.A. "/>
    <s v="80099050-1"/>
    <s v="Jose Miguel Benitez Espinola"/>
    <x v="2"/>
    <s v="Soja 2022/2023"/>
    <s v="Financiero"/>
    <s v="Financiero"/>
    <s v="USD"/>
    <n v="5567.22"/>
    <n v="0"/>
    <n v="0"/>
    <n v="5567.22"/>
    <n v="5567.22"/>
    <n v="40763184.840000004"/>
    <n v="0"/>
    <n v="0"/>
    <s v="Normal"/>
    <s v="Paso Kurusu"/>
    <x v="0"/>
    <n v="120"/>
    <x v="0"/>
  </r>
  <r>
    <d v="2022-10-25T00:00:00"/>
    <d v="2023-04-30T00:00:00"/>
    <x v="0"/>
    <s v="001-005-0000896"/>
    <s v="Crédito"/>
    <s v="Factura Venta Crédito Nro. 001-005-0000896 - 80099050-1 AGROPECUARIA LIDER S.A. "/>
    <s v="AGROPECUARIA LIDER S.A. "/>
    <s v="80099050-1"/>
    <s v="Jose Miguel Benitez Espinola"/>
    <x v="2"/>
    <s v="Soja 2022/2023"/>
    <s v="Financiero"/>
    <s v="Insumos"/>
    <s v="PYG"/>
    <n v="34306096"/>
    <n v="0"/>
    <n v="0"/>
    <n v="34306096"/>
    <n v="4749.0899425780626"/>
    <n v="34772836.559556574"/>
    <n v="0"/>
    <n v="0"/>
    <s v="Normal"/>
    <s v="Paso Kurusu"/>
    <x v="0"/>
    <n v="120"/>
    <x v="0"/>
  </r>
  <r>
    <d v="2022-10-25T00:00:00"/>
    <d v="2023-04-30T00:00:00"/>
    <x v="0"/>
    <s v="002-006-0005636"/>
    <s v="Crédito"/>
    <s v="Factura Venta Crédito Nro. 002-006-0005636 - 80099050-1 AGROPECUARIA LIDER S.A. "/>
    <s v="AGROPECUARIA LIDER S.A. "/>
    <s v="80099050-1"/>
    <s v="Jose Miguel Benitez Espinola"/>
    <x v="2"/>
    <s v="Soja 2022/2023"/>
    <s v="Comercial"/>
    <s v="Insumos"/>
    <s v="USD"/>
    <n v="12510"/>
    <n v="0"/>
    <n v="0"/>
    <n v="12510"/>
    <n v="12510"/>
    <n v="91598220"/>
    <n v="0"/>
    <n v="0"/>
    <s v="Normal"/>
    <s v=" "/>
    <x v="0"/>
    <n v="120"/>
    <x v="0"/>
  </r>
  <r>
    <d v="2022-10-25T00:00:00"/>
    <d v="2023-04-30T00:00:00"/>
    <x v="0"/>
    <s v="002-006-0005648"/>
    <s v="Crédito"/>
    <s v="Factura Venta Crédito Nro. 002-006-0005648 - 80099050-1 AGROPECUARIA LIDER S.A. "/>
    <s v="AGROPECUARIA LIDER S.A. "/>
    <s v="80099050-1"/>
    <s v="Jose Miguel Benitez Espinola"/>
    <x v="2"/>
    <s v="Soja 2022/2023"/>
    <s v="Comercial"/>
    <s v="Insumos"/>
    <s v="USD"/>
    <n v="1400"/>
    <n v="0"/>
    <n v="0"/>
    <n v="1400"/>
    <n v="1400"/>
    <n v="10250800"/>
    <n v="0"/>
    <n v="0"/>
    <s v="Normal"/>
    <s v=" "/>
    <x v="0"/>
    <n v="120"/>
    <x v="0"/>
  </r>
  <r>
    <d v="2022-10-25T00:00:00"/>
    <d v="2023-04-30T00:00:00"/>
    <x v="0"/>
    <s v="002-006-0005673"/>
    <s v="Crédito"/>
    <s v="Factura Venta Crédito Nro. 002-006-0005673 - 80099050-1 AGROPECUARIA LIDER S.A. "/>
    <s v="AGROPECUARIA LIDER S.A. "/>
    <s v="80099050-1"/>
    <s v="Jose Miguel Benitez Espinola"/>
    <x v="2"/>
    <s v="Soja 2022/2023"/>
    <s v="Comercial"/>
    <s v="Insumos"/>
    <s v="PYG"/>
    <n v="164808295"/>
    <n v="0"/>
    <n v="0"/>
    <n v="164808295"/>
    <n v="22814.878622094988"/>
    <n v="167050541.27097949"/>
    <n v="0"/>
    <n v="0"/>
    <s v="Normal"/>
    <s v=" "/>
    <x v="0"/>
    <n v="120"/>
    <x v="0"/>
  </r>
  <r>
    <d v="2022-11-02T00:00:00"/>
    <d v="2023-04-30T00:00:00"/>
    <x v="0"/>
    <s v="002-006-0005932"/>
    <s v="Crédito"/>
    <s v="Factura Venta Crédito Nro. 002-006-0005932 - 80099050-1 AGROPECUARIA LIDER S.A. "/>
    <s v="AGROPECUARIA LIDER S.A. "/>
    <s v="80099050-1"/>
    <s v="Jose Miguel Benitez Espinola"/>
    <x v="2"/>
    <s v="Soja 2022/2023"/>
    <s v="Comercial"/>
    <s v="Insumos"/>
    <s v="USD"/>
    <n v="42830"/>
    <n v="0"/>
    <n v="5180"/>
    <n v="37650"/>
    <n v="37650"/>
    <n v="275673300"/>
    <n v="0"/>
    <n v="0"/>
    <s v="Normal"/>
    <s v=" "/>
    <x v="0"/>
    <n v="120"/>
    <x v="0"/>
  </r>
  <r>
    <d v="2022-11-02T00:00:00"/>
    <d v="2023-04-30T00:00:00"/>
    <x v="0"/>
    <s v="002-006-0005933"/>
    <s v="Crédito"/>
    <s v="Factura Venta Crédito Nro. 002-006-0005933 - 80099050-1 AGROPECUARIA LIDER S.A. "/>
    <s v="AGROPECUARIA LIDER S.A. "/>
    <s v="80099050-1"/>
    <s v="Jose Miguel Benitez Espinola"/>
    <x v="2"/>
    <s v="Soja 2022/2023"/>
    <s v="Comercial"/>
    <s v="Insumos"/>
    <s v="USD"/>
    <n v="4085"/>
    <n v="0"/>
    <n v="0"/>
    <n v="4085"/>
    <n v="4085"/>
    <n v="29910370"/>
    <n v="0"/>
    <n v="0"/>
    <s v="Normal"/>
    <s v=" "/>
    <x v="0"/>
    <n v="120"/>
    <x v="0"/>
  </r>
  <r>
    <d v="2022-11-07T00:00:00"/>
    <d v="2023-04-30T00:00:00"/>
    <x v="0"/>
    <s v="002-006-0006092"/>
    <s v="Crédito"/>
    <s v="Factura Venta Crédito Nro. 002-006-0006092 - 80099050-1 AGROPECUARIA LIDER S.A. "/>
    <s v="AGROPECUARIA LIDER S.A. "/>
    <s v="80099050-1"/>
    <s v="Jose Miguel Benitez Espinola"/>
    <x v="2"/>
    <s v="Soja 2022/2023"/>
    <s v="Comercial"/>
    <s v="Insumos"/>
    <s v="USD"/>
    <n v="11000"/>
    <n v="0"/>
    <n v="0"/>
    <n v="11000"/>
    <n v="11000"/>
    <n v="80542000"/>
    <n v="0"/>
    <n v="0"/>
    <s v="Normal"/>
    <s v=" "/>
    <x v="0"/>
    <n v="120"/>
    <x v="0"/>
  </r>
  <r>
    <d v="2022-11-07T00:00:00"/>
    <d v="2023-04-30T00:00:00"/>
    <x v="0"/>
    <s v="002-006-0006093"/>
    <s v="Crédito"/>
    <s v="Factura Venta Crédito Nro. 002-006-0006093 - 80099050-1 AGROPECUARIA LIDER S.A. "/>
    <s v="AGROPECUARIA LIDER S.A. "/>
    <s v="80099050-1"/>
    <s v="Jose Miguel Benitez Espinola"/>
    <x v="2"/>
    <s v="Soja 2022/2023"/>
    <s v="Comercial"/>
    <s v="Semillería"/>
    <s v="USD"/>
    <n v="30500"/>
    <n v="0"/>
    <n v="0"/>
    <n v="30500"/>
    <n v="30500"/>
    <n v="223321000"/>
    <n v="0"/>
    <n v="0"/>
    <s v="Normal"/>
    <s v=" "/>
    <x v="0"/>
    <n v="120"/>
    <x v="0"/>
  </r>
  <r>
    <d v="2022-11-07T00:00:00"/>
    <d v="2023-04-30T00:00:00"/>
    <x v="0"/>
    <s v="002-006-0006094"/>
    <s v="Crédito"/>
    <s v="Factura Venta Crédito Nro. 002-006-0006094 - 80099050-1 AGROPECUARIA LIDER S.A. "/>
    <s v="AGROPECUARIA LIDER S.A. "/>
    <s v="80099050-1"/>
    <s v="Jose Miguel Benitez Espinola"/>
    <x v="2"/>
    <s v="Soja 2022/2023"/>
    <s v="Comercial"/>
    <s v="Back Office"/>
    <s v="USD"/>
    <n v="14440"/>
    <n v="0"/>
    <n v="0"/>
    <n v="14440"/>
    <n v="14440"/>
    <n v="105729680"/>
    <n v="0"/>
    <n v="0"/>
    <s v="Normal"/>
    <s v=" "/>
    <x v="0"/>
    <n v="120"/>
    <x v="0"/>
  </r>
  <r>
    <d v="2022-11-10T00:00:00"/>
    <d v="2022-11-10T00:00:00"/>
    <x v="0"/>
    <s v="001-005-0000962"/>
    <s v="Contado"/>
    <s v="Factura Venta Contado Nro. 001-005-0000962 - 80099050-1 AGROPECUARIA LIDER S.A. "/>
    <s v="AGROPECUARIA LIDER S.A. "/>
    <s v="80099050-1"/>
    <s v="Jose Miguel Benitez Espinola"/>
    <x v="2"/>
    <s v="Soja 2021/2022"/>
    <s v="Administración Indirecto"/>
    <s v="Back Office"/>
    <s v="USD"/>
    <n v="237259.43"/>
    <n v="236129.62"/>
    <n v="0"/>
    <n v="1129.81"/>
    <n v="1129.81"/>
    <n v="8272468.8199999994"/>
    <n v="67"/>
    <n v="2"/>
    <s v="Normal"/>
    <s v=" "/>
    <x v="0"/>
    <n v="-51"/>
    <x v="1"/>
  </r>
  <r>
    <d v="2022-11-10T00:00:00"/>
    <d v="2023-04-30T00:00:00"/>
    <x v="0"/>
    <s v="002-006-0006183"/>
    <s v="Crédito"/>
    <s v="Factura Venta Crédito Nro. 002-006-0006183 - 80099050-1 AGROPECUARIA LIDER S.A. "/>
    <s v="AGROPECUARIA LIDER S.A. "/>
    <s v="80099050-1"/>
    <s v="Jose Miguel Benitez Espinola"/>
    <x v="2"/>
    <s v="Soja 2022/2023"/>
    <s v="Comercial"/>
    <s v="Insumos"/>
    <s v="USD"/>
    <n v="22540"/>
    <n v="0"/>
    <n v="0"/>
    <n v="22540"/>
    <n v="22540"/>
    <n v="165037880"/>
    <n v="0"/>
    <n v="0"/>
    <s v="Normal"/>
    <s v=" "/>
    <x v="0"/>
    <n v="120"/>
    <x v="0"/>
  </r>
  <r>
    <d v="2022-11-16T00:00:00"/>
    <d v="2023-04-30T00:00:00"/>
    <x v="0"/>
    <s v="002-006-0006341"/>
    <s v="Crédito"/>
    <s v="Factura Venta Crédito Nro. 002-006-0006341 - 80099050-1 AGROPECUARIA LIDER S.A. "/>
    <s v="AGROPECUARIA LIDER S.A. "/>
    <s v="80099050-1"/>
    <s v="Jose Miguel Benitez Espinola"/>
    <x v="2"/>
    <s v="Soja 2022/2023"/>
    <s v="Comercial"/>
    <s v="Insumos"/>
    <s v="USD"/>
    <n v="3255"/>
    <n v="0"/>
    <n v="0"/>
    <n v="3255"/>
    <n v="3255"/>
    <n v="23833110"/>
    <n v="0"/>
    <n v="0"/>
    <s v="Normal"/>
    <s v=" "/>
    <x v="0"/>
    <n v="120"/>
    <x v="0"/>
  </r>
  <r>
    <d v="2022-11-16T00:00:00"/>
    <d v="2023-04-30T00:00:00"/>
    <x v="0"/>
    <s v="002-006-0006342"/>
    <s v="Crédito"/>
    <s v="Factura Venta Crédito Nro. 002-006-0006342 - 80099050-1 AGROPECUARIA LIDER S.A. "/>
    <s v="AGROPECUARIA LIDER S.A. "/>
    <s v="80099050-1"/>
    <s v="Jose Miguel Benitez Espinola"/>
    <x v="2"/>
    <s v="Soja 2022/2023"/>
    <s v="Comercial"/>
    <s v="Insumos"/>
    <s v="USD"/>
    <n v="620"/>
    <n v="0"/>
    <n v="0"/>
    <n v="620"/>
    <n v="620"/>
    <n v="4539640"/>
    <n v="0"/>
    <n v="0"/>
    <s v="Normal"/>
    <s v=" "/>
    <x v="0"/>
    <n v="120"/>
    <x v="0"/>
  </r>
  <r>
    <d v="2022-11-19T00:00:00"/>
    <d v="2023-04-30T00:00:00"/>
    <x v="0"/>
    <s v="002-006-0006420"/>
    <s v="Crédito"/>
    <s v="Factura Venta Crédito Nro. 002-006-0006420 - 80099050-1 AGROPECUARIA LIDER S.A. "/>
    <s v="AGROPECUARIA LIDER S.A. "/>
    <s v="80099050-1"/>
    <s v="Jose Miguel Benitez Espinola"/>
    <x v="2"/>
    <s v="Soja 2022/2023"/>
    <s v="Comercial"/>
    <s v="Insumos"/>
    <s v="USD"/>
    <n v="775"/>
    <n v="0"/>
    <n v="0"/>
    <n v="775"/>
    <n v="775"/>
    <n v="5674550"/>
    <n v="0"/>
    <n v="0"/>
    <s v="Normal"/>
    <s v=" "/>
    <x v="0"/>
    <n v="120"/>
    <x v="0"/>
  </r>
  <r>
    <d v="2022-11-22T00:00:00"/>
    <d v="2023-04-30T00:00:00"/>
    <x v="0"/>
    <s v="002-005-0001306"/>
    <s v="Crédito"/>
    <s v="Factura Venta Crédito Nro. 002-005-0001306 - 80099050-1 AGROPECUARIA LIDER S.A. "/>
    <s v="AGROPECUARIA LIDER S.A. "/>
    <s v="80099050-1"/>
    <s v="Jose Miguel Benitez Espinola"/>
    <x v="2"/>
    <s v="Soja 2022/2023"/>
    <s v="Comercial"/>
    <s v="Back Office"/>
    <s v="USD"/>
    <n v="18772"/>
    <n v="0"/>
    <n v="0"/>
    <n v="18772"/>
    <n v="18772"/>
    <n v="137448584"/>
    <n v="0"/>
    <n v="0"/>
    <s v="Normal"/>
    <s v=" "/>
    <x v="0"/>
    <n v="120"/>
    <x v="0"/>
  </r>
  <r>
    <d v="2022-11-24T00:00:00"/>
    <d v="2023-04-30T00:00:00"/>
    <x v="0"/>
    <s v="002-006-0006570"/>
    <s v="Crédito"/>
    <s v="Factura Venta Crédito Nro. 002-006-0006570 - 80099050-1 AGROPECUARIA LIDER S.A. "/>
    <s v="AGROPECUARIA LIDER S.A. "/>
    <s v="80099050-1"/>
    <s v="Jose Miguel Benitez Espinola"/>
    <x v="2"/>
    <s v="Soja 2022/2023"/>
    <s v="Comercial"/>
    <s v="Insumos"/>
    <s v="USD"/>
    <n v="17437.5"/>
    <n v="0"/>
    <n v="0"/>
    <n v="17437.5"/>
    <n v="17437.5"/>
    <n v="127677375"/>
    <n v="0"/>
    <n v="0"/>
    <s v="Normal"/>
    <s v=" "/>
    <x v="0"/>
    <n v="120"/>
    <x v="0"/>
  </r>
  <r>
    <d v="2022-11-24T00:00:00"/>
    <d v="2023-04-30T00:00:00"/>
    <x v="0"/>
    <s v="002-006-0006603"/>
    <s v="Crédito"/>
    <s v="Factura Venta Crédito Nro. 002-006-0006603 - 80099050-1 AGROPECUARIA LIDER S.A. "/>
    <s v="AGROPECUARIA LIDER S.A. "/>
    <s v="80099050-1"/>
    <s v="Jose Miguel Benitez Espinola"/>
    <x v="2"/>
    <s v="Soja 2022/2023"/>
    <s v="Comercial"/>
    <s v="Insumos"/>
    <s v="USD"/>
    <n v="37128"/>
    <n v="0"/>
    <n v="0"/>
    <n v="37128"/>
    <n v="37128"/>
    <n v="271851216"/>
    <n v="0"/>
    <n v="0"/>
    <s v="Normal"/>
    <s v=" "/>
    <x v="0"/>
    <n v="120"/>
    <x v="0"/>
  </r>
  <r>
    <d v="2022-11-28T00:00:00"/>
    <d v="2023-04-30T00:00:00"/>
    <x v="0"/>
    <s v="002-006-0006680"/>
    <s v="Crédito"/>
    <s v="Factura Venta Crédito Nro. 002-006-0006680 - 80099050-1 AGROPECUARIA LIDER S.A. "/>
    <s v="AGROPECUARIA LIDER S.A. "/>
    <s v="80099050-1"/>
    <s v="Jose Miguel Benitez Espinola"/>
    <x v="2"/>
    <s v="Soja 2022/2023"/>
    <s v="Comercial"/>
    <s v="Insumos"/>
    <s v="USD"/>
    <n v="775"/>
    <n v="0"/>
    <n v="0"/>
    <n v="775"/>
    <n v="775"/>
    <n v="5674550"/>
    <n v="0"/>
    <n v="0"/>
    <s v="Normal"/>
    <s v=" "/>
    <x v="0"/>
    <n v="120"/>
    <x v="0"/>
  </r>
  <r>
    <d v="2022-11-28T00:00:00"/>
    <d v="2023-04-30T00:00:00"/>
    <x v="0"/>
    <s v="002-006-0006681"/>
    <s v="Crédito"/>
    <s v="Factura Venta Crédito Nro. 002-006-0006681 - 80099050-1 AGROPECUARIA LIDER S.A. "/>
    <s v="AGROPECUARIA LIDER S.A. "/>
    <s v="80099050-1"/>
    <s v="Jose Miguel Benitez Espinola"/>
    <x v="2"/>
    <s v="Soja 2022/2023"/>
    <s v="Comercial"/>
    <s v="Insumos"/>
    <s v="USD"/>
    <n v="5580"/>
    <n v="0"/>
    <n v="0"/>
    <n v="5580"/>
    <n v="5580"/>
    <n v="40856760"/>
    <n v="0"/>
    <n v="0"/>
    <s v="Normal"/>
    <s v=" "/>
    <x v="0"/>
    <n v="120"/>
    <x v="0"/>
  </r>
  <r>
    <d v="2022-11-30T00:00:00"/>
    <d v="2023-04-30T00:00:00"/>
    <x v="0"/>
    <s v="002-006-0006729"/>
    <s v="Crédito"/>
    <s v="Factura Venta Crédito Nro. 002-006-0006729 - 80099050-1 AGROPECUARIA LIDER S.A. "/>
    <s v="AGROPECUARIA LIDER S.A. "/>
    <s v="80099050-1"/>
    <s v="Jose Miguel Benitez Espinola"/>
    <x v="2"/>
    <s v="Soja 2022/2023"/>
    <s v="Comercial"/>
    <s v="Insumos"/>
    <s v="USD"/>
    <n v="13100"/>
    <n v="0"/>
    <n v="0"/>
    <n v="13100"/>
    <n v="13100"/>
    <n v="95918200"/>
    <n v="0"/>
    <n v="0"/>
    <s v="Normal"/>
    <s v=" "/>
    <x v="0"/>
    <n v="120"/>
    <x v="0"/>
  </r>
  <r>
    <d v="2022-12-09T00:00:00"/>
    <d v="2023-04-30T00:00:00"/>
    <x v="0"/>
    <s v="002-006-0006964"/>
    <s v="Crédito"/>
    <s v="Factura Venta Crédito Nro. 002-006-0006964 - 80099050-1 AGROPECUARIA LIDER S.A. "/>
    <s v="AGROPECUARIA LIDER S.A. "/>
    <s v="80099050-1"/>
    <s v="Jose Miguel Benitez Espinola"/>
    <x v="2"/>
    <s v="Soja 2022/2023"/>
    <s v="Comercial"/>
    <s v="Insumos"/>
    <s v="PYG"/>
    <n v="89760000"/>
    <n v="0"/>
    <n v="0"/>
    <n v="89760000"/>
    <n v="12682.981970270728"/>
    <n v="92864793.986322269"/>
    <n v="0"/>
    <n v="0"/>
    <s v="Normal"/>
    <s v=" "/>
    <x v="0"/>
    <n v="120"/>
    <x v="0"/>
  </r>
  <r>
    <d v="2022-12-12T00:00:00"/>
    <d v="2023-04-30T00:00:00"/>
    <x v="0"/>
    <s v="001-005-0001068"/>
    <s v="Crédito"/>
    <s v="Factura Venta Crédito Nro. 001-005-0001068 - 80099050-1 AGROPECUARIA LIDER S.A. "/>
    <s v="AGROPECUARIA LIDER S.A. "/>
    <s v="80099050-1"/>
    <s v="Jose Miguel Benitez Espinola"/>
    <x v="2"/>
    <s v="Soja 2022/2023"/>
    <s v="Financiero"/>
    <s v="Financiero"/>
    <s v="PYG"/>
    <n v="10766600"/>
    <n v="0"/>
    <n v="0"/>
    <n v="10766600"/>
    <n v="1502.0431168099196"/>
    <n v="10997959.701282231"/>
    <n v="0"/>
    <n v="0"/>
    <s v="Normal"/>
    <s v="Paso Kurusu"/>
    <x v="0"/>
    <n v="120"/>
    <x v="0"/>
  </r>
  <r>
    <d v="2022-12-21T00:00:00"/>
    <d v="2023-04-30T00:00:00"/>
    <x v="0"/>
    <s v="002-005-0001508"/>
    <s v="Crédito"/>
    <s v="Factura Venta Crédito Nro. 002-005-0001508 - 80099050-1 AGROPECUARIA LIDER S.A. "/>
    <s v="AGROPECUARIA LIDER S.A. "/>
    <s v="80099050-1"/>
    <s v="Jose Miguel Benitez Espinola"/>
    <x v="2"/>
    <s v="Soja 2022/2023"/>
    <s v="Comercial"/>
    <s v="Insumos"/>
    <s v="USD"/>
    <n v="25870"/>
    <n v="0"/>
    <n v="0"/>
    <n v="25870"/>
    <n v="25870"/>
    <n v="189420140"/>
    <n v="0"/>
    <n v="0"/>
    <s v="Normal"/>
    <s v="Paso Kurusu"/>
    <x v="0"/>
    <n v="120"/>
    <x v="0"/>
  </r>
  <r>
    <d v="2022-12-28T00:00:00"/>
    <d v="2023-05-30T00:00:00"/>
    <x v="0"/>
    <s v="002-005-0001617"/>
    <s v="Crédito"/>
    <s v="Factura Venta Crédito Nro. 002-005-0001617 - 80099050-1 AGROPECUARIA LIDER S.A. "/>
    <s v="AGROPECUARIA LIDER S.A. "/>
    <s v="80099050-1"/>
    <s v="Jose Miguel Benitez Espinola"/>
    <x v="2"/>
    <s v="Soja Zafriña 2023"/>
    <s v="Comercial"/>
    <s v="Insumos"/>
    <s v="USD"/>
    <n v="157300"/>
    <n v="0"/>
    <n v="0"/>
    <n v="157300"/>
    <n v="157300"/>
    <n v="1151750600"/>
    <n v="0"/>
    <n v="0"/>
    <s v="Normal"/>
    <s v=" "/>
    <x v="0"/>
    <n v="150"/>
    <x v="0"/>
  </r>
  <r>
    <d v="2022-09-01T00:00:00"/>
    <d v="2023-01-30T00:00:00"/>
    <x v="0"/>
    <s v="002-006-0003438"/>
    <s v="Crédito"/>
    <s v="Factura Venta Crédito Nro. 002-006-0003438 - 80108043-6 AGROPECUARIA NORTE S.A. "/>
    <s v="AGROPECUARIA NORTE S.A. "/>
    <s v="80108043-6"/>
    <s v="Sergio Emilio González Speranza"/>
    <x v="2"/>
    <s v="Maiz 2022/2023"/>
    <s v="Comercial"/>
    <s v="Insumos"/>
    <s v="USD"/>
    <n v="30000"/>
    <n v="0"/>
    <n v="0"/>
    <n v="30000"/>
    <n v="30000"/>
    <n v="219660000"/>
    <n v="0"/>
    <n v="0"/>
    <s v="Normal"/>
    <s v=" "/>
    <x v="0"/>
    <n v="30"/>
    <x v="0"/>
  </r>
  <r>
    <d v="2022-09-15T00:00:00"/>
    <d v="2023-03-30T00:00:00"/>
    <x v="0"/>
    <s v="002-006-0004123"/>
    <s v="Crédito"/>
    <s v="Factura Venta Crédito Nro. 002-006-0004123 - 80011187-7 AGROPECUARIA ORO VERDE SA "/>
    <s v="AGROPECUARIA ORO VERDE SA "/>
    <s v="80011187-7"/>
    <s v="Sergio Emilio González Speranza"/>
    <x v="2"/>
    <s v="Soja 2022/2023"/>
    <s v="Comercial"/>
    <s v="Back Office"/>
    <s v="USD"/>
    <n v="16403.84"/>
    <n v="0"/>
    <n v="0"/>
    <n v="16403.84"/>
    <n v="16403.84"/>
    <n v="120108916.48"/>
    <n v="0"/>
    <n v="0"/>
    <s v="Normal"/>
    <s v=" "/>
    <x v="0"/>
    <n v="89"/>
    <x v="0"/>
  </r>
  <r>
    <d v="2022-09-16T00:00:00"/>
    <d v="2023-03-30T00:00:00"/>
    <x v="0"/>
    <s v="002-006-0004222"/>
    <s v="Crédito"/>
    <s v="Factura Venta Crédito Nro. 002-006-0004222 - 80011187-7 AGROPECUARIA ORO VERDE SA "/>
    <s v="AGROPECUARIA ORO VERDE SA "/>
    <s v="80011187-7"/>
    <s v="Sergio Emilio González Speranza"/>
    <x v="2"/>
    <s v="Soja 2022/2023"/>
    <s v="Comercial"/>
    <s v="Back Office"/>
    <s v="USD"/>
    <n v="6007.04"/>
    <n v="0"/>
    <n v="0"/>
    <n v="6007.04"/>
    <n v="6007.04"/>
    <n v="43983546.880000003"/>
    <n v="0"/>
    <n v="0"/>
    <s v="Normal"/>
    <s v=" "/>
    <x v="0"/>
    <n v="89"/>
    <x v="0"/>
  </r>
  <r>
    <d v="2022-09-27T00:00:00"/>
    <d v="2023-03-30T00:00:00"/>
    <x v="0"/>
    <s v="002-006-0004694"/>
    <s v="Crédito"/>
    <s v="Factura Venta Crédito Nro. 002-006-0004694 - 80011187-7 AGROPECUARIA ORO VERDE SA "/>
    <s v="AGROPECUARIA ORO VERDE SA "/>
    <s v="80011187-7"/>
    <s v="Sergio Emilio González Speranza"/>
    <x v="2"/>
    <s v="Soja 2022/2023"/>
    <s v="Comercial"/>
    <s v="Back Office"/>
    <s v="USD"/>
    <n v="23826"/>
    <n v="0"/>
    <n v="0"/>
    <n v="23826"/>
    <n v="23826"/>
    <n v="174453972"/>
    <n v="0"/>
    <n v="0"/>
    <s v="Normal"/>
    <s v=" "/>
    <x v="0"/>
    <n v="89"/>
    <x v="0"/>
  </r>
  <r>
    <d v="2022-09-28T00:00:00"/>
    <d v="2023-03-30T00:00:00"/>
    <x v="0"/>
    <s v="002-006-0004707"/>
    <s v="Crédito"/>
    <s v="Factura Venta Crédito Nro. 002-006-0004707 - 80011187-7 AGROPECUARIA ORO VERDE SA "/>
    <s v="AGROPECUARIA ORO VERDE SA "/>
    <s v="80011187-7"/>
    <s v="Sergio Emilio González Speranza"/>
    <x v="2"/>
    <s v="Soja 2022/2023"/>
    <s v="Comercial"/>
    <s v="Back Office"/>
    <s v="USD"/>
    <n v="10830"/>
    <n v="0"/>
    <n v="0"/>
    <n v="10830"/>
    <n v="10830"/>
    <n v="79297260"/>
    <n v="0"/>
    <n v="0"/>
    <s v="Normal"/>
    <s v=" "/>
    <x v="0"/>
    <n v="89"/>
    <x v="0"/>
  </r>
  <r>
    <d v="2022-10-28T00:00:00"/>
    <d v="2022-11-28T00:00:00"/>
    <x v="0"/>
    <s v="002-006-0005772"/>
    <s v="Crédito"/>
    <s v="Factura Venta Crédito Nro. 002-006-0005772 - 80011187-7 AGROPECUARIA ORO VERDE SA "/>
    <s v="AGROPECUARIA ORO VERDE SA "/>
    <s v="80011187-7"/>
    <s v="Sergio Emilio González Speranza"/>
    <x v="2"/>
    <s v="Soja 2022/2023"/>
    <s v="Comercial"/>
    <s v="Insumos"/>
    <s v="USD"/>
    <n v="4000"/>
    <n v="0"/>
    <n v="0"/>
    <n v="4000"/>
    <n v="4000"/>
    <n v="29288000"/>
    <n v="49"/>
    <n v="1"/>
    <s v="Normal"/>
    <s v=" "/>
    <x v="0"/>
    <n v="-33"/>
    <x v="1"/>
  </r>
  <r>
    <d v="2022-11-22T00:00:00"/>
    <d v="2023-03-30T00:00:00"/>
    <x v="0"/>
    <s v="002-006-0006486"/>
    <s v="Crédito"/>
    <s v="Factura Venta Crédito Nro. 002-006-0006486 - 80011187-7 AGROPECUARIA ORO VERDE SA "/>
    <s v="AGROPECUARIA ORO VERDE SA "/>
    <s v="80011187-7"/>
    <s v="Sergio Emilio González Speranza"/>
    <x v="2"/>
    <s v="Soja 2022/2023"/>
    <s v="Comercial"/>
    <s v="Back Office"/>
    <s v="USD"/>
    <n v="21515.599999999999"/>
    <n v="0"/>
    <n v="0"/>
    <n v="21515.599999999999"/>
    <n v="21515.599999999999"/>
    <n v="157537223.19999999"/>
    <n v="0"/>
    <n v="0"/>
    <s v="Normal"/>
    <s v=" "/>
    <x v="0"/>
    <n v="89"/>
    <x v="0"/>
  </r>
  <r>
    <d v="2022-11-22T00:00:00"/>
    <d v="2023-03-30T00:00:00"/>
    <x v="0"/>
    <s v="002-006-0006487"/>
    <s v="Crédito"/>
    <s v="Factura Venta Crédito Nro. 002-006-0006487 - 80011187-7 AGROPECUARIA ORO VERDE SA "/>
    <s v="AGROPECUARIA ORO VERDE SA "/>
    <s v="80011187-7"/>
    <s v="Sergio Emilio González Speranza"/>
    <x v="2"/>
    <s v="Soja 2022/2023"/>
    <s v="Comercial"/>
    <s v="Back Office"/>
    <s v="USD"/>
    <n v="23104"/>
    <n v="0"/>
    <n v="0"/>
    <n v="23104"/>
    <n v="23104"/>
    <n v="169167488"/>
    <n v="0"/>
    <n v="0"/>
    <s v="Normal"/>
    <s v=" "/>
    <x v="0"/>
    <n v="89"/>
    <x v="0"/>
  </r>
  <r>
    <d v="2022-11-29T00:00:00"/>
    <d v="2022-12-29T00:00:00"/>
    <x v="0"/>
    <s v="002-006-0006692"/>
    <s v="Crédito"/>
    <s v="Factura Venta Crédito Nro. 002-006-0006692 - 80011187-7 AGROPECUARIA ORO VERDE SA "/>
    <s v="AGROPECUARIA ORO VERDE SA "/>
    <s v="80011187-7"/>
    <s v="Sergio Emilio González Speranza"/>
    <x v="2"/>
    <s v="Soja 2022/2023"/>
    <s v="Comercial"/>
    <s v="Insumos"/>
    <s v="USD"/>
    <n v="46980"/>
    <n v="0"/>
    <n v="0"/>
    <n v="46980"/>
    <n v="46980"/>
    <n v="343987560"/>
    <n v="18"/>
    <n v="1"/>
    <s v="Normal"/>
    <s v=" "/>
    <x v="0"/>
    <n v="-2"/>
    <x v="1"/>
  </r>
  <r>
    <d v="2022-11-30T00:00:00"/>
    <d v="2022-12-30T00:00:00"/>
    <x v="0"/>
    <s v="002-006-0006721"/>
    <s v="Crédito"/>
    <s v="Factura Venta Crédito Nro. 002-006-0006721 - 80011187-7 AGROPECUARIA ORO VERDE SA "/>
    <s v="AGROPECUARIA ORO VERDE SA "/>
    <s v="80011187-7"/>
    <s v="Sergio Emilio González Speranza"/>
    <x v="2"/>
    <s v="Soja 2022/2023"/>
    <s v="Comercial"/>
    <s v="Insumos"/>
    <s v="USD"/>
    <n v="21400"/>
    <n v="0"/>
    <n v="0"/>
    <n v="21400"/>
    <n v="21400"/>
    <n v="156690800"/>
    <n v="17"/>
    <n v="1"/>
    <s v="Normal"/>
    <s v=" "/>
    <x v="0"/>
    <n v="-1"/>
    <x v="1"/>
  </r>
  <r>
    <d v="2022-11-30T00:00:00"/>
    <d v="2022-12-30T00:00:00"/>
    <x v="0"/>
    <s v="002-006-0006722"/>
    <s v="Crédito"/>
    <s v="Factura Venta Crédito Nro. 002-006-0006722 - 80011187-7 AGROPECUARIA ORO VERDE SA "/>
    <s v="AGROPECUARIA ORO VERDE SA "/>
    <s v="80011187-7"/>
    <s v="Sergio Emilio González Speranza"/>
    <x v="2"/>
    <s v="Soja 2022/2023"/>
    <s v="Comercial"/>
    <s v="Insumos"/>
    <s v="USD"/>
    <n v="69234"/>
    <n v="0"/>
    <n v="0"/>
    <n v="69234"/>
    <n v="69234"/>
    <n v="506931348"/>
    <n v="17"/>
    <n v="1"/>
    <s v="Normal"/>
    <s v=" "/>
    <x v="0"/>
    <n v="-1"/>
    <x v="1"/>
  </r>
  <r>
    <d v="2022-12-15T00:00:00"/>
    <d v="2023-01-15T00:00:00"/>
    <x v="0"/>
    <s v="002-006-0007099"/>
    <s v="Crédito"/>
    <s v="Factura Venta Crédito Nro. 002-006-0007099 - 80011187-7 AGROPECUARIA ORO VERDE SA "/>
    <s v="AGROPECUARIA ORO VERDE SA "/>
    <s v="80011187-7"/>
    <s v="Sergio Emilio González Speranza"/>
    <x v="2"/>
    <s v="Soja 2022/2023"/>
    <s v="Comercial"/>
    <s v="Insumos"/>
    <s v="USD"/>
    <n v="19698"/>
    <n v="0"/>
    <n v="0"/>
    <n v="19698"/>
    <n v="19698"/>
    <n v="144228756"/>
    <n v="1"/>
    <n v="1"/>
    <s v="Normal"/>
    <s v=" "/>
    <x v="0"/>
    <n v="15"/>
    <x v="0"/>
  </r>
  <r>
    <d v="2022-11-03T00:00:00"/>
    <d v="2023-04-30T00:00:00"/>
    <x v="0"/>
    <s v="002-006-0005978"/>
    <s v="Crédito"/>
    <s v="Factura Venta Crédito Nro. 002-006-0005978 - 80048495-9 AGROPECUARIA POZUELO S.A. "/>
    <s v="AGROPECUARIA POZUELO S.A. "/>
    <s v="80048495-9"/>
    <s v="Carlos Alberto Ferreira Bordaberry"/>
    <x v="2"/>
    <s v="Soja 2022/2023"/>
    <s v="Comercial"/>
    <s v="Insumos"/>
    <s v="USD"/>
    <n v="210"/>
    <n v="0"/>
    <n v="0"/>
    <n v="210"/>
    <n v="210"/>
    <n v="1537620"/>
    <n v="0"/>
    <n v="0"/>
    <s v="Normal"/>
    <s v=" "/>
    <x v="0"/>
    <n v="120"/>
    <x v="0"/>
  </r>
  <r>
    <d v="2020-05-26T00:00:00"/>
    <d v="2020-05-30T00:00:00"/>
    <x v="0"/>
    <s v="002-005-0000451"/>
    <s v="Crédito"/>
    <s v="Factura Venta Crédito Nro. 002-005-0000451 - 80034645-9 AGROPECUARIA SAN RAFAEL S.A IMPORT. EXPORT. "/>
    <s v="AGROPECUARIA SAN RAFAEL S.A IMPORT. EXPORT. "/>
    <s v="80034645-9"/>
    <s v="Sergio Emilio González Speranza"/>
    <x v="2"/>
    <s v="Soja 2019/2020"/>
    <s v="Comercial"/>
    <s v="Granos"/>
    <s v="USD"/>
    <n v="337236.35"/>
    <n v="316562.31"/>
    <n v="0"/>
    <n v="20674.04"/>
    <n v="20674.04"/>
    <n v="151375320.88"/>
    <n v="961"/>
    <n v="6"/>
    <s v="Normal"/>
    <s v=" "/>
    <x v="0"/>
    <n v="-945"/>
    <x v="1"/>
  </r>
  <r>
    <d v="2021-06-01T00:00:00"/>
    <d v="2021-06-04T00:00:00"/>
    <x v="0"/>
    <s v="002-008-0000122"/>
    <s v="Crédito"/>
    <s v="Factura Venta Crédito Nro. 002-008-0000122 - 80034645-9 AGROPECUARIA SAN RAFAEL S.A IMPORT. EXPORT. "/>
    <s v="AGROPECUARIA SAN RAFAEL S.A IMPORT. EXPORT. "/>
    <s v="80034645-9"/>
    <s v="Sergio Emilio González Speranza"/>
    <x v="2"/>
    <s v="Soja 2020/2021"/>
    <s v="Comercial"/>
    <s v="Granos"/>
    <s v="USD"/>
    <n v="757163"/>
    <n v="708979.9"/>
    <n v="0"/>
    <n v="48183.1"/>
    <n v="48183.1"/>
    <n v="352796658.19999999"/>
    <n v="591"/>
    <n v="6"/>
    <s v="Normal"/>
    <s v=" "/>
    <x v="0"/>
    <n v="-575"/>
    <x v="1"/>
  </r>
  <r>
    <d v="2022-04-18T00:00:00"/>
    <d v="2022-08-30T00:00:00"/>
    <x v="0"/>
    <s v="002-006-0001564"/>
    <s v="Crédito"/>
    <s v="Factura Venta Crédito Nro. 002-006-0001564 - 80034645-9 AGROPECUARIA SAN RAFAEL S.A IMPORT. EXPORT. "/>
    <s v="AGROPECUARIA SAN RAFAEL S.A IMPORT. EXPORT. "/>
    <s v="80034645-9"/>
    <s v="Wilfrido Martinez Mancuello"/>
    <x v="2"/>
    <s v="Maiz Zafriña 2022"/>
    <s v="Comercial"/>
    <s v="Insumos"/>
    <s v="USD"/>
    <n v="1020"/>
    <n v="0"/>
    <n v="0"/>
    <n v="1020"/>
    <n v="1020"/>
    <n v="7468440"/>
    <n v="139"/>
    <n v="3"/>
    <s v="Normal"/>
    <s v=" "/>
    <x v="0"/>
    <n v="-123"/>
    <x v="1"/>
  </r>
  <r>
    <d v="2022-10-26T00:00:00"/>
    <d v="2023-04-30T00:00:00"/>
    <x v="0"/>
    <s v="002-006-0005718"/>
    <s v="Crédito"/>
    <s v="Factura Venta Crédito Nro. 002-006-0005718 - 80034645-9 AGROPECUARIA SAN RAFAEL S.A IMPORT. EXPORT. "/>
    <s v="AGROPECUARIA SAN RAFAEL S.A IMPORT. EXPORT. "/>
    <s v="80034645-9"/>
    <s v="Sergio Emilio González Speranza"/>
    <x v="2"/>
    <s v="Soja 2022/2023"/>
    <s v="Comercial"/>
    <s v="Insumos"/>
    <s v="USD"/>
    <n v="25228"/>
    <n v="0"/>
    <n v="0"/>
    <n v="25228"/>
    <n v="25228"/>
    <n v="184719416"/>
    <n v="0"/>
    <n v="0"/>
    <s v="Normal"/>
    <s v=" "/>
    <x v="0"/>
    <n v="120"/>
    <x v="0"/>
  </r>
  <r>
    <d v="2022-10-26T00:00:00"/>
    <d v="2023-04-30T00:00:00"/>
    <x v="0"/>
    <s v="002-006-0005725"/>
    <s v="Crédito"/>
    <s v="Factura Venta Crédito Nro. 002-006-0005725 - 80034645-9 AGROPECUARIA SAN RAFAEL S.A IMPORT. EXPORT. "/>
    <s v="AGROPECUARIA SAN RAFAEL S.A IMPORT. EXPORT. "/>
    <s v="80034645-9"/>
    <s v="Sergio Emilio González Speranza"/>
    <x v="2"/>
    <s v="Soja 2022/2023"/>
    <s v="Comercial"/>
    <s v="Back Office"/>
    <s v="USD"/>
    <n v="13746.88"/>
    <n v="0"/>
    <n v="0"/>
    <n v="13746.88"/>
    <n v="13746.88"/>
    <n v="100654655.36"/>
    <n v="0"/>
    <n v="0"/>
    <s v="Normal"/>
    <s v=" "/>
    <x v="0"/>
    <n v="120"/>
    <x v="0"/>
  </r>
  <r>
    <d v="2022-11-05T00:00:00"/>
    <d v="2023-04-30T00:00:00"/>
    <x v="0"/>
    <s v="002-005-0001207"/>
    <s v="Crédito"/>
    <s v="Factura Venta Crédito Nro. 002-005-0001207 - 80034645-9 AGROPECUARIA SAN RAFAEL S.A IMPORT. EXPORT. "/>
    <s v="AGROPECUARIA SAN RAFAEL S.A IMPORT. EXPORT. "/>
    <s v="80034645-9"/>
    <s v="Sergio Emilio González Speranza"/>
    <x v="2"/>
    <s v="Soja 2022/2023"/>
    <s v="Comercial"/>
    <s v="Insumos"/>
    <s v="USD"/>
    <n v="30360"/>
    <n v="0"/>
    <n v="0"/>
    <n v="30360"/>
    <n v="30360"/>
    <n v="222295920"/>
    <n v="0"/>
    <n v="0"/>
    <s v="Normal"/>
    <s v=" "/>
    <x v="0"/>
    <n v="120"/>
    <x v="0"/>
  </r>
  <r>
    <d v="2022-11-12T00:00:00"/>
    <d v="2023-04-30T00:00:00"/>
    <x v="0"/>
    <s v="002-005-0001230"/>
    <s v="Crédito"/>
    <s v="Factura Venta Crédito Nro. 002-005-0001230 - 80034645-9 AGROPECUARIA SAN RAFAEL S.A IMPORT. EXPORT. "/>
    <s v="AGROPECUARIA SAN RAFAEL S.A IMPORT. EXPORT. "/>
    <s v="80034645-9"/>
    <s v="Sergio Emilio González Speranza"/>
    <x v="2"/>
    <s v="Soja 2022/2023"/>
    <s v="Comercial"/>
    <s v="Back Office"/>
    <s v="USD"/>
    <n v="8519.6"/>
    <n v="0"/>
    <n v="0"/>
    <n v="8519.6"/>
    <n v="8519.6"/>
    <n v="62380511.200000003"/>
    <n v="0"/>
    <n v="0"/>
    <s v="Normal"/>
    <s v=" "/>
    <x v="0"/>
    <n v="120"/>
    <x v="0"/>
  </r>
  <r>
    <d v="2022-11-12T00:00:00"/>
    <d v="2023-04-30T00:00:00"/>
    <x v="0"/>
    <s v="002-006-0006215"/>
    <s v="Crédito"/>
    <s v="Factura Venta Crédito Nro. 002-006-0006215 - 80034645-9 AGROPECUARIA SAN RAFAEL S.A IMPORT. EXPORT. "/>
    <s v="AGROPECUARIA SAN RAFAEL S.A IMPORT. EXPORT. "/>
    <s v="80034645-9"/>
    <s v="Sergio Emilio González Speranza"/>
    <x v="2"/>
    <s v="Soja 2022/2023"/>
    <s v="Comercial"/>
    <s v="Semillería"/>
    <s v="USD"/>
    <n v="15635"/>
    <n v="0"/>
    <n v="0"/>
    <n v="15635"/>
    <n v="15635"/>
    <n v="114479470"/>
    <n v="0"/>
    <n v="0"/>
    <s v="Normal"/>
    <s v=" "/>
    <x v="0"/>
    <n v="120"/>
    <x v="0"/>
  </r>
  <r>
    <d v="2022-11-16T00:00:00"/>
    <d v="2022-11-30T00:00:00"/>
    <x v="0"/>
    <s v="001-005-0000993"/>
    <s v="Crédito"/>
    <s v="Factura Venta Crédito Nro. 001-005-0000993 - 80034645-9 AGROPECUARIA SAN RAFAEL S.A IMPORT. EXPORT. "/>
    <s v="AGROPECUARIA SAN RAFAEL S.A IMPORT. EXPORT. "/>
    <s v="80034645-9"/>
    <s v="Sergio Emilio González Speranza"/>
    <x v="2"/>
    <s v="Soja 2022/2023"/>
    <s v="Administración Indirecto"/>
    <s v="Back Office"/>
    <s v="PYG"/>
    <n v="105974333"/>
    <n v="0"/>
    <n v="0"/>
    <n v="105974333"/>
    <n v="14856.096890819092"/>
    <n v="108776341.43457739"/>
    <n v="47"/>
    <n v="1"/>
    <s v="Normal"/>
    <s v=" "/>
    <x v="0"/>
    <n v="-31"/>
    <x v="1"/>
  </r>
  <r>
    <d v="2022-11-16T00:00:00"/>
    <d v="2022-11-30T00:00:00"/>
    <x v="0"/>
    <s v="001-005-0000999"/>
    <s v="Crédito"/>
    <s v="Factura Venta Crédito Nro. 001-005-0000999 - 80034645-9 AGROPECUARIA SAN RAFAEL S.A IMPORT. EXPORT. "/>
    <s v="AGROPECUARIA SAN RAFAEL S.A IMPORT. EXPORT. "/>
    <s v="80034645-9"/>
    <s v="Sergio Emilio González Speranza"/>
    <x v="2"/>
    <s v="Soja 2022/2023"/>
    <s v="Financiero"/>
    <s v="Financiero"/>
    <s v="PYG"/>
    <n v="17485765"/>
    <n v="0"/>
    <n v="0"/>
    <n v="17485765"/>
    <n v="2451.2559946953693"/>
    <n v="17948096.393159494"/>
    <n v="47"/>
    <n v="1"/>
    <s v="Normal"/>
    <s v=" "/>
    <x v="0"/>
    <n v="-31"/>
    <x v="1"/>
  </r>
  <r>
    <d v="2022-11-16T00:00:00"/>
    <d v="2023-04-30T00:00:00"/>
    <x v="0"/>
    <s v="001-005-0000994"/>
    <s v="Crédito"/>
    <s v="Factura Venta Crédito Nro. 001-005-0000994 - 80034645-9 AGROPECUARIA SAN RAFAEL S.A IMPORT. EXPORT. "/>
    <s v="AGROPECUARIA SAN RAFAEL S.A IMPORT. EXPORT. "/>
    <s v="80034645-9"/>
    <s v="Sergio Emilio González Speranza"/>
    <x v="2"/>
    <s v="Soja 2022/2023"/>
    <s v="Administración Indirecto"/>
    <s v="Back Office"/>
    <s v="PYG"/>
    <n v="105974333"/>
    <n v="0"/>
    <n v="0"/>
    <n v="105974333"/>
    <n v="14856.096890819092"/>
    <n v="108776341.43457739"/>
    <n v="0"/>
    <n v="0"/>
    <s v="Normal"/>
    <s v=" "/>
    <x v="0"/>
    <n v="120"/>
    <x v="0"/>
  </r>
  <r>
    <d v="2022-11-16T00:00:00"/>
    <d v="2023-04-30T00:00:00"/>
    <x v="0"/>
    <s v="001-005-0001000"/>
    <s v="Crédito"/>
    <s v="Factura Venta Crédito Nro. 001-005-0001000 - 80034645-9 AGROPECUARIA SAN RAFAEL S.A IMPORT. EXPORT. "/>
    <s v="AGROPECUARIA SAN RAFAEL S.A IMPORT. EXPORT. "/>
    <s v="80034645-9"/>
    <s v="Sergio Emilio González Speranza"/>
    <x v="2"/>
    <s v="Soja 2022/2023"/>
    <s v="Financiero"/>
    <s v="Financiero"/>
    <s v="PYG"/>
    <n v="34971530"/>
    <n v="0"/>
    <n v="0"/>
    <n v="34971530"/>
    <n v="4902.5119893907386"/>
    <n v="35896192.786318988"/>
    <n v="0"/>
    <n v="0"/>
    <s v="Normal"/>
    <s v=" "/>
    <x v="0"/>
    <n v="120"/>
    <x v="0"/>
  </r>
  <r>
    <d v="2022-11-16T00:00:00"/>
    <d v="2024-04-30T00:00:00"/>
    <x v="0"/>
    <s v="001-005-0000995"/>
    <s v="Crédito"/>
    <s v="Factura Venta Crédito Nro. 001-005-0000995 - 80034645-9 AGROPECUARIA SAN RAFAEL S.A IMPORT. EXPORT. "/>
    <s v="AGROPECUARIA SAN RAFAEL S.A IMPORT. EXPORT. "/>
    <s v="80034645-9"/>
    <s v="Sergio Emilio González Speranza"/>
    <x v="2"/>
    <s v="Soja 2022/2023"/>
    <s v="Administración Indirecto"/>
    <s v="Back Office"/>
    <s v="PYG"/>
    <n v="105974333"/>
    <n v="0"/>
    <n v="0"/>
    <n v="105974333"/>
    <n v="14856.096890819092"/>
    <n v="108776341.43457739"/>
    <n v="0"/>
    <n v="0"/>
    <s v="Normal"/>
    <s v=" "/>
    <x v="0"/>
    <n v="486"/>
    <x v="2"/>
  </r>
  <r>
    <d v="2022-11-16T00:00:00"/>
    <d v="2024-04-30T00:00:00"/>
    <x v="0"/>
    <s v="001-005-0001001"/>
    <s v="Crédito"/>
    <s v="Factura Venta Crédito Nro. 001-005-0001001 - 80034645-9 AGROPECUARIA SAN RAFAEL S.A IMPORT. EXPORT. "/>
    <s v="AGROPECUARIA SAN RAFAEL S.A IMPORT. EXPORT. "/>
    <s v="80034645-9"/>
    <s v="Sergio Emilio González Speranza"/>
    <x v="2"/>
    <s v="Soja 2022/2023"/>
    <s v="Financiero"/>
    <s v="Financiero"/>
    <s v="PYG"/>
    <n v="52505201"/>
    <n v="0"/>
    <n v="0"/>
    <n v="52505201"/>
    <n v="7360.4837251292856"/>
    <n v="53893461.835396633"/>
    <n v="0"/>
    <n v="0"/>
    <s v="Normal"/>
    <s v=" "/>
    <x v="0"/>
    <n v="486"/>
    <x v="2"/>
  </r>
  <r>
    <d v="2021-09-10T00:00:00"/>
    <d v="2022-04-30T00:00:00"/>
    <x v="0"/>
    <s v="002-005-0001808"/>
    <s v="Crédito"/>
    <s v="Factura Venta Crédito Nro. 002-005-0001808 - 80028926-9 AGROSATO S.A. "/>
    <s v="AGROSATO S.A. "/>
    <s v="80028926-9"/>
    <s v="Domingo Zacarias Montiel Baez"/>
    <x v="0"/>
    <s v="Soja 2021/2022"/>
    <s v="Comercial"/>
    <s v="Insumos"/>
    <s v="USD"/>
    <n v="500"/>
    <n v="169.4"/>
    <n v="0"/>
    <n v="330.6"/>
    <n v="330.6"/>
    <n v="2420653.2000000002"/>
    <n v="261"/>
    <n v="4"/>
    <s v="Normal"/>
    <s v=" "/>
    <x v="0"/>
    <n v="-245"/>
    <x v="1"/>
  </r>
  <r>
    <d v="2021-09-10T00:00:00"/>
    <d v="2022-04-30T00:00:00"/>
    <x v="0"/>
    <s v="002-006-0003692"/>
    <s v="Crédito"/>
    <s v="Factura Venta Crédito Nro. 002-006-0003692 - 80028926-9 AGROSATO S.A. "/>
    <s v="AGROSATO S.A. "/>
    <s v="80028926-9"/>
    <s v="Domingo Zacarias Montiel Baez"/>
    <x v="0"/>
    <s v="Soja 2021/2022"/>
    <s v="Comercial"/>
    <s v="Insumos"/>
    <s v="USD"/>
    <n v="19824"/>
    <n v="0"/>
    <n v="534"/>
    <n v="19290"/>
    <n v="19290"/>
    <n v="141241380"/>
    <n v="261"/>
    <n v="4"/>
    <s v="Normal"/>
    <s v=" "/>
    <x v="0"/>
    <n v="-245"/>
    <x v="1"/>
  </r>
  <r>
    <d v="2021-09-15T00:00:00"/>
    <d v="2022-04-30T00:00:00"/>
    <x v="0"/>
    <s v="002-006-0003923"/>
    <s v="Crédito"/>
    <s v="Factura Venta Crédito Nro. 002-006-0003923 - 80028926-9 AGROSATO S.A. "/>
    <s v="AGROSATO S.A. "/>
    <s v="80028926-9"/>
    <s v="Domingo Zacarias Montiel Baez"/>
    <x v="0"/>
    <s v="Soja 2021/2022"/>
    <s v="Comercial"/>
    <s v="Insumos"/>
    <s v="USD"/>
    <n v="11250"/>
    <n v="0"/>
    <n v="0"/>
    <n v="11250"/>
    <n v="11250"/>
    <n v="82372500"/>
    <n v="261"/>
    <n v="4"/>
    <s v="Normal"/>
    <s v=" "/>
    <x v="0"/>
    <n v="-245"/>
    <x v="1"/>
  </r>
  <r>
    <d v="2021-09-20T00:00:00"/>
    <d v="2022-04-30T00:00:00"/>
    <x v="0"/>
    <s v="002-006-0004170"/>
    <s v="Crédito"/>
    <s v="Factura Venta Crédito Nro. 002-006-0004170 - 80028926-9 AGROSATO S.A. "/>
    <s v="AGROSATO S.A. "/>
    <s v="80028926-9"/>
    <s v="Domingo Zacarias Montiel Baez"/>
    <x v="0"/>
    <s v="Soja 2021/2022"/>
    <s v="Comercial"/>
    <s v="Insumos"/>
    <s v="USD"/>
    <n v="10500"/>
    <n v="0"/>
    <n v="0"/>
    <n v="10500"/>
    <n v="10500"/>
    <n v="76881000"/>
    <n v="261"/>
    <n v="4"/>
    <s v="Normal"/>
    <s v=" "/>
    <x v="0"/>
    <n v="-245"/>
    <x v="1"/>
  </r>
  <r>
    <d v="2021-09-20T00:00:00"/>
    <d v="2022-04-30T00:00:00"/>
    <x v="0"/>
    <s v="002-006-0004229"/>
    <s v="Crédito"/>
    <s v="Factura Venta Crédito Nro. 002-006-0004229 - 80028926-9 AGROSATO S.A. "/>
    <s v="AGROSATO S.A. "/>
    <s v="80028926-9"/>
    <s v="Domingo Zacarias Montiel Baez"/>
    <x v="0"/>
    <s v="Soja 2021/2022"/>
    <s v="Comercial"/>
    <s v="Insumos"/>
    <s v="USD"/>
    <n v="2209"/>
    <n v="0"/>
    <n v="0"/>
    <n v="2209"/>
    <n v="2209"/>
    <n v="16174298"/>
    <n v="261"/>
    <n v="4"/>
    <s v="Normal"/>
    <s v=" "/>
    <x v="0"/>
    <n v="-245"/>
    <x v="1"/>
  </r>
  <r>
    <d v="2021-09-20T00:00:00"/>
    <d v="2022-04-30T00:00:00"/>
    <x v="0"/>
    <s v="002-006-0004230"/>
    <s v="Crédito"/>
    <s v="Factura Venta Crédito Nro. 002-006-0004230 - 80028926-9 AGROSATO S.A. "/>
    <s v="AGROSATO S.A. "/>
    <s v="80028926-9"/>
    <s v="Domingo Zacarias Montiel Baez"/>
    <x v="0"/>
    <s v="Soja 2021/2022"/>
    <s v="Comercial"/>
    <s v="Insumos"/>
    <s v="USD"/>
    <n v="987"/>
    <n v="0"/>
    <n v="0"/>
    <n v="987"/>
    <n v="987"/>
    <n v="7226814"/>
    <n v="261"/>
    <n v="4"/>
    <s v="Normal"/>
    <s v=" "/>
    <x v="0"/>
    <n v="-245"/>
    <x v="1"/>
  </r>
  <r>
    <d v="2021-09-21T00:00:00"/>
    <d v="2022-04-30T00:00:00"/>
    <x v="0"/>
    <s v="002-006-0004250"/>
    <s v="Crédito"/>
    <s v="Factura Venta Crédito Nro. 002-006-0004250 - 80028926-9 AGROSATO S.A. "/>
    <s v="AGROSATO S.A. "/>
    <s v="80028926-9"/>
    <s v="Domingo Zacarias Montiel Baez"/>
    <x v="0"/>
    <s v="Soja 2021/2022"/>
    <s v="Comercial"/>
    <s v="Insumos"/>
    <s v="USD"/>
    <n v="11682"/>
    <n v="0"/>
    <n v="0"/>
    <n v="11682"/>
    <n v="11682"/>
    <n v="85535604"/>
    <n v="261"/>
    <n v="4"/>
    <s v="Normal"/>
    <s v=" "/>
    <x v="0"/>
    <n v="-245"/>
    <x v="1"/>
  </r>
  <r>
    <d v="2021-09-30T00:00:00"/>
    <d v="2022-04-30T00:00:00"/>
    <x v="0"/>
    <s v="002-006-0004682"/>
    <s v="Crédito"/>
    <s v="Factura Venta Crédito Nro. 002-006-0004682 - 80028926-9 AGROSATO S.A. "/>
    <s v="AGROSATO S.A. "/>
    <s v="80028926-9"/>
    <s v="Domingo Zacarias Montiel Baez"/>
    <x v="0"/>
    <s v="Soja 2021/2022"/>
    <s v="Comercial"/>
    <s v="Insumos"/>
    <s v="USD"/>
    <n v="660"/>
    <n v="0"/>
    <n v="0"/>
    <n v="660"/>
    <n v="660"/>
    <n v="4832520"/>
    <n v="261"/>
    <n v="4"/>
    <s v="Normal"/>
    <s v=" "/>
    <x v="0"/>
    <n v="-245"/>
    <x v="1"/>
  </r>
  <r>
    <d v="2021-10-18T00:00:00"/>
    <d v="2022-04-30T00:00:00"/>
    <x v="0"/>
    <s v="002-005-0002181"/>
    <s v="Crédito"/>
    <s v="Factura Venta Crédito Nro. 002-005-0002181 - 80028926-9 AGROSATO S.A. "/>
    <s v="AGROSATO S.A. "/>
    <s v="80028926-9"/>
    <s v="Domingo Zacarias Montiel Baez"/>
    <x v="0"/>
    <s v="Soja 2021/2022"/>
    <s v="Comercial"/>
    <s v="Semillería"/>
    <s v="USD"/>
    <n v="1274"/>
    <n v="0"/>
    <n v="0"/>
    <n v="1274"/>
    <n v="1274"/>
    <n v="9328228"/>
    <n v="261"/>
    <n v="4"/>
    <s v="Normal"/>
    <s v=" "/>
    <x v="0"/>
    <n v="-245"/>
    <x v="1"/>
  </r>
  <r>
    <d v="2021-10-19T00:00:00"/>
    <d v="2022-04-30T00:00:00"/>
    <x v="0"/>
    <s v="002-006-0005276"/>
    <s v="Crédito"/>
    <s v="Factura Venta Crédito Nro. 002-006-0005276 - 80028926-9 AGROSATO S.A. "/>
    <s v="AGROSATO S.A. "/>
    <s v="80028926-9"/>
    <s v="Domingo Zacarias Montiel Baez"/>
    <x v="0"/>
    <s v="Soja 2021/2022"/>
    <s v="Comercial"/>
    <s v="Semillería"/>
    <s v="USD"/>
    <n v="245"/>
    <n v="0"/>
    <n v="0"/>
    <n v="245"/>
    <n v="245"/>
    <n v="1793890"/>
    <n v="261"/>
    <n v="4"/>
    <s v="Normal"/>
    <s v=" "/>
    <x v="0"/>
    <n v="-245"/>
    <x v="1"/>
  </r>
  <r>
    <d v="2021-10-19T00:00:00"/>
    <d v="2022-04-30T00:00:00"/>
    <x v="0"/>
    <s v="002-006-0005321"/>
    <s v="Crédito"/>
    <s v="Factura Venta Crédito Nro. 002-006-0005321 - 80028926-9 AGROSATO S.A. "/>
    <s v="AGROSATO S.A. "/>
    <s v="80028926-9"/>
    <s v="Domingo Zacarias Montiel Baez"/>
    <x v="0"/>
    <s v="Soja 2021/2022"/>
    <s v="Comercial"/>
    <s v="Semillería"/>
    <s v="USD"/>
    <n v="245"/>
    <n v="0"/>
    <n v="0"/>
    <n v="245"/>
    <n v="245"/>
    <n v="1793890"/>
    <n v="261"/>
    <n v="4"/>
    <s v="Normal"/>
    <s v=" "/>
    <x v="0"/>
    <n v="-245"/>
    <x v="1"/>
  </r>
  <r>
    <d v="2021-10-20T00:00:00"/>
    <d v="2022-04-30T00:00:00"/>
    <x v="0"/>
    <s v="002-006-0005342"/>
    <s v="Crédito"/>
    <s v="Factura Venta Crédito Nro. 002-006-0005342 - 80028926-9 AGROSATO S.A. "/>
    <s v="AGROSATO S.A. "/>
    <s v="80028926-9"/>
    <s v="Domingo Zacarias Montiel Baez"/>
    <x v="0"/>
    <s v="Soja 2021/2022"/>
    <s v="Comercial"/>
    <s v="Insumos"/>
    <s v="USD"/>
    <n v="1000"/>
    <n v="0"/>
    <n v="0"/>
    <n v="1000"/>
    <n v="1000"/>
    <n v="7322000"/>
    <n v="261"/>
    <n v="4"/>
    <s v="Normal"/>
    <s v=" "/>
    <x v="0"/>
    <n v="-245"/>
    <x v="1"/>
  </r>
  <r>
    <d v="2021-10-20T00:00:00"/>
    <d v="2022-04-30T00:00:00"/>
    <x v="0"/>
    <s v="002-006-0005343"/>
    <s v="Crédito"/>
    <s v="Factura Venta Crédito Nro. 002-006-0005343 - 80028926-9 AGROSATO S.A. "/>
    <s v="AGROSATO S.A. "/>
    <s v="80028926-9"/>
    <s v="Domingo Zacarias Montiel Baez"/>
    <x v="0"/>
    <s v="Soja 2021/2022"/>
    <s v="Comercial"/>
    <s v="Insumos"/>
    <s v="USD"/>
    <n v="1000"/>
    <n v="0"/>
    <n v="0"/>
    <n v="1000"/>
    <n v="1000"/>
    <n v="7322000"/>
    <n v="261"/>
    <n v="4"/>
    <s v="Normal"/>
    <s v=" "/>
    <x v="0"/>
    <n v="-245"/>
    <x v="1"/>
  </r>
  <r>
    <d v="2021-11-19T00:00:00"/>
    <d v="2022-04-30T00:00:00"/>
    <x v="0"/>
    <s v="002-006-0006232"/>
    <s v="Crédito"/>
    <s v="Factura Venta Crédito Nro. 002-006-0006232 - 80028926-9 AGROSATO S.A. "/>
    <s v="AGROSATO S.A. "/>
    <s v="80028926-9"/>
    <s v="Domingo Zacarias Montiel Baez"/>
    <x v="0"/>
    <s v="Soja 2021/2022"/>
    <s v="Comercial"/>
    <s v="Insumos"/>
    <s v="USD"/>
    <n v="3096"/>
    <n v="0"/>
    <n v="0"/>
    <n v="3096"/>
    <n v="3096"/>
    <n v="22668912"/>
    <n v="261"/>
    <n v="4"/>
    <s v="Normal"/>
    <s v=" "/>
    <x v="0"/>
    <n v="-245"/>
    <x v="1"/>
  </r>
  <r>
    <d v="2021-12-01T00:00:00"/>
    <d v="2022-04-30T00:00:00"/>
    <x v="0"/>
    <s v="002-006-0006540"/>
    <s v="Crédito"/>
    <s v="Factura Venta Crédito Nro. 002-006-0006540 - 80028926-9 AGROSATO S.A. "/>
    <s v="AGROSATO S.A. "/>
    <s v="80028926-9"/>
    <s v="Domingo Zacarias Montiel Baez"/>
    <x v="0"/>
    <s v="Soja 2021/2022"/>
    <s v="Comercial"/>
    <s v="Insumos"/>
    <s v="USD"/>
    <n v="10500"/>
    <n v="0"/>
    <n v="0"/>
    <n v="10500"/>
    <n v="10500"/>
    <n v="76881000"/>
    <n v="261"/>
    <n v="4"/>
    <s v="Normal"/>
    <s v=" "/>
    <x v="0"/>
    <n v="-245"/>
    <x v="1"/>
  </r>
  <r>
    <d v="2022-08-11T00:00:00"/>
    <d v="2023-04-30T00:00:00"/>
    <x v="0"/>
    <s v="002-006-0002684"/>
    <s v="Crédito"/>
    <s v="Factura Venta Crédito Nro. 002-006-0002684 - 80028926-9 AGROSATO S.A. "/>
    <s v="AGROSATO S.A. "/>
    <s v="80028926-9"/>
    <s v="Domingo Zacarias Montiel Baez"/>
    <x v="0"/>
    <s v="Soja 2022/2023"/>
    <s v="Comercial"/>
    <s v="Insumos"/>
    <s v="USD"/>
    <n v="87750"/>
    <n v="0"/>
    <n v="0"/>
    <n v="87750"/>
    <n v="87750"/>
    <n v="642505500"/>
    <n v="0"/>
    <n v="0"/>
    <s v="Normal"/>
    <s v=" "/>
    <x v="0"/>
    <n v="120"/>
    <x v="0"/>
  </r>
  <r>
    <d v="2022-08-11T00:00:00"/>
    <d v="2023-04-30T00:00:00"/>
    <x v="0"/>
    <s v="002-006-0002685"/>
    <s v="Crédito"/>
    <s v="Factura Venta Crédito Nro. 002-006-0002685 - 80028926-9 AGROSATO S.A. "/>
    <s v="AGROSATO S.A. "/>
    <s v="80028926-9"/>
    <s v="Domingo Zacarias Montiel Baez"/>
    <x v="0"/>
    <s v="Soja 2022/2023"/>
    <s v="Comercial"/>
    <s v="Insumos"/>
    <s v="USD"/>
    <n v="18000"/>
    <n v="0"/>
    <n v="0"/>
    <n v="18000"/>
    <n v="18000"/>
    <n v="131796000"/>
    <n v="0"/>
    <n v="0"/>
    <s v="Normal"/>
    <s v=" "/>
    <x v="0"/>
    <n v="120"/>
    <x v="0"/>
  </r>
  <r>
    <d v="2022-08-11T00:00:00"/>
    <d v="2023-04-30T00:00:00"/>
    <x v="0"/>
    <s v="002-006-0002690"/>
    <s v="Crédito"/>
    <s v="Factura Venta Crédito Nro. 002-006-0002690 - 80028926-9 AGROSATO S.A. "/>
    <s v="AGROSATO S.A. "/>
    <s v="80028926-9"/>
    <s v="Domingo Zacarias Montiel Baez"/>
    <x v="0"/>
    <s v="Soja 2022/2023"/>
    <s v="Comercial"/>
    <s v="Insumos"/>
    <s v="USD"/>
    <n v="47250"/>
    <n v="0"/>
    <n v="0"/>
    <n v="47250"/>
    <n v="47250"/>
    <n v="345964500"/>
    <n v="0"/>
    <n v="0"/>
    <s v="Normal"/>
    <s v=" "/>
    <x v="0"/>
    <n v="120"/>
    <x v="0"/>
  </r>
  <r>
    <d v="2022-08-12T00:00:00"/>
    <d v="2023-04-30T00:00:00"/>
    <x v="0"/>
    <s v="002-006-0002717"/>
    <s v="Crédito"/>
    <s v="Factura Venta Crédito Nro. 002-006-0002717 - 80028926-9 AGROSATO S.A. "/>
    <s v="AGROSATO S.A. "/>
    <s v="80028926-9"/>
    <s v="Domingo Zacarias Montiel Baez"/>
    <x v="0"/>
    <s v="Soja 2022/2023"/>
    <s v="Comercial"/>
    <s v="Insumos"/>
    <s v="USD"/>
    <n v="37000"/>
    <n v="0"/>
    <n v="0"/>
    <n v="37000"/>
    <n v="37000"/>
    <n v="270914000"/>
    <n v="0"/>
    <n v="0"/>
    <s v="Normal"/>
    <s v=" "/>
    <x v="0"/>
    <n v="120"/>
    <x v="0"/>
  </r>
  <r>
    <d v="2022-08-12T00:00:00"/>
    <d v="2023-04-30T00:00:00"/>
    <x v="0"/>
    <s v="002-006-0002722"/>
    <s v="Crédito"/>
    <s v="Factura Venta Crédito Nro. 002-006-0002722 - 80028926-9 AGROSATO S.A. "/>
    <s v="AGROSATO S.A. "/>
    <s v="80028926-9"/>
    <s v="Domingo Zacarias Montiel Baez"/>
    <x v="0"/>
    <s v="Soja 2022/2023"/>
    <s v="Comercial"/>
    <s v="Insumos"/>
    <s v="USD"/>
    <n v="22022"/>
    <n v="0"/>
    <n v="0"/>
    <n v="22022"/>
    <n v="22022"/>
    <n v="161245084"/>
    <n v="0"/>
    <n v="0"/>
    <s v="Normal"/>
    <s v=" "/>
    <x v="0"/>
    <n v="120"/>
    <x v="0"/>
  </r>
  <r>
    <d v="2022-08-19T00:00:00"/>
    <d v="2023-04-30T00:00:00"/>
    <x v="0"/>
    <s v="002-006-0002863"/>
    <s v="Crédito"/>
    <s v="Factura Venta Crédito Nro. 002-006-0002863 - 80028926-9 AGROSATO S.A. "/>
    <s v="AGROSATO S.A. "/>
    <s v="80028926-9"/>
    <s v="Domingo Zacarias Montiel Baez"/>
    <x v="0"/>
    <s v="Soja 2022/2023"/>
    <s v="Comercial"/>
    <s v="Insumos"/>
    <s v="USD"/>
    <n v="11500"/>
    <n v="0"/>
    <n v="0"/>
    <n v="11500"/>
    <n v="11500"/>
    <n v="84203000"/>
    <n v="0"/>
    <n v="0"/>
    <s v="Normal"/>
    <s v=" "/>
    <x v="0"/>
    <n v="120"/>
    <x v="0"/>
  </r>
  <r>
    <d v="2022-08-25T00:00:00"/>
    <d v="2023-04-30T00:00:00"/>
    <x v="0"/>
    <s v="002-006-0003049"/>
    <s v="Crédito"/>
    <s v="Factura Venta Crédito Nro. 002-006-0003049 - 80028926-9 AGROSATO S.A. "/>
    <s v="AGROSATO S.A. "/>
    <s v="80028926-9"/>
    <s v="Domingo Zacarias Montiel Baez"/>
    <x v="0"/>
    <s v="Soja 2022/2023"/>
    <s v="Comercial"/>
    <s v="Insumos"/>
    <s v="USD"/>
    <n v="3800"/>
    <n v="0"/>
    <n v="0"/>
    <n v="3800"/>
    <n v="3800"/>
    <n v="27823600"/>
    <n v="0"/>
    <n v="0"/>
    <s v="Normal"/>
    <s v=" "/>
    <x v="0"/>
    <n v="120"/>
    <x v="0"/>
  </r>
  <r>
    <d v="2022-09-02T00:00:00"/>
    <d v="2023-04-30T00:00:00"/>
    <x v="0"/>
    <s v="002-006-0003504"/>
    <s v="Crédito"/>
    <s v="Factura Venta Crédito Nro. 002-006-0003504 - 80028926-9 AGROSATO S.A. "/>
    <s v="AGROSATO S.A. "/>
    <s v="80028926-9"/>
    <s v="Domingo Zacarias Montiel Baez"/>
    <x v="0"/>
    <s v="Soja 2022/2023"/>
    <s v="Comercial"/>
    <s v="Semillería"/>
    <s v="USD"/>
    <n v="40090"/>
    <n v="0"/>
    <n v="0"/>
    <n v="40090"/>
    <n v="40090"/>
    <n v="293538980"/>
    <n v="0"/>
    <n v="0"/>
    <s v="Normal"/>
    <s v=" "/>
    <x v="0"/>
    <n v="120"/>
    <x v="0"/>
  </r>
  <r>
    <d v="2022-09-06T00:00:00"/>
    <d v="2023-04-30T00:00:00"/>
    <x v="0"/>
    <s v="002-006-0003619"/>
    <s v="Crédito"/>
    <s v="Factura Venta Crédito Nro. 002-006-0003619 - 80028926-9 AGROSATO S.A. "/>
    <s v="AGROSATO S.A. "/>
    <s v="80028926-9"/>
    <s v="Domingo Zacarias Montiel Baez"/>
    <x v="0"/>
    <s v="Soja 2022/2023"/>
    <s v="Comercial"/>
    <s v="Semillería"/>
    <s v="USD"/>
    <n v="8400"/>
    <n v="0"/>
    <n v="0"/>
    <n v="8400"/>
    <n v="8400"/>
    <n v="61504800"/>
    <n v="0"/>
    <n v="0"/>
    <s v="Normal"/>
    <s v=" "/>
    <x v="0"/>
    <n v="120"/>
    <x v="0"/>
  </r>
  <r>
    <d v="2022-09-06T00:00:00"/>
    <d v="2023-04-30T00:00:00"/>
    <x v="0"/>
    <s v="002-006-0003637"/>
    <s v="Crédito"/>
    <s v="Factura Venta Crédito Nro. 002-006-0003637 - 80028926-9 AGROSATO S.A. "/>
    <s v="AGROSATO S.A. "/>
    <s v="80028926-9"/>
    <s v="Domingo Zacarias Montiel Baez"/>
    <x v="0"/>
    <s v="Soja 2022/2023"/>
    <s v="Comercial"/>
    <s v="Insumos"/>
    <s v="USD"/>
    <n v="1325"/>
    <n v="0"/>
    <n v="0"/>
    <n v="1325"/>
    <n v="1325"/>
    <n v="9701650"/>
    <n v="0"/>
    <n v="0"/>
    <s v="Normal"/>
    <s v=" "/>
    <x v="0"/>
    <n v="120"/>
    <x v="0"/>
  </r>
  <r>
    <d v="2022-09-06T00:00:00"/>
    <d v="2023-04-30T00:00:00"/>
    <x v="0"/>
    <s v="002-006-0003640"/>
    <s v="Crédito"/>
    <s v="Factura Venta Crédito Nro. 002-006-0003640 - 80028926-9 AGROSATO S.A. "/>
    <s v="AGROSATO S.A. "/>
    <s v="80028926-9"/>
    <s v="Domingo Zacarias Montiel Baez"/>
    <x v="0"/>
    <s v="Soja 2022/2023"/>
    <s v="Comercial"/>
    <s v="Semillería"/>
    <s v="USD"/>
    <n v="2900"/>
    <n v="0"/>
    <n v="0"/>
    <n v="2900"/>
    <n v="2900"/>
    <n v="21233800"/>
    <n v="0"/>
    <n v="0"/>
    <s v="Normal"/>
    <s v=" "/>
    <x v="0"/>
    <n v="120"/>
    <x v="0"/>
  </r>
  <r>
    <d v="2022-09-20T00:00:00"/>
    <d v="2023-04-30T00:00:00"/>
    <x v="0"/>
    <s v="002-006-0004365"/>
    <s v="Crédito"/>
    <s v="Factura Venta Crédito Nro. 002-006-0004365 - 80028926-9 AGROSATO S.A. "/>
    <s v="AGROSATO S.A. "/>
    <s v="80028926-9"/>
    <s v="Domingo Zacarias Montiel Baez"/>
    <x v="0"/>
    <s v="Soja 2022/2023"/>
    <s v="Comercial"/>
    <s v="Insumos"/>
    <s v="USD"/>
    <n v="14950"/>
    <n v="0"/>
    <n v="0"/>
    <n v="14950"/>
    <n v="14950"/>
    <n v="109463900"/>
    <n v="0"/>
    <n v="0"/>
    <s v="Normal"/>
    <s v=" "/>
    <x v="0"/>
    <n v="120"/>
    <x v="0"/>
  </r>
  <r>
    <d v="2022-09-22T00:00:00"/>
    <d v="2023-04-30T00:00:00"/>
    <x v="0"/>
    <s v="002-006-0004465"/>
    <s v="Crédito"/>
    <s v="Factura Venta Crédito Nro. 002-006-0004465 - 80028926-9 AGROSATO S.A. "/>
    <s v="AGROSATO S.A. "/>
    <s v="80028926-9"/>
    <s v="Domingo Zacarias Montiel Baez"/>
    <x v="0"/>
    <s v="Soja 2022/2023"/>
    <s v="Comercial"/>
    <s v="Insumos"/>
    <s v="USD"/>
    <n v="3450"/>
    <n v="0"/>
    <n v="0"/>
    <n v="3450"/>
    <n v="3450"/>
    <n v="25260900"/>
    <n v="0"/>
    <n v="0"/>
    <s v="Normal"/>
    <s v=" "/>
    <x v="0"/>
    <n v="120"/>
    <x v="0"/>
  </r>
  <r>
    <d v="2022-09-30T00:00:00"/>
    <d v="2023-01-25T00:00:00"/>
    <x v="2"/>
    <s v="13260820"/>
    <s v=" "/>
    <s v="Depósito Id. 189086AGROSATO S.A.  - 002-006-0006769,AGROSATO S.A.  - 002-006-0002170,AGROSATO S.A.  - 002-006-0001376,AGROSATO S.A.  - 002-006-0001375,AGROSATO S.A.  - 002-006-0000819,AGROSATO S.A.  - 002-006-0000198,AGROSATO S.A.  - 002-006-0000184,AGROSATO S.A.  - 001-005-0000760,AGROSATO S.A.  - 001-005-0000761,AGROSATO S.A.  - 001-005-0000759,"/>
    <s v="AGROSATO S.A. "/>
    <s v="80028926-9"/>
    <s v="Domingo Zacarias Montiel Baez"/>
    <x v="0"/>
    <s v="Soja Zafriña 2022"/>
    <s v="Comercial"/>
    <s v="Insumos"/>
    <s v="USD"/>
    <n v="22197.56"/>
    <n v="0"/>
    <s v=" "/>
    <n v="22197.56"/>
    <n v="22197.56"/>
    <n v="162530534.32000002"/>
    <n v="200"/>
    <n v="4"/>
    <s v="Normal"/>
    <s v=" "/>
    <x v="0"/>
    <n v="25"/>
    <x v="0"/>
  </r>
  <r>
    <d v="2022-09-30T00:00:00"/>
    <d v="2023-02-25T00:00:00"/>
    <x v="2"/>
    <s v="13260821"/>
    <s v=" "/>
    <s v="Depósito Id. 189086AGROSATO S.A.  - 002-006-0006769,AGROSATO S.A.  - 002-006-0002170,AGROSATO S.A.  - 002-006-0001376,AGROSATO S.A.  - 002-006-0001375,AGROSATO S.A.  - 002-006-0000819,AGROSATO S.A.  - 002-006-0000198,AGROSATO S.A.  - 002-006-0000184,AGROSATO S.A.  - 001-005-0000760,AGROSATO S.A.  - 001-005-0000761,AGROSATO S.A.  - 001-005-0000759,"/>
    <s v="AGROSATO S.A. "/>
    <s v="80028926-9"/>
    <s v="Domingo Zacarias Montiel Baez"/>
    <x v="0"/>
    <s v="Soja Zafriña 2022"/>
    <s v="Comercial"/>
    <s v="Insumos"/>
    <s v="USD"/>
    <n v="22185.48"/>
    <n v="0"/>
    <s v=" "/>
    <n v="22185.48"/>
    <n v="22185.48"/>
    <n v="162442084.56"/>
    <n v="200"/>
    <n v="4"/>
    <s v="Normal"/>
    <s v=" "/>
    <x v="0"/>
    <n v="56"/>
    <x v="0"/>
  </r>
  <r>
    <d v="2022-09-30T00:00:00"/>
    <d v="2023-03-25T00:00:00"/>
    <x v="2"/>
    <s v="13260822"/>
    <s v=" "/>
    <s v="Depósito Id. 189086AGROSATO S.A.  - 002-006-0006769,AGROSATO S.A.  - 002-006-0002170,AGROSATO S.A.  - 002-006-0001376,AGROSATO S.A.  - 002-006-0001375,AGROSATO S.A.  - 002-006-0000819,AGROSATO S.A.  - 002-006-0000198,AGROSATO S.A.  - 002-006-0000184,AGROSATO S.A.  - 001-005-0000760,AGROSATO S.A.  - 001-005-0000761,AGROSATO S.A.  - 001-005-0000759,"/>
    <s v="AGROSATO S.A. "/>
    <s v="80028926-9"/>
    <s v="Domingo Zacarias Montiel Baez"/>
    <x v="0"/>
    <s v="Soja Zafriña 2022"/>
    <s v="Comercial"/>
    <s v="Insumos"/>
    <s v="USD"/>
    <n v="22424.11"/>
    <n v="0"/>
    <s v=" "/>
    <n v="22424.11"/>
    <n v="22424.11"/>
    <n v="164189333.42000002"/>
    <n v="200"/>
    <n v="4"/>
    <s v="Normal"/>
    <s v=" "/>
    <x v="0"/>
    <n v="84"/>
    <x v="0"/>
  </r>
  <r>
    <d v="2022-10-11T00:00:00"/>
    <d v="2023-04-30T00:00:00"/>
    <x v="0"/>
    <s v="001-005-0000837"/>
    <s v="Crédito"/>
    <s v="Factura Venta Crédito Nro. 001-005-0000837 - 80028926-9 AGROSATO S.A. "/>
    <s v="AGROSATO S.A. "/>
    <s v="80028926-9"/>
    <s v="Domingo Zacarias Montiel Baez"/>
    <x v="0"/>
    <s v="Soja 2021/2022"/>
    <s v="Financiero"/>
    <s v="Insumos"/>
    <s v="USD"/>
    <n v="11850.32"/>
    <n v="0"/>
    <n v="0"/>
    <n v="11850.32"/>
    <n v="11850.32"/>
    <n v="86768043.039999992"/>
    <n v="0"/>
    <n v="0"/>
    <s v="Normal"/>
    <s v=" "/>
    <x v="0"/>
    <n v="120"/>
    <x v="0"/>
  </r>
  <r>
    <d v="2022-10-26T00:00:00"/>
    <d v="2023-04-30T00:00:00"/>
    <x v="0"/>
    <s v="002-006-0005691"/>
    <s v="Crédito"/>
    <s v="Factura Venta Crédito Nro. 002-006-0005691 - 80013913-5 AGROSER S.A. "/>
    <s v="AGROSER S.A. "/>
    <s v="80013913-5"/>
    <s v="Wilfrido Eduardo Ledesma Barreto"/>
    <x v="2"/>
    <s v="Soja 2022/2023"/>
    <s v="Comercial"/>
    <s v="Insumos"/>
    <s v="USD"/>
    <n v="462.5"/>
    <n v="0"/>
    <n v="0"/>
    <n v="462.5"/>
    <n v="462.5"/>
    <n v="3386425"/>
    <n v="0"/>
    <n v="0"/>
    <s v="Normal"/>
    <s v=" "/>
    <x v="0"/>
    <n v="120"/>
    <x v="0"/>
  </r>
  <r>
    <d v="2022-11-23T00:00:00"/>
    <d v="2023-04-30T00:00:00"/>
    <x v="0"/>
    <s v="002-005-0001313"/>
    <s v="Crédito"/>
    <s v="Factura Venta Crédito Nro. 002-005-0001313 - 80045652-1 AGROSERRANA S.A. "/>
    <s v="AGROSERRANA S.A. "/>
    <s v="80045652-1"/>
    <s v="Nestor Alejandro Prieto Miranda"/>
    <x v="3"/>
    <s v="Soja 2022/2023"/>
    <s v="Comercial"/>
    <s v="Insumos"/>
    <s v="USD"/>
    <n v="14500"/>
    <n v="0"/>
    <n v="0"/>
    <n v="14500"/>
    <n v="14500"/>
    <n v="106169000"/>
    <n v="0"/>
    <n v="0"/>
    <s v="Normal"/>
    <s v=" "/>
    <x v="0"/>
    <n v="120"/>
    <x v="0"/>
  </r>
  <r>
    <d v="2022-11-23T00:00:00"/>
    <d v="2023-04-30T00:00:00"/>
    <x v="0"/>
    <s v="002-006-0006530"/>
    <s v="Crédito"/>
    <s v="Factura Venta Crédito Nro. 002-006-0006530 - 80045652-1 AGROSERRANA S.A. "/>
    <s v="AGROSERRANA S.A. "/>
    <s v="80045652-1"/>
    <s v="Nestor Alejandro Prieto Miranda"/>
    <x v="3"/>
    <s v="Soja 2022/2023"/>
    <s v="Comercial"/>
    <s v="Insumos"/>
    <s v="USD"/>
    <n v="43500"/>
    <n v="0"/>
    <n v="0"/>
    <n v="43500"/>
    <n v="43500"/>
    <n v="318507000"/>
    <n v="0"/>
    <n v="0"/>
    <s v="Normal"/>
    <s v=" "/>
    <x v="0"/>
    <n v="120"/>
    <x v="0"/>
  </r>
  <r>
    <d v="2022-11-07T00:00:00"/>
    <d v="2023-04-30T00:00:00"/>
    <x v="0"/>
    <s v="002-006-0006068"/>
    <s v="Crédito"/>
    <s v="Factura Venta Crédito Nro. 002-006-0006068 - 80065464-1 AGROSOY S.A. "/>
    <s v="AGROSOY S.A. "/>
    <s v="80065464-1"/>
    <s v="Domingo Zacarias Montiel Baez"/>
    <x v="0"/>
    <s v="Soja 2022/2023"/>
    <s v="Comercial"/>
    <s v="Back Office"/>
    <s v="USD"/>
    <n v="10396.799999999999"/>
    <n v="0"/>
    <n v="0"/>
    <n v="10396.799999999999"/>
    <n v="10396.799999999999"/>
    <n v="76125369.599999994"/>
    <n v="0"/>
    <n v="0"/>
    <s v="Normal"/>
    <s v=" "/>
    <x v="0"/>
    <n v="120"/>
    <x v="0"/>
  </r>
  <r>
    <d v="2022-12-12T00:00:00"/>
    <d v="2023-04-30T00:00:00"/>
    <x v="0"/>
    <s v="002-006-0006988"/>
    <s v="Crédito"/>
    <s v="Factura Venta Crédito Nro. 002-006-0006988 - 80065464-1 AGROSOY S.A. "/>
    <s v="AGROSOY S.A. "/>
    <s v="80065464-1"/>
    <s v="Domingo Zacarias Montiel Baez"/>
    <x v="0"/>
    <s v="Soja 2022/2023"/>
    <s v="Comercial"/>
    <s v="Insumos"/>
    <s v="USD"/>
    <n v="2160"/>
    <n v="0"/>
    <n v="0"/>
    <n v="2160"/>
    <n v="2160"/>
    <n v="15815520"/>
    <n v="0"/>
    <n v="0"/>
    <s v="Normal"/>
    <s v=" "/>
    <x v="0"/>
    <n v="120"/>
    <x v="0"/>
  </r>
  <r>
    <d v="2022-12-27T00:00:00"/>
    <d v="2023-04-30T00:00:00"/>
    <x v="0"/>
    <s v="002-005-0001572"/>
    <s v="Crédito"/>
    <s v="Factura Venta Crédito Nro. 002-005-0001572 - 80065464-1 AGROSOY S.A. "/>
    <s v="AGROSOY S.A. "/>
    <s v="80065464-1"/>
    <s v="Domingo Zacarias Montiel Baez"/>
    <x v="0"/>
    <s v="Soja 2022/2023"/>
    <s v="Comercial"/>
    <s v="Insumos"/>
    <s v="USD"/>
    <n v="49140"/>
    <n v="0"/>
    <n v="0"/>
    <n v="49140"/>
    <n v="49140"/>
    <n v="359803080"/>
    <n v="0"/>
    <n v="0"/>
    <s v="Normal"/>
    <s v=" "/>
    <x v="0"/>
    <n v="120"/>
    <x v="0"/>
  </r>
  <r>
    <d v="2017-07-18T00:00:00"/>
    <d v="2017-10-30T00:00:00"/>
    <x v="1"/>
    <s v="002-003-0003371"/>
    <s v=" "/>
    <s v="Migración Sistema Anterior - Venta"/>
    <s v="AGROSTAR S.A. "/>
    <s v="80088347-0"/>
    <s v="G.P. S.A.E. "/>
    <x v="1"/>
    <s v="Trigo 2017"/>
    <s v="Administración Directo"/>
    <s v="Insumos"/>
    <s v="USD"/>
    <n v="8400"/>
    <n v="0"/>
    <s v=" "/>
    <n v="8400"/>
    <n v="8400"/>
    <n v="61504800"/>
    <n v="1904"/>
    <n v="6"/>
    <s v="Judiciales"/>
    <s v=" "/>
    <x v="0"/>
    <n v="-1888"/>
    <x v="1"/>
  </r>
  <r>
    <d v="2017-10-31T00:00:00"/>
    <d v="2018-03-30T00:00:00"/>
    <x v="1"/>
    <s v="002-003-0000422"/>
    <s v=" "/>
    <s v="Migración Sistema Anterior - Venta"/>
    <s v="AGROSTAR S.A. "/>
    <s v="80088347-0"/>
    <s v="G.P. S.A.E. "/>
    <x v="1"/>
    <s v="Soja 2016/2017"/>
    <s v="Administración Directo"/>
    <s v="Insumos"/>
    <s v="USD"/>
    <n v="282.5"/>
    <n v="0"/>
    <s v=" "/>
    <n v="282.5"/>
    <n v="282.5"/>
    <n v="2068465"/>
    <n v="1753"/>
    <n v="6"/>
    <s v="Judiciales"/>
    <s v=" "/>
    <x v="0"/>
    <n v="-1737"/>
    <x v="1"/>
  </r>
  <r>
    <d v="2017-11-04T00:00:00"/>
    <d v="2018-03-30T00:00:00"/>
    <x v="1"/>
    <s v="002-003-0000477"/>
    <s v=" "/>
    <s v="Migración Sistema Anterior - Venta"/>
    <s v="AGROSTAR S.A. "/>
    <s v="80088347-0"/>
    <s v="G.P. S.A.E. "/>
    <x v="1"/>
    <s v="Soja 2016/2017"/>
    <s v="Administración Directo"/>
    <s v="Insumos"/>
    <s v="USD"/>
    <n v="791"/>
    <n v="0"/>
    <s v=" "/>
    <n v="791"/>
    <n v="791"/>
    <n v="5791702"/>
    <n v="1753"/>
    <n v="6"/>
    <s v="Judiciales"/>
    <s v=" "/>
    <x v="0"/>
    <n v="-1737"/>
    <x v="1"/>
  </r>
  <r>
    <d v="2022-10-06T00:00:00"/>
    <d v="2023-04-30T00:00:00"/>
    <x v="0"/>
    <s v="002-006-0005024"/>
    <s v="Crédito"/>
    <s v="Factura Venta Crédito Nro. 002-006-0005024 - 80020753-0 AGROTEC S.A. "/>
    <s v="AGROTEC S.A. "/>
    <s v="80020753-0"/>
    <s v="G.P. S.A.E. "/>
    <x v="1"/>
    <s v="Soja 2022/2023"/>
    <s v="Comercial"/>
    <s v="Semillería"/>
    <s v="USD"/>
    <n v="4040"/>
    <n v="0"/>
    <n v="0"/>
    <n v="4040"/>
    <n v="4040"/>
    <n v="29580880"/>
    <n v="0"/>
    <n v="0"/>
    <s v="Normal"/>
    <s v=" "/>
    <x v="0"/>
    <n v="120"/>
    <x v="0"/>
  </r>
  <r>
    <d v="2022-10-17T00:00:00"/>
    <d v="2023-04-30T00:00:00"/>
    <x v="0"/>
    <s v="002-006-0005337"/>
    <s v="Crédito"/>
    <s v="Factura Venta Crédito Nro. 002-006-0005337 - 80020753-0 AGROTEC S.A. "/>
    <s v="AGROTEC S.A. "/>
    <s v="80020753-0"/>
    <s v="G.P. S.A.E. "/>
    <x v="1"/>
    <s v="Soja 2022/2023"/>
    <s v="Comercial"/>
    <s v="Semillería"/>
    <s v="USD"/>
    <n v="19200"/>
    <n v="0"/>
    <n v="0"/>
    <n v="19200"/>
    <n v="19200"/>
    <n v="140582400"/>
    <n v="0"/>
    <n v="0"/>
    <s v="Normal"/>
    <s v=" "/>
    <x v="0"/>
    <n v="120"/>
    <x v="0"/>
  </r>
  <r>
    <d v="2022-09-08T00:00:00"/>
    <d v="2023-04-30T00:00:00"/>
    <x v="0"/>
    <s v="002-006-0003769"/>
    <s v="Crédito"/>
    <s v="Factura Venta Crédito Nro. 002-006-0003769 - 80011478-7 AGROTORO S.A. "/>
    <s v="AGROTORO S.A. "/>
    <s v="80011478-7"/>
    <s v="Gustavo Adolfo Valdez Gonzalez"/>
    <x v="3"/>
    <s v="Soja 2022/2023"/>
    <s v="Comercial"/>
    <s v="Semillería"/>
    <s v="USD"/>
    <n v="2475"/>
    <n v="0"/>
    <n v="0"/>
    <n v="2475"/>
    <n v="2475"/>
    <n v="18121950"/>
    <n v="0"/>
    <n v="0"/>
    <s v="Normal"/>
    <s v=" "/>
    <x v="0"/>
    <n v="120"/>
    <x v="0"/>
  </r>
  <r>
    <d v="2022-07-19T00:00:00"/>
    <d v="2023-04-30T00:00:00"/>
    <x v="0"/>
    <s v="002-006-0002321"/>
    <s v="Crédito"/>
    <s v="Factura Venta Crédito Nro. 002-006-0002321 - 80090450-8 AGROVETERINARIA EL CAMPO SOCIEDAD ANONIMA "/>
    <s v="AGROVETERINARIA EL CAMPO SOCIEDAD ANONIMA "/>
    <s v="80090450-8"/>
    <s v="Mario Ariel Benitez Corbalan"/>
    <x v="0"/>
    <s v="Soja 2022/2023"/>
    <s v="Comercial"/>
    <s v="Insumos"/>
    <s v="USD"/>
    <n v="53760"/>
    <n v="0"/>
    <n v="0"/>
    <n v="53760"/>
    <n v="53760"/>
    <n v="393630720"/>
    <n v="0"/>
    <n v="0"/>
    <s v="Normal"/>
    <s v=" "/>
    <x v="0"/>
    <n v="120"/>
    <x v="0"/>
  </r>
  <r>
    <d v="2021-06-28T00:00:00"/>
    <d v="2022-05-30T00:00:00"/>
    <x v="0"/>
    <s v="002-006-0002367"/>
    <s v="Crédito"/>
    <s v="Factura Venta Crédito Nro. 002-006-0002367 - 80088483-3 AGROVIAL MINERA SANTA RITA S.A "/>
    <s v="AGROVIAL MINERA SANTA RITA S.A "/>
    <s v="80088483-3"/>
    <s v="Marcelo Jose Barua Acosta"/>
    <x v="3"/>
    <s v="Arroz 2021/2022"/>
    <s v="Comercial"/>
    <s v="Insumos"/>
    <s v="PYG"/>
    <n v="31970000"/>
    <n v="7818636"/>
    <n v="0"/>
    <n v="24151364"/>
    <n v="3572.2747966950556"/>
    <n v="26156196.061401196"/>
    <n v="231"/>
    <n v="4"/>
    <s v="Normal"/>
    <s v="GICAR"/>
    <x v="0"/>
    <n v="-215"/>
    <x v="1"/>
  </r>
  <r>
    <d v="2021-08-19T00:00:00"/>
    <d v="2022-05-30T00:00:00"/>
    <x v="0"/>
    <s v="002-006-0002819"/>
    <s v="Crédito"/>
    <s v="Factura Venta Crédito Nro. 002-006-0002819 - 80088483-3 AGROVIAL MINERA SANTA RITA S.A "/>
    <s v="AGROVIAL MINERA SANTA RITA S.A "/>
    <s v="80088483-3"/>
    <s v="Marcelo Jose Barua Acosta"/>
    <x v="3"/>
    <s v="Arroz 2021/2022"/>
    <s v="Comercial"/>
    <s v="Insumos"/>
    <s v="PYG"/>
    <n v="32765000"/>
    <n v="0"/>
    <n v="0"/>
    <n v="32765000"/>
    <n v="4739.2713686680136"/>
    <n v="34700944.961387195"/>
    <n v="231"/>
    <n v="4"/>
    <s v="Normal"/>
    <s v=" "/>
    <x v="0"/>
    <n v="-215"/>
    <x v="1"/>
  </r>
  <r>
    <d v="2021-09-06T00:00:00"/>
    <d v="2022-05-30T00:00:00"/>
    <x v="0"/>
    <s v="002-006-0003438"/>
    <s v="Crédito"/>
    <s v="Factura Venta Crédito Nro. 002-006-0003438 - 80088483-3 AGROVIAL MINERA SANTA RITA S.A "/>
    <s v="AGROVIAL MINERA SANTA RITA S.A "/>
    <s v="80088483-3"/>
    <s v="Marcelo Jose Barua Acosta"/>
    <x v="3"/>
    <s v="Arroz 2021/2022"/>
    <s v="Comercial"/>
    <s v="Insumos"/>
    <s v="PYG"/>
    <n v="33055000"/>
    <n v="0"/>
    <n v="0"/>
    <n v="33055000"/>
    <n v="4772.1688211566388"/>
    <n v="34941820.108508907"/>
    <n v="231"/>
    <n v="4"/>
    <s v="Normal"/>
    <s v=" "/>
    <x v="0"/>
    <n v="-215"/>
    <x v="1"/>
  </r>
  <r>
    <d v="2021-09-10T00:00:00"/>
    <d v="2022-05-30T00:00:00"/>
    <x v="3"/>
    <s v="136482"/>
    <s v=" "/>
    <s v="CESION DE CREDITO EMILIO CORAZON DE JESUS"/>
    <s v="AGROVIAL MINERA SANTA RITA S.A "/>
    <s v="80088483-3"/>
    <s v="Marcelo Jose Barua Acosta"/>
    <x v="3"/>
    <s v="Arroz 2021/2022"/>
    <s v="Financiero"/>
    <s v="Financiero"/>
    <s v="USD"/>
    <n v="39472"/>
    <n v="8620.1200000000008"/>
    <s v=" "/>
    <n v="30851.88"/>
    <n v="30851.88"/>
    <n v="225897465.36000001"/>
    <n v="231"/>
    <n v="4"/>
    <s v="Normal"/>
    <s v=" "/>
    <x v="0"/>
    <n v="-215"/>
    <x v="1"/>
  </r>
  <r>
    <d v="2021-09-24T00:00:00"/>
    <d v="2022-05-30T00:00:00"/>
    <x v="0"/>
    <s v="002-005-0002030"/>
    <s v="Crédito"/>
    <s v="Factura Venta Crédito Nro. 002-005-0002030 - 80088483-3 AGROVIAL MINERA SANTA RITA S.A "/>
    <s v="AGROVIAL MINERA SANTA RITA S.A "/>
    <s v="80088483-3"/>
    <s v="David Bocanegra"/>
    <x v="3"/>
    <s v="Arroz 2021/2022"/>
    <s v="Comercial"/>
    <s v="Insumos"/>
    <s v="USD"/>
    <n v="23265"/>
    <n v="0"/>
    <n v="0"/>
    <n v="23265"/>
    <n v="23265"/>
    <n v="170346330"/>
    <n v="231"/>
    <n v="4"/>
    <s v="Normal"/>
    <s v=" "/>
    <x v="0"/>
    <n v="-215"/>
    <x v="1"/>
  </r>
  <r>
    <d v="2021-09-29T00:00:00"/>
    <d v="2022-05-30T00:00:00"/>
    <x v="0"/>
    <s v="002-006-0004641"/>
    <s v="Crédito"/>
    <s v="Factura Venta Crédito Nro. 002-006-0004641 - 80088483-3 AGROVIAL MINERA SANTA RITA S.A "/>
    <s v="AGROVIAL MINERA SANTA RITA S.A "/>
    <s v="80088483-3"/>
    <s v="David Bocanegra"/>
    <x v="3"/>
    <s v="Arroz 2021/2022"/>
    <s v="Comercial"/>
    <s v="Insumos"/>
    <s v="USD"/>
    <n v="23100"/>
    <n v="0"/>
    <n v="4620"/>
    <n v="18480"/>
    <n v="18480"/>
    <n v="135310560"/>
    <n v="231"/>
    <n v="4"/>
    <s v="Normal"/>
    <s v=" "/>
    <x v="0"/>
    <n v="-215"/>
    <x v="1"/>
  </r>
  <r>
    <d v="2021-09-30T00:00:00"/>
    <d v="2022-05-30T00:00:00"/>
    <x v="0"/>
    <s v="002-006-0004695"/>
    <s v="Crédito"/>
    <s v="Factura Venta Crédito Nro. 002-006-0004695 - 80088483-3 AGROVIAL MINERA SANTA RITA S.A "/>
    <s v="AGROVIAL MINERA SANTA RITA S.A "/>
    <s v="80088483-3"/>
    <s v="David Bocanegra"/>
    <x v="3"/>
    <s v="Arroz 2021/2022"/>
    <s v="Comercial"/>
    <s v="Insumos"/>
    <s v="USD"/>
    <n v="13450"/>
    <n v="0"/>
    <n v="2100"/>
    <n v="11350"/>
    <n v="11350"/>
    <n v="83104700"/>
    <n v="231"/>
    <n v="4"/>
    <s v="Normal"/>
    <s v=" "/>
    <x v="0"/>
    <n v="-215"/>
    <x v="1"/>
  </r>
  <r>
    <d v="2021-10-05T00:00:00"/>
    <d v="2022-05-30T00:00:00"/>
    <x v="0"/>
    <s v="002-006-0004851"/>
    <s v="Crédito"/>
    <s v="Factura Venta Crédito Nro. 002-006-0004851 - 80088483-3 AGROVIAL MINERA SANTA RITA S.A "/>
    <s v="AGROVIAL MINERA SANTA RITA S.A "/>
    <s v="80088483-3"/>
    <s v="David Bocanegra"/>
    <x v="3"/>
    <s v="Arroz 2021/2022"/>
    <s v="Comercial"/>
    <s v="Insumos"/>
    <s v="USD"/>
    <n v="43.5"/>
    <n v="0"/>
    <n v="0"/>
    <n v="43.5"/>
    <n v="43.5"/>
    <n v="318507"/>
    <n v="231"/>
    <n v="4"/>
    <s v="Normal"/>
    <s v=" "/>
    <x v="0"/>
    <n v="-215"/>
    <x v="1"/>
  </r>
  <r>
    <d v="2021-10-08T00:00:00"/>
    <d v="2022-05-30T00:00:00"/>
    <x v="0"/>
    <s v="002-006-0004983"/>
    <s v="Crédito"/>
    <s v="Factura Venta Crédito Nro. 002-006-0004983 - 80088483-3 AGROVIAL MINERA SANTA RITA S.A "/>
    <s v="AGROVIAL MINERA SANTA RITA S.A "/>
    <s v="80088483-3"/>
    <s v="David Bocanegra"/>
    <x v="3"/>
    <s v="Arroz 2021/2022"/>
    <s v="Comercial"/>
    <s v="Insumos"/>
    <s v="USD"/>
    <n v="7812"/>
    <n v="0"/>
    <n v="2268"/>
    <n v="5544"/>
    <n v="5544"/>
    <n v="40593168"/>
    <n v="231"/>
    <n v="4"/>
    <s v="Normal"/>
    <s v=" "/>
    <x v="0"/>
    <n v="-215"/>
    <x v="1"/>
  </r>
  <r>
    <d v="2021-10-21T00:00:00"/>
    <d v="2022-05-30T00:00:00"/>
    <x v="0"/>
    <s v="002-005-0002241"/>
    <s v="Crédito"/>
    <s v="Factura Venta Crédito Nro. 002-005-0002241 - 80088483-3 AGROVIAL MINERA SANTA RITA S.A "/>
    <s v="AGROVIAL MINERA SANTA RITA S.A "/>
    <s v="80088483-3"/>
    <s v="David Bocanegra"/>
    <x v="3"/>
    <s v="Arroz 2021/2022"/>
    <s v="Comercial"/>
    <s v="Semillería"/>
    <s v="USD"/>
    <n v="23100"/>
    <n v="0"/>
    <n v="0"/>
    <n v="23100"/>
    <n v="23100"/>
    <n v="169138200"/>
    <n v="231"/>
    <n v="4"/>
    <s v="Normal"/>
    <s v=" "/>
    <x v="0"/>
    <n v="-215"/>
    <x v="1"/>
  </r>
  <r>
    <d v="2021-10-21T00:00:00"/>
    <d v="2022-05-30T00:00:00"/>
    <x v="0"/>
    <s v="002-005-0002243"/>
    <s v="Crédito"/>
    <s v="Factura Venta Crédito Nro. 002-005-0002243 - 80088483-3 AGROVIAL MINERA SANTA RITA S.A "/>
    <s v="AGROVIAL MINERA SANTA RITA S.A "/>
    <s v="80088483-3"/>
    <s v="David Bocanegra"/>
    <x v="3"/>
    <s v="Arroz 2021/2022"/>
    <s v="Comercial"/>
    <s v="Insumos"/>
    <s v="USD"/>
    <n v="1074"/>
    <n v="0"/>
    <n v="936"/>
    <n v="138"/>
    <n v="138"/>
    <n v="1010436"/>
    <n v="231"/>
    <n v="4"/>
    <s v="Normal"/>
    <s v=" "/>
    <x v="0"/>
    <n v="-215"/>
    <x v="1"/>
  </r>
  <r>
    <d v="2021-11-09T00:00:00"/>
    <d v="2022-05-30T00:00:00"/>
    <x v="0"/>
    <s v="002-006-0005958"/>
    <s v="Crédito"/>
    <s v="Factura Venta Crédito Nro. 002-006-0005958 - 80088483-3 AGROVIAL MINERA SANTA RITA S.A "/>
    <s v="AGROVIAL MINERA SANTA RITA S.A "/>
    <s v="80088483-3"/>
    <s v="David Bocanegra"/>
    <x v="3"/>
    <s v="Arroz 2021/2022"/>
    <s v="Comercial"/>
    <s v="Insumos"/>
    <s v="USD"/>
    <n v="5160"/>
    <n v="0"/>
    <n v="0"/>
    <n v="5160"/>
    <n v="5160"/>
    <n v="37781520"/>
    <n v="231"/>
    <n v="4"/>
    <s v="Normal"/>
    <s v=" "/>
    <x v="0"/>
    <n v="-215"/>
    <x v="1"/>
  </r>
  <r>
    <d v="2021-11-09T00:00:00"/>
    <d v="2022-05-30T00:00:00"/>
    <x v="0"/>
    <s v="002-006-0005959"/>
    <s v="Crédito"/>
    <s v="Factura Venta Crédito Nro. 002-006-0005959 - 80088483-3 AGROVIAL MINERA SANTA RITA S.A "/>
    <s v="AGROVIAL MINERA SANTA RITA S.A "/>
    <s v="80088483-3"/>
    <s v="David Bocanegra"/>
    <x v="3"/>
    <s v="Arroz 2021/2022"/>
    <s v="Comercial"/>
    <s v="Insumos"/>
    <s v="USD"/>
    <n v="20460"/>
    <n v="0"/>
    <n v="16880"/>
    <n v="3580"/>
    <n v="3580"/>
    <n v="26212760"/>
    <n v="231"/>
    <n v="4"/>
    <s v="Normal"/>
    <s v=" "/>
    <x v="0"/>
    <n v="-215"/>
    <x v="1"/>
  </r>
  <r>
    <d v="2021-11-15T00:00:00"/>
    <d v="2022-05-30T00:00:00"/>
    <x v="0"/>
    <s v="002-006-0006114"/>
    <s v="Crédito"/>
    <s v="Factura Venta Crédito Nro. 002-006-0006114 - 80088483-3 AGROVIAL MINERA SANTA RITA S.A "/>
    <s v="AGROVIAL MINERA SANTA RITA S.A "/>
    <s v="80088483-3"/>
    <s v="Marcelo Jose Barua Acosta"/>
    <x v="3"/>
    <s v="Arroz 2021/2022"/>
    <s v="Comercial"/>
    <s v="Insumos"/>
    <s v="PYG"/>
    <n v="35265000"/>
    <n v="0"/>
    <n v="0"/>
    <n v="35265000"/>
    <n v="5137.1434481573142"/>
    <n v="37614164.327407852"/>
    <n v="231"/>
    <n v="4"/>
    <s v="Normal"/>
    <s v=" "/>
    <x v="0"/>
    <n v="-215"/>
    <x v="1"/>
  </r>
  <r>
    <d v="2021-11-16T00:00:00"/>
    <d v="2022-05-30T00:00:00"/>
    <x v="0"/>
    <s v="001-005-0000978"/>
    <s v="Crédito"/>
    <s v="Factura Venta Crédito Nro. 001-005-0000978 - 80088483-3 AGROVIAL MINERA SANTA RITA S.A "/>
    <s v="AGROVIAL MINERA SANTA RITA S.A "/>
    <s v="80088483-3"/>
    <s v="Marcelo Jose Barua Acosta"/>
    <x v="3"/>
    <s v="Arroz 2021/2022"/>
    <s v="Financiero"/>
    <s v="Financiero"/>
    <s v="USD"/>
    <n v="355.42"/>
    <n v="0"/>
    <n v="0"/>
    <n v="355.42"/>
    <n v="355.42"/>
    <n v="2602385.2400000002"/>
    <n v="231"/>
    <n v="4"/>
    <s v="Normal"/>
    <s v=" "/>
    <x v="0"/>
    <n v="-215"/>
    <x v="1"/>
  </r>
  <r>
    <d v="2021-11-16T00:00:00"/>
    <d v="2022-05-30T00:00:00"/>
    <x v="0"/>
    <s v="001-005-0000979"/>
    <s v="Crédito"/>
    <s v="Factura Venta Crédito Nro. 001-005-0000979 - 80088483-3 AGROVIAL MINERA SANTA RITA S.A "/>
    <s v="AGROVIAL MINERA SANTA RITA S.A "/>
    <s v="80088483-3"/>
    <s v="David Bocanegra"/>
    <x v="3"/>
    <s v="Arroz 2021/2022"/>
    <s v="Financiero"/>
    <s v="Insumos"/>
    <s v="USD"/>
    <n v="3764.06"/>
    <n v="0"/>
    <n v="0"/>
    <n v="3764.06"/>
    <n v="3764.06"/>
    <n v="27560447.32"/>
    <n v="231"/>
    <n v="4"/>
    <s v="Normal"/>
    <s v=" "/>
    <x v="0"/>
    <n v="-215"/>
    <x v="1"/>
  </r>
  <r>
    <d v="2021-11-16T00:00:00"/>
    <d v="2022-05-30T00:00:00"/>
    <x v="0"/>
    <s v="001-005-0000980"/>
    <s v="Crédito"/>
    <s v="Factura Venta Crédito Nro. 001-005-0000980 - 80088483-3 AGROVIAL MINERA SANTA RITA S.A "/>
    <s v="AGROVIAL MINERA SANTA RITA S.A "/>
    <s v="80088483-3"/>
    <s v="Marcelo Jose Barua Acosta"/>
    <x v="3"/>
    <s v="Arroz 2021/2022"/>
    <s v="Administración Indirecto"/>
    <s v="Back Office"/>
    <s v="USD"/>
    <n v="5500"/>
    <n v="0"/>
    <n v="0"/>
    <n v="5500"/>
    <n v="5500"/>
    <n v="40271000"/>
    <n v="231"/>
    <n v="4"/>
    <s v="Normal"/>
    <s v=" "/>
    <x v="0"/>
    <n v="-215"/>
    <x v="1"/>
  </r>
  <r>
    <d v="2021-11-16T00:00:00"/>
    <d v="2022-05-30T00:00:00"/>
    <x v="0"/>
    <s v="001-005-0000982"/>
    <s v="Crédito"/>
    <s v="Factura Venta Crédito Nro. 001-005-0000982 - 80088483-3 AGROVIAL MINERA SANTA RITA S.A "/>
    <s v="AGROVIAL MINERA SANTA RITA S.A "/>
    <s v="80088483-3"/>
    <s v="David Bocanegra"/>
    <x v="3"/>
    <s v="Arroz 2021/2022"/>
    <s v="Financiero"/>
    <s v="Insumos"/>
    <s v="USD"/>
    <n v="5528"/>
    <n v="0"/>
    <n v="0"/>
    <n v="5528"/>
    <n v="5528"/>
    <n v="40476016"/>
    <n v="231"/>
    <n v="4"/>
    <s v="Normal"/>
    <s v=" "/>
    <x v="0"/>
    <n v="-215"/>
    <x v="1"/>
  </r>
  <r>
    <d v="2021-11-16T00:00:00"/>
    <d v="2022-05-30T00:00:00"/>
    <x v="3"/>
    <s v="147319"/>
    <s v=" "/>
    <s v="ANTICIPO DE EFECTIVO "/>
    <s v="AGROVIAL MINERA SANTA RITA S.A "/>
    <s v="80088483-3"/>
    <s v="Marcelo Jose Barua Acosta"/>
    <x v="3"/>
    <s v="Arroz 2021/2022"/>
    <s v="Financiero"/>
    <s v="Financiero"/>
    <s v="USD"/>
    <n v="4480"/>
    <n v="0"/>
    <s v=" "/>
    <n v="4480"/>
    <n v="4480"/>
    <n v="32802560"/>
    <n v="231"/>
    <n v="4"/>
    <s v="Normal"/>
    <s v=" "/>
    <x v="0"/>
    <n v="-215"/>
    <x v="1"/>
  </r>
  <r>
    <d v="2021-11-24T00:00:00"/>
    <d v="2022-05-30T00:00:00"/>
    <x v="0"/>
    <s v="002-006-0006362"/>
    <s v="Crédito"/>
    <s v="Factura Venta Crédito Nro. 002-006-0006362 - 80088483-3 AGROVIAL MINERA SANTA RITA S.A "/>
    <s v="AGROVIAL MINERA SANTA RITA S.A "/>
    <s v="80088483-3"/>
    <s v="David Bocanegra"/>
    <x v="3"/>
    <s v="Arroz 2021/2022"/>
    <s v="Comercial"/>
    <s v="Insumos"/>
    <s v="USD"/>
    <n v="2375"/>
    <n v="0"/>
    <n v="0"/>
    <n v="2375"/>
    <n v="2375"/>
    <n v="17389750"/>
    <n v="231"/>
    <n v="4"/>
    <s v="Normal"/>
    <s v=" "/>
    <x v="0"/>
    <n v="-215"/>
    <x v="1"/>
  </r>
  <r>
    <d v="2021-11-25T00:00:00"/>
    <d v="2022-05-30T00:00:00"/>
    <x v="0"/>
    <s v="002-006-0006395"/>
    <s v="Crédito"/>
    <s v="Factura Venta Crédito Nro. 002-006-0006395 - 80088483-3 AGROVIAL MINERA SANTA RITA S.A "/>
    <s v="AGROVIAL MINERA SANTA RITA S.A "/>
    <s v="80088483-3"/>
    <s v="David Bocanegra"/>
    <x v="3"/>
    <s v="Arroz 2021/2022"/>
    <s v="Comercial"/>
    <s v="Insumos"/>
    <s v="USD"/>
    <n v="21150"/>
    <n v="0"/>
    <n v="6345"/>
    <n v="14805"/>
    <n v="14805"/>
    <n v="108402210"/>
    <n v="231"/>
    <n v="4"/>
    <s v="Normal"/>
    <s v=" "/>
    <x v="0"/>
    <n v="-215"/>
    <x v="1"/>
  </r>
  <r>
    <d v="2021-11-26T00:00:00"/>
    <d v="2022-05-30T00:00:00"/>
    <x v="0"/>
    <s v="002-006-0006429"/>
    <s v="Crédito"/>
    <s v="Factura Venta Crédito Nro. 002-006-0006429 - 80088483-3 AGROVIAL MINERA SANTA RITA S.A "/>
    <s v="AGROVIAL MINERA SANTA RITA S.A "/>
    <s v="80088483-3"/>
    <s v="David Bocanegra"/>
    <x v="3"/>
    <s v="Arroz 2021/2022"/>
    <s v="Comercial"/>
    <s v="Insumos"/>
    <s v="USD"/>
    <n v="10100"/>
    <n v="0"/>
    <n v="2565"/>
    <n v="7535"/>
    <n v="7535"/>
    <n v="55171270"/>
    <n v="231"/>
    <n v="4"/>
    <s v="Normal"/>
    <s v=" "/>
    <x v="0"/>
    <n v="-215"/>
    <x v="1"/>
  </r>
  <r>
    <d v="2021-12-06T00:00:00"/>
    <d v="2022-05-30T00:00:00"/>
    <x v="0"/>
    <s v="002-006-0006589"/>
    <s v="Crédito"/>
    <s v="Factura Venta Crédito Nro. 002-006-0006589 - 80088483-3 AGROVIAL MINERA SANTA RITA S.A "/>
    <s v="AGROVIAL MINERA SANTA RITA S.A "/>
    <s v="80088483-3"/>
    <s v="David Bocanegra"/>
    <x v="3"/>
    <s v="Arroz 2021/2022"/>
    <s v="Comercial"/>
    <s v="Insumos"/>
    <s v="USD"/>
    <n v="5124"/>
    <n v="0"/>
    <n v="0"/>
    <n v="5124"/>
    <n v="5124"/>
    <n v="37517928"/>
    <n v="231"/>
    <n v="4"/>
    <s v="Normal"/>
    <s v=" "/>
    <x v="0"/>
    <n v="-215"/>
    <x v="1"/>
  </r>
  <r>
    <d v="2021-12-13T00:00:00"/>
    <d v="2022-05-30T00:00:00"/>
    <x v="0"/>
    <s v="002-005-0002526"/>
    <s v="Crédito"/>
    <s v="Factura Venta Crédito Nro. 002-005-0002526 - 80088483-3 AGROVIAL MINERA SANTA RITA S.A "/>
    <s v="AGROVIAL MINERA SANTA RITA S.A "/>
    <s v="80088483-3"/>
    <s v="David Bocanegra"/>
    <x v="3"/>
    <s v="Arroz 2021/2022"/>
    <s v="Comercial"/>
    <s v="Insumos"/>
    <s v="USD"/>
    <n v="59400"/>
    <n v="0"/>
    <n v="39600"/>
    <n v="19800"/>
    <n v="19800"/>
    <n v="144975600"/>
    <n v="231"/>
    <n v="4"/>
    <s v="Normal"/>
    <s v=" "/>
    <x v="0"/>
    <n v="-215"/>
    <x v="1"/>
  </r>
  <r>
    <d v="2021-12-16T00:00:00"/>
    <d v="2022-05-30T00:00:00"/>
    <x v="0"/>
    <s v="002-005-0002544"/>
    <s v="Crédito"/>
    <s v="Factura Venta Crédito Nro. 002-005-0002544 - 80088483-3 AGROVIAL MINERA SANTA RITA S.A "/>
    <s v="AGROVIAL MINERA SANTA RITA S.A "/>
    <s v="80088483-3"/>
    <s v="David Bocanegra"/>
    <x v="3"/>
    <s v="Arroz 2021/2022"/>
    <s v="Comercial"/>
    <s v="Insumos"/>
    <s v="USD"/>
    <n v="8670"/>
    <n v="0"/>
    <n v="612"/>
    <n v="8058"/>
    <n v="8058"/>
    <n v="59000676"/>
    <n v="231"/>
    <n v="4"/>
    <s v="Normal"/>
    <s v=" "/>
    <x v="0"/>
    <n v="-215"/>
    <x v="1"/>
  </r>
  <r>
    <d v="2021-12-21T00:00:00"/>
    <d v="2022-05-30T00:00:00"/>
    <x v="0"/>
    <s v="002-006-0006806"/>
    <s v="Crédito"/>
    <s v="Factura Venta Crédito Nro. 002-006-0006806 - 80088483-3 AGROVIAL MINERA SANTA RITA S.A "/>
    <s v="AGROVIAL MINERA SANTA RITA S.A "/>
    <s v="80088483-3"/>
    <s v="Marcelo Jose Barua Acosta"/>
    <x v="3"/>
    <s v="Arroz 2021/2022"/>
    <s v="Comercial"/>
    <s v="Insumos"/>
    <s v="PYG"/>
    <n v="34595000"/>
    <n v="0"/>
    <n v="0"/>
    <n v="34595000"/>
    <n v="5087.9339708386888"/>
    <n v="37253852.534480877"/>
    <n v="231"/>
    <n v="4"/>
    <s v="Normal"/>
    <s v=" "/>
    <x v="0"/>
    <n v="-215"/>
    <x v="1"/>
  </r>
  <r>
    <d v="2022-01-07T00:00:00"/>
    <d v="2022-05-30T00:00:00"/>
    <x v="0"/>
    <s v="002-006-0007035"/>
    <s v="Crédito"/>
    <s v="Factura Venta Crédito Nro. 002-006-0007035 - 80088483-3 AGROVIAL MINERA SANTA RITA S.A "/>
    <s v="AGROVIAL MINERA SANTA RITA S.A "/>
    <s v="80088483-3"/>
    <s v="David Bocanegra"/>
    <x v="3"/>
    <s v="Arroz 2021/2022"/>
    <s v="Comercial"/>
    <s v="Insumos"/>
    <s v="USD"/>
    <n v="540"/>
    <n v="0"/>
    <n v="0"/>
    <n v="540"/>
    <n v="540"/>
    <n v="3953880"/>
    <n v="231"/>
    <n v="4"/>
    <s v="Normal"/>
    <s v=" "/>
    <x v="0"/>
    <n v="-215"/>
    <x v="1"/>
  </r>
  <r>
    <d v="2022-03-24T00:00:00"/>
    <d v="2022-05-30T00:00:00"/>
    <x v="0"/>
    <s v="002-006-0001295"/>
    <s v="Crédito"/>
    <s v="Factura Venta Crédito Nro. 002-006-0001295 - 80088483-3 AGROVIAL MINERA SANTA RITA S.A "/>
    <s v="AGROVIAL MINERA SANTA RITA S.A "/>
    <s v="80088483-3"/>
    <s v="Marcelo Jose Barua Acosta"/>
    <x v="3"/>
    <s v="Arroz 2021/2022"/>
    <s v="Comercial"/>
    <s v="Insumos"/>
    <s v="PYG"/>
    <n v="33649000"/>
    <n v="0"/>
    <n v="0"/>
    <n v="33649000"/>
    <n v="4836.6764648809476"/>
    <n v="35414145.075858295"/>
    <n v="231"/>
    <n v="4"/>
    <s v="Normal"/>
    <s v=" "/>
    <x v="0"/>
    <n v="-215"/>
    <x v="1"/>
  </r>
  <r>
    <d v="2022-09-01T00:00:00"/>
    <d v="2023-05-30T00:00:00"/>
    <x v="0"/>
    <s v="002-006-0003465"/>
    <s v="Crédito"/>
    <s v="Factura Venta Crédito Nro. 002-006-0003465 - 80088483-3 AGROVIAL MINERA SANTA RITA S.A "/>
    <s v="AGROVIAL MINERA SANTA RITA S.A "/>
    <s v="80088483-3"/>
    <s v="Marcelo Jose Barua Acosta"/>
    <x v="3"/>
    <s v="Arroz 2022/2023"/>
    <s v="Comercial"/>
    <s v="Insumos"/>
    <s v="PYG"/>
    <n v="40484000"/>
    <n v="0"/>
    <n v="0"/>
    <n v="40484000"/>
    <n v="5877.2291486408785"/>
    <n v="43033071.826348513"/>
    <n v="0"/>
    <n v="0"/>
    <s v="Normal"/>
    <s v=" "/>
    <x v="0"/>
    <n v="150"/>
    <x v="0"/>
  </r>
  <r>
    <d v="2022-09-28T00:00:00"/>
    <d v="2023-04-30T00:00:00"/>
    <x v="0"/>
    <s v="002-006-0004701"/>
    <s v="Crédito"/>
    <s v="Factura Venta Crédito Nro. 002-006-0004701 - 80088483-3 AGROVIAL MINERA SANTA RITA S.A "/>
    <s v="AGROVIAL MINERA SANTA RITA S.A "/>
    <s v="80088483-3"/>
    <s v="Marcelo Jose Barua Acosta"/>
    <x v="3"/>
    <s v="Soja 2022/2023"/>
    <s v="Comercial"/>
    <s v="Semillería"/>
    <s v="USD"/>
    <n v="30508"/>
    <n v="0"/>
    <n v="0"/>
    <n v="30508"/>
    <n v="30508"/>
    <n v="223379576"/>
    <n v="0"/>
    <n v="0"/>
    <s v="Normal"/>
    <s v=" "/>
    <x v="0"/>
    <n v="120"/>
    <x v="0"/>
  </r>
  <r>
    <d v="2022-09-28T00:00:00"/>
    <d v="2023-04-30T00:00:00"/>
    <x v="0"/>
    <s v="002-006-0004703"/>
    <s v="Crédito"/>
    <s v="Factura Venta Crédito Nro. 002-006-0004703 - 80088483-3 AGROVIAL MINERA SANTA RITA S.A "/>
    <s v="AGROVIAL MINERA SANTA RITA S.A "/>
    <s v="80088483-3"/>
    <s v="David Bocanegra"/>
    <x v="3"/>
    <s v="Soja 2022/2023"/>
    <s v="Comercial"/>
    <s v="Back Office"/>
    <s v="USD"/>
    <n v="15190.88"/>
    <n v="0"/>
    <n v="0"/>
    <n v="15190.88"/>
    <n v="15190.88"/>
    <n v="111227623.36"/>
    <n v="0"/>
    <n v="0"/>
    <s v="Normal"/>
    <s v=" "/>
    <x v="0"/>
    <n v="120"/>
    <x v="0"/>
  </r>
  <r>
    <d v="2022-10-05T00:00:00"/>
    <d v="2023-05-30T00:00:00"/>
    <x v="0"/>
    <s v="002-006-0004979"/>
    <s v="Crédito"/>
    <s v="Factura Venta Crédito Nro. 002-006-0004979 - 80088483-3 AGROVIAL MINERA SANTA RITA S.A "/>
    <s v="AGROVIAL MINERA SANTA RITA S.A "/>
    <s v="80088483-3"/>
    <s v="Marcelo Jose Barua Acosta"/>
    <x v="3"/>
    <s v="Arroz 2022/2023"/>
    <s v="Comercial"/>
    <s v="Insumos"/>
    <s v="PYG"/>
    <n v="39952000"/>
    <n v="0"/>
    <n v="0"/>
    <n v="39952000"/>
    <n v="5663.7609743165895"/>
    <n v="41470057.853946067"/>
    <n v="0"/>
    <n v="0"/>
    <s v="Normal"/>
    <s v="GICAR"/>
    <x v="0"/>
    <n v="150"/>
    <x v="0"/>
  </r>
  <r>
    <d v="2022-10-14T00:00:00"/>
    <d v="2023-04-30T00:00:00"/>
    <x v="0"/>
    <s v="002-005-0001090"/>
    <s v="Crédito"/>
    <s v="Factura Venta Crédito Nro. 002-005-0001090 - 80088483-3 AGROVIAL MINERA SANTA RITA S.A "/>
    <s v="AGROVIAL MINERA SANTA RITA S.A "/>
    <s v="80088483-3"/>
    <s v="Marcelo Jose Barua Acosta"/>
    <x v="3"/>
    <s v="Soja 2022/2023"/>
    <s v="Comercial"/>
    <s v="Insumos"/>
    <s v="USD"/>
    <n v="10000"/>
    <n v="0"/>
    <n v="0"/>
    <n v="10000"/>
    <n v="10000"/>
    <n v="73220000"/>
    <n v="0"/>
    <n v="0"/>
    <s v="Normal"/>
    <s v="GICAR"/>
    <x v="0"/>
    <n v="120"/>
    <x v="0"/>
  </r>
  <r>
    <d v="2022-10-28T00:00:00"/>
    <d v="2022-10-31T00:00:00"/>
    <x v="0"/>
    <s v="001-005-0000920"/>
    <s v="Crédito"/>
    <s v="Factura Venta Crédito Nro. 001-005-0000920 - 80088483-3 AGROVIAL MINERA SANTA RITA S.A "/>
    <s v="AGROVIAL MINERA SANTA RITA S.A "/>
    <s v="80088483-3"/>
    <s v="Marcelo Jose Barua Acosta"/>
    <x v="3"/>
    <s v="Arroz 2021/2022"/>
    <s v="Administración Indirecto"/>
    <s v="Back Office"/>
    <s v="USD"/>
    <n v="21726"/>
    <n v="0"/>
    <n v="0"/>
    <n v="21726"/>
    <n v="21726"/>
    <n v="159077772"/>
    <n v="77"/>
    <n v="2"/>
    <s v="Normal"/>
    <s v="GICAR"/>
    <x v="0"/>
    <n v="-61"/>
    <x v="1"/>
  </r>
  <r>
    <d v="2022-11-15T00:00:00"/>
    <d v="2023-04-30T00:00:00"/>
    <x v="0"/>
    <s v="002-006-0006267"/>
    <s v="Crédito"/>
    <s v="Factura Venta Crédito Nro. 002-006-0006267 - 80088483-3 AGROVIAL MINERA SANTA RITA S.A "/>
    <s v="AGROVIAL MINERA SANTA RITA S.A "/>
    <s v="80088483-3"/>
    <s v="Marcelo Jose Barua Acosta"/>
    <x v="3"/>
    <s v="Soja 2022/2023"/>
    <s v="Comercial"/>
    <s v="Insumos"/>
    <s v="USD"/>
    <n v="12000"/>
    <n v="0"/>
    <n v="0"/>
    <n v="12000"/>
    <n v="12000"/>
    <n v="87864000"/>
    <n v="0"/>
    <n v="0"/>
    <s v="Normal"/>
    <s v="GICAR"/>
    <x v="0"/>
    <n v="120"/>
    <x v="0"/>
  </r>
  <r>
    <d v="2022-12-02T00:00:00"/>
    <d v="2023-05-30T00:00:00"/>
    <x v="0"/>
    <s v="002-006-0006788"/>
    <s v="Crédito"/>
    <s v="Factura Venta Crédito Nro. 002-006-0006788 - 80088483-3 AGROVIAL MINERA SANTA RITA S.A "/>
    <s v="AGROVIAL MINERA SANTA RITA S.A "/>
    <s v="80088483-3"/>
    <s v="Marcelo Jose Barua Acosta"/>
    <x v="3"/>
    <s v="Arroz 2022/2023"/>
    <s v="Comercial"/>
    <s v="Insumos"/>
    <s v="PYG"/>
    <n v="49510000"/>
    <n v="0"/>
    <n v="0"/>
    <n v="49510000"/>
    <n v="6905.7286443375388"/>
    <n v="50563745.133839458"/>
    <n v="0"/>
    <n v="0"/>
    <s v="Normal"/>
    <s v="GICAR"/>
    <x v="0"/>
    <n v="150"/>
    <x v="0"/>
  </r>
  <r>
    <d v="2022-12-15T00:00:00"/>
    <d v="2023-05-30T00:00:00"/>
    <x v="0"/>
    <s v="002-006-0007108"/>
    <s v="Crédito"/>
    <s v="Factura Venta Crédito Nro. 002-006-0007108 - 80088483-3 AGROVIAL MINERA SANTA RITA S.A "/>
    <s v="AGROVIAL MINERA SANTA RITA S.A "/>
    <s v="80088483-3"/>
    <s v="Marcelo Jose Barua Acosta"/>
    <x v="3"/>
    <s v="Arroz 2022/2023"/>
    <s v="Comercial"/>
    <s v="Insumos"/>
    <s v="PYG"/>
    <n v="39952000"/>
    <n v="0"/>
    <n v="0"/>
    <n v="39952000"/>
    <n v="5550.1685110733852"/>
    <n v="40638333.838079326"/>
    <n v="0"/>
    <n v="0"/>
    <s v="Normal"/>
    <s v="GICAR"/>
    <x v="0"/>
    <n v="150"/>
    <x v="0"/>
  </r>
  <r>
    <d v="2022-12-30T00:00:00"/>
    <d v="2023-05-30T00:00:00"/>
    <x v="0"/>
    <s v="002-006-0007202"/>
    <s v="Crédito"/>
    <s v="Factura Venta Crédito Nro. 002-006-0007202 - 80088483-3 AGROVIAL MINERA SANTA RITA S.A "/>
    <s v="AGROVIAL MINERA SANTA RITA S.A "/>
    <s v="80088483-3"/>
    <s v="Marcelo Jose Barua Acosta"/>
    <x v="3"/>
    <s v="Arroz 2022/2023"/>
    <s v="Comercial"/>
    <s v="Insumos"/>
    <s v="PYG"/>
    <n v="51780000"/>
    <n v="0"/>
    <n v="0"/>
    <n v="51780000"/>
    <n v="7070.9691515656359"/>
    <n v="51773636.127763584"/>
    <n v="0"/>
    <n v="0"/>
    <s v="Normal"/>
    <s v="GICAR"/>
    <x v="0"/>
    <n v="150"/>
    <x v="0"/>
  </r>
  <r>
    <d v="2022-06-30T00:00:00"/>
    <d v="2022-07-01T00:00:00"/>
    <x v="0"/>
    <s v="001-005-0000477"/>
    <s v="Crédito"/>
    <s v="Factura Venta Crédito Nro. 001-005-0000477 - 80028207-8 AGROZAFRA COMERCIAL E INDUSTRIAL S.A. "/>
    <s v="AGROZAFRA COMERCIAL E INDUSTRIAL S.A. "/>
    <s v="80028207-8"/>
    <s v="Marcelo Jose Barua Acosta"/>
    <x v="3"/>
    <s v="Soja 2021/2022"/>
    <s v="Financiero"/>
    <s v="Insumos"/>
    <s v="USD"/>
    <n v="810.74"/>
    <n v="0"/>
    <n v="0"/>
    <n v="810.74"/>
    <n v="810.74"/>
    <n v="5936238.2800000003"/>
    <n v="199"/>
    <n v="4"/>
    <s v="Normal"/>
    <s v=" "/>
    <x v="0"/>
    <n v="-183"/>
    <x v="1"/>
  </r>
  <r>
    <d v="2022-08-31T00:00:00"/>
    <d v="2023-04-30T00:00:00"/>
    <x v="0"/>
    <s v="002-005-0000819"/>
    <s v="Crédito"/>
    <s v="Factura Venta Crédito Nro. 002-005-0000819 - 80028207-8 AGROZAFRA COMERCIAL E INDUSTRIAL S.A. "/>
    <s v="AGROZAFRA COMERCIAL E INDUSTRIAL S.A. "/>
    <s v="80028207-8"/>
    <s v="Marcelo Jose Barua Acosta"/>
    <x v="3"/>
    <s v="Soja 2022/2023"/>
    <s v="Comercial"/>
    <s v="Insumos"/>
    <s v="USD"/>
    <n v="12000"/>
    <n v="0"/>
    <n v="0"/>
    <n v="12000"/>
    <n v="12000"/>
    <n v="87864000"/>
    <n v="0"/>
    <n v="0"/>
    <s v="Normal"/>
    <s v=" "/>
    <x v="0"/>
    <n v="120"/>
    <x v="0"/>
  </r>
  <r>
    <d v="2022-08-31T00:00:00"/>
    <d v="2023-04-30T00:00:00"/>
    <x v="0"/>
    <s v="002-005-0000821"/>
    <s v="Crédito"/>
    <s v="Factura Venta Crédito Nro. 002-005-0000821 - 80028207-8 AGROZAFRA COMERCIAL E INDUSTRIAL S.A. "/>
    <s v="AGROZAFRA COMERCIAL E INDUSTRIAL S.A. "/>
    <s v="80028207-8"/>
    <s v="Marcelo Jose Barua Acosta"/>
    <x v="3"/>
    <s v="Soja 2022/2023"/>
    <s v="Comercial"/>
    <s v="Back Office"/>
    <s v="USD"/>
    <n v="5776"/>
    <n v="0"/>
    <n v="0"/>
    <n v="5776"/>
    <n v="5776"/>
    <n v="42291872"/>
    <n v="0"/>
    <n v="0"/>
    <s v="Normal"/>
    <s v=" "/>
    <x v="0"/>
    <n v="120"/>
    <x v="0"/>
  </r>
  <r>
    <d v="2022-10-21T00:00:00"/>
    <d v="2023-04-30T00:00:00"/>
    <x v="0"/>
    <s v="002-006-0005458"/>
    <s v="Crédito"/>
    <s v="Factura Venta Crédito Nro. 002-006-0005458 - 1832545-9 Agustin Eugenio Konrad Marth"/>
    <s v="Agustin Eugenio Konrad Marth"/>
    <s v="1832545-9"/>
    <s v="Sandra Beatriz Scholler Beccker"/>
    <x v="3"/>
    <s v="Soja 2022/2023"/>
    <s v="Comercial"/>
    <s v="Insumos"/>
    <s v="USD"/>
    <n v="3000"/>
    <n v="0"/>
    <n v="0"/>
    <n v="3000"/>
    <n v="3000"/>
    <n v="21966000"/>
    <n v="0"/>
    <n v="0"/>
    <s v="Normal"/>
    <s v=" "/>
    <x v="0"/>
    <n v="120"/>
    <x v="0"/>
  </r>
  <r>
    <d v="2022-11-21T00:00:00"/>
    <d v="2023-04-30T00:00:00"/>
    <x v="0"/>
    <s v="002-006-0006442"/>
    <s v="Crédito"/>
    <s v="Factura Venta Crédito Nro. 002-006-0006442 - 1832545-9 Agustin Eugenio Konrad Marth"/>
    <s v="Agustin Eugenio Konrad Marth"/>
    <s v="1832545-9"/>
    <s v="Sandra Beatriz Scholler Beccker"/>
    <x v="3"/>
    <s v="Soja 2022/2023"/>
    <s v="Comercial"/>
    <s v="Insumos"/>
    <s v="USD"/>
    <n v="2730"/>
    <n v="0"/>
    <n v="0"/>
    <n v="2730"/>
    <n v="2730"/>
    <n v="19989060"/>
    <n v="0"/>
    <n v="0"/>
    <s v="Normal"/>
    <s v=" "/>
    <x v="0"/>
    <n v="120"/>
    <x v="0"/>
  </r>
  <r>
    <d v="2022-12-28T00:00:00"/>
    <d v="2023-04-30T00:00:00"/>
    <x v="0"/>
    <s v="002-005-0001589"/>
    <s v="Crédito"/>
    <s v="Factura Venta Crédito Nro. 002-005-0001589 - 1832545-9 Agustin Eugenio Konrad Marth"/>
    <s v="Agustin Eugenio Konrad Marth"/>
    <s v="1832545-9"/>
    <s v="Sandra Beatriz Scholler Beccker"/>
    <x v="3"/>
    <s v="Soja 2022/2023"/>
    <s v="Comercial"/>
    <s v="Insumos"/>
    <s v="USD"/>
    <n v="2300"/>
    <n v="0"/>
    <n v="0"/>
    <n v="2300"/>
    <n v="2300"/>
    <n v="16840600"/>
    <n v="0"/>
    <n v="0"/>
    <s v="Normal"/>
    <s v=" "/>
    <x v="0"/>
    <n v="120"/>
    <x v="0"/>
  </r>
  <r>
    <d v="2018-09-18T00:00:00"/>
    <d v="2019-03-30T00:00:00"/>
    <x v="2"/>
    <s v="6145685"/>
    <s v=" "/>
    <s v="Depósito Id. 25061,,,,,,,,,,,,,,,"/>
    <s v="AIG GRUPO S.A. "/>
    <s v="80065962-7"/>
    <s v="Nestor Alejandro Prieto Miranda"/>
    <x v="3"/>
    <s v="Trigo 2018"/>
    <s v="Comercial"/>
    <s v="Insumos"/>
    <s v="USD"/>
    <n v="129019.16"/>
    <n v="0"/>
    <s v=" "/>
    <n v="129019.16"/>
    <n v="129019.16"/>
    <n v="944678289.51999998"/>
    <n v="1539"/>
    <n v="6"/>
    <s v="Normal"/>
    <s v=" "/>
    <x v="0"/>
    <n v="-1372"/>
    <x v="1"/>
  </r>
  <r>
    <d v="2018-09-18T00:00:00"/>
    <d v="2019-03-30T00:00:00"/>
    <x v="2"/>
    <s v="6145686"/>
    <s v=" "/>
    <s v="Depósito Id. 25067AIG GRUPO S.A.  - 001-003-0000434,"/>
    <s v="AIG GRUPO S.A. "/>
    <s v="80065962-7"/>
    <s v="Nestor Alejandro Prieto Miranda"/>
    <x v="3"/>
    <s v="Trigo 2018"/>
    <s v="Comercial"/>
    <s v="Insumos"/>
    <s v="USD"/>
    <n v="20175.04"/>
    <n v="0"/>
    <s v=" "/>
    <n v="20175.04"/>
    <n v="20175.04"/>
    <n v="147721642.88"/>
    <n v="1539"/>
    <n v="6"/>
    <s v="Normal"/>
    <s v=" "/>
    <x v="0"/>
    <n v="-1372"/>
    <x v="1"/>
  </r>
  <r>
    <d v="2022-05-21T00:00:00"/>
    <d v="2022-10-30T00:00:00"/>
    <x v="0"/>
    <s v="002-006-0002021"/>
    <s v="Crédito"/>
    <s v="Factura Venta Crédito Nro. 002-006-0002021 - 2558133-3 Airton Arnaldo Gust"/>
    <s v="Airton Arnaldo Gust"/>
    <s v="2558133-3"/>
    <s v="Joel Benitez"/>
    <x v="3"/>
    <s v="Trigo 2022"/>
    <s v="Comercial"/>
    <s v="Semillería"/>
    <s v="USD"/>
    <n v="4640"/>
    <n v="0"/>
    <n v="0"/>
    <n v="4640"/>
    <n v="4640"/>
    <n v="33974080"/>
    <n v="78"/>
    <n v="2"/>
    <s v="Normal"/>
    <s v=" "/>
    <x v="0"/>
    <n v="-62"/>
    <x v="1"/>
  </r>
  <r>
    <d v="2022-06-20T00:00:00"/>
    <d v="2022-10-30T00:00:00"/>
    <x v="0"/>
    <s v="002-005-0000575"/>
    <s v="Crédito"/>
    <s v="Factura Venta Crédito Nro. 002-005-0000575 - 2558133-3 Airton Arnaldo Gust"/>
    <s v="Airton Arnaldo Gust"/>
    <s v="2558133-3"/>
    <s v="Joel Benitez"/>
    <x v="3"/>
    <s v="Trigo 2022"/>
    <s v="Comercial"/>
    <s v="Insumos"/>
    <s v="USD"/>
    <n v="124"/>
    <n v="0"/>
    <n v="0"/>
    <n v="124"/>
    <n v="124"/>
    <n v="907928"/>
    <n v="78"/>
    <n v="2"/>
    <s v="Normal"/>
    <s v=" "/>
    <x v="0"/>
    <n v="-62"/>
    <x v="1"/>
  </r>
  <r>
    <d v="2022-07-21T00:00:00"/>
    <d v="2022-10-30T00:00:00"/>
    <x v="0"/>
    <s v="002-006-0002359"/>
    <s v="Crédito"/>
    <s v="Factura Venta Crédito Nro. 002-006-0002359 - 2558133-3 Airton Arnaldo Gust"/>
    <s v="Airton Arnaldo Gust"/>
    <s v="2558133-3"/>
    <s v="Joel Benitez"/>
    <x v="3"/>
    <s v="Trigo 2022"/>
    <s v="Comercial"/>
    <s v="Insumos"/>
    <s v="USD"/>
    <n v="24.8"/>
    <n v="0"/>
    <n v="0"/>
    <n v="24.8"/>
    <n v="24.8"/>
    <n v="181585.6"/>
    <n v="78"/>
    <n v="2"/>
    <s v="Normal"/>
    <s v=" "/>
    <x v="0"/>
    <n v="-62"/>
    <x v="1"/>
  </r>
  <r>
    <d v="2022-09-02T00:00:00"/>
    <d v="2023-03-30T00:00:00"/>
    <x v="0"/>
    <s v="002-006-0003535"/>
    <s v="Crédito"/>
    <s v="Factura Venta Crédito Nro. 002-006-0003535 - 2558133-3 Airton Arnaldo Gust"/>
    <s v="Airton Arnaldo Gust"/>
    <s v="2558133-3"/>
    <s v="Joel Benitez"/>
    <x v="3"/>
    <s v="Soja 2022/2023"/>
    <s v="Comercial"/>
    <s v="Back Office"/>
    <s v="USD"/>
    <n v="8664"/>
    <n v="0"/>
    <n v="0"/>
    <n v="8664"/>
    <n v="8664"/>
    <n v="63437808"/>
    <n v="0"/>
    <n v="0"/>
    <s v="Normal"/>
    <s v=" "/>
    <x v="0"/>
    <n v="89"/>
    <x v="0"/>
  </r>
  <r>
    <d v="2022-09-02T00:00:00"/>
    <d v="2023-04-30T00:00:00"/>
    <x v="0"/>
    <s v="002-006-0003533"/>
    <s v="Crédito"/>
    <s v="Factura Venta Crédito Nro. 002-006-0003533 - 2558133-3 Airton Arnaldo Gust"/>
    <s v="Airton Arnaldo Gust"/>
    <s v="2558133-3"/>
    <s v="Joel Benitez"/>
    <x v="3"/>
    <s v="Soja 2022/2023"/>
    <s v="Comercial"/>
    <s v="Semillería"/>
    <s v="USD"/>
    <n v="5800"/>
    <n v="0"/>
    <n v="0"/>
    <n v="5800"/>
    <n v="5800"/>
    <n v="42467600"/>
    <n v="0"/>
    <n v="0"/>
    <s v="Normal"/>
    <s v=" "/>
    <x v="0"/>
    <n v="120"/>
    <x v="0"/>
  </r>
  <r>
    <d v="2022-09-02T00:00:00"/>
    <d v="2023-04-30T00:00:00"/>
    <x v="0"/>
    <s v="002-006-0003534"/>
    <s v="Crédito"/>
    <s v="Factura Venta Crédito Nro. 002-006-0003534 - 2558133-3 Airton Arnaldo Gust"/>
    <s v="Airton Arnaldo Gust"/>
    <s v="2558133-3"/>
    <s v="Joel Benitez"/>
    <x v="3"/>
    <s v="Soja 2022/2023"/>
    <s v="Comercial"/>
    <s v="Insumos"/>
    <s v="USD"/>
    <n v="2200"/>
    <n v="0"/>
    <n v="0"/>
    <n v="2200"/>
    <n v="2200"/>
    <n v="16108400"/>
    <n v="0"/>
    <n v="0"/>
    <s v="Normal"/>
    <s v=" "/>
    <x v="0"/>
    <n v="120"/>
    <x v="0"/>
  </r>
  <r>
    <d v="2022-09-02T00:00:00"/>
    <d v="2023-04-30T00:00:00"/>
    <x v="0"/>
    <s v="002-006-0003541"/>
    <s v="Crédito"/>
    <s v="Factura Venta Crédito Nro. 002-006-0003541 - 2558133-3 Airton Arnaldo Gust"/>
    <s v="Airton Arnaldo Gust"/>
    <s v="2558133-3"/>
    <s v="Joel Benitez"/>
    <x v="3"/>
    <s v="Soja 2022/2023"/>
    <s v="Comercial"/>
    <s v="Semillería"/>
    <s v="USD"/>
    <n v="11600"/>
    <n v="0"/>
    <n v="0"/>
    <n v="11600"/>
    <n v="11600"/>
    <n v="84935200"/>
    <n v="0"/>
    <n v="0"/>
    <s v="Normal"/>
    <s v=" "/>
    <x v="0"/>
    <n v="120"/>
    <x v="0"/>
  </r>
  <r>
    <d v="2022-09-02T00:00:00"/>
    <d v="2023-04-30T00:00:00"/>
    <x v="0"/>
    <s v="002-006-0003542"/>
    <s v="Crédito"/>
    <s v="Factura Venta Crédito Nro. 002-006-0003542 - 2558133-3 Airton Arnaldo Gust"/>
    <s v="Airton Arnaldo Gust"/>
    <s v="2558133-3"/>
    <s v="Joel Benitez"/>
    <x v="3"/>
    <s v="Soja 2022/2023"/>
    <s v="Comercial"/>
    <s v="Insumos"/>
    <s v="USD"/>
    <n v="4400"/>
    <n v="0"/>
    <n v="0"/>
    <n v="4400"/>
    <n v="4400"/>
    <n v="32216800"/>
    <n v="0"/>
    <n v="0"/>
    <s v="Normal"/>
    <s v=" "/>
    <x v="0"/>
    <n v="120"/>
    <x v="0"/>
  </r>
  <r>
    <d v="2022-10-08T00:00:00"/>
    <d v="2023-04-30T00:00:00"/>
    <x v="0"/>
    <s v="002-005-0001045"/>
    <s v="Crédito"/>
    <s v="Factura Venta Crédito Nro. 002-005-0001045 - 2558133-3 Airton Arnaldo Gust"/>
    <s v="Airton Arnaldo Gust"/>
    <s v="2558133-3"/>
    <s v="Joel Benitez"/>
    <x v="3"/>
    <s v="Soja 2022/2023"/>
    <s v="Comercial"/>
    <s v="Semillería"/>
    <s v="USD"/>
    <n v="2900"/>
    <n v="0"/>
    <n v="0"/>
    <n v="2900"/>
    <n v="2900"/>
    <n v="21233800"/>
    <n v="0"/>
    <n v="0"/>
    <s v="Normal"/>
    <s v=" "/>
    <x v="0"/>
    <n v="120"/>
    <x v="0"/>
  </r>
  <r>
    <d v="2022-10-08T00:00:00"/>
    <d v="2023-04-30T00:00:00"/>
    <x v="0"/>
    <s v="002-005-0001046"/>
    <s v="Crédito"/>
    <s v="Factura Venta Crédito Nro. 002-005-0001046 - 2558133-3 Airton Arnaldo Gust"/>
    <s v="Airton Arnaldo Gust"/>
    <s v="2558133-3"/>
    <s v="Joel Benitez"/>
    <x v="3"/>
    <s v="Soja 2022/2023"/>
    <s v="Comercial"/>
    <s v="Insumos"/>
    <s v="USD"/>
    <n v="1100"/>
    <n v="0"/>
    <n v="0"/>
    <n v="1100"/>
    <n v="1100"/>
    <n v="8054200"/>
    <n v="0"/>
    <n v="0"/>
    <s v="Normal"/>
    <s v=" "/>
    <x v="0"/>
    <n v="120"/>
    <x v="0"/>
  </r>
  <r>
    <d v="2022-10-08T00:00:00"/>
    <d v="2023-04-30T00:00:00"/>
    <x v="0"/>
    <s v="002-005-0001047"/>
    <s v="Crédito"/>
    <s v="Factura Venta Crédito Nro. 002-005-0001047 - 2558133-3 Airton Arnaldo Gust"/>
    <s v="Airton Arnaldo Gust"/>
    <s v="2558133-3"/>
    <s v="Joel Benitez"/>
    <x v="3"/>
    <s v="Soja 2022/2023"/>
    <s v="Comercial"/>
    <s v="Back Office"/>
    <s v="USD"/>
    <n v="1444"/>
    <n v="0"/>
    <n v="0"/>
    <n v="1444"/>
    <n v="1444"/>
    <n v="10572968"/>
    <n v="0"/>
    <n v="0"/>
    <s v="Normal"/>
    <s v=" "/>
    <x v="0"/>
    <n v="120"/>
    <x v="0"/>
  </r>
  <r>
    <d v="2022-04-21T00:00:00"/>
    <d v="2022-06-30T00:00:00"/>
    <x v="0"/>
    <s v="002-006-0001614"/>
    <s v="Crédito"/>
    <s v="Factura Venta Crédito Nro. 002-006-0001614 - 3772131-3 Airton Graffunder"/>
    <s v="Airton Graffunder"/>
    <s v="3772131-3"/>
    <s v="Clever Pedro Romagna De Oliveira"/>
    <x v="0"/>
    <s v="Soja Zafriña 2022"/>
    <s v="Comercial"/>
    <s v="Insumos"/>
    <s v="USD"/>
    <n v="3956"/>
    <n v="3940"/>
    <n v="0"/>
    <n v="16"/>
    <n v="16"/>
    <n v="117152"/>
    <n v="200"/>
    <n v="4"/>
    <s v="Normal"/>
    <s v=" "/>
    <x v="0"/>
    <n v="-184"/>
    <x v="1"/>
  </r>
  <r>
    <d v="2022-09-08T00:00:00"/>
    <d v="2023-03-30T00:00:00"/>
    <x v="0"/>
    <s v="002-006-0003813"/>
    <s v="Crédito"/>
    <s v="Factura Venta Crédito Nro. 002-006-0003813 - 3772131-3 Airton Graffunder"/>
    <s v="Airton Graffunder"/>
    <s v="3772131-3"/>
    <s v="Clever Pedro Romagna De Oliveira"/>
    <x v="0"/>
    <s v="Soja 2022/2023"/>
    <s v="Comercial"/>
    <s v="Insumos"/>
    <s v="USD"/>
    <n v="2368"/>
    <n v="0"/>
    <n v="0"/>
    <n v="2368"/>
    <n v="2368"/>
    <n v="17338496"/>
    <n v="0"/>
    <n v="0"/>
    <s v="Normal"/>
    <s v=" "/>
    <x v="0"/>
    <n v="89"/>
    <x v="0"/>
  </r>
  <r>
    <d v="2022-08-03T00:00:00"/>
    <d v="2023-04-30T00:00:00"/>
    <x v="0"/>
    <s v="002-006-0002503"/>
    <s v="Crédito"/>
    <s v="Factura Venta Crédito Nro. 002-006-0002503 - 80114763-8 ALAGRO INSUMOS Y SERVICIOS AGRICOLAS S.R.L. "/>
    <s v="ALAGRO INSUMOS Y SERVICIOS AGRICOLAS S.R.L. "/>
    <s v="80114763-8"/>
    <s v="Elton Bloemer"/>
    <x v="3"/>
    <s v="Soja 2022/2023"/>
    <s v="Comercial"/>
    <s v="Insumos"/>
    <s v="USD"/>
    <n v="3235.75"/>
    <n v="0"/>
    <n v="0"/>
    <n v="3235.75"/>
    <n v="3235.75"/>
    <n v="23692161.5"/>
    <n v="0"/>
    <n v="0"/>
    <s v="Normal"/>
    <s v=" "/>
    <x v="0"/>
    <n v="120"/>
    <x v="0"/>
  </r>
  <r>
    <d v="2022-08-04T00:00:00"/>
    <d v="2023-04-30T00:00:00"/>
    <x v="0"/>
    <s v="002-006-0002517"/>
    <s v="Crédito"/>
    <s v="Factura Venta Crédito Nro. 002-006-0002517 - 80114763-8 ALAGRO INSUMOS Y SERVICIOS AGRICOLAS S.R.L. "/>
    <s v="ALAGRO INSUMOS Y SERVICIOS AGRICOLAS S.R.L. "/>
    <s v="80114763-8"/>
    <s v="Elton Bloemer"/>
    <x v="3"/>
    <s v="Soja 2022/2023"/>
    <s v="Comercial"/>
    <s v="Insumos"/>
    <s v="USD"/>
    <n v="2950"/>
    <n v="0"/>
    <n v="0"/>
    <n v="2950"/>
    <n v="2950"/>
    <n v="21599900"/>
    <n v="0"/>
    <n v="0"/>
    <s v="Normal"/>
    <s v=" "/>
    <x v="0"/>
    <n v="120"/>
    <x v="0"/>
  </r>
  <r>
    <d v="2022-08-05T00:00:00"/>
    <d v="2023-04-30T00:00:00"/>
    <x v="0"/>
    <s v="002-005-0000717"/>
    <s v="Crédito"/>
    <s v="Factura Venta Crédito Nro. 002-005-0000717 - 80114763-8 ALAGRO INSUMOS Y SERVICIOS AGRICOLAS S.R.L. "/>
    <s v="ALAGRO INSUMOS Y SERVICIOS AGRICOLAS S.R.L. "/>
    <s v="80114763-8"/>
    <s v="Elton Bloemer"/>
    <x v="3"/>
    <s v="Soja 2022/2023"/>
    <s v="Comercial"/>
    <s v="Insumos"/>
    <s v="USD"/>
    <n v="2950"/>
    <n v="0"/>
    <n v="0"/>
    <n v="2950"/>
    <n v="2950"/>
    <n v="21599900"/>
    <n v="0"/>
    <n v="0"/>
    <s v="Normal"/>
    <s v=" "/>
    <x v="0"/>
    <n v="120"/>
    <x v="0"/>
  </r>
  <r>
    <d v="2022-08-05T00:00:00"/>
    <d v="2023-04-30T00:00:00"/>
    <x v="0"/>
    <s v="002-006-0002534"/>
    <s v="Crédito"/>
    <s v="Factura Venta Crédito Nro. 002-006-0002534 - 80114763-8 ALAGRO INSUMOS Y SERVICIOS AGRICOLAS S.R.L. "/>
    <s v="ALAGRO INSUMOS Y SERVICIOS AGRICOLAS S.R.L. "/>
    <s v="80114763-8"/>
    <s v="Elton Bloemer"/>
    <x v="3"/>
    <s v="Soja 2022/2023"/>
    <s v="Comercial"/>
    <s v="Insumos"/>
    <s v="USD"/>
    <n v="31500"/>
    <n v="0"/>
    <n v="0"/>
    <n v="31500"/>
    <n v="31500"/>
    <n v="230643000"/>
    <n v="0"/>
    <n v="0"/>
    <s v="Normal"/>
    <s v=" "/>
    <x v="0"/>
    <n v="120"/>
    <x v="0"/>
  </r>
  <r>
    <d v="2022-08-18T00:00:00"/>
    <d v="2023-04-30T00:00:00"/>
    <x v="0"/>
    <s v="002-006-0002818"/>
    <s v="Crédito"/>
    <s v="Factura Venta Crédito Nro. 002-006-0002818 - 80114763-8 ALAGRO INSUMOS Y SERVICIOS AGRICOLAS S.R.L. "/>
    <s v="ALAGRO INSUMOS Y SERVICIOS AGRICOLAS S.R.L. "/>
    <s v="80114763-8"/>
    <s v="Elton Bloemer"/>
    <x v="3"/>
    <s v="Soja 2022/2023"/>
    <s v="Comercial"/>
    <s v="Insumos"/>
    <s v="USD"/>
    <n v="2257.5"/>
    <n v="0"/>
    <n v="0"/>
    <n v="2257.5"/>
    <n v="2257.5"/>
    <n v="16529415"/>
    <n v="0"/>
    <n v="0"/>
    <s v="Normal"/>
    <s v=" "/>
    <x v="0"/>
    <n v="120"/>
    <x v="0"/>
  </r>
  <r>
    <d v="2022-09-02T00:00:00"/>
    <d v="2023-04-30T00:00:00"/>
    <x v="0"/>
    <s v="002-006-0003517"/>
    <s v="Crédito"/>
    <s v="Factura Venta Crédito Nro. 002-006-0003517 - 80114763-8 ALAGRO INSUMOS Y SERVICIOS AGRICOLAS S.R.L. "/>
    <s v="ALAGRO INSUMOS Y SERVICIOS AGRICOLAS S.R.L. "/>
    <s v="80114763-8"/>
    <s v="Elton Bloemer"/>
    <x v="3"/>
    <s v="Soja 2022/2023"/>
    <s v="Comercial"/>
    <s v="Insumos"/>
    <s v="USD"/>
    <n v="6300"/>
    <n v="0"/>
    <n v="0"/>
    <n v="6300"/>
    <n v="6300"/>
    <n v="46128600"/>
    <n v="0"/>
    <n v="0"/>
    <s v="Normal"/>
    <s v=" "/>
    <x v="0"/>
    <n v="120"/>
    <x v="0"/>
  </r>
  <r>
    <d v="2022-09-07T00:00:00"/>
    <d v="2023-04-30T00:00:00"/>
    <x v="0"/>
    <s v="002-005-0000865"/>
    <s v="Crédito"/>
    <s v="Factura Venta Crédito Nro. 002-005-0000865 - 80114763-8 ALAGRO INSUMOS Y SERVICIOS AGRICOLAS S.R.L. "/>
    <s v="ALAGRO INSUMOS Y SERVICIOS AGRICOLAS S.R.L. "/>
    <s v="80114763-8"/>
    <s v="Elton Bloemer"/>
    <x v="3"/>
    <s v="Soja 2022/2023"/>
    <s v="Comercial"/>
    <s v="Insumos"/>
    <s v="USD"/>
    <n v="4200"/>
    <n v="0"/>
    <n v="0"/>
    <n v="4200"/>
    <n v="4200"/>
    <n v="30752400"/>
    <n v="0"/>
    <n v="0"/>
    <s v="Normal"/>
    <s v=" "/>
    <x v="0"/>
    <n v="120"/>
    <x v="0"/>
  </r>
  <r>
    <d v="2022-09-10T00:00:00"/>
    <d v="2023-04-30T00:00:00"/>
    <x v="0"/>
    <s v="002-005-0000911"/>
    <s v="Crédito"/>
    <s v="Factura Venta Crédito Nro. 002-005-0000911 - 80114763-8 ALAGRO INSUMOS Y SERVICIOS AGRICOLAS S.R.L. "/>
    <s v="ALAGRO INSUMOS Y SERVICIOS AGRICOLAS S.R.L. "/>
    <s v="80114763-8"/>
    <s v="Elton Bloemer"/>
    <x v="3"/>
    <s v="Soja 2022/2023"/>
    <s v="Comercial"/>
    <s v="Insumos"/>
    <s v="USD"/>
    <n v="2520"/>
    <n v="0"/>
    <n v="0"/>
    <n v="2520"/>
    <n v="2520"/>
    <n v="18451440"/>
    <n v="0"/>
    <n v="0"/>
    <s v="Normal"/>
    <s v=" "/>
    <x v="0"/>
    <n v="120"/>
    <x v="0"/>
  </r>
  <r>
    <d v="2022-09-12T00:00:00"/>
    <d v="2023-04-30T00:00:00"/>
    <x v="0"/>
    <s v="002-005-0000924"/>
    <s v="Crédito"/>
    <s v="Factura Venta Crédito Nro. 002-005-0000924 - 80114763-8 ALAGRO INSUMOS Y SERVICIOS AGRICOLAS S.R.L. "/>
    <s v="ALAGRO INSUMOS Y SERVICIOS AGRICOLAS S.R.L. "/>
    <s v="80114763-8"/>
    <s v="Elton Bloemer"/>
    <x v="3"/>
    <s v="Soja 2022/2023"/>
    <s v="Comercial"/>
    <s v="Insumos"/>
    <s v="USD"/>
    <n v="1526"/>
    <n v="0"/>
    <n v="0"/>
    <n v="1526"/>
    <n v="1526"/>
    <n v="11173372"/>
    <n v="0"/>
    <n v="0"/>
    <s v="Normal"/>
    <s v=" "/>
    <x v="0"/>
    <n v="120"/>
    <x v="0"/>
  </r>
  <r>
    <d v="2022-09-14T00:00:00"/>
    <d v="2023-04-30T00:00:00"/>
    <x v="0"/>
    <s v="002-005-0000948"/>
    <s v="Crédito"/>
    <s v="Factura Venta Crédito Nro. 002-005-0000948 - 80114763-8 ALAGRO INSUMOS Y SERVICIOS AGRICOLAS S.R.L. "/>
    <s v="ALAGRO INSUMOS Y SERVICIOS AGRICOLAS S.R.L. "/>
    <s v="80114763-8"/>
    <s v="Elton Bloemer"/>
    <x v="3"/>
    <s v="Soja 2022/2023"/>
    <s v="Comercial"/>
    <s v="Insumos"/>
    <s v="USD"/>
    <n v="5750"/>
    <n v="0"/>
    <n v="0"/>
    <n v="5750"/>
    <n v="5750"/>
    <n v="42101500"/>
    <n v="0"/>
    <n v="0"/>
    <s v="Normal"/>
    <s v=" "/>
    <x v="0"/>
    <n v="120"/>
    <x v="0"/>
  </r>
  <r>
    <d v="2022-09-21T00:00:00"/>
    <d v="2023-04-30T00:00:00"/>
    <x v="0"/>
    <s v="002-006-0004420"/>
    <s v="Crédito"/>
    <s v="Factura Venta Crédito Nro. 002-006-0004420 - 80114763-8 ALAGRO INSUMOS Y SERVICIOS AGRICOLAS S.R.L. "/>
    <s v="ALAGRO INSUMOS Y SERVICIOS AGRICOLAS S.R.L. "/>
    <s v="80114763-8"/>
    <s v="Elton Bloemer"/>
    <x v="3"/>
    <s v="Soja 2022/2023"/>
    <s v="Comercial"/>
    <s v="Insumos"/>
    <s v="USD"/>
    <n v="11340"/>
    <n v="0"/>
    <n v="0"/>
    <n v="11340"/>
    <n v="11340"/>
    <n v="83031480"/>
    <n v="0"/>
    <n v="0"/>
    <s v="Normal"/>
    <s v=" "/>
    <x v="0"/>
    <n v="120"/>
    <x v="0"/>
  </r>
  <r>
    <d v="2022-10-08T00:00:00"/>
    <d v="2023-04-30T00:00:00"/>
    <x v="0"/>
    <s v="002-005-0001041"/>
    <s v="Crédito"/>
    <s v="Factura Venta Crédito Nro. 002-005-0001041 - 80114763-8 ALAGRO INSUMOS Y SERVICIOS AGRICOLAS S.R.L. "/>
    <s v="ALAGRO INSUMOS Y SERVICIOS AGRICOLAS S.R.L. "/>
    <s v="80114763-8"/>
    <s v="Elton Bloemer"/>
    <x v="3"/>
    <s v="Soja 2022/2023"/>
    <s v="Comercial"/>
    <s v="Insumos"/>
    <s v="USD"/>
    <n v="3780"/>
    <n v="0"/>
    <n v="0"/>
    <n v="3780"/>
    <n v="3780"/>
    <n v="27677160"/>
    <n v="0"/>
    <n v="0"/>
    <s v="Normal"/>
    <s v=" "/>
    <x v="0"/>
    <n v="120"/>
    <x v="0"/>
  </r>
  <r>
    <d v="2022-10-31T00:00:00"/>
    <d v="2023-04-30T00:00:00"/>
    <x v="0"/>
    <s v="002-006-0005843"/>
    <s v="Crédito"/>
    <s v="Factura Venta Crédito Nro. 002-006-0005843 - 80114763-8 ALAGRO INSUMOS Y SERVICIOS AGRICOLAS S.R.L. "/>
    <s v="ALAGRO INSUMOS Y SERVICIOS AGRICOLAS S.R.L. "/>
    <s v="80114763-8"/>
    <s v="Elton Bloemer"/>
    <x v="3"/>
    <s v="Soja 2022/2023"/>
    <s v="Comercial"/>
    <s v="Insumos"/>
    <s v="USD"/>
    <n v="32820"/>
    <n v="0"/>
    <n v="1320"/>
    <n v="31500"/>
    <n v="31500"/>
    <n v="230643000"/>
    <n v="0"/>
    <n v="0"/>
    <s v="Normal"/>
    <s v=" "/>
    <x v="0"/>
    <n v="120"/>
    <x v="0"/>
  </r>
  <r>
    <d v="2022-11-15T00:00:00"/>
    <d v="2023-04-30T00:00:00"/>
    <x v="0"/>
    <s v="002-006-0006264"/>
    <s v="Crédito"/>
    <s v="Factura Venta Crédito Nro. 002-006-0006264 - 80114763-8 ALAGRO INSUMOS Y SERVICIOS AGRICOLAS S.R.L. "/>
    <s v="ALAGRO INSUMOS Y SERVICIOS AGRICOLAS S.R.L. "/>
    <s v="80114763-8"/>
    <s v="Elton Bloemer"/>
    <x v="3"/>
    <s v="Soja 2022/2023"/>
    <s v="Comercial"/>
    <s v="Insumos"/>
    <s v="USD"/>
    <n v="10968"/>
    <n v="0"/>
    <n v="924"/>
    <n v="10044"/>
    <n v="10044"/>
    <n v="73542168"/>
    <n v="0"/>
    <n v="0"/>
    <s v="Normal"/>
    <s v=" "/>
    <x v="0"/>
    <n v="120"/>
    <x v="0"/>
  </r>
  <r>
    <d v="2022-11-21T00:00:00"/>
    <d v="2023-04-30T00:00:00"/>
    <x v="0"/>
    <s v="002-006-0006457"/>
    <s v="Crédito"/>
    <s v="Factura Venta Crédito Nro. 002-006-0006457 - 80114763-8 ALAGRO INSUMOS Y SERVICIOS AGRICOLAS S.R.L. "/>
    <s v="ALAGRO INSUMOS Y SERVICIOS AGRICOLAS S.R.L. "/>
    <s v="80114763-8"/>
    <s v="Elton Bloemer"/>
    <x v="3"/>
    <s v="Soja 2022/2023"/>
    <s v="Comercial"/>
    <s v="Insumos"/>
    <s v="USD"/>
    <n v="20360"/>
    <n v="0"/>
    <n v="1760"/>
    <n v="18600"/>
    <n v="18600"/>
    <n v="136189200"/>
    <n v="0"/>
    <n v="0"/>
    <s v="Normal"/>
    <s v=" "/>
    <x v="0"/>
    <n v="120"/>
    <x v="0"/>
  </r>
  <r>
    <d v="2022-12-02T00:00:00"/>
    <d v="2023-04-30T00:00:00"/>
    <x v="0"/>
    <s v="002-006-0006783"/>
    <s v="Crédito"/>
    <s v="Factura Venta Crédito Nro. 002-006-0006783 - 80114763-8 ALAGRO INSUMOS Y SERVICIOS AGRICOLAS S.R.L. "/>
    <s v="ALAGRO INSUMOS Y SERVICIOS AGRICOLAS S.R.L. "/>
    <s v="80114763-8"/>
    <s v="Elton Bloemer"/>
    <x v="3"/>
    <s v="Soja 2022/2023"/>
    <s v="Comercial"/>
    <s v="Insumos"/>
    <s v="USD"/>
    <n v="350"/>
    <n v="0"/>
    <n v="0"/>
    <n v="350"/>
    <n v="350"/>
    <n v="2562700"/>
    <n v="0"/>
    <n v="0"/>
    <s v="Normal"/>
    <s v=" "/>
    <x v="0"/>
    <n v="120"/>
    <x v="0"/>
  </r>
  <r>
    <d v="2022-06-21T00:00:00"/>
    <d v="2022-10-30T00:00:00"/>
    <x v="0"/>
    <s v="002-006-0002176"/>
    <s v="Crédito"/>
    <s v="Factura Venta Crédito Nro. 002-006-0002176 - 1961626-0 Alberto Martin Fernandez Seitz"/>
    <s v="Alberto Martin Fernandez Seitz"/>
    <s v="1961626-0"/>
    <s v="Elton Roberto Webler Schafer"/>
    <x v="0"/>
    <s v="Trigo 2022"/>
    <s v="Comercial"/>
    <s v="Insumos"/>
    <s v="USD"/>
    <n v="170"/>
    <n v="0"/>
    <n v="0"/>
    <n v="170"/>
    <n v="170"/>
    <n v="1244740"/>
    <n v="78"/>
    <n v="2"/>
    <s v="Normal"/>
    <s v=" "/>
    <x v="0"/>
    <n v="-62"/>
    <x v="1"/>
  </r>
  <r>
    <d v="2022-07-22T00:00:00"/>
    <d v="2023-03-30T00:00:00"/>
    <x v="0"/>
    <s v="002-006-0002367"/>
    <s v="Crédito"/>
    <s v="Factura Venta Crédito Nro. 002-006-0002367 - 1961626-0 Alberto Martin Fernandez Seitz"/>
    <s v="Alberto Martin Fernandez Seitz"/>
    <s v="1961626-0"/>
    <s v="Elton Roberto Webler Schafer"/>
    <x v="0"/>
    <s v="Soja 2022/2023"/>
    <s v="Comercial"/>
    <s v="Insumos"/>
    <s v="USD"/>
    <n v="3610"/>
    <n v="0"/>
    <n v="0"/>
    <n v="3610"/>
    <n v="3610"/>
    <n v="26432420"/>
    <n v="0"/>
    <n v="0"/>
    <s v="Normal"/>
    <s v=" "/>
    <x v="0"/>
    <n v="89"/>
    <x v="0"/>
  </r>
  <r>
    <d v="2022-07-26T00:00:00"/>
    <d v="2023-03-30T00:00:00"/>
    <x v="0"/>
    <s v="002-006-0002388"/>
    <s v="Crédito"/>
    <s v="Factura Venta Crédito Nro. 002-006-0002388 - 1961626-0 Alberto Martin Fernandez Seitz"/>
    <s v="Alberto Martin Fernandez Seitz"/>
    <s v="1961626-0"/>
    <s v="Elton Roberto Webler Schafer"/>
    <x v="0"/>
    <s v="Soja 2022/2023"/>
    <s v="Comercial"/>
    <s v="Insumos"/>
    <s v="USD"/>
    <n v="2012"/>
    <n v="0"/>
    <n v="0"/>
    <n v="2012"/>
    <n v="2012"/>
    <n v="14731864"/>
    <n v="0"/>
    <n v="0"/>
    <s v="Normal"/>
    <s v=" "/>
    <x v="0"/>
    <n v="89"/>
    <x v="0"/>
  </r>
  <r>
    <d v="2022-07-28T00:00:00"/>
    <d v="2023-03-30T00:00:00"/>
    <x v="0"/>
    <s v="002-006-0002401"/>
    <s v="Crédito"/>
    <s v="Factura Venta Crédito Nro. 002-006-0002401 - 1961626-0 Alberto Martin Fernandez Seitz"/>
    <s v="Alberto Martin Fernandez Seitz"/>
    <s v="1961626-0"/>
    <s v="Elton Roberto Webler Schafer"/>
    <x v="0"/>
    <s v="Soja 2022/2023"/>
    <s v="Comercial"/>
    <s v="Insumos"/>
    <s v="USD"/>
    <n v="618"/>
    <n v="0"/>
    <n v="0"/>
    <n v="618"/>
    <n v="618"/>
    <n v="4524996"/>
    <n v="0"/>
    <n v="0"/>
    <s v="Normal"/>
    <s v=" "/>
    <x v="0"/>
    <n v="89"/>
    <x v="0"/>
  </r>
  <r>
    <d v="2022-08-04T00:00:00"/>
    <d v="2023-03-30T00:00:00"/>
    <x v="0"/>
    <s v="002-006-0002524"/>
    <s v="Crédito"/>
    <s v="Factura Venta Crédito Nro. 002-006-0002524 - 1961626-0 Alberto Martin Fernandez Seitz"/>
    <s v="Alberto Martin Fernandez Seitz"/>
    <s v="1961626-0"/>
    <s v="Elton Roberto Webler Schafer"/>
    <x v="0"/>
    <s v="Soja 2022/2023"/>
    <s v="Comercial"/>
    <s v="Insumos"/>
    <s v="USD"/>
    <n v="4825"/>
    <n v="0"/>
    <n v="0"/>
    <n v="4825"/>
    <n v="4825"/>
    <n v="35328650"/>
    <n v="0"/>
    <n v="0"/>
    <s v="Normal"/>
    <s v=" "/>
    <x v="0"/>
    <n v="89"/>
    <x v="0"/>
  </r>
  <r>
    <d v="2022-08-16T00:00:00"/>
    <d v="2023-03-30T00:00:00"/>
    <x v="0"/>
    <s v="002-006-0002767"/>
    <s v="Crédito"/>
    <s v="Factura Venta Crédito Nro. 002-006-0002767 - 1961626-0 Alberto Martin Fernandez Seitz"/>
    <s v="Alberto Martin Fernandez Seitz"/>
    <s v="1961626-0"/>
    <s v="Elton Roberto Webler Schafer"/>
    <x v="0"/>
    <s v="Soja 2022/2023"/>
    <s v="Comercial"/>
    <s v="Insumos"/>
    <s v="USD"/>
    <n v="140"/>
    <n v="0"/>
    <n v="0"/>
    <n v="140"/>
    <n v="140"/>
    <n v="1025080"/>
    <n v="0"/>
    <n v="0"/>
    <s v="Normal"/>
    <s v=" "/>
    <x v="0"/>
    <n v="89"/>
    <x v="0"/>
  </r>
  <r>
    <d v="2022-09-06T00:00:00"/>
    <d v="2023-03-30T00:00:00"/>
    <x v="0"/>
    <s v="002-006-0003636"/>
    <s v="Crédito"/>
    <s v="Factura Venta Crédito Nro. 002-006-0003636 - 1961626-0 Alberto Martin Fernandez Seitz"/>
    <s v="Alberto Martin Fernandez Seitz"/>
    <s v="1961626-0"/>
    <s v="Elton Roberto Webler Schafer"/>
    <x v="0"/>
    <s v="Soja 2022/2023"/>
    <s v="Comercial"/>
    <s v="Insumos"/>
    <s v="USD"/>
    <n v="1180"/>
    <n v="0"/>
    <n v="0"/>
    <n v="1180"/>
    <n v="1180"/>
    <n v="8639960"/>
    <n v="0"/>
    <n v="0"/>
    <s v="Normal"/>
    <s v=" "/>
    <x v="0"/>
    <n v="89"/>
    <x v="0"/>
  </r>
  <r>
    <d v="2022-09-23T00:00:00"/>
    <d v="2023-03-30T00:00:00"/>
    <x v="0"/>
    <s v="002-005-0000983"/>
    <s v="Crédito"/>
    <s v="Factura Venta Crédito Nro. 002-005-0000983 - 1961626-0 Alberto Martin Fernandez Seitz"/>
    <s v="Alberto Martin Fernandez Seitz"/>
    <s v="1961626-0"/>
    <s v="Elton Roberto Webler Schafer"/>
    <x v="0"/>
    <s v="Soja 2022/2023"/>
    <s v="Comercial"/>
    <s v="Insumos"/>
    <s v="USD"/>
    <n v="1400"/>
    <n v="0"/>
    <n v="0"/>
    <n v="1400"/>
    <n v="1400"/>
    <n v="10250800"/>
    <n v="0"/>
    <n v="0"/>
    <s v="Normal"/>
    <s v=" "/>
    <x v="0"/>
    <n v="89"/>
    <x v="0"/>
  </r>
  <r>
    <d v="2022-10-12T00:00:00"/>
    <d v="2023-03-30T00:00:00"/>
    <x v="0"/>
    <s v="002-006-0005140"/>
    <s v="Crédito"/>
    <s v="Factura Venta Crédito Nro. 002-006-0005140 - 1961626-0 Alberto Martin Fernandez Seitz"/>
    <s v="Alberto Martin Fernandez Seitz"/>
    <s v="1961626-0"/>
    <s v="Elton Roberto Webler Schafer"/>
    <x v="0"/>
    <s v="Soja 2022/2023"/>
    <s v="Comercial"/>
    <s v="Insumos"/>
    <s v="USD"/>
    <n v="2856"/>
    <n v="0"/>
    <n v="0"/>
    <n v="2856"/>
    <n v="2856"/>
    <n v="20911632"/>
    <n v="0"/>
    <n v="0"/>
    <s v="Normal"/>
    <s v=" "/>
    <x v="0"/>
    <n v="89"/>
    <x v="0"/>
  </r>
  <r>
    <d v="2022-11-22T00:00:00"/>
    <d v="2023-01-30T00:00:00"/>
    <x v="0"/>
    <s v="002-006-0006477"/>
    <s v="Crédito"/>
    <s v="Factura Venta Crédito Nro. 002-006-0006477 - 1961626-0 Alberto Martin Fernandez Seitz"/>
    <s v="Alberto Martin Fernandez Seitz"/>
    <s v="1961626-0"/>
    <s v="Elton Roberto Webler Schafer"/>
    <x v="0"/>
    <s v="Maiz 2022/2023"/>
    <s v="Comercial"/>
    <s v="Insumos"/>
    <s v="USD"/>
    <n v="368"/>
    <n v="0"/>
    <n v="0"/>
    <n v="368"/>
    <n v="368"/>
    <n v="2694496"/>
    <n v="0"/>
    <n v="0"/>
    <s v="Normal"/>
    <s v=" "/>
    <x v="0"/>
    <n v="30"/>
    <x v="0"/>
  </r>
  <r>
    <d v="2020-02-05T00:00:00"/>
    <d v="2020-08-30T00:00:00"/>
    <x v="0"/>
    <s v="002-006-0000790"/>
    <s v="Crédito"/>
    <s v="Factura Venta Crédito Nro. 002-006-0000790 - 792139-0 Alberto Ramon Gauto Aguirre"/>
    <s v="Alberto Ramon Gauto Aguirre"/>
    <s v="792139-0"/>
    <s v="Cesar Eduardo Hannich Alegre"/>
    <x v="0"/>
    <s v="Maiz Zafriña 2020"/>
    <s v="Comercial"/>
    <s v="Insumos"/>
    <s v="USD"/>
    <n v="540"/>
    <n v="0"/>
    <n v="0"/>
    <n v="540"/>
    <n v="540"/>
    <n v="3953880"/>
    <n v="869"/>
    <n v="6"/>
    <s v="Normal"/>
    <s v=" "/>
    <x v="0"/>
    <n v="-853"/>
    <x v="1"/>
  </r>
  <r>
    <d v="2018-03-12T00:00:00"/>
    <d v="2018-08-30T00:00:00"/>
    <x v="0"/>
    <s v="002-003-0001292"/>
    <s v="Crédito"/>
    <s v="Factura Venta Crédito Nro. 002-003-0001292 - 6714538-8 Alcides Jara Gonzalez"/>
    <s v="Alcides Jara Gonzalez"/>
    <s v="6714538-8"/>
    <s v="Fabian Jara"/>
    <x v="0"/>
    <s v="Maiz Zafriña 2018"/>
    <s v="Comercial"/>
    <s v="Semillería"/>
    <s v="USD"/>
    <n v="547.6"/>
    <n v="0"/>
    <n v="0"/>
    <n v="547.6"/>
    <n v="547.6"/>
    <n v="4009527.2"/>
    <n v="1600"/>
    <n v="6"/>
    <s v="Normal"/>
    <s v=" "/>
    <x v="0"/>
    <n v="-1584"/>
    <x v="1"/>
  </r>
  <r>
    <d v="2018-03-15T00:00:00"/>
    <d v="2018-06-30T00:00:00"/>
    <x v="0"/>
    <s v="002-003-0001314"/>
    <s v="Crédito"/>
    <s v="Factura Venta Crédito Nro. 002-003-0001314 - 6714538-8 Alcides Jara Gonzalez"/>
    <s v="Alcides Jara Gonzalez"/>
    <s v="6714538-8"/>
    <s v="Fabian Jara"/>
    <x v="0"/>
    <s v="Soja Zafriña 2018"/>
    <s v="Comercial"/>
    <s v="Insumos"/>
    <s v="USD"/>
    <n v="1023.5"/>
    <n v="466.2"/>
    <n v="0"/>
    <n v="557.29999999999995"/>
    <n v="557.29999999999995"/>
    <n v="4080550.5999999996"/>
    <n v="1661"/>
    <n v="6"/>
    <s v="Normal"/>
    <s v=" "/>
    <x v="0"/>
    <n v="-1645"/>
    <x v="1"/>
  </r>
  <r>
    <d v="2018-04-03T00:00:00"/>
    <d v="2018-06-30T00:00:00"/>
    <x v="0"/>
    <s v="002-004-0002170"/>
    <s v="Crédito"/>
    <s v="Factura Venta Crédito Nro. 002-004-0002170 - 6714538-8 Alcides Jara Gonzalez"/>
    <s v="Alcides Jara Gonzalez"/>
    <s v="6714538-8"/>
    <s v="Fabian Jara"/>
    <x v="0"/>
    <s v="Soja Zafriña 2018"/>
    <s v="Comercial"/>
    <s v="Insumos"/>
    <s v="USD"/>
    <n v="615"/>
    <n v="0"/>
    <n v="0"/>
    <n v="615"/>
    <n v="615"/>
    <n v="4503030"/>
    <n v="1661"/>
    <n v="6"/>
    <s v="Normal"/>
    <s v=" "/>
    <x v="0"/>
    <n v="-1645"/>
    <x v="1"/>
  </r>
  <r>
    <d v="2018-05-24T00:00:00"/>
    <d v="2018-06-30T00:00:00"/>
    <x v="0"/>
    <s v="002-004-0002515"/>
    <s v="Crédito"/>
    <s v="Factura Venta Crédito Nro. 002-004-0002515 - 6714538-8 Alcides Jara Gonzalez"/>
    <s v="Alcides Jara Gonzalez"/>
    <s v="6714538-8"/>
    <s v="Fabian Jara"/>
    <x v="0"/>
    <s v="Soja Zafriña 2018"/>
    <s v="Comercial"/>
    <s v="Insumos"/>
    <s v="USD"/>
    <n v="560"/>
    <n v="0"/>
    <n v="0"/>
    <n v="560"/>
    <n v="560"/>
    <n v="4100320"/>
    <n v="1661"/>
    <n v="6"/>
    <s v="Normal"/>
    <s v=" "/>
    <x v="0"/>
    <n v="-1645"/>
    <x v="1"/>
  </r>
  <r>
    <d v="2018-06-02T00:00:00"/>
    <d v="2018-10-30T00:00:00"/>
    <x v="0"/>
    <s v="002-003-0001497"/>
    <s v="Crédito"/>
    <s v="Factura Venta Crédito Nro. 002-003-0001497 - 6714538-8 Alcides Jara Gonzalez"/>
    <s v="Alcides Jara Gonzalez"/>
    <s v="6714538-8"/>
    <s v="Fabian Jara"/>
    <x v="0"/>
    <s v="Trigo 2018"/>
    <s v="Comercial"/>
    <s v="Semillería"/>
    <s v="USD"/>
    <n v="475"/>
    <n v="0"/>
    <n v="0"/>
    <n v="475"/>
    <n v="475"/>
    <n v="3477950"/>
    <n v="1539"/>
    <n v="6"/>
    <s v="Normal"/>
    <s v=" "/>
    <x v="0"/>
    <n v="-1523"/>
    <x v="1"/>
  </r>
  <r>
    <d v="2018-06-12T00:00:00"/>
    <d v="2018-10-30T00:00:00"/>
    <x v="0"/>
    <s v="002-003-0001526"/>
    <s v="Crédito"/>
    <s v="Factura Venta Crédito Nro. 002-003-0001526 - 6714538-8 Alcides Jara Gonzalez"/>
    <s v="Alcides Jara Gonzalez"/>
    <s v="6714538-8"/>
    <s v="Fabian Jara"/>
    <x v="0"/>
    <s v="Trigo 2018"/>
    <s v="Comercial"/>
    <s v="Semillería"/>
    <s v="USD"/>
    <n v="931"/>
    <n v="0"/>
    <n v="0"/>
    <n v="931"/>
    <n v="931"/>
    <n v="6816782"/>
    <n v="1539"/>
    <n v="6"/>
    <s v="Normal"/>
    <s v=" "/>
    <x v="0"/>
    <n v="-1523"/>
    <x v="1"/>
  </r>
  <r>
    <d v="2018-07-12T00:00:00"/>
    <d v="2018-10-30T00:00:00"/>
    <x v="0"/>
    <s v="002-003-0001623"/>
    <s v="Crédito"/>
    <s v="Factura Venta Crédito Nro. 002-003-0001623 - 6714538-8 Alcides Jara Gonzalez"/>
    <s v="Alcides Jara Gonzalez"/>
    <s v="6714538-8"/>
    <s v="Fabian Jara"/>
    <x v="0"/>
    <s v="Trigo 2018"/>
    <s v="Comercial"/>
    <s v="Insumos"/>
    <s v="USD"/>
    <n v="1983"/>
    <n v="0"/>
    <n v="0"/>
    <n v="1983"/>
    <n v="1983"/>
    <n v="14519526"/>
    <n v="1539"/>
    <n v="6"/>
    <s v="Normal"/>
    <s v=" "/>
    <x v="0"/>
    <n v="-1523"/>
    <x v="1"/>
  </r>
  <r>
    <d v="2018-11-13T00:00:00"/>
    <d v="2019-03-30T00:00:00"/>
    <x v="2"/>
    <s v="24254951"/>
    <s v=" "/>
    <s v="Depósito Id. 29314Alcides Jara Gonzalez - 001-003-0000056,Alcides Jara Gonzalez - 002-004-0001926,Alcides Jara Gonzalez - 002-003-0001031,Alcides Jara Gonzalez - 002-003-0001258,"/>
    <s v="Alcides Jara Gonzalez"/>
    <s v="6714538-8"/>
    <s v="Fabian Jara"/>
    <x v="0"/>
    <s v="Soja 2018/2019"/>
    <s v="Comercial"/>
    <s v="Insumos"/>
    <s v="PYG"/>
    <n v="5000000"/>
    <n v="0"/>
    <s v=" "/>
    <n v="5000000"/>
    <n v="845.27852772767153"/>
    <n v="6189129.3800220108"/>
    <n v="1388"/>
    <n v="6"/>
    <s v="Normal"/>
    <s v=" "/>
    <x v="0"/>
    <n v="-1372"/>
    <x v="1"/>
  </r>
  <r>
    <d v="2018-11-15T00:00:00"/>
    <d v="2019-02-28T00:00:00"/>
    <x v="0"/>
    <s v="001-003-0000064"/>
    <s v="Crédito"/>
    <s v="Factura Venta Crédito Nro. 001-003-0000064 - 6714538-8 Alcides Jara Gonzalez"/>
    <s v="Alcides Jara Gonzalez"/>
    <s v="6714538-8"/>
    <s v="Fabian Jara"/>
    <x v="0"/>
    <s v="Soja 2018/2019"/>
    <s v="Administración Directo"/>
    <s v="Insumos"/>
    <s v="USD"/>
    <n v="398.12"/>
    <n v="0"/>
    <n v="0"/>
    <n v="398.12"/>
    <n v="398.12"/>
    <n v="2915034.64"/>
    <n v="1418"/>
    <n v="6"/>
    <s v="Normal"/>
    <s v=" "/>
    <x v="0"/>
    <n v="-1402"/>
    <x v="1"/>
  </r>
  <r>
    <d v="2022-07-29T00:00:00"/>
    <d v="2023-04-30T00:00:00"/>
    <x v="0"/>
    <s v="002-006-0002418"/>
    <s v="Crédito"/>
    <s v="Factura Venta Crédito Nro. 002-006-0002418 - 5122574-3 Alcido Alberto Bamberg"/>
    <s v="Alcido Alberto Bamberg"/>
    <s v="5122574-3"/>
    <s v="Elton Bloemer"/>
    <x v="3"/>
    <s v="Soja 2022/2023"/>
    <s v="Comercial"/>
    <s v="Insumos"/>
    <s v="USD"/>
    <n v="57400"/>
    <n v="0"/>
    <n v="0"/>
    <n v="57400"/>
    <n v="57400"/>
    <n v="420282800"/>
    <n v="0"/>
    <n v="0"/>
    <s v="Normal"/>
    <s v=" "/>
    <x v="0"/>
    <n v="120"/>
    <x v="0"/>
  </r>
  <r>
    <d v="2022-08-11T00:00:00"/>
    <d v="2023-04-30T00:00:00"/>
    <x v="0"/>
    <s v="002-006-0002680"/>
    <s v="Crédito"/>
    <s v="Factura Venta Crédito Nro. 002-006-0002680 - 5122574-3 Alcido Alberto Bamberg"/>
    <s v="Alcido Alberto Bamberg"/>
    <s v="5122574-3"/>
    <s v="Elton Bloemer"/>
    <x v="3"/>
    <s v="Soja 2022/2023"/>
    <s v="Comercial"/>
    <s v="Insumos"/>
    <s v="USD"/>
    <n v="14040"/>
    <n v="0"/>
    <n v="0"/>
    <n v="14040"/>
    <n v="14040"/>
    <n v="102800880"/>
    <n v="0"/>
    <n v="0"/>
    <s v="Normal"/>
    <s v=" "/>
    <x v="0"/>
    <n v="120"/>
    <x v="0"/>
  </r>
  <r>
    <d v="2022-08-12T00:00:00"/>
    <d v="2023-04-30T00:00:00"/>
    <x v="0"/>
    <s v="002-006-0002713"/>
    <s v="Crédito"/>
    <s v="Factura Venta Crédito Nro. 002-006-0002713 - 5122574-3 Alcido Alberto Bamberg"/>
    <s v="Alcido Alberto Bamberg"/>
    <s v="5122574-3"/>
    <s v="Elton Bloemer"/>
    <x v="3"/>
    <s v="Soja 2022/2023"/>
    <s v="Comercial"/>
    <s v="Insumos"/>
    <s v="USD"/>
    <n v="3900"/>
    <n v="0"/>
    <n v="0"/>
    <n v="3900"/>
    <n v="3900"/>
    <n v="28555800"/>
    <n v="0"/>
    <n v="0"/>
    <s v="Normal"/>
    <s v=" "/>
    <x v="0"/>
    <n v="120"/>
    <x v="0"/>
  </r>
  <r>
    <d v="2022-08-29T00:00:00"/>
    <d v="2023-04-30T00:00:00"/>
    <x v="0"/>
    <s v="002-006-0003194"/>
    <s v="Crédito"/>
    <s v="Factura Venta Crédito Nro. 002-006-0003194 - 5122574-3 Alcido Alberto Bamberg"/>
    <s v="Alcido Alberto Bamberg"/>
    <s v="5122574-3"/>
    <s v="Elton Bloemer"/>
    <x v="3"/>
    <s v="Soja 2022/2023"/>
    <s v="Comercial"/>
    <s v="Insumos"/>
    <s v="USD"/>
    <n v="1440"/>
    <n v="0"/>
    <n v="0"/>
    <n v="1440"/>
    <n v="1440"/>
    <n v="10543680"/>
    <n v="0"/>
    <n v="0"/>
    <s v="Normal"/>
    <s v=" "/>
    <x v="0"/>
    <n v="120"/>
    <x v="0"/>
  </r>
  <r>
    <d v="2022-08-29T00:00:00"/>
    <d v="2023-04-30T00:00:00"/>
    <x v="0"/>
    <s v="002-006-0003230"/>
    <s v="Crédito"/>
    <s v="Factura Venta Crédito Nro. 002-006-0003230 - 5122574-3 Alcido Alberto Bamberg"/>
    <s v="Alcido Alberto Bamberg"/>
    <s v="5122574-3"/>
    <s v="Elton Bloemer"/>
    <x v="3"/>
    <s v="Soja 2022/2023"/>
    <s v="Comercial"/>
    <s v="Semillería"/>
    <s v="USD"/>
    <n v="43400"/>
    <n v="0"/>
    <n v="0"/>
    <n v="43400"/>
    <n v="43400"/>
    <n v="317774800"/>
    <n v="0"/>
    <n v="0"/>
    <s v="Normal"/>
    <s v=" "/>
    <x v="0"/>
    <n v="120"/>
    <x v="0"/>
  </r>
  <r>
    <d v="2022-08-29T00:00:00"/>
    <d v="2023-04-30T00:00:00"/>
    <x v="0"/>
    <s v="002-006-0003231"/>
    <s v="Crédito"/>
    <s v="Factura Venta Crédito Nro. 002-006-0003231 - 5122574-3 Alcido Alberto Bamberg"/>
    <s v="Alcido Alberto Bamberg"/>
    <s v="5122574-3"/>
    <s v="Elton Bloemer"/>
    <x v="3"/>
    <s v="Soja 2022/2023"/>
    <s v="Comercial"/>
    <s v="Back Office"/>
    <s v="USD"/>
    <n v="20216"/>
    <n v="0"/>
    <n v="0"/>
    <n v="20216"/>
    <n v="20216"/>
    <n v="148021552"/>
    <n v="0"/>
    <n v="0"/>
    <s v="Normal"/>
    <s v=" "/>
    <x v="0"/>
    <n v="120"/>
    <x v="0"/>
  </r>
  <r>
    <d v="2022-09-12T00:00:00"/>
    <d v="2023-04-30T00:00:00"/>
    <x v="0"/>
    <s v="002-006-0003924"/>
    <s v="Crédito"/>
    <s v="Factura Venta Crédito Nro. 002-006-0003924 - 5122574-3 Alcido Alberto Bamberg"/>
    <s v="Alcido Alberto Bamberg"/>
    <s v="5122574-3"/>
    <s v="Elton Bloemer"/>
    <x v="3"/>
    <s v="Soja 2022/2023"/>
    <s v="Comercial"/>
    <s v="Insumos"/>
    <s v="USD"/>
    <n v="1104"/>
    <n v="0"/>
    <n v="0"/>
    <n v="1104"/>
    <n v="1104"/>
    <n v="8083488"/>
    <n v="0"/>
    <n v="0"/>
    <s v="Normal"/>
    <s v=" "/>
    <x v="0"/>
    <n v="120"/>
    <x v="0"/>
  </r>
  <r>
    <d v="2022-10-14T00:00:00"/>
    <d v="2023-04-30T00:00:00"/>
    <x v="0"/>
    <s v="002-006-0005216"/>
    <s v="Crédito"/>
    <s v="Factura Venta Crédito Nro. 002-006-0005216 - 5122574-3 Alcido Alberto Bamberg"/>
    <s v="Alcido Alberto Bamberg"/>
    <s v="5122574-3"/>
    <s v="Elton Bloemer"/>
    <x v="3"/>
    <s v="Soja 2022/2023"/>
    <s v="Comercial"/>
    <s v="Insumos"/>
    <s v="USD"/>
    <n v="36480"/>
    <n v="0"/>
    <n v="0"/>
    <n v="36480"/>
    <n v="36480"/>
    <n v="267106560"/>
    <n v="0"/>
    <n v="0"/>
    <s v="Normal"/>
    <s v=" "/>
    <x v="0"/>
    <n v="120"/>
    <x v="0"/>
  </r>
  <r>
    <d v="2022-10-14T00:00:00"/>
    <d v="2023-04-30T00:00:00"/>
    <x v="0"/>
    <s v="002-006-0005217"/>
    <s v="Crédito"/>
    <s v="Factura Venta Crédito Nro. 002-006-0005217 - 5122574-3 Alcido Alberto Bamberg"/>
    <s v="Alcido Alberto Bamberg"/>
    <s v="5122574-3"/>
    <s v="Elton Bloemer"/>
    <x v="3"/>
    <s v="Soja 2022/2023"/>
    <s v="Comercial"/>
    <s v="Insumos"/>
    <s v="USD"/>
    <n v="2760"/>
    <n v="0"/>
    <n v="0"/>
    <n v="2760"/>
    <n v="2760"/>
    <n v="20208720"/>
    <n v="0"/>
    <n v="0"/>
    <s v="Normal"/>
    <s v=" "/>
    <x v="0"/>
    <n v="120"/>
    <x v="0"/>
  </r>
  <r>
    <d v="2022-11-18T00:00:00"/>
    <d v="2023-04-30T00:00:00"/>
    <x v="0"/>
    <s v="002-005-0001282"/>
    <s v="Crédito"/>
    <s v="Factura Venta Crédito Nro. 002-005-0001282 - 5122574-3 Alcido Alberto Bamberg"/>
    <s v="Alcido Alberto Bamberg"/>
    <s v="5122574-3"/>
    <s v="Elton Bloemer"/>
    <x v="3"/>
    <s v="Soja 2022/2023"/>
    <s v="Comercial"/>
    <s v="Insumos"/>
    <s v="USD"/>
    <n v="21096"/>
    <n v="0"/>
    <n v="0"/>
    <n v="21096"/>
    <n v="21096"/>
    <n v="154464912"/>
    <n v="0"/>
    <n v="0"/>
    <s v="Normal"/>
    <s v=" "/>
    <x v="0"/>
    <n v="120"/>
    <x v="0"/>
  </r>
  <r>
    <d v="2022-11-18T00:00:00"/>
    <d v="2023-04-30T00:00:00"/>
    <x v="0"/>
    <s v="002-005-0001289"/>
    <s v="Crédito"/>
    <s v="Factura Venta Crédito Nro. 002-005-0001289 - 5122574-3 Alcido Alberto Bamberg"/>
    <s v="Alcido Alberto Bamberg"/>
    <s v="5122574-3"/>
    <s v="Elton Bloemer"/>
    <x v="3"/>
    <s v="Soja 2022/2023"/>
    <s v="Comercial"/>
    <s v="Insumos"/>
    <s v="USD"/>
    <n v="1450"/>
    <n v="0"/>
    <n v="0"/>
    <n v="1450"/>
    <n v="1450"/>
    <n v="10616900"/>
    <n v="0"/>
    <n v="0"/>
    <s v="Normal"/>
    <s v=" "/>
    <x v="0"/>
    <n v="120"/>
    <x v="0"/>
  </r>
  <r>
    <d v="2022-09-14T00:00:00"/>
    <d v="2023-03-30T00:00:00"/>
    <x v="0"/>
    <s v="002-005-0000943"/>
    <s v="Crédito"/>
    <s v="Factura Venta Crédito Nro. 002-005-0000943 - 4264896-3 Aldoir Garcia Da Rocha"/>
    <s v="Aldoir Garcia Da Rocha"/>
    <s v="4264896-3"/>
    <s v="Carlos Alberto Ferreira Bordaberry"/>
    <x v="2"/>
    <s v="Soja 2022/2023"/>
    <s v="Comercial"/>
    <s v="Insumos"/>
    <s v="USD"/>
    <n v="117"/>
    <n v="0"/>
    <n v="0"/>
    <n v="117"/>
    <n v="117"/>
    <n v="856674"/>
    <n v="0"/>
    <n v="0"/>
    <s v="Normal"/>
    <s v=" "/>
    <x v="0"/>
    <n v="89"/>
    <x v="0"/>
  </r>
  <r>
    <d v="2022-10-26T00:00:00"/>
    <d v="2023-03-30T00:00:00"/>
    <x v="0"/>
    <s v="002-006-0005684"/>
    <s v="Crédito"/>
    <s v="Factura Venta Crédito Nro. 002-006-0005684 - 4264896-3 Aldoir Garcia Da Rocha"/>
    <s v="Aldoir Garcia Da Rocha"/>
    <s v="4264896-3"/>
    <s v="Carlos Alberto Ferreira Bordaberry"/>
    <x v="2"/>
    <s v="Soja 2022/2023"/>
    <s v="Comercial"/>
    <s v="Insumos"/>
    <s v="USD"/>
    <n v="195"/>
    <n v="0"/>
    <n v="0"/>
    <n v="195"/>
    <n v="195"/>
    <n v="1427790"/>
    <n v="0"/>
    <n v="0"/>
    <s v="Normal"/>
    <s v=" "/>
    <x v="0"/>
    <n v="89"/>
    <x v="0"/>
  </r>
  <r>
    <d v="2021-11-25T00:00:00"/>
    <d v="2022-01-30T00:00:00"/>
    <x v="0"/>
    <s v="001-005-0001017"/>
    <s v="Crédito"/>
    <s v="Factura Venta Crédito Nro. 001-005-0001017 - 4736830-6 Alejandro Fabian Caballero Ruiz"/>
    <s v="Alejandro Fabian Caballero Ruiz"/>
    <s v="4736830-6"/>
    <s v="G.P. S.A.E. "/>
    <x v="1"/>
    <s v="Maiz 2021/2022"/>
    <s v="Administración Indirecto"/>
    <s v="Back Office"/>
    <s v="USD"/>
    <n v="37666.67"/>
    <n v="29742.43"/>
    <n v="7391"/>
    <n v="533.24"/>
    <n v="533.24"/>
    <n v="3904383.2800000003"/>
    <n v="351"/>
    <n v="5"/>
    <s v="Normal"/>
    <s v=" "/>
    <x v="2"/>
    <n v="-335"/>
    <x v="1"/>
  </r>
  <r>
    <d v="2022-09-09T00:00:00"/>
    <d v="2023-04-30T00:00:00"/>
    <x v="0"/>
    <s v="002-006-0003850"/>
    <s v="Crédito"/>
    <s v="Factura Venta Crédito Nro. 002-006-0003850 - 2853977-0 Alex Fernando Ostwald Schmidt"/>
    <s v="Alex Fernando Ostwald Schmidt"/>
    <s v="2853977-0"/>
    <s v="Joel Benitez"/>
    <x v="3"/>
    <s v="Soja 2022/2023"/>
    <s v="Comercial"/>
    <s v="Insumos"/>
    <s v="USD"/>
    <n v="2240"/>
    <n v="0"/>
    <n v="0"/>
    <n v="2240"/>
    <n v="2240"/>
    <n v="16401280"/>
    <n v="0"/>
    <n v="0"/>
    <s v="Normal"/>
    <s v=" "/>
    <x v="0"/>
    <n v="120"/>
    <x v="0"/>
  </r>
  <r>
    <d v="2022-10-04T00:00:00"/>
    <d v="2023-04-30T00:00:00"/>
    <x v="0"/>
    <s v="002-006-0004878"/>
    <s v="Crédito"/>
    <s v="Factura Venta Crédito Nro. 002-006-0004878 - 2853977-0 Alex Fernando Ostwald Schmidt"/>
    <s v="Alex Fernando Ostwald Schmidt"/>
    <s v="2853977-0"/>
    <s v="Joel Benitez"/>
    <x v="3"/>
    <s v="Soja 2022/2023"/>
    <s v="Comercial"/>
    <s v="Semillería"/>
    <s v="USD"/>
    <n v="2610"/>
    <n v="0"/>
    <n v="0"/>
    <n v="2610"/>
    <n v="2610"/>
    <n v="19110420"/>
    <n v="0"/>
    <n v="0"/>
    <s v="Normal"/>
    <s v=" "/>
    <x v="0"/>
    <n v="120"/>
    <x v="0"/>
  </r>
  <r>
    <d v="2022-10-04T00:00:00"/>
    <d v="2023-04-30T00:00:00"/>
    <x v="0"/>
    <s v="002-006-0004879"/>
    <s v="Crédito"/>
    <s v="Factura Venta Crédito Nro. 002-006-0004879 - 2853977-0 Alex Fernando Ostwald Schmidt"/>
    <s v="Alex Fernando Ostwald Schmidt"/>
    <s v="2853977-0"/>
    <s v="Joel Benitez"/>
    <x v="3"/>
    <s v="Soja 2022/2023"/>
    <s v="Comercial"/>
    <s v="Insumos"/>
    <s v="USD"/>
    <n v="990"/>
    <n v="0"/>
    <n v="0"/>
    <n v="990"/>
    <n v="990"/>
    <n v="7248780"/>
    <n v="0"/>
    <n v="0"/>
    <s v="Normal"/>
    <s v=" "/>
    <x v="0"/>
    <n v="120"/>
    <x v="0"/>
  </r>
  <r>
    <d v="2022-10-04T00:00:00"/>
    <d v="2023-04-30T00:00:00"/>
    <x v="0"/>
    <s v="002-006-0004880"/>
    <s v="Crédito"/>
    <s v="Factura Venta Crédito Nro. 002-006-0004880 - 2853977-0 Alex Fernando Ostwald Schmidt"/>
    <s v="Alex Fernando Ostwald Schmidt"/>
    <s v="2853977-0"/>
    <s v="Joel Benitez"/>
    <x v="3"/>
    <s v="Soja 2022/2023"/>
    <s v="Comercial"/>
    <s v="Back Office"/>
    <s v="USD"/>
    <n v="1299.5999999999999"/>
    <n v="0"/>
    <n v="0"/>
    <n v="1299.5999999999999"/>
    <n v="1299.5999999999999"/>
    <n v="9515671.1999999993"/>
    <n v="0"/>
    <n v="0"/>
    <s v="Normal"/>
    <s v=" "/>
    <x v="0"/>
    <n v="120"/>
    <x v="0"/>
  </r>
  <r>
    <d v="2022-08-17T00:00:00"/>
    <d v="2023-03-30T00:00:00"/>
    <x v="0"/>
    <s v="002-006-0002804"/>
    <s v="Crédito"/>
    <s v="Factura Venta Crédito Nro. 002-006-0002804 - 5256669-2 Alexander Radtke Almeida"/>
    <s v="Alexander Radtke Almeida"/>
    <s v="5256669-2"/>
    <s v="Carlos Alberto Ferreira Bordaberry"/>
    <x v="2"/>
    <s v="Soja 2022/2023"/>
    <s v="Comercial"/>
    <s v="Insumos"/>
    <s v="USD"/>
    <n v="240"/>
    <n v="0"/>
    <n v="0"/>
    <n v="240"/>
    <n v="240"/>
    <n v="1757280"/>
    <n v="0"/>
    <n v="0"/>
    <s v="Normal"/>
    <s v=" "/>
    <x v="0"/>
    <n v="89"/>
    <x v="0"/>
  </r>
  <r>
    <d v="2021-02-05T00:00:00"/>
    <d v="2021-06-30T00:00:00"/>
    <x v="0"/>
    <s v="002-006-0000340"/>
    <s v="Crédito"/>
    <s v="Factura Venta Crédito Nro. 002-006-0000340 - 4316246-0 Alexi Paulo Grutka"/>
    <s v="Alexi Paulo Grutka"/>
    <s v="4316246-0"/>
    <s v="Felipe Lopes Escobar"/>
    <x v="3"/>
    <s v="Soja Zafriña 2021"/>
    <s v="Comercial"/>
    <s v="Back Office"/>
    <s v="USD"/>
    <n v="1010.8"/>
    <n v="1010"/>
    <n v="0"/>
    <n v="0.8"/>
    <n v="0.8"/>
    <n v="5857.6"/>
    <n v="565"/>
    <n v="6"/>
    <s v="Normal"/>
    <s v=" "/>
    <x v="0"/>
    <n v="-549"/>
    <x v="1"/>
  </r>
  <r>
    <d v="2022-11-23T00:00:00"/>
    <d v="2023-04-30T00:00:00"/>
    <x v="0"/>
    <s v="002-006-0006524"/>
    <s v="Crédito"/>
    <s v="Factura Venta Crédito Nro. 002-006-0006524 - 4316246-0 Alexi Paulo Grutka"/>
    <s v="Alexi Paulo Grutka"/>
    <s v="4316246-0"/>
    <s v="Diego Eduardo Koswoski"/>
    <x v="3"/>
    <s v="Soja 2022/2023"/>
    <s v="Comercial"/>
    <s v="Insumos"/>
    <s v="USD"/>
    <n v="2150"/>
    <n v="0"/>
    <n v="0"/>
    <n v="2150"/>
    <n v="2150"/>
    <n v="15742300"/>
    <n v="0"/>
    <n v="0"/>
    <s v="Normal"/>
    <s v=" "/>
    <x v="0"/>
    <n v="120"/>
    <x v="0"/>
  </r>
  <r>
    <d v="2022-09-29T00:00:00"/>
    <d v="2022-09-29T00:00:00"/>
    <x v="0"/>
    <s v="002-006-0004770"/>
    <s v="Contado"/>
    <s v="Factura Venta Contado Nro. 002-006-0004770 - 2137665-4 Alfredo Osvaldo Caceres Roman"/>
    <s v="Alfredo Osvaldo Caceres Roman"/>
    <s v="2137665-4"/>
    <s v="Nelson Dario Gomez Medina"/>
    <x v="0"/>
    <s v="Soja 2022/2023"/>
    <s v="Comercial"/>
    <s v="Back Office"/>
    <s v="USD"/>
    <n v="86.64"/>
    <n v="86.44"/>
    <n v="0"/>
    <n v="0.2"/>
    <n v="0.2"/>
    <n v="1464.4"/>
    <n v="109"/>
    <n v="2"/>
    <s v="Normal"/>
    <s v=" "/>
    <x v="0"/>
    <n v="-93"/>
    <x v="1"/>
  </r>
  <r>
    <d v="2022-09-09T00:00:00"/>
    <d v="2023-04-30T00:00:00"/>
    <x v="0"/>
    <s v="002-006-0003820"/>
    <s v="Crédito"/>
    <s v="Factura Venta Crédito Nro. 002-006-0003820 - 80115300-0 ALGAMER SOCIEDAD ANONIMA "/>
    <s v="ALGAMER SOCIEDAD ANONIMA "/>
    <s v="80115300-0"/>
    <s v="Marcelo Jose Barua Acosta"/>
    <x v="3"/>
    <s v="Soja 2022/2023"/>
    <s v="Comercial"/>
    <s v="Insumos"/>
    <s v="USD"/>
    <n v="7200"/>
    <n v="0"/>
    <n v="0"/>
    <n v="7200"/>
    <n v="7200"/>
    <n v="52718400"/>
    <n v="0"/>
    <n v="0"/>
    <s v="Normal"/>
    <s v=" "/>
    <x v="0"/>
    <n v="120"/>
    <x v="0"/>
  </r>
  <r>
    <d v="2022-09-12T00:00:00"/>
    <d v="2023-04-30T00:00:00"/>
    <x v="0"/>
    <s v="002-006-0003899"/>
    <s v="Crédito"/>
    <s v="Factura Venta Crédito Nro. 002-006-0003899 - 80115300-0 ALGAMER SOCIEDAD ANONIMA "/>
    <s v="ALGAMER SOCIEDAD ANONIMA "/>
    <s v="80115300-0"/>
    <s v="Marcelo Jose Barua Acosta"/>
    <x v="3"/>
    <s v="Soja 2022/2023"/>
    <s v="Comercial"/>
    <s v="Semillería"/>
    <s v="USD"/>
    <n v="9240"/>
    <n v="0"/>
    <n v="0"/>
    <n v="9240"/>
    <n v="9240"/>
    <n v="67655280"/>
    <n v="0"/>
    <n v="0"/>
    <s v="Normal"/>
    <s v=" "/>
    <x v="0"/>
    <n v="120"/>
    <x v="0"/>
  </r>
  <r>
    <d v="2022-09-12T00:00:00"/>
    <d v="2023-04-30T00:00:00"/>
    <x v="0"/>
    <s v="002-006-0003900"/>
    <s v="Crédito"/>
    <s v="Factura Venta Crédito Nro. 002-006-0003900 - 80115300-0 ALGAMER SOCIEDAD ANONIMA "/>
    <s v="ALGAMER SOCIEDAD ANONIMA "/>
    <s v="80115300-0"/>
    <s v="Marcelo Jose Barua Acosta"/>
    <x v="3"/>
    <s v="Soja 2022/2023"/>
    <s v="Comercial"/>
    <s v="Insumos"/>
    <s v="USD"/>
    <n v="14000"/>
    <n v="0"/>
    <n v="0"/>
    <n v="14000"/>
    <n v="14000"/>
    <n v="102508000"/>
    <n v="0"/>
    <n v="0"/>
    <s v="Normal"/>
    <s v=" "/>
    <x v="0"/>
    <n v="120"/>
    <x v="0"/>
  </r>
  <r>
    <d v="2022-09-12T00:00:00"/>
    <d v="2023-04-30T00:00:00"/>
    <x v="0"/>
    <s v="002-006-0003901"/>
    <s v="Crédito"/>
    <s v="Factura Venta Crédito Nro. 002-006-0003901 - 80115300-0 ALGAMER SOCIEDAD ANONIMA "/>
    <s v="ALGAMER SOCIEDAD ANONIMA "/>
    <s v="80115300-0"/>
    <s v="Marcelo Jose Barua Acosta"/>
    <x v="3"/>
    <s v="Soja 2022/2023"/>
    <s v="Comercial"/>
    <s v="Back Office"/>
    <s v="USD"/>
    <n v="11985.2"/>
    <n v="0"/>
    <n v="0"/>
    <n v="11985.2"/>
    <n v="11985.2"/>
    <n v="87755634.400000006"/>
    <n v="0"/>
    <n v="0"/>
    <s v="Normal"/>
    <s v=" "/>
    <x v="0"/>
    <n v="120"/>
    <x v="0"/>
  </r>
  <r>
    <d v="2022-11-11T00:00:00"/>
    <d v="2023-04-30T00:00:00"/>
    <x v="0"/>
    <s v="002-006-0006209"/>
    <s v="Crédito"/>
    <s v="Factura Venta Crédito Nro. 002-006-0006209 - 80115300-0 ALGAMER SOCIEDAD ANONIMA "/>
    <s v="ALGAMER SOCIEDAD ANONIMA "/>
    <s v="80115300-0"/>
    <s v="Marcelo Jose Barua Acosta"/>
    <x v="3"/>
    <s v="Soja 2022/2023"/>
    <s v="Comercial"/>
    <s v="Insumos"/>
    <s v="USD"/>
    <n v="19440"/>
    <n v="0"/>
    <n v="0"/>
    <n v="19440"/>
    <n v="19440"/>
    <n v="142339680"/>
    <n v="0"/>
    <n v="0"/>
    <s v="Normal"/>
    <s v=" "/>
    <x v="0"/>
    <n v="120"/>
    <x v="0"/>
  </r>
  <r>
    <d v="2022-12-07T00:00:00"/>
    <d v="2023-04-30T00:00:00"/>
    <x v="0"/>
    <s v="002-006-0006915"/>
    <s v="Crédito"/>
    <s v="Factura Venta Crédito Nro. 002-006-0006915 - 80115300-0 ALGAMER SOCIEDAD ANONIMA "/>
    <s v="ALGAMER SOCIEDAD ANONIMA "/>
    <s v="80115300-0"/>
    <s v="Marcelo Jose Barua Acosta"/>
    <x v="3"/>
    <s v="Soja 2022/2023"/>
    <s v="Comercial"/>
    <s v="Insumos"/>
    <s v="USD"/>
    <n v="1800"/>
    <n v="0"/>
    <n v="0"/>
    <n v="1800"/>
    <n v="1800"/>
    <n v="13179600"/>
    <n v="0"/>
    <n v="0"/>
    <s v="Normal"/>
    <s v=" "/>
    <x v="0"/>
    <n v="120"/>
    <x v="0"/>
  </r>
  <r>
    <d v="2022-12-20T00:00:00"/>
    <d v="2023-04-30T00:00:00"/>
    <x v="0"/>
    <s v="002-005-0001449"/>
    <s v="Crédito"/>
    <s v="Factura Venta Crédito Nro. 002-005-0001449 - 80115300-0 ALGAMER SOCIEDAD ANONIMA "/>
    <s v="ALGAMER SOCIEDAD ANONIMA "/>
    <s v="80115300-0"/>
    <s v="Marcelo Jose Barua Acosta"/>
    <x v="3"/>
    <s v="Soja 2022/2023"/>
    <s v="Comercial"/>
    <s v="Insumos"/>
    <s v="USD"/>
    <n v="15300"/>
    <n v="0"/>
    <n v="0"/>
    <n v="15300"/>
    <n v="15300"/>
    <n v="112026600"/>
    <n v="0"/>
    <n v="0"/>
    <s v="Normal"/>
    <s v=" "/>
    <x v="0"/>
    <n v="120"/>
    <x v="0"/>
  </r>
  <r>
    <d v="2019-11-26T00:00:00"/>
    <d v="2019-12-31T00:00:00"/>
    <x v="0"/>
    <s v="002-007-0000013"/>
    <s v="Crédito"/>
    <s v="Factura Venta Crédito Nro. 002-007-0000013 - 05475305/0001-0 ALIMENTOS SANTA CRUZ LTDA - GUACIRA "/>
    <s v="ALIMENTOS SANTA CRUZ LTDA - GUACIRA "/>
    <s v="05475305/0001-0"/>
    <s v="G.P. S.A.E. "/>
    <x v="1"/>
    <s v="Arroz 2018/2019"/>
    <s v="Comercial"/>
    <s v="Granos"/>
    <s v="USD"/>
    <n v="38340"/>
    <n v="35640"/>
    <n v="0"/>
    <n v="2700"/>
    <n v="2700"/>
    <n v="19769400"/>
    <n v="1112"/>
    <n v="6"/>
    <s v="Normal"/>
    <s v=" "/>
    <x v="0"/>
    <n v="-1096"/>
    <x v="1"/>
  </r>
  <r>
    <d v="2022-06-10T00:00:00"/>
    <d v="2022-06-11T00:00:00"/>
    <x v="0"/>
    <s v="001-005-0000372"/>
    <s v="Crédito"/>
    <s v="Factura Venta Crédito Nro. 001-005-0000372 - 2161272-2 Alirio Possenti"/>
    <s v="Alirio Possenti"/>
    <s v="2161272-2"/>
    <s v="Mauricio Nicolas Miracca Fernandez"/>
    <x v="0"/>
    <s v="Soja 2021/2022"/>
    <s v="Financiero"/>
    <s v="Insumos"/>
    <s v="USD"/>
    <n v="122.11"/>
    <n v="0"/>
    <n v="0"/>
    <n v="122.11"/>
    <n v="122.11"/>
    <n v="894089.42"/>
    <n v="219"/>
    <n v="4"/>
    <s v="Normal"/>
    <s v=" "/>
    <x v="0"/>
    <n v="-203"/>
    <x v="1"/>
  </r>
  <r>
    <d v="2022-08-24T00:00:00"/>
    <d v="2023-04-30T00:00:00"/>
    <x v="0"/>
    <s v="002-006-0003011"/>
    <s v="Crédito"/>
    <s v="Factura Venta Crédito Nro. 002-006-0003011 - 4921955-3 Alisson Diego De Oliveira Ostroski"/>
    <s v="Alisson Diego De Oliveira Ostroski"/>
    <s v="4921955-3"/>
    <s v="Nelson Dario Gomez Medina"/>
    <x v="0"/>
    <s v="Soja 2022/2023"/>
    <s v="Comercial"/>
    <s v="Insumos"/>
    <s v="USD"/>
    <n v="9900"/>
    <n v="0"/>
    <n v="0"/>
    <n v="9900"/>
    <n v="9900"/>
    <n v="72487800"/>
    <n v="0"/>
    <n v="0"/>
    <s v="Normal"/>
    <s v=" "/>
    <x v="0"/>
    <n v="120"/>
    <x v="0"/>
  </r>
  <r>
    <d v="2022-09-20T00:00:00"/>
    <d v="2023-04-30T00:00:00"/>
    <x v="0"/>
    <s v="002-006-0004382"/>
    <s v="Crédito"/>
    <s v="Factura Venta Crédito Nro. 002-006-0004382 - 4921955-3 Alisson Diego De Oliveira Ostroski"/>
    <s v="Alisson Diego De Oliveira Ostroski"/>
    <s v="4921955-3"/>
    <s v="Nelson Dario Gomez Medina"/>
    <x v="0"/>
    <s v="Soja 2022/2023"/>
    <s v="Comercial"/>
    <s v="Insumos"/>
    <s v="USD"/>
    <n v="5100"/>
    <n v="0"/>
    <n v="0"/>
    <n v="5100"/>
    <n v="5100"/>
    <n v="37342200"/>
    <n v="0"/>
    <n v="0"/>
    <s v="Normal"/>
    <s v=" "/>
    <x v="0"/>
    <n v="120"/>
    <x v="0"/>
  </r>
  <r>
    <d v="2022-11-30T00:00:00"/>
    <d v="2023-04-30T00:00:00"/>
    <x v="0"/>
    <s v="002-006-0006748"/>
    <s v="Crédito"/>
    <s v="Factura Venta Crédito Nro. 002-006-0006748 - 4921955-3 Alisson Diego De Oliveira Ostroski"/>
    <s v="Alisson Diego De Oliveira Ostroski"/>
    <s v="4921955-3"/>
    <s v="Nelson Dario Gomez Medina"/>
    <x v="0"/>
    <s v="Soja 2022/2023"/>
    <s v="Comercial"/>
    <s v="Insumos"/>
    <s v="USD"/>
    <n v="2415"/>
    <n v="0"/>
    <n v="0"/>
    <n v="2415"/>
    <n v="2415"/>
    <n v="17682630"/>
    <n v="0"/>
    <n v="0"/>
    <s v="Normal"/>
    <s v=" "/>
    <x v="0"/>
    <n v="120"/>
    <x v="0"/>
  </r>
  <r>
    <d v="2022-12-20T00:00:00"/>
    <d v="2023-03-30T00:00:00"/>
    <x v="0"/>
    <s v="002-005-0001461"/>
    <s v="Crédito"/>
    <s v="Factura Venta Crédito Nro. 002-005-0001461 - 4703159-0 Almiro Rogelio Dallabrida Blasius"/>
    <s v="Almiro Rogelio Dallabrida Blasius"/>
    <s v="4703159-0"/>
    <s v="Carlos Alberto Ferreira Bordaberry"/>
    <x v="2"/>
    <s v="Soja 2022/2023"/>
    <s v="Comercial"/>
    <s v="Insumos"/>
    <s v="USD"/>
    <n v="1290"/>
    <n v="0"/>
    <n v="0"/>
    <n v="1290"/>
    <n v="1290"/>
    <n v="9445380"/>
    <n v="0"/>
    <n v="0"/>
    <s v="Normal"/>
    <s v=" "/>
    <x v="0"/>
    <n v="89"/>
    <x v="0"/>
  </r>
  <r>
    <d v="2022-09-13T00:00:00"/>
    <d v="2023-01-30T00:00:00"/>
    <x v="0"/>
    <s v="002-005-0000935"/>
    <s v="Crédito"/>
    <s v="Factura Venta Crédito Nro. 002-005-0000935 - 80049110-6 AMAN AGRICOLA GANADERA Y COMERCIAL S.A "/>
    <s v="AMAN AGRICOLA GANADERA Y COMERCIAL S.A "/>
    <s v="80049110-6"/>
    <s v="Juan Dario Arzamendia Gonzales"/>
    <x v="0"/>
    <s v="Maiz 2022/2023"/>
    <s v="Comercial"/>
    <s v="Insumos"/>
    <s v="USD"/>
    <n v="5800"/>
    <n v="0"/>
    <n v="0"/>
    <n v="5800"/>
    <n v="5800"/>
    <n v="42467600"/>
    <n v="0"/>
    <n v="0"/>
    <s v="Normal"/>
    <s v=" "/>
    <x v="0"/>
    <n v="30"/>
    <x v="0"/>
  </r>
  <r>
    <d v="2022-06-30T00:00:00"/>
    <d v="2022-10-30T00:00:00"/>
    <x v="0"/>
    <s v="002-005-0000646"/>
    <s v="Crédito"/>
    <s v="Factura Venta Crédito Nro. 002-005-0000646 - 80028021-0 AMN AGRICOLA, GANADERA Y COMERCIAL S.A.  "/>
    <s v="AMN AGRICOLA, GANADERA Y COMERCIAL S.A.  "/>
    <s v="80028021-0"/>
    <s v="Juan Dario Arzamendia Gonzales"/>
    <x v="0"/>
    <s v="Trigo 2022"/>
    <s v="Comercial"/>
    <s v="Insumos"/>
    <s v="USD"/>
    <n v="3280"/>
    <n v="0"/>
    <n v="0"/>
    <n v="3280"/>
    <n v="3280"/>
    <n v="24016160"/>
    <n v="78"/>
    <n v="2"/>
    <s v="Normal"/>
    <s v=" "/>
    <x v="0"/>
    <n v="-62"/>
    <x v="1"/>
  </r>
  <r>
    <d v="2022-07-04T00:00:00"/>
    <d v="2022-10-30T00:00:00"/>
    <x v="0"/>
    <s v="002-005-0000655"/>
    <s v="Crédito"/>
    <s v="Factura Venta Crédito Nro. 002-005-0000655 - 80028021-0 AMN AGRICOLA, GANADERA Y COMERCIAL S.A.  "/>
    <s v="AMN AGRICOLA, GANADERA Y COMERCIAL S.A.  "/>
    <s v="80028021-0"/>
    <s v="Juan Dario Arzamendia Gonzales"/>
    <x v="0"/>
    <s v="Trigo 2022"/>
    <s v="Comercial"/>
    <s v="Insumos"/>
    <s v="USD"/>
    <n v="2480"/>
    <n v="0"/>
    <n v="0"/>
    <n v="2480"/>
    <n v="2480"/>
    <n v="18158560"/>
    <n v="78"/>
    <n v="2"/>
    <s v="Normal"/>
    <s v=" "/>
    <x v="0"/>
    <n v="-62"/>
    <x v="1"/>
  </r>
  <r>
    <d v="2022-08-04T00:00:00"/>
    <d v="2023-04-30T00:00:00"/>
    <x v="0"/>
    <s v="002-006-0002515"/>
    <s v="Crédito"/>
    <s v="Factura Venta Crédito Nro. 002-006-0002515 - 80028021-0 AMN AGRICOLA, GANADERA Y COMERCIAL S.A.  "/>
    <s v="AMN AGRICOLA, GANADERA Y COMERCIAL S.A.  "/>
    <s v="80028021-0"/>
    <s v="Juan Dario Arzamendia Gonzales"/>
    <x v="0"/>
    <s v="Soja 2022/2023"/>
    <s v="Comercial"/>
    <s v="Insumos"/>
    <s v="USD"/>
    <n v="982.8"/>
    <n v="0"/>
    <n v="0"/>
    <n v="982.8"/>
    <n v="982.8"/>
    <n v="7196061.5999999996"/>
    <n v="0"/>
    <n v="0"/>
    <s v="Normal"/>
    <s v=" "/>
    <x v="0"/>
    <n v="120"/>
    <x v="0"/>
  </r>
  <r>
    <d v="2022-10-13T00:00:00"/>
    <d v="2023-04-30T00:00:00"/>
    <x v="0"/>
    <s v="002-006-0005196"/>
    <s v="Crédito"/>
    <s v="Factura Venta Crédito Nro. 002-006-0005196 - 80028021-0 AMN AGRICOLA, GANADERA Y COMERCIAL S.A.  "/>
    <s v="AMN AGRICOLA, GANADERA Y COMERCIAL S.A.  "/>
    <s v="80028021-0"/>
    <s v="Juan Dario Arzamendia Gonzales"/>
    <x v="0"/>
    <s v="Soja 2022/2023"/>
    <s v="Comercial"/>
    <s v="Insumos"/>
    <s v="USD"/>
    <n v="28596"/>
    <n v="0"/>
    <n v="0"/>
    <n v="28596"/>
    <n v="28596"/>
    <n v="209379912"/>
    <n v="0"/>
    <n v="0"/>
    <s v="Normal"/>
    <s v=" "/>
    <x v="0"/>
    <n v="120"/>
    <x v="0"/>
  </r>
  <r>
    <d v="2022-10-13T00:00:00"/>
    <d v="2023-04-30T00:00:00"/>
    <x v="0"/>
    <s v="002-006-0005197"/>
    <s v="Crédito"/>
    <s v="Factura Venta Crédito Nro. 002-006-0005197 - 80028021-0 AMN AGRICOLA, GANADERA Y COMERCIAL S.A.  "/>
    <s v="AMN AGRICOLA, GANADERA Y COMERCIAL S.A.  "/>
    <s v="80028021-0"/>
    <s v="Juan Dario Arzamendia Gonzales"/>
    <x v="0"/>
    <s v="Soja 2022/2023"/>
    <s v="Comercial"/>
    <s v="Insumos"/>
    <s v="USD"/>
    <n v="16250"/>
    <n v="0"/>
    <n v="0"/>
    <n v="16250"/>
    <n v="16250"/>
    <n v="118982500"/>
    <n v="0"/>
    <n v="0"/>
    <s v="Normal"/>
    <s v=" "/>
    <x v="0"/>
    <n v="120"/>
    <x v="0"/>
  </r>
  <r>
    <d v="2021-12-23T00:00:00"/>
    <d v="2022-08-30T00:00:00"/>
    <x v="0"/>
    <s v="002-006-0006843"/>
    <s v="Crédito"/>
    <s v="Factura Venta Crédito Nro. 002-006-0006843 - 80049017-7 AMYRO AGRICOLA, GANADERA Y COMERCIAL S.A.  "/>
    <s v="AMYRO AGRICOLA, GANADERA Y COMERCIAL S.A.  "/>
    <s v="80049017-7"/>
    <s v="Juan Dario Arzamendia Gonzales"/>
    <x v="0"/>
    <s v="Maiz Zafriña 2022"/>
    <s v="Comercial"/>
    <s v="Insumos"/>
    <s v="USD"/>
    <n v="520"/>
    <n v="0"/>
    <n v="0"/>
    <n v="520"/>
    <n v="520"/>
    <n v="3807440"/>
    <n v="139"/>
    <n v="3"/>
    <s v="Normal"/>
    <s v=" "/>
    <x v="0"/>
    <n v="-123"/>
    <x v="1"/>
  </r>
  <r>
    <d v="2022-01-06T00:00:00"/>
    <d v="2022-08-30T00:00:00"/>
    <x v="0"/>
    <s v="002-006-0006992"/>
    <s v="Crédito"/>
    <s v="Factura Venta Crédito Nro. 002-006-0006992 - 80049017-7 AMYRO AGRICOLA, GANADERA Y COMERCIAL S.A.  "/>
    <s v="AMYRO AGRICOLA, GANADERA Y COMERCIAL S.A.  "/>
    <s v="80049017-7"/>
    <s v="Juan Dario Arzamendia Gonzales"/>
    <x v="0"/>
    <s v="Maiz Zafriña 2022"/>
    <s v="Comercial"/>
    <s v="Insumos"/>
    <s v="USD"/>
    <n v="8450"/>
    <n v="0"/>
    <n v="0"/>
    <n v="8450"/>
    <n v="8450"/>
    <n v="61870900"/>
    <n v="139"/>
    <n v="3"/>
    <s v="Normal"/>
    <s v=" "/>
    <x v="0"/>
    <n v="-123"/>
    <x v="1"/>
  </r>
  <r>
    <d v="2022-01-27T00:00:00"/>
    <d v="2022-08-30T00:00:00"/>
    <x v="0"/>
    <s v="002-006-0007473"/>
    <s v="Crédito"/>
    <s v="Factura Venta Crédito Nro. 002-006-0007473 - 80049017-7 AMYRO AGRICOLA, GANADERA Y COMERCIAL S.A.  "/>
    <s v="AMYRO AGRICOLA, GANADERA Y COMERCIAL S.A.  "/>
    <s v="80049017-7"/>
    <s v="Juan Dario Arzamendia Gonzales"/>
    <x v="0"/>
    <s v="Maiz Zafriña 2022"/>
    <s v="Comercial"/>
    <s v="Insumos"/>
    <s v="USD"/>
    <n v="26780"/>
    <n v="0"/>
    <n v="0"/>
    <n v="26780"/>
    <n v="26780"/>
    <n v="196083160"/>
    <n v="139"/>
    <n v="3"/>
    <s v="Normal"/>
    <s v=" "/>
    <x v="0"/>
    <n v="-123"/>
    <x v="1"/>
  </r>
  <r>
    <d v="2022-01-27T00:00:00"/>
    <d v="2022-08-30T00:00:00"/>
    <x v="0"/>
    <s v="002-006-0007474"/>
    <s v="Crédito"/>
    <s v="Factura Venta Crédito Nro. 002-006-0007474 - 80049017-7 AMYRO AGRICOLA, GANADERA Y COMERCIAL S.A.  "/>
    <s v="AMYRO AGRICOLA, GANADERA Y COMERCIAL S.A.  "/>
    <s v="80049017-7"/>
    <s v="Juan Dario Arzamendia Gonzales"/>
    <x v="0"/>
    <s v="Maiz Zafriña 2022"/>
    <s v="Comercial"/>
    <s v="Insumos"/>
    <s v="USD"/>
    <n v="8970"/>
    <n v="0"/>
    <n v="0"/>
    <n v="8970"/>
    <n v="8970"/>
    <n v="65678340"/>
    <n v="139"/>
    <n v="3"/>
    <s v="Normal"/>
    <s v=" "/>
    <x v="0"/>
    <n v="-123"/>
    <x v="1"/>
  </r>
  <r>
    <d v="2022-09-13T00:00:00"/>
    <d v="2023-01-30T00:00:00"/>
    <x v="0"/>
    <s v="002-006-0004007"/>
    <s v="Crédito"/>
    <s v="Factura Venta Crédito Nro. 002-006-0004007 - 80049017-7 AMYRO AGRICOLA, GANADERA Y COMERCIAL S.A.  "/>
    <s v="AMYRO AGRICOLA, GANADERA Y COMERCIAL S.A.  "/>
    <s v="80049017-7"/>
    <s v="Juan Dario Arzamendia Gonzales"/>
    <x v="0"/>
    <s v="Maiz 2022/2023"/>
    <s v="Comercial"/>
    <s v="Insumos"/>
    <s v="USD"/>
    <n v="2175"/>
    <n v="0"/>
    <n v="0"/>
    <n v="2175"/>
    <n v="2175"/>
    <n v="15925350"/>
    <n v="0"/>
    <n v="0"/>
    <s v="Normal"/>
    <s v=" "/>
    <x v="0"/>
    <n v="30"/>
    <x v="0"/>
  </r>
  <r>
    <d v="2022-10-10T00:00:00"/>
    <d v="2023-01-30T00:00:00"/>
    <x v="0"/>
    <s v="002-006-0005112"/>
    <s v="Crédito"/>
    <s v="Factura Venta Crédito Nro. 002-006-0005112 - 80049017-7 AMYRO AGRICOLA, GANADERA Y COMERCIAL S.A.  "/>
    <s v="AMYRO AGRICOLA, GANADERA Y COMERCIAL S.A.  "/>
    <s v="80049017-7"/>
    <s v="Juan Dario Arzamendia Gonzales"/>
    <x v="0"/>
    <s v="Maiz 2022/2023"/>
    <s v="Comercial"/>
    <s v="Insumos"/>
    <s v="USD"/>
    <n v="290"/>
    <n v="0"/>
    <n v="0"/>
    <n v="290"/>
    <n v="290"/>
    <n v="2123380"/>
    <n v="0"/>
    <n v="0"/>
    <s v="Normal"/>
    <s v=" "/>
    <x v="0"/>
    <n v="30"/>
    <x v="0"/>
  </r>
  <r>
    <d v="2022-10-13T00:00:00"/>
    <d v="2023-04-30T00:00:00"/>
    <x v="0"/>
    <s v="002-006-0005198"/>
    <s v="Crédito"/>
    <s v="Factura Venta Crédito Nro. 002-006-0005198 - 80049017-7 AMYRO AGRICOLA, GANADERA Y COMERCIAL S.A.  "/>
    <s v="AMYRO AGRICOLA, GANADERA Y COMERCIAL S.A.  "/>
    <s v="80049017-7"/>
    <s v="Juan Dario Arzamendia Gonzales"/>
    <x v="0"/>
    <s v="Soja 2022/2023"/>
    <s v="Comercial"/>
    <s v="Insumos"/>
    <s v="USD"/>
    <n v="21750"/>
    <n v="0"/>
    <n v="0"/>
    <n v="21750"/>
    <n v="21750"/>
    <n v="159253500"/>
    <n v="0"/>
    <n v="0"/>
    <s v="Normal"/>
    <s v=" "/>
    <x v="0"/>
    <n v="120"/>
    <x v="0"/>
  </r>
  <r>
    <d v="2022-10-13T00:00:00"/>
    <d v="2023-04-30T00:00:00"/>
    <x v="0"/>
    <s v="002-006-0005199"/>
    <s v="Crédito"/>
    <s v="Factura Venta Crédito Nro. 002-006-0005199 - 80049017-7 AMYRO AGRICOLA, GANADERA Y COMERCIAL S.A.  "/>
    <s v="AMYRO AGRICOLA, GANADERA Y COMERCIAL S.A.  "/>
    <s v="80049017-7"/>
    <s v="Juan Dario Arzamendia Gonzales"/>
    <x v="0"/>
    <s v="Soja 2022/2023"/>
    <s v="Comercial"/>
    <s v="Insumos"/>
    <s v="USD"/>
    <n v="9750"/>
    <n v="0"/>
    <n v="0"/>
    <n v="9750"/>
    <n v="9750"/>
    <n v="71389500"/>
    <n v="0"/>
    <n v="0"/>
    <s v="Normal"/>
    <s v=" "/>
    <x v="0"/>
    <n v="120"/>
    <x v="0"/>
  </r>
  <r>
    <d v="2022-11-03T00:00:00"/>
    <d v="2023-04-30T00:00:00"/>
    <x v="0"/>
    <s v="002-006-0005983"/>
    <s v="Crédito"/>
    <s v="Factura Venta Crédito Nro. 002-006-0005983 - 80049017-7 AMYRO AGRICOLA, GANADERA Y COMERCIAL S.A.  "/>
    <s v="AMYRO AGRICOLA, GANADERA Y COMERCIAL S.A.  "/>
    <s v="80049017-7"/>
    <s v="Juan Dario Arzamendia Gonzales"/>
    <x v="0"/>
    <s v="Soja 2022/2023"/>
    <s v="Comercial"/>
    <s v="Insumos"/>
    <s v="USD"/>
    <n v="7200"/>
    <n v="0"/>
    <n v="0"/>
    <n v="7200"/>
    <n v="7200"/>
    <n v="52718400"/>
    <n v="0"/>
    <n v="0"/>
    <s v="Normal"/>
    <s v=" "/>
    <x v="0"/>
    <n v="120"/>
    <x v="0"/>
  </r>
  <r>
    <d v="2022-11-11T00:00:00"/>
    <d v="2023-04-30T00:00:00"/>
    <x v="0"/>
    <s v="002-006-0006187"/>
    <s v="Crédito"/>
    <s v="Factura Venta Crédito Nro. 002-006-0006187 - 80049017-7 AMYRO AGRICOLA, GANADERA Y COMERCIAL S.A.  "/>
    <s v="AMYRO AGRICOLA, GANADERA Y COMERCIAL S.A.  "/>
    <s v="80049017-7"/>
    <s v="Juan Dario Arzamendia Gonzales"/>
    <x v="0"/>
    <s v="Soja 2022/2023"/>
    <s v="Comercial"/>
    <s v="Insumos"/>
    <s v="USD"/>
    <n v="9750"/>
    <n v="0"/>
    <n v="0"/>
    <n v="9750"/>
    <n v="9750"/>
    <n v="71389500"/>
    <n v="0"/>
    <n v="0"/>
    <s v="Normal"/>
    <s v=" "/>
    <x v="0"/>
    <n v="120"/>
    <x v="0"/>
  </r>
  <r>
    <d v="2022-11-16T00:00:00"/>
    <d v="2023-04-30T00:00:00"/>
    <x v="0"/>
    <s v="002-006-0006336"/>
    <s v="Crédito"/>
    <s v="Factura Venta Crédito Nro. 002-006-0006336 - 80049017-7 AMYRO AGRICOLA, GANADERA Y COMERCIAL S.A.  "/>
    <s v="AMYRO AGRICOLA, GANADERA Y COMERCIAL S.A.  "/>
    <s v="80049017-7"/>
    <s v="Juan Dario Arzamendia Gonzales"/>
    <x v="0"/>
    <s v="Soja 2022/2023"/>
    <s v="Comercial"/>
    <s v="Insumos"/>
    <s v="USD"/>
    <n v="265"/>
    <n v="0"/>
    <n v="0"/>
    <n v="265"/>
    <n v="265"/>
    <n v="1940330"/>
    <n v="0"/>
    <n v="0"/>
    <s v="Normal"/>
    <s v=" "/>
    <x v="0"/>
    <n v="120"/>
    <x v="0"/>
  </r>
  <r>
    <d v="2017-07-31T00:00:00"/>
    <d v="2017-08-20T00:00:00"/>
    <x v="1"/>
    <s v="001-003-0000248"/>
    <s v=" "/>
    <s v="Migración Sistema Anterior - Venta"/>
    <s v="Ana Maria Ortiz De Pereira"/>
    <s v="551413-4"/>
    <s v="G.P. S.A.E. "/>
    <x v="1"/>
    <s v="Maiz 2016/2017"/>
    <s v="Administración Directo"/>
    <s v="Insumos"/>
    <s v="PYG"/>
    <n v="400804"/>
    <n v="0"/>
    <s v=" "/>
    <n v="400804"/>
    <n v="71.829060012867444"/>
    <n v="525932.37741421547"/>
    <n v="1975"/>
    <n v="6"/>
    <s v="Normal"/>
    <s v=" "/>
    <x v="2"/>
    <n v="-1959"/>
    <x v="1"/>
  </r>
  <r>
    <d v="2017-09-29T00:00:00"/>
    <d v="2017-10-20T00:00:00"/>
    <x v="1"/>
    <s v="001-003-0000032"/>
    <s v=" "/>
    <s v="Migración Sistema Anterior - Venta"/>
    <s v="Ana Maria Ortiz De Pereira"/>
    <s v="551413-4"/>
    <s v="G.P. S.A.E. "/>
    <x v="1"/>
    <s v="Trigo 2016"/>
    <s v="Administración Directo"/>
    <s v="Insumos"/>
    <s v="PYG"/>
    <n v="446287"/>
    <n v="0"/>
    <s v=" "/>
    <n v="446287"/>
    <n v="79.980179104905574"/>
    <n v="585614.87140611862"/>
    <n v="1914"/>
    <n v="6"/>
    <s v="Normal"/>
    <s v=" "/>
    <x v="2"/>
    <n v="-1898"/>
    <x v="1"/>
  </r>
  <r>
    <d v="2017-10-31T00:00:00"/>
    <d v="2017-10-20T00:00:00"/>
    <x v="1"/>
    <s v="001-003-0000073"/>
    <s v=" "/>
    <s v="Migración Sistema Anterior - Venta"/>
    <s v="Ana Maria Ortiz De Pereira"/>
    <s v="551413-4"/>
    <s v="G.P. S.A.E. "/>
    <x v="1"/>
    <s v="Soja Zafriña 2017"/>
    <s v="Administración Directo"/>
    <s v="Insumos"/>
    <s v="PYG"/>
    <n v="476695"/>
    <n v="0"/>
    <s v=" "/>
    <n v="476695"/>
    <n v="85.429670768839259"/>
    <n v="625516.049369441"/>
    <n v="1914"/>
    <n v="6"/>
    <s v="Normal"/>
    <s v=" "/>
    <x v="2"/>
    <n v="-1898"/>
    <x v="1"/>
  </r>
  <r>
    <d v="2017-11-30T00:00:00"/>
    <d v="2017-12-20T00:00:00"/>
    <x v="1"/>
    <s v="001-003-0000108"/>
    <s v=" "/>
    <s v="Migración Sistema Anterior - Venta"/>
    <s v="Ana Maria Ortiz De Pereira"/>
    <s v="551413-4"/>
    <s v="G.P. S.A.E. "/>
    <x v="1"/>
    <s v="Soja 2016/2017"/>
    <s v="Administración Directo"/>
    <s v="Insumos"/>
    <s v="PYG"/>
    <n v="462598"/>
    <n v="0"/>
    <s v=" "/>
    <n v="462598"/>
    <n v="82.903313100249633"/>
    <n v="607018.05852002779"/>
    <n v="1853"/>
    <n v="6"/>
    <s v="Normal"/>
    <s v=" "/>
    <x v="2"/>
    <n v="-1837"/>
    <x v="1"/>
  </r>
  <r>
    <d v="2017-12-29T00:00:00"/>
    <d v="2017-10-30T00:00:00"/>
    <x v="1"/>
    <s v="001-003-0000151"/>
    <s v=" "/>
    <s v="Migración Sistema Anterior - Venta"/>
    <s v="Ana Maria Ortiz De Pereira"/>
    <s v="551413-4"/>
    <s v="G.P. S.A.E. "/>
    <x v="1"/>
    <s v="Trigo 2016"/>
    <s v="Administración Directo"/>
    <s v="Insumos"/>
    <s v="PYG"/>
    <n v="440102"/>
    <n v="0"/>
    <s v=" "/>
    <n v="440102"/>
    <n v="78.87175020654233"/>
    <n v="577498.95501230296"/>
    <n v="1904"/>
    <n v="6"/>
    <s v="Normal"/>
    <s v=" "/>
    <x v="2"/>
    <n v="-1888"/>
    <x v="1"/>
  </r>
  <r>
    <d v="2022-09-13T00:00:00"/>
    <d v="2023-04-30T00:00:00"/>
    <x v="0"/>
    <s v="002-006-0003984"/>
    <s v="Crédito"/>
    <s v="Factura Venta Crédito Nro. 002-006-0003984 - 1294263-4 Ana Rosa Britez Benitez"/>
    <s v="Ana Rosa Britez Benitez"/>
    <s v="1294263-4"/>
    <s v="Wilfrido Martinez Mancuello"/>
    <x v="2"/>
    <s v="Soja 2022/2023"/>
    <s v="Comercial"/>
    <s v="Insumos"/>
    <s v="USD"/>
    <n v="1096"/>
    <n v="0"/>
    <n v="0"/>
    <n v="1096"/>
    <n v="1096"/>
    <n v="8024912"/>
    <n v="0"/>
    <n v="0"/>
    <s v="Normal"/>
    <s v=" "/>
    <x v="0"/>
    <n v="120"/>
    <x v="0"/>
  </r>
  <r>
    <d v="2022-09-19T00:00:00"/>
    <d v="2023-04-30T00:00:00"/>
    <x v="0"/>
    <s v="002-006-0004263"/>
    <s v="Crédito"/>
    <s v="Factura Venta Crédito Nro. 002-006-0004263 - 1294263-4 Ana Rosa Britez Benitez"/>
    <s v="Ana Rosa Britez Benitez"/>
    <s v="1294263-4"/>
    <s v="Wilfrido Martinez Mancuello"/>
    <x v="2"/>
    <s v="Soja 2022/2023"/>
    <s v="Comercial"/>
    <s v="Semillería"/>
    <s v="USD"/>
    <n v="6000"/>
    <n v="0"/>
    <n v="0"/>
    <n v="6000"/>
    <n v="6000"/>
    <n v="43932000"/>
    <n v="0"/>
    <n v="0"/>
    <s v="Normal"/>
    <s v=" "/>
    <x v="0"/>
    <n v="120"/>
    <x v="0"/>
  </r>
  <r>
    <d v="2022-09-19T00:00:00"/>
    <d v="2023-04-30T00:00:00"/>
    <x v="0"/>
    <s v="002-006-0004264"/>
    <s v="Crédito"/>
    <s v="Factura Venta Crédito Nro. 002-006-0004264 - 1294263-4 Ana Rosa Britez Benitez"/>
    <s v="Ana Rosa Britez Benitez"/>
    <s v="1294263-4"/>
    <s v="Wilfrido Martinez Mancuello"/>
    <x v="2"/>
    <s v="Soja 2022/2023"/>
    <s v="Comercial"/>
    <s v="Back Office"/>
    <s v="USD"/>
    <n v="2888"/>
    <n v="0"/>
    <n v="0"/>
    <n v="2888"/>
    <n v="2888"/>
    <n v="21145936"/>
    <n v="0"/>
    <n v="0"/>
    <s v="Normal"/>
    <s v=" "/>
    <x v="0"/>
    <n v="120"/>
    <x v="0"/>
  </r>
  <r>
    <d v="2020-09-05T00:00:00"/>
    <d v="2022-10-30T00:00:00"/>
    <x v="0"/>
    <s v="002-006-0003342"/>
    <s v="Crédito"/>
    <s v="Factura Venta Crédito Nro. 002-006-0003342 - 2507440-7 Anatolio Gens Kalaczuk"/>
    <s v="Anatolio Gens Kalaczuk"/>
    <s v="2507440-7"/>
    <s v="Nestor Alejandro Prieto Miranda"/>
    <x v="3"/>
    <s v="Soja 2020/2021"/>
    <s v="Comercial"/>
    <s v="Semillería"/>
    <s v="USD"/>
    <n v="8740"/>
    <n v="3435"/>
    <n v="0"/>
    <n v="5305"/>
    <n v="5305"/>
    <n v="38843210"/>
    <n v="78"/>
    <n v="2"/>
    <s v="Refinanciado"/>
    <s v=" "/>
    <x v="0"/>
    <n v="-62"/>
    <x v="1"/>
  </r>
  <r>
    <d v="2020-09-05T00:00:00"/>
    <d v="2023-03-30T00:00:00"/>
    <x v="0"/>
    <s v="002-006-0003344"/>
    <s v="Crédito"/>
    <s v="Factura Venta Crédito Nro. 002-006-0003344 - 2507440-7 Anatolio Gens Kalaczuk"/>
    <s v="Anatolio Gens Kalaczuk"/>
    <s v="2507440-7"/>
    <s v="Nestor Alejandro Prieto Miranda"/>
    <x v="3"/>
    <s v="Soja 2020/2021"/>
    <s v="Comercial"/>
    <s v="Back Office"/>
    <s v="USD"/>
    <n v="5776"/>
    <n v="0"/>
    <n v="0"/>
    <n v="5776"/>
    <n v="5776"/>
    <n v="42291872"/>
    <n v="0"/>
    <n v="0"/>
    <s v="Refinanciado"/>
    <s v=" "/>
    <x v="0"/>
    <n v="89"/>
    <x v="0"/>
  </r>
  <r>
    <d v="2022-06-20T00:00:00"/>
    <d v="2022-10-30T00:00:00"/>
    <x v="0"/>
    <s v="001-005-0000420"/>
    <s v="Crédito"/>
    <s v="Factura Venta Crédito Nro. 001-005-0000420 - 2507440-7 Anatolio Gens Kalaczuk"/>
    <s v="Anatolio Gens Kalaczuk"/>
    <s v="2507440-7"/>
    <s v="Nestor Alejandro Prieto Miranda"/>
    <x v="3"/>
    <s v="Soja 2020/2021"/>
    <s v="Financiero"/>
    <s v="Insumos"/>
    <s v="USD"/>
    <n v="1640.67"/>
    <n v="0"/>
    <n v="0"/>
    <n v="1640.67"/>
    <n v="1640.67"/>
    <n v="12012985.74"/>
    <n v="78"/>
    <n v="2"/>
    <s v="Normal"/>
    <s v=" "/>
    <x v="0"/>
    <n v="-62"/>
    <x v="1"/>
  </r>
  <r>
    <d v="2022-06-20T00:00:00"/>
    <d v="2023-03-30T00:00:00"/>
    <x v="0"/>
    <s v="001-005-0000421"/>
    <s v="Crédito"/>
    <s v="Factura Venta Crédito Nro. 001-005-0000421 - 2507440-7 Anatolio Gens Kalaczuk"/>
    <s v="Anatolio Gens Kalaczuk"/>
    <s v="2507440-7"/>
    <s v="Nestor Alejandro Prieto Miranda"/>
    <x v="3"/>
    <s v="Soja 2020/2021"/>
    <s v="Financiero"/>
    <s v="Insumos"/>
    <s v="USD"/>
    <n v="2092.75"/>
    <n v="0"/>
    <n v="0"/>
    <n v="2092.75"/>
    <n v="2092.75"/>
    <n v="15323115.5"/>
    <n v="0"/>
    <n v="0"/>
    <s v="Normal"/>
    <s v=" "/>
    <x v="0"/>
    <n v="89"/>
    <x v="0"/>
  </r>
  <r>
    <d v="2022-08-30T00:00:00"/>
    <d v="2023-04-30T00:00:00"/>
    <x v="0"/>
    <s v="002-006-0003292"/>
    <s v="Crédito"/>
    <s v="Factura Venta Crédito Nro. 002-006-0003292 - 1416329-2 Anatolio Karpuk Lechkobyt"/>
    <s v="Anatolio Karpuk Lechkobyt"/>
    <s v="1416329-2"/>
    <s v="Nestor Alejandro Prieto Miranda"/>
    <x v="3"/>
    <s v="Soja 2022/2023"/>
    <s v="Comercial"/>
    <s v="Semillería"/>
    <s v="USD"/>
    <n v="1800"/>
    <n v="0"/>
    <n v="0"/>
    <n v="1800"/>
    <n v="1800"/>
    <n v="13179600"/>
    <n v="0"/>
    <n v="0"/>
    <s v="Normal"/>
    <s v=" "/>
    <x v="0"/>
    <n v="120"/>
    <x v="0"/>
  </r>
  <r>
    <d v="2022-08-30T00:00:00"/>
    <d v="2023-04-30T00:00:00"/>
    <x v="0"/>
    <s v="002-006-0003293"/>
    <s v="Crédito"/>
    <s v="Factura Venta Crédito Nro. 002-006-0003293 - 1416329-2 Anatolio Karpuk Lechkobyt"/>
    <s v="Anatolio Karpuk Lechkobyt"/>
    <s v="1416329-2"/>
    <s v="Nestor Alejandro Prieto Miranda"/>
    <x v="3"/>
    <s v="Soja 2022/2023"/>
    <s v="Comercial"/>
    <s v="Back Office"/>
    <s v="USD"/>
    <n v="722"/>
    <n v="0"/>
    <n v="0"/>
    <n v="722"/>
    <n v="722"/>
    <n v="5286484"/>
    <n v="0"/>
    <n v="0"/>
    <s v="Normal"/>
    <s v=" "/>
    <x v="0"/>
    <n v="120"/>
    <x v="0"/>
  </r>
  <r>
    <d v="2022-09-16T00:00:00"/>
    <d v="2023-04-30T00:00:00"/>
    <x v="0"/>
    <s v="002-005-0000962"/>
    <s v="Crédito"/>
    <s v="Factura Venta Crédito Nro. 002-005-0000962 - 6064327-7 Anderson Rodrigues Pugas"/>
    <s v="Anderson Rodrigues Pugas"/>
    <s v="6064327-7"/>
    <s v="Mario Ariel Benitez Corbalan"/>
    <x v="0"/>
    <s v="Soja 2022/2023"/>
    <s v="Comercial"/>
    <s v="Semillería"/>
    <s v="USD"/>
    <n v="580"/>
    <n v="0"/>
    <n v="0"/>
    <n v="580"/>
    <n v="580"/>
    <n v="4246760"/>
    <n v="0"/>
    <n v="0"/>
    <s v="Normal"/>
    <s v=" "/>
    <x v="0"/>
    <n v="120"/>
    <x v="0"/>
  </r>
  <r>
    <d v="2022-09-16T00:00:00"/>
    <d v="2023-04-30T00:00:00"/>
    <x v="0"/>
    <s v="002-005-0000964"/>
    <s v="Crédito"/>
    <s v="Factura Venta Crédito Nro. 002-005-0000964 - 6064327-7 Anderson Rodrigues Pugas"/>
    <s v="Anderson Rodrigues Pugas"/>
    <s v="6064327-7"/>
    <s v="Mario Ariel Benitez Corbalan"/>
    <x v="0"/>
    <s v="Soja 2022/2023"/>
    <s v="Comercial"/>
    <s v="Back Office"/>
    <s v="USD"/>
    <n v="288.8"/>
    <n v="0"/>
    <n v="0"/>
    <n v="288.8"/>
    <n v="288.8"/>
    <n v="2114593.6"/>
    <n v="0"/>
    <n v="0"/>
    <s v="Normal"/>
    <s v=" "/>
    <x v="0"/>
    <n v="120"/>
    <x v="0"/>
  </r>
  <r>
    <d v="2022-09-22T00:00:00"/>
    <d v="2023-04-30T00:00:00"/>
    <x v="0"/>
    <s v="002-006-0004485"/>
    <s v="Crédito"/>
    <s v="Factura Venta Crédito Nro. 002-006-0004485 - 6064327-7 Anderson Rodrigues Pugas"/>
    <s v="Anderson Rodrigues Pugas"/>
    <s v="6064327-7"/>
    <s v="Mario Ariel Benitez Corbalan"/>
    <x v="0"/>
    <s v="Soja 2022/2023"/>
    <s v="Comercial"/>
    <s v="Semillería"/>
    <s v="USD"/>
    <n v="232"/>
    <n v="0"/>
    <n v="0"/>
    <n v="232"/>
    <n v="232"/>
    <n v="1698704"/>
    <n v="0"/>
    <n v="0"/>
    <s v="Normal"/>
    <s v=" "/>
    <x v="0"/>
    <n v="120"/>
    <x v="0"/>
  </r>
  <r>
    <d v="2022-09-22T00:00:00"/>
    <d v="2023-04-30T00:00:00"/>
    <x v="0"/>
    <s v="002-006-0004487"/>
    <s v="Crédito"/>
    <s v="Factura Venta Crédito Nro. 002-006-0004487 - 6064327-7 Anderson Rodrigues Pugas"/>
    <s v="Anderson Rodrigues Pugas"/>
    <s v="6064327-7"/>
    <s v="Mario Ariel Benitez Corbalan"/>
    <x v="0"/>
    <s v="Soja 2022/2023"/>
    <s v="Comercial"/>
    <s v="Back Office"/>
    <s v="USD"/>
    <n v="115.52"/>
    <n v="0"/>
    <n v="0"/>
    <n v="115.52"/>
    <n v="115.52"/>
    <n v="845837.44"/>
    <n v="0"/>
    <n v="0"/>
    <s v="Normal"/>
    <s v=" "/>
    <x v="0"/>
    <n v="120"/>
    <x v="0"/>
  </r>
  <r>
    <d v="2019-06-28T00:00:00"/>
    <d v="2019-10-30T00:00:00"/>
    <x v="2"/>
    <s v="12745043"/>
    <s v=" "/>
    <s v="Depósito Id. 91052,"/>
    <s v="ANDOPAR S.A. "/>
    <s v="80029778-4"/>
    <s v="Felipe Lopes Escobar"/>
    <x v="3"/>
    <s v="Trigo 2019"/>
    <s v="Financiero"/>
    <s v="Financiero"/>
    <s v="USD"/>
    <n v="53338.77"/>
    <n v="0"/>
    <s v=" "/>
    <n v="28466.84"/>
    <n v="28466.84"/>
    <n v="208434202.47999999"/>
    <n v="1174"/>
    <n v="6"/>
    <s v="Normal"/>
    <s v=" "/>
    <x v="0"/>
    <n v="-1158"/>
    <x v="1"/>
  </r>
  <r>
    <d v="2019-09-09T00:00:00"/>
    <d v="2019-10-30T00:00:00"/>
    <x v="0"/>
    <s v="001-005-0000510"/>
    <s v="Crédito"/>
    <s v="Factura Venta Crédito Nro. 001-005-0000510 - 80029778-4 ANDOPAR S.A. "/>
    <s v="ANDOPAR S.A. "/>
    <s v="80029778-4"/>
    <s v="Felipe Lopes Escobar"/>
    <x v="3"/>
    <s v="Maiz Zafriña 2019"/>
    <s v="Financiero"/>
    <s v="Financiero"/>
    <s v="USD"/>
    <n v="543.53"/>
    <n v="528.70000000000005"/>
    <n v="0"/>
    <n v="14.83"/>
    <n v="14.83"/>
    <n v="108585.26"/>
    <n v="1174"/>
    <n v="6"/>
    <s v="Refinanciado"/>
    <s v=" "/>
    <x v="0"/>
    <n v="-1158"/>
    <x v="1"/>
  </r>
  <r>
    <d v="2019-09-18T00:00:00"/>
    <d v="2020-04-30T00:00:00"/>
    <x v="0"/>
    <s v="002-005-0001411"/>
    <s v="Crédito"/>
    <s v="Factura Venta Crédito Nro. 002-005-0001411 - 80029778-4 ANDOPAR S.A. "/>
    <s v="ANDOPAR S.A. "/>
    <s v="80029778-4"/>
    <s v="Felipe Lopes Escobar"/>
    <x v="3"/>
    <s v="Soja 2019/2020"/>
    <s v="Comercial"/>
    <s v="Insumos"/>
    <s v="USD"/>
    <n v="26875"/>
    <n v="26747.03"/>
    <n v="0"/>
    <n v="127.97"/>
    <n v="127.97"/>
    <n v="936996.34"/>
    <n v="991"/>
    <n v="6"/>
    <s v="Normal"/>
    <s v=" "/>
    <x v="0"/>
    <n v="-975"/>
    <x v="1"/>
  </r>
  <r>
    <d v="2019-09-26T00:00:00"/>
    <d v="2020-04-30T00:00:00"/>
    <x v="0"/>
    <s v="002-005-0001444"/>
    <s v="Crédito"/>
    <s v="Factura Venta Crédito Nro. 002-005-0001444 - 80029778-4 ANDOPAR S.A. "/>
    <s v="ANDOPAR S.A. "/>
    <s v="80029778-4"/>
    <s v="Felipe Lopes Escobar"/>
    <x v="3"/>
    <s v="Soja 2019/2020"/>
    <s v="Comercial"/>
    <s v="Insumos"/>
    <s v="USD"/>
    <n v="925"/>
    <n v="921.53"/>
    <n v="0"/>
    <n v="3.47"/>
    <n v="3.47"/>
    <n v="25407.34"/>
    <n v="991"/>
    <n v="6"/>
    <s v="Normal"/>
    <s v=" "/>
    <x v="0"/>
    <n v="-975"/>
    <x v="1"/>
  </r>
  <r>
    <d v="2019-10-10T00:00:00"/>
    <d v="2020-04-30T00:00:00"/>
    <x v="0"/>
    <s v="002-006-0003974"/>
    <s v="Crédito"/>
    <s v="Factura Venta Crédito Nro. 002-006-0003974 - 80029778-4 ANDOPAR S.A. "/>
    <s v="ANDOPAR S.A. "/>
    <s v="80029778-4"/>
    <s v="Felipe Lopes Escobar"/>
    <x v="3"/>
    <s v="Soja 2019/2020"/>
    <s v="Comercial"/>
    <s v="Insumos"/>
    <s v="USD"/>
    <n v="2600"/>
    <n v="2587.62"/>
    <n v="0"/>
    <n v="12.38"/>
    <n v="12.38"/>
    <n v="90646.36"/>
    <n v="991"/>
    <n v="6"/>
    <s v="Normal"/>
    <s v=" "/>
    <x v="0"/>
    <n v="-975"/>
    <x v="1"/>
  </r>
  <r>
    <d v="2019-11-06T00:00:00"/>
    <d v="2020-04-25T00:00:00"/>
    <x v="0"/>
    <s v="001-005-0000659"/>
    <s v="Crédito"/>
    <s v="Factura Venta Crédito Nro. 001-005-0000659 - 80029778-4 ANDOPAR S.A. "/>
    <s v="ANDOPAR S.A. "/>
    <s v="80029778-4"/>
    <s v="Felipe Lopes Escobar"/>
    <x v="3"/>
    <s v="Trigo 2019"/>
    <s v="Financiero"/>
    <s v="Financiero"/>
    <s v="USD"/>
    <n v="5024.04"/>
    <n v="4887.0200000000004"/>
    <n v="0"/>
    <n v="137.02000000000001"/>
    <n v="137.02000000000001"/>
    <n v="1003260.4400000001"/>
    <n v="996"/>
    <n v="6"/>
    <s v="Normal"/>
    <s v=" "/>
    <x v="0"/>
    <n v="-980"/>
    <x v="1"/>
  </r>
  <r>
    <d v="2020-02-19T00:00:00"/>
    <d v="2020-04-30T00:00:00"/>
    <x v="0"/>
    <s v="002-006-0001091"/>
    <s v="Crédito"/>
    <s v="Factura Venta Crédito Nro. 002-006-0001091 - 80029778-4 ANDOPAR S.A. "/>
    <s v="ANDOPAR S.A. "/>
    <s v="80029778-4"/>
    <s v="Felipe Lopes Escobar"/>
    <x v="3"/>
    <s v="Soja 2019/2020"/>
    <s v="Comercial"/>
    <s v="Back Office"/>
    <s v="USD"/>
    <n v="1444"/>
    <n v="1404.62"/>
    <n v="0"/>
    <n v="39.380000000000003"/>
    <n v="39.380000000000003"/>
    <n v="288340.36000000004"/>
    <n v="991"/>
    <n v="6"/>
    <s v="Normal"/>
    <s v=" "/>
    <x v="0"/>
    <n v="-975"/>
    <x v="1"/>
  </r>
  <r>
    <d v="2020-03-06T00:00:00"/>
    <d v="2020-04-30T00:00:00"/>
    <x v="3"/>
    <s v="77054"/>
    <s v=" "/>
    <s v="Refinanc saldo soja 2019 para soja 2020"/>
    <s v="ANDOPAR S.A. "/>
    <s v="80029778-4"/>
    <s v="Felipe Lopes Escobar"/>
    <x v="3"/>
    <s v="Soja 2019/2020"/>
    <s v="Comercial"/>
    <s v="Insumos"/>
    <s v="USD"/>
    <n v="8909.34"/>
    <n v="0"/>
    <s v=" "/>
    <n v="8909.34"/>
    <n v="8909.34"/>
    <n v="65234187.480000004"/>
    <n v="991"/>
    <n v="6"/>
    <s v="Normal"/>
    <s v=" "/>
    <x v="0"/>
    <n v="-975"/>
    <x v="1"/>
  </r>
  <r>
    <d v="2021-11-09T00:00:00"/>
    <d v="2022-06-30T00:00:00"/>
    <x v="0"/>
    <s v="001-005-0000966"/>
    <s v="Crédito"/>
    <s v="Factura Venta Crédito Nro. 001-005-0000966 - 24798466- Andrés Dante Rzepeky"/>
    <s v="Andrés Dante Rzepeky"/>
    <s v="24798466-"/>
    <s v="G.P. S.A.E. "/>
    <x v="1"/>
    <s v="Soja Zafriña 2022"/>
    <s v="Administración Indirecto"/>
    <s v="Back Office"/>
    <s v="USD"/>
    <n v="1650"/>
    <n v="0"/>
    <n v="0"/>
    <n v="1650"/>
    <n v="1650"/>
    <n v="12081300"/>
    <n v="200"/>
    <n v="4"/>
    <s v="Normal"/>
    <s v=" "/>
    <x v="0"/>
    <n v="-184"/>
    <x v="1"/>
  </r>
  <r>
    <d v="2022-09-08T00:00:00"/>
    <d v="2023-04-30T00:00:00"/>
    <x v="0"/>
    <s v="002-006-0003798"/>
    <s v="Crédito"/>
    <s v="Factura Venta Crédito Nro. 002-006-0003798 - 604364-0 Andres Klekos Klekos"/>
    <s v="Andres Klekos Klekos"/>
    <s v="604364-0"/>
    <s v="Sergio Emilio González Speranza"/>
    <x v="2"/>
    <s v="Soja 2022/2023"/>
    <s v="Comercial"/>
    <s v="Semillería"/>
    <s v="USD"/>
    <n v="5400"/>
    <n v="0"/>
    <n v="0"/>
    <n v="5400"/>
    <n v="5400"/>
    <n v="39538800"/>
    <n v="0"/>
    <n v="0"/>
    <s v="Normal"/>
    <s v=" "/>
    <x v="0"/>
    <n v="120"/>
    <x v="0"/>
  </r>
  <r>
    <d v="2022-09-08T00:00:00"/>
    <d v="2023-04-30T00:00:00"/>
    <x v="0"/>
    <s v="002-006-0003800"/>
    <s v="Crédito"/>
    <s v="Factura Venta Crédito Nro. 002-006-0003800 - 604364-0 Andres Klekos Klekos"/>
    <s v="Andres Klekos Klekos"/>
    <s v="604364-0"/>
    <s v="Sergio Emilio González Speranza"/>
    <x v="2"/>
    <s v="Soja 2022/2023"/>
    <s v="Comercial"/>
    <s v="Back Office"/>
    <s v="USD"/>
    <n v="2888"/>
    <n v="0"/>
    <n v="0"/>
    <n v="2888"/>
    <n v="2888"/>
    <n v="21145936"/>
    <n v="0"/>
    <n v="0"/>
    <s v="Normal"/>
    <s v=" "/>
    <x v="0"/>
    <n v="120"/>
    <x v="0"/>
  </r>
  <r>
    <d v="2022-10-13T00:00:00"/>
    <d v="2023-05-30T00:00:00"/>
    <x v="0"/>
    <s v="002-006-0005161"/>
    <s v="Crédito"/>
    <s v="Factura Venta Crédito Nro. 002-006-0005161 - 604364-0 Andres Klekos Klekos"/>
    <s v="Andres Klekos Klekos"/>
    <s v="604364-0"/>
    <s v="Sergio Emilio González Speranza"/>
    <x v="2"/>
    <s v="Arroz 2022/2023"/>
    <s v="Comercial"/>
    <s v="Semillería"/>
    <s v="USD"/>
    <n v="4088"/>
    <n v="0"/>
    <n v="0"/>
    <n v="4088"/>
    <n v="4088"/>
    <n v="29932336"/>
    <n v="0"/>
    <n v="0"/>
    <s v="Normal"/>
    <s v=" "/>
    <x v="0"/>
    <n v="150"/>
    <x v="0"/>
  </r>
  <r>
    <d v="2018-11-23T00:00:00"/>
    <d v="2019-03-30T00:00:00"/>
    <x v="0"/>
    <s v="002-004-0000614"/>
    <s v="Crédito"/>
    <s v="Factura Venta Crédito Nro. 002-004-0000614 - 2365321- Andres Silvero Medina"/>
    <s v="Andres Silvero Medina"/>
    <s v="2365321-3"/>
    <s v="Paulo Prass"/>
    <x v="0"/>
    <s v="Soja 2018/2019"/>
    <s v="Comercial"/>
    <s v="Insumos"/>
    <s v="USD"/>
    <n v="3592.5"/>
    <n v="1481.01"/>
    <n v="0"/>
    <n v="2111.4899999999998"/>
    <n v="2111.4899999999998"/>
    <n v="15460329.779999999"/>
    <n v="1388"/>
    <n v="6"/>
    <s v="Judiciales"/>
    <s v=" "/>
    <x v="0"/>
    <n v="-1372"/>
    <x v="1"/>
  </r>
  <r>
    <d v="2018-11-30T00:00:00"/>
    <d v="2019-03-30T00:00:00"/>
    <x v="0"/>
    <s v="002-004-0000708"/>
    <s v="Crédito"/>
    <s v="Factura Venta Crédito Nro. 002-004-0000708 - 2365321- Andres Silvero Medina"/>
    <s v="Andres Silvero Medina"/>
    <s v="2365321-3"/>
    <s v="Paulo Prass"/>
    <x v="0"/>
    <s v="Soja 2018/2019"/>
    <s v="Comercial"/>
    <s v="Insumos"/>
    <s v="USD"/>
    <n v="1050"/>
    <n v="0"/>
    <n v="0"/>
    <n v="1050"/>
    <n v="1050"/>
    <n v="7688100"/>
    <n v="1388"/>
    <n v="6"/>
    <s v="Judiciales"/>
    <s v=" "/>
    <x v="0"/>
    <n v="-1372"/>
    <x v="1"/>
  </r>
  <r>
    <d v="2019-01-08T00:00:00"/>
    <d v="2019-06-30T00:00:00"/>
    <x v="0"/>
    <s v="002-006-0000239"/>
    <s v="Crédito"/>
    <s v="Factura Venta Crédito Nro. 002-006-0000239 - 2365321- Andres Silvero Medina"/>
    <s v="Andres Silvero Medina"/>
    <s v="2365321-3"/>
    <s v="Paulo Prass"/>
    <x v="0"/>
    <s v="Soja Zafriña 2019"/>
    <s v="Comercial"/>
    <s v="Insumos"/>
    <s v="USD"/>
    <n v="575"/>
    <n v="0"/>
    <n v="0"/>
    <n v="575"/>
    <n v="575"/>
    <n v="4210150"/>
    <n v="1296"/>
    <n v="6"/>
    <s v="Judiciales"/>
    <s v=" "/>
    <x v="0"/>
    <n v="-1280"/>
    <x v="1"/>
  </r>
  <r>
    <d v="2019-01-14T00:00:00"/>
    <d v="2019-06-30T00:00:00"/>
    <x v="0"/>
    <s v="002-005-0000443"/>
    <s v="Crédito"/>
    <s v="Factura Venta Crédito Nro. 002-005-0000443 - 2365321- Andres Silvero Medina"/>
    <s v="Andres Silvero Medina"/>
    <s v="2365321-3"/>
    <s v="Paulo Prass"/>
    <x v="0"/>
    <s v="Soja Zafriña 2019"/>
    <s v="Comercial"/>
    <s v="Insumos"/>
    <s v="USD"/>
    <n v="1650"/>
    <n v="0"/>
    <n v="0"/>
    <n v="1650"/>
    <n v="1650"/>
    <n v="12081300"/>
    <n v="1296"/>
    <n v="6"/>
    <s v="Judiciales"/>
    <s v=" "/>
    <x v="0"/>
    <n v="-1280"/>
    <x v="1"/>
  </r>
  <r>
    <d v="2019-01-15T00:00:00"/>
    <d v="2019-06-30T00:00:00"/>
    <x v="0"/>
    <s v="002-005-0000464"/>
    <s v="Crédito"/>
    <s v="Factura Venta Crédito Nro. 002-005-0000464 - 2365321- Andres Silvero Medina"/>
    <s v="Andres Silvero Medina"/>
    <s v="2365321-3"/>
    <s v="Paulo Prass"/>
    <x v="0"/>
    <s v="Soja Zafriña 2019"/>
    <s v="Comercial"/>
    <s v="Insumos"/>
    <s v="USD"/>
    <n v="425"/>
    <n v="0"/>
    <n v="0"/>
    <n v="425"/>
    <n v="425"/>
    <n v="3111850"/>
    <n v="1296"/>
    <n v="6"/>
    <s v="Judiciales"/>
    <s v=" "/>
    <x v="0"/>
    <n v="-1280"/>
    <x v="1"/>
  </r>
  <r>
    <d v="2019-01-26T00:00:00"/>
    <d v="2019-06-30T00:00:00"/>
    <x v="0"/>
    <s v="002-006-0000412"/>
    <s v="Crédito"/>
    <s v="Factura Venta Crédito Nro. 002-006-0000412 - 2365321- Andres Silvero Medina"/>
    <s v="Andres Silvero Medina"/>
    <s v="2365321-3"/>
    <s v="Paulo Prass"/>
    <x v="0"/>
    <s v="Soja Zafriña 2019"/>
    <s v="Comercial"/>
    <s v="Insumos"/>
    <s v="USD"/>
    <n v="10200"/>
    <n v="0"/>
    <n v="0"/>
    <n v="10200"/>
    <n v="10200"/>
    <n v="74684400"/>
    <n v="1296"/>
    <n v="6"/>
    <s v="Judiciales"/>
    <s v=" "/>
    <x v="0"/>
    <n v="-1280"/>
    <x v="1"/>
  </r>
  <r>
    <d v="2019-01-28T00:00:00"/>
    <d v="2019-06-30T00:00:00"/>
    <x v="0"/>
    <s v="002-006-0000439"/>
    <s v="Crédito"/>
    <s v="Factura Venta Crédito Nro. 002-006-0000439 - 2365321- Andres Silvero Medina"/>
    <s v="Andres Silvero Medina"/>
    <s v="2365321-3"/>
    <s v="Paulo Prass"/>
    <x v="0"/>
    <s v="Soja Zafriña 2019"/>
    <s v="Comercial"/>
    <s v="Insumos"/>
    <s v="USD"/>
    <n v="970"/>
    <n v="0"/>
    <n v="0"/>
    <n v="970"/>
    <n v="970"/>
    <n v="7102340"/>
    <n v="1296"/>
    <n v="6"/>
    <s v="Judiciales"/>
    <s v=" "/>
    <x v="0"/>
    <n v="-1280"/>
    <x v="1"/>
  </r>
  <r>
    <d v="2019-01-28T00:00:00"/>
    <d v="2019-06-30T00:00:00"/>
    <x v="0"/>
    <s v="002-006-0000448"/>
    <s v="Crédito"/>
    <s v="Factura Venta Crédito Nro. 002-006-0000448 - 2365321- Andres Silvero Medina"/>
    <s v="Andres Silvero Medina"/>
    <s v="2365321-3"/>
    <s v="Paulo Prass"/>
    <x v="0"/>
    <s v="Soja Zafriña 2019"/>
    <s v="Comercial"/>
    <s v="Insumos"/>
    <s v="USD"/>
    <n v="266"/>
    <n v="0"/>
    <n v="0"/>
    <n v="266"/>
    <n v="266"/>
    <n v="1947652"/>
    <n v="1296"/>
    <n v="6"/>
    <s v="Judiciales"/>
    <s v=" "/>
    <x v="0"/>
    <n v="-1280"/>
    <x v="1"/>
  </r>
  <r>
    <d v="2019-01-29T00:00:00"/>
    <d v="2019-06-30T00:00:00"/>
    <x v="0"/>
    <s v="002-006-0000506"/>
    <s v="Crédito"/>
    <s v="Factura Venta Crédito Nro. 002-006-0000506 - 2365321- Andres Silvero Medina"/>
    <s v="Andres Silvero Medina"/>
    <s v="2365321-3"/>
    <s v="Paulo Prass"/>
    <x v="0"/>
    <s v="Soja Zafriña 2019"/>
    <s v="Comercial"/>
    <s v="Insumos"/>
    <s v="USD"/>
    <n v="85"/>
    <n v="0"/>
    <n v="0"/>
    <n v="85"/>
    <n v="85"/>
    <n v="622370"/>
    <n v="1296"/>
    <n v="6"/>
    <s v="Judiciales"/>
    <s v=" "/>
    <x v="0"/>
    <n v="-1280"/>
    <x v="1"/>
  </r>
  <r>
    <d v="2019-02-19T00:00:00"/>
    <d v="2019-06-30T00:00:00"/>
    <x v="0"/>
    <s v="002-005-0000783"/>
    <s v="Crédito"/>
    <s v="Factura Venta Crédito Nro. 002-005-0000783 - 2365321- Andres Silvero Medina"/>
    <s v="Andres Silvero Medina"/>
    <s v="2365321-3"/>
    <s v="Paulo Prass"/>
    <x v="0"/>
    <s v="Soja Zafriña 2019"/>
    <s v="Comercial"/>
    <s v="Insumos"/>
    <s v="USD"/>
    <n v="451"/>
    <n v="0"/>
    <n v="0"/>
    <n v="451"/>
    <n v="451"/>
    <n v="3302222"/>
    <n v="1296"/>
    <n v="6"/>
    <s v="Judiciales"/>
    <s v=" "/>
    <x v="0"/>
    <n v="-1280"/>
    <x v="1"/>
  </r>
  <r>
    <d v="2019-02-23T00:00:00"/>
    <d v="2019-06-30T00:00:00"/>
    <x v="0"/>
    <s v="002-006-0000972"/>
    <s v="Crédito"/>
    <s v="Factura Venta Crédito Nro. 002-006-0000972 - 2365321- Andres Silvero Medina"/>
    <s v="Andres Silvero Medina"/>
    <s v="2365321-3"/>
    <s v="Paulo Prass"/>
    <x v="0"/>
    <s v="Soja Zafriña 2019"/>
    <s v="Comercial"/>
    <s v="Insumos"/>
    <s v="USD"/>
    <n v="1823.5"/>
    <n v="0"/>
    <n v="0"/>
    <n v="1823.5"/>
    <n v="1823.5"/>
    <n v="13351667"/>
    <n v="1296"/>
    <n v="6"/>
    <s v="Judiciales"/>
    <s v=" "/>
    <x v="0"/>
    <n v="-1280"/>
    <x v="1"/>
  </r>
  <r>
    <d v="2019-03-01T00:00:00"/>
    <d v="2019-06-30T00:00:00"/>
    <x v="0"/>
    <s v="002-006-0001072"/>
    <s v="Crédito"/>
    <s v="Factura Venta Crédito Nro. 002-006-0001072 - 2365321- Andres Silvero Medina"/>
    <s v="Andres Silvero Medina"/>
    <s v="2365321-3"/>
    <s v="Paulo Prass"/>
    <x v="0"/>
    <s v="Soja Zafriña 2019"/>
    <s v="Comercial"/>
    <s v="Insumos"/>
    <s v="USD"/>
    <n v="441"/>
    <n v="0"/>
    <n v="0"/>
    <n v="441"/>
    <n v="441"/>
    <n v="3229002"/>
    <n v="1296"/>
    <n v="6"/>
    <s v="Judiciales"/>
    <s v=" "/>
    <x v="0"/>
    <n v="-1280"/>
    <x v="1"/>
  </r>
  <r>
    <d v="2019-03-08T00:00:00"/>
    <d v="2019-06-30T00:00:00"/>
    <x v="0"/>
    <s v="002-006-0001163"/>
    <s v="Crédito"/>
    <s v="Factura Venta Crédito Nro. 002-006-0001163 - 2365321- Andres Silvero Medina"/>
    <s v="Andres Silvero Medina"/>
    <s v="2365321-3"/>
    <s v="Paulo Prass"/>
    <x v="0"/>
    <s v="Soja Zafriña 2019"/>
    <s v="Comercial"/>
    <s v="Insumos"/>
    <s v="USD"/>
    <n v="479"/>
    <n v="0"/>
    <n v="0"/>
    <n v="479"/>
    <n v="479"/>
    <n v="3507238"/>
    <n v="1296"/>
    <n v="6"/>
    <s v="Judiciales"/>
    <s v=" "/>
    <x v="0"/>
    <n v="-1280"/>
    <x v="1"/>
  </r>
  <r>
    <d v="2019-03-21T00:00:00"/>
    <d v="2019-06-30T00:00:00"/>
    <x v="0"/>
    <s v="002-005-0000949"/>
    <s v="Crédito"/>
    <s v="Factura Venta Crédito Nro. 002-005-0000949 - 2365321- Andres Silvero Medina"/>
    <s v="Andres Silvero Medina"/>
    <s v="2365321-3"/>
    <s v="Paulo Prass"/>
    <x v="0"/>
    <s v="Soja Zafriña 2019"/>
    <s v="Comercial"/>
    <s v="Insumos"/>
    <s v="USD"/>
    <n v="1422"/>
    <n v="0"/>
    <n v="0"/>
    <n v="1422"/>
    <n v="1422"/>
    <n v="10411884"/>
    <n v="1296"/>
    <n v="6"/>
    <s v="Judiciales"/>
    <s v=" "/>
    <x v="0"/>
    <n v="-1280"/>
    <x v="1"/>
  </r>
  <r>
    <d v="2019-03-22T00:00:00"/>
    <d v="2019-06-30T00:00:00"/>
    <x v="0"/>
    <s v="002-006-0001353"/>
    <s v="Crédito"/>
    <s v="Factura Venta Crédito Nro. 002-006-0001353 - 2365321- Andres Silvero Medina"/>
    <s v="Andres Silvero Medina"/>
    <s v="2365321-3"/>
    <s v="Paulo Prass"/>
    <x v="0"/>
    <s v="Soja Zafriña 2019"/>
    <s v="Comercial"/>
    <s v="Insumos"/>
    <s v="USD"/>
    <n v="595"/>
    <n v="0"/>
    <n v="0"/>
    <n v="595"/>
    <n v="595"/>
    <n v="4356590"/>
    <n v="1296"/>
    <n v="6"/>
    <s v="Judiciales"/>
    <s v=" "/>
    <x v="0"/>
    <n v="-1280"/>
    <x v="1"/>
  </r>
  <r>
    <d v="2019-04-01T00:00:00"/>
    <d v="2019-06-30T00:00:00"/>
    <x v="0"/>
    <s v="002-006-0001460"/>
    <s v="Crédito"/>
    <s v="Factura Venta Crédito Nro. 002-006-0001460 - 2365321- Andres Silvero Medina"/>
    <s v="Andres Silvero Medina"/>
    <s v="2365321-3"/>
    <s v="Paulo Prass"/>
    <x v="0"/>
    <s v="Soja Zafriña 2019"/>
    <s v="Comercial"/>
    <s v="Insumos"/>
    <s v="USD"/>
    <n v="967"/>
    <n v="0"/>
    <n v="0"/>
    <n v="967"/>
    <n v="967"/>
    <n v="7080374"/>
    <n v="1296"/>
    <n v="6"/>
    <s v="Judiciales"/>
    <s v=" "/>
    <x v="0"/>
    <n v="-1280"/>
    <x v="1"/>
  </r>
  <r>
    <d v="2019-04-10T00:00:00"/>
    <d v="2019-06-30T00:00:00"/>
    <x v="0"/>
    <s v="002-006-0001568"/>
    <s v="Crédito"/>
    <s v="Factura Venta Crédito Nro. 002-006-0001568 - 2365321- Andres Silvero Medina"/>
    <s v="Andres Silvero Medina"/>
    <s v="2365321-3"/>
    <s v="Paulo Prass"/>
    <x v="0"/>
    <s v="Soja Zafriña 2019"/>
    <s v="Comercial"/>
    <s v="Insumos"/>
    <s v="USD"/>
    <n v="352"/>
    <n v="0"/>
    <n v="0"/>
    <n v="352"/>
    <n v="352"/>
    <n v="2577344"/>
    <n v="1296"/>
    <n v="6"/>
    <s v="Judiciales"/>
    <s v=" "/>
    <x v="0"/>
    <n v="-1280"/>
    <x v="1"/>
  </r>
  <r>
    <d v="2019-04-16T00:00:00"/>
    <d v="2019-06-30T00:00:00"/>
    <x v="0"/>
    <s v="002-006-0001641"/>
    <s v="Crédito"/>
    <s v="Factura Venta Crédito Nro. 002-006-0001641 - 2365321- Andres Silvero Medina"/>
    <s v="Andres Silvero Medina"/>
    <s v="2365321-3"/>
    <s v="Paulo Prass"/>
    <x v="0"/>
    <s v="Soja Zafriña 2019"/>
    <s v="Comercial"/>
    <s v="Insumos"/>
    <s v="USD"/>
    <n v="88"/>
    <n v="0"/>
    <n v="0"/>
    <n v="88"/>
    <n v="88"/>
    <n v="644336"/>
    <n v="1296"/>
    <n v="6"/>
    <s v="Judiciales"/>
    <s v=" "/>
    <x v="0"/>
    <n v="-1280"/>
    <x v="1"/>
  </r>
  <r>
    <d v="2019-05-06T00:00:00"/>
    <d v="2019-06-30T00:00:00"/>
    <x v="0"/>
    <s v="002-006-0001804"/>
    <s v="Crédito"/>
    <s v="Factura Venta Crédito Nro. 002-006-0001804 - 2365321- Andres Silvero Medina"/>
    <s v="Andres Silvero Medina"/>
    <s v="2365321-3"/>
    <s v="Paulo Prass"/>
    <x v="0"/>
    <s v="Soja Zafriña 2019"/>
    <s v="Comercial"/>
    <s v="Insumos"/>
    <s v="USD"/>
    <n v="176"/>
    <n v="0"/>
    <n v="0"/>
    <n v="176"/>
    <n v="176"/>
    <n v="1288672"/>
    <n v="1296"/>
    <n v="6"/>
    <s v="Judiciales"/>
    <s v=" "/>
    <x v="0"/>
    <n v="-1280"/>
    <x v="1"/>
  </r>
  <r>
    <d v="2019-06-07T00:00:00"/>
    <d v="2019-06-30T00:00:00"/>
    <x v="0"/>
    <s v="002-006-0002027"/>
    <s v="Crédito"/>
    <s v="Factura Venta Crédito Nro. 002-006-0002027 - 2365321- Andres Silvero Medina"/>
    <s v="Andres Silvero Medina"/>
    <s v="2365321-3"/>
    <s v="Paulo Prass"/>
    <x v="0"/>
    <s v="Soja Zafriña 2019"/>
    <s v="Comercial"/>
    <s v="Granos"/>
    <s v="USD"/>
    <n v="382.6"/>
    <n v="0"/>
    <n v="0"/>
    <n v="382.6"/>
    <n v="382.6"/>
    <n v="2801397.2"/>
    <n v="1296"/>
    <n v="6"/>
    <s v="Judiciales"/>
    <s v=" "/>
    <x v="0"/>
    <n v="-1280"/>
    <x v="1"/>
  </r>
  <r>
    <d v="2022-06-24T00:00:00"/>
    <d v="2022-08-30T00:00:00"/>
    <x v="0"/>
    <s v="001-005-0000438"/>
    <s v="Crédito"/>
    <s v="Factura Venta Crédito Nro. 001-005-0000438 - 997891-7 Andres Teodoro Sawkiw Wolosin"/>
    <s v="Andres Teodoro Sawkiw Wolosin"/>
    <s v="997891-7"/>
    <s v="Nestor Alejandro Prieto Miranda"/>
    <x v="3"/>
    <s v="Soja 2019/2020"/>
    <s v="Financiero"/>
    <s v="Insumos"/>
    <s v="USD"/>
    <n v="935.23"/>
    <n v="0"/>
    <n v="0"/>
    <n v="935.23"/>
    <n v="935.23"/>
    <n v="6847754.0600000005"/>
    <n v="139"/>
    <n v="3"/>
    <s v="Normal"/>
    <s v=" "/>
    <x v="0"/>
    <n v="-123"/>
    <x v="1"/>
  </r>
  <r>
    <d v="2016-12-12T00:00:00"/>
    <d v="2017-04-30T00:00:00"/>
    <x v="1"/>
    <s v="002-003-0001234"/>
    <s v=" "/>
    <s v="Migración Sistema Anterior - Venta"/>
    <s v="Andres Yoshiaki Taoka Yamagami"/>
    <s v="1475441-0"/>
    <s v="G.P. S.A.E. "/>
    <x v="1"/>
    <s v="Soja 2016/2017"/>
    <s v="Administración Directo"/>
    <s v="Insumos"/>
    <s v="USD"/>
    <n v="1770"/>
    <n v="0"/>
    <s v=" "/>
    <n v="1770"/>
    <n v="1770"/>
    <n v="12959940"/>
    <n v="2087"/>
    <n v="6"/>
    <s v="Normal"/>
    <s v=" "/>
    <x v="0"/>
    <n v="-2071"/>
    <x v="1"/>
  </r>
  <r>
    <d v="2022-10-22T00:00:00"/>
    <d v="2023-03-30T00:00:00"/>
    <x v="0"/>
    <s v="002-006-0005505"/>
    <s v="Crédito"/>
    <s v="Factura Venta Crédito Nro. 002-006-0005505 - 3864879- Angela Simon Da Silva"/>
    <s v="Angela Simon Da Silva"/>
    <s v="3864879-2"/>
    <s v="Clever Pedro Romagna De Oliveira"/>
    <x v="0"/>
    <s v="Soja 2022/2023"/>
    <s v="Comercial"/>
    <s v="Insumos"/>
    <s v="USD"/>
    <n v="3040"/>
    <n v="0"/>
    <n v="0"/>
    <n v="3040"/>
    <n v="3040"/>
    <n v="22258880"/>
    <n v="0"/>
    <n v="0"/>
    <s v="Normal"/>
    <s v=" "/>
    <x v="0"/>
    <n v="89"/>
    <x v="0"/>
  </r>
  <r>
    <d v="2022-10-26T00:00:00"/>
    <d v="2023-03-30T00:00:00"/>
    <x v="0"/>
    <s v="002-006-0005722"/>
    <s v="Crédito"/>
    <s v="Factura Venta Crédito Nro. 002-006-0005722 - 3864879- Angela Simon Da Silva"/>
    <s v="Angela Simon Da Silva"/>
    <s v="3864879-2"/>
    <s v="Clever Pedro Romagna De Oliveira"/>
    <x v="0"/>
    <s v="Soja 2022/2023"/>
    <s v="Comercial"/>
    <s v="Insumos"/>
    <s v="USD"/>
    <n v="24320"/>
    <n v="0"/>
    <n v="0"/>
    <n v="24320"/>
    <n v="24320"/>
    <n v="178071040"/>
    <n v="0"/>
    <n v="0"/>
    <s v="Normal"/>
    <s v=" "/>
    <x v="0"/>
    <n v="89"/>
    <x v="0"/>
  </r>
  <r>
    <d v="2021-09-20T00:00:00"/>
    <d v="2022-03-30T00:00:00"/>
    <x v="0"/>
    <s v="002-006-0004176"/>
    <s v="Crédito"/>
    <s v="Factura Venta Crédito Nro. 002-006-0004176 - 6874890-6 Angelo Henrique Magagnin"/>
    <s v="Angelo Henrique Magagnin"/>
    <s v="6874890-6"/>
    <s v="Clever Pedro Romagna De Oliveira"/>
    <x v="0"/>
    <s v="Soja 2021/2022"/>
    <s v="Comercial"/>
    <s v="Insumos"/>
    <s v="USD"/>
    <n v="8340"/>
    <n v="7972.81"/>
    <n v="0"/>
    <n v="367.19"/>
    <n v="367.19"/>
    <n v="2688565.18"/>
    <n v="292"/>
    <n v="5"/>
    <s v="Normal"/>
    <s v="Campos Morombi"/>
    <x v="0"/>
    <n v="-276"/>
    <x v="1"/>
  </r>
  <r>
    <d v="2021-09-20T00:00:00"/>
    <d v="2022-03-30T00:00:00"/>
    <x v="0"/>
    <s v="002-006-0004191"/>
    <s v="Crédito"/>
    <s v="Factura Venta Crédito Nro. 002-006-0004191 - 6874890-6 Angelo Henrique Magagnin"/>
    <s v="Angelo Henrique Magagnin"/>
    <s v="6874890-6"/>
    <s v="Clever Pedro Romagna De Oliveira"/>
    <x v="0"/>
    <s v="Soja 2021/2022"/>
    <s v="Comercial"/>
    <s v="Insumos"/>
    <s v="USD"/>
    <n v="20016"/>
    <n v="0"/>
    <n v="0"/>
    <n v="20016"/>
    <n v="20016"/>
    <n v="146557152"/>
    <n v="292"/>
    <n v="5"/>
    <s v="Normal"/>
    <s v=" "/>
    <x v="0"/>
    <n v="-276"/>
    <x v="1"/>
  </r>
  <r>
    <d v="2021-09-27T00:00:00"/>
    <d v="2022-03-30T00:00:00"/>
    <x v="0"/>
    <s v="002-005-0002044"/>
    <s v="Crédito"/>
    <s v="Factura Venta Crédito Nro. 002-005-0002044 - 6874890-6 Angelo Henrique Magagnin"/>
    <s v="Angelo Henrique Magagnin"/>
    <s v="6874890-6"/>
    <s v="Clever Pedro Romagna De Oliveira"/>
    <x v="0"/>
    <s v="Soja 2021/2022"/>
    <s v="Comercial"/>
    <s v="Insumos"/>
    <s v="USD"/>
    <n v="12100"/>
    <n v="0"/>
    <n v="0"/>
    <n v="12100"/>
    <n v="12100"/>
    <n v="88596200"/>
    <n v="292"/>
    <n v="5"/>
    <s v="Normal"/>
    <s v=" "/>
    <x v="0"/>
    <n v="-276"/>
    <x v="1"/>
  </r>
  <r>
    <d v="2021-09-27T00:00:00"/>
    <d v="2022-03-30T00:00:00"/>
    <x v="0"/>
    <s v="002-005-0002045"/>
    <s v="Crédito"/>
    <s v="Factura Venta Crédito Nro. 002-005-0002045 - 6874890-6 Angelo Henrique Magagnin"/>
    <s v="Angelo Henrique Magagnin"/>
    <s v="6874890-6"/>
    <s v="Clever Pedro Romagna De Oliveira"/>
    <x v="0"/>
    <s v="Soja 2021/2022"/>
    <s v="Comercial"/>
    <s v="Insumos"/>
    <s v="USD"/>
    <n v="4400"/>
    <n v="0"/>
    <n v="0"/>
    <n v="4400"/>
    <n v="4400"/>
    <n v="32216800"/>
    <n v="292"/>
    <n v="5"/>
    <s v="Normal"/>
    <s v=" "/>
    <x v="0"/>
    <n v="-276"/>
    <x v="1"/>
  </r>
  <r>
    <d v="2021-10-06T00:00:00"/>
    <d v="2022-03-30T00:00:00"/>
    <x v="0"/>
    <s v="002-006-0004901"/>
    <s v="Crédito"/>
    <s v="Factura Venta Crédito Nro. 002-006-0004901 - 6874890-6 Angelo Henrique Magagnin"/>
    <s v="Angelo Henrique Magagnin"/>
    <s v="6874890-6"/>
    <s v="Cleiton Machiner Pothin"/>
    <x v="2"/>
    <s v="Soja 2021/2022"/>
    <s v="Comercial"/>
    <s v="Insumos"/>
    <s v="USD"/>
    <n v="912"/>
    <n v="0"/>
    <n v="0"/>
    <n v="912"/>
    <n v="912"/>
    <n v="6677664"/>
    <n v="292"/>
    <n v="5"/>
    <s v="Normal"/>
    <s v=" "/>
    <x v="0"/>
    <n v="-276"/>
    <x v="1"/>
  </r>
  <r>
    <d v="2021-10-09T00:00:00"/>
    <d v="2022-03-30T00:00:00"/>
    <x v="0"/>
    <s v="002-006-0004990"/>
    <s v="Crédito"/>
    <s v="Factura Venta Crédito Nro. 002-006-0004990 - 6874890-6 Angelo Henrique Magagnin"/>
    <s v="Angelo Henrique Magagnin"/>
    <s v="6874890-6"/>
    <s v="Cleiton Machiner Pothin"/>
    <x v="2"/>
    <s v="Soja 2021/2022"/>
    <s v="Comercial"/>
    <s v="Insumos"/>
    <s v="USD"/>
    <n v="5400"/>
    <n v="0"/>
    <n v="0"/>
    <n v="5400"/>
    <n v="5400"/>
    <n v="39538800"/>
    <n v="292"/>
    <n v="5"/>
    <s v="Normal"/>
    <s v=" "/>
    <x v="0"/>
    <n v="-276"/>
    <x v="1"/>
  </r>
  <r>
    <d v="2021-10-18T00:00:00"/>
    <d v="2022-03-30T00:00:00"/>
    <x v="0"/>
    <s v="002-005-0002186"/>
    <s v="Crédito"/>
    <s v="Factura Venta Crédito Nro. 002-005-0002186 - 6874890-6 Angelo Henrique Magagnin"/>
    <s v="Angelo Henrique Magagnin"/>
    <s v="6874890-6"/>
    <s v="Cleiton Machiner Pothin"/>
    <x v="2"/>
    <s v="Soja 2021/2022"/>
    <s v="Comercial"/>
    <s v="Insumos"/>
    <s v="USD"/>
    <n v="6900"/>
    <n v="0"/>
    <n v="0"/>
    <n v="6900"/>
    <n v="6900"/>
    <n v="50521800"/>
    <n v="292"/>
    <n v="5"/>
    <s v="Normal"/>
    <s v=" "/>
    <x v="0"/>
    <n v="-276"/>
    <x v="1"/>
  </r>
  <r>
    <d v="2021-10-18T00:00:00"/>
    <d v="2022-03-30T00:00:00"/>
    <x v="0"/>
    <s v="002-006-0005230"/>
    <s v="Crédito"/>
    <s v="Factura Venta Crédito Nro. 002-006-0005230 - 6874890-6 Angelo Henrique Magagnin"/>
    <s v="Angelo Henrique Magagnin"/>
    <s v="6874890-6"/>
    <s v="Clever Pedro Romagna De Oliveira"/>
    <x v="0"/>
    <s v="Soja 2021/2022"/>
    <s v="Comercial"/>
    <s v="Insumos"/>
    <s v="USD"/>
    <n v="22000"/>
    <n v="0"/>
    <n v="0"/>
    <n v="22000"/>
    <n v="22000"/>
    <n v="161084000"/>
    <n v="292"/>
    <n v="5"/>
    <s v="Normal"/>
    <s v=" "/>
    <x v="0"/>
    <n v="-276"/>
    <x v="1"/>
  </r>
  <r>
    <d v="2021-10-21T00:00:00"/>
    <d v="2022-03-30T00:00:00"/>
    <x v="0"/>
    <s v="002-005-0002223"/>
    <s v="Crédito"/>
    <s v="Factura Venta Crédito Nro. 002-005-0002223 - 6874890-6 Angelo Henrique Magagnin"/>
    <s v="Angelo Henrique Magagnin"/>
    <s v="6874890-6"/>
    <s v="Cleiton Machiner Pothin"/>
    <x v="2"/>
    <s v="Soja 2021/2022"/>
    <s v="Comercial"/>
    <s v="Insumos"/>
    <s v="USD"/>
    <n v="7800"/>
    <n v="0"/>
    <n v="0"/>
    <n v="7800"/>
    <n v="7800"/>
    <n v="57111600"/>
    <n v="292"/>
    <n v="5"/>
    <s v="Normal"/>
    <s v=" "/>
    <x v="0"/>
    <n v="-276"/>
    <x v="1"/>
  </r>
  <r>
    <d v="2021-10-21T00:00:00"/>
    <d v="2022-03-30T00:00:00"/>
    <x v="0"/>
    <s v="002-006-0005382"/>
    <s v="Crédito"/>
    <s v="Factura Venta Crédito Nro. 002-006-0005382 - 6874890-6 Angelo Henrique Magagnin"/>
    <s v="Angelo Henrique Magagnin"/>
    <s v="6874890-6"/>
    <s v="Cleiton Machiner Pothin"/>
    <x v="2"/>
    <s v="Soja 2021/2022"/>
    <s v="Comercial"/>
    <s v="Insumos"/>
    <s v="USD"/>
    <n v="6240"/>
    <n v="0"/>
    <n v="0"/>
    <n v="6240"/>
    <n v="6240"/>
    <n v="45689280"/>
    <n v="292"/>
    <n v="5"/>
    <s v="Normal"/>
    <s v=" "/>
    <x v="0"/>
    <n v="-276"/>
    <x v="1"/>
  </r>
  <r>
    <d v="2021-10-22T00:00:00"/>
    <d v="2022-03-30T00:00:00"/>
    <x v="0"/>
    <s v="002-005-0002290"/>
    <s v="Crédito"/>
    <s v="Factura Venta Crédito Nro. 002-005-0002290 - 6874890-6 Angelo Henrique Magagnin"/>
    <s v="Angelo Henrique Magagnin"/>
    <s v="6874890-6"/>
    <s v="Clever Pedro Romagna De Oliveira"/>
    <x v="0"/>
    <s v="Soja 2021/2022"/>
    <s v="Comercial"/>
    <s v="Insumos"/>
    <s v="USD"/>
    <n v="12600"/>
    <n v="0"/>
    <n v="0"/>
    <n v="12600"/>
    <n v="12600"/>
    <n v="92257200"/>
    <n v="292"/>
    <n v="5"/>
    <s v="Normal"/>
    <s v=" "/>
    <x v="0"/>
    <n v="-276"/>
    <x v="1"/>
  </r>
  <r>
    <d v="2021-10-30T00:00:00"/>
    <d v="2022-03-30T00:00:00"/>
    <x v="0"/>
    <s v="002-005-0002374"/>
    <s v="Crédito"/>
    <s v="Factura Venta Crédito Nro. 002-005-0002374 - 6874890-6 Angelo Henrique Magagnin"/>
    <s v="Angelo Henrique Magagnin"/>
    <s v="6874890-6"/>
    <s v="Cleiton Machiner Pothin"/>
    <x v="2"/>
    <s v="Soja 2021/2022"/>
    <s v="Comercial"/>
    <s v="Insumos"/>
    <s v="USD"/>
    <n v="5425"/>
    <n v="0"/>
    <n v="0"/>
    <n v="5425"/>
    <n v="5425"/>
    <n v="39721850"/>
    <n v="292"/>
    <n v="5"/>
    <s v="Normal"/>
    <s v=" "/>
    <x v="0"/>
    <n v="-276"/>
    <x v="1"/>
  </r>
  <r>
    <d v="2021-11-10T00:00:00"/>
    <d v="2022-03-30T00:00:00"/>
    <x v="0"/>
    <s v="002-005-0002411"/>
    <s v="Crédito"/>
    <s v="Factura Venta Crédito Nro. 002-005-0002411 - 6874890-6 Angelo Henrique Magagnin"/>
    <s v="Angelo Henrique Magagnin"/>
    <s v="6874890-6"/>
    <s v="Cleiton Machiner Pothin"/>
    <x v="2"/>
    <s v="Soja 2021/2022"/>
    <s v="Comercial"/>
    <s v="Insumos"/>
    <s v="USD"/>
    <n v="2616"/>
    <n v="0"/>
    <n v="0"/>
    <n v="2616"/>
    <n v="2616"/>
    <n v="19154352"/>
    <n v="292"/>
    <n v="5"/>
    <s v="Normal"/>
    <s v=" "/>
    <x v="0"/>
    <n v="-276"/>
    <x v="1"/>
  </r>
  <r>
    <d v="2021-11-13T00:00:00"/>
    <d v="2022-03-30T00:00:00"/>
    <x v="0"/>
    <s v="002-005-0002438"/>
    <s v="Crédito"/>
    <s v="Factura Venta Crédito Nro. 002-005-0002438 - 6874890-6 Angelo Henrique Magagnin"/>
    <s v="Angelo Henrique Magagnin"/>
    <s v="6874890-6"/>
    <s v="Cleiton Machiner Pothin"/>
    <x v="2"/>
    <s v="Soja 2021/2022"/>
    <s v="Comercial"/>
    <s v="Insumos"/>
    <s v="USD"/>
    <n v="4200"/>
    <n v="0"/>
    <n v="0"/>
    <n v="4200"/>
    <n v="4200"/>
    <n v="30752400"/>
    <n v="292"/>
    <n v="5"/>
    <s v="Normal"/>
    <s v=" "/>
    <x v="0"/>
    <n v="-276"/>
    <x v="1"/>
  </r>
  <r>
    <d v="2021-11-24T00:00:00"/>
    <d v="2022-03-30T00:00:00"/>
    <x v="0"/>
    <s v="002-006-0006367"/>
    <s v="Crédito"/>
    <s v="Factura Venta Crédito Nro. 002-006-0006367 - 6874890-6 Angelo Henrique Magagnin"/>
    <s v="Angelo Henrique Magagnin"/>
    <s v="6874890-6"/>
    <s v="Clever Pedro Romagna De Oliveira"/>
    <x v="0"/>
    <s v="Soja 2021/2022"/>
    <s v="Comercial"/>
    <s v="Insumos"/>
    <s v="USD"/>
    <n v="25875"/>
    <n v="0"/>
    <n v="0"/>
    <n v="25875"/>
    <n v="25875"/>
    <n v="189456750"/>
    <n v="292"/>
    <n v="5"/>
    <s v="Normal"/>
    <s v=" "/>
    <x v="0"/>
    <n v="-276"/>
    <x v="1"/>
  </r>
  <r>
    <d v="2021-09-20T00:00:00"/>
    <d v="2022-04-30T00:00:00"/>
    <x v="0"/>
    <s v="002-006-0004178"/>
    <s v="Crédito"/>
    <s v="Factura Venta Crédito Nro. 002-006-0004178 - 6874890-6 Angelo Henrique Magagnin"/>
    <s v="Angelo Henrique Magagnin"/>
    <s v="6874890-6"/>
    <s v="Clever Pedro Romagna De Oliveira"/>
    <x v="0"/>
    <s v="Soja 2021/2022"/>
    <s v="Comercial"/>
    <s v="Back Office"/>
    <s v="USD"/>
    <n v="12042.96"/>
    <n v="0"/>
    <n v="0"/>
    <n v="12042.96"/>
    <n v="12042.96"/>
    <n v="88178553.11999999"/>
    <n v="261"/>
    <n v="4"/>
    <s v="Normal"/>
    <s v=" "/>
    <x v="0"/>
    <n v="-245"/>
    <x v="1"/>
  </r>
  <r>
    <d v="2021-09-27T00:00:00"/>
    <d v="2022-04-30T00:00:00"/>
    <x v="0"/>
    <s v="002-005-0002046"/>
    <s v="Crédito"/>
    <s v="Factura Venta Crédito Nro. 002-005-0002046 - 6874890-6 Angelo Henrique Magagnin"/>
    <s v="Angelo Henrique Magagnin"/>
    <s v="6874890-6"/>
    <s v="Clever Pedro Romagna De Oliveira"/>
    <x v="0"/>
    <s v="Soja 2021/2022"/>
    <s v="Comercial"/>
    <s v="Back Office"/>
    <s v="USD"/>
    <n v="6353.6"/>
    <n v="0"/>
    <n v="0"/>
    <n v="6353.6"/>
    <n v="6353.6"/>
    <n v="46521059.200000003"/>
    <n v="261"/>
    <n v="4"/>
    <s v="Normal"/>
    <s v=" "/>
    <x v="0"/>
    <n v="-245"/>
    <x v="1"/>
  </r>
  <r>
    <d v="2021-11-30T00:00:00"/>
    <d v="2022-04-30T00:00:00"/>
    <x v="0"/>
    <s v="002-006-0006473"/>
    <s v="Crédito"/>
    <s v="Factura Venta Crédito Nro. 002-006-0006473 - 6874890-6 Angelo Henrique Magagnin"/>
    <s v="Angelo Henrique Magagnin"/>
    <s v="6874890-6"/>
    <s v="Cleiton Machiner Pothin"/>
    <x v="2"/>
    <s v="Soja 2021/2022"/>
    <s v="Comercial"/>
    <s v="Insumos"/>
    <s v="USD"/>
    <n v="7800"/>
    <n v="0"/>
    <n v="0"/>
    <n v="7800"/>
    <n v="7800"/>
    <n v="57111600"/>
    <n v="261"/>
    <n v="4"/>
    <s v="Normal"/>
    <s v=" "/>
    <x v="0"/>
    <n v="-245"/>
    <x v="1"/>
  </r>
  <r>
    <d v="2021-12-01T00:00:00"/>
    <d v="2022-04-30T00:00:00"/>
    <x v="0"/>
    <s v="002-006-0006534"/>
    <s v="Crédito"/>
    <s v="Factura Venta Crédito Nro. 002-006-0006534 - 6874890-6 Angelo Henrique Magagnin"/>
    <s v="Angelo Henrique Magagnin"/>
    <s v="6874890-6"/>
    <s v="Cleiton Machiner Pothin"/>
    <x v="2"/>
    <s v="Soja 2021/2022"/>
    <s v="Comercial"/>
    <s v="Insumos"/>
    <s v="USD"/>
    <n v="4050"/>
    <n v="0"/>
    <n v="0"/>
    <n v="4050"/>
    <n v="4050"/>
    <n v="29654100"/>
    <n v="261"/>
    <n v="4"/>
    <s v="Normal"/>
    <s v=" "/>
    <x v="0"/>
    <n v="-245"/>
    <x v="1"/>
  </r>
  <r>
    <d v="2021-12-28T00:00:00"/>
    <d v="2022-04-30T00:00:00"/>
    <x v="0"/>
    <s v="002-005-0002563"/>
    <s v="Crédito"/>
    <s v="Factura Venta Crédito Nro. 002-005-0002563 - 6874890-6 Angelo Henrique Magagnin"/>
    <s v="Angelo Henrique Magagnin"/>
    <s v="6874890-6"/>
    <s v="Cleiton Machiner Pothin"/>
    <x v="2"/>
    <s v="Soja 2021/2022"/>
    <s v="Comercial"/>
    <s v="Insumos"/>
    <s v="USD"/>
    <n v="432"/>
    <n v="0"/>
    <n v="0"/>
    <n v="432"/>
    <n v="432"/>
    <n v="3163104"/>
    <n v="261"/>
    <n v="4"/>
    <s v="Normal"/>
    <s v=" "/>
    <x v="0"/>
    <n v="-245"/>
    <x v="1"/>
  </r>
  <r>
    <d v="2022-01-12T00:00:00"/>
    <d v="2022-04-30T00:00:00"/>
    <x v="0"/>
    <s v="002-006-0007192"/>
    <s v="Crédito"/>
    <s v="Factura Venta Crédito Nro. 002-006-0007192 - 6874890-6 Angelo Henrique Magagnin"/>
    <s v="Angelo Henrique Magagnin"/>
    <s v="6874890-6"/>
    <s v="Cleiton Machiner Pothin"/>
    <x v="2"/>
    <s v="Soja 2021/2022"/>
    <s v="Comercial"/>
    <s v="Insumos"/>
    <s v="USD"/>
    <n v="732"/>
    <n v="0"/>
    <n v="0"/>
    <n v="732"/>
    <n v="732"/>
    <n v="5359704"/>
    <n v="261"/>
    <n v="4"/>
    <s v="Normal"/>
    <s v=" "/>
    <x v="0"/>
    <n v="-245"/>
    <x v="1"/>
  </r>
  <r>
    <d v="2022-02-01T00:00:00"/>
    <d v="2022-06-30T00:00:00"/>
    <x v="0"/>
    <s v="002-006-0000030"/>
    <s v="Crédito"/>
    <s v="Factura Venta Crédito Nro. 002-006-0000030 - 6874890-6 Angelo Henrique Magagnin"/>
    <s v="Angelo Henrique Magagnin"/>
    <s v="6874890-6"/>
    <s v="Cleiton Machiner Pothin"/>
    <x v="2"/>
    <s v="Soja Zafriña 2022"/>
    <s v="Comercial"/>
    <s v="Insumos"/>
    <s v="USD"/>
    <n v="2704"/>
    <n v="0"/>
    <n v="0"/>
    <n v="2704"/>
    <n v="2704"/>
    <n v="19798688"/>
    <n v="200"/>
    <n v="4"/>
    <s v="Normal"/>
    <s v=" "/>
    <x v="0"/>
    <n v="-184"/>
    <x v="1"/>
  </r>
  <r>
    <d v="2022-02-01T00:00:00"/>
    <d v="2022-06-30T00:00:00"/>
    <x v="0"/>
    <s v="002-006-0000031"/>
    <s v="Crédito"/>
    <s v="Factura Venta Crédito Nro. 002-006-0000031 - 6874890-6 Angelo Henrique Magagnin"/>
    <s v="Angelo Henrique Magagnin"/>
    <s v="6874890-6"/>
    <s v="Cleiton Machiner Pothin"/>
    <x v="2"/>
    <s v="Soja Zafriña 2022"/>
    <s v="Comercial"/>
    <s v="Back Office"/>
    <s v="USD"/>
    <n v="1501.76"/>
    <n v="0"/>
    <n v="0"/>
    <n v="1501.76"/>
    <n v="1501.76"/>
    <n v="10995886.720000001"/>
    <n v="200"/>
    <n v="4"/>
    <s v="Normal"/>
    <s v=" "/>
    <x v="0"/>
    <n v="-184"/>
    <x v="1"/>
  </r>
  <r>
    <d v="2022-02-09T00:00:00"/>
    <d v="2022-06-30T00:00:00"/>
    <x v="0"/>
    <s v="002-006-0000328"/>
    <s v="Crédito"/>
    <s v="Factura Venta Crédito Nro. 002-006-0000328 - 6874890-6 Angelo Henrique Magagnin"/>
    <s v="Angelo Henrique Magagnin"/>
    <s v="6874890-6"/>
    <s v="Cleiton Machiner Pothin"/>
    <x v="2"/>
    <s v="Soja Zafriña 2022"/>
    <s v="Comercial"/>
    <s v="Semillería"/>
    <s v="USD"/>
    <n v="12896"/>
    <n v="0"/>
    <n v="0"/>
    <n v="12896"/>
    <n v="12896"/>
    <n v="94424512"/>
    <n v="200"/>
    <n v="4"/>
    <s v="Normal"/>
    <s v=" "/>
    <x v="0"/>
    <n v="-184"/>
    <x v="1"/>
  </r>
  <r>
    <d v="2022-02-23T00:00:00"/>
    <d v="2022-06-30T00:00:00"/>
    <x v="0"/>
    <s v="002-006-0000618"/>
    <s v="Crédito"/>
    <s v="Factura Venta Crédito Nro. 002-006-0000618 - 6874890-6 Angelo Henrique Magagnin"/>
    <s v="Angelo Henrique Magagnin"/>
    <s v="6874890-6"/>
    <s v="Cleiton Machiner Pothin"/>
    <x v="2"/>
    <s v="Soja Zafriña 2022"/>
    <s v="Comercial"/>
    <s v="Insumos"/>
    <s v="USD"/>
    <n v="1016"/>
    <n v="0"/>
    <n v="0"/>
    <n v="1016"/>
    <n v="1016"/>
    <n v="7439152"/>
    <n v="200"/>
    <n v="4"/>
    <s v="Normal"/>
    <s v=" "/>
    <x v="0"/>
    <n v="-184"/>
    <x v="1"/>
  </r>
  <r>
    <d v="2022-02-23T00:00:00"/>
    <d v="2022-06-30T00:00:00"/>
    <x v="0"/>
    <s v="002-006-0000628"/>
    <s v="Crédito"/>
    <s v="Factura Venta Crédito Nro. 002-006-0000628 - 6874890-6 Angelo Henrique Magagnin"/>
    <s v="Angelo Henrique Magagnin"/>
    <s v="6874890-6"/>
    <s v="Cleiton Machiner Pothin"/>
    <x v="2"/>
    <s v="Soja Zafriña 2022"/>
    <s v="Comercial"/>
    <s v="Insumos"/>
    <s v="USD"/>
    <n v="9776"/>
    <n v="0"/>
    <n v="0"/>
    <n v="9776"/>
    <n v="9776"/>
    <n v="71579872"/>
    <n v="200"/>
    <n v="4"/>
    <s v="Normal"/>
    <s v=" "/>
    <x v="0"/>
    <n v="-184"/>
    <x v="1"/>
  </r>
  <r>
    <d v="2022-02-23T00:00:00"/>
    <d v="2022-06-30T00:00:00"/>
    <x v="0"/>
    <s v="002-006-0000629"/>
    <s v="Crédito"/>
    <s v="Factura Venta Crédito Nro. 002-006-0000629 - 6874890-6 Angelo Henrique Magagnin"/>
    <s v="Angelo Henrique Magagnin"/>
    <s v="6874890-6"/>
    <s v="Cleiton Machiner Pothin"/>
    <x v="2"/>
    <s v="Soja Zafriña 2022"/>
    <s v="Comercial"/>
    <s v="Back Office"/>
    <s v="USD"/>
    <n v="5429.44"/>
    <n v="0"/>
    <n v="0"/>
    <n v="5429.44"/>
    <n v="5429.44"/>
    <n v="39754359.68"/>
    <n v="200"/>
    <n v="4"/>
    <s v="Normal"/>
    <s v=" "/>
    <x v="0"/>
    <n v="-184"/>
    <x v="1"/>
  </r>
  <r>
    <d v="2022-02-23T00:00:00"/>
    <d v="2022-06-30T00:00:00"/>
    <x v="0"/>
    <s v="002-006-0000669"/>
    <s v="Crédito"/>
    <s v="Factura Venta Crédito Nro. 002-006-0000669 - 6874890-6 Angelo Henrique Magagnin"/>
    <s v="Angelo Henrique Magagnin"/>
    <s v="6874890-6"/>
    <s v="Cleiton Machiner Pothin"/>
    <x v="2"/>
    <s v="Soja Zafriña 2022"/>
    <s v="Comercial"/>
    <s v="Back Office"/>
    <s v="USD"/>
    <n v="7162.24"/>
    <n v="0"/>
    <n v="0"/>
    <n v="7162.24"/>
    <n v="7162.24"/>
    <n v="52441921.280000001"/>
    <n v="200"/>
    <n v="4"/>
    <s v="Normal"/>
    <s v=" "/>
    <x v="0"/>
    <n v="-184"/>
    <x v="1"/>
  </r>
  <r>
    <d v="2022-03-04T00:00:00"/>
    <d v="2022-06-30T00:00:00"/>
    <x v="0"/>
    <s v="002-006-0000930"/>
    <s v="Crédito"/>
    <s v="Factura Venta Crédito Nro. 002-006-0000930 - 6874890-6 Angelo Henrique Magagnin"/>
    <s v="Angelo Henrique Magagnin"/>
    <s v="6874890-6"/>
    <s v="Cleiton Machiner Pothin"/>
    <x v="2"/>
    <s v="Soja Zafriña 2022"/>
    <s v="Comercial"/>
    <s v="Insumos"/>
    <s v="USD"/>
    <n v="960"/>
    <n v="0"/>
    <n v="0"/>
    <n v="960"/>
    <n v="960"/>
    <n v="7029120"/>
    <n v="200"/>
    <n v="4"/>
    <s v="Normal"/>
    <s v=" "/>
    <x v="0"/>
    <n v="-184"/>
    <x v="1"/>
  </r>
  <r>
    <d v="2022-03-10T00:00:00"/>
    <d v="2022-06-30T00:00:00"/>
    <x v="0"/>
    <s v="002-006-0001070"/>
    <s v="Crédito"/>
    <s v="Factura Venta Crédito Nro. 002-006-0001070 - 6874890-6 Angelo Henrique Magagnin"/>
    <s v="Angelo Henrique Magagnin"/>
    <s v="6874890-6"/>
    <s v="Cleiton Machiner Pothin"/>
    <x v="2"/>
    <s v="Soja Zafriña 2022"/>
    <s v="Comercial"/>
    <s v="Insumos"/>
    <s v="USD"/>
    <n v="432"/>
    <n v="0"/>
    <n v="0"/>
    <n v="432"/>
    <n v="432"/>
    <n v="3163104"/>
    <n v="200"/>
    <n v="4"/>
    <s v="Normal"/>
    <s v=" "/>
    <x v="0"/>
    <n v="-184"/>
    <x v="1"/>
  </r>
  <r>
    <d v="2022-03-29T00:00:00"/>
    <d v="2022-06-30T00:00:00"/>
    <x v="0"/>
    <s v="002-006-0001367"/>
    <s v="Crédito"/>
    <s v="Factura Venta Crédito Nro. 002-006-0001367 - 6874890-6 Angelo Henrique Magagnin"/>
    <s v="Angelo Henrique Magagnin"/>
    <s v="6874890-6"/>
    <s v="Cleiton Machiner Pothin"/>
    <x v="2"/>
    <s v="Soja Zafriña 2022"/>
    <s v="Comercial"/>
    <s v="Insumos"/>
    <s v="USD"/>
    <n v="3680"/>
    <n v="0"/>
    <n v="0"/>
    <n v="3680"/>
    <n v="3680"/>
    <n v="26944960"/>
    <n v="200"/>
    <n v="4"/>
    <s v="Normal"/>
    <s v=" "/>
    <x v="0"/>
    <n v="-184"/>
    <x v="1"/>
  </r>
  <r>
    <d v="2022-04-01T00:00:00"/>
    <d v="2022-06-30T00:00:00"/>
    <x v="0"/>
    <s v="002-006-0001445"/>
    <s v="Crédito"/>
    <s v="Factura Venta Crédito Nro. 002-006-0001445 - 6874890-6 Angelo Henrique Magagnin"/>
    <s v="Angelo Henrique Magagnin"/>
    <s v="6874890-6"/>
    <s v="Cleiton Machiner Pothin"/>
    <x v="2"/>
    <s v="Soja Zafriña 2022"/>
    <s v="Comercial"/>
    <s v="Insumos"/>
    <s v="USD"/>
    <n v="2640"/>
    <n v="0"/>
    <n v="0"/>
    <n v="2640"/>
    <n v="2640"/>
    <n v="19330080"/>
    <n v="200"/>
    <n v="4"/>
    <s v="Normal"/>
    <s v=" "/>
    <x v="0"/>
    <n v="-184"/>
    <x v="1"/>
  </r>
  <r>
    <d v="2022-04-28T00:00:00"/>
    <d v="2022-06-30T00:00:00"/>
    <x v="0"/>
    <s v="002-006-0001720"/>
    <s v="Crédito"/>
    <s v="Factura Venta Crédito Nro. 002-006-0001720 - 6874890-6 Angelo Henrique Magagnin"/>
    <s v="Angelo Henrique Magagnin"/>
    <s v="6874890-6"/>
    <s v="Cleiton Machiner Pothin"/>
    <x v="2"/>
    <s v="Soja Zafriña 2022"/>
    <s v="Comercial"/>
    <s v="Insumos"/>
    <s v="USD"/>
    <n v="1768"/>
    <n v="0"/>
    <n v="0"/>
    <n v="1768"/>
    <n v="1768"/>
    <n v="12945296"/>
    <n v="200"/>
    <n v="4"/>
    <s v="Normal"/>
    <s v=" "/>
    <x v="0"/>
    <n v="-184"/>
    <x v="1"/>
  </r>
  <r>
    <d v="2022-05-18T00:00:00"/>
    <d v="2022-10-30T00:00:00"/>
    <x v="0"/>
    <s v="002-006-0001981"/>
    <s v="Crédito"/>
    <s v="Factura Venta Crédito Nro. 002-006-0001981 - 6874890-6 Angelo Henrique Magagnin"/>
    <s v="Angelo Henrique Magagnin"/>
    <s v="6874890-6"/>
    <s v="Clever Pedro Romagna De Oliveira"/>
    <x v="0"/>
    <s v="Trigo 2022"/>
    <s v="Comercial"/>
    <s v="Semillería"/>
    <s v="USD"/>
    <n v="4112.5"/>
    <n v="318.82"/>
    <n v="0"/>
    <n v="3793.68"/>
    <n v="3793.68"/>
    <n v="27777324.959999997"/>
    <n v="78"/>
    <n v="2"/>
    <s v="Normal"/>
    <s v="Campos Morombi"/>
    <x v="0"/>
    <n v="-62"/>
    <x v="1"/>
  </r>
  <r>
    <d v="2022-12-28T00:00:00"/>
    <d v="2023-01-30T00:00:00"/>
    <x v="0"/>
    <s v="001-005-0001165"/>
    <s v="Crédito"/>
    <s v="Factura Venta Crédito Nro. 001-005-0001165 - 6874890-6 Angelo Henrique Magagnin"/>
    <s v="Angelo Henrique Magagnin"/>
    <s v="6874890-6"/>
    <s v="Cleiton Machiner Pothin"/>
    <x v="2"/>
    <s v="Soja 2022/2023"/>
    <s v="Administración Indirecto"/>
    <s v="Back Office"/>
    <s v="USD"/>
    <n v="690.2"/>
    <n v="0"/>
    <n v="0"/>
    <n v="690.2"/>
    <n v="690.2"/>
    <n v="5053644.4000000004"/>
    <n v="0"/>
    <n v="0"/>
    <s v="Normal"/>
    <s v="Campos Morombi"/>
    <x v="0"/>
    <n v="30"/>
    <x v="0"/>
  </r>
  <r>
    <d v="2022-08-26T00:00:00"/>
    <d v="2023-03-30T00:00:00"/>
    <x v="0"/>
    <s v="002-006-0003108"/>
    <s v="Crédito"/>
    <s v="Factura Venta Crédito Nro. 002-006-0003108 - 6874890-6 Angelo Henrique Magagnin"/>
    <s v="Angelo Henrique Magagnin"/>
    <s v="6874890-6"/>
    <s v="Cleiton Machiner Pothin"/>
    <x v="2"/>
    <s v="Soja 2022/2023"/>
    <s v="Comercial"/>
    <s v="Semillería"/>
    <s v="USD"/>
    <n v="22995"/>
    <n v="0"/>
    <n v="0"/>
    <n v="22995"/>
    <n v="22995"/>
    <n v="168369390"/>
    <n v="0"/>
    <n v="0"/>
    <s v="Normal"/>
    <s v=" "/>
    <x v="0"/>
    <n v="89"/>
    <x v="0"/>
  </r>
  <r>
    <d v="2022-08-26T00:00:00"/>
    <d v="2023-03-30T00:00:00"/>
    <x v="0"/>
    <s v="002-006-0003110"/>
    <s v="Crédito"/>
    <s v="Factura Venta Crédito Nro. 002-006-0003110 - 6874890-6 Angelo Henrique Magagnin"/>
    <s v="Angelo Henrique Magagnin"/>
    <s v="6874890-6"/>
    <s v="Cleiton Machiner Pothin"/>
    <x v="2"/>
    <s v="Soja 2022/2023"/>
    <s v="Comercial"/>
    <s v="Back Office"/>
    <s v="USD"/>
    <n v="10541.2"/>
    <n v="0"/>
    <n v="0"/>
    <n v="10541.2"/>
    <n v="10541.2"/>
    <n v="77182666.400000006"/>
    <n v="0"/>
    <n v="0"/>
    <s v="Normal"/>
    <s v=" "/>
    <x v="0"/>
    <n v="89"/>
    <x v="0"/>
  </r>
  <r>
    <d v="2022-08-25T00:00:00"/>
    <d v="2023-04-30T00:00:00"/>
    <x v="0"/>
    <s v="002-005-0000790"/>
    <s v="Crédito"/>
    <s v="Factura Venta Crédito Nro. 002-005-0000790 - 6874890-6 Angelo Henrique Magagnin"/>
    <s v="Angelo Henrique Magagnin"/>
    <s v="6874890-6"/>
    <s v="Cleiton Machiner Pothin"/>
    <x v="2"/>
    <s v="Soja 2022/2023"/>
    <s v="Comercial"/>
    <s v="Insumos"/>
    <s v="USD"/>
    <n v="1938"/>
    <n v="0"/>
    <n v="0"/>
    <n v="1938"/>
    <n v="1938"/>
    <n v="14190036"/>
    <n v="0"/>
    <n v="0"/>
    <s v="Normal"/>
    <s v=" "/>
    <x v="0"/>
    <n v="120"/>
    <x v="0"/>
  </r>
  <r>
    <d v="2022-08-25T00:00:00"/>
    <d v="2023-04-30T00:00:00"/>
    <x v="0"/>
    <s v="002-006-0003098"/>
    <s v="Crédito"/>
    <s v="Factura Venta Crédito Nro. 002-006-0003098 - 6874890-6 Angelo Henrique Magagnin"/>
    <s v="Angelo Henrique Magagnin"/>
    <s v="6874890-6"/>
    <s v="Cleiton Machiner Pothin"/>
    <x v="2"/>
    <s v="Soja 2022/2023"/>
    <s v="Comercial"/>
    <s v="Insumos"/>
    <s v="USD"/>
    <n v="3318"/>
    <n v="0"/>
    <n v="0"/>
    <n v="3318"/>
    <n v="3318"/>
    <n v="24294396"/>
    <n v="0"/>
    <n v="0"/>
    <s v="Normal"/>
    <s v=" "/>
    <x v="0"/>
    <n v="120"/>
    <x v="0"/>
  </r>
  <r>
    <d v="2022-09-01T00:00:00"/>
    <d v="2023-04-30T00:00:00"/>
    <x v="0"/>
    <s v="002-006-0003428"/>
    <s v="Crédito"/>
    <s v="Factura Venta Crédito Nro. 002-006-0003428 - 6874890-6 Angelo Henrique Magagnin"/>
    <s v="Angelo Henrique Magagnin"/>
    <s v="6874890-6"/>
    <s v="Cleiton Machiner Pothin"/>
    <x v="2"/>
    <s v="Soja 2022/2023"/>
    <s v="Comercial"/>
    <s v="Insumos"/>
    <s v="USD"/>
    <n v="980"/>
    <n v="0"/>
    <n v="0"/>
    <n v="980"/>
    <n v="980"/>
    <n v="7175560"/>
    <n v="0"/>
    <n v="0"/>
    <s v="Normal"/>
    <s v=" "/>
    <x v="0"/>
    <n v="120"/>
    <x v="0"/>
  </r>
  <r>
    <d v="2022-09-14T00:00:00"/>
    <d v="2023-04-30T00:00:00"/>
    <x v="0"/>
    <s v="002-006-0004045"/>
    <s v="Crédito"/>
    <s v="Factura Venta Crédito Nro. 002-006-0004045 - 6874890-6 Angelo Henrique Magagnin"/>
    <s v="Angelo Henrique Magagnin"/>
    <s v="6874890-6"/>
    <s v="Cleiton Machiner Pothin"/>
    <x v="2"/>
    <s v="Soja 2022/2023"/>
    <s v="Comercial"/>
    <s v="Semillería"/>
    <s v="USD"/>
    <n v="9450"/>
    <n v="0"/>
    <n v="0"/>
    <n v="9450"/>
    <n v="9450"/>
    <n v="69192900"/>
    <n v="0"/>
    <n v="0"/>
    <s v="Normal"/>
    <s v=" "/>
    <x v="0"/>
    <n v="120"/>
    <x v="0"/>
  </r>
  <r>
    <d v="2022-09-14T00:00:00"/>
    <d v="2023-04-30T00:00:00"/>
    <x v="0"/>
    <s v="002-006-0004048"/>
    <s v="Crédito"/>
    <s v="Factura Venta Crédito Nro. 002-006-0004048 - 6874890-6 Angelo Henrique Magagnin"/>
    <s v="Angelo Henrique Magagnin"/>
    <s v="6874890-6"/>
    <s v="Cleiton Machiner Pothin"/>
    <x v="2"/>
    <s v="Soja 2022/2023"/>
    <s v="Comercial"/>
    <s v="Insumos"/>
    <s v="USD"/>
    <n v="3000"/>
    <n v="0"/>
    <n v="0"/>
    <n v="3000"/>
    <n v="3000"/>
    <n v="21966000"/>
    <n v="0"/>
    <n v="0"/>
    <s v="Normal"/>
    <s v=" "/>
    <x v="0"/>
    <n v="120"/>
    <x v="0"/>
  </r>
  <r>
    <d v="2022-09-14T00:00:00"/>
    <d v="2023-04-30T00:00:00"/>
    <x v="0"/>
    <s v="002-006-0004050"/>
    <s v="Crédito"/>
    <s v="Factura Venta Crédito Nro. 002-006-0004050 - 6874890-6 Angelo Henrique Magagnin"/>
    <s v="Angelo Henrique Magagnin"/>
    <s v="6874890-6"/>
    <s v="Cleiton Machiner Pothin"/>
    <x v="2"/>
    <s v="Soja 2022/2023"/>
    <s v="Comercial"/>
    <s v="Back Office"/>
    <s v="USD"/>
    <n v="4332"/>
    <n v="0"/>
    <n v="0"/>
    <n v="4332"/>
    <n v="4332"/>
    <n v="31718904"/>
    <n v="0"/>
    <n v="0"/>
    <s v="Normal"/>
    <s v=" "/>
    <x v="0"/>
    <n v="120"/>
    <x v="0"/>
  </r>
  <r>
    <d v="2022-09-15T00:00:00"/>
    <d v="2023-04-30T00:00:00"/>
    <x v="0"/>
    <s v="002-006-0004138"/>
    <s v="Crédito"/>
    <s v="Factura Venta Crédito Nro. 002-006-0004138 - 6874890-6 Angelo Henrique Magagnin"/>
    <s v="Angelo Henrique Magagnin"/>
    <s v="6874890-6"/>
    <s v="Cleiton Machiner Pothin"/>
    <x v="2"/>
    <s v="Soja 2022/2023"/>
    <s v="Comercial"/>
    <s v="Insumos"/>
    <s v="USD"/>
    <n v="1470"/>
    <n v="0"/>
    <n v="0"/>
    <n v="1470"/>
    <n v="1470"/>
    <n v="10763340"/>
    <n v="0"/>
    <n v="0"/>
    <s v="Normal"/>
    <s v="Campos Morombi"/>
    <x v="0"/>
    <n v="120"/>
    <x v="0"/>
  </r>
  <r>
    <d v="2022-09-22T00:00:00"/>
    <d v="2023-04-30T00:00:00"/>
    <x v="0"/>
    <s v="002-005-0000976"/>
    <s v="Crédito"/>
    <s v="Factura Venta Crédito Nro. 002-005-0000976 - 6874890-6 Angelo Henrique Magagnin"/>
    <s v="Angelo Henrique Magagnin"/>
    <s v="6874890-6"/>
    <s v="Cleiton Machiner Pothin"/>
    <x v="2"/>
    <s v="Soja 2022/2023"/>
    <s v="Comercial"/>
    <s v="Semillería"/>
    <s v="USD"/>
    <n v="1450"/>
    <n v="0"/>
    <n v="0"/>
    <n v="1450"/>
    <n v="1450"/>
    <n v="10616900"/>
    <n v="0"/>
    <n v="0"/>
    <s v="Normal"/>
    <s v="Campos Morombi"/>
    <x v="0"/>
    <n v="120"/>
    <x v="0"/>
  </r>
  <r>
    <d v="2022-09-22T00:00:00"/>
    <d v="2023-04-30T00:00:00"/>
    <x v="0"/>
    <s v="002-005-0000977"/>
    <s v="Crédito"/>
    <s v="Factura Venta Crédito Nro. 002-005-0000977 - 6874890-6 Angelo Henrique Magagnin"/>
    <s v="Angelo Henrique Magagnin"/>
    <s v="6874890-6"/>
    <s v="Cleiton Machiner Pothin"/>
    <x v="2"/>
    <s v="Soja 2022/2023"/>
    <s v="Comercial"/>
    <s v="Insumos"/>
    <s v="USD"/>
    <n v="575"/>
    <n v="0"/>
    <n v="0"/>
    <n v="575"/>
    <n v="575"/>
    <n v="4210150"/>
    <n v="0"/>
    <n v="0"/>
    <s v="Normal"/>
    <s v="Campos Morombi"/>
    <x v="0"/>
    <n v="120"/>
    <x v="0"/>
  </r>
  <r>
    <d v="2022-09-22T00:00:00"/>
    <d v="2023-04-30T00:00:00"/>
    <x v="0"/>
    <s v="002-005-0000978"/>
    <s v="Crédito"/>
    <s v="Factura Venta Crédito Nro. 002-005-0000978 - 6874890-6 Angelo Henrique Magagnin"/>
    <s v="Angelo Henrique Magagnin"/>
    <s v="6874890-6"/>
    <s v="Cleiton Machiner Pothin"/>
    <x v="2"/>
    <s v="Soja 2022/2023"/>
    <s v="Comercial"/>
    <s v="Back Office"/>
    <s v="USD"/>
    <n v="722"/>
    <n v="0"/>
    <n v="0"/>
    <n v="722"/>
    <n v="722"/>
    <n v="5286484"/>
    <n v="0"/>
    <n v="0"/>
    <s v="Normal"/>
    <s v=" "/>
    <x v="0"/>
    <n v="120"/>
    <x v="0"/>
  </r>
  <r>
    <d v="2022-10-06T00:00:00"/>
    <d v="2023-04-30T00:00:00"/>
    <x v="0"/>
    <s v="002-006-0005011"/>
    <s v="Crédito"/>
    <s v="Factura Venta Crédito Nro. 002-006-0005011 - 6874890-6 Angelo Henrique Magagnin"/>
    <s v="Angelo Henrique Magagnin"/>
    <s v="6874890-6"/>
    <s v="Cleiton Machiner Pothin"/>
    <x v="2"/>
    <s v="Soja 2022/2023"/>
    <s v="Comercial"/>
    <s v="Insumos"/>
    <s v="USD"/>
    <n v="1056"/>
    <n v="0"/>
    <n v="0"/>
    <n v="1056"/>
    <n v="1056"/>
    <n v="7732032"/>
    <n v="0"/>
    <n v="0"/>
    <s v="Normal"/>
    <s v="Campos Morombi"/>
    <x v="0"/>
    <n v="120"/>
    <x v="0"/>
  </r>
  <r>
    <d v="2022-10-24T00:00:00"/>
    <d v="2023-04-30T00:00:00"/>
    <x v="0"/>
    <s v="002-006-0005560"/>
    <s v="Crédito"/>
    <s v="Factura Venta Crédito Nro. 002-006-0005560 - 6874890-6 Angelo Henrique Magagnin"/>
    <s v="Angelo Henrique Magagnin"/>
    <s v="6874890-6"/>
    <s v="Cleiton Machiner Pothin"/>
    <x v="2"/>
    <s v="Soja 2022/2023"/>
    <s v="Comercial"/>
    <s v="Insumos"/>
    <s v="USD"/>
    <n v="2950"/>
    <n v="0"/>
    <n v="0"/>
    <n v="2950"/>
    <n v="2950"/>
    <n v="21599900"/>
    <n v="0"/>
    <n v="0"/>
    <s v="Normal"/>
    <s v="Campos Morombi"/>
    <x v="0"/>
    <n v="120"/>
    <x v="0"/>
  </r>
  <r>
    <d v="2022-10-26T00:00:00"/>
    <d v="2023-04-30T00:00:00"/>
    <x v="0"/>
    <s v="002-006-0005690"/>
    <s v="Crédito"/>
    <s v="Factura Venta Crédito Nro. 002-006-0005690 - 6874890-6 Angelo Henrique Magagnin"/>
    <s v="Angelo Henrique Magagnin"/>
    <s v="6874890-6"/>
    <s v="Cleiton Machiner Pothin"/>
    <x v="2"/>
    <s v="Soja 2022/2023"/>
    <s v="Comercial"/>
    <s v="Insumos"/>
    <s v="USD"/>
    <n v="280"/>
    <n v="0"/>
    <n v="0"/>
    <n v="280"/>
    <n v="280"/>
    <n v="2050160"/>
    <n v="0"/>
    <n v="0"/>
    <s v="Normal"/>
    <s v="Campos Morombi"/>
    <x v="0"/>
    <n v="120"/>
    <x v="0"/>
  </r>
  <r>
    <d v="2022-11-11T00:00:00"/>
    <d v="2023-04-30T00:00:00"/>
    <x v="0"/>
    <s v="002-006-0006199"/>
    <s v="Crédito"/>
    <s v="Factura Venta Crédito Nro. 002-006-0006199 - 6874890-6 Angelo Henrique Magagnin"/>
    <s v="Angelo Henrique Magagnin"/>
    <s v="6874890-6"/>
    <s v="Cleiton Machiner Pothin"/>
    <x v="2"/>
    <s v="Soja 2022/2023"/>
    <s v="Comercial"/>
    <s v="Insumos"/>
    <s v="USD"/>
    <n v="1460"/>
    <n v="0"/>
    <n v="0"/>
    <n v="1460"/>
    <n v="1460"/>
    <n v="10690120"/>
    <n v="0"/>
    <n v="0"/>
    <s v="Normal"/>
    <s v="Campos Morombi"/>
    <x v="0"/>
    <n v="120"/>
    <x v="0"/>
  </r>
  <r>
    <d v="2022-11-21T00:00:00"/>
    <d v="2023-04-30T00:00:00"/>
    <x v="0"/>
    <s v="002-006-0006434"/>
    <s v="Crédito"/>
    <s v="Factura Venta Crédito Nro. 002-006-0006434 - 6874890-6 Angelo Henrique Magagnin"/>
    <s v="Angelo Henrique Magagnin"/>
    <s v="6874890-6"/>
    <s v="Cleiton Machiner Pothin"/>
    <x v="2"/>
    <s v="Soja 2022/2023"/>
    <s v="Comercial"/>
    <s v="Insumos"/>
    <s v="USD"/>
    <n v="7300"/>
    <n v="0"/>
    <n v="0"/>
    <n v="7300"/>
    <n v="7300"/>
    <n v="53450600"/>
    <n v="0"/>
    <n v="0"/>
    <s v="Normal"/>
    <s v="Campos Morombi"/>
    <x v="0"/>
    <n v="120"/>
    <x v="0"/>
  </r>
  <r>
    <d v="2022-12-05T00:00:00"/>
    <d v="2023-04-30T00:00:00"/>
    <x v="0"/>
    <s v="002-006-0006844"/>
    <s v="Crédito"/>
    <s v="Factura Venta Crédito Nro. 002-006-0006844 - 6874890-6 Angelo Henrique Magagnin"/>
    <s v="Angelo Henrique Magagnin"/>
    <s v="6874890-6"/>
    <s v="Cleiton Machiner Pothin"/>
    <x v="2"/>
    <s v="Soja 2022/2023"/>
    <s v="Comercial"/>
    <s v="Insumos"/>
    <s v="USD"/>
    <n v="10625"/>
    <n v="0"/>
    <n v="0"/>
    <n v="10625"/>
    <n v="10625"/>
    <n v="77796250"/>
    <n v="0"/>
    <n v="0"/>
    <s v="Normal"/>
    <s v="Campos Morombi"/>
    <x v="0"/>
    <n v="120"/>
    <x v="0"/>
  </r>
  <r>
    <d v="2022-12-27T00:00:00"/>
    <d v="2023-04-30T00:00:00"/>
    <x v="0"/>
    <s v="002-005-0001552"/>
    <s v="Crédito"/>
    <s v="Factura Venta Crédito Nro. 002-005-0001552 - 6874890-6 Angelo Henrique Magagnin"/>
    <s v="Angelo Henrique Magagnin"/>
    <s v="6874890-6"/>
    <s v="Cleiton Machiner Pothin"/>
    <x v="2"/>
    <s v="Soja 2022/2023"/>
    <s v="Comercial"/>
    <s v="Insumos"/>
    <s v="USD"/>
    <n v="15496"/>
    <n v="0"/>
    <n v="0"/>
    <n v="15496"/>
    <n v="15496"/>
    <n v="113461712"/>
    <n v="0"/>
    <n v="0"/>
    <s v="Normal"/>
    <s v="Campos Morombi"/>
    <x v="0"/>
    <n v="120"/>
    <x v="0"/>
  </r>
  <r>
    <d v="2022-12-28T00:00:00"/>
    <d v="2023-04-30T00:00:00"/>
    <x v="0"/>
    <s v="002-005-0001633"/>
    <s v="Crédito"/>
    <s v="Factura Venta Crédito Nro. 002-005-0001633 - 6874890-6 Angelo Henrique Magagnin"/>
    <s v="Angelo Henrique Magagnin"/>
    <s v="6874890-6"/>
    <s v="Cleiton Machiner Pothin"/>
    <x v="2"/>
    <s v="Soja 2022/2023"/>
    <s v="Comercial"/>
    <s v="Insumos"/>
    <s v="USD"/>
    <n v="6035"/>
    <n v="0"/>
    <n v="0"/>
    <n v="6035"/>
    <n v="6035"/>
    <n v="44188270"/>
    <n v="0"/>
    <n v="0"/>
    <s v="Normal"/>
    <s v="Campos Morombi"/>
    <x v="0"/>
    <n v="120"/>
    <x v="0"/>
  </r>
  <r>
    <d v="2022-08-05T00:00:00"/>
    <d v="2023-04-30T00:00:00"/>
    <x v="0"/>
    <s v="002-006-0002528"/>
    <s v="Crédito"/>
    <s v="Factura Venta Crédito Nro. 002-006-0002528 - 3295836-6 Anibal Buss Schneider"/>
    <s v="Anibal Buss Schneider"/>
    <s v="3295836-6"/>
    <s v="Cesar Gustavo Baez Garay"/>
    <x v="3"/>
    <s v="Soja 2022/2023"/>
    <s v="Comercial"/>
    <s v="Insumos"/>
    <s v="USD"/>
    <n v="12500"/>
    <n v="0"/>
    <n v="0"/>
    <n v="12500"/>
    <n v="12500"/>
    <n v="91525000"/>
    <n v="0"/>
    <n v="0"/>
    <s v="Normal"/>
    <s v=" "/>
    <x v="0"/>
    <n v="120"/>
    <x v="0"/>
  </r>
  <r>
    <d v="2022-10-06T00:00:00"/>
    <d v="2023-04-30T00:00:00"/>
    <x v="0"/>
    <s v="002-006-0004990"/>
    <s v="Crédito"/>
    <s v="Factura Venta Crédito Nro. 002-006-0004990 - 3295836-6 Anibal Buss Schneider"/>
    <s v="Anibal Buss Schneider"/>
    <s v="3295836-6"/>
    <s v="Cesar Gustavo Baez Garay"/>
    <x v="3"/>
    <s v="Soja 2022/2023"/>
    <s v="Comercial"/>
    <s v="Insumos"/>
    <s v="USD"/>
    <n v="110"/>
    <n v="0"/>
    <n v="0"/>
    <n v="110"/>
    <n v="110"/>
    <n v="805420"/>
    <n v="0"/>
    <n v="0"/>
    <s v="Normal"/>
    <s v=" "/>
    <x v="0"/>
    <n v="120"/>
    <x v="0"/>
  </r>
  <r>
    <d v="2016-10-04T00:00:00"/>
    <d v="2017-03-30T00:00:00"/>
    <x v="1"/>
    <s v="002-003-0000080"/>
    <s v=" "/>
    <s v="Migración Sistema Anterior - Venta"/>
    <s v="Anson Mario Quevedo Miller"/>
    <s v="2177611-3"/>
    <s v="Fabian Jara"/>
    <x v="0"/>
    <s v="Soja 2016/2017"/>
    <s v="Administración Directo"/>
    <s v="Insumos"/>
    <s v="USD"/>
    <n v="3500"/>
    <n v="0"/>
    <s v=" "/>
    <n v="3500"/>
    <n v="3500"/>
    <n v="25627000"/>
    <n v="2118"/>
    <n v="6"/>
    <s v="Judiciales"/>
    <s v=" "/>
    <x v="0"/>
    <n v="-2102"/>
    <x v="1"/>
  </r>
  <r>
    <d v="2016-11-10T00:00:00"/>
    <d v="2017-03-30T00:00:00"/>
    <x v="1"/>
    <s v="002-003-0000740"/>
    <s v=" "/>
    <s v="Migración Sistema Anterior - Venta"/>
    <s v="Anson Mario Quevedo Miller"/>
    <s v="2177611-3"/>
    <s v="Fabian Jara"/>
    <x v="0"/>
    <s v="Soja 2016/2017"/>
    <s v="Administración Directo"/>
    <s v="Insumos"/>
    <s v="USD"/>
    <n v="687.5"/>
    <n v="0"/>
    <s v=" "/>
    <n v="687.5"/>
    <n v="687.5"/>
    <n v="5033875"/>
    <n v="2118"/>
    <n v="6"/>
    <s v="Judiciales"/>
    <s v=" "/>
    <x v="0"/>
    <n v="-2102"/>
    <x v="1"/>
  </r>
  <r>
    <d v="2016-11-10T00:00:00"/>
    <d v="2018-03-30T00:00:00"/>
    <x v="1"/>
    <s v="002-003-0000743"/>
    <s v=" "/>
    <s v="Migración Sistema Anterior - Venta"/>
    <s v="Anson Mario Quevedo Miller"/>
    <s v="2177611-3"/>
    <s v="Fabian Jara"/>
    <x v="0"/>
    <s v="Soja 2016/2017"/>
    <s v="Administración Directo"/>
    <s v="Insumos"/>
    <s v="USD"/>
    <n v="540"/>
    <n v="0"/>
    <s v=" "/>
    <n v="540"/>
    <n v="540"/>
    <n v="3953880"/>
    <n v="1753"/>
    <n v="6"/>
    <s v="Judiciales"/>
    <s v=" "/>
    <x v="0"/>
    <n v="-1737"/>
    <x v="1"/>
  </r>
  <r>
    <d v="2016-11-23T00:00:00"/>
    <d v="2017-03-30T00:00:00"/>
    <x v="1"/>
    <s v="002-003-0001009"/>
    <s v=" "/>
    <s v="Migración Sistema Anterior - Venta"/>
    <s v="Anson Mario Quevedo Miller"/>
    <s v="2177611-3"/>
    <s v="Fabian Jara"/>
    <x v="0"/>
    <s v="Soja 2016/2017"/>
    <s v="Administración Directo"/>
    <s v="Insumos"/>
    <s v="USD"/>
    <n v="302.5"/>
    <n v="0"/>
    <s v=" "/>
    <n v="302.5"/>
    <n v="302.5"/>
    <n v="2214905"/>
    <n v="2118"/>
    <n v="6"/>
    <s v="Judiciales"/>
    <s v=" "/>
    <x v="0"/>
    <n v="-2102"/>
    <x v="1"/>
  </r>
  <r>
    <d v="2016-11-24T00:00:00"/>
    <d v="2017-03-30T00:00:00"/>
    <x v="1"/>
    <s v="002-003-0001046"/>
    <s v=" "/>
    <s v="Migración Sistema Anterior - Venta"/>
    <s v="Anson Mario Quevedo Miller"/>
    <s v="2177611-3"/>
    <s v="Fabian Jara"/>
    <x v="0"/>
    <s v="Soja 2016/2017"/>
    <s v="Administración Directo"/>
    <s v="Insumos"/>
    <s v="USD"/>
    <n v="3366"/>
    <n v="0"/>
    <s v=" "/>
    <n v="3366"/>
    <n v="3366"/>
    <n v="24645852"/>
    <n v="2118"/>
    <n v="6"/>
    <s v="Judiciales"/>
    <s v=" "/>
    <x v="0"/>
    <n v="-2102"/>
    <x v="1"/>
  </r>
  <r>
    <d v="2016-12-10T00:00:00"/>
    <d v="2017-03-30T00:00:00"/>
    <x v="1"/>
    <s v="002-003-0001251"/>
    <s v=" "/>
    <s v="Migración Sistema Anterior - Venta"/>
    <s v="Anson Mario Quevedo Miller"/>
    <s v="2177611-3"/>
    <s v="Fabian Jara"/>
    <x v="0"/>
    <s v="Soja 2016/2017"/>
    <s v="Administración Directo"/>
    <s v="Insumos"/>
    <s v="USD"/>
    <n v="333"/>
    <n v="0"/>
    <s v=" "/>
    <n v="333"/>
    <n v="333"/>
    <n v="2438226"/>
    <n v="2118"/>
    <n v="6"/>
    <s v="Judiciales"/>
    <s v=" "/>
    <x v="0"/>
    <n v="-2102"/>
    <x v="1"/>
  </r>
  <r>
    <d v="2016-12-14T00:00:00"/>
    <d v="2017-03-30T00:00:00"/>
    <x v="1"/>
    <s v="002-003-0001318"/>
    <s v=" "/>
    <s v="Migración Sistema Anterior - Venta"/>
    <s v="Anson Mario Quevedo Miller"/>
    <s v="2177611-3"/>
    <s v="Fabian Jara"/>
    <x v="0"/>
    <s v="Soja 2016/2017"/>
    <s v="Administración Directo"/>
    <s v="Insumos"/>
    <s v="USD"/>
    <n v="830"/>
    <n v="0"/>
    <s v=" "/>
    <n v="830"/>
    <n v="830"/>
    <n v="6077260"/>
    <n v="2118"/>
    <n v="6"/>
    <s v="Judiciales"/>
    <s v=" "/>
    <x v="0"/>
    <n v="-2102"/>
    <x v="1"/>
  </r>
  <r>
    <d v="2016-12-21T00:00:00"/>
    <d v="2017-03-30T00:00:00"/>
    <x v="1"/>
    <s v="002-003-0001398"/>
    <s v=" "/>
    <s v="Migración Sistema Anterior - Venta"/>
    <s v="Anson Mario Quevedo Miller"/>
    <s v="2177611-3"/>
    <s v="Fabian Jara"/>
    <x v="0"/>
    <s v="Soja 2016/2017"/>
    <s v="Administración Directo"/>
    <s v="Insumos"/>
    <s v="USD"/>
    <n v="1740"/>
    <n v="0"/>
    <s v=" "/>
    <n v="1740"/>
    <n v="1740"/>
    <n v="12740280"/>
    <n v="2118"/>
    <n v="6"/>
    <s v="Judiciales"/>
    <s v=" "/>
    <x v="0"/>
    <n v="-2102"/>
    <x v="1"/>
  </r>
  <r>
    <d v="2017-01-18T00:00:00"/>
    <d v="2017-03-30T00:00:00"/>
    <x v="1"/>
    <s v="002-003-0001713"/>
    <s v=" "/>
    <s v="Migración Sistema Anterior - Venta"/>
    <s v="Anson Mario Quevedo Miller"/>
    <s v="2177611-3"/>
    <s v="Fabian Jara"/>
    <x v="0"/>
    <s v="Soja 2016/2017"/>
    <s v="Administración Directo"/>
    <s v="Insumos"/>
    <s v="USD"/>
    <n v="2034.5"/>
    <n v="0"/>
    <s v=" "/>
    <n v="2034.5"/>
    <n v="2034.5"/>
    <n v="14896609"/>
    <n v="2118"/>
    <n v="6"/>
    <s v="Judiciales"/>
    <s v=" "/>
    <x v="0"/>
    <n v="-2102"/>
    <x v="1"/>
  </r>
  <r>
    <d v="2017-12-14T00:00:00"/>
    <d v="2018-03-30T00:00:00"/>
    <x v="1"/>
    <s v="001-003-0000124"/>
    <s v=" "/>
    <s v="Migración Sistema Anterior - Venta"/>
    <s v="Anson Mario Quevedo Miller"/>
    <s v="2177611-3"/>
    <s v="Fabian Jara"/>
    <x v="0"/>
    <s v="Soja 2016/2017"/>
    <s v="Administración Directo"/>
    <s v="Insumos"/>
    <s v="USD"/>
    <n v="2379.29"/>
    <n v="0"/>
    <s v=" "/>
    <n v="2379.29"/>
    <n v="2379.29"/>
    <n v="17421161.379999999"/>
    <n v="1753"/>
    <n v="6"/>
    <s v="Judiciales"/>
    <s v=" "/>
    <x v="0"/>
    <n v="-1737"/>
    <x v="1"/>
  </r>
  <r>
    <d v="2018-07-20T00:00:00"/>
    <d v="2018-07-23T00:00:00"/>
    <x v="0"/>
    <s v="001-003-0000360"/>
    <s v="Crédito"/>
    <s v="Factura Venta Crédito Nro. 001-003-0000360 - 2177611-3 Anson Mario Quevedo Miller"/>
    <s v="Anson Mario Quevedo Miller"/>
    <s v="2177611-3"/>
    <s v="Fabian Jara"/>
    <x v="0"/>
    <s v="Soja Zafriña 2018"/>
    <s v="Administración Directo"/>
    <s v="Insumos"/>
    <s v="USD"/>
    <n v="662.56"/>
    <n v="0"/>
    <n v="0"/>
    <n v="662.56"/>
    <n v="662.56"/>
    <n v="4851264.3199999994"/>
    <n v="1638"/>
    <n v="6"/>
    <s v="Judiciales"/>
    <s v=" "/>
    <x v="0"/>
    <n v="-1622"/>
    <x v="1"/>
  </r>
  <r>
    <d v="2022-03-14T00:00:00"/>
    <d v="2022-08-30T00:00:00"/>
    <x v="0"/>
    <s v="002-006-0001101"/>
    <s v="Crédito"/>
    <s v="Factura Venta Crédito Nro. 002-006-0001101 - 5368664-0 Antonio Alcaraz Gonzalez"/>
    <s v="Antonio Alcaraz Gonzalez"/>
    <s v="5368664-0"/>
    <s v="Nelson Dario Gomez Medina"/>
    <x v="0"/>
    <s v="Maiz Zafriña 2022"/>
    <s v="Comercial"/>
    <s v="Insumos"/>
    <s v="USD"/>
    <n v="4280"/>
    <n v="2285.6799999999998"/>
    <n v="0"/>
    <n v="1994.32"/>
    <n v="1994.32"/>
    <n v="14602411.039999999"/>
    <n v="139"/>
    <n v="3"/>
    <s v="Normal"/>
    <s v=" "/>
    <x v="0"/>
    <n v="-123"/>
    <x v="1"/>
  </r>
  <r>
    <d v="2022-05-16T00:00:00"/>
    <d v="2022-10-30T00:00:00"/>
    <x v="0"/>
    <s v="002-005-0000402"/>
    <s v="Crédito"/>
    <s v="Factura Venta Crédito Nro. 002-005-0000402 - 5368664-0 Antonio Alcaraz Gonzalez"/>
    <s v="Antonio Alcaraz Gonzalez"/>
    <s v="5368664-0"/>
    <s v="Nelson Dario Gomez Medina"/>
    <x v="0"/>
    <s v="Trigo 2022"/>
    <s v="Comercial"/>
    <s v="Semillería"/>
    <s v="USD"/>
    <n v="3780.8"/>
    <n v="2000"/>
    <n v="0"/>
    <n v="1780.8"/>
    <n v="1780.8"/>
    <n v="13039017.6"/>
    <n v="78"/>
    <n v="2"/>
    <s v="Normal"/>
    <s v=" "/>
    <x v="0"/>
    <n v="-62"/>
    <x v="1"/>
  </r>
  <r>
    <d v="2022-06-30T00:00:00"/>
    <d v="2022-10-30T00:00:00"/>
    <x v="0"/>
    <s v="002-006-0002193"/>
    <s v="Crédito"/>
    <s v="Factura Venta Crédito Nro. 002-006-0002193 - 5368664-0 Antonio Alcaraz Gonzalez"/>
    <s v="Antonio Alcaraz Gonzalez"/>
    <s v="5368664-0"/>
    <s v="Nelson Dario Gomez Medina"/>
    <x v="0"/>
    <s v="Trigo 2022"/>
    <s v="Comercial"/>
    <s v="Insumos"/>
    <s v="USD"/>
    <n v="249.9"/>
    <n v="0"/>
    <n v="0"/>
    <n v="249.9"/>
    <n v="249.9"/>
    <n v="1829767.8"/>
    <n v="78"/>
    <n v="2"/>
    <s v="Normal"/>
    <s v=" "/>
    <x v="0"/>
    <n v="-62"/>
    <x v="1"/>
  </r>
  <r>
    <d v="2022-09-09T00:00:00"/>
    <d v="2023-03-30T00:00:00"/>
    <x v="0"/>
    <s v="002-005-0000906"/>
    <s v="Crédito"/>
    <s v="Factura Venta Crédito Nro. 002-005-0000906 - 5368664-0 Antonio Alcaraz Gonzalez"/>
    <s v="Antonio Alcaraz Gonzalez"/>
    <s v="5368664-0"/>
    <s v="Nelson Dario Gomez Medina"/>
    <x v="0"/>
    <s v="Soja 2022/2023"/>
    <s v="Comercial"/>
    <s v="Semillería"/>
    <s v="USD"/>
    <n v="2800"/>
    <n v="0"/>
    <n v="0"/>
    <n v="2800"/>
    <n v="2800"/>
    <n v="20501600"/>
    <n v="0"/>
    <n v="0"/>
    <s v="Normal"/>
    <s v=" "/>
    <x v="0"/>
    <n v="89"/>
    <x v="0"/>
  </r>
  <r>
    <d v="2022-11-23T00:00:00"/>
    <d v="2023-03-30T00:00:00"/>
    <x v="0"/>
    <s v="002-006-0006521"/>
    <s v="Crédito"/>
    <s v="Factura Venta Crédito Nro. 002-006-0006521 - 5368664-0 Antonio Alcaraz Gonzalez"/>
    <s v="Antonio Alcaraz Gonzalez"/>
    <s v="5368664-0"/>
    <s v="Nelson Dario Gomez Medina"/>
    <x v="0"/>
    <s v="Soja 2022/2023"/>
    <s v="Comercial"/>
    <s v="Back Office"/>
    <s v="USD"/>
    <n v="1444"/>
    <n v="0"/>
    <n v="0"/>
    <n v="1444"/>
    <n v="1444"/>
    <n v="10572968"/>
    <n v="0"/>
    <n v="0"/>
    <s v="Normal"/>
    <s v=" "/>
    <x v="0"/>
    <n v="89"/>
    <x v="0"/>
  </r>
  <r>
    <d v="2022-12-30T00:00:00"/>
    <d v="2023-03-30T00:00:00"/>
    <x v="0"/>
    <s v="001-005-0001178"/>
    <s v="Crédito"/>
    <s v="Factura Venta Crédito Nro. 001-005-0001178 - 5368664-0 Antonio Alcaraz Gonzalez"/>
    <s v="Antonio Alcaraz Gonzalez"/>
    <s v="5368664-0"/>
    <s v="Nelson Dario Gomez Medina"/>
    <x v="0"/>
    <s v="Trigo 2022"/>
    <s v="Financiero"/>
    <s v="Insumos"/>
    <s v="USD"/>
    <n v="300.89"/>
    <n v="0"/>
    <n v="0"/>
    <n v="300.89"/>
    <n v="300.89"/>
    <n v="2203116.58"/>
    <n v="0"/>
    <n v="0"/>
    <s v="Normal"/>
    <s v=" "/>
    <x v="0"/>
    <n v="89"/>
    <x v="0"/>
  </r>
  <r>
    <d v="2021-09-21T00:00:00"/>
    <d v="2023-03-30T00:00:00"/>
    <x v="0"/>
    <s v="002-006-0004288"/>
    <s v="Crédito"/>
    <s v="Factura Venta Crédito Nro. 002-006-0004288 - 1397198-0 Antonio Domingos Ferreira"/>
    <s v="Antonio Domingos Ferreira"/>
    <s v="1397198-0"/>
    <s v="Rodney Bordaberry"/>
    <x v="2"/>
    <s v="Soja 2021/2022"/>
    <s v="Comercial"/>
    <s v="Semillería"/>
    <s v="USD"/>
    <n v="12000"/>
    <n v="0"/>
    <n v="0"/>
    <n v="12000"/>
    <n v="12000"/>
    <n v="87864000"/>
    <n v="0"/>
    <n v="0"/>
    <s v="Refinanciado"/>
    <s v=" "/>
    <x v="0"/>
    <n v="89"/>
    <x v="0"/>
  </r>
  <r>
    <d v="2021-09-21T00:00:00"/>
    <d v="2023-03-30T00:00:00"/>
    <x v="0"/>
    <s v="002-006-0004290"/>
    <s v="Crédito"/>
    <s v="Factura Venta Crédito Nro. 002-006-0004290 - 1397198-0 Antonio Domingos Ferreira"/>
    <s v="Antonio Domingos Ferreira"/>
    <s v="1397198-0"/>
    <s v="Rodney Bordaberry"/>
    <x v="2"/>
    <s v="Soja 2021/2022"/>
    <s v="Comercial"/>
    <s v="Back Office"/>
    <s v="USD"/>
    <n v="7220"/>
    <n v="0"/>
    <n v="0"/>
    <n v="7220"/>
    <n v="7220"/>
    <n v="52864840"/>
    <n v="0"/>
    <n v="0"/>
    <s v="Refinanciado"/>
    <s v=" "/>
    <x v="0"/>
    <n v="89"/>
    <x v="0"/>
  </r>
  <r>
    <d v="2022-07-20T00:00:00"/>
    <d v="2023-03-30T00:00:00"/>
    <x v="0"/>
    <s v="001-005-0000544"/>
    <s v="Crédito"/>
    <s v="Factura Venta Crédito Nro. 001-005-0000544 - 1397198-0 Antonio Domingos Ferreira"/>
    <s v="Antonio Domingos Ferreira"/>
    <s v="1397198-0"/>
    <s v="Clever Pedro Romagna De Oliveira"/>
    <x v="0"/>
    <s v="Soja 2021/2022"/>
    <s v="Financiero"/>
    <s v="Insumos"/>
    <s v="USD"/>
    <n v="967.25"/>
    <n v="0"/>
    <n v="0"/>
    <n v="967.25"/>
    <n v="967.25"/>
    <n v="7082204.5"/>
    <n v="0"/>
    <n v="0"/>
    <s v="Refinanciado"/>
    <s v=" "/>
    <x v="0"/>
    <n v="89"/>
    <x v="0"/>
  </r>
  <r>
    <d v="2022-12-23T00:00:00"/>
    <d v="2023-03-30T00:00:00"/>
    <x v="0"/>
    <s v="001-005-0001122"/>
    <s v="Crédito"/>
    <s v="Factura Venta Crédito Nro. 001-005-0001122 - 1397198-0 Antonio Domingos Ferreira"/>
    <s v="Antonio Domingos Ferreira"/>
    <s v="1397198-0"/>
    <s v="Clever Pedro Romagna De Oliveira"/>
    <x v="0"/>
    <s v="Soja 2021/2022"/>
    <s v="Financiero"/>
    <s v="Insumos"/>
    <s v="USD"/>
    <n v="2732.62"/>
    <n v="0"/>
    <n v="0"/>
    <n v="2732.62"/>
    <n v="2732.62"/>
    <n v="20008243.640000001"/>
    <n v="0"/>
    <n v="0"/>
    <s v="Normal"/>
    <s v=" "/>
    <x v="0"/>
    <n v="89"/>
    <x v="0"/>
  </r>
  <r>
    <d v="2022-08-08T00:00:00"/>
    <d v="2023-04-30T00:00:00"/>
    <x v="0"/>
    <s v="002-006-0002577"/>
    <s v="Crédito"/>
    <s v="Factura Venta Crédito Nro. 002-006-0002577 - 1964265-2 Antonio Nohl Recalde"/>
    <s v="Antonio Nohl Recalde"/>
    <s v="1964265-2"/>
    <s v="Marcos Ramon Cardozo Jimenez"/>
    <x v="2"/>
    <s v="Soja 2022/2023"/>
    <s v="Comercial"/>
    <s v="Insumos"/>
    <s v="USD"/>
    <n v="43750"/>
    <n v="0"/>
    <n v="0"/>
    <n v="43750"/>
    <n v="43750"/>
    <n v="320337500"/>
    <n v="0"/>
    <n v="0"/>
    <s v="Normal"/>
    <s v=" "/>
    <x v="0"/>
    <n v="120"/>
    <x v="0"/>
  </r>
  <r>
    <d v="2022-08-08T00:00:00"/>
    <d v="2023-04-30T00:00:00"/>
    <x v="0"/>
    <s v="002-006-0002578"/>
    <s v="Crédito"/>
    <s v="Factura Venta Crédito Nro. 002-006-0002578 - 1964265-2 Antonio Nohl Recalde"/>
    <s v="Antonio Nohl Recalde"/>
    <s v="1964265-2"/>
    <s v="Marcos Ramon Cardozo Jimenez"/>
    <x v="2"/>
    <s v="Soja 2022/2023"/>
    <s v="Comercial"/>
    <s v="Insumos"/>
    <s v="USD"/>
    <n v="26250"/>
    <n v="0"/>
    <n v="0"/>
    <n v="26250"/>
    <n v="26250"/>
    <n v="192202500"/>
    <n v="0"/>
    <n v="0"/>
    <s v="Normal"/>
    <s v=" "/>
    <x v="0"/>
    <n v="120"/>
    <x v="0"/>
  </r>
  <r>
    <d v="2022-08-08T00:00:00"/>
    <d v="2023-04-30T00:00:00"/>
    <x v="0"/>
    <s v="002-006-0002579"/>
    <s v="Crédito"/>
    <s v="Factura Venta Crédito Nro. 002-006-0002579 - 1964265-2 Antonio Nohl Recalde"/>
    <s v="Antonio Nohl Recalde"/>
    <s v="1964265-2"/>
    <s v="Marcos Ramon Cardozo Jimenez"/>
    <x v="2"/>
    <s v="Soja 2022/2023"/>
    <s v="Comercial"/>
    <s v="Insumos"/>
    <s v="USD"/>
    <n v="5000"/>
    <n v="0"/>
    <n v="0"/>
    <n v="5000"/>
    <n v="5000"/>
    <n v="36610000"/>
    <n v="0"/>
    <n v="0"/>
    <s v="Normal"/>
    <s v=" "/>
    <x v="0"/>
    <n v="120"/>
    <x v="0"/>
  </r>
  <r>
    <d v="2022-08-09T00:00:00"/>
    <d v="2023-04-30T00:00:00"/>
    <x v="0"/>
    <s v="002-006-0002588"/>
    <s v="Crédito"/>
    <s v="Factura Venta Crédito Nro. 002-006-0002588 - 1964265-2 Antonio Nohl Recalde"/>
    <s v="Antonio Nohl Recalde"/>
    <s v="1964265-2"/>
    <s v="Marcos Ramon Cardozo Jimenez"/>
    <x v="2"/>
    <s v="Soja 2022/2023"/>
    <s v="Comercial"/>
    <s v="Insumos"/>
    <s v="USD"/>
    <n v="1920"/>
    <n v="0"/>
    <n v="0"/>
    <n v="1920"/>
    <n v="1920"/>
    <n v="14058240"/>
    <n v="0"/>
    <n v="0"/>
    <s v="Normal"/>
    <s v=" "/>
    <x v="0"/>
    <n v="120"/>
    <x v="0"/>
  </r>
  <r>
    <d v="2022-09-06T00:00:00"/>
    <d v="2023-04-30T00:00:00"/>
    <x v="0"/>
    <s v="002-006-0003634"/>
    <s v="Crédito"/>
    <s v="Factura Venta Crédito Nro. 002-006-0003634 - 1964265-2 Antonio Nohl Recalde"/>
    <s v="Antonio Nohl Recalde"/>
    <s v="1964265-2"/>
    <s v="Marcos Ramon Cardozo Jimenez"/>
    <x v="2"/>
    <s v="Soja 2022/2023"/>
    <s v="Comercial"/>
    <s v="Insumos"/>
    <s v="USD"/>
    <n v="12600"/>
    <n v="0"/>
    <n v="0"/>
    <n v="12600"/>
    <n v="12600"/>
    <n v="92257200"/>
    <n v="0"/>
    <n v="0"/>
    <s v="Normal"/>
    <s v=" "/>
    <x v="0"/>
    <n v="120"/>
    <x v="0"/>
  </r>
  <r>
    <d v="2022-09-06T00:00:00"/>
    <d v="2023-04-30T00:00:00"/>
    <x v="0"/>
    <s v="002-006-0003644"/>
    <s v="Crédito"/>
    <s v="Factura Venta Crédito Nro. 002-006-0003644 - 1964265-2 Antonio Nohl Recalde"/>
    <s v="Antonio Nohl Recalde"/>
    <s v="1964265-2"/>
    <s v="Marcos Ramon Cardozo Jimenez"/>
    <x v="2"/>
    <s v="Soja 2022/2023"/>
    <s v="Comercial"/>
    <s v="Insumos"/>
    <s v="USD"/>
    <n v="7200"/>
    <n v="0"/>
    <n v="0"/>
    <n v="7200"/>
    <n v="7200"/>
    <n v="52718400"/>
    <n v="0"/>
    <n v="0"/>
    <s v="Normal"/>
    <s v=" "/>
    <x v="0"/>
    <n v="120"/>
    <x v="0"/>
  </r>
  <r>
    <d v="2022-09-06T00:00:00"/>
    <d v="2023-04-30T00:00:00"/>
    <x v="0"/>
    <s v="002-006-0003645"/>
    <s v="Crédito"/>
    <s v="Factura Venta Crédito Nro. 002-006-0003645 - 1964265-2 Antonio Nohl Recalde"/>
    <s v="Antonio Nohl Recalde"/>
    <s v="1964265-2"/>
    <s v="Marcos Ramon Cardozo Jimenez"/>
    <x v="2"/>
    <s v="Soja 2022/2023"/>
    <s v="Comercial"/>
    <s v="Insumos"/>
    <s v="USD"/>
    <n v="11700"/>
    <n v="0"/>
    <n v="0"/>
    <n v="11700"/>
    <n v="11700"/>
    <n v="85667400"/>
    <n v="0"/>
    <n v="0"/>
    <s v="Normal"/>
    <s v=" "/>
    <x v="0"/>
    <n v="120"/>
    <x v="0"/>
  </r>
  <r>
    <d v="2022-09-06T00:00:00"/>
    <d v="2023-04-30T00:00:00"/>
    <x v="0"/>
    <s v="002-006-0003655"/>
    <s v="Crédito"/>
    <s v="Factura Venta Crédito Nro. 002-006-0003655 - 1964265-2 Antonio Nohl Recalde"/>
    <s v="Antonio Nohl Recalde"/>
    <s v="1964265-2"/>
    <s v="Marcos Ramon Cardozo Jimenez"/>
    <x v="2"/>
    <s v="Soja 2022/2023"/>
    <s v="Comercial"/>
    <s v="Insumos"/>
    <s v="USD"/>
    <n v="4000"/>
    <n v="0"/>
    <n v="0"/>
    <n v="4000"/>
    <n v="4000"/>
    <n v="29288000"/>
    <n v="0"/>
    <n v="0"/>
    <s v="Normal"/>
    <s v=" "/>
    <x v="0"/>
    <n v="120"/>
    <x v="0"/>
  </r>
  <r>
    <d v="2022-09-06T00:00:00"/>
    <d v="2023-04-30T00:00:00"/>
    <x v="0"/>
    <s v="002-006-0003656"/>
    <s v="Crédito"/>
    <s v="Factura Venta Crédito Nro. 002-006-0003656 - 1964265-2 Antonio Nohl Recalde"/>
    <s v="Antonio Nohl Recalde"/>
    <s v="1964265-2"/>
    <s v="Marcos Ramon Cardozo Jimenez"/>
    <x v="2"/>
    <s v="Soja 2022/2023"/>
    <s v="Comercial"/>
    <s v="Insumos"/>
    <s v="USD"/>
    <n v="6500"/>
    <n v="0"/>
    <n v="0"/>
    <n v="6500"/>
    <n v="6500"/>
    <n v="47593000"/>
    <n v="0"/>
    <n v="0"/>
    <s v="Normal"/>
    <s v=" "/>
    <x v="0"/>
    <n v="120"/>
    <x v="0"/>
  </r>
  <r>
    <d v="2022-09-06T00:00:00"/>
    <d v="2023-04-30T00:00:00"/>
    <x v="0"/>
    <s v="002-006-0003657"/>
    <s v="Crédito"/>
    <s v="Factura Venta Crédito Nro. 002-006-0003657 - 1964265-2 Antonio Nohl Recalde"/>
    <s v="Antonio Nohl Recalde"/>
    <s v="1964265-2"/>
    <s v="Marcos Ramon Cardozo Jimenez"/>
    <x v="2"/>
    <s v="Soja 2022/2023"/>
    <s v="Comercial"/>
    <s v="Insumos"/>
    <s v="USD"/>
    <n v="7000"/>
    <n v="0"/>
    <n v="0"/>
    <n v="7000"/>
    <n v="7000"/>
    <n v="51254000"/>
    <n v="0"/>
    <n v="0"/>
    <s v="Normal"/>
    <s v=" "/>
    <x v="0"/>
    <n v="120"/>
    <x v="0"/>
  </r>
  <r>
    <d v="2022-09-06T00:00:00"/>
    <d v="2023-04-30T00:00:00"/>
    <x v="0"/>
    <s v="002-006-0003658"/>
    <s v="Crédito"/>
    <s v="Factura Venta Crédito Nro. 002-006-0003658 - 1964265-2 Antonio Nohl Recalde"/>
    <s v="Antonio Nohl Recalde"/>
    <s v="1964265-2"/>
    <s v="Marcos Ramon Cardozo Jimenez"/>
    <x v="2"/>
    <s v="Soja 2022/2023"/>
    <s v="Comercial"/>
    <s v="Insumos"/>
    <s v="USD"/>
    <n v="6500"/>
    <n v="0"/>
    <n v="0"/>
    <n v="6500"/>
    <n v="6500"/>
    <n v="47593000"/>
    <n v="0"/>
    <n v="0"/>
    <s v="Normal"/>
    <s v=" "/>
    <x v="0"/>
    <n v="120"/>
    <x v="0"/>
  </r>
  <r>
    <d v="2022-09-07T00:00:00"/>
    <d v="2023-04-30T00:00:00"/>
    <x v="0"/>
    <s v="002-006-0003745"/>
    <s v="Crédito"/>
    <s v="Factura Venta Crédito Nro. 002-006-0003745 - 1964265-2 Antonio Nohl Recalde"/>
    <s v="Antonio Nohl Recalde"/>
    <s v="1964265-2"/>
    <s v="Marcos Ramon Cardozo Jimenez"/>
    <x v="2"/>
    <s v="Soja 2022/2023"/>
    <s v="Comercial"/>
    <s v="Insumos"/>
    <s v="USD"/>
    <n v="2600"/>
    <n v="0"/>
    <n v="0"/>
    <n v="2600"/>
    <n v="2600"/>
    <n v="19037200"/>
    <n v="0"/>
    <n v="0"/>
    <s v="Normal"/>
    <s v=" "/>
    <x v="0"/>
    <n v="120"/>
    <x v="0"/>
  </r>
  <r>
    <d v="2022-09-07T00:00:00"/>
    <d v="2023-04-30T00:00:00"/>
    <x v="0"/>
    <s v="002-006-0003746"/>
    <s v="Crédito"/>
    <s v="Factura Venta Crédito Nro. 002-006-0003746 - 1964265-2 Antonio Nohl Recalde"/>
    <s v="Antonio Nohl Recalde"/>
    <s v="1964265-2"/>
    <s v="Marcos Ramon Cardozo Jimenez"/>
    <x v="2"/>
    <s v="Soja 2022/2023"/>
    <s v="Comercial"/>
    <s v="Insumos"/>
    <s v="USD"/>
    <n v="800"/>
    <n v="0"/>
    <n v="0"/>
    <n v="800"/>
    <n v="800"/>
    <n v="5857600"/>
    <n v="0"/>
    <n v="0"/>
    <s v="Normal"/>
    <s v=" "/>
    <x v="0"/>
    <n v="120"/>
    <x v="0"/>
  </r>
  <r>
    <d v="2022-09-07T00:00:00"/>
    <d v="2023-04-30T00:00:00"/>
    <x v="0"/>
    <s v="002-006-0003747"/>
    <s v="Crédito"/>
    <s v="Factura Venta Crédito Nro. 002-006-0003747 - 1964265-2 Antonio Nohl Recalde"/>
    <s v="Antonio Nohl Recalde"/>
    <s v="1964265-2"/>
    <s v="Marcos Ramon Cardozo Jimenez"/>
    <x v="2"/>
    <s v="Soja 2022/2023"/>
    <s v="Comercial"/>
    <s v="Insumos"/>
    <s v="USD"/>
    <n v="1400"/>
    <n v="0"/>
    <n v="0"/>
    <n v="1400"/>
    <n v="1400"/>
    <n v="10250800"/>
    <n v="0"/>
    <n v="0"/>
    <s v="Normal"/>
    <s v=" "/>
    <x v="0"/>
    <n v="120"/>
    <x v="0"/>
  </r>
  <r>
    <d v="2022-09-15T00:00:00"/>
    <d v="2023-04-30T00:00:00"/>
    <x v="0"/>
    <s v="002-006-0004124"/>
    <s v="Crédito"/>
    <s v="Factura Venta Crédito Nro. 002-006-0004124 - 1964265-2 Antonio Nohl Recalde"/>
    <s v="Antonio Nohl Recalde"/>
    <s v="1964265-2"/>
    <s v="Marcos Ramon Cardozo Jimenez"/>
    <x v="2"/>
    <s v="Soja 2022/2023"/>
    <s v="Comercial"/>
    <s v="Insumos"/>
    <s v="USD"/>
    <n v="14256"/>
    <n v="0"/>
    <n v="0"/>
    <n v="14256"/>
    <n v="14256"/>
    <n v="104382432"/>
    <n v="0"/>
    <n v="0"/>
    <s v="Normal"/>
    <s v=" "/>
    <x v="0"/>
    <n v="120"/>
    <x v="0"/>
  </r>
  <r>
    <d v="2022-09-15T00:00:00"/>
    <d v="2023-04-30T00:00:00"/>
    <x v="0"/>
    <s v="002-006-0004125"/>
    <s v="Crédito"/>
    <s v="Factura Venta Crédito Nro. 002-006-0004125 - 1964265-2 Antonio Nohl Recalde"/>
    <s v="Antonio Nohl Recalde"/>
    <s v="1964265-2"/>
    <s v="Marcos Ramon Cardozo Jimenez"/>
    <x v="2"/>
    <s v="Soja 2022/2023"/>
    <s v="Comercial"/>
    <s v="Insumos"/>
    <s v="USD"/>
    <n v="2400"/>
    <n v="0"/>
    <n v="0"/>
    <n v="2400"/>
    <n v="2400"/>
    <n v="17572800"/>
    <n v="0"/>
    <n v="0"/>
    <s v="Normal"/>
    <s v=" "/>
    <x v="0"/>
    <n v="120"/>
    <x v="0"/>
  </r>
  <r>
    <d v="2022-09-15T00:00:00"/>
    <d v="2023-04-30T00:00:00"/>
    <x v="0"/>
    <s v="002-006-0004126"/>
    <s v="Crédito"/>
    <s v="Factura Venta Crédito Nro. 002-006-0004126 - 1964265-2 Antonio Nohl Recalde"/>
    <s v="Antonio Nohl Recalde"/>
    <s v="1964265-2"/>
    <s v="Marcos Ramon Cardozo Jimenez"/>
    <x v="2"/>
    <s v="Soja 2022/2023"/>
    <s v="Comercial"/>
    <s v="Insumos"/>
    <s v="USD"/>
    <n v="4950"/>
    <n v="0"/>
    <n v="0"/>
    <n v="4950"/>
    <n v="4950"/>
    <n v="36243900"/>
    <n v="0"/>
    <n v="0"/>
    <s v="Normal"/>
    <s v=" "/>
    <x v="0"/>
    <n v="120"/>
    <x v="0"/>
  </r>
  <r>
    <d v="2022-09-15T00:00:00"/>
    <d v="2023-04-30T00:00:00"/>
    <x v="0"/>
    <s v="002-006-0004127"/>
    <s v="Crédito"/>
    <s v="Factura Venta Crédito Nro. 002-006-0004127 - 1964265-2 Antonio Nohl Recalde"/>
    <s v="Antonio Nohl Recalde"/>
    <s v="1964265-2"/>
    <s v="Marcos Ramon Cardozo Jimenez"/>
    <x v="2"/>
    <s v="Soja 2022/2023"/>
    <s v="Comercial"/>
    <s v="Insumos"/>
    <s v="USD"/>
    <n v="1560"/>
    <n v="0"/>
    <n v="0"/>
    <n v="1560"/>
    <n v="1560"/>
    <n v="11422320"/>
    <n v="0"/>
    <n v="0"/>
    <s v="Normal"/>
    <s v=" "/>
    <x v="0"/>
    <n v="120"/>
    <x v="0"/>
  </r>
  <r>
    <d v="2022-09-15T00:00:00"/>
    <d v="2023-04-30T00:00:00"/>
    <x v="0"/>
    <s v="002-006-0004128"/>
    <s v="Crédito"/>
    <s v="Factura Venta Crédito Nro. 002-006-0004128 - 1964265-2 Antonio Nohl Recalde"/>
    <s v="Antonio Nohl Recalde"/>
    <s v="1964265-2"/>
    <s v="Marcos Ramon Cardozo Jimenez"/>
    <x v="2"/>
    <s v="Soja 2022/2023"/>
    <s v="Comercial"/>
    <s v="Insumos"/>
    <s v="USD"/>
    <n v="1314"/>
    <n v="0"/>
    <n v="0"/>
    <n v="1314"/>
    <n v="1314"/>
    <n v="9621108"/>
    <n v="0"/>
    <n v="0"/>
    <s v="Normal"/>
    <s v=" "/>
    <x v="0"/>
    <n v="120"/>
    <x v="0"/>
  </r>
  <r>
    <d v="2022-09-15T00:00:00"/>
    <d v="2023-04-30T00:00:00"/>
    <x v="0"/>
    <s v="002-006-0004129"/>
    <s v="Crédito"/>
    <s v="Factura Venta Crédito Nro. 002-006-0004129 - 1964265-2 Antonio Nohl Recalde"/>
    <s v="Antonio Nohl Recalde"/>
    <s v="1964265-2"/>
    <s v="Marcos Ramon Cardozo Jimenez"/>
    <x v="2"/>
    <s v="Soja 2022/2023"/>
    <s v="Comercial"/>
    <s v="Insumos"/>
    <s v="USD"/>
    <n v="240"/>
    <n v="0"/>
    <n v="0"/>
    <n v="240"/>
    <n v="240"/>
    <n v="1757280"/>
    <n v="0"/>
    <n v="0"/>
    <s v="Normal"/>
    <s v=" "/>
    <x v="0"/>
    <n v="120"/>
    <x v="0"/>
  </r>
  <r>
    <d v="2022-09-16T00:00:00"/>
    <d v="2023-04-30T00:00:00"/>
    <x v="0"/>
    <s v="002-006-0004181"/>
    <s v="Crédito"/>
    <s v="Factura Venta Crédito Nro. 002-006-0004181 - 1964265-2 Antonio Nohl Recalde"/>
    <s v="Antonio Nohl Recalde"/>
    <s v="1964265-2"/>
    <s v="Marcos Ramon Cardozo Jimenez"/>
    <x v="2"/>
    <s v="Soja 2022/2023"/>
    <s v="Comercial"/>
    <s v="Insumos"/>
    <s v="USD"/>
    <n v="6232"/>
    <n v="0"/>
    <n v="0"/>
    <n v="6232"/>
    <n v="6232"/>
    <n v="45630704"/>
    <n v="0"/>
    <n v="0"/>
    <s v="Normal"/>
    <s v=" "/>
    <x v="0"/>
    <n v="120"/>
    <x v="0"/>
  </r>
  <r>
    <d v="2022-09-19T00:00:00"/>
    <d v="2023-04-30T00:00:00"/>
    <x v="0"/>
    <s v="002-006-0004258"/>
    <s v="Crédito"/>
    <s v="Factura Venta Crédito Nro. 002-006-0004258 - 1964265-2 Antonio Nohl Recalde"/>
    <s v="Antonio Nohl Recalde"/>
    <s v="1964265-2"/>
    <s v="Marcos Ramon Cardozo Jimenez"/>
    <x v="2"/>
    <s v="Soja 2022/2023"/>
    <s v="Comercial"/>
    <s v="Insumos"/>
    <s v="USD"/>
    <n v="6118"/>
    <n v="0"/>
    <n v="0"/>
    <n v="6118"/>
    <n v="6118"/>
    <n v="44795996"/>
    <n v="0"/>
    <n v="0"/>
    <s v="Normal"/>
    <s v=" "/>
    <x v="0"/>
    <n v="120"/>
    <x v="0"/>
  </r>
  <r>
    <d v="2022-09-19T00:00:00"/>
    <d v="2023-04-30T00:00:00"/>
    <x v="0"/>
    <s v="002-006-0004267"/>
    <s v="Crédito"/>
    <s v="Factura Venta Crédito Nro. 002-006-0004267 - 1964265-2 Antonio Nohl Recalde"/>
    <s v="Antonio Nohl Recalde"/>
    <s v="1964265-2"/>
    <s v="Marcos Ramon Cardozo Jimenez"/>
    <x v="2"/>
    <s v="Soja 2022/2023"/>
    <s v="Comercial"/>
    <s v="Insumos"/>
    <s v="USD"/>
    <n v="3960"/>
    <n v="0"/>
    <n v="0"/>
    <n v="3960"/>
    <n v="3960"/>
    <n v="28995120"/>
    <n v="0"/>
    <n v="0"/>
    <s v="Normal"/>
    <s v=" "/>
    <x v="0"/>
    <n v="120"/>
    <x v="0"/>
  </r>
  <r>
    <d v="2022-09-21T00:00:00"/>
    <d v="2023-04-30T00:00:00"/>
    <x v="0"/>
    <s v="002-006-0004434"/>
    <s v="Crédito"/>
    <s v="Factura Venta Crédito Nro. 002-006-0004434 - 1964265-2 Antonio Nohl Recalde"/>
    <s v="Antonio Nohl Recalde"/>
    <s v="1964265-2"/>
    <s v="Marcos Ramon Cardozo Jimenez"/>
    <x v="2"/>
    <s v="Soja 2022/2023"/>
    <s v="Comercial"/>
    <s v="Insumos"/>
    <s v="USD"/>
    <n v="11700"/>
    <n v="0"/>
    <n v="0"/>
    <n v="11700"/>
    <n v="11700"/>
    <n v="85667400"/>
    <n v="0"/>
    <n v="0"/>
    <s v="Normal"/>
    <s v=" "/>
    <x v="0"/>
    <n v="120"/>
    <x v="0"/>
  </r>
  <r>
    <d v="2022-11-15T00:00:00"/>
    <d v="2023-04-30T00:00:00"/>
    <x v="0"/>
    <s v="002-005-0001250"/>
    <s v="Crédito"/>
    <s v="Factura Venta Crédito Nro. 002-005-0001250 - 1964265-2 Antonio Nohl Recalde"/>
    <s v="Antonio Nohl Recalde"/>
    <s v="1964265-2"/>
    <s v="Marcos Ramon Cardozo Jimenez"/>
    <x v="2"/>
    <s v="Soja 2022/2023"/>
    <s v="Comercial"/>
    <s v="Insumos"/>
    <s v="USD"/>
    <n v="10560"/>
    <n v="0"/>
    <n v="0"/>
    <n v="10560"/>
    <n v="10560"/>
    <n v="77320320"/>
    <n v="0"/>
    <n v="0"/>
    <s v="Normal"/>
    <s v=" "/>
    <x v="0"/>
    <n v="120"/>
    <x v="0"/>
  </r>
  <r>
    <d v="2022-11-15T00:00:00"/>
    <d v="2023-04-30T00:00:00"/>
    <x v="0"/>
    <s v="002-005-0001251"/>
    <s v="Crédito"/>
    <s v="Factura Venta Crédito Nro. 002-005-0001251 - 1964265-2 Antonio Nohl Recalde"/>
    <s v="Antonio Nohl Recalde"/>
    <s v="1964265-2"/>
    <s v="Marcos Ramon Cardozo Jimenez"/>
    <x v="2"/>
    <s v="Soja 2022/2023"/>
    <s v="Comercial"/>
    <s v="Insumos"/>
    <s v="USD"/>
    <n v="11440"/>
    <n v="0"/>
    <n v="0"/>
    <n v="11440"/>
    <n v="11440"/>
    <n v="83763680"/>
    <n v="0"/>
    <n v="0"/>
    <s v="Normal"/>
    <s v=" "/>
    <x v="0"/>
    <n v="120"/>
    <x v="0"/>
  </r>
  <r>
    <d v="2022-12-02T00:00:00"/>
    <d v="2023-04-30T00:00:00"/>
    <x v="0"/>
    <s v="002-006-0006789"/>
    <s v="Crédito"/>
    <s v="Factura Venta Crédito Nro. 002-006-0006789 - 1964265-2 Antonio Nohl Recalde"/>
    <s v="Antonio Nohl Recalde"/>
    <s v="1964265-2"/>
    <s v="Marcos Ramon Cardozo Jimenez"/>
    <x v="2"/>
    <s v="Soja 2022/2023"/>
    <s v="Comercial"/>
    <s v="Insumos"/>
    <s v="USD"/>
    <n v="7600"/>
    <n v="0"/>
    <n v="0"/>
    <n v="7600"/>
    <n v="7600"/>
    <n v="55647200"/>
    <n v="0"/>
    <n v="0"/>
    <s v="Normal"/>
    <s v=" "/>
    <x v="0"/>
    <n v="120"/>
    <x v="0"/>
  </r>
  <r>
    <d v="2022-12-06T00:00:00"/>
    <d v="2023-04-30T00:00:00"/>
    <x v="0"/>
    <s v="002-006-0006877"/>
    <s v="Crédito"/>
    <s v="Factura Venta Crédito Nro. 002-006-0006877 - 1964265-2 Antonio Nohl Recalde"/>
    <s v="Antonio Nohl Recalde"/>
    <s v="1964265-2"/>
    <s v="Marcos Ramon Cardozo Jimenez"/>
    <x v="2"/>
    <s v="Soja 2022/2023"/>
    <s v="Comercial"/>
    <s v="Insumos"/>
    <s v="USD"/>
    <n v="4750"/>
    <n v="0"/>
    <n v="0"/>
    <n v="4750"/>
    <n v="4750"/>
    <n v="34779500"/>
    <n v="0"/>
    <n v="0"/>
    <s v="Normal"/>
    <s v=" "/>
    <x v="0"/>
    <n v="120"/>
    <x v="0"/>
  </r>
  <r>
    <d v="2022-12-27T00:00:00"/>
    <d v="2023-04-30T00:00:00"/>
    <x v="0"/>
    <s v="002-005-0001585"/>
    <s v="Crédito"/>
    <s v="Factura Venta Crédito Nro. 002-005-0001585 - 1964265-2 Antonio Nohl Recalde"/>
    <s v="Antonio Nohl Recalde"/>
    <s v="1964265-2"/>
    <s v="Marcos Ramon Cardozo Jimenez"/>
    <x v="2"/>
    <s v="Soja 2022/2023"/>
    <s v="Comercial"/>
    <s v="Insumos"/>
    <s v="USD"/>
    <n v="6500"/>
    <n v="0"/>
    <n v="0"/>
    <n v="6500"/>
    <n v="6500"/>
    <n v="47593000"/>
    <n v="0"/>
    <n v="0"/>
    <s v="Normal"/>
    <s v=" "/>
    <x v="0"/>
    <n v="120"/>
    <x v="0"/>
  </r>
  <r>
    <d v="2021-06-24T00:00:00"/>
    <d v="2022-08-30T00:00:00"/>
    <x v="0"/>
    <s v="001-005-0000505"/>
    <s v="Crédito"/>
    <s v="Factura Venta Crédito Nro. 001-005-0000505 - 3012166-3 Antonio Roberto Magagnin"/>
    <s v="Antonio Roberto Magagnin"/>
    <s v="3012166-3"/>
    <s v="Cleiton Machiner Pothin"/>
    <x v="2"/>
    <s v="Soja 2021/2022"/>
    <s v="Financiero"/>
    <s v="Financiero"/>
    <s v="PYG"/>
    <n v="17018236"/>
    <n v="0"/>
    <n v="0"/>
    <n v="17018236"/>
    <n v="2509.9902657738708"/>
    <n v="18378148.725996282"/>
    <n v="139"/>
    <n v="3"/>
    <s v="Refinanciado"/>
    <s v=" "/>
    <x v="0"/>
    <n v="-123"/>
    <x v="1"/>
  </r>
  <r>
    <d v="2021-06-24T00:00:00"/>
    <d v="2022-08-30T00:00:00"/>
    <x v="3"/>
    <s v="127025"/>
    <s v=" "/>
    <s v="ANTICIPO DE EFECITVO"/>
    <s v="Antonio Roberto Magagnin"/>
    <s v="3012166-3"/>
    <s v="Cleiton Machiner Pothin"/>
    <x v="2"/>
    <s v="Soja 2021/2022"/>
    <s v="Financiero"/>
    <s v="Financiero"/>
    <s v="PYG"/>
    <n v="101200000"/>
    <n v="0"/>
    <s v=" "/>
    <n v="101200000"/>
    <n v="14925.813397834872"/>
    <n v="109286805.69894694"/>
    <n v="139"/>
    <n v="3"/>
    <s v="Refinanciado"/>
    <s v=" "/>
    <x v="0"/>
    <n v="-123"/>
    <x v="1"/>
  </r>
  <r>
    <d v="2021-08-03T00:00:00"/>
    <d v="2022-08-30T00:00:00"/>
    <x v="0"/>
    <s v="001-005-0000644"/>
    <s v="Crédito"/>
    <s v="Factura Venta Crédito Nro. 001-005-0000644 - 3012166-3 Antonio Roberto Magagnin"/>
    <s v="Antonio Roberto Magagnin"/>
    <s v="3012166-3"/>
    <s v="Cleiton Machiner Pothin"/>
    <x v="2"/>
    <s v="Soja 2021/2022"/>
    <s v="Financiero"/>
    <s v="Financiero"/>
    <s v="PYG"/>
    <n v="2929315"/>
    <n v="0"/>
    <n v="0"/>
    <n v="2929315"/>
    <n v="423.85716290773235"/>
    <n v="3103482.1468104161"/>
    <n v="139"/>
    <n v="3"/>
    <s v="Refinanciado"/>
    <s v=" "/>
    <x v="0"/>
    <n v="-123"/>
    <x v="1"/>
  </r>
  <r>
    <d v="2021-08-03T00:00:00"/>
    <d v="2022-08-30T00:00:00"/>
    <x v="3"/>
    <s v="131260"/>
    <s v=" "/>
    <s v="ANTICIPO DE EFECTIVO "/>
    <s v="Antonio Roberto Magagnin"/>
    <s v="3012166-3"/>
    <s v="Cleiton Machiner Pothin"/>
    <x v="2"/>
    <s v="Soja 2021/2022"/>
    <s v="Financiero"/>
    <s v="Financiero"/>
    <s v="PYG"/>
    <n v="20000000"/>
    <n v="0"/>
    <s v=" "/>
    <n v="20000000"/>
    <n v="2893.8995151271361"/>
    <n v="21189132.249760889"/>
    <n v="139"/>
    <n v="3"/>
    <s v="Refinanciado"/>
    <s v=" "/>
    <x v="0"/>
    <n v="-123"/>
    <x v="1"/>
  </r>
  <r>
    <d v="2021-10-18T00:00:00"/>
    <d v="2022-08-30T00:00:00"/>
    <x v="0"/>
    <s v="002-005-0002185"/>
    <s v="Crédito"/>
    <s v="Factura Venta Crédito Nro. 002-005-0002185 - 3012166-3 Antonio Roberto Magagnin"/>
    <s v="Antonio Roberto Magagnin"/>
    <s v="3012166-3"/>
    <s v="Cleiton Machiner Pothin"/>
    <x v="2"/>
    <s v="Soja 2021/2022"/>
    <s v="Comercial"/>
    <s v="Insumos"/>
    <s v="USD"/>
    <n v="8832"/>
    <n v="0"/>
    <n v="0"/>
    <n v="8832"/>
    <n v="8832"/>
    <n v="64667904"/>
    <n v="139"/>
    <n v="3"/>
    <s v="Refinanciado"/>
    <s v=" "/>
    <x v="0"/>
    <n v="-123"/>
    <x v="1"/>
  </r>
  <r>
    <d v="2021-10-21T00:00:00"/>
    <d v="2022-08-30T00:00:00"/>
    <x v="0"/>
    <s v="002-006-0005412"/>
    <s v="Crédito"/>
    <s v="Factura Venta Crédito Nro. 002-006-0005412 - 3012166-3 Antonio Roberto Magagnin"/>
    <s v="Antonio Roberto Magagnin"/>
    <s v="3012166-3"/>
    <s v="Clever Pedro Romagna De Oliveira"/>
    <x v="0"/>
    <s v="Soja 2021/2022"/>
    <s v="Comercial"/>
    <s v="Insumos"/>
    <s v="USD"/>
    <n v="5760"/>
    <n v="0"/>
    <n v="0"/>
    <n v="5760"/>
    <n v="5760"/>
    <n v="42174720"/>
    <n v="139"/>
    <n v="3"/>
    <s v="Refinanciado"/>
    <s v=" "/>
    <x v="0"/>
    <n v="-123"/>
    <x v="1"/>
  </r>
  <r>
    <d v="2021-10-30T00:00:00"/>
    <d v="2022-08-30T00:00:00"/>
    <x v="0"/>
    <s v="002-005-0002355"/>
    <s v="Crédito"/>
    <s v="Factura Venta Crédito Nro. 002-005-0002355 - 3012166-3 Antonio Roberto Magagnin"/>
    <s v="Antonio Roberto Magagnin"/>
    <s v="3012166-3"/>
    <s v="Cleiton Machiner Pothin"/>
    <x v="2"/>
    <s v="Soja 2021/2022"/>
    <s v="Comercial"/>
    <s v="Insumos"/>
    <s v="USD"/>
    <n v="10150"/>
    <n v="0"/>
    <n v="0"/>
    <n v="10150"/>
    <n v="10150"/>
    <n v="74318300"/>
    <n v="139"/>
    <n v="3"/>
    <s v="Refinanciado"/>
    <s v=" "/>
    <x v="0"/>
    <n v="-123"/>
    <x v="1"/>
  </r>
  <r>
    <d v="2021-11-19T00:00:00"/>
    <d v="2022-08-30T00:00:00"/>
    <x v="0"/>
    <s v="002-006-0006214"/>
    <s v="Crédito"/>
    <s v="Factura Venta Crédito Nro. 002-006-0006214 - 3012166-3 Antonio Roberto Magagnin"/>
    <s v="Antonio Roberto Magagnin"/>
    <s v="3012166-3"/>
    <s v="Cleiton Machiner Pothin"/>
    <x v="2"/>
    <s v="Soja 2021/2022"/>
    <s v="Comercial"/>
    <s v="Insumos"/>
    <s v="USD"/>
    <n v="3120"/>
    <n v="3019.65"/>
    <n v="0"/>
    <n v="100.35"/>
    <n v="100.35"/>
    <n v="734762.7"/>
    <n v="139"/>
    <n v="3"/>
    <s v="Refinanciado"/>
    <s v="Campos Morombi"/>
    <x v="0"/>
    <n v="-123"/>
    <x v="1"/>
  </r>
  <r>
    <d v="2021-11-19T00:00:00"/>
    <d v="2022-08-30T00:00:00"/>
    <x v="0"/>
    <s v="002-006-0006215"/>
    <s v="Crédito"/>
    <s v="Factura Venta Crédito Nro. 002-006-0006215 - 3012166-3 Antonio Roberto Magagnin"/>
    <s v="Antonio Roberto Magagnin"/>
    <s v="3012166-3"/>
    <s v="Cleiton Machiner Pothin"/>
    <x v="2"/>
    <s v="Soja 2021/2022"/>
    <s v="Comercial"/>
    <s v="Insumos"/>
    <s v="USD"/>
    <n v="6600"/>
    <n v="0"/>
    <n v="0"/>
    <n v="6600"/>
    <n v="6600"/>
    <n v="48325200"/>
    <n v="139"/>
    <n v="3"/>
    <s v="Refinanciado"/>
    <s v=" "/>
    <x v="0"/>
    <n v="-123"/>
    <x v="1"/>
  </r>
  <r>
    <d v="2021-11-30T00:00:00"/>
    <d v="2022-08-30T00:00:00"/>
    <x v="0"/>
    <s v="002-006-0006507"/>
    <s v="Crédito"/>
    <s v="Factura Venta Crédito Nro. 002-006-0006507 - 3012166-3 Antonio Roberto Magagnin"/>
    <s v="Antonio Roberto Magagnin"/>
    <s v="3012166-3"/>
    <s v="Cleiton Machiner Pothin"/>
    <x v="2"/>
    <s v="Soja 2021/2022"/>
    <s v="Comercial"/>
    <s v="Insumos"/>
    <s v="USD"/>
    <n v="25100"/>
    <n v="0"/>
    <n v="0"/>
    <n v="25100"/>
    <n v="25100"/>
    <n v="183782200"/>
    <n v="139"/>
    <n v="3"/>
    <s v="Refinanciado"/>
    <s v=" "/>
    <x v="0"/>
    <n v="-123"/>
    <x v="1"/>
  </r>
  <r>
    <d v="2021-12-01T00:00:00"/>
    <d v="2022-08-30T00:00:00"/>
    <x v="0"/>
    <s v="002-006-0006537"/>
    <s v="Crédito"/>
    <s v="Factura Venta Crédito Nro. 002-006-0006537 - 3012166-3 Antonio Roberto Magagnin"/>
    <s v="Antonio Roberto Magagnin"/>
    <s v="3012166-3"/>
    <s v="Cleiton Machiner Pothin"/>
    <x v="2"/>
    <s v="Soja 2021/2022"/>
    <s v="Comercial"/>
    <s v="Insumos"/>
    <s v="USD"/>
    <n v="15090"/>
    <n v="0"/>
    <n v="0"/>
    <n v="15090"/>
    <n v="15090"/>
    <n v="110488980"/>
    <n v="139"/>
    <n v="3"/>
    <s v="Refinanciado"/>
    <s v=" "/>
    <x v="0"/>
    <n v="-123"/>
    <x v="1"/>
  </r>
  <r>
    <d v="2021-12-03T00:00:00"/>
    <d v="2022-08-30T00:00:00"/>
    <x v="0"/>
    <s v="002-005-0002514"/>
    <s v="Crédito"/>
    <s v="Factura Venta Crédito Nro. 002-005-0002514 - 3012166-3 Antonio Roberto Magagnin"/>
    <s v="Antonio Roberto Magagnin"/>
    <s v="3012166-3"/>
    <s v="Clever Pedro Romagna De Oliveira"/>
    <x v="0"/>
    <s v="Soja 2021/2022"/>
    <s v="Comercial"/>
    <s v="Insumos"/>
    <s v="USD"/>
    <n v="15200"/>
    <n v="0"/>
    <n v="0"/>
    <n v="15200"/>
    <n v="15200"/>
    <n v="111294400"/>
    <n v="139"/>
    <n v="3"/>
    <s v="Refinanciado"/>
    <s v=" "/>
    <x v="0"/>
    <n v="-123"/>
    <x v="1"/>
  </r>
  <r>
    <d v="2021-12-28T00:00:00"/>
    <d v="2022-08-30T00:00:00"/>
    <x v="0"/>
    <s v="002-006-0006873"/>
    <s v="Crédito"/>
    <s v="Factura Venta Crédito Nro. 002-006-0006873 - 3012166-3 Antonio Roberto Magagnin"/>
    <s v="Antonio Roberto Magagnin"/>
    <s v="3012166-3"/>
    <s v="Cleiton Machiner Pothin"/>
    <x v="2"/>
    <s v="Soja 2021/2022"/>
    <s v="Comercial"/>
    <s v="Insumos"/>
    <s v="USD"/>
    <n v="11448"/>
    <n v="0"/>
    <n v="0"/>
    <n v="11448"/>
    <n v="11448"/>
    <n v="83822256"/>
    <n v="139"/>
    <n v="3"/>
    <s v="Refinanciado"/>
    <s v=" "/>
    <x v="0"/>
    <n v="-123"/>
    <x v="1"/>
  </r>
  <r>
    <d v="2022-01-10T00:00:00"/>
    <d v="2022-08-30T00:00:00"/>
    <x v="0"/>
    <s v="002-006-0007105"/>
    <s v="Crédito"/>
    <s v="Factura Venta Crédito Nro. 002-006-0007105 - 3012166-3 Antonio Roberto Magagnin"/>
    <s v="Antonio Roberto Magagnin"/>
    <s v="3012166-3"/>
    <s v="Clever Pedro Romagna De Oliveira"/>
    <x v="0"/>
    <s v="Soja Zafriña 2022"/>
    <s v="Comercial"/>
    <s v="Semillería"/>
    <s v="USD"/>
    <n v="16700"/>
    <n v="0"/>
    <n v="0"/>
    <n v="16700"/>
    <n v="16700"/>
    <n v="122277400"/>
    <n v="139"/>
    <n v="3"/>
    <s v="Refinanciado"/>
    <s v=" "/>
    <x v="0"/>
    <n v="-123"/>
    <x v="1"/>
  </r>
  <r>
    <d v="2022-01-12T00:00:00"/>
    <d v="2022-08-30T00:00:00"/>
    <x v="0"/>
    <s v="002-006-0007193"/>
    <s v="Crédito"/>
    <s v="Factura Venta Crédito Nro. 002-006-0007193 - 3012166-3 Antonio Roberto Magagnin"/>
    <s v="Antonio Roberto Magagnin"/>
    <s v="3012166-3"/>
    <s v="Cleiton Machiner Pothin"/>
    <x v="2"/>
    <s v="Soja 2021/2022"/>
    <s v="Comercial"/>
    <s v="Insumos"/>
    <s v="USD"/>
    <n v="516"/>
    <n v="0"/>
    <n v="0"/>
    <n v="516"/>
    <n v="516"/>
    <n v="3778152"/>
    <n v="139"/>
    <n v="3"/>
    <s v="Refinanciado"/>
    <s v=" "/>
    <x v="0"/>
    <n v="-123"/>
    <x v="1"/>
  </r>
  <r>
    <d v="2022-01-14T00:00:00"/>
    <d v="2022-08-30T00:00:00"/>
    <x v="0"/>
    <s v="002-006-0007271"/>
    <s v="Crédito"/>
    <s v="Factura Venta Crédito Nro. 002-006-0007271 - 3012166-3 Antonio Roberto Magagnin"/>
    <s v="Antonio Roberto Magagnin"/>
    <s v="3012166-3"/>
    <s v="Cleiton Machiner Pothin"/>
    <x v="2"/>
    <s v="Soja 2021/2022"/>
    <s v="Comercial"/>
    <s v="Insumos"/>
    <s v="USD"/>
    <n v="5200"/>
    <n v="0"/>
    <n v="0"/>
    <n v="5200"/>
    <n v="5200"/>
    <n v="38074400"/>
    <n v="139"/>
    <n v="3"/>
    <s v="Refinanciado"/>
    <s v=" "/>
    <x v="0"/>
    <n v="-123"/>
    <x v="1"/>
  </r>
  <r>
    <d v="2022-01-17T00:00:00"/>
    <d v="2022-08-30T00:00:00"/>
    <x v="0"/>
    <s v="002-006-0007308"/>
    <s v="Crédito"/>
    <s v="Factura Venta Crédito Nro. 002-006-0007308 - 3012166-3 Antonio Roberto Magagnin"/>
    <s v="Antonio Roberto Magagnin"/>
    <s v="3012166-3"/>
    <s v="Clever Pedro Romagna De Oliveira"/>
    <x v="0"/>
    <s v="Soja Zafriña 2022"/>
    <s v="Comercial"/>
    <s v="Insumos"/>
    <s v="USD"/>
    <n v="1250"/>
    <n v="0"/>
    <n v="0"/>
    <n v="1250"/>
    <n v="1250"/>
    <n v="9152500"/>
    <n v="139"/>
    <n v="3"/>
    <s v="Refinanciado"/>
    <s v=" "/>
    <x v="0"/>
    <n v="-123"/>
    <x v="1"/>
  </r>
  <r>
    <d v="2022-01-18T00:00:00"/>
    <d v="2022-08-30T00:00:00"/>
    <x v="0"/>
    <s v="002-006-0007312"/>
    <s v="Crédito"/>
    <s v="Factura Venta Crédito Nro. 002-006-0007312 - 3012166-3 Antonio Roberto Magagnin"/>
    <s v="Antonio Roberto Magagnin"/>
    <s v="3012166-3"/>
    <s v="Cleiton Machiner Pothin"/>
    <x v="2"/>
    <s v="Soja Zafriña 2022"/>
    <s v="Comercial"/>
    <s v="Back Office"/>
    <s v="USD"/>
    <n v="7220"/>
    <n v="0"/>
    <n v="0"/>
    <n v="7220"/>
    <n v="7220"/>
    <n v="52864840"/>
    <n v="139"/>
    <n v="3"/>
    <s v="Refinanciado"/>
    <s v=" "/>
    <x v="0"/>
    <n v="-123"/>
    <x v="1"/>
  </r>
  <r>
    <d v="2022-01-22T00:00:00"/>
    <d v="2022-08-30T00:00:00"/>
    <x v="0"/>
    <s v="002-006-0007384"/>
    <s v="Crédito"/>
    <s v="Factura Venta Crédito Nro. 002-006-0007384 - 3012166-3 Antonio Roberto Magagnin"/>
    <s v="Antonio Roberto Magagnin"/>
    <s v="3012166-3"/>
    <s v="Cleiton Machiner Pothin"/>
    <x v="2"/>
    <s v="Soja 2021/2022"/>
    <s v="Comercial"/>
    <s v="Insumos"/>
    <s v="USD"/>
    <n v="2080"/>
    <n v="0"/>
    <n v="0"/>
    <n v="2080"/>
    <n v="2080"/>
    <n v="15229760"/>
    <n v="139"/>
    <n v="3"/>
    <s v="Refinanciado"/>
    <s v=" "/>
    <x v="0"/>
    <n v="-123"/>
    <x v="1"/>
  </r>
  <r>
    <d v="2022-01-31T00:00:00"/>
    <d v="2022-08-30T00:00:00"/>
    <x v="0"/>
    <s v="002-006-0007554"/>
    <s v="Crédito"/>
    <s v="Factura Venta Crédito Nro. 002-006-0007554 - 3012166-3 Antonio Roberto Magagnin"/>
    <s v="Antonio Roberto Magagnin"/>
    <s v="3012166-3"/>
    <s v="Cleiton Machiner Pothin"/>
    <x v="2"/>
    <s v="Maiz Zafriña 2022"/>
    <s v="Comercial"/>
    <s v="Insumos"/>
    <s v="USD"/>
    <n v="6100"/>
    <n v="0"/>
    <n v="0"/>
    <n v="6100"/>
    <n v="6100"/>
    <n v="44664200"/>
    <n v="139"/>
    <n v="3"/>
    <s v="Normal"/>
    <s v=" "/>
    <x v="0"/>
    <n v="-123"/>
    <x v="1"/>
  </r>
  <r>
    <d v="2022-02-11T00:00:00"/>
    <d v="2022-08-30T00:00:00"/>
    <x v="0"/>
    <s v="002-006-0000447"/>
    <s v="Crédito"/>
    <s v="Factura Venta Crédito Nro. 002-006-0000447 - 3012166-3 Antonio Roberto Magagnin"/>
    <s v="Antonio Roberto Magagnin"/>
    <s v="3012166-3"/>
    <s v="Cleiton Machiner Pothin"/>
    <x v="2"/>
    <s v="Maiz Zafriña 2022"/>
    <s v="Comercial"/>
    <s v="Insumos"/>
    <s v="USD"/>
    <n v="39750"/>
    <n v="0"/>
    <n v="0"/>
    <n v="39750"/>
    <n v="39750"/>
    <n v="291049500"/>
    <n v="139"/>
    <n v="3"/>
    <s v="Normal"/>
    <s v=" "/>
    <x v="0"/>
    <n v="-123"/>
    <x v="1"/>
  </r>
  <r>
    <d v="2022-02-17T00:00:00"/>
    <d v="2022-08-30T00:00:00"/>
    <x v="0"/>
    <s v="002-005-0000143"/>
    <s v="Crédito"/>
    <s v="Factura Venta Crédito Nro. 002-005-0000143 - 3012166-3 Antonio Roberto Magagnin"/>
    <s v="Antonio Roberto Magagnin"/>
    <s v="3012166-3"/>
    <s v="Cleiton Machiner Pothin"/>
    <x v="2"/>
    <s v="Soja Zafriña 2022"/>
    <s v="Comercial"/>
    <s v="Back Office"/>
    <s v="USD"/>
    <n v="5371.68"/>
    <n v="0"/>
    <n v="0"/>
    <n v="5371.68"/>
    <n v="5371.68"/>
    <n v="39331440.960000001"/>
    <n v="139"/>
    <n v="3"/>
    <s v="Refinanciado"/>
    <s v=" "/>
    <x v="0"/>
    <n v="-123"/>
    <x v="1"/>
  </r>
  <r>
    <d v="2022-02-17T00:00:00"/>
    <d v="2022-08-30T00:00:00"/>
    <x v="0"/>
    <s v="002-006-0000476"/>
    <s v="Crédito"/>
    <s v="Factura Venta Crédito Nro. 002-006-0000476 - 3012166-3 Antonio Roberto Magagnin"/>
    <s v="Antonio Roberto Magagnin"/>
    <s v="3012166-3"/>
    <s v="Cleiton Machiner Pothin"/>
    <x v="2"/>
    <s v="Soja Zafriña 2022"/>
    <s v="Comercial"/>
    <s v="Insumos"/>
    <s v="USD"/>
    <n v="9672"/>
    <n v="0"/>
    <n v="0"/>
    <n v="9672"/>
    <n v="9672"/>
    <n v="70818384"/>
    <n v="139"/>
    <n v="3"/>
    <s v="Refinanciado"/>
    <s v=" "/>
    <x v="0"/>
    <n v="-123"/>
    <x v="1"/>
  </r>
  <r>
    <d v="2022-02-22T00:00:00"/>
    <d v="2022-08-30T00:00:00"/>
    <x v="0"/>
    <s v="002-006-0000594"/>
    <s v="Crédito"/>
    <s v="Factura Venta Crédito Nro. 002-006-0000594 - 3012166-3 Antonio Roberto Magagnin"/>
    <s v="Antonio Roberto Magagnin"/>
    <s v="3012166-3"/>
    <s v="Clever Pedro Romagna De Oliveira"/>
    <x v="0"/>
    <s v="Maiz Zafriña 2022"/>
    <s v="Comercial"/>
    <s v="Insumos"/>
    <s v="USD"/>
    <n v="1700"/>
    <n v="0"/>
    <n v="0"/>
    <n v="1700"/>
    <n v="1700"/>
    <n v="12447400"/>
    <n v="139"/>
    <n v="3"/>
    <s v="Normal"/>
    <s v=" "/>
    <x v="0"/>
    <n v="-123"/>
    <x v="1"/>
  </r>
  <r>
    <d v="2022-03-04T00:00:00"/>
    <d v="2022-08-30T00:00:00"/>
    <x v="0"/>
    <s v="002-006-0000931"/>
    <s v="Crédito"/>
    <s v="Factura Venta Crédito Nro. 002-006-0000931 - 3012166-3 Antonio Roberto Magagnin"/>
    <s v="Antonio Roberto Magagnin"/>
    <s v="3012166-3"/>
    <s v="Cleiton Machiner Pothin"/>
    <x v="2"/>
    <s v="Maiz Zafriña 2022"/>
    <s v="Comercial"/>
    <s v="Insumos"/>
    <s v="USD"/>
    <n v="7040"/>
    <n v="0"/>
    <n v="0"/>
    <n v="7040"/>
    <n v="7040"/>
    <n v="51546880"/>
    <n v="139"/>
    <n v="3"/>
    <s v="Normal"/>
    <s v=" "/>
    <x v="0"/>
    <n v="-123"/>
    <x v="1"/>
  </r>
  <r>
    <d v="2022-03-10T00:00:00"/>
    <d v="2022-08-30T00:00:00"/>
    <x v="0"/>
    <s v="002-006-0001068"/>
    <s v="Crédito"/>
    <s v="Factura Venta Crédito Nro. 002-006-0001068 - 3012166-3 Antonio Roberto Magagnin"/>
    <s v="Antonio Roberto Magagnin"/>
    <s v="3012166-3"/>
    <s v="Cleiton Machiner Pothin"/>
    <x v="2"/>
    <s v="Maiz Zafriña 2022"/>
    <s v="Comercial"/>
    <s v="Insumos"/>
    <s v="USD"/>
    <n v="432"/>
    <n v="0"/>
    <n v="0"/>
    <n v="432"/>
    <n v="432"/>
    <n v="3163104"/>
    <n v="139"/>
    <n v="3"/>
    <s v="Normal"/>
    <s v=" "/>
    <x v="0"/>
    <n v="-123"/>
    <x v="1"/>
  </r>
  <r>
    <d v="2022-03-14T00:00:00"/>
    <d v="2022-08-30T00:00:00"/>
    <x v="0"/>
    <s v="002-006-0001124"/>
    <s v="Crédito"/>
    <s v="Factura Venta Crédito Nro. 002-006-0001124 - 3012166-3 Antonio Roberto Magagnin"/>
    <s v="Antonio Roberto Magagnin"/>
    <s v="3012166-3"/>
    <s v="Cleiton Machiner Pothin"/>
    <x v="2"/>
    <s v="Soja Zafriña 2022"/>
    <s v="Comercial"/>
    <s v="Insumos"/>
    <s v="USD"/>
    <n v="7800"/>
    <n v="0"/>
    <n v="0"/>
    <n v="7800"/>
    <n v="7800"/>
    <n v="57111600"/>
    <n v="139"/>
    <n v="3"/>
    <s v="Refinanciado"/>
    <s v=" "/>
    <x v="0"/>
    <n v="-123"/>
    <x v="1"/>
  </r>
  <r>
    <d v="2022-03-29T00:00:00"/>
    <d v="2022-08-30T00:00:00"/>
    <x v="0"/>
    <s v="002-006-0001363"/>
    <s v="Crédito"/>
    <s v="Factura Venta Crédito Nro. 002-006-0001363 - 3012166-3 Antonio Roberto Magagnin"/>
    <s v="Antonio Roberto Magagnin"/>
    <s v="3012166-3"/>
    <s v="Cleiton Machiner Pothin"/>
    <x v="2"/>
    <s v="Soja Zafriña 2022"/>
    <s v="Comercial"/>
    <s v="Insumos"/>
    <s v="USD"/>
    <n v="2200"/>
    <n v="0"/>
    <n v="0"/>
    <n v="2200"/>
    <n v="2200"/>
    <n v="16108400"/>
    <n v="139"/>
    <n v="3"/>
    <s v="Refinanciado"/>
    <s v=" "/>
    <x v="0"/>
    <n v="-123"/>
    <x v="1"/>
  </r>
  <r>
    <d v="2022-04-13T00:00:00"/>
    <d v="2022-08-30T00:00:00"/>
    <x v="0"/>
    <s v="002-006-0001541"/>
    <s v="Crédito"/>
    <s v="Factura Venta Crédito Nro. 002-006-0001541 - 3012166-3 Antonio Roberto Magagnin"/>
    <s v="Antonio Roberto Magagnin"/>
    <s v="3012166-3"/>
    <s v="Cleiton Machiner Pothin"/>
    <x v="2"/>
    <s v="Maiz Zafriña 2022"/>
    <s v="Comercial"/>
    <s v="Insumos"/>
    <s v="USD"/>
    <n v="8776"/>
    <n v="0"/>
    <n v="0"/>
    <n v="8776"/>
    <n v="8776"/>
    <n v="64257872"/>
    <n v="139"/>
    <n v="3"/>
    <s v="Normal"/>
    <s v=" "/>
    <x v="0"/>
    <n v="-123"/>
    <x v="1"/>
  </r>
  <r>
    <d v="2022-04-19T00:00:00"/>
    <d v="2022-08-30T00:00:00"/>
    <x v="0"/>
    <s v="002-006-0001582"/>
    <s v="Crédito"/>
    <s v="Factura Venta Crédito Nro. 002-006-0001582 - 3012166-3 Antonio Roberto Magagnin"/>
    <s v="Antonio Roberto Magagnin"/>
    <s v="3012166-3"/>
    <s v="Cleiton Machiner Pothin"/>
    <x v="2"/>
    <s v="Maiz Zafriña 2022"/>
    <s v="Comercial"/>
    <s v="Insumos"/>
    <s v="USD"/>
    <n v="650"/>
    <n v="0"/>
    <n v="0"/>
    <n v="650"/>
    <n v="650"/>
    <n v="4759300"/>
    <n v="139"/>
    <n v="3"/>
    <s v="Normal"/>
    <s v=" "/>
    <x v="0"/>
    <n v="-123"/>
    <x v="1"/>
  </r>
  <r>
    <d v="2022-04-19T00:00:00"/>
    <d v="2022-08-30T00:00:00"/>
    <x v="0"/>
    <s v="002-006-0001586"/>
    <s v="Crédito"/>
    <s v="Factura Venta Crédito Nro. 002-006-0001586 - 3012166-3 Antonio Roberto Magagnin"/>
    <s v="Antonio Roberto Magagnin"/>
    <s v="3012166-3"/>
    <s v="Cleiton Machiner Pothin"/>
    <x v="2"/>
    <s v="Soja Zafriña 2022"/>
    <s v="Comercial"/>
    <s v="Insumos"/>
    <s v="USD"/>
    <n v="5520"/>
    <n v="0"/>
    <n v="0"/>
    <n v="5520"/>
    <n v="5520"/>
    <n v="40417440"/>
    <n v="139"/>
    <n v="3"/>
    <s v="Refinanciado"/>
    <s v=" "/>
    <x v="0"/>
    <n v="-123"/>
    <x v="1"/>
  </r>
  <r>
    <d v="2022-04-19T00:00:00"/>
    <d v="2022-08-30T00:00:00"/>
    <x v="0"/>
    <s v="002-006-0001589"/>
    <s v="Crédito"/>
    <s v="Factura Venta Crédito Nro. 002-006-0001589 - 3012166-3 Antonio Roberto Magagnin"/>
    <s v="Antonio Roberto Magagnin"/>
    <s v="3012166-3"/>
    <s v="Cleiton Machiner Pothin"/>
    <x v="2"/>
    <s v="Maiz Zafriña 2022"/>
    <s v="Comercial"/>
    <s v="Insumos"/>
    <s v="USD"/>
    <n v="2280"/>
    <n v="0"/>
    <n v="0"/>
    <n v="2280"/>
    <n v="2280"/>
    <n v="16694160"/>
    <n v="139"/>
    <n v="3"/>
    <s v="Normal"/>
    <s v=" "/>
    <x v="0"/>
    <n v="-123"/>
    <x v="1"/>
  </r>
  <r>
    <d v="2022-04-28T00:00:00"/>
    <d v="2022-08-30T00:00:00"/>
    <x v="0"/>
    <s v="002-006-0001719"/>
    <s v="Crédito"/>
    <s v="Factura Venta Crédito Nro. 002-006-0001719 - 3012166-3 Antonio Roberto Magagnin"/>
    <s v="Antonio Roberto Magagnin"/>
    <s v="3012166-3"/>
    <s v="Cleiton Machiner Pothin"/>
    <x v="2"/>
    <s v="Soja Zafriña 2022"/>
    <s v="Comercial"/>
    <s v="Insumos"/>
    <s v="USD"/>
    <n v="3952"/>
    <n v="0"/>
    <n v="0"/>
    <n v="3952"/>
    <n v="3952"/>
    <n v="28936544"/>
    <n v="139"/>
    <n v="3"/>
    <s v="Refinanciado"/>
    <s v=" "/>
    <x v="0"/>
    <n v="-123"/>
    <x v="1"/>
  </r>
  <r>
    <d v="2022-05-11T00:00:00"/>
    <d v="2022-08-30T00:00:00"/>
    <x v="0"/>
    <s v="002-006-0001867"/>
    <s v="Crédito"/>
    <s v="Factura Venta Crédito Nro. 002-006-0001867 - 3012166-3 Antonio Roberto Magagnin"/>
    <s v="Antonio Roberto Magagnin"/>
    <s v="3012166-3"/>
    <s v="Cleiton Machiner Pothin"/>
    <x v="2"/>
    <s v="Maiz Zafriña 2022"/>
    <s v="Comercial"/>
    <s v="Insumos"/>
    <s v="USD"/>
    <n v="2682"/>
    <n v="0"/>
    <n v="0"/>
    <n v="2682"/>
    <n v="2682"/>
    <n v="19637604"/>
    <n v="139"/>
    <n v="3"/>
    <s v="Normal"/>
    <s v=" "/>
    <x v="0"/>
    <n v="-123"/>
    <x v="1"/>
  </r>
  <r>
    <d v="2022-05-17T00:00:00"/>
    <d v="2022-10-30T00:00:00"/>
    <x v="0"/>
    <s v="002-006-0001956"/>
    <s v="Crédito"/>
    <s v="Factura Venta Crédito Nro. 002-006-0001956 - 3012166-3 Antonio Roberto Magagnin"/>
    <s v="Antonio Roberto Magagnin"/>
    <s v="3012166-3"/>
    <s v="Clever Pedro Romagna De Oliveira"/>
    <x v="0"/>
    <s v="Trigo 2022"/>
    <s v="Comercial"/>
    <s v="Insumos"/>
    <s v="USD"/>
    <n v="960"/>
    <n v="0"/>
    <n v="0"/>
    <n v="960"/>
    <n v="960"/>
    <n v="7029120"/>
    <n v="78"/>
    <n v="2"/>
    <s v="Normal"/>
    <s v=" "/>
    <x v="0"/>
    <n v="-62"/>
    <x v="1"/>
  </r>
  <r>
    <d v="2022-05-18T00:00:00"/>
    <d v="2022-10-30T00:00:00"/>
    <x v="0"/>
    <s v="002-005-0000405"/>
    <s v="Crédito"/>
    <s v="Factura Venta Crédito Nro. 002-005-0000405 - 3012166-3 Antonio Roberto Magagnin"/>
    <s v="Antonio Roberto Magagnin"/>
    <s v="3012166-3"/>
    <s v="Clever Pedro Romagna De Oliveira"/>
    <x v="0"/>
    <s v="Trigo 2022"/>
    <s v="Comercial"/>
    <s v="Semillería"/>
    <s v="USD"/>
    <n v="9400"/>
    <n v="0"/>
    <n v="0"/>
    <n v="9400"/>
    <n v="9400"/>
    <n v="68826800"/>
    <n v="78"/>
    <n v="2"/>
    <s v="Normal"/>
    <s v=" "/>
    <x v="0"/>
    <n v="-62"/>
    <x v="1"/>
  </r>
  <r>
    <d v="2022-06-08T00:00:00"/>
    <d v="2022-10-30T00:00:00"/>
    <x v="0"/>
    <s v="002-005-0000454"/>
    <s v="Crédito"/>
    <s v="Factura Venta Crédito Nro. 002-005-0000454 - 3012166-3 Antonio Roberto Magagnin"/>
    <s v="Antonio Roberto Magagnin"/>
    <s v="3012166-3"/>
    <s v="Clever Pedro Romagna De Oliveira"/>
    <x v="0"/>
    <s v="Trigo 2022"/>
    <s v="Comercial"/>
    <s v="Semillería"/>
    <s v="USD"/>
    <n v="2232.5"/>
    <n v="0"/>
    <n v="0"/>
    <n v="2232.5"/>
    <n v="2232.5"/>
    <n v="16346365"/>
    <n v="78"/>
    <n v="2"/>
    <s v="Normal"/>
    <s v=" "/>
    <x v="0"/>
    <n v="-62"/>
    <x v="1"/>
  </r>
  <r>
    <d v="2022-06-08T00:00:00"/>
    <d v="2022-10-30T00:00:00"/>
    <x v="0"/>
    <s v="002-005-0000459"/>
    <s v="Crédito"/>
    <s v="Factura Venta Crédito Nro. 002-005-0000459 - 3012166-3 Antonio Roberto Magagnin"/>
    <s v="Antonio Roberto Magagnin"/>
    <s v="3012166-3"/>
    <s v="Clever Pedro Romagna De Oliveira"/>
    <x v="0"/>
    <s v="Trigo 2022"/>
    <s v="Comercial"/>
    <s v="Insumos"/>
    <s v="USD"/>
    <n v="400"/>
    <n v="0"/>
    <n v="0"/>
    <n v="400"/>
    <n v="400"/>
    <n v="2928800"/>
    <n v="78"/>
    <n v="2"/>
    <s v="Normal"/>
    <s v=" "/>
    <x v="0"/>
    <n v="-62"/>
    <x v="1"/>
  </r>
  <r>
    <d v="2022-06-08T00:00:00"/>
    <d v="2022-10-30T00:00:00"/>
    <x v="0"/>
    <s v="002-005-0000460"/>
    <s v="Crédito"/>
    <s v="Factura Venta Crédito Nro. 002-005-0000460 - 3012166-3 Antonio Roberto Magagnin"/>
    <s v="Antonio Roberto Magagnin"/>
    <s v="3012166-3"/>
    <s v="Clever Pedro Romagna De Oliveira"/>
    <x v="0"/>
    <s v="Trigo 2022"/>
    <s v="Comercial"/>
    <s v="Insumos"/>
    <s v="USD"/>
    <n v="216"/>
    <n v="0"/>
    <n v="0"/>
    <n v="216"/>
    <n v="216"/>
    <n v="1581552"/>
    <n v="78"/>
    <n v="2"/>
    <s v="Normal"/>
    <s v=" "/>
    <x v="0"/>
    <n v="-62"/>
    <x v="1"/>
  </r>
  <r>
    <d v="2022-07-15T00:00:00"/>
    <d v="2022-08-30T00:00:00"/>
    <x v="0"/>
    <s v="001-005-0000537"/>
    <s v="Crédito"/>
    <s v="Factura Venta Crédito Nro. 001-005-0000537 - 3012166-3 Antonio Roberto Magagnin"/>
    <s v="Antonio Roberto Magagnin"/>
    <s v="3012166-3"/>
    <s v="Clever Pedro Romagna De Oliveira"/>
    <x v="0"/>
    <s v="Soja 2021/2022"/>
    <s v="Financiero"/>
    <s v="Insumos"/>
    <s v="PYG"/>
    <n v="9471001"/>
    <n v="0"/>
    <n v="0"/>
    <n v="9471001"/>
    <n v="1381.7363102932122"/>
    <n v="10117073.263966899"/>
    <n v="139"/>
    <n v="3"/>
    <s v="Normal"/>
    <s v=" "/>
    <x v="0"/>
    <n v="-123"/>
    <x v="1"/>
  </r>
  <r>
    <d v="2022-07-15T00:00:00"/>
    <d v="2022-08-30T00:00:00"/>
    <x v="0"/>
    <s v="001-005-0000538"/>
    <s v="Crédito"/>
    <s v="Factura Venta Crédito Nro. 001-005-0000538 - 3012166-3 Antonio Roberto Magagnin"/>
    <s v="Antonio Roberto Magagnin"/>
    <s v="3012166-3"/>
    <s v="Clever Pedro Romagna De Oliveira"/>
    <x v="0"/>
    <s v="Soja 2021/2022"/>
    <s v="Financiero"/>
    <s v="Insumos"/>
    <s v="USD"/>
    <n v="16043.82"/>
    <n v="0"/>
    <n v="0"/>
    <n v="16043.82"/>
    <n v="16043.82"/>
    <n v="117472850.03999999"/>
    <n v="139"/>
    <n v="3"/>
    <s v="Normal"/>
    <s v=" "/>
    <x v="0"/>
    <n v="-123"/>
    <x v="1"/>
  </r>
  <r>
    <d v="2022-08-01T00:00:00"/>
    <d v="2022-08-30T00:00:00"/>
    <x v="0"/>
    <s v="002-006-0002457"/>
    <s v="Crédito"/>
    <s v="Factura Venta Crédito Nro. 002-006-0002457 - 3012166-3 Antonio Roberto Magagnin"/>
    <s v="Antonio Roberto Magagnin"/>
    <s v="3012166-3"/>
    <s v="Cleiton Machiner Pothin"/>
    <x v="2"/>
    <s v="Maiz Zafriña 2022"/>
    <s v="Comercial"/>
    <s v="Insumos"/>
    <s v="USD"/>
    <n v="776"/>
    <n v="0"/>
    <n v="0"/>
    <n v="776"/>
    <n v="776"/>
    <n v="5681872"/>
    <n v="139"/>
    <n v="3"/>
    <s v="Normal"/>
    <s v=" "/>
    <x v="0"/>
    <n v="-123"/>
    <x v="1"/>
  </r>
  <r>
    <d v="2022-08-11T00:00:00"/>
    <d v="2022-10-30T00:00:00"/>
    <x v="0"/>
    <s v="002-006-0002695"/>
    <s v="Crédito"/>
    <s v="Factura Venta Crédito Nro. 002-006-0002695 - 3012166-3 Antonio Roberto Magagnin"/>
    <s v="Antonio Roberto Magagnin"/>
    <s v="3012166-3"/>
    <s v="Cleiton Machiner Pothin"/>
    <x v="2"/>
    <s v="Trigo 2022"/>
    <s v="Comercial"/>
    <s v="Insumos"/>
    <s v="USD"/>
    <n v="2040"/>
    <n v="0"/>
    <n v="0"/>
    <n v="2040"/>
    <n v="2040"/>
    <n v="14936880"/>
    <n v="78"/>
    <n v="2"/>
    <s v="Normal"/>
    <s v=" "/>
    <x v="0"/>
    <n v="-62"/>
    <x v="1"/>
  </r>
  <r>
    <d v="2022-08-12T00:00:00"/>
    <d v="2023-03-30T00:00:00"/>
    <x v="0"/>
    <s v="002-006-0002739"/>
    <s v="Crédito"/>
    <s v="Factura Venta Crédito Nro. 002-006-0002739 - 3012166-3 Antonio Roberto Magagnin"/>
    <s v="Antonio Roberto Magagnin"/>
    <s v="3012166-3"/>
    <s v="Enrique Gauto Fretes"/>
    <x v="2"/>
    <s v="Soja 2022/2023"/>
    <s v="Comercial"/>
    <s v="Insumos"/>
    <s v="USD"/>
    <n v="18898"/>
    <n v="0"/>
    <n v="0"/>
    <n v="18898"/>
    <n v="18898"/>
    <n v="138371156"/>
    <n v="0"/>
    <n v="0"/>
    <s v="Normal"/>
    <s v=" "/>
    <x v="0"/>
    <n v="89"/>
    <x v="0"/>
  </r>
  <r>
    <d v="2022-08-24T00:00:00"/>
    <d v="2023-04-30T00:00:00"/>
    <x v="0"/>
    <s v="002-006-0003020"/>
    <s v="Crédito"/>
    <s v="Factura Venta Crédito Nro. 002-006-0003020 - 3012166-3 Antonio Roberto Magagnin"/>
    <s v="Antonio Roberto Magagnin"/>
    <s v="3012166-3"/>
    <s v="Clever Pedro Romagna De Oliveira"/>
    <x v="0"/>
    <s v="Soja 2022/2023"/>
    <s v="Comercial"/>
    <s v="Insumos"/>
    <s v="USD"/>
    <n v="2720"/>
    <n v="0"/>
    <n v="0"/>
    <n v="2720"/>
    <n v="2720"/>
    <n v="19915840"/>
    <n v="0"/>
    <n v="0"/>
    <s v="Normal"/>
    <s v=" "/>
    <x v="0"/>
    <n v="120"/>
    <x v="0"/>
  </r>
  <r>
    <d v="2022-08-25T00:00:00"/>
    <d v="2023-03-30T00:00:00"/>
    <x v="0"/>
    <s v="002-006-0003097"/>
    <s v="Crédito"/>
    <s v="Factura Venta Crédito Nro. 002-006-0003097 - 3012166-3 Antonio Roberto Magagnin"/>
    <s v="Antonio Roberto Magagnin"/>
    <s v="3012166-3"/>
    <s v="Enrique Gauto Fretes"/>
    <x v="2"/>
    <s v="Soja 2022/2023"/>
    <s v="Comercial"/>
    <s v="Insumos"/>
    <s v="USD"/>
    <n v="9116"/>
    <n v="0"/>
    <n v="0"/>
    <n v="9116"/>
    <n v="9116"/>
    <n v="66747352"/>
    <n v="0"/>
    <n v="0"/>
    <s v="Normal"/>
    <s v=" "/>
    <x v="0"/>
    <n v="89"/>
    <x v="0"/>
  </r>
  <r>
    <d v="2022-08-25T00:00:00"/>
    <d v="2023-04-30T00:00:00"/>
    <x v="0"/>
    <s v="002-005-0000791"/>
    <s v="Crédito"/>
    <s v="Factura Venta Crédito Nro. 002-005-0000791 - 3012166-3 Antonio Roberto Magagnin"/>
    <s v="Antonio Roberto Magagnin"/>
    <s v="3012166-3"/>
    <s v="Cleiton Machiner Pothin"/>
    <x v="2"/>
    <s v="Soja 2022/2023"/>
    <s v="Comercial"/>
    <s v="Insumos"/>
    <s v="USD"/>
    <n v="300"/>
    <n v="0"/>
    <n v="0"/>
    <n v="300"/>
    <n v="300"/>
    <n v="2196600"/>
    <n v="0"/>
    <n v="0"/>
    <s v="Normal"/>
    <s v=" "/>
    <x v="0"/>
    <n v="120"/>
    <x v="0"/>
  </r>
  <r>
    <d v="2022-08-25T00:00:00"/>
    <d v="2023-04-30T00:00:00"/>
    <x v="0"/>
    <s v="002-006-0003101"/>
    <s v="Crédito"/>
    <s v="Factura Venta Crédito Nro. 002-006-0003101 - 3012166-3 Antonio Roberto Magagnin"/>
    <s v="Antonio Roberto Magagnin"/>
    <s v="3012166-3"/>
    <s v="Cleiton Machiner Pothin"/>
    <x v="2"/>
    <s v="Soja 2022/2023"/>
    <s v="Comercial"/>
    <s v="Insumos"/>
    <s v="USD"/>
    <n v="3216"/>
    <n v="0"/>
    <n v="0"/>
    <n v="3216"/>
    <n v="3216"/>
    <n v="23547552"/>
    <n v="0"/>
    <n v="0"/>
    <s v="Normal"/>
    <s v=" "/>
    <x v="0"/>
    <n v="120"/>
    <x v="0"/>
  </r>
  <r>
    <d v="2022-08-26T00:00:00"/>
    <d v="2023-03-30T00:00:00"/>
    <x v="0"/>
    <s v="002-006-0003109"/>
    <s v="Crédito"/>
    <s v="Factura Venta Crédito Nro. 002-006-0003109 - 3012166-3 Antonio Roberto Magagnin"/>
    <s v="Antonio Roberto Magagnin"/>
    <s v="3012166-3"/>
    <s v="Cleiton Machiner Pothin"/>
    <x v="2"/>
    <s v="Soja 2022/2023"/>
    <s v="Comercial"/>
    <s v="Semillería"/>
    <s v="USD"/>
    <n v="18900"/>
    <n v="0"/>
    <n v="0"/>
    <n v="18900"/>
    <n v="18900"/>
    <n v="138385800"/>
    <n v="0"/>
    <n v="0"/>
    <s v="Normal"/>
    <s v=" "/>
    <x v="0"/>
    <n v="89"/>
    <x v="0"/>
  </r>
  <r>
    <d v="2022-08-26T00:00:00"/>
    <d v="2023-03-30T00:00:00"/>
    <x v="0"/>
    <s v="002-006-0003111"/>
    <s v="Crédito"/>
    <s v="Factura Venta Crédito Nro. 002-006-0003111 - 3012166-3 Antonio Roberto Magagnin"/>
    <s v="Antonio Roberto Magagnin"/>
    <s v="3012166-3"/>
    <s v="Cleiton Machiner Pothin"/>
    <x v="2"/>
    <s v="Soja 2022/2023"/>
    <s v="Comercial"/>
    <s v="Back Office"/>
    <s v="USD"/>
    <n v="8664"/>
    <n v="0"/>
    <n v="0"/>
    <n v="8664"/>
    <n v="8664"/>
    <n v="63437808"/>
    <n v="0"/>
    <n v="0"/>
    <s v="Normal"/>
    <s v=" "/>
    <x v="0"/>
    <n v="89"/>
    <x v="0"/>
  </r>
  <r>
    <d v="2022-08-30T00:00:00"/>
    <d v="2023-04-30T00:00:00"/>
    <x v="0"/>
    <s v="002-006-0003324"/>
    <s v="Crédito"/>
    <s v="Factura Venta Crédito Nro. 002-006-0003324 - 3012166-3 Antonio Roberto Magagnin"/>
    <s v="Antonio Roberto Magagnin"/>
    <s v="3012166-3"/>
    <s v="Enrique Gauto Fretes"/>
    <x v="2"/>
    <s v="Soja 2022/2023"/>
    <s v="Comercial"/>
    <s v="Insumos"/>
    <s v="USD"/>
    <n v="9153"/>
    <n v="0"/>
    <n v="0"/>
    <n v="9153"/>
    <n v="9153"/>
    <n v="67018266"/>
    <n v="0"/>
    <n v="0"/>
    <s v="Normal"/>
    <s v=" "/>
    <x v="0"/>
    <n v="120"/>
    <x v="0"/>
  </r>
  <r>
    <d v="2022-08-31T00:00:00"/>
    <d v="2022-09-15T00:00:00"/>
    <x v="0"/>
    <s v="001-005-0000671"/>
    <s v="Crédito"/>
    <s v="Factura Venta Crédito Nro. 001-005-0000671 - 3012166-3 Antonio Roberto Magagnin"/>
    <s v="Antonio Roberto Magagnin"/>
    <s v="3012166-3"/>
    <s v="Cleiton Machiner Pothin"/>
    <x v="2"/>
    <s v="Maiz Zafriña 2022"/>
    <s v="Administración Indirecto"/>
    <s v="Back Office"/>
    <s v="USD"/>
    <n v="3121"/>
    <n v="0"/>
    <n v="0"/>
    <n v="3121"/>
    <n v="3121"/>
    <n v="22851962"/>
    <n v="123"/>
    <n v="3"/>
    <s v="Normal"/>
    <s v=" "/>
    <x v="0"/>
    <n v="-107"/>
    <x v="1"/>
  </r>
  <r>
    <d v="2022-09-01T00:00:00"/>
    <d v="2023-04-30T00:00:00"/>
    <x v="0"/>
    <s v="002-006-0003429"/>
    <s v="Crédito"/>
    <s v="Factura Venta Crédito Nro. 002-006-0003429 - 3012166-3 Antonio Roberto Magagnin"/>
    <s v="Antonio Roberto Magagnin"/>
    <s v="3012166-3"/>
    <s v="Cleiton Machiner Pothin"/>
    <x v="2"/>
    <s v="Soja 2022/2023"/>
    <s v="Comercial"/>
    <s v="Insumos"/>
    <s v="USD"/>
    <n v="1470"/>
    <n v="0"/>
    <n v="0"/>
    <n v="1470"/>
    <n v="1470"/>
    <n v="10763340"/>
    <n v="0"/>
    <n v="0"/>
    <s v="Normal"/>
    <s v=" "/>
    <x v="0"/>
    <n v="120"/>
    <x v="0"/>
  </r>
  <r>
    <d v="2022-09-02T00:00:00"/>
    <d v="2023-03-30T00:00:00"/>
    <x v="0"/>
    <s v="002-006-0003554"/>
    <s v="Crédito"/>
    <s v="Factura Venta Crédito Nro. 002-006-0003554 - 3012166-3 Antonio Roberto Magagnin"/>
    <s v="Antonio Roberto Magagnin"/>
    <s v="3012166-3"/>
    <s v="Clever Pedro Romagna De Oliveira"/>
    <x v="0"/>
    <s v="Soja 2022/2023"/>
    <s v="Comercial"/>
    <s v="Insumos"/>
    <s v="USD"/>
    <n v="3982"/>
    <n v="0"/>
    <n v="0"/>
    <n v="3982"/>
    <n v="3982"/>
    <n v="29156204"/>
    <n v="0"/>
    <n v="0"/>
    <s v="Normal"/>
    <s v=" "/>
    <x v="0"/>
    <n v="89"/>
    <x v="0"/>
  </r>
  <r>
    <d v="2022-09-02T00:00:00"/>
    <d v="2023-03-30T00:00:00"/>
    <x v="0"/>
    <s v="002-006-0003555"/>
    <s v="Crédito"/>
    <s v="Factura Venta Crédito Nro. 002-006-0003555 - 3012166-3 Antonio Roberto Magagnin"/>
    <s v="Antonio Roberto Magagnin"/>
    <s v="3012166-3"/>
    <s v="Clever Pedro Romagna De Oliveira"/>
    <x v="0"/>
    <s v="Soja 2022/2023"/>
    <s v="Comercial"/>
    <s v="Insumos"/>
    <s v="USD"/>
    <n v="680"/>
    <n v="0"/>
    <n v="0"/>
    <n v="680"/>
    <n v="680"/>
    <n v="4978960"/>
    <n v="0"/>
    <n v="0"/>
    <s v="Normal"/>
    <s v=" "/>
    <x v="0"/>
    <n v="89"/>
    <x v="0"/>
  </r>
  <r>
    <d v="2022-09-02T00:00:00"/>
    <d v="2023-04-30T00:00:00"/>
    <x v="0"/>
    <s v="002-006-0003544"/>
    <s v="Crédito"/>
    <s v="Factura Venta Crédito Nro. 002-006-0003544 - 3012166-3 Antonio Roberto Magagnin"/>
    <s v="Antonio Roberto Magagnin"/>
    <s v="3012166-3"/>
    <s v="Enrique Gauto Fretes"/>
    <x v="2"/>
    <s v="Soja 2022/2023"/>
    <s v="Comercial"/>
    <s v="Insumos"/>
    <s v="USD"/>
    <n v="1900"/>
    <n v="0"/>
    <n v="0"/>
    <n v="1900"/>
    <n v="1900"/>
    <n v="13911800"/>
    <n v="0"/>
    <n v="0"/>
    <s v="Normal"/>
    <s v=" "/>
    <x v="0"/>
    <n v="120"/>
    <x v="0"/>
  </r>
  <r>
    <d v="2022-09-07T00:00:00"/>
    <d v="2023-03-30T00:00:00"/>
    <x v="0"/>
    <s v="002-006-0003729"/>
    <s v="Crédito"/>
    <s v="Factura Venta Crédito Nro. 002-006-0003729 - 3012166-3 Antonio Roberto Magagnin"/>
    <s v="Antonio Roberto Magagnin"/>
    <s v="3012166-3"/>
    <s v="Clever Pedro Romagna De Oliveira"/>
    <x v="0"/>
    <s v="Soja 2022/2023"/>
    <s v="Comercial"/>
    <s v="Insumos"/>
    <s v="USD"/>
    <n v="4773"/>
    <n v="0"/>
    <n v="0"/>
    <n v="4773"/>
    <n v="4773"/>
    <n v="34947906"/>
    <n v="0"/>
    <n v="0"/>
    <s v="Normal"/>
    <s v=" "/>
    <x v="0"/>
    <n v="89"/>
    <x v="0"/>
  </r>
  <r>
    <d v="2022-09-10T00:00:00"/>
    <d v="2023-03-30T00:00:00"/>
    <x v="0"/>
    <s v="002-005-0000921"/>
    <s v="Crédito"/>
    <s v="Factura Venta Crédito Nro. 002-005-0000921 - 3012166-3 Antonio Roberto Magagnin"/>
    <s v="Antonio Roberto Magagnin"/>
    <s v="3012166-3"/>
    <s v="Clever Pedro Romagna De Oliveira"/>
    <x v="0"/>
    <s v="Soja 2022/2023"/>
    <s v="Comercial"/>
    <s v="Insumos"/>
    <s v="USD"/>
    <n v="1845"/>
    <n v="0"/>
    <n v="0"/>
    <n v="1845"/>
    <n v="1845"/>
    <n v="13509090"/>
    <n v="0"/>
    <n v="0"/>
    <s v="Normal"/>
    <s v=" "/>
    <x v="0"/>
    <n v="89"/>
    <x v="0"/>
  </r>
  <r>
    <d v="2022-09-13T00:00:00"/>
    <d v="2023-04-30T00:00:00"/>
    <x v="0"/>
    <s v="002-006-0004016"/>
    <s v="Crédito"/>
    <s v="Factura Venta Crédito Nro. 002-006-0004016 - 3012166-3 Antonio Roberto Magagnin"/>
    <s v="Antonio Roberto Magagnin"/>
    <s v="3012166-3"/>
    <s v="Enrique Gauto Fretes"/>
    <x v="2"/>
    <s v="Soja 2022/2023"/>
    <s v="Comercial"/>
    <s v="Semillería"/>
    <s v="USD"/>
    <n v="44175"/>
    <n v="0"/>
    <n v="0"/>
    <n v="44175"/>
    <n v="44175"/>
    <n v="323449350"/>
    <n v="0"/>
    <n v="0"/>
    <s v="Normal"/>
    <s v=" "/>
    <x v="0"/>
    <n v="120"/>
    <x v="0"/>
  </r>
  <r>
    <d v="2022-09-13T00:00:00"/>
    <d v="2023-04-30T00:00:00"/>
    <x v="0"/>
    <s v="002-006-0004017"/>
    <s v="Crédito"/>
    <s v="Factura Venta Crédito Nro. 002-006-0004017 - 3012166-3 Antonio Roberto Magagnin"/>
    <s v="Antonio Roberto Magagnin"/>
    <s v="3012166-3"/>
    <s v="Enrique Gauto Fretes"/>
    <x v="2"/>
    <s v="Soja 2022/2023"/>
    <s v="Comercial"/>
    <s v="Insumos"/>
    <s v="USD"/>
    <n v="17825"/>
    <n v="0"/>
    <n v="0"/>
    <n v="17825"/>
    <n v="17825"/>
    <n v="130514650"/>
    <n v="0"/>
    <n v="0"/>
    <s v="Normal"/>
    <s v=" "/>
    <x v="0"/>
    <n v="120"/>
    <x v="0"/>
  </r>
  <r>
    <d v="2022-09-13T00:00:00"/>
    <d v="2023-04-30T00:00:00"/>
    <x v="0"/>
    <s v="002-006-0004018"/>
    <s v="Crédito"/>
    <s v="Factura Venta Crédito Nro. 002-006-0004018 - 3012166-3 Antonio Roberto Magagnin"/>
    <s v="Antonio Roberto Magagnin"/>
    <s v="3012166-3"/>
    <s v="Enrique Gauto Fretes"/>
    <x v="2"/>
    <s v="Soja 2022/2023"/>
    <s v="Comercial"/>
    <s v="Back Office"/>
    <s v="USD"/>
    <n v="15162"/>
    <n v="0"/>
    <n v="0"/>
    <n v="15162"/>
    <n v="15162"/>
    <n v="111016164"/>
    <n v="0"/>
    <n v="0"/>
    <s v="Normal"/>
    <s v=" "/>
    <x v="0"/>
    <n v="120"/>
    <x v="0"/>
  </r>
  <r>
    <d v="2022-09-14T00:00:00"/>
    <d v="2023-04-30T00:00:00"/>
    <x v="0"/>
    <s v="002-006-0004046"/>
    <s v="Crédito"/>
    <s v="Factura Venta Crédito Nro. 002-006-0004046 - 3012166-3 Antonio Roberto Magagnin"/>
    <s v="Antonio Roberto Magagnin"/>
    <s v="3012166-3"/>
    <s v="Cleiton Machiner Pothin"/>
    <x v="2"/>
    <s v="Soja 2022/2023"/>
    <s v="Comercial"/>
    <s v="Semillería"/>
    <s v="USD"/>
    <n v="20790"/>
    <n v="0"/>
    <n v="0"/>
    <n v="20790"/>
    <n v="20790"/>
    <n v="152224380"/>
    <n v="0"/>
    <n v="0"/>
    <s v="Normal"/>
    <s v=" "/>
    <x v="0"/>
    <n v="120"/>
    <x v="0"/>
  </r>
  <r>
    <d v="2022-09-14T00:00:00"/>
    <d v="2023-04-30T00:00:00"/>
    <x v="0"/>
    <s v="002-006-0004049"/>
    <s v="Crédito"/>
    <s v="Factura Venta Crédito Nro. 002-006-0004049 - 3012166-3 Antonio Roberto Magagnin"/>
    <s v="Antonio Roberto Magagnin"/>
    <s v="3012166-3"/>
    <s v="Cleiton Machiner Pothin"/>
    <x v="2"/>
    <s v="Soja 2022/2023"/>
    <s v="Comercial"/>
    <s v="Insumos"/>
    <s v="USD"/>
    <n v="6600"/>
    <n v="0"/>
    <n v="0"/>
    <n v="6600"/>
    <n v="6600"/>
    <n v="48325200"/>
    <n v="0"/>
    <n v="0"/>
    <s v="Normal"/>
    <s v=" "/>
    <x v="0"/>
    <n v="120"/>
    <x v="0"/>
  </r>
  <r>
    <d v="2022-09-17T00:00:00"/>
    <d v="2023-04-30T00:00:00"/>
    <x v="0"/>
    <s v="002-006-0004254"/>
    <s v="Crédito"/>
    <s v="Factura Venta Crédito Nro. 002-006-0004254 - 3012166-3 Antonio Roberto Magagnin"/>
    <s v="Antonio Roberto Magagnin"/>
    <s v="3012166-3"/>
    <s v="Cleiton Machiner Pothin"/>
    <x v="2"/>
    <s v="Soja 2022/2023"/>
    <s v="Comercial"/>
    <s v="Back Office"/>
    <s v="USD"/>
    <n v="9530.4"/>
    <n v="0"/>
    <n v="0"/>
    <n v="9530.4"/>
    <n v="9530.4"/>
    <n v="69781588.799999997"/>
    <n v="0"/>
    <n v="0"/>
    <s v="Normal"/>
    <s v=" "/>
    <x v="0"/>
    <n v="120"/>
    <x v="0"/>
  </r>
  <r>
    <d v="2022-09-19T00:00:00"/>
    <d v="2023-04-30T00:00:00"/>
    <x v="0"/>
    <s v="002-006-0004312"/>
    <s v="Crédito"/>
    <s v="Factura Venta Crédito Nro. 002-006-0004312 - 3012166-3 Antonio Roberto Magagnin"/>
    <s v="Antonio Roberto Magagnin"/>
    <s v="3012166-3"/>
    <s v="Enrique Gauto Fretes"/>
    <x v="2"/>
    <s v="Soja 2022/2023"/>
    <s v="Comercial"/>
    <s v="Insumos"/>
    <s v="USD"/>
    <n v="375"/>
    <n v="0"/>
    <n v="0"/>
    <n v="375"/>
    <n v="375"/>
    <n v="2745750"/>
    <n v="0"/>
    <n v="0"/>
    <s v="Normal"/>
    <s v="Panambi"/>
    <x v="0"/>
    <n v="120"/>
    <x v="0"/>
  </r>
  <r>
    <d v="2022-10-01T00:00:00"/>
    <d v="2023-04-30T00:00:00"/>
    <x v="0"/>
    <s v="002-006-0004871"/>
    <s v="Crédito"/>
    <s v="Factura Venta Crédito Nro. 002-006-0004871 - 3012166-3 Antonio Roberto Magagnin"/>
    <s v="Antonio Roberto Magagnin"/>
    <s v="3012166-3"/>
    <s v="Cleiton Machiner Pothin"/>
    <x v="2"/>
    <s v="Soja 2022/2023"/>
    <s v="Comercial"/>
    <s v="Insumos"/>
    <s v="USD"/>
    <n v="18900"/>
    <n v="0"/>
    <n v="0"/>
    <n v="18900"/>
    <n v="18900"/>
    <n v="138385800"/>
    <n v="0"/>
    <n v="0"/>
    <s v="Normal"/>
    <s v="Campos Morombi"/>
    <x v="0"/>
    <n v="120"/>
    <x v="0"/>
  </r>
  <r>
    <d v="2022-10-01T00:00:00"/>
    <d v="2023-04-30T00:00:00"/>
    <x v="0"/>
    <s v="002-006-0004872"/>
    <s v="Crédito"/>
    <s v="Factura Venta Crédito Nro. 002-006-0004872 - 3012166-3 Antonio Roberto Magagnin"/>
    <s v="Antonio Roberto Magagnin"/>
    <s v="3012166-3"/>
    <s v="Cleiton Machiner Pothin"/>
    <x v="2"/>
    <s v="Soja 2022/2023"/>
    <s v="Comercial"/>
    <s v="Insumos"/>
    <s v="USD"/>
    <n v="6000"/>
    <n v="0"/>
    <n v="0"/>
    <n v="6000"/>
    <n v="6000"/>
    <n v="43932000"/>
    <n v="0"/>
    <n v="0"/>
    <s v="Normal"/>
    <s v="Campos Morombi"/>
    <x v="0"/>
    <n v="120"/>
    <x v="0"/>
  </r>
  <r>
    <d v="2022-10-05T00:00:00"/>
    <d v="2023-04-30T00:00:00"/>
    <x v="0"/>
    <s v="002-006-0004980"/>
    <s v="Crédito"/>
    <s v="Factura Venta Crédito Nro. 002-006-0004980 - 3012166-3 Antonio Roberto Magagnin"/>
    <s v="Antonio Roberto Magagnin"/>
    <s v="3012166-3"/>
    <s v="Enrique Gauto Fretes"/>
    <x v="2"/>
    <s v="Soja 2022/2023"/>
    <s v="Comercial"/>
    <s v="Insumos"/>
    <s v="USD"/>
    <n v="146000"/>
    <n v="0"/>
    <n v="0"/>
    <n v="146000"/>
    <n v="146000"/>
    <n v="1069012000"/>
    <n v="0"/>
    <n v="0"/>
    <s v="Normal"/>
    <s v="Campos Morombi"/>
    <x v="0"/>
    <n v="120"/>
    <x v="0"/>
  </r>
  <r>
    <d v="2022-10-06T00:00:00"/>
    <d v="2023-03-30T00:00:00"/>
    <x v="0"/>
    <s v="002-006-0005006"/>
    <s v="Crédito"/>
    <s v="Factura Venta Crédito Nro. 002-006-0005006 - 3012166-3 Antonio Roberto Magagnin"/>
    <s v="Antonio Roberto Magagnin"/>
    <s v="3012166-3"/>
    <s v="Cleiton Machiner Pothin"/>
    <x v="2"/>
    <s v="Soja 2022/2023"/>
    <s v="Comercial"/>
    <s v="Insumos"/>
    <s v="USD"/>
    <n v="1456"/>
    <n v="0"/>
    <n v="0"/>
    <n v="1456"/>
    <n v="1456"/>
    <n v="10660832"/>
    <n v="0"/>
    <n v="0"/>
    <s v="Normal"/>
    <s v="Campos Morombi"/>
    <x v="0"/>
    <n v="89"/>
    <x v="0"/>
  </r>
  <r>
    <d v="2022-10-07T00:00:00"/>
    <d v="2023-04-30T00:00:00"/>
    <x v="0"/>
    <s v="002-006-0005073"/>
    <s v="Crédito"/>
    <s v="Factura Venta Crédito Nro. 002-006-0005073 - 3012166-3 Antonio Roberto Magagnin"/>
    <s v="Antonio Roberto Magagnin"/>
    <s v="3012166-3"/>
    <s v="Enrique Gauto Fretes"/>
    <x v="2"/>
    <s v="Soja 2022/2023"/>
    <s v="Comercial"/>
    <s v="Insumos"/>
    <s v="USD"/>
    <n v="25068"/>
    <n v="0"/>
    <n v="0"/>
    <n v="25068"/>
    <n v="25068"/>
    <n v="183547896"/>
    <n v="0"/>
    <n v="0"/>
    <s v="Normal"/>
    <s v="Panambi"/>
    <x v="0"/>
    <n v="120"/>
    <x v="0"/>
  </r>
  <r>
    <d v="2022-10-17T00:00:00"/>
    <d v="2023-04-30T00:00:00"/>
    <x v="0"/>
    <s v="002-006-0005305"/>
    <s v="Crédito"/>
    <s v="Factura Venta Crédito Nro. 002-006-0005305 - 3012166-3 Antonio Roberto Magagnin"/>
    <s v="Antonio Roberto Magagnin"/>
    <s v="3012166-3"/>
    <s v="Cleiton Machiner Pothin"/>
    <x v="2"/>
    <s v="Soja 2022/2023"/>
    <s v="Comercial"/>
    <s v="Insumos"/>
    <s v="USD"/>
    <n v="2016"/>
    <n v="0"/>
    <n v="0"/>
    <n v="2016"/>
    <n v="2016"/>
    <n v="14761152"/>
    <n v="0"/>
    <n v="0"/>
    <s v="Normal"/>
    <s v="Campos Morombi"/>
    <x v="0"/>
    <n v="120"/>
    <x v="0"/>
  </r>
  <r>
    <d v="2022-10-28T00:00:00"/>
    <d v="2023-04-30T00:00:00"/>
    <x v="0"/>
    <s v="002-006-0005782"/>
    <s v="Crédito"/>
    <s v="Factura Venta Crédito Nro. 002-006-0005782 - 3012166-3 Antonio Roberto Magagnin"/>
    <s v="Antonio Roberto Magagnin"/>
    <s v="3012166-3"/>
    <s v="Enrique Gauto Fretes"/>
    <x v="2"/>
    <s v="Soja 2022/2023"/>
    <s v="Comercial"/>
    <s v="Insumos"/>
    <s v="USD"/>
    <n v="9000"/>
    <n v="0"/>
    <n v="0"/>
    <n v="9000"/>
    <n v="9000"/>
    <n v="65898000"/>
    <n v="0"/>
    <n v="0"/>
    <s v="Normal"/>
    <s v="Panambi"/>
    <x v="0"/>
    <n v="120"/>
    <x v="0"/>
  </r>
  <r>
    <d v="2022-11-01T00:00:00"/>
    <d v="2023-04-30T00:00:00"/>
    <x v="0"/>
    <s v="002-006-0005853"/>
    <s v="Crédito"/>
    <s v="Factura Venta Crédito Nro. 002-006-0005853 - 3012166-3 Antonio Roberto Magagnin"/>
    <s v="Antonio Roberto Magagnin"/>
    <s v="3012166-3"/>
    <s v="Cleiton Machiner Pothin"/>
    <x v="2"/>
    <s v="Soja 2022/2023"/>
    <s v="Comercial"/>
    <s v="Insumos"/>
    <s v="USD"/>
    <n v="336"/>
    <n v="0"/>
    <n v="0"/>
    <n v="336"/>
    <n v="336"/>
    <n v="2460192"/>
    <n v="0"/>
    <n v="0"/>
    <s v="Normal"/>
    <s v="Campos Morombi"/>
    <x v="0"/>
    <n v="120"/>
    <x v="0"/>
  </r>
  <r>
    <d v="2022-11-01T00:00:00"/>
    <d v="2023-04-30T00:00:00"/>
    <x v="0"/>
    <s v="002-006-0005860"/>
    <s v="Crédito"/>
    <s v="Factura Venta Crédito Nro. 002-006-0005860 - 3012166-3 Antonio Roberto Magagnin"/>
    <s v="Antonio Roberto Magagnin"/>
    <s v="3012166-3"/>
    <s v="Enrique Gauto Fretes"/>
    <x v="2"/>
    <s v="Soja 2022/2023"/>
    <s v="Comercial"/>
    <s v="Insumos"/>
    <s v="USD"/>
    <n v="2712"/>
    <n v="0"/>
    <n v="0"/>
    <n v="2712"/>
    <n v="2712"/>
    <n v="19857264"/>
    <n v="0"/>
    <n v="0"/>
    <s v="Normal"/>
    <s v="Panambi"/>
    <x v="0"/>
    <n v="120"/>
    <x v="0"/>
  </r>
  <r>
    <d v="2022-11-11T00:00:00"/>
    <d v="2023-04-30T00:00:00"/>
    <x v="0"/>
    <s v="002-006-0006198"/>
    <s v="Crédito"/>
    <s v="Factura Venta Crédito Nro. 002-006-0006198 - 3012166-3 Antonio Roberto Magagnin"/>
    <s v="Antonio Roberto Magagnin"/>
    <s v="3012166-3"/>
    <s v="Cleiton Machiner Pothin"/>
    <x v="2"/>
    <s v="Soja 2022/2023"/>
    <s v="Comercial"/>
    <s v="Insumos"/>
    <s v="USD"/>
    <n v="1238"/>
    <n v="0"/>
    <n v="0"/>
    <n v="1238"/>
    <n v="1238"/>
    <n v="9064636"/>
    <n v="0"/>
    <n v="0"/>
    <s v="Normal"/>
    <s v="Campos Morombi"/>
    <x v="0"/>
    <n v="120"/>
    <x v="0"/>
  </r>
  <r>
    <d v="2022-11-21T00:00:00"/>
    <d v="2023-04-30T00:00:00"/>
    <x v="0"/>
    <s v="002-006-0006435"/>
    <s v="Crédito"/>
    <s v="Factura Venta Crédito Nro. 002-006-0006435 - 3012166-3 Antonio Roberto Magagnin"/>
    <s v="Antonio Roberto Magagnin"/>
    <s v="3012166-3"/>
    <s v="Cleiton Machiner Pothin"/>
    <x v="2"/>
    <s v="Soja 2022/2023"/>
    <s v="Comercial"/>
    <s v="Insumos"/>
    <s v="USD"/>
    <n v="6000"/>
    <n v="0"/>
    <n v="0"/>
    <n v="6000"/>
    <n v="6000"/>
    <n v="43932000"/>
    <n v="0"/>
    <n v="0"/>
    <s v="Normal"/>
    <s v="Campos Morombi"/>
    <x v="0"/>
    <n v="120"/>
    <x v="0"/>
  </r>
  <r>
    <d v="2022-11-22T00:00:00"/>
    <d v="2023-04-30T00:00:00"/>
    <x v="0"/>
    <s v="002-006-0006479"/>
    <s v="Crédito"/>
    <s v="Factura Venta Crédito Nro. 002-006-0006479 - 3012166-3 Antonio Roberto Magagnin"/>
    <s v="Antonio Roberto Magagnin"/>
    <s v="3012166-3"/>
    <s v="Cleiton Machiner Pothin"/>
    <x v="2"/>
    <s v="Soja 2022/2023"/>
    <s v="Comercial"/>
    <s v="Insumos"/>
    <s v="USD"/>
    <n v="216"/>
    <n v="0"/>
    <n v="0"/>
    <n v="216"/>
    <n v="216"/>
    <n v="1581552"/>
    <n v="0"/>
    <n v="0"/>
    <s v="Normal"/>
    <s v="Campos Morombi"/>
    <x v="0"/>
    <n v="120"/>
    <x v="0"/>
  </r>
  <r>
    <d v="2022-11-24T00:00:00"/>
    <d v="2023-04-30T00:00:00"/>
    <x v="0"/>
    <s v="002-006-0006554"/>
    <s v="Crédito"/>
    <s v="Factura Venta Crédito Nro. 002-006-0006554 - 3012166-3 Antonio Roberto Magagnin"/>
    <s v="Antonio Roberto Magagnin"/>
    <s v="3012166-3"/>
    <s v="Enrique Gauto Fretes"/>
    <x v="2"/>
    <s v="Soja 2022/2023"/>
    <s v="Comercial"/>
    <s v="Insumos"/>
    <s v="USD"/>
    <n v="11360"/>
    <n v="0"/>
    <n v="0"/>
    <n v="11360"/>
    <n v="11360"/>
    <n v="83177920"/>
    <n v="0"/>
    <n v="0"/>
    <s v="Normal"/>
    <s v="Panambi"/>
    <x v="0"/>
    <n v="120"/>
    <x v="0"/>
  </r>
  <r>
    <d v="2022-11-30T00:00:00"/>
    <d v="2023-04-30T00:00:00"/>
    <x v="0"/>
    <s v="002-006-0006765"/>
    <s v="Crédito"/>
    <s v="Factura Venta Crédito Nro. 002-006-0006765 - 3012166-3 Antonio Roberto Magagnin"/>
    <s v="Antonio Roberto Magagnin"/>
    <s v="3012166-3"/>
    <s v="Cleiton Machiner Pothin"/>
    <x v="2"/>
    <s v="Soja 2022/2023"/>
    <s v="Comercial"/>
    <s v="Insumos"/>
    <s v="USD"/>
    <n v="2080"/>
    <n v="0"/>
    <n v="0"/>
    <n v="2080"/>
    <n v="2080"/>
    <n v="15229760"/>
    <n v="0"/>
    <n v="0"/>
    <s v="Normal"/>
    <s v="Campos Morombi"/>
    <x v="0"/>
    <n v="120"/>
    <x v="0"/>
  </r>
  <r>
    <d v="2022-12-13T00:00:00"/>
    <d v="2023-04-30T00:00:00"/>
    <x v="0"/>
    <s v="002-006-0007014"/>
    <s v="Crédito"/>
    <s v="Factura Venta Crédito Nro. 002-006-0007014 - 3012166-3 Antonio Roberto Magagnin"/>
    <s v="Antonio Roberto Magagnin"/>
    <s v="3012166-3"/>
    <s v="Cleiton Machiner Pothin"/>
    <x v="2"/>
    <s v="Soja 2022/2023"/>
    <s v="Comercial"/>
    <s v="Insumos"/>
    <s v="USD"/>
    <n v="432"/>
    <n v="0"/>
    <n v="0"/>
    <n v="432"/>
    <n v="432"/>
    <n v="3163104"/>
    <n v="0"/>
    <n v="0"/>
    <s v="Normal"/>
    <s v="Campos Morombi"/>
    <x v="0"/>
    <n v="120"/>
    <x v="0"/>
  </r>
  <r>
    <d v="2022-12-13T00:00:00"/>
    <d v="2023-04-30T00:00:00"/>
    <x v="0"/>
    <s v="002-006-0007026"/>
    <s v="Crédito"/>
    <s v="Factura Venta Crédito Nro. 002-006-0007026 - 3012166-3 Antonio Roberto Magagnin"/>
    <s v="Antonio Roberto Magagnin"/>
    <s v="3012166-3"/>
    <s v="Enrique Gauto Fretes"/>
    <x v="2"/>
    <s v="Soja 2022/2023"/>
    <s v="Comercial"/>
    <s v="Insumos"/>
    <s v="USD"/>
    <n v="2300"/>
    <n v="0"/>
    <n v="0"/>
    <n v="2300"/>
    <n v="2300"/>
    <n v="16840600"/>
    <n v="0"/>
    <n v="0"/>
    <s v="Normal"/>
    <s v="Campos Morombi"/>
    <x v="0"/>
    <n v="120"/>
    <x v="0"/>
  </r>
  <r>
    <d v="2022-12-19T00:00:00"/>
    <d v="2023-04-30T00:00:00"/>
    <x v="0"/>
    <s v="002-005-0001436"/>
    <s v="Crédito"/>
    <s v="Factura Venta Crédito Nro. 002-005-0001436 - 3012166-3 Antonio Roberto Magagnin"/>
    <s v="Antonio Roberto Magagnin"/>
    <s v="3012166-3"/>
    <s v="Cleiton Machiner Pothin"/>
    <x v="2"/>
    <s v="Soja 2022/2023"/>
    <s v="Comercial"/>
    <s v="Insumos"/>
    <s v="USD"/>
    <n v="30510"/>
    <n v="0"/>
    <n v="0"/>
    <n v="30510"/>
    <n v="30510"/>
    <n v="223394220"/>
    <n v="0"/>
    <n v="0"/>
    <s v="Normal"/>
    <s v="Campos Morombi"/>
    <x v="0"/>
    <n v="120"/>
    <x v="0"/>
  </r>
  <r>
    <d v="2022-12-20T00:00:00"/>
    <d v="2023-04-30T00:00:00"/>
    <x v="0"/>
    <s v="002-005-0001454"/>
    <s v="Crédito"/>
    <s v="Factura Venta Crédito Nro. 002-005-0001454 - 3012166-3 Antonio Roberto Magagnin"/>
    <s v="Antonio Roberto Magagnin"/>
    <s v="3012166-3"/>
    <s v="Enrique Gauto Fretes"/>
    <x v="2"/>
    <s v="Soja 2022/2023"/>
    <s v="Comercial"/>
    <s v="Insumos"/>
    <s v="USD"/>
    <n v="13960"/>
    <n v="0"/>
    <n v="0"/>
    <n v="13960"/>
    <n v="13960"/>
    <n v="102215120"/>
    <n v="0"/>
    <n v="0"/>
    <s v="Normal"/>
    <s v="Panambi"/>
    <x v="0"/>
    <n v="120"/>
    <x v="0"/>
  </r>
  <r>
    <d v="2022-12-21T00:00:00"/>
    <d v="2023-03-30T00:00:00"/>
    <x v="0"/>
    <s v="002-005-0001485"/>
    <s v="Crédito"/>
    <s v="Factura Venta Crédito Nro. 002-005-0001485 - 3012166-3 Antonio Roberto Magagnin"/>
    <s v="Antonio Roberto Magagnin"/>
    <s v="3012166-3"/>
    <s v="Clever Pedro Romagna De Oliveira"/>
    <x v="0"/>
    <s v="Soja 2022/2023"/>
    <s v="Comercial"/>
    <s v="Insumos"/>
    <s v="USD"/>
    <n v="8403.5"/>
    <n v="0"/>
    <n v="0"/>
    <n v="8403.5"/>
    <n v="8403.5"/>
    <n v="61530427"/>
    <n v="0"/>
    <n v="0"/>
    <s v="Normal"/>
    <s v="Gleba 8 San Francisco"/>
    <x v="0"/>
    <n v="89"/>
    <x v="0"/>
  </r>
  <r>
    <d v="2022-12-27T00:00:00"/>
    <d v="2023-04-30T00:00:00"/>
    <x v="0"/>
    <s v="002-005-0001553"/>
    <s v="Crédito"/>
    <s v="Factura Venta Crédito Nro. 002-005-0001553 - 3012166-3 Antonio Roberto Magagnin"/>
    <s v="Antonio Roberto Magagnin"/>
    <s v="3012166-3"/>
    <s v="Cleiton Machiner Pothin"/>
    <x v="2"/>
    <s v="Soja 2022/2023"/>
    <s v="Comercial"/>
    <s v="Insumos"/>
    <s v="USD"/>
    <n v="360"/>
    <n v="0"/>
    <n v="0"/>
    <n v="360"/>
    <n v="360"/>
    <n v="2635920"/>
    <n v="0"/>
    <n v="0"/>
    <s v="Normal"/>
    <s v="Campos Morombi"/>
    <x v="0"/>
    <n v="120"/>
    <x v="0"/>
  </r>
  <r>
    <d v="2022-12-27T00:00:00"/>
    <d v="2023-04-30T00:00:00"/>
    <x v="0"/>
    <s v="002-005-0001580"/>
    <s v="Crédito"/>
    <s v="Factura Venta Crédito Nro. 002-005-0001580 - 3012166-3 Antonio Roberto Magagnin"/>
    <s v="Antonio Roberto Magagnin"/>
    <s v="3012166-3"/>
    <s v="Enrique Gauto Fretes"/>
    <x v="2"/>
    <s v="Soja 2022/2023"/>
    <s v="Comercial"/>
    <s v="Insumos"/>
    <s v="USD"/>
    <n v="10000"/>
    <n v="0"/>
    <n v="0"/>
    <n v="10000"/>
    <n v="10000"/>
    <n v="73220000"/>
    <n v="0"/>
    <n v="0"/>
    <s v="Normal"/>
    <s v="Panambi"/>
    <x v="0"/>
    <n v="120"/>
    <x v="0"/>
  </r>
  <r>
    <d v="2022-12-28T00:00:00"/>
    <d v="2023-01-30T00:00:00"/>
    <x v="0"/>
    <s v="001-005-0001166"/>
    <s v="Crédito"/>
    <s v="Factura Venta Crédito Nro. 001-005-0001166 - 3012166-3 Antonio Roberto Magagnin"/>
    <s v="Antonio Roberto Magagnin"/>
    <s v="3012166-3"/>
    <s v="Cleiton Machiner Pothin"/>
    <x v="2"/>
    <s v="Soja 2022/2023"/>
    <s v="Administración Indirecto"/>
    <s v="Back Office"/>
    <s v="USD"/>
    <n v="1268.6600000000001"/>
    <n v="0"/>
    <n v="0"/>
    <n v="1268.6600000000001"/>
    <n v="1268.6600000000001"/>
    <n v="9289128.5200000014"/>
    <n v="0"/>
    <n v="0"/>
    <s v="Normal"/>
    <s v="Campos Morombi"/>
    <x v="0"/>
    <n v="30"/>
    <x v="0"/>
  </r>
  <r>
    <d v="2017-01-09T00:00:00"/>
    <d v="2017-03-30T00:00:00"/>
    <x v="1"/>
    <s v="002-003-0001576"/>
    <s v=" "/>
    <s v="Migración Sistema Anterior - Venta"/>
    <s v="Apolonio Ayala Pinto"/>
    <s v="3631304-1"/>
    <s v="G.P. S.A.E. "/>
    <x v="1"/>
    <s v="Soja 2016/2017"/>
    <s v="Administración Directo"/>
    <s v="Insumos"/>
    <s v="USD"/>
    <n v="3510"/>
    <n v="0"/>
    <s v=" "/>
    <n v="3510"/>
    <n v="3510"/>
    <n v="25700220"/>
    <n v="2118"/>
    <n v="6"/>
    <s v="Normal"/>
    <s v=" "/>
    <x v="0"/>
    <n v="-2102"/>
    <x v="1"/>
  </r>
  <r>
    <d v="2022-10-21T00:00:00"/>
    <d v="2022-10-25T00:00:00"/>
    <x v="0"/>
    <s v="002-008-0000276"/>
    <s v="Crédito"/>
    <s v="Factura Venta Crédito Nro. 002-008-0000276 - 80069216-0 ARAGUANEY S.A. "/>
    <s v="ARAGUANEY S.A. "/>
    <s v="80069216-0"/>
    <s v="G.P. S.A.E. "/>
    <x v="1"/>
    <s v="Maiz Zafriña 2022"/>
    <s v="Comercial"/>
    <s v="Granos"/>
    <s v="USD"/>
    <n v="399086.52"/>
    <n v="399086.42"/>
    <n v="0"/>
    <n v="0.1"/>
    <n v="0.1"/>
    <n v="732.2"/>
    <n v="83"/>
    <n v="2"/>
    <s v="Normal"/>
    <s v=" "/>
    <x v="0"/>
    <n v="-67"/>
    <x v="1"/>
  </r>
  <r>
    <d v="2022-07-07T00:00:00"/>
    <d v="2022-12-23T00:00:00"/>
    <x v="2"/>
    <s v="51520331"/>
    <s v=" "/>
    <s v="Depósito Id. 176511ARAUCARIA POTY S.A.  - 002-006-0006681,ARAUCARIA POTY S.A.  - 002-006-0006404,ARAUCARIA POTY S.A.  - 002-006-0006229,ARAUCARIA POTY S.A.  - 002-006-0006194,ARAUCARIA POTY S.A.  - 002-006-0006025,ARAUCARIA POTY S.A.  - 002-005-0002413,ARAUCARIA POTY S.A.  - 002-006-0005417,ARAUCARIA POTY S.A.  - 002-005-0002202,ARAUCARIA POTY S.A.  - 002-005-0002191,ARAUCARIA POTY S.A.  - 002-005-0002173,ARAUCARIA POTY S.A.  - 002-006-0004993,ARAUCARIA POTY S.A.  - 002-006-0004991,ARAUCARIA POTY S.A.  - 002-006-0004900,ARAUCARIA POTY S.A.  - 002-005-0002010,ARAUCARIA POTY S.A.  - 002-006-0004360,ARAUCARIA POTY S.A.  - 002-006-0004198,ARAUCARIA POTY S.A.  - 002-006-0004193,ARAUCARIA POTY S.A.  - 002-006-0004187,ARAUCARIA POTY S.A.  - 002-006-0004084,ARAUCARIA POTY S.A.  - 002-006-0004018,ARAUCARIA POTY S.A.  - 002-006-0004017,ARAUCARIA POTY S.A.  - 002-006-0003716,ARAUCARIA POTY S.A.  - 002-006-0004363,ARAUCARIA POTY S.A.  - 001-005-0000501,"/>
    <s v="ARAUCARIA POTY S.A. "/>
    <s v="80047173-3"/>
    <s v="Cleiton Machiner Pothin"/>
    <x v="2"/>
    <s v="Soja 2021/2022"/>
    <s v="Comercial"/>
    <s v="Insumos"/>
    <s v="USD"/>
    <n v="186919.63"/>
    <n v="0"/>
    <s v=" "/>
    <n v="3058.03"/>
    <n v="3058.03"/>
    <n v="22390895.66"/>
    <n v="292"/>
    <n v="5"/>
    <s v="Normal"/>
    <s v=" "/>
    <x v="0"/>
    <n v="-8"/>
    <x v="1"/>
  </r>
  <r>
    <d v="2022-08-31T00:00:00"/>
    <d v="2023-04-30T00:00:00"/>
    <x v="0"/>
    <s v="002-005-0000826"/>
    <s v="Crédito"/>
    <s v="Factura Venta Crédito Nro. 002-005-0000826 - 80047173-3 ARAUCARIA POTY S.A. "/>
    <s v="ARAUCARIA POTY S.A. "/>
    <s v="80047173-3"/>
    <s v="Cleiton Machiner Pothin"/>
    <x v="2"/>
    <s v="Soja 2022/2023"/>
    <s v="Comercial"/>
    <s v="Semillería"/>
    <s v="USD"/>
    <n v="15750"/>
    <n v="687.38"/>
    <n v="0"/>
    <n v="15062.62"/>
    <n v="15062.62"/>
    <n v="110288503.64"/>
    <n v="0"/>
    <n v="0"/>
    <s v="Normal"/>
    <s v="Campos Morombi"/>
    <x v="0"/>
    <n v="120"/>
    <x v="0"/>
  </r>
  <r>
    <d v="2022-09-08T00:00:00"/>
    <d v="2023-04-30T00:00:00"/>
    <x v="0"/>
    <s v="002-006-0003771"/>
    <s v="Crédito"/>
    <s v="Factura Venta Crédito Nro. 002-006-0003771 - 80047173-3 ARAUCARIA POTY S.A. "/>
    <s v="ARAUCARIA POTY S.A. "/>
    <s v="80047173-3"/>
    <s v="Cleiton Machiner Pothin"/>
    <x v="2"/>
    <s v="Soja 2022/2023"/>
    <s v="Comercial"/>
    <s v="Insumos"/>
    <s v="USD"/>
    <n v="1850"/>
    <n v="0"/>
    <n v="0"/>
    <n v="1850"/>
    <n v="1850"/>
    <n v="13545700"/>
    <n v="0"/>
    <n v="0"/>
    <s v="Normal"/>
    <s v=" "/>
    <x v="0"/>
    <n v="120"/>
    <x v="0"/>
  </r>
  <r>
    <d v="2022-09-14T00:00:00"/>
    <d v="2023-04-30T00:00:00"/>
    <x v="0"/>
    <s v="002-006-0004085"/>
    <s v="Crédito"/>
    <s v="Factura Venta Crédito Nro. 002-006-0004085 - 80047173-3 ARAUCARIA POTY S.A. "/>
    <s v="ARAUCARIA POTY S.A. "/>
    <s v="80047173-3"/>
    <s v="Cleiton Machiner Pothin"/>
    <x v="2"/>
    <s v="Soja 2022/2023"/>
    <s v="Comercial"/>
    <s v="Insumos"/>
    <s v="USD"/>
    <n v="1214"/>
    <n v="0"/>
    <n v="0"/>
    <n v="1214"/>
    <n v="1214"/>
    <n v="8888908"/>
    <n v="0"/>
    <n v="0"/>
    <s v="Normal"/>
    <s v="Campos Morombi"/>
    <x v="0"/>
    <n v="120"/>
    <x v="0"/>
  </r>
  <r>
    <d v="2022-09-23T00:00:00"/>
    <d v="2023-04-30T00:00:00"/>
    <x v="0"/>
    <s v="002-006-0004574"/>
    <s v="Crédito"/>
    <s v="Factura Venta Crédito Nro. 002-006-0004574 - 80047173-3 ARAUCARIA POTY S.A. "/>
    <s v="ARAUCARIA POTY S.A. "/>
    <s v="80047173-3"/>
    <s v="Cleiton Machiner Pothin"/>
    <x v="2"/>
    <s v="Soja 2022/2023"/>
    <s v="Comercial"/>
    <s v="Semillería"/>
    <s v="USD"/>
    <n v="12600"/>
    <n v="0"/>
    <n v="0"/>
    <n v="12600"/>
    <n v="12600"/>
    <n v="92257200"/>
    <n v="0"/>
    <n v="0"/>
    <s v="Normal"/>
    <s v="Campos Morombi"/>
    <x v="0"/>
    <n v="120"/>
    <x v="0"/>
  </r>
  <r>
    <d v="2022-09-23T00:00:00"/>
    <d v="2023-04-30T00:00:00"/>
    <x v="0"/>
    <s v="002-006-0004575"/>
    <s v="Crédito"/>
    <s v="Factura Venta Crédito Nro. 002-006-0004575 - 80047173-3 ARAUCARIA POTY S.A. "/>
    <s v="ARAUCARIA POTY S.A. "/>
    <s v="80047173-3"/>
    <s v="Cleiton Machiner Pothin"/>
    <x v="2"/>
    <s v="Soja 2022/2023"/>
    <s v="Comercial"/>
    <s v="Semillería"/>
    <s v="USD"/>
    <n v="8400"/>
    <n v="0"/>
    <n v="0"/>
    <n v="8400"/>
    <n v="8400"/>
    <n v="61504800"/>
    <n v="0"/>
    <n v="0"/>
    <s v="Normal"/>
    <s v="Campos Morombi"/>
    <x v="0"/>
    <n v="120"/>
    <x v="0"/>
  </r>
  <r>
    <d v="2022-09-23T00:00:00"/>
    <d v="2023-04-30T00:00:00"/>
    <x v="0"/>
    <s v="002-006-0004576"/>
    <s v="Crédito"/>
    <s v="Factura Venta Crédito Nro. 002-006-0004576 - 80047173-3 ARAUCARIA POTY S.A. "/>
    <s v="ARAUCARIA POTY S.A. "/>
    <s v="80047173-3"/>
    <s v="Cleiton Machiner Pothin"/>
    <x v="2"/>
    <s v="Soja 2022/2023"/>
    <s v="Comercial"/>
    <s v="Insumos"/>
    <s v="USD"/>
    <n v="2250"/>
    <n v="0"/>
    <n v="0"/>
    <n v="2250"/>
    <n v="2250"/>
    <n v="16474500"/>
    <n v="0"/>
    <n v="0"/>
    <s v="Normal"/>
    <s v="Campos Morombi"/>
    <x v="0"/>
    <n v="120"/>
    <x v="0"/>
  </r>
  <r>
    <d v="2022-09-23T00:00:00"/>
    <d v="2023-04-30T00:00:00"/>
    <x v="0"/>
    <s v="002-006-0004577"/>
    <s v="Crédito"/>
    <s v="Factura Venta Crédito Nro. 002-006-0004577 - 80047173-3 ARAUCARIA POTY S.A. "/>
    <s v="ARAUCARIA POTY S.A. "/>
    <s v="80047173-3"/>
    <s v="Cleiton Machiner Pothin"/>
    <x v="2"/>
    <s v="Soja 2022/2023"/>
    <s v="Comercial"/>
    <s v="Insumos"/>
    <s v="USD"/>
    <n v="4000"/>
    <n v="0"/>
    <n v="0"/>
    <n v="4000"/>
    <n v="4000"/>
    <n v="29288000"/>
    <n v="0"/>
    <n v="0"/>
    <s v="Normal"/>
    <s v="Campos Morombi"/>
    <x v="0"/>
    <n v="120"/>
    <x v="0"/>
  </r>
  <r>
    <d v="2022-09-23T00:00:00"/>
    <d v="2023-04-30T00:00:00"/>
    <x v="0"/>
    <s v="002-006-0004578"/>
    <s v="Crédito"/>
    <s v="Factura Venta Crédito Nro. 002-006-0004578 - 80047173-3 ARAUCARIA POTY S.A. "/>
    <s v="ARAUCARIA POTY S.A. "/>
    <s v="80047173-3"/>
    <s v="Cleiton Machiner Pothin"/>
    <x v="2"/>
    <s v="Soja 2022/2023"/>
    <s v="Comercial"/>
    <s v="Back Office"/>
    <s v="USD"/>
    <n v="4332"/>
    <n v="0"/>
    <n v="0"/>
    <n v="4332"/>
    <n v="4332"/>
    <n v="31718904"/>
    <n v="0"/>
    <n v="0"/>
    <s v="Normal"/>
    <s v="Campos Morombi"/>
    <x v="0"/>
    <n v="120"/>
    <x v="0"/>
  </r>
  <r>
    <d v="2022-10-17T00:00:00"/>
    <d v="2023-04-30T00:00:00"/>
    <x v="0"/>
    <s v="002-006-0005311"/>
    <s v="Crédito"/>
    <s v="Factura Venta Crédito Nro. 002-006-0005311 - 80047173-3 ARAUCARIA POTY S.A. "/>
    <s v="ARAUCARIA POTY S.A. "/>
    <s v="80047173-3"/>
    <s v="Cleiton Machiner Pothin"/>
    <x v="2"/>
    <s v="Soja 2022/2023"/>
    <s v="Comercial"/>
    <s v="Semillería"/>
    <s v="USD"/>
    <n v="18900"/>
    <n v="0"/>
    <n v="0"/>
    <n v="18900"/>
    <n v="18900"/>
    <n v="138385800"/>
    <n v="0"/>
    <n v="0"/>
    <s v="Normal"/>
    <s v="Campos Morombi"/>
    <x v="0"/>
    <n v="120"/>
    <x v="0"/>
  </r>
  <r>
    <d v="2022-10-17T00:00:00"/>
    <d v="2023-04-30T00:00:00"/>
    <x v="0"/>
    <s v="002-006-0005312"/>
    <s v="Crédito"/>
    <s v="Factura Venta Crédito Nro. 002-006-0005312 - 80047173-3 ARAUCARIA POTY S.A. "/>
    <s v="ARAUCARIA POTY S.A. "/>
    <s v="80047173-3"/>
    <s v="Cleiton Machiner Pothin"/>
    <x v="2"/>
    <s v="Soja 2022/2023"/>
    <s v="Comercial"/>
    <s v="Insumos"/>
    <s v="USD"/>
    <n v="6000"/>
    <n v="0"/>
    <n v="0"/>
    <n v="6000"/>
    <n v="6000"/>
    <n v="43932000"/>
    <n v="0"/>
    <n v="0"/>
    <s v="Normal"/>
    <s v="Campos Morombi"/>
    <x v="0"/>
    <n v="120"/>
    <x v="0"/>
  </r>
  <r>
    <d v="2022-10-17T00:00:00"/>
    <d v="2023-04-30T00:00:00"/>
    <x v="0"/>
    <s v="002-006-0005313"/>
    <s v="Crédito"/>
    <s v="Factura Venta Crédito Nro. 002-006-0005313 - 80047173-3 ARAUCARIA POTY S.A. "/>
    <s v="ARAUCARIA POTY S.A. "/>
    <s v="80047173-3"/>
    <s v="Cleiton Machiner Pothin"/>
    <x v="2"/>
    <s v="Soja 2022/2023"/>
    <s v="Comercial"/>
    <s v="Back Office"/>
    <s v="USD"/>
    <n v="8664"/>
    <n v="0"/>
    <n v="0"/>
    <n v="8664"/>
    <n v="8664"/>
    <n v="63437808"/>
    <n v="0"/>
    <n v="0"/>
    <s v="Normal"/>
    <s v="Campos Morombi"/>
    <x v="0"/>
    <n v="120"/>
    <x v="0"/>
  </r>
  <r>
    <d v="2022-11-04T00:00:00"/>
    <d v="2023-04-30T00:00:00"/>
    <x v="0"/>
    <s v="002-006-0006051"/>
    <s v="Crédito"/>
    <s v="Factura Venta Crédito Nro. 002-006-0006051 - 80047173-3 ARAUCARIA POTY S.A. "/>
    <s v="ARAUCARIA POTY S.A. "/>
    <s v="80047173-3"/>
    <s v="Cleiton Machiner Pothin"/>
    <x v="2"/>
    <s v="Soja 2022/2023"/>
    <s v="Comercial"/>
    <s v="Semillería"/>
    <s v="USD"/>
    <n v="3150"/>
    <n v="0"/>
    <n v="0"/>
    <n v="3150"/>
    <n v="3150"/>
    <n v="23064300"/>
    <n v="0"/>
    <n v="0"/>
    <s v="Normal"/>
    <s v="Campos Morombi"/>
    <x v="0"/>
    <n v="120"/>
    <x v="0"/>
  </r>
  <r>
    <d v="2022-11-04T00:00:00"/>
    <d v="2023-04-30T00:00:00"/>
    <x v="0"/>
    <s v="002-006-0006052"/>
    <s v="Crédito"/>
    <s v="Factura Venta Crédito Nro. 002-006-0006052 - 80047173-3 ARAUCARIA POTY S.A. "/>
    <s v="ARAUCARIA POTY S.A. "/>
    <s v="80047173-3"/>
    <s v="Cleiton Machiner Pothin"/>
    <x v="2"/>
    <s v="Soja 2022/2023"/>
    <s v="Comercial"/>
    <s v="Insumos"/>
    <s v="USD"/>
    <n v="1400"/>
    <n v="0"/>
    <n v="0"/>
    <n v="1400"/>
    <n v="1400"/>
    <n v="10250800"/>
    <n v="0"/>
    <n v="0"/>
    <s v="Normal"/>
    <s v="Campos Morombi"/>
    <x v="0"/>
    <n v="120"/>
    <x v="0"/>
  </r>
  <r>
    <d v="2022-11-15T00:00:00"/>
    <d v="2023-04-30T00:00:00"/>
    <x v="0"/>
    <s v="002-006-0006262"/>
    <s v="Crédito"/>
    <s v="Factura Venta Crédito Nro. 002-006-0006262 - 80047173-3 ARAUCARIA POTY S.A. "/>
    <s v="ARAUCARIA POTY S.A. "/>
    <s v="80047173-3"/>
    <s v="Cleiton Machiner Pothin"/>
    <x v="2"/>
    <s v="Soja 2022/2023"/>
    <s v="Comercial"/>
    <s v="Insumos"/>
    <s v="USD"/>
    <n v="53862"/>
    <n v="0"/>
    <n v="0"/>
    <n v="53862"/>
    <n v="53862"/>
    <n v="394377564"/>
    <n v="0"/>
    <n v="0"/>
    <s v="Normal"/>
    <s v="Campos Morombi"/>
    <x v="0"/>
    <n v="120"/>
    <x v="0"/>
  </r>
  <r>
    <d v="2022-11-21T00:00:00"/>
    <d v="2023-04-30T00:00:00"/>
    <x v="0"/>
    <s v="002-006-0006436"/>
    <s v="Crédito"/>
    <s v="Factura Venta Crédito Nro. 002-006-0006436 - 80047173-3 ARAUCARIA POTY S.A. "/>
    <s v="ARAUCARIA POTY S.A. "/>
    <s v="80047173-3"/>
    <s v="Cleiton Machiner Pothin"/>
    <x v="2"/>
    <s v="Soja 2022/2023"/>
    <s v="Comercial"/>
    <s v="Insumos"/>
    <s v="USD"/>
    <n v="5000"/>
    <n v="0"/>
    <n v="0"/>
    <n v="5000"/>
    <n v="5000"/>
    <n v="36610000"/>
    <n v="0"/>
    <n v="0"/>
    <s v="Normal"/>
    <s v="Campos Morombi"/>
    <x v="0"/>
    <n v="120"/>
    <x v="0"/>
  </r>
  <r>
    <d v="2022-11-22T00:00:00"/>
    <d v="2023-04-30T00:00:00"/>
    <x v="0"/>
    <s v="002-006-0006470"/>
    <s v="Crédito"/>
    <s v="Factura Venta Crédito Nro. 002-006-0006470 - 80047173-3 ARAUCARIA POTY S.A. "/>
    <s v="ARAUCARIA POTY S.A. "/>
    <s v="80047173-3"/>
    <s v="Cleiton Machiner Pothin"/>
    <x v="2"/>
    <s v="Soja 2022/2023"/>
    <s v="Comercial"/>
    <s v="Back Office"/>
    <s v="USD"/>
    <n v="2888"/>
    <n v="0"/>
    <n v="0"/>
    <n v="2888"/>
    <n v="2888"/>
    <n v="21145936"/>
    <n v="0"/>
    <n v="0"/>
    <s v="Normal"/>
    <s v="Campos Morombi"/>
    <x v="0"/>
    <n v="120"/>
    <x v="0"/>
  </r>
  <r>
    <d v="2022-11-29T00:00:00"/>
    <d v="2023-04-30T00:00:00"/>
    <x v="0"/>
    <s v="002-006-0006710"/>
    <s v="Crédito"/>
    <s v="Factura Venta Crédito Nro. 002-006-0006710 - 80047173-3 ARAUCARIA POTY S.A. "/>
    <s v="ARAUCARIA POTY S.A. "/>
    <s v="80047173-3"/>
    <s v="Cleiton Machiner Pothin"/>
    <x v="2"/>
    <s v="Soja 2022/2023"/>
    <s v="Comercial"/>
    <s v="Insumos"/>
    <s v="USD"/>
    <n v="7710"/>
    <n v="0"/>
    <n v="0"/>
    <n v="7710"/>
    <n v="7710"/>
    <n v="56452620"/>
    <n v="0"/>
    <n v="0"/>
    <s v="Normal"/>
    <s v="Campos Morombi"/>
    <x v="0"/>
    <n v="120"/>
    <x v="0"/>
  </r>
  <r>
    <d v="2022-12-07T00:00:00"/>
    <d v="2023-04-30T00:00:00"/>
    <x v="0"/>
    <s v="002-006-0006909"/>
    <s v="Crédito"/>
    <s v="Factura Venta Crédito Nro. 002-006-0006909 - 80047173-3 ARAUCARIA POTY S.A. "/>
    <s v="ARAUCARIA POTY S.A. "/>
    <s v="80047173-3"/>
    <s v="Cleiton Machiner Pothin"/>
    <x v="2"/>
    <s v="Soja 2022/2023"/>
    <s v="Comercial"/>
    <s v="Insumos"/>
    <s v="USD"/>
    <n v="13772"/>
    <n v="0"/>
    <n v="0"/>
    <n v="13772"/>
    <n v="13772"/>
    <n v="100838584"/>
    <n v="0"/>
    <n v="0"/>
    <s v="Normal"/>
    <s v="Campos Morombi"/>
    <x v="0"/>
    <n v="120"/>
    <x v="0"/>
  </r>
  <r>
    <d v="2022-12-19T00:00:00"/>
    <d v="2023-03-30T00:00:00"/>
    <x v="2"/>
    <s v="51520334"/>
    <s v=" "/>
    <s v="Depósito Id. 203839ARAUCARIA POTY S.A.  - 001-005-0001105,,"/>
    <s v="ARAUCARIA POTY S.A. "/>
    <s v="80047173-3"/>
    <s v="Cleiton Machiner Pothin"/>
    <x v="2"/>
    <s v="Soja 2021/2022"/>
    <s v="Financiero"/>
    <s v="Insumos"/>
    <s v="USD"/>
    <n v="168417.52"/>
    <n v="0"/>
    <s v=" "/>
    <n v="168417.52"/>
    <n v="168417.52"/>
    <n v="1233153081.4399998"/>
    <n v="0"/>
    <n v="0"/>
    <s v="Normal"/>
    <s v="Campos Morombi"/>
    <x v="0"/>
    <n v="89"/>
    <x v="0"/>
  </r>
  <r>
    <d v="2022-12-28T00:00:00"/>
    <d v="2023-01-30T00:00:00"/>
    <x v="0"/>
    <s v="001-005-0001163"/>
    <s v="Crédito"/>
    <s v="Factura Venta Crédito Nro. 001-005-0001163 - 80047173-3 ARAUCARIA POTY S.A. "/>
    <s v="ARAUCARIA POTY S.A. "/>
    <s v="80047173-3"/>
    <s v="Cleiton Machiner Pothin"/>
    <x v="2"/>
    <s v="Soja 2022/2023"/>
    <s v="Administración Indirecto"/>
    <s v="Back Office"/>
    <s v="USD"/>
    <n v="1200.3699999999999"/>
    <n v="0"/>
    <n v="0"/>
    <n v="1200.3699999999999"/>
    <n v="1200.3699999999999"/>
    <n v="8789109.1399999987"/>
    <n v="0"/>
    <n v="0"/>
    <s v="Normal"/>
    <s v="Campos Morombi"/>
    <x v="0"/>
    <n v="30"/>
    <x v="0"/>
  </r>
  <r>
    <d v="2019-09-03T00:00:00"/>
    <d v="2020-03-30T00:00:00"/>
    <x v="0"/>
    <s v="002-006-0003002"/>
    <s v="Crédito"/>
    <s v="Factura Venta Crédito Nro. 002-006-0003002 - 1928311-3 Arcadio Santacruz"/>
    <s v="Arcadio Santacruz"/>
    <s v="1928311-3"/>
    <s v="Paulo Prass"/>
    <x v="0"/>
    <s v="Soja 2019/2020"/>
    <s v="Comercial"/>
    <s v="Insumos"/>
    <s v="USD"/>
    <n v="18450"/>
    <n v="0"/>
    <n v="0"/>
    <n v="18450"/>
    <n v="18450"/>
    <n v="135090900"/>
    <n v="1022"/>
    <n v="6"/>
    <s v="Judiciales"/>
    <s v=" "/>
    <x v="0"/>
    <n v="-1006"/>
    <x v="1"/>
  </r>
  <r>
    <d v="2019-09-17T00:00:00"/>
    <d v="2020-04-30T00:00:00"/>
    <x v="0"/>
    <s v="002-006-0003461"/>
    <s v="Crédito"/>
    <s v="Factura Venta Crédito Nro. 002-006-0003461 - 1928311-3 Arcadio Santacruz"/>
    <s v="Arcadio Santacruz"/>
    <s v="1928311-3"/>
    <s v="Paulo Prass"/>
    <x v="0"/>
    <s v="Soja 2019/2020"/>
    <s v="Comercial"/>
    <s v="Insumos"/>
    <s v="USD"/>
    <n v="7050"/>
    <n v="0"/>
    <n v="0"/>
    <n v="7050"/>
    <n v="7050"/>
    <n v="51620100"/>
    <n v="991"/>
    <n v="6"/>
    <s v="Judiciales"/>
    <s v=" "/>
    <x v="0"/>
    <n v="-975"/>
    <x v="1"/>
  </r>
  <r>
    <d v="2020-02-28T00:00:00"/>
    <d v="2020-02-28T00:00:00"/>
    <x v="3"/>
    <s v="76281"/>
    <s v=" "/>
    <s v="Refinanc saldo 2019 para soja 2020"/>
    <s v="Arcadio Santacruz"/>
    <s v="1928311-3"/>
    <s v="Paulo Prass"/>
    <x v="0"/>
    <s v="Soja 2018/2019"/>
    <s v="Comercial"/>
    <s v="Insumos"/>
    <s v="USD"/>
    <n v="33109.019999999997"/>
    <n v="6386.16"/>
    <s v=" "/>
    <n v="26722.86"/>
    <n v="26722.86"/>
    <n v="195664780.92000002"/>
    <n v="1053"/>
    <n v="6"/>
    <s v="Judiciales"/>
    <s v=" "/>
    <x v="0"/>
    <n v="-1037"/>
    <x v="1"/>
  </r>
  <r>
    <d v="2022-08-08T00:00:00"/>
    <d v="2023-04-30T00:00:00"/>
    <x v="0"/>
    <s v="002-006-0002552"/>
    <s v="Crédito"/>
    <s v="Factura Venta Crédito Nro. 002-006-0002552 - 4121733-0 Ari Hartmann"/>
    <s v="Ari Hartmann"/>
    <s v="4121733-0"/>
    <s v="Lucas Hartmann De Almeida"/>
    <x v="3"/>
    <s v="Soja 2022/2023"/>
    <s v="Comercial"/>
    <s v="Insumos"/>
    <s v="USD"/>
    <n v="670"/>
    <n v="0"/>
    <n v="0"/>
    <n v="670"/>
    <n v="670"/>
    <n v="4905740"/>
    <n v="0"/>
    <n v="0"/>
    <s v="Normal"/>
    <s v=" "/>
    <x v="0"/>
    <n v="120"/>
    <x v="0"/>
  </r>
  <r>
    <d v="2022-08-23T00:00:00"/>
    <d v="2023-04-30T00:00:00"/>
    <x v="0"/>
    <s v="002-006-0002970"/>
    <s v="Crédito"/>
    <s v="Factura Venta Crédito Nro. 002-006-0002970 - 4121733-0 Ari Hartmann"/>
    <s v="Ari Hartmann"/>
    <s v="4121733-0"/>
    <s v="Lucas Hartmann De Almeida"/>
    <x v="3"/>
    <s v="Soja 2022/2023"/>
    <s v="Comercial"/>
    <s v="Insumos"/>
    <s v="USD"/>
    <n v="2101.3000000000002"/>
    <n v="0"/>
    <n v="0"/>
    <n v="2101.3000000000002"/>
    <n v="2101.3000000000002"/>
    <n v="15385718.600000001"/>
    <n v="0"/>
    <n v="0"/>
    <s v="Normal"/>
    <s v=" "/>
    <x v="0"/>
    <n v="120"/>
    <x v="0"/>
  </r>
  <r>
    <d v="2022-10-04T00:00:00"/>
    <d v="2023-04-30T00:00:00"/>
    <x v="0"/>
    <s v="002-006-0004926"/>
    <s v="Crédito"/>
    <s v="Factura Venta Crédito Nro. 002-006-0004926 - 4121733-0 Ari Hartmann"/>
    <s v="Ari Hartmann"/>
    <s v="4121733-0"/>
    <s v="Lucas Hartmann De Almeida"/>
    <x v="3"/>
    <s v="Soja 2022/2023"/>
    <s v="Comercial"/>
    <s v="Insumos"/>
    <s v="USD"/>
    <n v="600"/>
    <n v="0"/>
    <n v="0"/>
    <n v="600"/>
    <n v="600"/>
    <n v="4393200"/>
    <n v="0"/>
    <n v="0"/>
    <s v="Normal"/>
    <s v=" "/>
    <x v="0"/>
    <n v="120"/>
    <x v="0"/>
  </r>
  <r>
    <d v="2022-10-05T00:00:00"/>
    <d v="2023-04-30T00:00:00"/>
    <x v="0"/>
    <s v="002-006-0004969"/>
    <s v="Crédito"/>
    <s v="Factura Venta Crédito Nro. 002-006-0004969 - 4121733-0 Ari Hartmann"/>
    <s v="Ari Hartmann"/>
    <s v="4121733-0"/>
    <s v="Lucas Hartmann De Almeida"/>
    <x v="3"/>
    <s v="Soja 2022/2023"/>
    <s v="Comercial"/>
    <s v="Insumos"/>
    <s v="USD"/>
    <n v="93"/>
    <n v="0"/>
    <n v="0"/>
    <n v="93"/>
    <n v="93"/>
    <n v="680946"/>
    <n v="0"/>
    <n v="0"/>
    <s v="Normal"/>
    <s v=" "/>
    <x v="0"/>
    <n v="120"/>
    <x v="0"/>
  </r>
  <r>
    <d v="2022-11-07T00:00:00"/>
    <d v="2023-04-30T00:00:00"/>
    <x v="0"/>
    <s v="002-006-0006054"/>
    <s v="Crédito"/>
    <s v="Factura Venta Crédito Nro. 002-006-0006054 - 4121733-0 Ari Hartmann"/>
    <s v="Ari Hartmann"/>
    <s v="4121733-0"/>
    <s v="Lucas Hartmann De Almeida"/>
    <x v="3"/>
    <s v="Soja 2022/2023"/>
    <s v="Comercial"/>
    <s v="Insumos"/>
    <s v="USD"/>
    <n v="3030"/>
    <n v="0"/>
    <n v="0"/>
    <n v="3030"/>
    <n v="3030"/>
    <n v="22185660"/>
    <n v="0"/>
    <n v="0"/>
    <s v="Normal"/>
    <s v=" "/>
    <x v="0"/>
    <n v="120"/>
    <x v="0"/>
  </r>
  <r>
    <d v="2022-11-07T00:00:00"/>
    <d v="2023-04-30T00:00:00"/>
    <x v="0"/>
    <s v="002-006-0006080"/>
    <s v="Crédito"/>
    <s v="Factura Venta Crédito Nro. 002-006-0006080 - 4121733-0 Ari Hartmann"/>
    <s v="Ari Hartmann"/>
    <s v="4121733-0"/>
    <s v="Lucas Hartmann De Almeida"/>
    <x v="3"/>
    <s v="Soja 2022/2023"/>
    <s v="Comercial"/>
    <s v="Insumos"/>
    <s v="USD"/>
    <n v="480"/>
    <n v="0"/>
    <n v="0"/>
    <n v="480"/>
    <n v="480"/>
    <n v="3514560"/>
    <n v="0"/>
    <n v="0"/>
    <s v="Normal"/>
    <s v=" "/>
    <x v="0"/>
    <n v="120"/>
    <x v="0"/>
  </r>
  <r>
    <d v="2022-11-11T00:00:00"/>
    <d v="2023-04-30T00:00:00"/>
    <x v="0"/>
    <s v="002-005-0001226"/>
    <s v="Crédito"/>
    <s v="Factura Venta Crédito Nro. 002-005-0001226 - 4121733-0 Ari Hartmann"/>
    <s v="Ari Hartmann"/>
    <s v="4121733-0"/>
    <s v="Lucas Hartmann De Almeida"/>
    <x v="3"/>
    <s v="Soja 2022/2023"/>
    <s v="Comercial"/>
    <s v="Insumos"/>
    <s v="USD"/>
    <n v="876"/>
    <n v="0"/>
    <n v="0"/>
    <n v="876"/>
    <n v="876"/>
    <n v="6414072"/>
    <n v="0"/>
    <n v="0"/>
    <s v="Normal"/>
    <s v=" "/>
    <x v="0"/>
    <n v="120"/>
    <x v="0"/>
  </r>
  <r>
    <d v="2022-11-29T00:00:00"/>
    <d v="2023-04-30T00:00:00"/>
    <x v="0"/>
    <s v="002-006-0006708"/>
    <s v="Crédito"/>
    <s v="Factura Venta Crédito Nro. 002-006-0006708 - 4121733-0 Ari Hartmann"/>
    <s v="Ari Hartmann"/>
    <s v="4121733-0"/>
    <s v="Lucas Hartmann De Almeida"/>
    <x v="3"/>
    <s v="Soja 2022/2023"/>
    <s v="Comercial"/>
    <s v="Insumos"/>
    <s v="USD"/>
    <n v="3240"/>
    <n v="0"/>
    <n v="0"/>
    <n v="3240"/>
    <n v="3240"/>
    <n v="23723280"/>
    <n v="0"/>
    <n v="0"/>
    <s v="Normal"/>
    <s v=" "/>
    <x v="0"/>
    <n v="120"/>
    <x v="0"/>
  </r>
  <r>
    <d v="2022-12-21T00:00:00"/>
    <d v="2023-04-30T00:00:00"/>
    <x v="0"/>
    <s v="002-006-0007150"/>
    <s v="Crédito"/>
    <s v="Factura Venta Crédito Nro. 002-006-0007150 - 4121733-0 Ari Hartmann"/>
    <s v="Ari Hartmann"/>
    <s v="4121733-0"/>
    <s v="Lucas Hartmann De Almeida"/>
    <x v="3"/>
    <s v="Soja 2022/2023"/>
    <s v="Comercial"/>
    <s v="Insumos"/>
    <s v="USD"/>
    <n v="238"/>
    <n v="0"/>
    <n v="0"/>
    <n v="238"/>
    <n v="238"/>
    <n v="1742636"/>
    <n v="0"/>
    <n v="0"/>
    <s v="Normal"/>
    <s v=" "/>
    <x v="0"/>
    <n v="120"/>
    <x v="0"/>
  </r>
  <r>
    <d v="2022-10-13T00:00:00"/>
    <d v="2023-04-30T00:00:00"/>
    <x v="0"/>
    <s v="002-006-0005205"/>
    <s v="Crédito"/>
    <s v="Factura Venta Crédito Nro. 002-006-0005205 - 3621954-1 Arlindo Bettu"/>
    <s v="Arlindo Bettu"/>
    <s v="3621954-1"/>
    <s v="Julio Dario Arguello Riveros"/>
    <x v="3"/>
    <s v="Soja 2022/2023"/>
    <s v="Comercial"/>
    <s v="Insumos"/>
    <s v="USD"/>
    <n v="6955"/>
    <n v="0"/>
    <n v="0"/>
    <n v="6955"/>
    <n v="6955"/>
    <n v="50924510"/>
    <n v="0"/>
    <n v="0"/>
    <s v="Normal"/>
    <s v=" "/>
    <x v="0"/>
    <n v="120"/>
    <x v="0"/>
  </r>
  <r>
    <d v="2022-08-09T00:00:00"/>
    <d v="2023-04-30T00:00:00"/>
    <x v="0"/>
    <s v="002-005-0000724"/>
    <s v="Crédito"/>
    <s v="Factura Venta Crédito Nro. 002-005-0000724 - 1011758-0 Armin Clar Benkenstein"/>
    <s v="Armin Clar Benkenstein"/>
    <s v="1011758-0"/>
    <s v="Cesar Gustavo Baez Garay"/>
    <x v="3"/>
    <s v="Soja 2022/2023"/>
    <s v="Comercial"/>
    <s v="Insumos"/>
    <s v="USD"/>
    <n v="2412"/>
    <n v="0"/>
    <n v="0"/>
    <n v="2412"/>
    <n v="2412"/>
    <n v="17660664"/>
    <n v="0"/>
    <n v="0"/>
    <s v="Normal"/>
    <s v=" "/>
    <x v="0"/>
    <n v="120"/>
    <x v="0"/>
  </r>
  <r>
    <d v="2022-08-27T00:00:00"/>
    <d v="2023-04-30T00:00:00"/>
    <x v="0"/>
    <s v="002-006-0003182"/>
    <s v="Crédito"/>
    <s v="Factura Venta Crédito Nro. 002-006-0003182 - 1011758-0 Armin Clar Benkenstein"/>
    <s v="Armin Clar Benkenstein"/>
    <s v="1011758-0"/>
    <s v="Cesar Gustavo Baez Garay"/>
    <x v="3"/>
    <s v="Soja 2022/2023"/>
    <s v="Comercial"/>
    <s v="Insumos"/>
    <s v="USD"/>
    <n v="1326"/>
    <n v="0"/>
    <n v="0"/>
    <n v="1326"/>
    <n v="1326"/>
    <n v="9708972"/>
    <n v="0"/>
    <n v="0"/>
    <s v="Normal"/>
    <s v=" "/>
    <x v="0"/>
    <n v="120"/>
    <x v="0"/>
  </r>
  <r>
    <d v="2022-10-18T00:00:00"/>
    <d v="2023-04-30T00:00:00"/>
    <x v="0"/>
    <s v="002-006-0005350"/>
    <s v="Crédito"/>
    <s v="Factura Venta Crédito Nro. 002-006-0005350 - 1011758-0 Armin Clar Benkenstein"/>
    <s v="Armin Clar Benkenstein"/>
    <s v="1011758-0"/>
    <s v="Cesar Gustavo Baez Garay"/>
    <x v="3"/>
    <s v="Soja 2022/2023"/>
    <s v="Comercial"/>
    <s v="Insumos"/>
    <s v="USD"/>
    <n v="15779.5"/>
    <n v="0"/>
    <n v="0"/>
    <n v="15779.5"/>
    <n v="15779.5"/>
    <n v="115537499"/>
    <n v="0"/>
    <n v="0"/>
    <s v="Normal"/>
    <s v=" "/>
    <x v="0"/>
    <n v="120"/>
    <x v="0"/>
  </r>
  <r>
    <d v="2018-10-01T00:00:00"/>
    <d v="2019-05-30T00:00:00"/>
    <x v="3"/>
    <s v="33933"/>
    <s v=" "/>
    <s v="PRESTAMO - ARNALDO MANCUELLO. 15.000.000 PYG-SOJA /18/19"/>
    <s v="Arnaldo Augusto Mancuello Herebia"/>
    <s v="4356502-6"/>
    <s v="Nestor Alejandro Prieto Miranda"/>
    <x v="3"/>
    <s v="Soja 2018/2019"/>
    <s v="Financiero"/>
    <s v="Insumos"/>
    <s v="PYG"/>
    <n v="15000000"/>
    <n v="0"/>
    <s v=" "/>
    <n v="15000000"/>
    <n v="2546.7368660535253"/>
    <n v="18647207.333243914"/>
    <n v="1327"/>
    <n v="6"/>
    <s v="Refinanciado"/>
    <s v=" "/>
    <x v="0"/>
    <n v="-1311"/>
    <x v="1"/>
  </r>
  <r>
    <d v="2019-10-16T00:00:00"/>
    <d v="2020-05-30T00:00:00"/>
    <x v="0"/>
    <s v="001-005-0000622"/>
    <s v="Crédito"/>
    <s v="Factura Venta Crédito Nro. 001-005-0000622 - 4356502-6 Arnaldo Augusto Mancuello Herebia"/>
    <s v="Arnaldo Augusto Mancuello Herebia"/>
    <s v="4356502-6"/>
    <s v="Nestor Alejandro Prieto Miranda"/>
    <x v="3"/>
    <s v="Arroz 2018/2019"/>
    <s v="Financiero"/>
    <s v="Financiero"/>
    <s v="PYG"/>
    <n v="15009291"/>
    <n v="0"/>
    <n v="0"/>
    <n v="15009291"/>
    <n v="2338.4567326118722"/>
    <n v="17122180.196184129"/>
    <n v="961"/>
    <n v="6"/>
    <s v="Refinanciado"/>
    <s v=" "/>
    <x v="0"/>
    <n v="-945"/>
    <x v="1"/>
  </r>
  <r>
    <d v="2020-03-03T00:00:00"/>
    <d v="2020-05-30T00:00:00"/>
    <x v="3"/>
    <s v="76819"/>
    <s v=" "/>
    <s v="Refinanc arroz 2019 para arroz 2020"/>
    <s v="Arnaldo Augusto Mancuello Herebia"/>
    <s v="4356502-6"/>
    <s v="Nestor Alejandro Prieto Miranda"/>
    <x v="3"/>
    <s v="Arroz 2018/2019"/>
    <s v="Comercial"/>
    <s v="Insumos"/>
    <s v="USD"/>
    <n v="38216.370000000003"/>
    <n v="21716.51"/>
    <s v=" "/>
    <n v="16499.86"/>
    <n v="16499.86"/>
    <n v="120811974.92"/>
    <n v="961"/>
    <n v="6"/>
    <s v="Refinanciado"/>
    <s v=" "/>
    <x v="0"/>
    <n v="-945"/>
    <x v="1"/>
  </r>
  <r>
    <d v="2020-03-03T00:00:00"/>
    <d v="2020-05-30T00:00:00"/>
    <x v="3"/>
    <s v="76835"/>
    <s v=" "/>
    <s v="Refinanc arroz 2019 y soja 2019 para venc arroz 2020"/>
    <s v="Arnaldo Augusto Mancuello Herebia"/>
    <s v="4356502-6"/>
    <s v="Nestor Alejandro Prieto Miranda"/>
    <x v="3"/>
    <s v="Arroz 2019/2020"/>
    <s v="Comercial"/>
    <s v="Insumos"/>
    <s v="PYG"/>
    <n v="89474165"/>
    <n v="0"/>
    <s v=" "/>
    <n v="89474165"/>
    <n v="13734.490894243048"/>
    <n v="100563942.3276476"/>
    <n v="961"/>
    <n v="6"/>
    <s v="Refinanciado"/>
    <s v=" "/>
    <x v="0"/>
    <n v="-945"/>
    <x v="1"/>
  </r>
  <r>
    <d v="2020-09-14T00:00:00"/>
    <d v="2021-05-30T00:00:00"/>
    <x v="0"/>
    <s v="001-005-0000504"/>
    <s v="Crédito"/>
    <s v="Factura Venta Crédito Nro. 001-005-0000504 - 4356502-6 Arnaldo Augusto Mancuello Herebia"/>
    <s v="Arnaldo Augusto Mancuello Herebia"/>
    <s v="4356502-6"/>
    <s v="Nestor Alejandro Prieto Miranda"/>
    <x v="3"/>
    <s v="Arroz 2018/2019"/>
    <s v="Financiero"/>
    <s v="Financiero"/>
    <s v="USD"/>
    <n v="6719.18"/>
    <n v="0"/>
    <n v="591.24"/>
    <n v="6127.94"/>
    <n v="6127.94"/>
    <n v="44868776.68"/>
    <n v="596"/>
    <n v="6"/>
    <s v="Normal"/>
    <s v=" "/>
    <x v="0"/>
    <n v="-580"/>
    <x v="1"/>
  </r>
  <r>
    <d v="2020-09-14T00:00:00"/>
    <d v="2021-05-30T00:00:00"/>
    <x v="0"/>
    <s v="001-005-0000505"/>
    <s v="Crédito"/>
    <s v="Factura Venta Crédito Nro. 001-005-0000505 - 4356502-6 Arnaldo Augusto Mancuello Herebia"/>
    <s v="Arnaldo Augusto Mancuello Herebia"/>
    <s v="4356502-6"/>
    <s v="Nestor Alejandro Prieto Miranda"/>
    <x v="3"/>
    <s v="Soja 2018/2019"/>
    <s v="Financiero"/>
    <s v="Financiero"/>
    <s v="PYG"/>
    <n v="20975054"/>
    <n v="0"/>
    <n v="0"/>
    <n v="20975054"/>
    <n v="3011.3208143107358"/>
    <n v="22048891.002383206"/>
    <n v="596"/>
    <n v="6"/>
    <s v="Normal"/>
    <s v=" "/>
    <x v="0"/>
    <n v="-580"/>
    <x v="1"/>
  </r>
  <r>
    <d v="2022-06-23T00:00:00"/>
    <d v="2023-05-30T00:00:00"/>
    <x v="0"/>
    <s v="001-005-0000433"/>
    <s v="Crédito"/>
    <s v="Factura Venta Crédito Nro. 001-005-0000433 - 4356502-6 Arnaldo Augusto Mancuello Herebia"/>
    <s v="Arnaldo Augusto Mancuello Herebia"/>
    <s v="4356502-6"/>
    <s v="Nestor Alejandro Prieto Miranda"/>
    <x v="3"/>
    <s v="Arroz 2018/2019"/>
    <s v="Financiero"/>
    <s v="Insumos"/>
    <s v="USD"/>
    <n v="6813.8"/>
    <n v="0"/>
    <n v="0"/>
    <n v="6813.8"/>
    <n v="6813.8"/>
    <n v="49890643.600000001"/>
    <n v="0"/>
    <n v="0"/>
    <s v="Normal"/>
    <s v=" "/>
    <x v="0"/>
    <n v="150"/>
    <x v="0"/>
  </r>
  <r>
    <d v="2022-06-23T00:00:00"/>
    <d v="2023-05-30T00:00:00"/>
    <x v="0"/>
    <s v="001-005-0000434"/>
    <s v="Crédito"/>
    <s v="Factura Venta Crédito Nro. 001-005-0000434 - 4356502-6 Arnaldo Augusto Mancuello Herebia"/>
    <s v="Arnaldo Augusto Mancuello Herebia"/>
    <s v="4356502-6"/>
    <s v="Nestor Alejandro Prieto Miranda"/>
    <x v="3"/>
    <s v="Arroz 2019/2020"/>
    <s v="Financiero"/>
    <s v="Insumos"/>
    <s v="PYG"/>
    <n v="56394092"/>
    <n v="0"/>
    <n v="0"/>
    <n v="56394092"/>
    <n v="8189.376220729715"/>
    <n v="59962612.688182972"/>
    <n v="0"/>
    <n v="0"/>
    <s v="Normal"/>
    <s v=" "/>
    <x v="0"/>
    <n v="150"/>
    <x v="0"/>
  </r>
  <r>
    <d v="2022-11-21T00:00:00"/>
    <d v="2023-04-30T00:00:00"/>
    <x v="0"/>
    <s v="002-006-0006464"/>
    <s v="Crédito"/>
    <s v="Factura Venta Crédito Nro. 002-006-0006464 - 1153190-8 Arno Buss Gerke"/>
    <s v="Arno Buss Gerke"/>
    <s v="1153190-8"/>
    <s v="Cesar Gustavo Baez Garay"/>
    <x v="3"/>
    <s v="Soja 2022/2023"/>
    <s v="Comercial"/>
    <s v="Insumos"/>
    <s v="USD"/>
    <n v="17600"/>
    <n v="0"/>
    <n v="1100"/>
    <n v="16500"/>
    <n v="16500"/>
    <n v="120813000"/>
    <n v="0"/>
    <n v="0"/>
    <s v="Normal"/>
    <s v=" "/>
    <x v="0"/>
    <n v="120"/>
    <x v="0"/>
  </r>
  <r>
    <d v="2018-08-29T00:00:00"/>
    <d v="2019-06-30T00:00:00"/>
    <x v="0"/>
    <s v="002-004-0003131"/>
    <s v="Crédito"/>
    <s v="Factura Venta Crédito Nro. 002-004-0003131 - 80007857-8 ARROSUR S.R.L "/>
    <s v="ARROSUR S.R.L "/>
    <s v="80007857-8"/>
    <s v="Nestor Alejandro Prieto Miranda"/>
    <x v="3"/>
    <s v="Arroz 2018/2019"/>
    <s v="Comercial"/>
    <s v="Insumos"/>
    <s v="USD"/>
    <n v="12227.5"/>
    <n v="11449.39"/>
    <n v="0"/>
    <n v="-3.0000000000000001E-3"/>
    <n v="-3.0000000000000001E-3"/>
    <n v="-21.966000000000001"/>
    <n v="0"/>
    <n v="0"/>
    <s v="Normal"/>
    <s v=" "/>
    <x v="0"/>
    <n v="-1280"/>
    <x v="1"/>
  </r>
  <r>
    <d v="2022-09-09T00:00:00"/>
    <d v="2023-05-30T00:00:00"/>
    <x v="0"/>
    <s v="002-006-0003818"/>
    <s v="Crédito"/>
    <s v="Factura Venta Crédito Nro. 002-006-0003818 - 80007857-8 ARROSUR S.R.L "/>
    <s v="ARROSUR S.R.L "/>
    <s v="80007857-8"/>
    <s v="Marcelo Jose Barua Acosta"/>
    <x v="3"/>
    <s v="Arroz 2022/2023"/>
    <s v="Comercial"/>
    <s v="Insumos"/>
    <s v="USD"/>
    <n v="25025"/>
    <n v="0"/>
    <n v="0"/>
    <n v="25025"/>
    <n v="25025"/>
    <n v="183233050"/>
    <n v="0"/>
    <n v="0"/>
    <s v="Normal"/>
    <s v=" "/>
    <x v="0"/>
    <n v="150"/>
    <x v="0"/>
  </r>
  <r>
    <d v="2022-09-13T00:00:00"/>
    <d v="2023-05-30T00:00:00"/>
    <x v="0"/>
    <s v="002-006-0003978"/>
    <s v="Crédito"/>
    <s v="Factura Venta Crédito Nro. 002-006-0003978 - 80007857-8 ARROSUR S.R.L "/>
    <s v="ARROSUR S.R.L "/>
    <s v="80007857-8"/>
    <s v="Marcelo Jose Barua Acosta"/>
    <x v="3"/>
    <s v="Arroz 2022/2023"/>
    <s v="Comercial"/>
    <s v="Insumos"/>
    <s v="USD"/>
    <n v="2280"/>
    <n v="0"/>
    <n v="0"/>
    <n v="2280"/>
    <n v="2280"/>
    <n v="16694160"/>
    <n v="0"/>
    <n v="0"/>
    <s v="Normal"/>
    <s v=" "/>
    <x v="0"/>
    <n v="150"/>
    <x v="0"/>
  </r>
  <r>
    <d v="2022-09-23T00:00:00"/>
    <d v="2023-05-30T00:00:00"/>
    <x v="0"/>
    <s v="002-006-0004544"/>
    <s v="Crédito"/>
    <s v="Factura Venta Crédito Nro. 002-006-0004544 - 80007857-8 ARROSUR S.R.L "/>
    <s v="ARROSUR S.R.L "/>
    <s v="80007857-8"/>
    <s v="Marcelo Jose Barua Acosta"/>
    <x v="3"/>
    <s v="Arroz 2022/2023"/>
    <s v="Comercial"/>
    <s v="Insumos"/>
    <s v="USD"/>
    <n v="2600"/>
    <n v="0"/>
    <n v="0"/>
    <n v="2600"/>
    <n v="2600"/>
    <n v="19037200"/>
    <n v="0"/>
    <n v="0"/>
    <s v="Normal"/>
    <s v=" "/>
    <x v="0"/>
    <n v="150"/>
    <x v="0"/>
  </r>
  <r>
    <d v="2022-09-29T00:00:00"/>
    <d v="2023-05-30T00:00:00"/>
    <x v="0"/>
    <s v="002-006-0004803"/>
    <s v="Crédito"/>
    <s v="Factura Venta Crédito Nro. 002-006-0004803 - 80007857-8 ARROSUR S.R.L "/>
    <s v="ARROSUR S.R.L "/>
    <s v="80007857-8"/>
    <s v="Marcelo Jose Barua Acosta"/>
    <x v="3"/>
    <s v="Arroz 2022/2023"/>
    <s v="Comercial"/>
    <s v="Insumos"/>
    <s v="USD"/>
    <n v="34475"/>
    <n v="0"/>
    <n v="0"/>
    <n v="34475"/>
    <n v="34475"/>
    <n v="252425950"/>
    <n v="0"/>
    <n v="0"/>
    <s v="Normal"/>
    <s v=" "/>
    <x v="0"/>
    <n v="150"/>
    <x v="0"/>
  </r>
  <r>
    <d v="2022-10-07T00:00:00"/>
    <d v="2023-05-30T00:00:00"/>
    <x v="0"/>
    <s v="002-006-0005084"/>
    <s v="Crédito"/>
    <s v="Factura Venta Crédito Nro. 002-006-0005084 - 80007857-8 ARROSUR S.R.L "/>
    <s v="ARROSUR S.R.L "/>
    <s v="80007857-8"/>
    <s v="Marcelo Jose Barua Acosta"/>
    <x v="3"/>
    <s v="Arroz 2022/2023"/>
    <s v="Comercial"/>
    <s v="Insumos"/>
    <s v="USD"/>
    <n v="35000"/>
    <n v="0"/>
    <n v="0"/>
    <n v="35000"/>
    <n v="35000"/>
    <n v="256270000"/>
    <n v="0"/>
    <n v="0"/>
    <s v="Normal"/>
    <s v=" "/>
    <x v="0"/>
    <n v="150"/>
    <x v="0"/>
  </r>
  <r>
    <d v="2022-11-16T00:00:00"/>
    <d v="2023-05-30T00:00:00"/>
    <x v="0"/>
    <s v="002-006-0006350"/>
    <s v="Crédito"/>
    <s v="Factura Venta Crédito Nro. 002-006-0006350 - 80007857-8 ARROSUR S.R.L "/>
    <s v="ARROSUR S.R.L "/>
    <s v="80007857-8"/>
    <s v="Marcelo Jose Barua Acosta"/>
    <x v="3"/>
    <s v="Arroz 2022/2023"/>
    <s v="Comercial"/>
    <s v="Insumos"/>
    <s v="USD"/>
    <n v="1300"/>
    <n v="0"/>
    <n v="0"/>
    <n v="1300"/>
    <n v="1300"/>
    <n v="9518600"/>
    <n v="0"/>
    <n v="0"/>
    <s v="Normal"/>
    <s v=" "/>
    <x v="0"/>
    <n v="150"/>
    <x v="0"/>
  </r>
  <r>
    <d v="2021-08-12T00:00:00"/>
    <d v="2022-05-30T00:00:00"/>
    <x v="0"/>
    <s v="002-006-0002660"/>
    <s v="Crédito"/>
    <s v="Factura Venta Crédito Nro. 002-006-0002660 - 80065852-3 ARROZAL S.A. "/>
    <s v="ARROZAL S.A. "/>
    <s v="80065852-3"/>
    <s v="Nestor Alejandro Prieto Miranda"/>
    <x v="3"/>
    <s v="Arroz 2021/2022"/>
    <s v="Comercial"/>
    <s v="Insumos"/>
    <s v="USD"/>
    <n v="9722.5"/>
    <n v="0"/>
    <n v="0"/>
    <n v="9722.5"/>
    <n v="9722.5"/>
    <n v="71188145"/>
    <n v="231"/>
    <n v="4"/>
    <s v="Normal"/>
    <s v=" "/>
    <x v="1"/>
    <n v="-215"/>
    <x v="1"/>
  </r>
  <r>
    <d v="2021-08-18T00:00:00"/>
    <d v="2022-05-30T00:00:00"/>
    <x v="0"/>
    <s v="002-005-0001537"/>
    <s v="Crédito"/>
    <s v="Factura Venta Crédito Nro. 002-005-0001537 - 80065852-3 ARROZAL S.A. "/>
    <s v="ARROZAL S.A. "/>
    <s v="80065852-3"/>
    <s v="Nestor Alejandro Prieto Miranda"/>
    <x v="3"/>
    <s v="Arroz 2021/2022"/>
    <s v="Comercial"/>
    <s v="Insumos"/>
    <s v="USD"/>
    <n v="94176"/>
    <n v="0"/>
    <n v="0"/>
    <n v="94176"/>
    <n v="94176"/>
    <n v="689556672"/>
    <n v="231"/>
    <n v="4"/>
    <s v="Normal"/>
    <s v=" "/>
    <x v="1"/>
    <n v="-215"/>
    <x v="1"/>
  </r>
  <r>
    <d v="2021-08-18T00:00:00"/>
    <d v="2022-05-30T00:00:00"/>
    <x v="0"/>
    <s v="002-006-0002771"/>
    <s v="Crédito"/>
    <s v="Factura Venta Crédito Nro. 002-006-0002771 - 80065852-3 ARROZAL S.A. "/>
    <s v="ARROZAL S.A. "/>
    <s v="80065852-3"/>
    <s v="Nestor Alejandro Prieto Miranda"/>
    <x v="3"/>
    <s v="Arroz 2021/2022"/>
    <s v="Comercial"/>
    <s v="Insumos"/>
    <s v="USD"/>
    <n v="3937.5"/>
    <n v="0"/>
    <n v="0"/>
    <n v="3937.5"/>
    <n v="3937.5"/>
    <n v="28830375"/>
    <n v="231"/>
    <n v="4"/>
    <s v="Normal"/>
    <s v=" "/>
    <x v="1"/>
    <n v="-215"/>
    <x v="1"/>
  </r>
  <r>
    <d v="2021-08-19T00:00:00"/>
    <d v="2022-05-30T00:00:00"/>
    <x v="0"/>
    <s v="002-005-0001551"/>
    <s v="Crédito"/>
    <s v="Factura Venta Crédito Nro. 002-005-0001551 - 80065852-3 ARROZAL S.A. "/>
    <s v="ARROZAL S.A. "/>
    <s v="80065852-3"/>
    <s v="Nestor Alejandro Prieto Miranda"/>
    <x v="3"/>
    <s v="Arroz 2021/2022"/>
    <s v="Comercial"/>
    <s v="Insumos"/>
    <s v="USD"/>
    <n v="5454"/>
    <n v="0"/>
    <n v="0"/>
    <n v="5454"/>
    <n v="5454"/>
    <n v="39934188"/>
    <n v="231"/>
    <n v="4"/>
    <s v="Normal"/>
    <s v=" "/>
    <x v="1"/>
    <n v="-215"/>
    <x v="1"/>
  </r>
  <r>
    <d v="2021-08-23T00:00:00"/>
    <d v="2022-05-30T00:00:00"/>
    <x v="0"/>
    <s v="002-005-0001590"/>
    <s v="Crédito"/>
    <s v="Factura Venta Crédito Nro. 002-005-0001590 - 80065852-3 ARROZAL S.A. "/>
    <s v="ARROZAL S.A. "/>
    <s v="80065852-3"/>
    <s v="Nestor Alejandro Prieto Miranda"/>
    <x v="3"/>
    <s v="Arroz 2021/2022"/>
    <s v="Comercial"/>
    <s v="Insumos"/>
    <s v="USD"/>
    <n v="34100"/>
    <n v="0"/>
    <n v="0"/>
    <n v="34100"/>
    <n v="34100"/>
    <n v="249680200"/>
    <n v="231"/>
    <n v="4"/>
    <s v="Normal"/>
    <s v=" "/>
    <x v="1"/>
    <n v="-215"/>
    <x v="1"/>
  </r>
  <r>
    <d v="2021-08-27T00:00:00"/>
    <d v="2022-05-30T00:00:00"/>
    <x v="0"/>
    <s v="002-006-0003054"/>
    <s v="Crédito"/>
    <s v="Factura Venta Crédito Nro. 002-006-0003054 - 80065852-3 ARROZAL S.A. "/>
    <s v="ARROZAL S.A. "/>
    <s v="80065852-3"/>
    <s v="Nestor Alejandro Prieto Miranda"/>
    <x v="3"/>
    <s v="Arroz 2021/2022"/>
    <s v="Comercial"/>
    <s v="Insumos"/>
    <s v="USD"/>
    <n v="6250"/>
    <n v="0"/>
    <n v="0"/>
    <n v="6250"/>
    <n v="6250"/>
    <n v="45762500"/>
    <n v="231"/>
    <n v="4"/>
    <s v="Normal"/>
    <s v=" "/>
    <x v="1"/>
    <n v="-215"/>
    <x v="1"/>
  </r>
  <r>
    <d v="2021-08-27T00:00:00"/>
    <d v="2022-05-30T00:00:00"/>
    <x v="0"/>
    <s v="002-006-0003064"/>
    <s v="Crédito"/>
    <s v="Factura Venta Crédito Nro. 002-006-0003064 - 80065852-3 ARROZAL S.A. "/>
    <s v="ARROZAL S.A. "/>
    <s v="80065852-3"/>
    <s v="Nestor Alejandro Prieto Miranda"/>
    <x v="3"/>
    <s v="Arroz 2021/2022"/>
    <s v="Comercial"/>
    <s v="Insumos"/>
    <s v="USD"/>
    <n v="18600"/>
    <n v="0"/>
    <n v="0"/>
    <n v="18600"/>
    <n v="18600"/>
    <n v="136189200"/>
    <n v="231"/>
    <n v="4"/>
    <s v="Normal"/>
    <s v=" "/>
    <x v="1"/>
    <n v="-215"/>
    <x v="1"/>
  </r>
  <r>
    <d v="2021-09-06T00:00:00"/>
    <d v="2022-05-30T00:00:00"/>
    <x v="0"/>
    <s v="002-006-0003458"/>
    <s v="Crédito"/>
    <s v="Factura Venta Crédito Nro. 002-006-0003458 - 80065852-3 ARROZAL S.A. "/>
    <s v="ARROZAL S.A. "/>
    <s v="80065852-3"/>
    <s v="Nestor Alejandro Prieto Miranda"/>
    <x v="3"/>
    <s v="Arroz 2021/2022"/>
    <s v="Comercial"/>
    <s v="Insumos"/>
    <s v="USD"/>
    <n v="6250"/>
    <n v="0"/>
    <n v="0"/>
    <n v="6250"/>
    <n v="6250"/>
    <n v="45762500"/>
    <n v="231"/>
    <n v="4"/>
    <s v="Normal"/>
    <s v=" "/>
    <x v="1"/>
    <n v="-215"/>
    <x v="1"/>
  </r>
  <r>
    <d v="2021-09-20T00:00:00"/>
    <d v="2022-04-30T00:00:00"/>
    <x v="0"/>
    <s v="002-006-0004144"/>
    <s v="Crédito"/>
    <s v="Factura Venta Crédito Nro. 002-006-0004144 - 80065852-3 ARROZAL S.A. "/>
    <s v="ARROZAL S.A. "/>
    <s v="80065852-3"/>
    <s v="Nestor Alejandro Prieto Miranda"/>
    <x v="3"/>
    <s v="Soja 2021/2022"/>
    <s v="Comercial"/>
    <s v="Insumos"/>
    <s v="USD"/>
    <n v="5390"/>
    <n v="0"/>
    <n v="0"/>
    <n v="5390"/>
    <n v="5390"/>
    <n v="39465580"/>
    <n v="261"/>
    <n v="4"/>
    <s v="Normal"/>
    <s v=" "/>
    <x v="1"/>
    <n v="-245"/>
    <x v="1"/>
  </r>
  <r>
    <d v="2021-09-20T00:00:00"/>
    <d v="2022-04-30T00:00:00"/>
    <x v="0"/>
    <s v="002-006-0004145"/>
    <s v="Crédito"/>
    <s v="Factura Venta Crédito Nro. 002-006-0004145 - 80065852-3 ARROZAL S.A. "/>
    <s v="ARROZAL S.A. "/>
    <s v="80065852-3"/>
    <s v="Nestor Alejandro Prieto Miranda"/>
    <x v="3"/>
    <s v="Soja 2021/2022"/>
    <s v="Comercial"/>
    <s v="Insumos"/>
    <s v="USD"/>
    <n v="3200"/>
    <n v="0"/>
    <n v="0"/>
    <n v="3200"/>
    <n v="3200"/>
    <n v="23430400"/>
    <n v="261"/>
    <n v="4"/>
    <s v="Normal"/>
    <s v=" "/>
    <x v="1"/>
    <n v="-245"/>
    <x v="1"/>
  </r>
  <r>
    <d v="2021-09-20T00:00:00"/>
    <d v="2022-04-30T00:00:00"/>
    <x v="0"/>
    <s v="002-006-0004154"/>
    <s v="Crédito"/>
    <s v="Factura Venta Crédito Nro. 002-006-0004154 - 80065852-3 ARROZAL S.A. "/>
    <s v="ARROZAL S.A. "/>
    <s v="80065852-3"/>
    <s v="Nestor Alejandro Prieto Miranda"/>
    <x v="3"/>
    <s v="Soja 2021/2022"/>
    <s v="Comercial"/>
    <s v="Semillería"/>
    <s v="USD"/>
    <n v="16500"/>
    <n v="0"/>
    <n v="0"/>
    <n v="16500"/>
    <n v="16500"/>
    <n v="120813000"/>
    <n v="261"/>
    <n v="4"/>
    <s v="Normal"/>
    <s v=" "/>
    <x v="1"/>
    <n v="-245"/>
    <x v="1"/>
  </r>
  <r>
    <d v="2021-09-20T00:00:00"/>
    <d v="2022-04-30T00:00:00"/>
    <x v="0"/>
    <s v="002-006-0004156"/>
    <s v="Crédito"/>
    <s v="Factura Venta Crédito Nro. 002-006-0004156 - 80065852-3 ARROZAL S.A. "/>
    <s v="ARROZAL S.A. "/>
    <s v="80065852-3"/>
    <s v="Nestor Alejandro Prieto Miranda"/>
    <x v="3"/>
    <s v="Soja 2021/2022"/>
    <s v="Comercial"/>
    <s v="Back Office"/>
    <s v="USD"/>
    <n v="9530.4"/>
    <n v="0"/>
    <n v="0"/>
    <n v="9530.4"/>
    <n v="9530.4"/>
    <n v="69781588.799999997"/>
    <n v="261"/>
    <n v="4"/>
    <s v="Normal"/>
    <s v=" "/>
    <x v="1"/>
    <n v="-245"/>
    <x v="1"/>
  </r>
  <r>
    <d v="2021-10-01T00:00:00"/>
    <d v="2022-05-30T00:00:00"/>
    <x v="0"/>
    <s v="002-005-0002090"/>
    <s v="Crédito"/>
    <s v="Factura Venta Crédito Nro. 002-005-0002090 - 80065852-3 ARROZAL S.A. "/>
    <s v="ARROZAL S.A. "/>
    <s v="80065852-3"/>
    <s v="Nestor Alejandro Prieto Miranda"/>
    <x v="3"/>
    <s v="Arroz 2021/2022"/>
    <s v="Comercial"/>
    <s v="Insumos"/>
    <s v="USD"/>
    <n v="18070"/>
    <n v="0"/>
    <n v="1625"/>
    <n v="16445"/>
    <n v="16445"/>
    <n v="120410290"/>
    <n v="231"/>
    <n v="4"/>
    <s v="Normal"/>
    <s v=" "/>
    <x v="1"/>
    <n v="-215"/>
    <x v="1"/>
  </r>
  <r>
    <d v="2021-10-06T00:00:00"/>
    <d v="2022-04-30T00:00:00"/>
    <x v="0"/>
    <s v="002-005-0002107"/>
    <s v="Crédito"/>
    <s v="Factura Venta Crédito Nro. 002-005-0002107 - 80065852-3 ARROZAL S.A. "/>
    <s v="ARROZAL S.A. "/>
    <s v="80065852-3"/>
    <s v="Nestor Alejandro Prieto Miranda"/>
    <x v="3"/>
    <s v="Soja 2021/2022"/>
    <s v="Comercial"/>
    <s v="Insumos"/>
    <s v="USD"/>
    <n v="7480"/>
    <n v="0"/>
    <n v="0"/>
    <n v="7480"/>
    <n v="7480"/>
    <n v="54768560"/>
    <n v="261"/>
    <n v="4"/>
    <s v="Normal"/>
    <s v=" "/>
    <x v="1"/>
    <n v="-245"/>
    <x v="1"/>
  </r>
  <r>
    <d v="2021-10-06T00:00:00"/>
    <d v="2022-04-30T00:00:00"/>
    <x v="0"/>
    <s v="002-005-0002110"/>
    <s v="Crédito"/>
    <s v="Factura Venta Crédito Nro. 002-005-0002110 - 80065852-3 ARROZAL S.A. "/>
    <s v="ARROZAL S.A. "/>
    <s v="80065852-3"/>
    <s v="Nestor Alejandro Prieto Miranda"/>
    <x v="3"/>
    <s v="Soja 2021/2022"/>
    <s v="Comercial"/>
    <s v="Insumos"/>
    <s v="USD"/>
    <n v="7260"/>
    <n v="0"/>
    <n v="0"/>
    <n v="7260"/>
    <n v="7260"/>
    <n v="53157720"/>
    <n v="261"/>
    <n v="4"/>
    <s v="Normal"/>
    <s v=" "/>
    <x v="1"/>
    <n v="-245"/>
    <x v="1"/>
  </r>
  <r>
    <d v="2021-10-13T00:00:00"/>
    <d v="2022-05-30T00:00:00"/>
    <x v="0"/>
    <s v="002-006-0005140"/>
    <s v="Crédito"/>
    <s v="Factura Venta Crédito Nro. 002-006-0005140 - 80065852-3 ARROZAL S.A. "/>
    <s v="ARROZAL S.A. "/>
    <s v="80065852-3"/>
    <s v="Nestor Alejandro Prieto Miranda"/>
    <x v="3"/>
    <s v="Arroz 2021/2022"/>
    <s v="Comercial"/>
    <s v="Insumos"/>
    <s v="USD"/>
    <n v="136800"/>
    <n v="0"/>
    <n v="0"/>
    <n v="136800"/>
    <n v="136800"/>
    <n v="1001649600"/>
    <n v="231"/>
    <n v="4"/>
    <s v="Normal"/>
    <s v=" "/>
    <x v="1"/>
    <n v="-215"/>
    <x v="1"/>
  </r>
  <r>
    <d v="2021-10-18T00:00:00"/>
    <d v="2022-05-30T00:00:00"/>
    <x v="0"/>
    <s v="002-006-0005191"/>
    <s v="Crédito"/>
    <s v="Factura Venta Crédito Nro. 002-006-0005191 - 80065852-3 ARROZAL S.A. "/>
    <s v="ARROZAL S.A. "/>
    <s v="80065852-3"/>
    <s v="Nestor Alejandro Prieto Miranda"/>
    <x v="3"/>
    <s v="Arroz 2021/2022"/>
    <s v="Comercial"/>
    <s v="Insumos"/>
    <s v="USD"/>
    <n v="11069.5"/>
    <n v="0"/>
    <n v="0"/>
    <n v="11069.5"/>
    <n v="11069.5"/>
    <n v="81050879"/>
    <n v="231"/>
    <n v="4"/>
    <s v="Normal"/>
    <s v=" "/>
    <x v="1"/>
    <n v="-215"/>
    <x v="1"/>
  </r>
  <r>
    <d v="2021-11-22T00:00:00"/>
    <d v="2022-04-30T00:00:00"/>
    <x v="0"/>
    <s v="002-006-0006288"/>
    <s v="Crédito"/>
    <s v="Factura Venta Crédito Nro. 002-006-0006288 - 80065852-3 ARROZAL S.A. "/>
    <s v="ARROZAL S.A. "/>
    <s v="80065852-3"/>
    <s v="Nestor Alejandro Prieto Miranda"/>
    <x v="3"/>
    <s v="Soja 2021/2022"/>
    <s v="Comercial"/>
    <s v="Insumos"/>
    <s v="USD"/>
    <n v="18720"/>
    <n v="0"/>
    <n v="0"/>
    <n v="18720"/>
    <n v="18720"/>
    <n v="137067840"/>
    <n v="261"/>
    <n v="4"/>
    <s v="Normal"/>
    <s v=" "/>
    <x v="1"/>
    <n v="-245"/>
    <x v="1"/>
  </r>
  <r>
    <d v="2021-11-22T00:00:00"/>
    <d v="2022-04-30T00:00:00"/>
    <x v="0"/>
    <s v="002-006-0006301"/>
    <s v="Crédito"/>
    <s v="Factura Venta Crédito Nro. 002-006-0006301 - 80065852-3 ARROZAL S.A. "/>
    <s v="ARROZAL S.A. "/>
    <s v="80065852-3"/>
    <s v="Nestor Alejandro Prieto Miranda"/>
    <x v="3"/>
    <s v="Soja 2021/2022"/>
    <s v="Comercial"/>
    <s v="Insumos"/>
    <s v="USD"/>
    <n v="4800"/>
    <n v="0"/>
    <n v="0"/>
    <n v="4800"/>
    <n v="4800"/>
    <n v="35145600"/>
    <n v="261"/>
    <n v="4"/>
    <s v="Normal"/>
    <s v=" "/>
    <x v="1"/>
    <n v="-245"/>
    <x v="1"/>
  </r>
  <r>
    <d v="2021-12-20T00:00:00"/>
    <d v="2022-04-30T00:00:00"/>
    <x v="0"/>
    <s v="002-005-0002552"/>
    <s v="Crédito"/>
    <s v="Factura Venta Crédito Nro. 002-005-0002552 - 80065852-3 ARROZAL S.A. "/>
    <s v="ARROZAL S.A. "/>
    <s v="80065852-3"/>
    <s v="Nestor Alejandro Prieto Miranda"/>
    <x v="3"/>
    <s v="Soja 2021/2022"/>
    <s v="Comercial"/>
    <s v="Insumos"/>
    <s v="USD"/>
    <n v="1920"/>
    <n v="0"/>
    <n v="0"/>
    <n v="1920"/>
    <n v="1920"/>
    <n v="14058240"/>
    <n v="261"/>
    <n v="4"/>
    <s v="Normal"/>
    <s v=" "/>
    <x v="1"/>
    <n v="-245"/>
    <x v="1"/>
  </r>
  <r>
    <d v="2021-12-20T00:00:00"/>
    <d v="2022-05-30T00:00:00"/>
    <x v="0"/>
    <s v="002-006-0006798"/>
    <s v="Crédito"/>
    <s v="Factura Venta Crédito Nro. 002-006-0006798 - 80065852-3 ARROZAL S.A. "/>
    <s v="ARROZAL S.A. "/>
    <s v="80065852-3"/>
    <s v="Nestor Alejandro Prieto Miranda"/>
    <x v="3"/>
    <s v="Arroz 2021/2022"/>
    <s v="Comercial"/>
    <s v="Insumos"/>
    <s v="USD"/>
    <n v="10000"/>
    <n v="0"/>
    <n v="0"/>
    <n v="10000"/>
    <n v="10000"/>
    <n v="73220000"/>
    <n v="231"/>
    <n v="4"/>
    <s v="Normal"/>
    <s v=" "/>
    <x v="1"/>
    <n v="-215"/>
    <x v="1"/>
  </r>
  <r>
    <d v="2022-01-21T00:00:00"/>
    <d v="2022-05-30T00:00:00"/>
    <x v="0"/>
    <s v="002-006-0007366"/>
    <s v="Crédito"/>
    <s v="Factura Venta Crédito Nro. 002-006-0007366 - 80065852-3 ARROZAL S.A. "/>
    <s v="ARROZAL S.A. "/>
    <s v="80065852-3"/>
    <s v="Nestor Alejandro Prieto Miranda"/>
    <x v="3"/>
    <s v="Arroz 2021/2022"/>
    <s v="Comercial"/>
    <s v="Insumos"/>
    <s v="USD"/>
    <n v="240"/>
    <n v="0"/>
    <n v="0"/>
    <n v="240"/>
    <n v="240"/>
    <n v="1757280"/>
    <n v="231"/>
    <n v="4"/>
    <s v="Normal"/>
    <s v=" "/>
    <x v="1"/>
    <n v="-215"/>
    <x v="1"/>
  </r>
  <r>
    <d v="2022-07-27T00:00:00"/>
    <d v="2023-05-30T00:00:00"/>
    <x v="0"/>
    <s v="002-006-0002399"/>
    <s v="Crédito"/>
    <s v="Factura Venta Crédito Nro. 002-006-0002399 - 80065852-3 ARROZAL S.A. "/>
    <s v="ARROZAL S.A. "/>
    <s v="80065852-3"/>
    <s v="Nestor Alejandro Prieto Miranda"/>
    <x v="3"/>
    <s v="Arroz 2022/2023"/>
    <s v="Comercial"/>
    <s v="Insumos"/>
    <s v="USD"/>
    <n v="21500"/>
    <n v="0"/>
    <n v="0"/>
    <n v="21500"/>
    <n v="21500"/>
    <n v="157423000"/>
    <n v="0"/>
    <n v="0"/>
    <s v="Normal"/>
    <s v=" "/>
    <x v="1"/>
    <n v="150"/>
    <x v="0"/>
  </r>
  <r>
    <d v="2022-08-16T00:00:00"/>
    <d v="2023-05-30T00:00:00"/>
    <x v="0"/>
    <s v="002-006-0002783"/>
    <s v="Crédito"/>
    <s v="Factura Venta Crédito Nro. 002-006-0002783 - 80065852-3 ARROZAL S.A. "/>
    <s v="ARROZAL S.A. "/>
    <s v="80065852-3"/>
    <s v="Nestor Alejandro Prieto Miranda"/>
    <x v="3"/>
    <s v="Arroz 2022/2023"/>
    <s v="Comercial"/>
    <s v="Insumos"/>
    <s v="USD"/>
    <n v="3240"/>
    <n v="0"/>
    <n v="0"/>
    <n v="3240"/>
    <n v="3240"/>
    <n v="23723280"/>
    <n v="0"/>
    <n v="0"/>
    <s v="Normal"/>
    <s v=" "/>
    <x v="1"/>
    <n v="150"/>
    <x v="0"/>
  </r>
  <r>
    <d v="2022-08-29T00:00:00"/>
    <d v="2023-05-30T00:00:00"/>
    <x v="0"/>
    <s v="002-006-0003250"/>
    <s v="Crédito"/>
    <s v="Factura Venta Crédito Nro. 002-006-0003250 - 80065852-3 ARROZAL S.A. "/>
    <s v="ARROZAL S.A. "/>
    <s v="80065852-3"/>
    <s v="Nestor Alejandro Prieto Miranda"/>
    <x v="3"/>
    <s v="Arroz 2022/2023"/>
    <s v="Comercial"/>
    <s v="Insumos"/>
    <s v="USD"/>
    <n v="21425"/>
    <n v="0"/>
    <n v="0"/>
    <n v="21425"/>
    <n v="21425"/>
    <n v="156873850"/>
    <n v="0"/>
    <n v="0"/>
    <s v="Normal"/>
    <s v=" "/>
    <x v="1"/>
    <n v="150"/>
    <x v="0"/>
  </r>
  <r>
    <d v="2022-09-01T00:00:00"/>
    <d v="2023-04-30T00:00:00"/>
    <x v="0"/>
    <s v="002-006-0003431"/>
    <s v="Crédito"/>
    <s v="Factura Venta Crédito Nro. 002-006-0003431 - 80065852-3 ARROZAL S.A. "/>
    <s v="ARROZAL S.A. "/>
    <s v="80065852-3"/>
    <s v="Nestor Alejandro Prieto Miranda"/>
    <x v="3"/>
    <s v="Soja 2022/2023"/>
    <s v="Comercial"/>
    <s v="Semillería"/>
    <s v="USD"/>
    <n v="18000"/>
    <n v="0"/>
    <n v="0"/>
    <n v="18000"/>
    <n v="18000"/>
    <n v="131796000"/>
    <n v="0"/>
    <n v="0"/>
    <s v="Normal"/>
    <s v=" "/>
    <x v="1"/>
    <n v="120"/>
    <x v="0"/>
  </r>
  <r>
    <d v="2022-09-01T00:00:00"/>
    <d v="2023-04-30T00:00:00"/>
    <x v="0"/>
    <s v="002-006-0003433"/>
    <s v="Crédito"/>
    <s v="Factura Venta Crédito Nro. 002-006-0003433 - 80065852-3 ARROZAL S.A. "/>
    <s v="ARROZAL S.A. "/>
    <s v="80065852-3"/>
    <s v="Nestor Alejandro Prieto Miranda"/>
    <x v="3"/>
    <s v="Soja 2022/2023"/>
    <s v="Comercial"/>
    <s v="Insumos"/>
    <s v="USD"/>
    <n v="6900"/>
    <n v="0"/>
    <n v="0"/>
    <n v="6900"/>
    <n v="6900"/>
    <n v="50521800"/>
    <n v="0"/>
    <n v="0"/>
    <s v="Normal"/>
    <s v=" "/>
    <x v="1"/>
    <n v="120"/>
    <x v="0"/>
  </r>
  <r>
    <d v="2022-09-01T00:00:00"/>
    <d v="2023-04-30T00:00:00"/>
    <x v="0"/>
    <s v="002-006-0003435"/>
    <s v="Crédito"/>
    <s v="Factura Venta Crédito Nro. 002-006-0003435 - 80065852-3 ARROZAL S.A. "/>
    <s v="ARROZAL S.A. "/>
    <s v="80065852-3"/>
    <s v="Nestor Alejandro Prieto Miranda"/>
    <x v="3"/>
    <s v="Soja 2022/2023"/>
    <s v="Comercial"/>
    <s v="Back Office"/>
    <s v="USD"/>
    <n v="8664"/>
    <n v="0"/>
    <n v="0"/>
    <n v="8664"/>
    <n v="8664"/>
    <n v="63437808"/>
    <n v="0"/>
    <n v="0"/>
    <s v="Normal"/>
    <s v=" "/>
    <x v="1"/>
    <n v="120"/>
    <x v="0"/>
  </r>
  <r>
    <d v="2022-09-12T00:00:00"/>
    <d v="2023-03-10T00:00:00"/>
    <x v="2"/>
    <s v="51480994"/>
    <s v=" "/>
    <s v="Depósito Id. 186663,"/>
    <s v="ARROZAL S.A. "/>
    <s v="80065852-3"/>
    <s v="Nestor Alejandro Prieto Miranda"/>
    <x v="3"/>
    <s v="Arroz 2021/2022"/>
    <s v="Financiero"/>
    <s v="Financiero"/>
    <s v="USD"/>
    <n v="100000"/>
    <n v="0"/>
    <s v=" "/>
    <n v="100000"/>
    <n v="100000"/>
    <n v="732200000"/>
    <n v="231"/>
    <n v="4"/>
    <s v="Normal"/>
    <s v=" "/>
    <x v="1"/>
    <n v="69"/>
    <x v="0"/>
  </r>
  <r>
    <d v="2022-09-12T00:00:00"/>
    <d v="2023-03-10T00:00:00"/>
    <x v="2"/>
    <s v="51480995"/>
    <s v=" "/>
    <s v="Depósito Id. 186663,"/>
    <s v="ARROZAL S.A. "/>
    <s v="80065852-3"/>
    <s v="Nestor Alejandro Prieto Miranda"/>
    <x v="3"/>
    <s v="Arroz 2021/2022"/>
    <s v="Financiero"/>
    <s v="Financiero"/>
    <s v="USD"/>
    <n v="100000"/>
    <n v="0"/>
    <s v=" "/>
    <n v="100000"/>
    <n v="100000"/>
    <n v="732200000"/>
    <n v="231"/>
    <n v="4"/>
    <s v="Normal"/>
    <s v=" "/>
    <x v="1"/>
    <n v="69"/>
    <x v="0"/>
  </r>
  <r>
    <d v="2022-09-12T00:00:00"/>
    <d v="2023-03-10T00:00:00"/>
    <x v="2"/>
    <s v="51480996"/>
    <s v=" "/>
    <s v="Depósito Id. 186663,"/>
    <s v="ARROZAL S.A. "/>
    <s v="80065852-3"/>
    <s v="Nestor Alejandro Prieto Miranda"/>
    <x v="3"/>
    <s v="Arroz 2021/2022"/>
    <s v="Financiero"/>
    <s v="Financiero"/>
    <s v="USD"/>
    <n v="100000"/>
    <n v="0"/>
    <s v=" "/>
    <n v="100000"/>
    <n v="100000"/>
    <n v="732200000"/>
    <n v="231"/>
    <n v="4"/>
    <s v="Normal"/>
    <s v=" "/>
    <x v="1"/>
    <n v="69"/>
    <x v="0"/>
  </r>
  <r>
    <d v="2022-10-05T00:00:00"/>
    <d v="2023-04-30T00:00:00"/>
    <x v="0"/>
    <s v="002-006-0004936"/>
    <s v="Crédito"/>
    <s v="Factura Venta Crédito Nro. 002-006-0004936 - 80065852-3 ARROZAL S.A. "/>
    <s v="ARROZAL S.A. "/>
    <s v="80065852-3"/>
    <s v="Nestor Alejandro Prieto Miranda"/>
    <x v="3"/>
    <s v="Soja 2022/2023"/>
    <s v="Comercial"/>
    <s v="Semillería"/>
    <s v="USD"/>
    <n v="12600"/>
    <n v="0"/>
    <n v="0"/>
    <n v="12600"/>
    <n v="12600"/>
    <n v="92257200"/>
    <n v="0"/>
    <n v="0"/>
    <s v="Normal"/>
    <s v=" "/>
    <x v="1"/>
    <n v="120"/>
    <x v="0"/>
  </r>
  <r>
    <d v="2022-10-05T00:00:00"/>
    <d v="2023-04-30T00:00:00"/>
    <x v="0"/>
    <s v="002-006-0004937"/>
    <s v="Crédito"/>
    <s v="Factura Venta Crédito Nro. 002-006-0004937 - 80065852-3 ARROZAL S.A. "/>
    <s v="ARROZAL S.A. "/>
    <s v="80065852-3"/>
    <s v="Nestor Alejandro Prieto Miranda"/>
    <x v="3"/>
    <s v="Soja 2022/2023"/>
    <s v="Comercial"/>
    <s v="Insumos"/>
    <s v="USD"/>
    <n v="4830"/>
    <n v="0"/>
    <n v="0"/>
    <n v="4830"/>
    <n v="4830"/>
    <n v="35365260"/>
    <n v="0"/>
    <n v="0"/>
    <s v="Normal"/>
    <s v=" "/>
    <x v="1"/>
    <n v="120"/>
    <x v="0"/>
  </r>
  <r>
    <d v="2022-10-05T00:00:00"/>
    <d v="2023-04-30T00:00:00"/>
    <x v="0"/>
    <s v="002-006-0004938"/>
    <s v="Crédito"/>
    <s v="Factura Venta Crédito Nro. 002-006-0004938 - 80065852-3 ARROZAL S.A. "/>
    <s v="ARROZAL S.A. "/>
    <s v="80065852-3"/>
    <s v="Nestor Alejandro Prieto Miranda"/>
    <x v="3"/>
    <s v="Soja 2022/2023"/>
    <s v="Comercial"/>
    <s v="Back Office"/>
    <s v="USD"/>
    <n v="6064.8"/>
    <n v="0"/>
    <n v="0"/>
    <n v="6064.8"/>
    <n v="6064.8"/>
    <n v="44406465.600000001"/>
    <n v="0"/>
    <n v="0"/>
    <s v="Normal"/>
    <s v=" "/>
    <x v="1"/>
    <n v="120"/>
    <x v="0"/>
  </r>
  <r>
    <d v="2022-10-14T00:00:00"/>
    <d v="2023-04-30T00:00:00"/>
    <x v="0"/>
    <s v="002-006-0005243"/>
    <s v="Crédito"/>
    <s v="Factura Venta Crédito Nro. 002-006-0005243 - 80065852-3 ARROZAL S.A. "/>
    <s v="ARROZAL S.A. "/>
    <s v="80065852-3"/>
    <s v="Nestor Alejandro Prieto Miranda"/>
    <x v="3"/>
    <s v="Soja 2022/2023"/>
    <s v="Comercial"/>
    <s v="Insumos"/>
    <s v="USD"/>
    <n v="2340"/>
    <n v="0"/>
    <n v="0"/>
    <n v="2340"/>
    <n v="2340"/>
    <n v="17133480"/>
    <n v="0"/>
    <n v="0"/>
    <s v="Normal"/>
    <s v=" "/>
    <x v="1"/>
    <n v="120"/>
    <x v="0"/>
  </r>
  <r>
    <d v="2022-10-21T00:00:00"/>
    <d v="2023-04-30T00:00:00"/>
    <x v="0"/>
    <s v="002-006-0005468"/>
    <s v="Crédito"/>
    <s v="Factura Venta Crédito Nro. 002-006-0005468 - 80065852-3 ARROZAL S.A. "/>
    <s v="ARROZAL S.A. "/>
    <s v="80065852-3"/>
    <s v="Nestor Alejandro Prieto Miranda"/>
    <x v="3"/>
    <s v="Soja 2022/2023"/>
    <s v="Comercial"/>
    <s v="Insumos"/>
    <s v="USD"/>
    <n v="1380"/>
    <n v="0"/>
    <n v="0"/>
    <n v="1380"/>
    <n v="1380"/>
    <n v="10104360"/>
    <n v="0"/>
    <n v="0"/>
    <s v="Normal"/>
    <s v=" "/>
    <x v="1"/>
    <n v="120"/>
    <x v="0"/>
  </r>
  <r>
    <d v="2022-10-21T00:00:00"/>
    <d v="2023-05-30T00:00:00"/>
    <x v="0"/>
    <s v="002-006-0005467"/>
    <s v="Crédito"/>
    <s v="Factura Venta Crédito Nro. 002-006-0005467 - 80065852-3 ARROZAL S.A. "/>
    <s v="ARROZAL S.A. "/>
    <s v="80065852-3"/>
    <s v="Nestor Alejandro Prieto Miranda"/>
    <x v="3"/>
    <s v="Arroz 2022/2023"/>
    <s v="Comercial"/>
    <s v="Insumos"/>
    <s v="USD"/>
    <n v="64980"/>
    <n v="0"/>
    <n v="0"/>
    <n v="64980"/>
    <n v="64980"/>
    <n v="475783560"/>
    <n v="0"/>
    <n v="0"/>
    <s v="Normal"/>
    <s v=" "/>
    <x v="1"/>
    <n v="150"/>
    <x v="0"/>
  </r>
  <r>
    <d v="2022-10-25T00:00:00"/>
    <d v="2023-04-30T00:00:00"/>
    <x v="0"/>
    <s v="002-006-0005609"/>
    <s v="Crédito"/>
    <s v="Factura Venta Crédito Nro. 002-006-0005609 - 80065852-3 ARROZAL S.A. "/>
    <s v="ARROZAL S.A. "/>
    <s v="80065852-3"/>
    <s v="Nestor Alejandro Prieto Miranda"/>
    <x v="3"/>
    <s v="Soja 2022/2023"/>
    <s v="Comercial"/>
    <s v="Semillería"/>
    <s v="USD"/>
    <n v="1380"/>
    <n v="0"/>
    <n v="0"/>
    <n v="1380"/>
    <n v="1380"/>
    <n v="10104360"/>
    <n v="0"/>
    <n v="0"/>
    <s v="Normal"/>
    <s v=" "/>
    <x v="1"/>
    <n v="120"/>
    <x v="0"/>
  </r>
  <r>
    <d v="2022-10-25T00:00:00"/>
    <d v="2023-04-30T00:00:00"/>
    <x v="0"/>
    <s v="002-006-0005610"/>
    <s v="Crédito"/>
    <s v="Factura Venta Crédito Nro. 002-006-0005610 - 80065852-3 ARROZAL S.A. "/>
    <s v="ARROZAL S.A. "/>
    <s v="80065852-3"/>
    <s v="Nestor Alejandro Prieto Miranda"/>
    <x v="3"/>
    <s v="Soja 2022/2023"/>
    <s v="Comercial"/>
    <s v="Insumos"/>
    <s v="USD"/>
    <n v="529"/>
    <n v="0"/>
    <n v="0"/>
    <n v="529"/>
    <n v="529"/>
    <n v="3873338"/>
    <n v="0"/>
    <n v="0"/>
    <s v="Normal"/>
    <s v=" "/>
    <x v="1"/>
    <n v="120"/>
    <x v="0"/>
  </r>
  <r>
    <d v="2022-10-25T00:00:00"/>
    <d v="2023-04-30T00:00:00"/>
    <x v="0"/>
    <s v="002-006-0005611"/>
    <s v="Crédito"/>
    <s v="Factura Venta Crédito Nro. 002-006-0005611 - 80065852-3 ARROZAL S.A. "/>
    <s v="ARROZAL S.A. "/>
    <s v="80065852-3"/>
    <s v="Nestor Alejandro Prieto Miranda"/>
    <x v="3"/>
    <s v="Soja 2022/2023"/>
    <s v="Comercial"/>
    <s v="Back Office"/>
    <s v="USD"/>
    <n v="664.24"/>
    <n v="0"/>
    <n v="0"/>
    <n v="664.24"/>
    <n v="664.24"/>
    <n v="4863565.28"/>
    <n v="0"/>
    <n v="0"/>
    <s v="Normal"/>
    <s v=" "/>
    <x v="1"/>
    <n v="120"/>
    <x v="0"/>
  </r>
  <r>
    <d v="2022-11-01T00:00:00"/>
    <d v="2023-05-30T00:00:00"/>
    <x v="0"/>
    <s v="002-005-0001184"/>
    <s v="Crédito"/>
    <s v="Factura Venta Crédito Nro. 002-005-0001184 - 80065852-3 ARROZAL S.A. "/>
    <s v="ARROZAL S.A. "/>
    <s v="80065852-3"/>
    <s v="Nestor Alejandro Prieto Miranda"/>
    <x v="3"/>
    <s v="Arroz 2022/2023"/>
    <s v="Comercial"/>
    <s v="Insumos"/>
    <s v="USD"/>
    <n v="16200"/>
    <n v="0"/>
    <n v="0"/>
    <n v="16200"/>
    <n v="16200"/>
    <n v="118616400"/>
    <n v="0"/>
    <n v="0"/>
    <s v="Normal"/>
    <s v=" "/>
    <x v="1"/>
    <n v="150"/>
    <x v="0"/>
  </r>
  <r>
    <d v="2022-11-02T00:00:00"/>
    <d v="2023-04-30T00:00:00"/>
    <x v="0"/>
    <s v="002-006-0005905"/>
    <s v="Crédito"/>
    <s v="Factura Venta Crédito Nro. 002-006-0005905 - 80065852-3 ARROZAL S.A. "/>
    <s v="ARROZAL S.A. "/>
    <s v="80065852-3"/>
    <s v="Nestor Alejandro Prieto Miranda"/>
    <x v="3"/>
    <s v="Soja 2022/2023"/>
    <s v="Comercial"/>
    <s v="Insumos"/>
    <s v="USD"/>
    <n v="3600"/>
    <n v="0"/>
    <n v="0"/>
    <n v="3600"/>
    <n v="3600"/>
    <n v="26359200"/>
    <n v="0"/>
    <n v="0"/>
    <s v="Normal"/>
    <s v=" "/>
    <x v="1"/>
    <n v="120"/>
    <x v="0"/>
  </r>
  <r>
    <d v="2022-11-02T00:00:00"/>
    <d v="2023-05-30T00:00:00"/>
    <x v="0"/>
    <s v="002-006-0005914"/>
    <s v="Crédito"/>
    <s v="Factura Venta Crédito Nro. 002-006-0005914 - 80065852-3 ARROZAL S.A. "/>
    <s v="ARROZAL S.A. "/>
    <s v="80065852-3"/>
    <s v="Nestor Alejandro Prieto Miranda"/>
    <x v="3"/>
    <s v="Arroz 2022/2023"/>
    <s v="Comercial"/>
    <s v="Insumos"/>
    <s v="USD"/>
    <n v="2928"/>
    <n v="0"/>
    <n v="0"/>
    <n v="2928"/>
    <n v="2928"/>
    <n v="21438816"/>
    <n v="0"/>
    <n v="0"/>
    <s v="Normal"/>
    <s v=" "/>
    <x v="1"/>
    <n v="150"/>
    <x v="0"/>
  </r>
  <r>
    <d v="2022-11-15T00:00:00"/>
    <d v="2023-04-30T00:00:00"/>
    <x v="0"/>
    <s v="002-006-0006263"/>
    <s v="Crédito"/>
    <s v="Factura Venta Crédito Nro. 002-006-0006263 - 80065852-3 ARROZAL S.A. "/>
    <s v="ARROZAL S.A. "/>
    <s v="80065852-3"/>
    <s v="Nestor Alejandro Prieto Miranda"/>
    <x v="3"/>
    <s v="Soja 2022/2023"/>
    <s v="Comercial"/>
    <s v="Insumos"/>
    <s v="USD"/>
    <n v="1848"/>
    <n v="0"/>
    <n v="0"/>
    <n v="1848"/>
    <n v="1848"/>
    <n v="13531056"/>
    <n v="0"/>
    <n v="0"/>
    <s v="Normal"/>
    <s v=" "/>
    <x v="1"/>
    <n v="120"/>
    <x v="0"/>
  </r>
  <r>
    <d v="2022-11-23T00:00:00"/>
    <d v="2023-05-30T00:00:00"/>
    <x v="0"/>
    <s v="002-005-0001311"/>
    <s v="Crédito"/>
    <s v="Factura Venta Crédito Nro. 002-005-0001311 - 80065852-3 ARROZAL S.A. "/>
    <s v="ARROZAL S.A. "/>
    <s v="80065852-3"/>
    <s v="Nestor Alejandro Prieto Miranda"/>
    <x v="3"/>
    <s v="Soja 2022/2023"/>
    <s v="Comercial"/>
    <s v="Insumos"/>
    <s v="USD"/>
    <n v="1320"/>
    <n v="0"/>
    <n v="0"/>
    <n v="1320"/>
    <n v="1320"/>
    <n v="9665040"/>
    <n v="0"/>
    <n v="0"/>
    <s v="Normal"/>
    <s v=" "/>
    <x v="1"/>
    <n v="150"/>
    <x v="0"/>
  </r>
  <r>
    <d v="2022-12-21T00:00:00"/>
    <d v="2023-04-30T00:00:00"/>
    <x v="0"/>
    <s v="002-005-0001472"/>
    <s v="Crédito"/>
    <s v="Factura Venta Crédito Nro. 002-005-0001472 - 80065852-3 ARROZAL S.A. "/>
    <s v="ARROZAL S.A. "/>
    <s v="80065852-3"/>
    <s v="Nestor Alejandro Prieto Miranda"/>
    <x v="3"/>
    <s v="Soja 2022/2023"/>
    <s v="Comercial"/>
    <s v="Insumos"/>
    <s v="USD"/>
    <n v="960"/>
    <n v="0"/>
    <n v="0"/>
    <n v="960"/>
    <n v="960"/>
    <n v="7029120"/>
    <n v="0"/>
    <n v="0"/>
    <s v="Normal"/>
    <s v=" "/>
    <x v="1"/>
    <n v="120"/>
    <x v="0"/>
  </r>
  <r>
    <d v="2022-12-21T00:00:00"/>
    <d v="2023-05-30T00:00:00"/>
    <x v="0"/>
    <s v="002-005-0001471"/>
    <s v="Crédito"/>
    <s v="Factura Venta Crédito Nro. 002-005-0001471 - 80065852-3 ARROZAL S.A. "/>
    <s v="ARROZAL S.A. "/>
    <s v="80065852-3"/>
    <s v="Nestor Alejandro Prieto Miranda"/>
    <x v="3"/>
    <s v="Arroz 2022/2023"/>
    <s v="Comercial"/>
    <s v="Insumos"/>
    <s v="USD"/>
    <n v="8980"/>
    <n v="0"/>
    <n v="0"/>
    <n v="8980"/>
    <n v="8980"/>
    <n v="65751560"/>
    <n v="0"/>
    <n v="0"/>
    <s v="Normal"/>
    <s v=" "/>
    <x v="1"/>
    <n v="150"/>
    <x v="0"/>
  </r>
  <r>
    <d v="2019-09-10T00:00:00"/>
    <d v="2027-09-09T00:00:00"/>
    <x v="3"/>
    <s v="56951"/>
    <s v=" "/>
    <s v="PRESTAMO DE GNB PARA ARROZALES DEL CHACO CAPITAL 1.000.000,00 USD"/>
    <s v="ARROZALES DEL CHACO S.A. "/>
    <s v="80106788-0"/>
    <s v="Vicente Meza Orue"/>
    <x v="3"/>
    <s v="Arroz 2019/2020"/>
    <s v="Financiero"/>
    <s v="Otros Ingresos/Egresos"/>
    <s v="USD"/>
    <n v="698665.6"/>
    <n v="200000"/>
    <s v=" "/>
    <n v="498665.6"/>
    <n v="498665.6"/>
    <n v="3651229523.1999998"/>
    <n v="0"/>
    <n v="0"/>
    <s v="Normal"/>
    <s v=" "/>
    <x v="1"/>
    <n v="1713"/>
    <x v="2"/>
  </r>
  <r>
    <d v="2019-10-08T00:00:00"/>
    <d v="2027-10-08T00:00:00"/>
    <x v="3"/>
    <s v="61642"/>
    <s v=" "/>
    <s v="PRESTAMO DE GNB PARA ARROZALES"/>
    <s v="ARROZALES DEL CHACO S.A. "/>
    <s v="80106788-0"/>
    <s v="Vicente Meza Orue"/>
    <x v="3"/>
    <s v="Soja 2019/2020"/>
    <s v="Financiero"/>
    <s v="Back Office"/>
    <s v="USD"/>
    <n v="499560"/>
    <n v="143000"/>
    <s v=" "/>
    <n v="356560"/>
    <n v="356560"/>
    <n v="2610732320"/>
    <n v="0"/>
    <n v="0"/>
    <s v="Normal"/>
    <s v=" "/>
    <x v="1"/>
    <n v="1742"/>
    <x v="2"/>
  </r>
  <r>
    <d v="2019-10-23T00:00:00"/>
    <d v="2027-10-22T00:00:00"/>
    <x v="3"/>
    <s v="61666"/>
    <s v=" "/>
    <s v="PRESTAMO DE GNB PARA ARROZALES DEL CHACO"/>
    <s v="ARROZALES DEL CHACO S.A. "/>
    <s v="80106788-0"/>
    <s v="Vicente Meza Orue"/>
    <x v="3"/>
    <s v="Soja 2019/2020"/>
    <s v="Financiero"/>
    <s v="Back Office"/>
    <s v="USD"/>
    <n v="499670"/>
    <n v="142000"/>
    <s v=" "/>
    <n v="357670"/>
    <n v="357670"/>
    <n v="2618859740"/>
    <n v="0"/>
    <n v="0"/>
    <s v="Normal"/>
    <s v=" "/>
    <x v="1"/>
    <n v="1756"/>
    <x v="2"/>
  </r>
  <r>
    <d v="2019-11-13T00:00:00"/>
    <d v="2027-11-13T00:00:00"/>
    <x v="3"/>
    <s v="64590"/>
    <s v=" "/>
    <s v="PRESTAMO DE GNB PARA ARROZALES"/>
    <s v="ARROZALES DEL CHACO S.A. "/>
    <s v="80106788-0"/>
    <s v="Vicente Meza Orue"/>
    <x v="3"/>
    <s v="Soja 2019/2020"/>
    <s v="Financiero"/>
    <s v="Financiero"/>
    <s v="USD"/>
    <n v="499560"/>
    <n v="142000"/>
    <s v=" "/>
    <n v="357560"/>
    <n v="357560"/>
    <n v="2618054320"/>
    <n v="0"/>
    <n v="0"/>
    <s v="Normal"/>
    <s v=" "/>
    <x v="1"/>
    <n v="1778"/>
    <x v="2"/>
  </r>
  <r>
    <d v="2019-11-18T00:00:00"/>
    <d v="2027-11-18T00:00:00"/>
    <x v="3"/>
    <s v="64840"/>
    <s v=" "/>
    <s v="PRESTAMO PARA ARROZALES DEL CHACO.."/>
    <s v="ARROZALES DEL CHACO S.A. "/>
    <s v="80106788-0"/>
    <s v="Vicente Meza Orue"/>
    <x v="3"/>
    <s v="Arroz 2019/2020"/>
    <s v="Financiero"/>
    <s v="Back Office"/>
    <s v="USD"/>
    <n v="199670"/>
    <n v="56000"/>
    <s v=" "/>
    <n v="143670"/>
    <n v="143670"/>
    <n v="1051951740"/>
    <n v="0"/>
    <n v="0"/>
    <s v="Normal"/>
    <s v=" "/>
    <x v="1"/>
    <n v="1783"/>
    <x v="2"/>
  </r>
  <r>
    <d v="2019-12-11T00:00:00"/>
    <d v="2027-12-10T00:00:00"/>
    <x v="3"/>
    <s v="67707"/>
    <s v=" "/>
    <s v="PRETAMO GNB PARA ARROZALES DEL CHACO"/>
    <s v="ARROZALES DEL CHACO S.A. "/>
    <s v="80106788-0"/>
    <s v="Vicente Meza Orue"/>
    <x v="3"/>
    <s v="Arroz 2019/2020"/>
    <s v="Financiero"/>
    <s v="Financiero"/>
    <s v="USD"/>
    <n v="181240.37"/>
    <n v="50000"/>
    <s v=" "/>
    <n v="131240.37"/>
    <n v="131240.37"/>
    <n v="960941989.13999999"/>
    <n v="0"/>
    <n v="0"/>
    <s v="Normal"/>
    <s v=" "/>
    <x v="1"/>
    <n v="1805"/>
    <x v="2"/>
  </r>
  <r>
    <d v="2020-10-26T00:00:00"/>
    <d v="2023-07-31T00:00:00"/>
    <x v="0"/>
    <s v="001-005-0000660"/>
    <s v="Crédito"/>
    <s v="Factura Venta Crédito Nro. 001-005-0000660 - 80106788-0 ARROZALES DEL CHACO S.A. "/>
    <s v="ARROZALES DEL CHACO S.A. "/>
    <s v="80106788-0"/>
    <s v="Vicente Meza Orue"/>
    <x v="3"/>
    <s v="Arroz 2022/2023"/>
    <s v="Financiero"/>
    <s v="Financiero"/>
    <s v="USD"/>
    <n v="42551.55"/>
    <n v="14183.85"/>
    <n v="0"/>
    <n v="28367.7"/>
    <n v="28367.7"/>
    <n v="207708299.40000001"/>
    <n v="0"/>
    <n v="0"/>
    <s v="Normal"/>
    <s v=" "/>
    <x v="1"/>
    <n v="212"/>
    <x v="3"/>
  </r>
  <r>
    <d v="2020-10-26T00:00:00"/>
    <d v="2023-07-31T00:00:00"/>
    <x v="0"/>
    <s v="001-005-0000662"/>
    <s v="Crédito"/>
    <s v="Factura Venta Crédito Nro. 001-005-0000662 - 80106788-0 ARROZALES DEL CHACO S.A. "/>
    <s v="ARROZALES DEL CHACO S.A. "/>
    <s v="80106788-0"/>
    <s v="Vicente Meza Orue"/>
    <x v="3"/>
    <s v="Arroz 2020/2021"/>
    <s v="Administración Indirecto"/>
    <s v="Back Office"/>
    <s v="USD"/>
    <n v="112492.2"/>
    <n v="37497.4"/>
    <n v="0"/>
    <n v="74994.8"/>
    <n v="74994.8"/>
    <n v="549111925.60000002"/>
    <n v="0"/>
    <n v="0"/>
    <s v="Normal"/>
    <s v=" "/>
    <x v="1"/>
    <n v="212"/>
    <x v="3"/>
  </r>
  <r>
    <d v="2020-10-26T00:00:00"/>
    <d v="2023-07-31T00:00:00"/>
    <x v="0"/>
    <s v="001-005-0000663"/>
    <s v="Crédito"/>
    <s v="Factura Venta Crédito Nro. 001-005-0000663 - 80106788-0 ARROZALES DEL CHACO S.A. "/>
    <s v="ARROZALES DEL CHACO S.A. "/>
    <s v="80106788-0"/>
    <s v="Vicente Meza Orue"/>
    <x v="3"/>
    <s v="Arroz 2020/2021"/>
    <s v="Administración Indirecto"/>
    <s v="Back Office"/>
    <s v="USD"/>
    <n v="55761.35"/>
    <n v="18587.12"/>
    <n v="0"/>
    <n v="37174.230000000003"/>
    <n v="37174.230000000003"/>
    <n v="272189712.06"/>
    <n v="0"/>
    <n v="0"/>
    <s v="Normal"/>
    <s v=" "/>
    <x v="1"/>
    <n v="212"/>
    <x v="3"/>
  </r>
  <r>
    <d v="2020-10-26T00:00:00"/>
    <d v="2023-07-31T00:00:00"/>
    <x v="0"/>
    <s v="001-005-0000664"/>
    <s v="Crédito"/>
    <s v="Factura Venta Crédito Nro. 001-005-0000664 - 80106788-0 ARROZALES DEL CHACO S.A. "/>
    <s v="ARROZALES DEL CHACO S.A. "/>
    <s v="80106788-0"/>
    <s v="Vicente Meza Orue"/>
    <x v="3"/>
    <s v="Arroz 2020/2021"/>
    <s v="Administración Indirecto"/>
    <s v="Back Office"/>
    <s v="USD"/>
    <n v="87469.29"/>
    <n v="29156.42"/>
    <n v="0"/>
    <n v="58312.87"/>
    <n v="58312.87"/>
    <n v="426966834.14000005"/>
    <n v="0"/>
    <n v="0"/>
    <s v="Normal"/>
    <s v=" "/>
    <x v="1"/>
    <n v="212"/>
    <x v="3"/>
  </r>
  <r>
    <d v="2020-11-18T00:00:00"/>
    <d v="2028-11-18T00:00:00"/>
    <x v="3"/>
    <s v="102049"/>
    <s v=" "/>
    <s v="REFINANCIACION A LARGO PLAZO  VTO 18-11-2028"/>
    <s v="ARROZALES DEL CHACO S.A. "/>
    <s v="80106788-0"/>
    <s v="Vicente Meza Orue"/>
    <x v="3"/>
    <s v="Arroz 2020/2021"/>
    <s v="Financiero"/>
    <s v="Financiero"/>
    <s v="USD"/>
    <n v="986387.19"/>
    <n v="140912.43"/>
    <s v=" "/>
    <n v="845474.76"/>
    <n v="845474.76"/>
    <n v="6190566192.7200003"/>
    <n v="0"/>
    <n v="0"/>
    <s v="Normal"/>
    <s v=" "/>
    <x v="1"/>
    <n v="2149"/>
    <x v="2"/>
  </r>
  <r>
    <d v="2020-11-30T00:00:00"/>
    <d v="2028-11-30T00:00:00"/>
    <x v="3"/>
    <s v="102977"/>
    <s v=" "/>
    <s v="ANTICIPO DE EFECTIVO"/>
    <s v="ARROZALES DEL CHACO S.A. "/>
    <s v="80106788-0"/>
    <s v="Vicente Meza Orue"/>
    <x v="3"/>
    <s v="Arroz 2020/2021"/>
    <s v="Financiero"/>
    <s v="Financiero"/>
    <s v="USD"/>
    <n v="350000"/>
    <n v="50000"/>
    <s v=" "/>
    <n v="300000"/>
    <n v="300000"/>
    <n v="2196600000"/>
    <n v="0"/>
    <n v="0"/>
    <s v="Normal"/>
    <s v=" "/>
    <x v="1"/>
    <n v="2161"/>
    <x v="2"/>
  </r>
  <r>
    <d v="2020-12-04T00:00:00"/>
    <d v="2028-12-04T00:00:00"/>
    <x v="3"/>
    <s v="104432"/>
    <s v=" "/>
    <s v="ANTICIPO DE EFECTIVO "/>
    <s v="ARROZALES DEL CHACO S.A. "/>
    <s v="80106788-0"/>
    <s v="Vicente Meza Orue"/>
    <x v="3"/>
    <s v="Arroz 2020/2021"/>
    <s v="Financiero"/>
    <s v="Financiero"/>
    <s v="USD"/>
    <n v="300000"/>
    <n v="42857.14"/>
    <s v=" "/>
    <n v="257142.86"/>
    <n v="257142.86"/>
    <n v="1882800020.9199998"/>
    <n v="0"/>
    <n v="0"/>
    <s v="Normal"/>
    <s v=" "/>
    <x v="1"/>
    <n v="2165"/>
    <x v="2"/>
  </r>
  <r>
    <d v="2020-12-15T00:00:00"/>
    <d v="2028-12-15T00:00:00"/>
    <x v="3"/>
    <s v="104834"/>
    <s v=" "/>
    <s v="ANTICIPO DE EFECTIVO LARGO PLAZO"/>
    <s v="ARROZALES DEL CHACO S.A. "/>
    <s v="80106788-0"/>
    <s v="Vicente Meza Orue"/>
    <x v="3"/>
    <s v="Arroz 2020/2021"/>
    <s v="Financiero"/>
    <s v="Financiero"/>
    <s v="USD"/>
    <n v="103000"/>
    <n v="14714.29"/>
    <s v=" "/>
    <n v="88285.71"/>
    <n v="88285.71"/>
    <n v="646427968.62"/>
    <n v="0"/>
    <n v="0"/>
    <s v="Normal"/>
    <s v=" "/>
    <x v="1"/>
    <n v="2176"/>
    <x v="2"/>
  </r>
  <r>
    <d v="2020-12-18T00:00:00"/>
    <d v="2028-12-18T00:00:00"/>
    <x v="3"/>
    <s v="105239"/>
    <s v=" "/>
    <s v="ANTICIPO DE EFECTIVO LARGO PLAZO"/>
    <s v="ARROZALES DEL CHACO S.A. "/>
    <s v="80106788-0"/>
    <s v="Vicente Meza Orue"/>
    <x v="3"/>
    <s v="Arroz 2020/2021"/>
    <s v="Financiero"/>
    <s v="Financiero"/>
    <s v="USD"/>
    <n v="30000"/>
    <n v="4285.71"/>
    <s v=" "/>
    <n v="25714.29"/>
    <n v="25714.29"/>
    <n v="188280031.38"/>
    <n v="0"/>
    <n v="0"/>
    <s v="Normal"/>
    <s v=" "/>
    <x v="1"/>
    <n v="2179"/>
    <x v="2"/>
  </r>
  <r>
    <d v="2021-01-06T00:00:00"/>
    <d v="2029-01-06T00:00:00"/>
    <x v="3"/>
    <s v="107316"/>
    <s v=" "/>
    <s v="ANTICIPO DE EFECTIVO LARGO PLAZO"/>
    <s v="ARROZALES DEL CHACO S.A. "/>
    <s v="80106788-0"/>
    <s v="Vicente Meza Orue"/>
    <x v="3"/>
    <s v="Arroz 2020/2021"/>
    <s v="Financiero"/>
    <s v="Financiero"/>
    <s v="USD"/>
    <n v="150000"/>
    <n v="0"/>
    <s v=" "/>
    <n v="150000"/>
    <n v="150000"/>
    <n v="1098300000"/>
    <n v="0"/>
    <n v="0"/>
    <s v="Normal"/>
    <s v=" "/>
    <x v="1"/>
    <n v="2198"/>
    <x v="2"/>
  </r>
  <r>
    <d v="2021-01-28T00:00:00"/>
    <d v="2021-07-20T00:00:00"/>
    <x v="3"/>
    <s v="109480"/>
    <s v=" "/>
    <s v="ANTICIPO DE EFECTIVO"/>
    <s v="ARROZALES DEL CHACO S.A. "/>
    <s v="80106788-0"/>
    <s v="Vicente Meza Orue"/>
    <x v="3"/>
    <s v="Arroz 2020/2021"/>
    <s v="Financiero"/>
    <s v="Financiero"/>
    <s v="USD"/>
    <n v="200000"/>
    <n v="0"/>
    <s v=" "/>
    <n v="200000"/>
    <n v="200000"/>
    <n v="1464400000"/>
    <n v="545"/>
    <n v="6"/>
    <s v="Normal"/>
    <s v=" "/>
    <x v="1"/>
    <n v="-529"/>
    <x v="1"/>
  </r>
  <r>
    <d v="2021-08-27T00:00:00"/>
    <d v="2022-05-30T00:00:00"/>
    <x v="0"/>
    <s v="002-006-0003053"/>
    <s v="Crédito"/>
    <s v="Factura Venta Crédito Nro. 002-006-0003053 - 80106788-0 ARROZALES DEL CHACO S.A. "/>
    <s v="ARROZALES DEL CHACO S.A. "/>
    <s v="80106788-0"/>
    <s v="Vicente Meza Orue"/>
    <x v="3"/>
    <s v="Arroz 2021/2022"/>
    <s v="Comercial"/>
    <s v="Insumos"/>
    <s v="USD"/>
    <n v="165148"/>
    <n v="0"/>
    <n v="0"/>
    <n v="165148"/>
    <n v="165148"/>
    <n v="1209213656"/>
    <n v="231"/>
    <n v="4"/>
    <s v="Normal"/>
    <s v="Grupo"/>
    <x v="1"/>
    <n v="-215"/>
    <x v="1"/>
  </r>
  <r>
    <d v="2021-09-22T00:00:00"/>
    <d v="2022-05-30T00:00:00"/>
    <x v="0"/>
    <s v="002-006-0004348"/>
    <s v="Crédito"/>
    <s v="Factura Venta Crédito Nro. 002-006-0004348 - 80106788-0 ARROZALES DEL CHACO S.A. "/>
    <s v="ARROZALES DEL CHACO S.A. "/>
    <s v="80106788-0"/>
    <s v="Vicente Meza Orue"/>
    <x v="3"/>
    <s v="Arroz 2021/2022"/>
    <s v="Comercial"/>
    <s v="Insumos"/>
    <s v="USD"/>
    <n v="14880"/>
    <n v="6387.54"/>
    <n v="0"/>
    <n v="8492.4599999999991"/>
    <n v="8492.4599999999991"/>
    <n v="62181792.119999997"/>
    <n v="231"/>
    <n v="4"/>
    <s v="Normal"/>
    <s v="Grupo"/>
    <x v="1"/>
    <n v="-215"/>
    <x v="1"/>
  </r>
  <r>
    <d v="2021-09-23T00:00:00"/>
    <d v="2022-05-30T00:00:00"/>
    <x v="0"/>
    <s v="002-006-0004370"/>
    <s v="Crédito"/>
    <s v="Factura Venta Crédito Nro. 002-006-0004370 - 80106788-0 ARROZALES DEL CHACO S.A. "/>
    <s v="ARROZALES DEL CHACO S.A. "/>
    <s v="80106788-0"/>
    <s v="Vicente Meza Orue"/>
    <x v="3"/>
    <s v="Arroz 2021/2022"/>
    <s v="Comercial"/>
    <s v="Insumos"/>
    <s v="USD"/>
    <n v="14400"/>
    <n v="0"/>
    <n v="0"/>
    <n v="14400"/>
    <n v="14400"/>
    <n v="105436800"/>
    <n v="231"/>
    <n v="4"/>
    <s v="Normal"/>
    <s v="Grupo"/>
    <x v="1"/>
    <n v="-215"/>
    <x v="1"/>
  </r>
  <r>
    <d v="2021-09-23T00:00:00"/>
    <d v="2022-05-30T00:00:00"/>
    <x v="0"/>
    <s v="002-006-0004380"/>
    <s v="Crédito"/>
    <s v="Factura Venta Crédito Nro. 002-006-0004380 - 80106788-0 ARROZALES DEL CHACO S.A. "/>
    <s v="ARROZALES DEL CHACO S.A. "/>
    <s v="80106788-0"/>
    <s v="Vicente Meza Orue"/>
    <x v="3"/>
    <s v="Arroz 2021/2022"/>
    <s v="Comercial"/>
    <s v="Insumos"/>
    <s v="USD"/>
    <n v="39500"/>
    <n v="0"/>
    <n v="0"/>
    <n v="39500"/>
    <n v="39500"/>
    <n v="289219000"/>
    <n v="231"/>
    <n v="4"/>
    <s v="Normal"/>
    <s v="Grupo"/>
    <x v="1"/>
    <n v="-215"/>
    <x v="1"/>
  </r>
  <r>
    <d v="2021-09-23T00:00:00"/>
    <d v="2022-05-30T00:00:00"/>
    <x v="0"/>
    <s v="002-006-0004404"/>
    <s v="Crédito"/>
    <s v="Factura Venta Crédito Nro. 002-006-0004404 - 80106788-0 ARROZALES DEL CHACO S.A. "/>
    <s v="ARROZALES DEL CHACO S.A. "/>
    <s v="80106788-0"/>
    <s v="Vicente Meza Orue"/>
    <x v="3"/>
    <s v="Arroz 2021/2022"/>
    <s v="Comercial"/>
    <s v="Insumos"/>
    <s v="USD"/>
    <n v="648"/>
    <n v="0"/>
    <n v="0"/>
    <n v="648"/>
    <n v="648"/>
    <n v="4744656"/>
    <n v="231"/>
    <n v="4"/>
    <s v="Normal"/>
    <s v="Grupo"/>
    <x v="1"/>
    <n v="-215"/>
    <x v="1"/>
  </r>
  <r>
    <d v="2021-09-24T00:00:00"/>
    <d v="2022-05-30T00:00:00"/>
    <x v="0"/>
    <s v="002-006-0004474"/>
    <s v="Crédito"/>
    <s v="Factura Venta Crédito Nro. 002-006-0004474 - 80106788-0 ARROZALES DEL CHACO S.A. "/>
    <s v="ARROZALES DEL CHACO S.A. "/>
    <s v="80106788-0"/>
    <s v="Vicente Meza Orue"/>
    <x v="3"/>
    <s v="Arroz 2021/2022"/>
    <s v="Comercial"/>
    <s v="Insumos"/>
    <s v="USD"/>
    <n v="38880"/>
    <n v="0"/>
    <n v="0"/>
    <n v="38880"/>
    <n v="38880"/>
    <n v="284679360"/>
    <n v="231"/>
    <n v="4"/>
    <s v="Normal"/>
    <s v="Grupo"/>
    <x v="1"/>
    <n v="-215"/>
    <x v="1"/>
  </r>
  <r>
    <d v="2021-09-27T00:00:00"/>
    <d v="2022-05-30T00:00:00"/>
    <x v="0"/>
    <s v="002-005-0002042"/>
    <s v="Crédito"/>
    <s v="Factura Venta Crédito Nro. 002-005-0002042 - 80106788-0 ARROZALES DEL CHACO S.A. "/>
    <s v="ARROZALES DEL CHACO S.A. "/>
    <s v="80106788-0"/>
    <s v="Vicente Meza Orue"/>
    <x v="3"/>
    <s v="Arroz 2021/2022"/>
    <s v="Comercial"/>
    <s v="Insumos"/>
    <s v="USD"/>
    <n v="28800"/>
    <n v="0"/>
    <n v="0"/>
    <n v="28800"/>
    <n v="28800"/>
    <n v="210873600"/>
    <n v="231"/>
    <n v="4"/>
    <s v="Normal"/>
    <s v="Grupo"/>
    <x v="1"/>
    <n v="-215"/>
    <x v="1"/>
  </r>
  <r>
    <d v="2021-09-28T00:00:00"/>
    <d v="2022-05-30T00:00:00"/>
    <x v="0"/>
    <s v="002-006-0004584"/>
    <s v="Crédito"/>
    <s v="Factura Venta Crédito Nro. 002-006-0004584 - 80106788-0 ARROZALES DEL CHACO S.A. "/>
    <s v="ARROZALES DEL CHACO S.A. "/>
    <s v="80106788-0"/>
    <s v="Vicente Meza Orue"/>
    <x v="3"/>
    <s v="Arroz 2021/2022"/>
    <s v="Comercial"/>
    <s v="Insumos"/>
    <s v="USD"/>
    <n v="15840"/>
    <n v="0"/>
    <n v="0"/>
    <n v="15840"/>
    <n v="15840"/>
    <n v="115980480"/>
    <n v="231"/>
    <n v="4"/>
    <s v="Normal"/>
    <s v="Grupo"/>
    <x v="1"/>
    <n v="-215"/>
    <x v="1"/>
  </r>
  <r>
    <d v="2021-09-30T00:00:00"/>
    <d v="2022-05-30T00:00:00"/>
    <x v="0"/>
    <s v="002-006-0004667"/>
    <s v="Crédito"/>
    <s v="Factura Venta Crédito Nro. 002-006-0004667 - 80106788-0 ARROZALES DEL CHACO S.A. "/>
    <s v="ARROZALES DEL CHACO S.A. "/>
    <s v="80106788-0"/>
    <s v="Vicente Meza Orue"/>
    <x v="3"/>
    <s v="Arroz 2021/2022"/>
    <s v="Comercial"/>
    <s v="Insumos"/>
    <s v="USD"/>
    <n v="92250"/>
    <n v="0"/>
    <n v="0"/>
    <n v="92250"/>
    <n v="92250"/>
    <n v="675454500"/>
    <n v="231"/>
    <n v="4"/>
    <s v="Normal"/>
    <s v="Grupo"/>
    <x v="1"/>
    <n v="-215"/>
    <x v="1"/>
  </r>
  <r>
    <d v="2021-10-01T00:00:00"/>
    <d v="2022-05-30T00:00:00"/>
    <x v="0"/>
    <s v="002-005-0002087"/>
    <s v="Crédito"/>
    <s v="Factura Venta Crédito Nro. 002-005-0002087 - 80106788-0 ARROZALES DEL CHACO S.A. "/>
    <s v="ARROZALES DEL CHACO S.A. "/>
    <s v="80106788-0"/>
    <s v="Vicente Meza Orue"/>
    <x v="3"/>
    <s v="Arroz 2021/2022"/>
    <s v="Comercial"/>
    <s v="Insumos"/>
    <s v="USD"/>
    <n v="15840"/>
    <n v="0"/>
    <n v="0"/>
    <n v="15840"/>
    <n v="15840"/>
    <n v="115980480"/>
    <n v="231"/>
    <n v="4"/>
    <s v="Normal"/>
    <s v="Grupo"/>
    <x v="1"/>
    <n v="-215"/>
    <x v="1"/>
  </r>
  <r>
    <d v="2021-10-08T00:00:00"/>
    <d v="2022-05-30T00:00:00"/>
    <x v="0"/>
    <s v="002-005-0002130"/>
    <s v="Crédito"/>
    <s v="Factura Venta Crédito Nro. 002-005-0002130 - 80106788-0 ARROZALES DEL CHACO S.A. "/>
    <s v="ARROZALES DEL CHACO S.A. "/>
    <s v="80106788-0"/>
    <s v="Vicente Meza Orue"/>
    <x v="3"/>
    <s v="Arroz 2021/2022"/>
    <s v="Comercial"/>
    <s v="Insumos"/>
    <s v="USD"/>
    <n v="501800"/>
    <n v="0"/>
    <n v="0"/>
    <n v="501800"/>
    <n v="501800"/>
    <n v="3674179600"/>
    <n v="231"/>
    <n v="4"/>
    <s v="Normal"/>
    <s v="Grupo"/>
    <x v="1"/>
    <n v="-215"/>
    <x v="1"/>
  </r>
  <r>
    <d v="2021-10-08T00:00:00"/>
    <d v="2022-05-30T00:00:00"/>
    <x v="0"/>
    <s v="002-005-0002133"/>
    <s v="Crédito"/>
    <s v="Factura Venta Crédito Nro. 002-005-0002133 - 80106788-0 ARROZALES DEL CHACO S.A. "/>
    <s v="ARROZALES DEL CHACO S.A. "/>
    <s v="80106788-0"/>
    <s v="Vicente Meza Orue"/>
    <x v="3"/>
    <s v="Arroz 2021/2022"/>
    <s v="Comercial"/>
    <s v="Insumos"/>
    <s v="USD"/>
    <n v="102050"/>
    <n v="0"/>
    <n v="39000"/>
    <n v="63050"/>
    <n v="63050"/>
    <n v="461652100"/>
    <n v="231"/>
    <n v="4"/>
    <s v="Normal"/>
    <s v="Grupo"/>
    <x v="1"/>
    <n v="-215"/>
    <x v="1"/>
  </r>
  <r>
    <d v="2021-10-08T00:00:00"/>
    <d v="2022-05-30T00:00:00"/>
    <x v="0"/>
    <s v="002-005-0002137"/>
    <s v="Crédito"/>
    <s v="Factura Venta Crédito Nro. 002-005-0002137 - 80106788-0 ARROZALES DEL CHACO S.A. "/>
    <s v="ARROZALES DEL CHACO S.A. "/>
    <s v="80106788-0"/>
    <s v="Vicente Meza Orue"/>
    <x v="3"/>
    <s v="Arroz 2021/2022"/>
    <s v="Comercial"/>
    <s v="Insumos"/>
    <s v="USD"/>
    <n v="114370"/>
    <n v="0"/>
    <n v="0"/>
    <n v="114370"/>
    <n v="114370"/>
    <n v="837417140"/>
    <n v="231"/>
    <n v="4"/>
    <s v="Normal"/>
    <s v="Grupo"/>
    <x v="1"/>
    <n v="-215"/>
    <x v="1"/>
  </r>
  <r>
    <d v="2021-10-11T00:00:00"/>
    <d v="2022-05-30T00:00:00"/>
    <x v="0"/>
    <s v="002-006-0005013"/>
    <s v="Crédito"/>
    <s v="Factura Venta Crédito Nro. 002-006-0005013 - 80106788-0 ARROZALES DEL CHACO S.A. "/>
    <s v="ARROZALES DEL CHACO S.A. "/>
    <s v="80106788-0"/>
    <s v="Vicente Meza Orue"/>
    <x v="3"/>
    <s v="Arroz 2021/2022"/>
    <s v="Comercial"/>
    <s v="Insumos"/>
    <s v="USD"/>
    <n v="169200"/>
    <n v="0"/>
    <n v="0"/>
    <n v="169200"/>
    <n v="169200"/>
    <n v="1238882400"/>
    <n v="231"/>
    <n v="4"/>
    <s v="Normal"/>
    <s v=" "/>
    <x v="1"/>
    <n v="-215"/>
    <x v="1"/>
  </r>
  <r>
    <d v="2021-10-15T00:00:00"/>
    <d v="2022-05-30T00:00:00"/>
    <x v="0"/>
    <s v="002-005-0002167"/>
    <s v="Crédito"/>
    <s v="Factura Venta Crédito Nro. 002-005-0002167 - 80106788-0 ARROZALES DEL CHACO S.A. "/>
    <s v="ARROZALES DEL CHACO S.A. "/>
    <s v="80106788-0"/>
    <s v="Vicente Meza Orue"/>
    <x v="3"/>
    <s v="Arroz 2021/2022"/>
    <s v="Comercial"/>
    <s v="Insumos"/>
    <s v="USD"/>
    <n v="39422"/>
    <n v="0"/>
    <n v="0"/>
    <n v="39422"/>
    <n v="39422"/>
    <n v="288647884"/>
    <n v="231"/>
    <n v="4"/>
    <s v="Normal"/>
    <s v="Grupo"/>
    <x v="1"/>
    <n v="-215"/>
    <x v="1"/>
  </r>
  <r>
    <d v="2021-10-20T00:00:00"/>
    <d v="2022-05-30T00:00:00"/>
    <x v="0"/>
    <s v="002-006-0005370"/>
    <s v="Crédito"/>
    <s v="Factura Venta Crédito Nro. 002-006-0005370 - 80106788-0 ARROZALES DEL CHACO S.A. "/>
    <s v="ARROZALES DEL CHACO S.A. "/>
    <s v="80106788-0"/>
    <s v="Vicente Meza Orue"/>
    <x v="3"/>
    <s v="Arroz 2021/2022"/>
    <s v="Comercial"/>
    <s v="Insumos"/>
    <s v="USD"/>
    <n v="571500"/>
    <n v="0"/>
    <n v="0"/>
    <n v="571500"/>
    <n v="571500"/>
    <n v="4184523000"/>
    <n v="231"/>
    <n v="4"/>
    <s v="Normal"/>
    <s v=" "/>
    <x v="1"/>
    <n v="-215"/>
    <x v="1"/>
  </r>
  <r>
    <d v="2021-10-20T00:00:00"/>
    <d v="2022-05-30T00:00:00"/>
    <x v="0"/>
    <s v="002-006-0005380"/>
    <s v="Crédito"/>
    <s v="Factura Venta Crédito Nro. 002-006-0005380 - 80106788-0 ARROZALES DEL CHACO S.A. "/>
    <s v="ARROZALES DEL CHACO S.A. "/>
    <s v="80106788-0"/>
    <s v="Vicente Meza Orue"/>
    <x v="3"/>
    <s v="Arroz 2021/2022"/>
    <s v="Comercial"/>
    <s v="Insumos"/>
    <s v="USD"/>
    <n v="87800"/>
    <n v="0"/>
    <n v="0"/>
    <n v="87800"/>
    <n v="87800"/>
    <n v="642871600"/>
    <n v="231"/>
    <n v="4"/>
    <s v="Normal"/>
    <s v="Grupo"/>
    <x v="1"/>
    <n v="-215"/>
    <x v="1"/>
  </r>
  <r>
    <d v="2021-10-22T00:00:00"/>
    <d v="2022-05-30T00:00:00"/>
    <x v="0"/>
    <s v="002-005-0002297"/>
    <s v="Crédito"/>
    <s v="Factura Venta Crédito Nro. 002-005-0002297 - 80106788-0 ARROZALES DEL CHACO S.A. "/>
    <s v="ARROZALES DEL CHACO S.A. "/>
    <s v="80106788-0"/>
    <s v="Vicente Meza Orue"/>
    <x v="3"/>
    <s v="Arroz 2021/2022"/>
    <s v="Comercial"/>
    <s v="Insumos"/>
    <s v="USD"/>
    <n v="176400"/>
    <n v="0"/>
    <n v="0"/>
    <n v="176400"/>
    <n v="176400"/>
    <n v="1291600800"/>
    <n v="231"/>
    <n v="4"/>
    <s v="Normal"/>
    <s v="Grupo"/>
    <x v="1"/>
    <n v="-215"/>
    <x v="1"/>
  </r>
  <r>
    <d v="2021-10-25T00:00:00"/>
    <d v="2022-05-30T00:00:00"/>
    <x v="0"/>
    <s v="002-006-0005475"/>
    <s v="Crédito"/>
    <s v="Factura Venta Crédito Nro. 002-006-0005475 - 80106788-0 ARROZALES DEL CHACO S.A. "/>
    <s v="ARROZALES DEL CHACO S.A. "/>
    <s v="80106788-0"/>
    <s v="Vicente Meza Orue"/>
    <x v="3"/>
    <s v="Arroz 2021/2022"/>
    <s v="Comercial"/>
    <s v="Insumos"/>
    <s v="USD"/>
    <n v="61440"/>
    <n v="0"/>
    <n v="0"/>
    <n v="61440"/>
    <n v="61440"/>
    <n v="449863680"/>
    <n v="231"/>
    <n v="4"/>
    <s v="Normal"/>
    <s v=" "/>
    <x v="1"/>
    <n v="-215"/>
    <x v="1"/>
  </r>
  <r>
    <d v="2021-10-27T00:00:00"/>
    <d v="2022-05-30T00:00:00"/>
    <x v="0"/>
    <s v="002-006-0005567"/>
    <s v="Crédito"/>
    <s v="Factura Venta Crédito Nro. 002-006-0005567 - 80106788-0 ARROZALES DEL CHACO S.A. "/>
    <s v="ARROZALES DEL CHACO S.A. "/>
    <s v="80106788-0"/>
    <s v="Vicente Meza Orue"/>
    <x v="3"/>
    <s v="Arroz 2021/2022"/>
    <s v="Comercial"/>
    <s v="Insumos"/>
    <s v="USD"/>
    <n v="55800"/>
    <n v="0"/>
    <n v="0"/>
    <n v="55800"/>
    <n v="55800"/>
    <n v="408567600"/>
    <n v="231"/>
    <n v="4"/>
    <s v="Normal"/>
    <s v=" "/>
    <x v="1"/>
    <n v="-215"/>
    <x v="1"/>
  </r>
  <r>
    <d v="2021-11-03T00:00:00"/>
    <d v="2022-05-30T00:00:00"/>
    <x v="0"/>
    <s v="002-006-0005780"/>
    <s v="Crédito"/>
    <s v="Factura Venta Crédito Nro. 002-006-0005780 - 80106788-0 ARROZALES DEL CHACO S.A. "/>
    <s v="ARROZALES DEL CHACO S.A. "/>
    <s v="80106788-0"/>
    <s v="Vicente Meza Orue"/>
    <x v="3"/>
    <s v="Arroz 2021/2022"/>
    <s v="Comercial"/>
    <s v="Insumos"/>
    <s v="USD"/>
    <n v="79000"/>
    <n v="0"/>
    <n v="0"/>
    <n v="79000"/>
    <n v="79000"/>
    <n v="578438000"/>
    <n v="231"/>
    <n v="4"/>
    <s v="Normal"/>
    <s v=" "/>
    <x v="1"/>
    <n v="-215"/>
    <x v="1"/>
  </r>
  <r>
    <d v="2021-11-09T00:00:00"/>
    <d v="2022-05-30T00:00:00"/>
    <x v="0"/>
    <s v="002-006-0005910"/>
    <s v="Crédito"/>
    <s v="Factura Venta Crédito Nro. 002-006-0005910 - 80106788-0 ARROZALES DEL CHACO S.A. "/>
    <s v="ARROZALES DEL CHACO S.A. "/>
    <s v="80106788-0"/>
    <s v="Vicente Meza Orue"/>
    <x v="3"/>
    <s v="Arroz 2021/2022"/>
    <s v="Comercial"/>
    <s v="Insumos"/>
    <s v="USD"/>
    <n v="71320"/>
    <n v="0"/>
    <n v="650"/>
    <n v="70670"/>
    <n v="70670"/>
    <n v="517445740"/>
    <n v="231"/>
    <n v="4"/>
    <s v="Normal"/>
    <s v=" "/>
    <x v="1"/>
    <n v="-215"/>
    <x v="1"/>
  </r>
  <r>
    <d v="2021-11-10T00:00:00"/>
    <d v="2022-05-30T00:00:00"/>
    <x v="0"/>
    <s v="002-006-0005972"/>
    <s v="Crédito"/>
    <s v="Factura Venta Crédito Nro. 002-006-0005972 - 80106788-0 ARROZALES DEL CHACO S.A. "/>
    <s v="ARROZALES DEL CHACO S.A. "/>
    <s v="80106788-0"/>
    <s v="Vicente Meza Orue"/>
    <x v="3"/>
    <s v="Arroz 2021/2022"/>
    <s v="Comercial"/>
    <s v="Insumos"/>
    <s v="USD"/>
    <n v="28000"/>
    <n v="0"/>
    <n v="0"/>
    <n v="28000"/>
    <n v="28000"/>
    <n v="205016000"/>
    <n v="231"/>
    <n v="4"/>
    <s v="Normal"/>
    <s v="Grupo"/>
    <x v="1"/>
    <n v="-215"/>
    <x v="1"/>
  </r>
  <r>
    <d v="2021-11-10T00:00:00"/>
    <d v="2022-05-30T00:00:00"/>
    <x v="0"/>
    <s v="002-006-0005995"/>
    <s v="Crédito"/>
    <s v="Factura Venta Crédito Nro. 002-006-0005995 - 80106788-0 ARROZALES DEL CHACO S.A. "/>
    <s v="ARROZALES DEL CHACO S.A. "/>
    <s v="80106788-0"/>
    <s v="Vicente Meza Orue"/>
    <x v="3"/>
    <s v="Arroz 2021/2022"/>
    <s v="Comercial"/>
    <s v="Insumos"/>
    <s v="USD"/>
    <n v="39355"/>
    <n v="0"/>
    <n v="0"/>
    <n v="39355"/>
    <n v="39355"/>
    <n v="288157310"/>
    <n v="231"/>
    <n v="4"/>
    <s v="Normal"/>
    <s v="Grupo"/>
    <x v="1"/>
    <n v="-215"/>
    <x v="1"/>
  </r>
  <r>
    <d v="2021-11-12T00:00:00"/>
    <d v="2022-05-30T00:00:00"/>
    <x v="0"/>
    <s v="002-005-0002425"/>
    <s v="Crédito"/>
    <s v="Factura Venta Crédito Nro. 002-005-0002425 - 80106788-0 ARROZALES DEL CHACO S.A. "/>
    <s v="ARROZALES DEL CHACO S.A. "/>
    <s v="80106788-0"/>
    <s v="Vicente Meza Orue"/>
    <x v="3"/>
    <s v="Arroz 2021/2022"/>
    <s v="Comercial"/>
    <s v="Insumos"/>
    <s v="USD"/>
    <n v="41400"/>
    <n v="0"/>
    <n v="0"/>
    <n v="41400"/>
    <n v="41400"/>
    <n v="303130800"/>
    <n v="231"/>
    <n v="4"/>
    <s v="Normal"/>
    <s v=" "/>
    <x v="1"/>
    <n v="-215"/>
    <x v="1"/>
  </r>
  <r>
    <d v="2021-11-18T00:00:00"/>
    <d v="2022-05-30T00:00:00"/>
    <x v="3"/>
    <s v="147741"/>
    <s v=" "/>
    <s v="ANTICIPO DE EFECTIVO"/>
    <s v="ARROZALES DEL CHACO S.A. "/>
    <s v="80106788-0"/>
    <s v="Vicente Meza Orue"/>
    <x v="3"/>
    <s v="Arroz 2021/2022"/>
    <s v="Financiero"/>
    <s v="Financiero"/>
    <s v="USD"/>
    <n v="370000"/>
    <n v="0"/>
    <s v=" "/>
    <n v="370000"/>
    <n v="370000"/>
    <n v="2709140000"/>
    <n v="231"/>
    <n v="4"/>
    <s v="Normal"/>
    <s v=" "/>
    <x v="1"/>
    <n v="-215"/>
    <x v="1"/>
  </r>
  <r>
    <d v="2021-11-26T00:00:00"/>
    <d v="2022-05-30T00:00:00"/>
    <x v="0"/>
    <s v="002-006-0006436"/>
    <s v="Crédito"/>
    <s v="Factura Venta Crédito Nro. 002-006-0006436 - 80106788-0 ARROZALES DEL CHACO S.A. "/>
    <s v="ARROZALES DEL CHACO S.A. "/>
    <s v="80106788-0"/>
    <s v="Vicente Meza Orue"/>
    <x v="3"/>
    <s v="Arroz 2021/2022"/>
    <s v="Comercial"/>
    <s v="Insumos"/>
    <s v="USD"/>
    <n v="55965"/>
    <n v="0"/>
    <n v="0"/>
    <n v="55965"/>
    <n v="55965"/>
    <n v="409775730"/>
    <n v="231"/>
    <n v="4"/>
    <s v="Normal"/>
    <s v=" "/>
    <x v="1"/>
    <n v="-215"/>
    <x v="1"/>
  </r>
  <r>
    <d v="2021-11-29T00:00:00"/>
    <d v="2022-05-30T00:00:00"/>
    <x v="0"/>
    <s v="002-006-0006453"/>
    <s v="Crédito"/>
    <s v="Factura Venta Crédito Nro. 002-006-0006453 - 80106788-0 ARROZALES DEL CHACO S.A. "/>
    <s v="ARROZALES DEL CHACO S.A. "/>
    <s v="80106788-0"/>
    <s v="Vicente Meza Orue"/>
    <x v="3"/>
    <s v="Arroz 2021/2022"/>
    <s v="Comercial"/>
    <s v="Insumos"/>
    <s v="USD"/>
    <n v="12160"/>
    <n v="0"/>
    <n v="0"/>
    <n v="12160"/>
    <n v="12160"/>
    <n v="89035520"/>
    <n v="231"/>
    <n v="4"/>
    <s v="Normal"/>
    <s v="Grupo"/>
    <x v="1"/>
    <n v="-215"/>
    <x v="1"/>
  </r>
  <r>
    <d v="2021-11-30T00:00:00"/>
    <d v="2022-05-30T00:00:00"/>
    <x v="0"/>
    <s v="002-006-0006474"/>
    <s v="Crédito"/>
    <s v="Factura Venta Crédito Nro. 002-006-0006474 - 80106788-0 ARROZALES DEL CHACO S.A. "/>
    <s v="ARROZALES DEL CHACO S.A. "/>
    <s v="80106788-0"/>
    <s v="Vicente Meza Orue"/>
    <x v="3"/>
    <s v="Arroz 2021/2022"/>
    <s v="Comercial"/>
    <s v="Insumos"/>
    <s v="USD"/>
    <n v="60000"/>
    <n v="0"/>
    <n v="0"/>
    <n v="60000"/>
    <n v="60000"/>
    <n v="439320000"/>
    <n v="231"/>
    <n v="4"/>
    <s v="Normal"/>
    <s v=" "/>
    <x v="1"/>
    <n v="-215"/>
    <x v="1"/>
  </r>
  <r>
    <d v="2021-11-30T00:00:00"/>
    <d v="2022-05-30T00:00:00"/>
    <x v="0"/>
    <s v="002-006-0006500"/>
    <s v="Crédito"/>
    <s v="Factura Venta Crédito Nro. 002-006-0006500 - 80106788-0 ARROZALES DEL CHACO S.A. "/>
    <s v="ARROZALES DEL CHACO S.A. "/>
    <s v="80106788-0"/>
    <s v="Vicente Meza Orue"/>
    <x v="3"/>
    <s v="Arroz 2021/2022"/>
    <s v="Comercial"/>
    <s v="Insumos"/>
    <s v="USD"/>
    <n v="60000"/>
    <n v="0"/>
    <n v="0"/>
    <n v="60000"/>
    <n v="60000"/>
    <n v="439320000"/>
    <n v="231"/>
    <n v="4"/>
    <s v="Normal"/>
    <s v=" "/>
    <x v="1"/>
    <n v="-215"/>
    <x v="1"/>
  </r>
  <r>
    <d v="2021-12-03T00:00:00"/>
    <d v="2022-05-30T00:00:00"/>
    <x v="3"/>
    <s v="150087"/>
    <s v=" "/>
    <s v="ANTICIPO DE EFECTIVO"/>
    <s v="ARROZALES DEL CHACO S.A. "/>
    <s v="80106788-0"/>
    <s v="Vicente Meza Orue"/>
    <x v="3"/>
    <s v="Arroz 2021/2022"/>
    <s v="Financiero"/>
    <s v="Financiero"/>
    <s v="USD"/>
    <n v="150000"/>
    <n v="0"/>
    <s v=" "/>
    <n v="150000"/>
    <n v="150000"/>
    <n v="1098300000"/>
    <n v="231"/>
    <n v="4"/>
    <s v="Normal"/>
    <s v=" "/>
    <x v="1"/>
    <n v="-215"/>
    <x v="1"/>
  </r>
  <r>
    <d v="2021-12-06T00:00:00"/>
    <d v="2022-05-30T00:00:00"/>
    <x v="0"/>
    <s v="002-006-0006604"/>
    <s v="Crédito"/>
    <s v="Factura Venta Crédito Nro. 002-006-0006604 - 80106788-0 ARROZALES DEL CHACO S.A. "/>
    <s v="ARROZALES DEL CHACO S.A. "/>
    <s v="80106788-0"/>
    <s v="Vicente Meza Orue"/>
    <x v="3"/>
    <s v="Arroz 2021/2022"/>
    <s v="Comercial"/>
    <s v="Insumos"/>
    <s v="USD"/>
    <n v="4536"/>
    <n v="0"/>
    <n v="0"/>
    <n v="4536"/>
    <n v="4536"/>
    <n v="33212592"/>
    <n v="231"/>
    <n v="4"/>
    <s v="Normal"/>
    <s v=" "/>
    <x v="1"/>
    <n v="-215"/>
    <x v="1"/>
  </r>
  <r>
    <d v="2021-12-20T00:00:00"/>
    <d v="2022-05-30T00:00:00"/>
    <x v="0"/>
    <s v="002-005-0002553"/>
    <s v="Crédito"/>
    <s v="Factura Venta Crédito Nro. 002-005-0002553 - 80106788-0 ARROZALES DEL CHACO S.A. "/>
    <s v="ARROZALES DEL CHACO S.A. "/>
    <s v="80106788-0"/>
    <s v="Vicente Meza Orue"/>
    <x v="3"/>
    <s v="Arroz 2021/2022"/>
    <s v="Comercial"/>
    <s v="Insumos"/>
    <s v="USD"/>
    <n v="3000"/>
    <n v="0"/>
    <n v="0"/>
    <n v="3000"/>
    <n v="3000"/>
    <n v="21966000"/>
    <n v="231"/>
    <n v="4"/>
    <s v="Normal"/>
    <s v=" "/>
    <x v="1"/>
    <n v="-215"/>
    <x v="1"/>
  </r>
  <r>
    <d v="2022-01-13T00:00:00"/>
    <d v="2022-05-30T00:00:00"/>
    <x v="0"/>
    <s v="002-006-0007219"/>
    <s v="Crédito"/>
    <s v="Factura Venta Crédito Nro. 002-006-0007219 - 80106788-0 ARROZALES DEL CHACO S.A. "/>
    <s v="ARROZALES DEL CHACO S.A. "/>
    <s v="80106788-0"/>
    <s v="Vicente Meza Orue"/>
    <x v="3"/>
    <s v="Arroz 2021/2022"/>
    <s v="Comercial"/>
    <s v="Insumos"/>
    <s v="USD"/>
    <n v="35400"/>
    <n v="0"/>
    <n v="0"/>
    <n v="35400"/>
    <n v="35400"/>
    <n v="259198800"/>
    <n v="231"/>
    <n v="4"/>
    <s v="Normal"/>
    <s v=" "/>
    <x v="1"/>
    <n v="-215"/>
    <x v="1"/>
  </r>
  <r>
    <d v="2022-01-26T00:00:00"/>
    <d v="2022-05-30T00:00:00"/>
    <x v="0"/>
    <s v="002-006-0007415"/>
    <s v="Crédito"/>
    <s v="Factura Venta Crédito Nro. 002-006-0007415 - 80106788-0 ARROZALES DEL CHACO S.A. "/>
    <s v="ARROZALES DEL CHACO S.A. "/>
    <s v="80106788-0"/>
    <s v="Vicente Meza Orue"/>
    <x v="3"/>
    <s v="Arroz 2021/2022"/>
    <s v="Comercial"/>
    <s v="Insumos"/>
    <s v="USD"/>
    <n v="28200"/>
    <n v="0"/>
    <n v="0"/>
    <n v="28200"/>
    <n v="28200"/>
    <n v="206480400"/>
    <n v="231"/>
    <n v="4"/>
    <s v="Normal"/>
    <s v=" "/>
    <x v="1"/>
    <n v="-215"/>
    <x v="1"/>
  </r>
  <r>
    <d v="2022-02-10T00:00:00"/>
    <d v="2022-05-30T00:00:00"/>
    <x v="0"/>
    <s v="002-006-0000413"/>
    <s v="Crédito"/>
    <s v="Factura Venta Crédito Nro. 002-006-0000413 - 80106788-0 ARROZALES DEL CHACO S.A. "/>
    <s v="ARROZALES DEL CHACO S.A. "/>
    <s v="80106788-0"/>
    <s v="Vicente Meza Orue"/>
    <x v="3"/>
    <s v="Arroz 2021/2022"/>
    <s v="Comercial"/>
    <s v="Insumos"/>
    <s v="USD"/>
    <n v="20820"/>
    <n v="0"/>
    <n v="0"/>
    <n v="20820"/>
    <n v="20820"/>
    <n v="152444040"/>
    <n v="231"/>
    <n v="4"/>
    <s v="Normal"/>
    <s v=" "/>
    <x v="1"/>
    <n v="-215"/>
    <x v="1"/>
  </r>
  <r>
    <d v="2022-03-03T00:00:00"/>
    <d v="2022-05-30T00:00:00"/>
    <x v="0"/>
    <s v="002-006-0000887"/>
    <s v="Crédito"/>
    <s v="Factura Venta Crédito Nro. 002-006-0000887 - 80106788-0 ARROZALES DEL CHACO S.A. "/>
    <s v="ARROZALES DEL CHACO S.A. "/>
    <s v="80106788-0"/>
    <s v="Vicente Meza Orue"/>
    <x v="3"/>
    <s v="Arroz 2021/2022"/>
    <s v="Comercial"/>
    <s v="Insumos"/>
    <s v="USD"/>
    <n v="26100"/>
    <n v="0"/>
    <n v="0"/>
    <n v="26100"/>
    <n v="26100"/>
    <n v="191104200"/>
    <n v="231"/>
    <n v="4"/>
    <s v="Normal"/>
    <s v=" "/>
    <x v="1"/>
    <n v="-215"/>
    <x v="1"/>
  </r>
  <r>
    <d v="2022-03-23T00:00:00"/>
    <d v="2022-05-30T00:00:00"/>
    <x v="0"/>
    <s v="002-006-0001249"/>
    <s v="Crédito"/>
    <s v="Factura Venta Crédito Nro. 002-006-0001249 - 80106788-0 ARROZALES DEL CHACO S.A. "/>
    <s v="ARROZALES DEL CHACO S.A. "/>
    <s v="80106788-0"/>
    <s v="Vicente Meza Orue"/>
    <x v="3"/>
    <s v="Arroz 2021/2022"/>
    <s v="Comercial"/>
    <s v="Insumos"/>
    <s v="USD"/>
    <n v="54000"/>
    <n v="0"/>
    <n v="0"/>
    <n v="54000"/>
    <n v="54000"/>
    <n v="395388000"/>
    <n v="231"/>
    <n v="4"/>
    <s v="Normal"/>
    <s v=" "/>
    <x v="1"/>
    <n v="-215"/>
    <x v="1"/>
  </r>
  <r>
    <d v="2022-03-28T00:00:00"/>
    <d v="2022-03-29T00:00:00"/>
    <x v="0"/>
    <s v="001-005-0000090"/>
    <s v="Crédito"/>
    <s v="Factura Venta Crédito Nro. 001-005-0000090 - 80106788-0 ARROZALES DEL CHACO S.A. "/>
    <s v="ARROZALES DEL CHACO S.A. "/>
    <s v="80106788-0"/>
    <s v="Vicente Meza Orue"/>
    <x v="3"/>
    <s v="Arroz 2021/2022"/>
    <s v="Financiero"/>
    <s v="Financiero"/>
    <s v="USD"/>
    <n v="866.12"/>
    <n v="0"/>
    <n v="0"/>
    <n v="866.12"/>
    <n v="866.12"/>
    <n v="6341730.6399999997"/>
    <n v="293"/>
    <n v="5"/>
    <s v="Normal"/>
    <s v=" "/>
    <x v="1"/>
    <n v="-277"/>
    <x v="1"/>
  </r>
  <r>
    <d v="2022-04-04T00:00:00"/>
    <d v="2022-05-30T00:00:00"/>
    <x v="0"/>
    <s v="002-006-0001454"/>
    <s v="Crédito"/>
    <s v="Factura Venta Crédito Nro. 002-006-0001454 - 80106788-0 ARROZALES DEL CHACO S.A. "/>
    <s v="ARROZALES DEL CHACO S.A. "/>
    <s v="80106788-0"/>
    <s v="Vicente Meza Orue"/>
    <x v="3"/>
    <s v="Arroz 2021/2022"/>
    <s v="Comercial"/>
    <s v="Insumos"/>
    <s v="USD"/>
    <n v="1680"/>
    <n v="0"/>
    <n v="0"/>
    <n v="1680"/>
    <n v="1680"/>
    <n v="12300960"/>
    <n v="231"/>
    <n v="4"/>
    <s v="Normal"/>
    <s v=" "/>
    <x v="1"/>
    <n v="-215"/>
    <x v="1"/>
  </r>
  <r>
    <d v="2022-04-22T00:00:00"/>
    <d v="2023-04-16T00:00:00"/>
    <x v="3"/>
    <s v="166577"/>
    <s v=" "/>
    <s v="PRESTAMO TOMADO POR GPSA PARA ARROZALES DEL CHACO VTO 16-04-2023"/>
    <s v="ARROZALES DEL CHACO S.A. "/>
    <s v="80106788-0"/>
    <s v="Vicente Meza Orue"/>
    <x v="3"/>
    <s v="Arroz 2022/2023"/>
    <s v="Financiero"/>
    <s v="Financiero"/>
    <s v="USD"/>
    <n v="122000"/>
    <n v="0"/>
    <s v=" "/>
    <n v="122000"/>
    <n v="122000"/>
    <n v="893284000"/>
    <n v="0"/>
    <n v="0"/>
    <s v="Normal"/>
    <s v=" "/>
    <x v="1"/>
    <n v="106"/>
    <x v="0"/>
  </r>
  <r>
    <d v="2022-05-30T00:00:00"/>
    <d v="2022-06-30T00:00:00"/>
    <x v="0"/>
    <s v="001-005-0000306"/>
    <s v="Crédito"/>
    <s v="Factura Venta Crédito Nro. 001-005-0000306 - 80106788-0 ARROZALES DEL CHACO S.A. "/>
    <s v="ARROZALES DEL CHACO S.A. "/>
    <s v="80106788-0"/>
    <s v="Vicente Meza Orue"/>
    <x v="3"/>
    <s v="Arroz 2021/2022"/>
    <s v="Administración Indirecto"/>
    <s v="Back Office"/>
    <s v="USD"/>
    <n v="600511.4"/>
    <n v="0"/>
    <n v="0"/>
    <n v="600511.4"/>
    <n v="600511.4"/>
    <n v="4396944470.8000002"/>
    <n v="200"/>
    <n v="4"/>
    <s v="Normal"/>
    <s v=" "/>
    <x v="1"/>
    <n v="-184"/>
    <x v="1"/>
  </r>
  <r>
    <d v="2022-07-06T00:00:00"/>
    <d v="2022-07-30T00:00:00"/>
    <x v="0"/>
    <s v="001-005-0000511"/>
    <s v="Crédito"/>
    <s v="Factura Venta Crédito Nro. 001-005-0000511 - 80106788-0 ARROZALES DEL CHACO S.A. "/>
    <s v="ARROZALES DEL CHACO S.A. "/>
    <s v="80106788-0"/>
    <s v="Vicente Meza Orue"/>
    <x v="3"/>
    <s v="Arroz 2022/2023"/>
    <s v="Administración Indirecto"/>
    <s v="Back Office"/>
    <s v="USD"/>
    <n v="1637.63"/>
    <n v="0"/>
    <n v="0"/>
    <n v="1637.63"/>
    <n v="1637.63"/>
    <n v="11990726.860000001"/>
    <n v="170"/>
    <n v="3"/>
    <s v="Normal"/>
    <s v=" "/>
    <x v="1"/>
    <n v="-154"/>
    <x v="1"/>
  </r>
  <r>
    <d v="2022-07-28T00:00:00"/>
    <d v="2023-05-30T00:00:00"/>
    <x v="0"/>
    <s v="002-006-0002413"/>
    <s v="Crédito"/>
    <s v="Factura Venta Crédito Nro. 002-006-0002413 - 80106788-0 ARROZALES DEL CHACO S.A. "/>
    <s v="ARROZALES DEL CHACO S.A. "/>
    <s v="80106788-0"/>
    <s v="Vicente Meza Orue"/>
    <x v="3"/>
    <s v="Arroz 2022/2023"/>
    <s v="Comercial"/>
    <s v="Insumos"/>
    <s v="USD"/>
    <n v="73200"/>
    <n v="0"/>
    <n v="0"/>
    <n v="73200"/>
    <n v="73200"/>
    <n v="535970400"/>
    <n v="0"/>
    <n v="0"/>
    <s v="Normal"/>
    <s v="Grupo"/>
    <x v="1"/>
    <n v="150"/>
    <x v="0"/>
  </r>
  <r>
    <d v="2022-08-01T00:00:00"/>
    <d v="2023-05-30T00:00:00"/>
    <x v="0"/>
    <s v="002-006-0002451"/>
    <s v="Crédito"/>
    <s v="Factura Venta Crédito Nro. 002-006-0002451 - 80106788-0 ARROZALES DEL CHACO S.A. "/>
    <s v="ARROZALES DEL CHACO S.A. "/>
    <s v="80106788-0"/>
    <s v="Vicente Meza Orue"/>
    <x v="3"/>
    <s v="Arroz 2022/2023"/>
    <s v="Comercial"/>
    <s v="Insumos"/>
    <s v="USD"/>
    <n v="60342"/>
    <n v="0"/>
    <n v="1602"/>
    <n v="58740"/>
    <n v="58740"/>
    <n v="430094280"/>
    <n v="0"/>
    <n v="0"/>
    <s v="Normal"/>
    <s v="Grupo"/>
    <x v="1"/>
    <n v="150"/>
    <x v="0"/>
  </r>
  <r>
    <d v="2022-08-02T00:00:00"/>
    <d v="2023-05-30T00:00:00"/>
    <x v="0"/>
    <s v="002-005-0000709"/>
    <s v="Crédito"/>
    <s v="Factura Venta Crédito Nro. 002-005-0000709 - 80106788-0 ARROZALES DEL CHACO S.A. "/>
    <s v="ARROZALES DEL CHACO S.A. "/>
    <s v="80106788-0"/>
    <s v="Vicente Meza Orue"/>
    <x v="3"/>
    <s v="Arroz 2022/2023"/>
    <s v="Comercial"/>
    <s v="Insumos"/>
    <s v="USD"/>
    <n v="30000"/>
    <n v="0"/>
    <n v="0"/>
    <n v="30000"/>
    <n v="30000"/>
    <n v="219660000"/>
    <n v="0"/>
    <n v="0"/>
    <s v="Normal"/>
    <s v="Grupo"/>
    <x v="1"/>
    <n v="150"/>
    <x v="0"/>
  </r>
  <r>
    <d v="2022-08-02T00:00:00"/>
    <d v="2023-05-30T00:00:00"/>
    <x v="0"/>
    <s v="002-006-0002474"/>
    <s v="Crédito"/>
    <s v="Factura Venta Crédito Nro. 002-006-0002474 - 80106788-0 ARROZALES DEL CHACO S.A. "/>
    <s v="ARROZALES DEL CHACO S.A. "/>
    <s v="80106788-0"/>
    <s v="Vicente Meza Orue"/>
    <x v="3"/>
    <s v="Arroz 2022/2023"/>
    <s v="Comercial"/>
    <s v="Insumos"/>
    <s v="USD"/>
    <n v="150000"/>
    <n v="0"/>
    <n v="0"/>
    <n v="150000"/>
    <n v="150000"/>
    <n v="1098300000"/>
    <n v="0"/>
    <n v="0"/>
    <s v="Normal"/>
    <s v="Grupo"/>
    <x v="1"/>
    <n v="150"/>
    <x v="0"/>
  </r>
  <r>
    <d v="2022-08-02T00:00:00"/>
    <d v="2023-05-30T00:00:00"/>
    <x v="0"/>
    <s v="002-006-0002476"/>
    <s v="Crédito"/>
    <s v="Factura Venta Crédito Nro. 002-006-0002476 - 80106788-0 ARROZALES DEL CHACO S.A. "/>
    <s v="ARROZALES DEL CHACO S.A. "/>
    <s v="80106788-0"/>
    <s v="Vicente Meza Orue"/>
    <x v="3"/>
    <s v="Arroz 2022/2023"/>
    <s v="Comercial"/>
    <s v="Insumos"/>
    <s v="USD"/>
    <n v="58740"/>
    <n v="0"/>
    <n v="0"/>
    <n v="58740"/>
    <n v="58740"/>
    <n v="430094280"/>
    <n v="0"/>
    <n v="0"/>
    <s v="Normal"/>
    <s v="Grupo"/>
    <x v="1"/>
    <n v="150"/>
    <x v="0"/>
  </r>
  <r>
    <d v="2022-08-02T00:00:00"/>
    <d v="2023-05-30T00:00:00"/>
    <x v="0"/>
    <s v="002-006-0002477"/>
    <s v="Crédito"/>
    <s v="Factura Venta Crédito Nro. 002-006-0002477 - 80106788-0 ARROZALES DEL CHACO S.A. "/>
    <s v="ARROZALES DEL CHACO S.A. "/>
    <s v="80106788-0"/>
    <s v="Vicente Meza Orue"/>
    <x v="3"/>
    <s v="Arroz 2022/2023"/>
    <s v="Comercial"/>
    <s v="Insumos"/>
    <s v="USD"/>
    <n v="22220"/>
    <n v="0"/>
    <n v="0"/>
    <n v="22220"/>
    <n v="22220"/>
    <n v="162694840"/>
    <n v="0"/>
    <n v="0"/>
    <s v="Normal"/>
    <s v="Grupo"/>
    <x v="1"/>
    <n v="150"/>
    <x v="0"/>
  </r>
  <r>
    <d v="2022-08-03T00:00:00"/>
    <d v="2023-05-30T00:00:00"/>
    <x v="0"/>
    <s v="002-006-0002500"/>
    <s v="Crédito"/>
    <s v="Factura Venta Crédito Nro. 002-006-0002500 - 80106788-0 ARROZALES DEL CHACO S.A. "/>
    <s v="ARROZALES DEL CHACO S.A. "/>
    <s v="80106788-0"/>
    <s v="Vicente Meza Orue"/>
    <x v="3"/>
    <s v="Arroz 2022/2023"/>
    <s v="Comercial"/>
    <s v="Insumos"/>
    <s v="USD"/>
    <n v="58300"/>
    <n v="0"/>
    <n v="0"/>
    <n v="58300"/>
    <n v="58300"/>
    <n v="426872600"/>
    <n v="0"/>
    <n v="0"/>
    <s v="Normal"/>
    <s v="Grupo"/>
    <x v="1"/>
    <n v="150"/>
    <x v="0"/>
  </r>
  <r>
    <d v="2022-08-19T00:00:00"/>
    <d v="2023-05-30T00:00:00"/>
    <x v="0"/>
    <s v="002-005-0000761"/>
    <s v="Crédito"/>
    <s v="Factura Venta Crédito Nro. 002-005-0000761 - 80106788-0 ARROZALES DEL CHACO S.A. "/>
    <s v="ARROZALES DEL CHACO S.A. "/>
    <s v="80106788-0"/>
    <s v="Vicente Meza Orue"/>
    <x v="3"/>
    <s v="Arroz 2022/2023"/>
    <s v="Comercial"/>
    <s v="Insumos"/>
    <s v="USD"/>
    <n v="152751.75"/>
    <n v="0"/>
    <n v="0"/>
    <n v="152751.75"/>
    <n v="152751.75"/>
    <n v="1118448313.5"/>
    <n v="0"/>
    <n v="0"/>
    <s v="Normal"/>
    <s v="Grupo"/>
    <x v="1"/>
    <n v="150"/>
    <x v="0"/>
  </r>
  <r>
    <d v="2022-08-26T00:00:00"/>
    <d v="2023-05-30T00:00:00"/>
    <x v="0"/>
    <s v="002-006-0003147"/>
    <s v="Crédito"/>
    <s v="Factura Venta Crédito Nro. 002-006-0003147 - 80106788-0 ARROZALES DEL CHACO S.A. "/>
    <s v="ARROZALES DEL CHACO S.A. "/>
    <s v="80106788-0"/>
    <s v="Vicente Meza Orue"/>
    <x v="3"/>
    <s v="Arroz 2022/2023"/>
    <s v="Comercial"/>
    <s v="Insumos"/>
    <s v="USD"/>
    <n v="50496"/>
    <n v="0"/>
    <n v="0"/>
    <n v="50496"/>
    <n v="50496"/>
    <n v="369731712"/>
    <n v="0"/>
    <n v="0"/>
    <s v="Normal"/>
    <s v="Grupo"/>
    <x v="1"/>
    <n v="150"/>
    <x v="0"/>
  </r>
  <r>
    <d v="2022-08-31T00:00:00"/>
    <d v="2023-05-30T00:00:00"/>
    <x v="0"/>
    <s v="002-006-0003367"/>
    <s v="Crédito"/>
    <s v="Factura Venta Crédito Nro. 002-006-0003367 - 80106788-0 ARROZALES DEL CHACO S.A. "/>
    <s v="ARROZALES DEL CHACO S.A. "/>
    <s v="80106788-0"/>
    <s v="Vicente Meza Orue"/>
    <x v="3"/>
    <s v="Arroz 2022/2023"/>
    <s v="Comercial"/>
    <s v="Insumos"/>
    <s v="USD"/>
    <n v="138000"/>
    <n v="0"/>
    <n v="0"/>
    <n v="138000"/>
    <n v="138000"/>
    <n v="1010436000"/>
    <n v="0"/>
    <n v="0"/>
    <s v="Normal"/>
    <s v="Grupo"/>
    <x v="1"/>
    <n v="150"/>
    <x v="0"/>
  </r>
  <r>
    <d v="2022-09-01T00:00:00"/>
    <d v="2023-05-30T00:00:00"/>
    <x v="0"/>
    <s v="002-006-0003454"/>
    <s v="Crédito"/>
    <s v="Factura Venta Crédito Nro. 002-006-0003454 - 80106788-0 ARROZALES DEL CHACO S.A. "/>
    <s v="ARROZALES DEL CHACO S.A. "/>
    <s v="80106788-0"/>
    <s v="Vicente Meza Orue"/>
    <x v="3"/>
    <s v="Arroz 2022/2023"/>
    <s v="Comercial"/>
    <s v="Insumos"/>
    <s v="USD"/>
    <n v="55170"/>
    <n v="0"/>
    <n v="0"/>
    <n v="55170"/>
    <n v="55170"/>
    <n v="403954740"/>
    <n v="0"/>
    <n v="0"/>
    <s v="Normal"/>
    <s v="Grupo"/>
    <x v="1"/>
    <n v="150"/>
    <x v="0"/>
  </r>
  <r>
    <d v="2022-09-15T00:00:00"/>
    <d v="2023-05-30T00:00:00"/>
    <x v="0"/>
    <s v="002-006-0004132"/>
    <s v="Crédito"/>
    <s v="Factura Venta Crédito Nro. 002-006-0004132 - 80106788-0 ARROZALES DEL CHACO S.A. "/>
    <s v="ARROZALES DEL CHACO S.A. "/>
    <s v="80106788-0"/>
    <s v="Vicente Meza Orue"/>
    <x v="3"/>
    <s v="Arroz 2022/2023"/>
    <s v="Comercial"/>
    <s v="Insumos"/>
    <s v="USD"/>
    <n v="650475"/>
    <n v="0"/>
    <n v="0"/>
    <n v="650475"/>
    <n v="650475"/>
    <n v="4762777950"/>
    <n v="0"/>
    <n v="0"/>
    <s v="Normal"/>
    <s v="Grupo"/>
    <x v="1"/>
    <n v="150"/>
    <x v="0"/>
  </r>
  <r>
    <d v="2022-09-20T00:00:00"/>
    <d v="2023-09-14T00:00:00"/>
    <x v="3"/>
    <s v="186875"/>
    <s v=" "/>
    <s v="PRESTAMO TOMADO POR GPSA PARA ARROZALES DEL CHACO VTO 14-09-2023"/>
    <s v="ARROZALES DEL CHACO S.A. "/>
    <s v="80106788-0"/>
    <s v="Vicente Meza Orue"/>
    <x v="3"/>
    <s v="Arroz 2022/2023"/>
    <s v="Financiero"/>
    <s v="Financiero"/>
    <s v="USD"/>
    <n v="150000"/>
    <n v="0"/>
    <s v=" "/>
    <n v="150000"/>
    <n v="150000"/>
    <n v="1098300000"/>
    <n v="0"/>
    <n v="0"/>
    <s v="Normal"/>
    <s v=" "/>
    <x v="1"/>
    <n v="257"/>
    <x v="3"/>
  </r>
  <r>
    <d v="2022-09-23T00:00:00"/>
    <d v="2023-05-30T00:00:00"/>
    <x v="0"/>
    <s v="002-006-0004535"/>
    <s v="Crédito"/>
    <s v="Factura Venta Crédito Nro. 002-006-0004535 - 80106788-0 ARROZALES DEL CHACO S.A. "/>
    <s v="ARROZALES DEL CHACO S.A. "/>
    <s v="80106788-0"/>
    <s v="Vicente Meza Orue"/>
    <x v="3"/>
    <s v="Arroz 2022/2023"/>
    <s v="Comercial"/>
    <s v="Insumos"/>
    <s v="USD"/>
    <n v="1170240"/>
    <n v="0"/>
    <n v="0"/>
    <n v="1170240"/>
    <n v="1170240"/>
    <n v="8568497280"/>
    <n v="0"/>
    <n v="0"/>
    <s v="Normal"/>
    <s v=" "/>
    <x v="1"/>
    <n v="150"/>
    <x v="0"/>
  </r>
  <r>
    <d v="2022-09-27T00:00:00"/>
    <d v="2023-05-30T00:00:00"/>
    <x v="0"/>
    <s v="002-006-0004687"/>
    <s v="Crédito"/>
    <s v="Factura Venta Crédito Nro. 002-006-0004687 - 80106788-0 ARROZALES DEL CHACO S.A. "/>
    <s v="ARROZALES DEL CHACO S.A. "/>
    <s v="80106788-0"/>
    <s v="Vicente Meza Orue"/>
    <x v="3"/>
    <s v="Arroz 2022/2023"/>
    <s v="Comercial"/>
    <s v="Insumos"/>
    <s v="USD"/>
    <n v="647820"/>
    <n v="0"/>
    <n v="0"/>
    <n v="647820"/>
    <n v="647820"/>
    <n v="4743338040"/>
    <n v="0"/>
    <n v="0"/>
    <s v="Normal"/>
    <s v=" "/>
    <x v="1"/>
    <n v="150"/>
    <x v="0"/>
  </r>
  <r>
    <d v="2022-10-24T00:00:00"/>
    <d v="2023-05-30T00:00:00"/>
    <x v="0"/>
    <s v="002-006-0005528"/>
    <s v="Crédito"/>
    <s v="Factura Venta Crédito Nro. 002-006-0005528 - 80106788-0 ARROZALES DEL CHACO S.A. "/>
    <s v="ARROZALES DEL CHACO S.A. "/>
    <s v="80106788-0"/>
    <s v="Vicente Meza Orue"/>
    <x v="3"/>
    <s v="Arroz 2022/2023"/>
    <s v="Comercial"/>
    <s v="Insumos"/>
    <s v="USD"/>
    <n v="88860"/>
    <n v="0"/>
    <n v="0"/>
    <n v="88860"/>
    <n v="88860"/>
    <n v="650632920"/>
    <n v="0"/>
    <n v="0"/>
    <s v="Normal"/>
    <s v=" "/>
    <x v="1"/>
    <n v="150"/>
    <x v="0"/>
  </r>
  <r>
    <d v="2022-10-31T00:00:00"/>
    <d v="2023-05-30T00:00:00"/>
    <x v="0"/>
    <s v="002-006-0005846"/>
    <s v="Crédito"/>
    <s v="Factura Venta Crédito Nro. 002-006-0005846 - 80106788-0 ARROZALES DEL CHACO S.A. "/>
    <s v="ARROZALES DEL CHACO S.A. "/>
    <s v="80106788-0"/>
    <s v="Vicente Meza Orue"/>
    <x v="3"/>
    <s v="Arroz 2022/2023"/>
    <s v="Comercial"/>
    <s v="Insumos"/>
    <s v="USD"/>
    <n v="441600"/>
    <n v="0"/>
    <n v="0"/>
    <n v="441600"/>
    <n v="441600"/>
    <n v="3233395200"/>
    <n v="0"/>
    <n v="0"/>
    <s v="Normal"/>
    <s v=" "/>
    <x v="1"/>
    <n v="150"/>
    <x v="0"/>
  </r>
  <r>
    <d v="2022-11-03T00:00:00"/>
    <d v="2023-05-30T00:00:00"/>
    <x v="0"/>
    <s v="002-006-0005975"/>
    <s v="Crédito"/>
    <s v="Factura Venta Crédito Nro. 002-006-0005975 - 80106788-0 ARROZALES DEL CHACO S.A. "/>
    <s v="ARROZALES DEL CHACO S.A. "/>
    <s v="80106788-0"/>
    <s v="Vicente Meza Orue"/>
    <x v="3"/>
    <s v="Arroz 2022/2023"/>
    <s v="Comercial"/>
    <s v="Insumos"/>
    <s v="USD"/>
    <n v="36056"/>
    <n v="0"/>
    <n v="0"/>
    <n v="36056"/>
    <n v="36056"/>
    <n v="264002032"/>
    <n v="0"/>
    <n v="0"/>
    <s v="Normal"/>
    <s v=" "/>
    <x v="1"/>
    <n v="150"/>
    <x v="0"/>
  </r>
  <r>
    <d v="2022-11-21T00:00:00"/>
    <d v="2023-05-30T00:00:00"/>
    <x v="0"/>
    <s v="002-006-0006456"/>
    <s v="Crédito"/>
    <s v="Factura Venta Crédito Nro. 002-006-0006456 - 80106788-0 ARROZALES DEL CHACO S.A. "/>
    <s v="ARROZALES DEL CHACO S.A. "/>
    <s v="80106788-0"/>
    <s v="Vicente Meza Orue"/>
    <x v="3"/>
    <s v="Arroz 2022/2023"/>
    <s v="Comercial"/>
    <s v="Insumos"/>
    <s v="USD"/>
    <n v="89700"/>
    <n v="0"/>
    <n v="0"/>
    <n v="89700"/>
    <n v="89700"/>
    <n v="656783400"/>
    <n v="0"/>
    <n v="0"/>
    <s v="Normal"/>
    <s v=" "/>
    <x v="1"/>
    <n v="150"/>
    <x v="0"/>
  </r>
  <r>
    <d v="2022-12-09T00:00:00"/>
    <d v="2023-05-30T00:00:00"/>
    <x v="0"/>
    <s v="002-006-0006952"/>
    <s v="Crédito"/>
    <s v="Factura Venta Crédito Nro. 002-006-0006952 - 80106788-0 ARROZALES DEL CHACO S.A. "/>
    <s v="ARROZALES DEL CHACO S.A. "/>
    <s v="80106788-0"/>
    <s v="Vicente Meza Orue"/>
    <x v="3"/>
    <s v="Arroz 2022/2023"/>
    <s v="Comercial"/>
    <s v="Insumos"/>
    <s v="USD"/>
    <n v="11180"/>
    <n v="0"/>
    <n v="0"/>
    <n v="11180"/>
    <n v="11180"/>
    <n v="81859960"/>
    <n v="0"/>
    <n v="0"/>
    <s v="Normal"/>
    <s v=" "/>
    <x v="1"/>
    <n v="150"/>
    <x v="0"/>
  </r>
  <r>
    <d v="2022-12-09T00:00:00"/>
    <d v="2023-05-30T00:00:00"/>
    <x v="0"/>
    <s v="002-006-0006953"/>
    <s v="Crédito"/>
    <s v="Factura Venta Crédito Nro. 002-006-0006953 - 80106788-0 ARROZALES DEL CHACO S.A. "/>
    <s v="ARROZALES DEL CHACO S.A. "/>
    <s v="80106788-0"/>
    <s v="Vicente Meza Orue"/>
    <x v="3"/>
    <s v="Arroz 2022/2023"/>
    <s v="Comercial"/>
    <s v="Insumos"/>
    <s v="USD"/>
    <n v="221340"/>
    <n v="0"/>
    <n v="0"/>
    <n v="221340"/>
    <n v="221340"/>
    <n v="1620651480"/>
    <n v="0"/>
    <n v="0"/>
    <s v="Normal"/>
    <s v=" "/>
    <x v="1"/>
    <n v="150"/>
    <x v="0"/>
  </r>
  <r>
    <d v="2022-12-14T00:00:00"/>
    <d v="2023-05-30T00:00:00"/>
    <x v="0"/>
    <s v="002-006-0007071"/>
    <s v="Crédito"/>
    <s v="Factura Venta Crédito Nro. 002-006-0007071 - 80106788-0 ARROZALES DEL CHACO S.A. "/>
    <s v="ARROZALES DEL CHACO S.A. "/>
    <s v="80106788-0"/>
    <s v="Vicente Meza Orue"/>
    <x v="3"/>
    <s v="Arroz 2022/2023"/>
    <s v="Comercial"/>
    <s v="Insumos"/>
    <s v="USD"/>
    <n v="8000"/>
    <n v="0"/>
    <n v="0"/>
    <n v="8000"/>
    <n v="8000"/>
    <n v="58576000"/>
    <n v="0"/>
    <n v="0"/>
    <s v="Normal"/>
    <s v=" "/>
    <x v="1"/>
    <n v="150"/>
    <x v="0"/>
  </r>
  <r>
    <d v="2022-12-28T00:00:00"/>
    <d v="2023-01-30T00:00:00"/>
    <x v="0"/>
    <s v="001-005-0001141"/>
    <s v="Crédito"/>
    <s v="Factura Venta Crédito Nro. 001-005-0001141 - 80106788-0 ARROZALES DEL CHACO S.A. "/>
    <s v="ARROZALES DEL CHACO S.A. "/>
    <s v="80106788-0"/>
    <s v="Vicente Meza Orue"/>
    <x v="3"/>
    <s v="Arroz 2022/2023"/>
    <s v="Administración Indirecto"/>
    <s v="Back Office"/>
    <s v="PYG"/>
    <n v="20000000"/>
    <n v="0"/>
    <n v="0"/>
    <n v="20000000"/>
    <n v="2724.5358072118461"/>
    <n v="19949051.180405136"/>
    <n v="0"/>
    <n v="0"/>
    <s v="Normal"/>
    <s v=" "/>
    <x v="1"/>
    <n v="30"/>
    <x v="0"/>
  </r>
  <r>
    <d v="2022-12-28T00:00:00"/>
    <d v="2023-01-30T00:00:00"/>
    <x v="0"/>
    <s v="001-005-0001161"/>
    <s v="Crédito"/>
    <s v="Factura Venta Crédito Nro. 001-005-0001161 - 80106788-0 ARROZALES DEL CHACO S.A. "/>
    <s v="ARROZALES DEL CHACO S.A. "/>
    <s v="80106788-0"/>
    <s v="Vicente Meza Orue"/>
    <x v="3"/>
    <s v="Arroz 2022/2023"/>
    <s v="Administración Indirecto"/>
    <s v="Back Office"/>
    <s v="PYG"/>
    <n v="17581667"/>
    <n v="0"/>
    <n v="0"/>
    <n v="17581667"/>
    <n v="2395.0940645987439"/>
    <n v="17536878.740992002"/>
    <n v="0"/>
    <n v="0"/>
    <s v="Normal"/>
    <s v=" "/>
    <x v="1"/>
    <n v="30"/>
    <x v="0"/>
  </r>
  <r>
    <d v="2022-12-28T00:00:00"/>
    <d v="2023-01-30T00:00:00"/>
    <x v="0"/>
    <s v="001-005-0001162"/>
    <s v="Crédito"/>
    <s v="Factura Venta Crédito Nro. 001-005-0001162 - 80106788-0 ARROZALES DEL CHACO S.A. "/>
    <s v="ARROZALES DEL CHACO S.A. "/>
    <s v="80106788-0"/>
    <s v="Vicente Meza Orue"/>
    <x v="3"/>
    <s v="Arroz 2022/2023"/>
    <s v="Administración Indirecto"/>
    <s v="Back Office"/>
    <s v="PYG"/>
    <n v="435000"/>
    <n v="0"/>
    <n v="0"/>
    <n v="435000"/>
    <n v="59.258653806857652"/>
    <n v="433891.8631738117"/>
    <n v="0"/>
    <n v="0"/>
    <s v="Normal"/>
    <s v=" "/>
    <x v="1"/>
    <n v="30"/>
    <x v="0"/>
  </r>
  <r>
    <d v="2022-12-30T00:00:00"/>
    <d v="2023-01-30T00:00:00"/>
    <x v="0"/>
    <s v="001-005-0001179"/>
    <s v="Crédito"/>
    <s v="Factura Venta Crédito Nro. 001-005-0001179 - 80106788-0 ARROZALES DEL CHACO S.A. "/>
    <s v="ARROZALES DEL CHACO S.A. "/>
    <s v="80106788-0"/>
    <s v="Vicente Meza Orue"/>
    <x v="3"/>
    <s v="Arroz 2022/2023"/>
    <s v="Financiero"/>
    <s v="Financiero"/>
    <s v="USD"/>
    <n v="8056.48"/>
    <n v="0"/>
    <n v="0"/>
    <n v="8056.48"/>
    <n v="8056.48"/>
    <n v="58989546.559999995"/>
    <n v="0"/>
    <n v="0"/>
    <s v="Normal"/>
    <s v="Grupo"/>
    <x v="1"/>
    <n v="30"/>
    <x v="0"/>
  </r>
  <r>
    <d v="2022-12-30T00:00:00"/>
    <d v="2023-05-30T00:00:00"/>
    <x v="0"/>
    <s v="002-005-0001646"/>
    <s v="Crédito"/>
    <s v="Factura Venta Crédito Nro. 002-005-0001646 - 80106788-0 ARROZALES DEL CHACO S.A. "/>
    <s v="ARROZALES DEL CHACO S.A. "/>
    <s v="80106788-0"/>
    <s v="Vicente Meza Orue"/>
    <x v="3"/>
    <s v="Arroz 2022/2023"/>
    <s v="Comercial"/>
    <s v="Insumos"/>
    <s v="USD"/>
    <n v="12118"/>
    <n v="0"/>
    <n v="0"/>
    <n v="12118"/>
    <n v="12118"/>
    <n v="88727996"/>
    <n v="0"/>
    <n v="0"/>
    <s v="Normal"/>
    <s v="Grupo"/>
    <x v="1"/>
    <n v="150"/>
    <x v="0"/>
  </r>
  <r>
    <d v="2022-11-21T00:00:00"/>
    <d v="2023-04-30T00:00:00"/>
    <x v="0"/>
    <s v="002-006-0006463"/>
    <s v="Crédito"/>
    <s v="Factura Venta Crédito Nro. 002-006-0006463 - 817792-9 Arturo Buss Gerke"/>
    <s v="Arturo Buss Gerke"/>
    <s v="817792-9"/>
    <s v="Cesar Gustavo Baez Garay"/>
    <x v="3"/>
    <s v="Soja 2022/2023"/>
    <s v="Comercial"/>
    <s v="Insumos"/>
    <s v="USD"/>
    <n v="17600"/>
    <n v="0"/>
    <n v="1100"/>
    <n v="16500"/>
    <n v="16500"/>
    <n v="120813000"/>
    <n v="0"/>
    <n v="0"/>
    <s v="Normal"/>
    <s v=" "/>
    <x v="0"/>
    <n v="120"/>
    <x v="0"/>
  </r>
  <r>
    <d v="2022-02-25T00:00:00"/>
    <d v="2022-12-31T00:00:00"/>
    <x v="0"/>
    <s v="001-005-0000047"/>
    <s v="Crédito"/>
    <s v="Factura Venta Crédito Nro. 001-005-0000047 - 4882007- Arturo Damian Restaino"/>
    <s v="Arturo Damian Restaino"/>
    <s v="4882007-5"/>
    <s v="G.P. S.A.E. "/>
    <x v="1"/>
    <s v="Soja 2021/2022"/>
    <s v="Administración Indirecto"/>
    <s v="Back Office"/>
    <s v="USD"/>
    <n v="1029.5999999999999"/>
    <n v="0"/>
    <n v="0"/>
    <n v="1029.5999999999999"/>
    <n v="1029.5999999999999"/>
    <n v="7538731.1999999993"/>
    <n v="16"/>
    <n v="1"/>
    <s v="Normal"/>
    <s v=" "/>
    <x v="0"/>
    <n v="0"/>
    <x v="0"/>
  </r>
  <r>
    <d v="2022-12-01T00:00:00"/>
    <d v="2023-04-30T00:00:00"/>
    <x v="0"/>
    <s v="002-006-0006772"/>
    <s v="Crédito"/>
    <s v="Factura Venta Crédito Nro. 002-006-0006772 - 4882007- Arturo Damian Restaino"/>
    <s v="Arturo Damian Restaino"/>
    <s v="4882007-5"/>
    <s v="G.P. S.A.E. "/>
    <x v="1"/>
    <s v="Soja 2022/2023"/>
    <s v="Comercial"/>
    <s v="Insumos"/>
    <s v="USD"/>
    <n v="90"/>
    <n v="0"/>
    <n v="0"/>
    <n v="90"/>
    <n v="90"/>
    <n v="658980"/>
    <n v="0"/>
    <n v="0"/>
    <s v="Normal"/>
    <s v=" "/>
    <x v="0"/>
    <n v="120"/>
    <x v="0"/>
  </r>
  <r>
    <d v="2022-10-05T00:00:00"/>
    <d v="2023-04-30T00:00:00"/>
    <x v="0"/>
    <s v="002-005-0001025"/>
    <s v="Crédito"/>
    <s v="Factura Venta Crédito Nro. 002-005-0001025 - 80099747-6 ASOCIACION DE DESARROLLO COMUNITARIO AGUERITO &quot;ADECA&quot; "/>
    <s v="ASOCIACION DE DESARROLLO COMUNITARIO AGUERITO &quot;ADECA&quot; "/>
    <s v="80099747-6"/>
    <s v="Jose Miguel Benitez Espinola"/>
    <x v="2"/>
    <s v="Soja 2022/2023"/>
    <s v="Comercial"/>
    <s v="Insumos"/>
    <s v="USD"/>
    <n v="4320"/>
    <n v="0"/>
    <n v="0"/>
    <n v="4320"/>
    <n v="4320"/>
    <n v="31631040"/>
    <n v="0"/>
    <n v="0"/>
    <s v="Normal"/>
    <s v=" "/>
    <x v="0"/>
    <n v="120"/>
    <x v="0"/>
  </r>
  <r>
    <d v="2022-10-05T00:00:00"/>
    <d v="2023-04-30T00:00:00"/>
    <x v="0"/>
    <s v="002-005-0001028"/>
    <s v="Crédito"/>
    <s v="Factura Venta Crédito Nro. 002-005-0001028 - 80099747-6 ASOCIACION DE DESARROLLO COMUNITARIO AGUERITO &quot;ADECA&quot; "/>
    <s v="ASOCIACION DE DESARROLLO COMUNITARIO AGUERITO &quot;ADECA&quot; "/>
    <s v="80099747-6"/>
    <s v="Jose Miguel Benitez Espinola"/>
    <x v="2"/>
    <s v="Soja 2022/2023"/>
    <s v="Comercial"/>
    <s v="Back Office"/>
    <s v="USD"/>
    <n v="2079.36"/>
    <n v="0"/>
    <n v="0"/>
    <n v="2079.36"/>
    <n v="2079.36"/>
    <n v="15225073.920000002"/>
    <n v="0"/>
    <n v="0"/>
    <s v="Normal"/>
    <s v=" "/>
    <x v="0"/>
    <n v="120"/>
    <x v="0"/>
  </r>
  <r>
    <d v="2022-10-08T00:00:00"/>
    <d v="2023-04-30T00:00:00"/>
    <x v="0"/>
    <s v="002-005-0001040"/>
    <s v="Crédito"/>
    <s v="Factura Venta Crédito Nro. 002-005-0001040 - 80099747-6 ASOCIACION DE DESARROLLO COMUNITARIO AGUERITO &quot;ADECA&quot; "/>
    <s v="ASOCIACION DE DESARROLLO COMUNITARIO AGUERITO &quot;ADECA&quot; "/>
    <s v="80099747-6"/>
    <s v="Jose Miguel Benitez Espinola"/>
    <x v="2"/>
    <s v="Soja 2022/2023"/>
    <s v="Comercial"/>
    <s v="Insumos"/>
    <s v="USD"/>
    <n v="3784"/>
    <n v="0"/>
    <n v="0"/>
    <n v="3784"/>
    <n v="3784"/>
    <n v="27706448"/>
    <n v="0"/>
    <n v="0"/>
    <s v="Normal"/>
    <s v=" "/>
    <x v="0"/>
    <n v="120"/>
    <x v="0"/>
  </r>
  <r>
    <d v="2022-10-12T00:00:00"/>
    <d v="2023-04-30T00:00:00"/>
    <x v="0"/>
    <s v="002-006-0005156"/>
    <s v="Crédito"/>
    <s v="Factura Venta Crédito Nro. 002-006-0005156 - 80099747-6 ASOCIACION DE DESARROLLO COMUNITARIO AGUERITO &quot;ADECA&quot; "/>
    <s v="ASOCIACION DE DESARROLLO COMUNITARIO AGUERITO &quot;ADECA&quot; "/>
    <s v="80099747-6"/>
    <s v="Jose Miguel Benitez Espinola"/>
    <x v="2"/>
    <s v="Soja 2022/2023"/>
    <s v="Comercial"/>
    <s v="Insumos"/>
    <s v="USD"/>
    <n v="10375"/>
    <n v="0"/>
    <n v="0"/>
    <n v="10375"/>
    <n v="10375"/>
    <n v="75965750"/>
    <n v="0"/>
    <n v="0"/>
    <s v="Normal"/>
    <s v=" "/>
    <x v="0"/>
    <n v="120"/>
    <x v="0"/>
  </r>
  <r>
    <d v="2022-10-18T00:00:00"/>
    <d v="2023-04-30T00:00:00"/>
    <x v="0"/>
    <s v="002-005-0001108"/>
    <s v="Crédito"/>
    <s v="Factura Venta Crédito Nro. 002-005-0001108 - 80099747-6 ASOCIACION DE DESARROLLO COMUNITARIO AGUERITO &quot;ADECA&quot; "/>
    <s v="ASOCIACION DE DESARROLLO COMUNITARIO AGUERITO &quot;ADECA&quot; "/>
    <s v="80099747-6"/>
    <s v="Jose Miguel Benitez Espinola"/>
    <x v="2"/>
    <s v="Soja 2022/2023"/>
    <s v="Comercial"/>
    <s v="Insumos"/>
    <s v="USD"/>
    <n v="2420"/>
    <n v="0"/>
    <n v="0"/>
    <n v="2420"/>
    <n v="2420"/>
    <n v="17719240"/>
    <n v="0"/>
    <n v="0"/>
    <s v="Normal"/>
    <s v=" "/>
    <x v="0"/>
    <n v="120"/>
    <x v="0"/>
  </r>
  <r>
    <d v="2022-10-25T00:00:00"/>
    <d v="2023-04-30T00:00:00"/>
    <x v="0"/>
    <s v="002-006-0005649"/>
    <s v="Crédito"/>
    <s v="Factura Venta Crédito Nro. 002-006-0005649 - 80099747-6 ASOCIACION DE DESARROLLO COMUNITARIO AGUERITO &quot;ADECA&quot; "/>
    <s v="ASOCIACION DE DESARROLLO COMUNITARIO AGUERITO &quot;ADECA&quot; "/>
    <s v="80099747-6"/>
    <s v="Jose Miguel Benitez Espinola"/>
    <x v="2"/>
    <s v="Soja 2022/2023"/>
    <s v="Comercial"/>
    <s v="Insumos"/>
    <s v="USD"/>
    <n v="1460"/>
    <n v="0"/>
    <n v="0"/>
    <n v="1460"/>
    <n v="1460"/>
    <n v="10690120"/>
    <n v="0"/>
    <n v="0"/>
    <s v="Normal"/>
    <s v=" "/>
    <x v="0"/>
    <n v="120"/>
    <x v="0"/>
  </r>
  <r>
    <d v="2022-10-31T00:00:00"/>
    <d v="2023-04-30T00:00:00"/>
    <x v="0"/>
    <s v="002-006-0005830"/>
    <s v="Crédito"/>
    <s v="Factura Venta Crédito Nro. 002-006-0005830 - 80099747-6 ASOCIACION DE DESARROLLO COMUNITARIO AGUERITO &quot;ADECA&quot; "/>
    <s v="ASOCIACION DE DESARROLLO COMUNITARIO AGUERITO &quot;ADECA&quot; "/>
    <s v="80099747-6"/>
    <s v="Jose Miguel Benitez Espinola"/>
    <x v="2"/>
    <s v="Soja 2022/2023"/>
    <s v="Comercial"/>
    <s v="Insumos"/>
    <s v="USD"/>
    <n v="846.5"/>
    <n v="0"/>
    <n v="0"/>
    <n v="846.5"/>
    <n v="846.5"/>
    <n v="6198073"/>
    <n v="0"/>
    <n v="0"/>
    <s v="Normal"/>
    <s v=" "/>
    <x v="0"/>
    <n v="120"/>
    <x v="0"/>
  </r>
  <r>
    <d v="2022-11-04T00:00:00"/>
    <d v="2023-04-30T00:00:00"/>
    <x v="0"/>
    <s v="002-006-0006007"/>
    <s v="Crédito"/>
    <s v="Factura Venta Crédito Nro. 002-006-0006007 - 80099747-6 ASOCIACION DE DESARROLLO COMUNITARIO AGUERITO &quot;ADECA&quot; "/>
    <s v="ASOCIACION DE DESARROLLO COMUNITARIO AGUERITO &quot;ADECA&quot; "/>
    <s v="80099747-6"/>
    <s v="Jose Miguel Benitez Espinola"/>
    <x v="2"/>
    <s v="Soja 2022/2023"/>
    <s v="Comercial"/>
    <s v="Insumos"/>
    <s v="USD"/>
    <n v="720"/>
    <n v="0"/>
    <n v="0"/>
    <n v="720"/>
    <n v="720"/>
    <n v="5271840"/>
    <n v="0"/>
    <n v="0"/>
    <s v="Normal"/>
    <s v=" "/>
    <x v="0"/>
    <n v="120"/>
    <x v="0"/>
  </r>
  <r>
    <d v="2022-11-04T00:00:00"/>
    <d v="2023-04-30T00:00:00"/>
    <x v="0"/>
    <s v="002-006-0006010"/>
    <s v="Crédito"/>
    <s v="Factura Venta Crédito Nro. 002-006-0006010 - 80099747-6 ASOCIACION DE DESARROLLO COMUNITARIO AGUERITO &quot;ADECA&quot; "/>
    <s v="ASOCIACION DE DESARROLLO COMUNITARIO AGUERITO &quot;ADECA&quot; "/>
    <s v="80099747-6"/>
    <s v="Jose Miguel Benitez Espinola"/>
    <x v="2"/>
    <s v="Soja 2022/2023"/>
    <s v="Comercial"/>
    <s v="Back Office"/>
    <s v="USD"/>
    <n v="346.56"/>
    <n v="0"/>
    <n v="0"/>
    <n v="346.56"/>
    <n v="346.56"/>
    <n v="2537512.3199999998"/>
    <n v="0"/>
    <n v="0"/>
    <s v="Normal"/>
    <s v=" "/>
    <x v="0"/>
    <n v="120"/>
    <x v="0"/>
  </r>
  <r>
    <d v="2022-11-08T00:00:00"/>
    <d v="2023-04-30T00:00:00"/>
    <x v="0"/>
    <s v="002-006-0006118"/>
    <s v="Crédito"/>
    <s v="Factura Venta Crédito Nro. 002-006-0006118 - 80099747-6 ASOCIACION DE DESARROLLO COMUNITARIO AGUERITO &quot;ADECA&quot; "/>
    <s v="ASOCIACION DE DESARROLLO COMUNITARIO AGUERITO &quot;ADECA&quot; "/>
    <s v="80099747-6"/>
    <s v="Jose Miguel Benitez Espinola"/>
    <x v="2"/>
    <s v="Soja 2022/2023"/>
    <s v="Comercial"/>
    <s v="Insumos"/>
    <s v="USD"/>
    <n v="1152"/>
    <n v="0"/>
    <n v="0"/>
    <n v="1152"/>
    <n v="1152"/>
    <n v="8434944"/>
    <n v="0"/>
    <n v="0"/>
    <s v="Normal"/>
    <s v=" "/>
    <x v="0"/>
    <n v="120"/>
    <x v="0"/>
  </r>
  <r>
    <d v="2022-11-30T00:00:00"/>
    <d v="2023-04-30T00:00:00"/>
    <x v="0"/>
    <s v="002-006-0006750"/>
    <s v="Crédito"/>
    <s v="Factura Venta Crédito Nro. 002-006-0006750 - 80099747-6 ASOCIACION DE DESARROLLO COMUNITARIO AGUERITO &quot;ADECA&quot; "/>
    <s v="ASOCIACION DE DESARROLLO COMUNITARIO AGUERITO &quot;ADECA&quot; "/>
    <s v="80099747-6"/>
    <s v="Jose Miguel Benitez Espinola"/>
    <x v="2"/>
    <s v="Soja 2022/2023"/>
    <s v="Comercial"/>
    <s v="Insumos"/>
    <s v="USD"/>
    <n v="1124"/>
    <n v="0"/>
    <n v="0"/>
    <n v="1124"/>
    <n v="1124"/>
    <n v="8229928"/>
    <n v="0"/>
    <n v="0"/>
    <s v="Normal"/>
    <s v=" "/>
    <x v="0"/>
    <n v="120"/>
    <x v="0"/>
  </r>
  <r>
    <d v="2022-12-12T00:00:00"/>
    <d v="2023-04-30T00:00:00"/>
    <x v="0"/>
    <s v="002-006-0006975"/>
    <s v="Crédito"/>
    <s v="Factura Venta Crédito Nro. 002-006-0006975 - 80099747-6 ASOCIACION DE DESARROLLO COMUNITARIO AGUERITO &quot;ADECA&quot; "/>
    <s v="ASOCIACION DE DESARROLLO COMUNITARIO AGUERITO &quot;ADECA&quot; "/>
    <s v="80099747-6"/>
    <s v="Jose Miguel Benitez Espinola"/>
    <x v="2"/>
    <s v="Soja 2022/2023"/>
    <s v="Comercial"/>
    <s v="Insumos"/>
    <s v="USD"/>
    <n v="740"/>
    <n v="0"/>
    <n v="0"/>
    <n v="740"/>
    <n v="740"/>
    <n v="5418280"/>
    <n v="0"/>
    <n v="0"/>
    <s v="Normal"/>
    <s v=" "/>
    <x v="0"/>
    <n v="120"/>
    <x v="0"/>
  </r>
  <r>
    <d v="2022-12-22T00:00:00"/>
    <d v="2023-04-30T00:00:00"/>
    <x v="0"/>
    <s v="002-005-0001515"/>
    <s v="Crédito"/>
    <s v="Factura Venta Crédito Nro. 002-005-0001515 - 80099747-6 ASOCIACION DE DESARROLLO COMUNITARIO AGUERITO &quot;ADECA&quot; "/>
    <s v="ASOCIACION DE DESARROLLO COMUNITARIO AGUERITO &quot;ADECA&quot; "/>
    <s v="80099747-6"/>
    <s v="Jose Miguel Benitez Espinola"/>
    <x v="2"/>
    <s v="Soja 2022/2023"/>
    <s v="Comercial"/>
    <s v="Insumos"/>
    <s v="USD"/>
    <n v="1721"/>
    <n v="0"/>
    <n v="0"/>
    <n v="1721"/>
    <n v="1721"/>
    <n v="12601162"/>
    <n v="0"/>
    <n v="0"/>
    <s v="Normal"/>
    <s v=" "/>
    <x v="0"/>
    <n v="120"/>
    <x v="0"/>
  </r>
  <r>
    <d v="2022-08-24T00:00:00"/>
    <d v="2023-03-30T00:00:00"/>
    <x v="0"/>
    <s v="002-006-0003013"/>
    <s v="Crédito"/>
    <s v="Factura Venta Crédito Nro. 002-006-0003013 - 80068210-6 ASOCIADOS DON MARIO PARAGUAY S. A.  "/>
    <s v="ASOCIADOS DON MARIO PARAGUAY S. A.  "/>
    <s v="80068210-6"/>
    <s v="Rodrigo Adrian Ramirez Guillen"/>
    <x v="0"/>
    <s v="Soja 2022/2023"/>
    <s v="Comercial"/>
    <s v="Semillería"/>
    <s v="USD"/>
    <n v="1102"/>
    <n v="0"/>
    <n v="0"/>
    <n v="1102"/>
    <n v="1102"/>
    <n v="8068844"/>
    <n v="0"/>
    <n v="0"/>
    <s v="Normal"/>
    <s v=" "/>
    <x v="0"/>
    <n v="89"/>
    <x v="0"/>
  </r>
  <r>
    <d v="2022-08-24T00:00:00"/>
    <d v="2023-03-30T00:00:00"/>
    <x v="0"/>
    <s v="002-006-0003014"/>
    <s v="Crédito"/>
    <s v="Factura Venta Crédito Nro. 002-006-0003014 - 80068210-6 ASOCIADOS DON MARIO PARAGUAY S. A.  "/>
    <s v="ASOCIADOS DON MARIO PARAGUAY S. A.  "/>
    <s v="80068210-6"/>
    <s v="Rodrigo Adrian Ramirez Guillen"/>
    <x v="0"/>
    <s v="Soja 2022/2023"/>
    <s v="Comercial"/>
    <s v="Back Office"/>
    <s v="USD"/>
    <n v="548.72"/>
    <n v="0"/>
    <n v="0"/>
    <n v="548.72"/>
    <n v="548.72"/>
    <n v="4017727.8400000003"/>
    <n v="0"/>
    <n v="0"/>
    <s v="Normal"/>
    <s v=" "/>
    <x v="0"/>
    <n v="89"/>
    <x v="0"/>
  </r>
  <r>
    <d v="2022-08-24T00:00:00"/>
    <d v="2023-03-30T00:00:00"/>
    <x v="0"/>
    <s v="002-006-0003015"/>
    <s v="Crédito"/>
    <s v="Factura Venta Crédito Nro. 002-006-0003015 - 80068210-6 ASOCIADOS DON MARIO PARAGUAY S. A.  "/>
    <s v="ASOCIADOS DON MARIO PARAGUAY S. A.  "/>
    <s v="80068210-6"/>
    <s v="Rodrigo Adrian Ramirez Guillen"/>
    <x v="0"/>
    <s v="Soja 2022/2023"/>
    <s v="Comercial"/>
    <s v="Semillería"/>
    <s v="USD"/>
    <n v="812"/>
    <n v="0"/>
    <n v="0"/>
    <n v="812"/>
    <n v="812"/>
    <n v="5945464"/>
    <n v="0"/>
    <n v="0"/>
    <s v="Normal"/>
    <s v=" "/>
    <x v="0"/>
    <n v="89"/>
    <x v="0"/>
  </r>
  <r>
    <d v="2022-08-24T00:00:00"/>
    <d v="2023-03-30T00:00:00"/>
    <x v="0"/>
    <s v="002-006-0003016"/>
    <s v="Crédito"/>
    <s v="Factura Venta Crédito Nro. 002-006-0003016 - 80068210-6 ASOCIADOS DON MARIO PARAGUAY S. A.  "/>
    <s v="ASOCIADOS DON MARIO PARAGUAY S. A.  "/>
    <s v="80068210-6"/>
    <s v="Rodrigo Adrian Ramirez Guillen"/>
    <x v="0"/>
    <s v="Soja 2022/2023"/>
    <s v="Comercial"/>
    <s v="Back Office"/>
    <s v="USD"/>
    <n v="346.56"/>
    <n v="0"/>
    <n v="0"/>
    <n v="346.56"/>
    <n v="346.56"/>
    <n v="2537512.3199999998"/>
    <n v="0"/>
    <n v="0"/>
    <s v="Normal"/>
    <s v=" "/>
    <x v="0"/>
    <n v="89"/>
    <x v="0"/>
  </r>
  <r>
    <d v="2022-08-24T00:00:00"/>
    <d v="2023-03-30T00:00:00"/>
    <x v="0"/>
    <s v="002-006-0003021"/>
    <s v="Crédito"/>
    <s v="Factura Venta Crédito Nro. 002-006-0003021 - 80068210-6 ASOCIADOS DON MARIO PARAGUAY S. A.  "/>
    <s v="ASOCIADOS DON MARIO PARAGUAY S. A.  "/>
    <s v="80068210-6"/>
    <s v="Rodrigo Adrian Ramirez Guillen"/>
    <x v="0"/>
    <s v="Soja 2022/2023"/>
    <s v="Comercial"/>
    <s v="Semillería"/>
    <s v="USD"/>
    <n v="14384"/>
    <n v="0"/>
    <n v="0"/>
    <n v="14384"/>
    <n v="14384"/>
    <n v="105319648"/>
    <n v="0"/>
    <n v="0"/>
    <s v="Normal"/>
    <s v=" "/>
    <x v="0"/>
    <n v="89"/>
    <x v="0"/>
  </r>
  <r>
    <d v="2022-08-24T00:00:00"/>
    <d v="2023-03-30T00:00:00"/>
    <x v="0"/>
    <s v="002-006-0003022"/>
    <s v="Crédito"/>
    <s v="Factura Venta Crédito Nro. 002-006-0003022 - 80068210-6 ASOCIADOS DON MARIO PARAGUAY S. A.  "/>
    <s v="ASOCIADOS DON MARIO PARAGUAY S. A.  "/>
    <s v="80068210-6"/>
    <s v="Rodrigo Adrian Ramirez Guillen"/>
    <x v="0"/>
    <s v="Soja 2022/2023"/>
    <s v="Comercial"/>
    <s v="Back Office"/>
    <s v="USD"/>
    <n v="6931.2"/>
    <n v="0"/>
    <n v="0"/>
    <n v="6931.2"/>
    <n v="6931.2"/>
    <n v="50750246.399999999"/>
    <n v="0"/>
    <n v="0"/>
    <s v="Normal"/>
    <s v=" "/>
    <x v="0"/>
    <n v="89"/>
    <x v="0"/>
  </r>
  <r>
    <d v="2022-08-25T00:00:00"/>
    <d v="2023-04-30T00:00:00"/>
    <x v="0"/>
    <s v="002-006-0003050"/>
    <s v="Crédito"/>
    <s v="Factura Venta Crédito Nro. 002-006-0003050 - 80068210-6 ASOCIADOS DON MARIO PARAGUAY S. A.  "/>
    <s v="ASOCIADOS DON MARIO PARAGUAY S. A.  "/>
    <s v="80068210-6"/>
    <s v="Rodrigo Adrian Ramirez Guillen"/>
    <x v="0"/>
    <s v="Soja 2022/2023"/>
    <s v="Comercial"/>
    <s v="Insumos"/>
    <s v="USD"/>
    <n v="1446"/>
    <n v="0"/>
    <n v="0"/>
    <n v="1446"/>
    <n v="1446"/>
    <n v="10587612"/>
    <n v="0"/>
    <n v="0"/>
    <s v="Normal"/>
    <s v=" "/>
    <x v="0"/>
    <n v="120"/>
    <x v="0"/>
  </r>
  <r>
    <d v="2022-12-23T00:00:00"/>
    <d v="2023-03-30T00:00:00"/>
    <x v="0"/>
    <s v="002-005-0001531"/>
    <s v="Crédito"/>
    <s v="Factura Venta Crédito Nro. 002-005-0001531 - 80068210-6 ASOCIADOS DON MARIO PARAGUAY S. A.  "/>
    <s v="ASOCIADOS DON MARIO PARAGUAY S. A.  "/>
    <s v="80068210-6"/>
    <s v="Rodrigo Adrian Ramirez Guillen"/>
    <x v="0"/>
    <s v="Soja 2022/2023"/>
    <s v="Comercial"/>
    <s v="Insumos"/>
    <s v="USD"/>
    <n v="174"/>
    <n v="0"/>
    <n v="0"/>
    <n v="174"/>
    <n v="174"/>
    <n v="1274028"/>
    <n v="0"/>
    <n v="0"/>
    <s v="Normal"/>
    <s v=" "/>
    <x v="0"/>
    <n v="89"/>
    <x v="0"/>
  </r>
  <r>
    <d v="2022-12-23T00:00:00"/>
    <d v="2023-03-30T00:00:00"/>
    <x v="0"/>
    <s v="002-006-0007167"/>
    <s v="Crédito"/>
    <s v="Factura Venta Crédito Nro. 002-006-0007167 - 80068210-6 ASOCIADOS DON MARIO PARAGUAY S. A.  "/>
    <s v="ASOCIADOS DON MARIO PARAGUAY S. A.  "/>
    <s v="80068210-6"/>
    <s v="Rodrigo Adrian Ramirez Guillen"/>
    <x v="0"/>
    <s v="Soja 2022/2023"/>
    <s v="Comercial"/>
    <s v="Back Office"/>
    <s v="USD"/>
    <n v="86.64"/>
    <n v="0"/>
    <n v="0"/>
    <n v="86.64"/>
    <n v="86.64"/>
    <n v="634378.07999999996"/>
    <n v="0"/>
    <n v="0"/>
    <s v="Normal"/>
    <s v=" "/>
    <x v="0"/>
    <n v="89"/>
    <x v="0"/>
  </r>
  <r>
    <d v="2022-10-17T00:00:00"/>
    <d v="2023-04-30T00:00:00"/>
    <x v="0"/>
    <s v="002-006-0005326"/>
    <s v="Crédito"/>
    <s v="Factura Venta Crédito Nro. 002-006-0005326 - 5952499-5 Audir Augusto Catapan"/>
    <s v="Audir Augusto Catapan"/>
    <s v="5952499-5"/>
    <s v="Wilfrido Eduardo Ledesma Barreto"/>
    <x v="2"/>
    <s v="Soja 2022/2023"/>
    <s v="Comercial"/>
    <s v="Insumos"/>
    <s v="USD"/>
    <n v="12516.5"/>
    <n v="0"/>
    <n v="0"/>
    <n v="12516.5"/>
    <n v="12516.5"/>
    <n v="91645813"/>
    <n v="0"/>
    <n v="0"/>
    <s v="Normal"/>
    <s v=" "/>
    <x v="0"/>
    <n v="120"/>
    <x v="0"/>
  </r>
  <r>
    <d v="2022-11-24T00:00:00"/>
    <d v="2023-04-30T00:00:00"/>
    <x v="0"/>
    <s v="002-006-0006605"/>
    <s v="Crédito"/>
    <s v="Factura Venta Crédito Nro. 002-006-0006605 - 5952499-5 Audir Augusto Catapan"/>
    <s v="Audir Augusto Catapan"/>
    <s v="5952499-5"/>
    <s v="Wilfrido Eduardo Ledesma Barreto"/>
    <x v="2"/>
    <s v="Soja 2022/2023"/>
    <s v="Comercial"/>
    <s v="Insumos"/>
    <s v="USD"/>
    <n v="5383.5"/>
    <n v="0"/>
    <n v="0"/>
    <n v="5383.5"/>
    <n v="5383.5"/>
    <n v="39417987"/>
    <n v="0"/>
    <n v="0"/>
    <s v="Normal"/>
    <s v=" "/>
    <x v="0"/>
    <n v="120"/>
    <x v="0"/>
  </r>
  <r>
    <d v="2022-10-24T00:00:00"/>
    <d v="2023-04-30T00:00:00"/>
    <x v="0"/>
    <s v="002-006-0005568"/>
    <s v="Crédito"/>
    <s v="Factura Venta Crédito Nro. 002-006-0005568 - 715475-5 Augusto Guadalupe Montanaro Talavera"/>
    <s v="Augusto Guadalupe Montanaro Talavera"/>
    <s v="715475-5"/>
    <s v="Heder Javier Gill Ruiz"/>
    <x v="2"/>
    <s v="Soja 2022/2023"/>
    <s v="Comercial"/>
    <s v="Insumos"/>
    <s v="USD"/>
    <n v="2010"/>
    <n v="0"/>
    <n v="0"/>
    <n v="2010"/>
    <n v="2010"/>
    <n v="14717220"/>
    <n v="0"/>
    <n v="0"/>
    <s v="Normal"/>
    <s v=" "/>
    <x v="0"/>
    <n v="120"/>
    <x v="0"/>
  </r>
  <r>
    <d v="2022-10-28T00:00:00"/>
    <d v="2023-04-30T00:00:00"/>
    <x v="0"/>
    <s v="002-006-0005793"/>
    <s v="Crédito"/>
    <s v="Factura Venta Crédito Nro. 002-006-0005793 - 715475-5 Augusto Guadalupe Montanaro Talavera"/>
    <s v="Augusto Guadalupe Montanaro Talavera"/>
    <s v="715475-5"/>
    <s v="Heder Javier Gill Ruiz"/>
    <x v="2"/>
    <s v="Soja 2022/2023"/>
    <s v="Comercial"/>
    <s v="Semillería"/>
    <s v="USD"/>
    <n v="4350"/>
    <n v="0"/>
    <n v="0"/>
    <n v="4350"/>
    <n v="4350"/>
    <n v="31850700"/>
    <n v="0"/>
    <n v="0"/>
    <s v="Normal"/>
    <s v=" "/>
    <x v="0"/>
    <n v="120"/>
    <x v="0"/>
  </r>
  <r>
    <d v="2022-10-28T00:00:00"/>
    <d v="2023-04-30T00:00:00"/>
    <x v="0"/>
    <s v="002-006-0005794"/>
    <s v="Crédito"/>
    <s v="Factura Venta Crédito Nro. 002-006-0005794 - 715475-5 Augusto Guadalupe Montanaro Talavera"/>
    <s v="Augusto Guadalupe Montanaro Talavera"/>
    <s v="715475-5"/>
    <s v="Heder Javier Gill Ruiz"/>
    <x v="2"/>
    <s v="Soja 2022/2023"/>
    <s v="Comercial"/>
    <s v="Insumos"/>
    <s v="USD"/>
    <n v="1200"/>
    <n v="0"/>
    <n v="0"/>
    <n v="1200"/>
    <n v="1200"/>
    <n v="8786400"/>
    <n v="0"/>
    <n v="0"/>
    <s v="Normal"/>
    <s v=" "/>
    <x v="0"/>
    <n v="120"/>
    <x v="0"/>
  </r>
  <r>
    <d v="2022-10-28T00:00:00"/>
    <d v="2023-04-30T00:00:00"/>
    <x v="0"/>
    <s v="002-006-0005795"/>
    <s v="Crédito"/>
    <s v="Factura Venta Crédito Nro. 002-006-0005795 - 715475-5 Augusto Guadalupe Montanaro Talavera"/>
    <s v="Augusto Guadalupe Montanaro Talavera"/>
    <s v="715475-5"/>
    <s v="Heder Javier Gill Ruiz"/>
    <x v="2"/>
    <s v="Soja 2022/2023"/>
    <s v="Comercial"/>
    <s v="Semillería"/>
    <s v="USD"/>
    <n v="2030"/>
    <n v="0"/>
    <n v="0"/>
    <n v="2030"/>
    <n v="2030"/>
    <n v="14863660"/>
    <n v="0"/>
    <n v="0"/>
    <s v="Normal"/>
    <s v=" "/>
    <x v="0"/>
    <n v="120"/>
    <x v="0"/>
  </r>
  <r>
    <d v="2022-10-28T00:00:00"/>
    <d v="2023-04-30T00:00:00"/>
    <x v="0"/>
    <s v="002-006-0005796"/>
    <s v="Crédito"/>
    <s v="Factura Venta Crédito Nro. 002-006-0005796 - 715475-5 Augusto Guadalupe Montanaro Talavera"/>
    <s v="Augusto Guadalupe Montanaro Talavera"/>
    <s v="715475-5"/>
    <s v="Heder Javier Gill Ruiz"/>
    <x v="2"/>
    <s v="Soja 2022/2023"/>
    <s v="Comercial"/>
    <s v="Insumos"/>
    <s v="USD"/>
    <n v="805"/>
    <n v="0"/>
    <n v="0"/>
    <n v="805"/>
    <n v="805"/>
    <n v="5894210"/>
    <n v="0"/>
    <n v="0"/>
    <s v="Normal"/>
    <s v=" "/>
    <x v="0"/>
    <n v="120"/>
    <x v="0"/>
  </r>
  <r>
    <d v="2022-10-28T00:00:00"/>
    <d v="2023-04-30T00:00:00"/>
    <x v="0"/>
    <s v="002-006-0005797"/>
    <s v="Crédito"/>
    <s v="Factura Venta Crédito Nro. 002-006-0005797 - 715475-5 Augusto Guadalupe Montanaro Talavera"/>
    <s v="Augusto Guadalupe Montanaro Talavera"/>
    <s v="715475-5"/>
    <s v="Heder Javier Gill Ruiz"/>
    <x v="2"/>
    <s v="Soja 2022/2023"/>
    <s v="Comercial"/>
    <s v="Back Office"/>
    <s v="USD"/>
    <n v="1010.8"/>
    <n v="0"/>
    <n v="0"/>
    <n v="1010.8"/>
    <n v="1010.8"/>
    <n v="7401077.5999999996"/>
    <n v="0"/>
    <n v="0"/>
    <s v="Normal"/>
    <s v=" "/>
    <x v="0"/>
    <n v="120"/>
    <x v="0"/>
  </r>
  <r>
    <d v="2022-11-07T00:00:00"/>
    <d v="2023-04-30T00:00:00"/>
    <x v="0"/>
    <s v="002-006-0006059"/>
    <s v="Crédito"/>
    <s v="Factura Venta Crédito Nro. 002-006-0006059 - 715475-5 Augusto Guadalupe Montanaro Talavera"/>
    <s v="Augusto Guadalupe Montanaro Talavera"/>
    <s v="715475-5"/>
    <s v="Heder Javier Gill Ruiz"/>
    <x v="2"/>
    <s v="Soja 2022/2023"/>
    <s v="Comercial"/>
    <s v="Insumos"/>
    <s v="USD"/>
    <n v="1338"/>
    <n v="0"/>
    <n v="0"/>
    <n v="1338"/>
    <n v="1338"/>
    <n v="9796836"/>
    <n v="0"/>
    <n v="0"/>
    <s v="Normal"/>
    <s v=" "/>
    <x v="0"/>
    <n v="120"/>
    <x v="0"/>
  </r>
  <r>
    <d v="2022-11-07T00:00:00"/>
    <d v="2023-04-30T00:00:00"/>
    <x v="0"/>
    <s v="002-006-0006099"/>
    <s v="Crédito"/>
    <s v="Factura Venta Crédito Nro. 002-006-0006099 - 715475-5 Augusto Guadalupe Montanaro Talavera"/>
    <s v="Augusto Guadalupe Montanaro Talavera"/>
    <s v="715475-5"/>
    <s v="Heder Javier Gill Ruiz"/>
    <x v="2"/>
    <s v="Soja 2022/2023"/>
    <s v="Comercial"/>
    <s v="Insumos"/>
    <s v="USD"/>
    <n v="475"/>
    <n v="0"/>
    <n v="0"/>
    <n v="475"/>
    <n v="475"/>
    <n v="3477950"/>
    <n v="0"/>
    <n v="0"/>
    <s v="Normal"/>
    <s v=" "/>
    <x v="0"/>
    <n v="120"/>
    <x v="0"/>
  </r>
  <r>
    <d v="2022-11-16T00:00:00"/>
    <d v="2023-04-30T00:00:00"/>
    <x v="0"/>
    <s v="002-006-0006328"/>
    <s v="Crédito"/>
    <s v="Factura Venta Crédito Nro. 002-006-0006328 - 715475-5 Augusto Guadalupe Montanaro Talavera"/>
    <s v="Augusto Guadalupe Montanaro Talavera"/>
    <s v="715475-5"/>
    <s v="Heder Javier Gill Ruiz"/>
    <x v="2"/>
    <s v="Soja 2022/2023"/>
    <s v="Comercial"/>
    <s v="Insumos"/>
    <s v="USD"/>
    <n v="2017.5"/>
    <n v="0"/>
    <n v="0"/>
    <n v="2017.5"/>
    <n v="2017.5"/>
    <n v="14772135"/>
    <n v="0"/>
    <n v="0"/>
    <s v="Normal"/>
    <s v=" "/>
    <x v="0"/>
    <n v="120"/>
    <x v="0"/>
  </r>
  <r>
    <d v="2022-11-21T00:00:00"/>
    <d v="2023-04-30T00:00:00"/>
    <x v="0"/>
    <s v="002-006-0006441"/>
    <s v="Crédito"/>
    <s v="Factura Venta Crédito Nro. 002-006-0006441 - 715475-5 Augusto Guadalupe Montanaro Talavera"/>
    <s v="Augusto Guadalupe Montanaro Talavera"/>
    <s v="715475-5"/>
    <s v="Heder Javier Gill Ruiz"/>
    <x v="2"/>
    <s v="Soja 2022/2023"/>
    <s v="Comercial"/>
    <s v="Back Office"/>
    <s v="USD"/>
    <n v="2166"/>
    <n v="0"/>
    <n v="0"/>
    <n v="2166"/>
    <n v="2166"/>
    <n v="15859452"/>
    <n v="0"/>
    <n v="0"/>
    <s v="Normal"/>
    <s v=" "/>
    <x v="0"/>
    <n v="120"/>
    <x v="0"/>
  </r>
  <r>
    <d v="2022-12-02T00:00:00"/>
    <d v="2023-04-30T00:00:00"/>
    <x v="0"/>
    <s v="002-006-0006805"/>
    <s v="Crédito"/>
    <s v="Factura Venta Crédito Nro. 002-006-0006805 - 715475-5 Augusto Guadalupe Montanaro Talavera"/>
    <s v="Augusto Guadalupe Montanaro Talavera"/>
    <s v="715475-5"/>
    <s v="Heder Javier Gill Ruiz"/>
    <x v="2"/>
    <s v="Soja 2022/2023"/>
    <s v="Comercial"/>
    <s v="Insumos"/>
    <s v="USD"/>
    <n v="6471.5"/>
    <n v="0"/>
    <n v="0"/>
    <n v="6471.5"/>
    <n v="6471.5"/>
    <n v="47384323"/>
    <n v="0"/>
    <n v="0"/>
    <s v="Normal"/>
    <s v=" "/>
    <x v="0"/>
    <n v="120"/>
    <x v="0"/>
  </r>
  <r>
    <d v="2022-12-19T00:00:00"/>
    <d v="2023-08-30T00:00:00"/>
    <x v="0"/>
    <s v="002-005-0001434"/>
    <s v="Crédito"/>
    <s v="Factura Venta Crédito Nro. 002-005-0001434 - 715475-5 Augusto Guadalupe Montanaro Talavera"/>
    <s v="Augusto Guadalupe Montanaro Talavera"/>
    <s v="715475-5"/>
    <s v="Heder Javier Gill Ruiz"/>
    <x v="2"/>
    <s v="Maíz Zafriña 2023"/>
    <s v="Comercial"/>
    <s v="Insumos"/>
    <s v="USD"/>
    <n v="5425"/>
    <n v="0"/>
    <n v="0"/>
    <n v="5425"/>
    <n v="5425"/>
    <n v="39721850"/>
    <n v="0"/>
    <n v="0"/>
    <s v="Normal"/>
    <s v=" "/>
    <x v="0"/>
    <n v="242"/>
    <x v="3"/>
  </r>
  <r>
    <d v="2022-12-22T00:00:00"/>
    <d v="2023-04-30T00:00:00"/>
    <x v="0"/>
    <s v="001-005-0001117"/>
    <s v="Crédito"/>
    <s v="Factura Venta Crédito Nro. 001-005-0001117 - 715475-5 Augusto Guadalupe Montanaro Talavera"/>
    <s v="Augusto Guadalupe Montanaro Talavera"/>
    <s v="715475-5"/>
    <s v="Heder Javier Gill Ruiz"/>
    <x v="2"/>
    <s v="Soja 2022/2023"/>
    <s v="Administración Indirecto"/>
    <s v="Back Office"/>
    <s v="USD"/>
    <n v="1999.2"/>
    <n v="0"/>
    <n v="0"/>
    <n v="1999.2"/>
    <n v="1999.2"/>
    <n v="14638142.4"/>
    <n v="0"/>
    <n v="0"/>
    <s v="Normal"/>
    <s v=" "/>
    <x v="0"/>
    <n v="120"/>
    <x v="0"/>
  </r>
  <r>
    <d v="2021-01-15T00:00:00"/>
    <d v="2022-06-30T00:00:00"/>
    <x v="0"/>
    <s v="002-005-0000250"/>
    <s v="Crédito"/>
    <s v="Factura Venta Crédito Nro. 002-005-0000250 - 80021927-9 AULEY INVESTMENT S.A. "/>
    <s v="AULEY INVESTMENT S.A. "/>
    <s v="80021927-9"/>
    <s v="Sergio Emilio González Speranza"/>
    <x v="2"/>
    <s v="Maiz Zafriña 2021"/>
    <s v="Comercial"/>
    <s v="Insumos"/>
    <s v="USD"/>
    <n v="17484"/>
    <n v="0"/>
    <n v="0"/>
    <n v="17484"/>
    <n v="17484"/>
    <n v="128017848"/>
    <n v="200"/>
    <n v="4"/>
    <s v="Refinanciado"/>
    <s v=" "/>
    <x v="0"/>
    <n v="-184"/>
    <x v="1"/>
  </r>
  <r>
    <d v="2021-03-22T00:00:00"/>
    <d v="2022-06-30T00:00:00"/>
    <x v="0"/>
    <s v="002-006-0000849"/>
    <s v="Crédito"/>
    <s v="Factura Venta Crédito Nro. 002-006-0000849 - 80021927-9 AULEY INVESTMENT S.A. "/>
    <s v="AULEY INVESTMENT S.A. "/>
    <s v="80021927-9"/>
    <s v="Sergio Emilio González Speranza"/>
    <x v="2"/>
    <s v="Maiz Zafriña 2021"/>
    <s v="Comercial"/>
    <s v="Insumos"/>
    <s v="USD"/>
    <n v="1000"/>
    <n v="0"/>
    <n v="0"/>
    <n v="1000"/>
    <n v="1000"/>
    <n v="7322000"/>
    <n v="200"/>
    <n v="4"/>
    <s v="Refinanciado"/>
    <s v=" "/>
    <x v="0"/>
    <n v="-184"/>
    <x v="1"/>
  </r>
  <r>
    <d v="2021-06-30T00:00:00"/>
    <d v="2022-06-30T00:00:00"/>
    <x v="0"/>
    <s v="002-008-0000176"/>
    <s v="Crédito"/>
    <s v="Factura Venta Crédito Nro. 002-008-0000176 - 80021927-9 AULEY INVESTMENT S.A. "/>
    <s v="AULEY INVESTMENT S.A. "/>
    <s v="80021927-9"/>
    <s v="Sergio Emilio González Speranza"/>
    <x v="2"/>
    <s v="Soja 2020/2021"/>
    <s v="Comercial"/>
    <s v="Granos"/>
    <s v="USD"/>
    <n v="264716"/>
    <n v="238950.46"/>
    <n v="0"/>
    <n v="25765.54"/>
    <n v="25765.54"/>
    <n v="188655283.88"/>
    <n v="200"/>
    <n v="4"/>
    <s v="Refinanciado"/>
    <s v=" "/>
    <x v="0"/>
    <n v="-184"/>
    <x v="1"/>
  </r>
  <r>
    <d v="2021-07-15T00:00:00"/>
    <d v="2022-06-30T00:00:00"/>
    <x v="0"/>
    <s v="002-008-0000189"/>
    <s v="Crédito"/>
    <s v="Factura Venta Crédito Nro. 002-008-0000189 - 80021927-9 AULEY INVESTMENT S.A. "/>
    <s v="AULEY INVESTMENT S.A. "/>
    <s v="80021927-9"/>
    <s v="Sergio Emilio González Speranza"/>
    <x v="2"/>
    <s v="Soja 2020/2021"/>
    <s v="Comercial"/>
    <s v="Granos"/>
    <s v="USD"/>
    <n v="348.1"/>
    <n v="0"/>
    <n v="0"/>
    <n v="348.1"/>
    <n v="348.1"/>
    <n v="2548788.2000000002"/>
    <n v="200"/>
    <n v="4"/>
    <s v="Refinanciado"/>
    <s v=" "/>
    <x v="0"/>
    <n v="-184"/>
    <x v="1"/>
  </r>
  <r>
    <d v="2021-10-18T00:00:00"/>
    <d v="2022-06-30T00:00:00"/>
    <x v="0"/>
    <s v="002-006-0005248"/>
    <s v="Crédito"/>
    <s v="Factura Venta Crédito Nro. 002-006-0005248 - 80021927-9 AULEY INVESTMENT S.A. "/>
    <s v="AULEY INVESTMENT S.A. "/>
    <s v="80021927-9"/>
    <s v="Sergio Emilio González Speranza"/>
    <x v="2"/>
    <s v="Soja 2021/2022"/>
    <s v="Comercial"/>
    <s v="Insumos"/>
    <s v="USD"/>
    <n v="30948"/>
    <n v="0"/>
    <n v="8508"/>
    <n v="22440"/>
    <n v="22440"/>
    <n v="164305680"/>
    <n v="200"/>
    <n v="4"/>
    <s v="Normal"/>
    <s v=" "/>
    <x v="0"/>
    <n v="-184"/>
    <x v="1"/>
  </r>
  <r>
    <d v="2021-10-29T00:00:00"/>
    <d v="2022-06-30T00:00:00"/>
    <x v="0"/>
    <s v="002-006-0005650"/>
    <s v="Crédito"/>
    <s v="Factura Venta Crédito Nro. 002-006-0005650 - 80021927-9 AULEY INVESTMENT S.A. "/>
    <s v="AULEY INVESTMENT S.A. "/>
    <s v="80021927-9"/>
    <s v="Sergio Emilio González Speranza"/>
    <x v="2"/>
    <s v="Soja 2021/2022"/>
    <s v="Comercial"/>
    <s v="Insumos"/>
    <s v="USD"/>
    <n v="31000"/>
    <n v="0"/>
    <n v="248"/>
    <n v="30752"/>
    <n v="30752"/>
    <n v="225166144"/>
    <n v="200"/>
    <n v="4"/>
    <s v="Normal"/>
    <s v=" "/>
    <x v="0"/>
    <n v="-184"/>
    <x v="1"/>
  </r>
  <r>
    <d v="2021-11-09T00:00:00"/>
    <d v="2022-04-30T00:00:00"/>
    <x v="0"/>
    <s v="002-005-0002406"/>
    <s v="Crédito"/>
    <s v="Factura Venta Crédito Nro. 002-005-0002406 - 80021927-9 AULEY INVESTMENT S.A. "/>
    <s v="AULEY INVESTMENT S.A. "/>
    <s v="80021927-9"/>
    <s v="Sergio Emilio González Speranza"/>
    <x v="2"/>
    <s v="Soja 2021/2022"/>
    <s v="Comercial"/>
    <s v="Insumos"/>
    <s v="USD"/>
    <n v="9375"/>
    <n v="0"/>
    <n v="0"/>
    <n v="9375"/>
    <n v="9375"/>
    <n v="68643750"/>
    <n v="261"/>
    <n v="4"/>
    <s v="Normal"/>
    <s v=" "/>
    <x v="0"/>
    <n v="-245"/>
    <x v="1"/>
  </r>
  <r>
    <d v="2021-11-09T00:00:00"/>
    <d v="2022-06-30T00:00:00"/>
    <x v="0"/>
    <s v="001-005-0000963"/>
    <s v="Crédito"/>
    <s v="Factura Venta Crédito Nro. 001-005-0000963 - 80021927-9 AULEY INVESTMENT S.A. "/>
    <s v="AULEY INVESTMENT S.A. "/>
    <s v="80021927-9"/>
    <s v="Sergio Emilio González Speranza"/>
    <x v="2"/>
    <s v="Soja 2020/2021"/>
    <s v="Financiero"/>
    <s v="Insumos"/>
    <s v="USD"/>
    <n v="3875.87"/>
    <n v="0"/>
    <n v="0"/>
    <n v="3875.87"/>
    <n v="3875.87"/>
    <n v="28379120.140000001"/>
    <n v="200"/>
    <n v="4"/>
    <s v="Normal"/>
    <s v=" "/>
    <x v="0"/>
    <n v="-184"/>
    <x v="1"/>
  </r>
  <r>
    <d v="2021-11-09T00:00:00"/>
    <d v="2022-06-30T00:00:00"/>
    <x v="0"/>
    <s v="001-005-0000964"/>
    <s v="Crédito"/>
    <s v="Factura Venta Crédito Nro. 001-005-0000964 - 80021927-9 AULEY INVESTMENT S.A. "/>
    <s v="AULEY INVESTMENT S.A. "/>
    <s v="80021927-9"/>
    <s v="Sergio Emilio González Speranza"/>
    <x v="2"/>
    <s v="Maiz Zafriña 2021"/>
    <s v="Financiero"/>
    <s v="Insumos"/>
    <s v="USD"/>
    <n v="2317.89"/>
    <n v="0"/>
    <n v="0"/>
    <n v="2317.89"/>
    <n v="2317.89"/>
    <n v="16971590.579999998"/>
    <n v="200"/>
    <n v="4"/>
    <s v="Normal"/>
    <s v=" "/>
    <x v="0"/>
    <n v="-184"/>
    <x v="1"/>
  </r>
  <r>
    <d v="2021-11-09T00:00:00"/>
    <d v="2022-06-30T00:00:00"/>
    <x v="0"/>
    <s v="002-005-0002405"/>
    <s v="Crédito"/>
    <s v="Factura Venta Crédito Nro. 002-005-0002405 - 80021927-9 AULEY INVESTMENT S.A. "/>
    <s v="AULEY INVESTMENT S.A. "/>
    <s v="80021927-9"/>
    <s v="Sergio Emilio González Speranza"/>
    <x v="2"/>
    <s v="Soja 2021/2022"/>
    <s v="Comercial"/>
    <s v="Insumos"/>
    <s v="USD"/>
    <n v="6000"/>
    <n v="0"/>
    <n v="4680"/>
    <n v="1320"/>
    <n v="1320"/>
    <n v="9665040"/>
    <n v="200"/>
    <n v="4"/>
    <s v="Normal"/>
    <s v=" "/>
    <x v="0"/>
    <n v="-184"/>
    <x v="1"/>
  </r>
  <r>
    <d v="2021-12-01T00:00:00"/>
    <d v="2022-06-30T00:00:00"/>
    <x v="0"/>
    <s v="002-006-0006513"/>
    <s v="Crédito"/>
    <s v="Factura Venta Crédito Nro. 002-006-0006513 - 80021927-9 AULEY INVESTMENT S.A. "/>
    <s v="AULEY INVESTMENT S.A. "/>
    <s v="80021927-9"/>
    <s v="Sergio Emilio González Speranza"/>
    <x v="2"/>
    <s v="Soja 2021/2022"/>
    <s v="Comercial"/>
    <s v="Insumos"/>
    <s v="USD"/>
    <n v="798"/>
    <n v="0"/>
    <n v="0"/>
    <n v="798"/>
    <n v="798"/>
    <n v="5842956"/>
    <n v="200"/>
    <n v="4"/>
    <s v="Normal"/>
    <s v=" "/>
    <x v="0"/>
    <n v="-184"/>
    <x v="1"/>
  </r>
  <r>
    <d v="2021-12-16T00:00:00"/>
    <d v="2022-06-30T00:00:00"/>
    <x v="0"/>
    <s v="002-006-0006770"/>
    <s v="Crédito"/>
    <s v="Factura Venta Crédito Nro. 002-006-0006770 - 80021927-9 AULEY INVESTMENT S.A. "/>
    <s v="AULEY INVESTMENT S.A. "/>
    <s v="80021927-9"/>
    <s v="Sergio Emilio González Speranza"/>
    <x v="2"/>
    <s v="Soja 2021/2022"/>
    <s v="Comercial"/>
    <s v="Insumos"/>
    <s v="USD"/>
    <n v="368"/>
    <n v="0"/>
    <n v="230"/>
    <n v="138"/>
    <n v="138"/>
    <n v="1010436"/>
    <n v="200"/>
    <n v="4"/>
    <s v="Normal"/>
    <s v=" "/>
    <x v="0"/>
    <n v="-184"/>
    <x v="1"/>
  </r>
  <r>
    <d v="2021-12-17T00:00:00"/>
    <d v="2022-04-30T00:00:00"/>
    <x v="0"/>
    <s v="002-006-0006774"/>
    <s v="Crédito"/>
    <s v="Factura Venta Crédito Nro. 002-006-0006774 - 80021927-9 AULEY INVESTMENT S.A. "/>
    <s v="AULEY INVESTMENT S.A. "/>
    <s v="80021927-9"/>
    <s v="Sergio Emilio González Speranza"/>
    <x v="2"/>
    <s v="Soja 2021/2022"/>
    <s v="Comercial"/>
    <s v="Semillería"/>
    <s v="USD"/>
    <n v="10032"/>
    <n v="0"/>
    <n v="0"/>
    <n v="10032"/>
    <n v="10032"/>
    <n v="73454304"/>
    <n v="261"/>
    <n v="4"/>
    <s v="Normal"/>
    <s v=" "/>
    <x v="0"/>
    <n v="-245"/>
    <x v="1"/>
  </r>
  <r>
    <d v="2022-02-17T00:00:00"/>
    <d v="2022-08-30T00:00:00"/>
    <x v="0"/>
    <s v="002-005-0000146"/>
    <s v="Crédito"/>
    <s v="Factura Venta Crédito Nro. 002-005-0000146 - 80021927-9 AULEY INVESTMENT S.A. "/>
    <s v="AULEY INVESTMENT S.A. "/>
    <s v="80021927-9"/>
    <s v="Sergio Emilio González Speranza"/>
    <x v="2"/>
    <s v="Maiz Zafriña 2022"/>
    <s v="Comercial"/>
    <s v="Insumos"/>
    <s v="USD"/>
    <n v="30800"/>
    <n v="0"/>
    <n v="0"/>
    <n v="30800"/>
    <n v="30800"/>
    <n v="225517600"/>
    <n v="139"/>
    <n v="3"/>
    <s v="Normal"/>
    <s v=" "/>
    <x v="0"/>
    <n v="-123"/>
    <x v="1"/>
  </r>
  <r>
    <d v="2022-06-10T00:00:00"/>
    <d v="2022-06-30T00:00:00"/>
    <x v="0"/>
    <s v="002-005-0000479"/>
    <s v="Crédito"/>
    <s v="Factura Venta Crédito Nro. 002-005-0000479 - 80021927-9 AULEY INVESTMENT S.A. "/>
    <s v="AULEY INVESTMENT S.A. "/>
    <s v="80021927-9"/>
    <s v="Sergio Emilio González Speranza"/>
    <x v="2"/>
    <s v="Soja 2021/2022"/>
    <s v="Comercial"/>
    <s v="Insumos"/>
    <s v="USD"/>
    <n v="23760"/>
    <n v="0"/>
    <n v="0"/>
    <n v="23760"/>
    <n v="23760"/>
    <n v="173970720"/>
    <n v="200"/>
    <n v="4"/>
    <s v="Normal"/>
    <s v=" "/>
    <x v="0"/>
    <n v="-184"/>
    <x v="1"/>
  </r>
  <r>
    <d v="2022-06-10T00:00:00"/>
    <d v="2022-06-30T00:00:00"/>
    <x v="0"/>
    <s v="002-005-0000487"/>
    <s v="Crédito"/>
    <s v="Factura Venta Crédito Nro. 002-005-0000487 - 80021927-9 AULEY INVESTMENT S.A. "/>
    <s v="AULEY INVESTMENT S.A. "/>
    <s v="80021927-9"/>
    <s v="Sergio Emilio González Speranza"/>
    <x v="2"/>
    <s v="Maiz Zafriña 2022"/>
    <s v="Comercial"/>
    <s v="Insumos"/>
    <s v="USD"/>
    <n v="10552.5"/>
    <n v="0"/>
    <n v="0"/>
    <n v="10552.5"/>
    <n v="10552.5"/>
    <n v="77265405"/>
    <n v="200"/>
    <n v="4"/>
    <s v="Normal"/>
    <s v=" "/>
    <x v="0"/>
    <n v="-184"/>
    <x v="1"/>
  </r>
  <r>
    <d v="2022-09-27T00:00:00"/>
    <d v="2023-06-30T00:00:00"/>
    <x v="0"/>
    <s v="002-006-0004689"/>
    <s v="Crédito"/>
    <s v="Factura Venta Crédito Nro. 002-006-0004689 - 80021927-9 AULEY INVESTMENT S.A. "/>
    <s v="AULEY INVESTMENT S.A. "/>
    <s v="80021927-9"/>
    <s v="Sergio Emilio González Speranza"/>
    <x v="2"/>
    <s v="Soja 2022/2023"/>
    <s v="Comercial"/>
    <s v="Insumos"/>
    <s v="USD"/>
    <n v="17508.5"/>
    <n v="0"/>
    <n v="0"/>
    <n v="17508.5"/>
    <n v="17508.5"/>
    <n v="128197237"/>
    <n v="0"/>
    <n v="0"/>
    <s v="Normal"/>
    <s v=" "/>
    <x v="0"/>
    <n v="181"/>
    <x v="3"/>
  </r>
  <r>
    <d v="2022-08-05T00:00:00"/>
    <d v="2023-04-30T00:00:00"/>
    <x v="0"/>
    <s v="002-006-0002547"/>
    <s v="Crédito"/>
    <s v="Factura Venta Crédito Nro. 002-006-0002547 - 80044661-5 AVANT AGRO S.A. "/>
    <s v="AVANT AGRO S.A. "/>
    <s v="80044661-5"/>
    <s v="Joel Benitez"/>
    <x v="3"/>
    <s v="Soja 2022/2023"/>
    <s v="Comercial"/>
    <s v="Insumos"/>
    <s v="USD"/>
    <n v="22453.200000000001"/>
    <n v="0"/>
    <n v="0"/>
    <n v="22453.200000000001"/>
    <n v="22453.200000000001"/>
    <n v="164402330.40000001"/>
    <n v="0"/>
    <n v="0"/>
    <s v="Normal"/>
    <s v=" "/>
    <x v="0"/>
    <n v="120"/>
    <x v="0"/>
  </r>
  <r>
    <d v="2022-08-16T00:00:00"/>
    <d v="2023-04-30T00:00:00"/>
    <x v="0"/>
    <s v="002-006-0002757"/>
    <s v="Crédito"/>
    <s v="Factura Venta Crédito Nro. 002-006-0002757 - 80044661-5 AVANT AGRO S.A. "/>
    <s v="AVANT AGRO S.A. "/>
    <s v="80044661-5"/>
    <s v="Joel Benitez"/>
    <x v="3"/>
    <s v="Soja 2022/2023"/>
    <s v="Comercial"/>
    <s v="Insumos"/>
    <s v="USD"/>
    <n v="8769.6"/>
    <n v="0"/>
    <n v="0"/>
    <n v="8769.6"/>
    <n v="8769.6"/>
    <n v="64211011.200000003"/>
    <n v="0"/>
    <n v="0"/>
    <s v="Normal"/>
    <s v=" "/>
    <x v="0"/>
    <n v="120"/>
    <x v="0"/>
  </r>
  <r>
    <d v="2022-08-25T00:00:00"/>
    <d v="2023-04-30T00:00:00"/>
    <x v="0"/>
    <s v="002-006-0003078"/>
    <s v="Crédito"/>
    <s v="Factura Venta Crédito Nro. 002-006-0003078 - 80044661-5 AVANT AGRO S.A. "/>
    <s v="AVANT AGRO S.A. "/>
    <s v="80044661-5"/>
    <s v="Joel Benitez"/>
    <x v="3"/>
    <s v="Soja 2022/2023"/>
    <s v="Comercial"/>
    <s v="Insumos"/>
    <s v="USD"/>
    <n v="2343.6"/>
    <n v="0"/>
    <n v="0"/>
    <n v="2343.6"/>
    <n v="2343.6"/>
    <n v="17159839.199999999"/>
    <n v="0"/>
    <n v="0"/>
    <s v="Normal"/>
    <s v=" "/>
    <x v="0"/>
    <n v="120"/>
    <x v="0"/>
  </r>
  <r>
    <d v="2022-08-25T00:00:00"/>
    <d v="2023-04-30T00:00:00"/>
    <x v="0"/>
    <s v="002-006-0003080"/>
    <s v="Crédito"/>
    <s v="Factura Venta Crédito Nro. 002-006-0003080 - 80044661-5 AVANT AGRO S.A. "/>
    <s v="AVANT AGRO S.A. "/>
    <s v="80044661-5"/>
    <s v="Joel Benitez"/>
    <x v="3"/>
    <s v="Soja 2022/2023"/>
    <s v="Comercial"/>
    <s v="Insumos"/>
    <s v="USD"/>
    <n v="1740"/>
    <n v="0"/>
    <n v="0"/>
    <n v="1740"/>
    <n v="1740"/>
    <n v="12740280"/>
    <n v="0"/>
    <n v="0"/>
    <s v="Normal"/>
    <s v=" "/>
    <x v="0"/>
    <n v="120"/>
    <x v="0"/>
  </r>
  <r>
    <d v="2022-09-12T00:00:00"/>
    <d v="2023-04-30T00:00:00"/>
    <x v="0"/>
    <s v="002-006-0003890"/>
    <s v="Crédito"/>
    <s v="Factura Venta Crédito Nro. 002-006-0003890 - 80044661-5 AVANT AGRO S.A. "/>
    <s v="AVANT AGRO S.A. "/>
    <s v="80044661-5"/>
    <s v="Joel Benitez"/>
    <x v="3"/>
    <s v="Soja 2022/2023"/>
    <s v="Comercial"/>
    <s v="Insumos"/>
    <s v="USD"/>
    <n v="1512"/>
    <n v="0"/>
    <n v="0"/>
    <n v="1512"/>
    <n v="1512"/>
    <n v="11070864"/>
    <n v="0"/>
    <n v="0"/>
    <s v="Normal"/>
    <s v=" "/>
    <x v="0"/>
    <n v="120"/>
    <x v="0"/>
  </r>
  <r>
    <d v="2022-09-15T00:00:00"/>
    <d v="2023-04-30T00:00:00"/>
    <x v="0"/>
    <s v="002-006-0004135"/>
    <s v="Crédito"/>
    <s v="Factura Venta Crédito Nro. 002-006-0004135 - 80044661-5 AVANT AGRO S.A. "/>
    <s v="AVANT AGRO S.A. "/>
    <s v="80044661-5"/>
    <s v="Joel Benitez"/>
    <x v="3"/>
    <s v="Soja 2022/2023"/>
    <s v="Comercial"/>
    <s v="Insumos"/>
    <s v="USD"/>
    <n v="1512"/>
    <n v="0"/>
    <n v="0"/>
    <n v="1512"/>
    <n v="1512"/>
    <n v="11070864"/>
    <n v="0"/>
    <n v="0"/>
    <s v="Normal"/>
    <s v=" "/>
    <x v="0"/>
    <n v="120"/>
    <x v="0"/>
  </r>
  <r>
    <d v="2022-09-20T00:00:00"/>
    <d v="2023-04-30T00:00:00"/>
    <x v="0"/>
    <s v="002-006-0004336"/>
    <s v="Crédito"/>
    <s v="Factura Venta Crédito Nro. 002-006-0004336 - 80044661-5 AVANT AGRO S.A. "/>
    <s v="AVANT AGRO S.A. "/>
    <s v="80044661-5"/>
    <s v="Joel Benitez"/>
    <x v="3"/>
    <s v="Soja 2022/2023"/>
    <s v="Comercial"/>
    <s v="Insumos"/>
    <s v="USD"/>
    <n v="756"/>
    <n v="0"/>
    <n v="0"/>
    <n v="756"/>
    <n v="756"/>
    <n v="5535432"/>
    <n v="0"/>
    <n v="0"/>
    <s v="Normal"/>
    <s v=" "/>
    <x v="0"/>
    <n v="120"/>
    <x v="0"/>
  </r>
  <r>
    <d v="2022-10-04T00:00:00"/>
    <d v="2023-04-30T00:00:00"/>
    <x v="0"/>
    <s v="002-006-0004890"/>
    <s v="Crédito"/>
    <s v="Factura Venta Crédito Nro. 002-006-0004890 - 80044661-5 AVANT AGRO S.A. "/>
    <s v="AVANT AGRO S.A. "/>
    <s v="80044661-5"/>
    <s v="Joel Benitez"/>
    <x v="3"/>
    <s v="Soja 2022/2023"/>
    <s v="Comercial"/>
    <s v="Insumos"/>
    <s v="USD"/>
    <n v="1739.92"/>
    <n v="0"/>
    <n v="0"/>
    <n v="1739.92"/>
    <n v="1739.92"/>
    <n v="12739694.24"/>
    <n v="0"/>
    <n v="0"/>
    <s v="Normal"/>
    <s v=" "/>
    <x v="0"/>
    <n v="120"/>
    <x v="0"/>
  </r>
  <r>
    <d v="2021-01-19T00:00:00"/>
    <d v="2021-03-30T00:00:00"/>
    <x v="0"/>
    <s v="002-006-0000162"/>
    <s v="Crédito"/>
    <s v="Factura Venta Crédito Nro. 002-006-0000162 - 80077889-8 AYF S.A. "/>
    <s v="AYF S.A. "/>
    <s v="80077889-8"/>
    <s v="Elton Roberto Webler Schafer"/>
    <x v="0"/>
    <s v="Soja 2020/2021"/>
    <s v="Comercial"/>
    <s v="Insumos"/>
    <s v="USD"/>
    <n v="4725"/>
    <n v="2699.99"/>
    <n v="2025"/>
    <n v="0.01"/>
    <n v="0.01"/>
    <n v="73.22"/>
    <n v="657"/>
    <n v="6"/>
    <s v="Normal"/>
    <s v="Vinculada"/>
    <x v="0"/>
    <n v="-641"/>
    <x v="1"/>
  </r>
  <r>
    <d v="2022-08-19T00:00:00"/>
    <d v="2023-04-30T00:00:00"/>
    <x v="0"/>
    <s v="002-006-0002878"/>
    <s v="Crédito"/>
    <s v="Factura Venta Crédito Nro. 002-006-0002878 - 80077889-8 AYF S.A. "/>
    <s v="AYF S.A. "/>
    <s v="80077889-8"/>
    <s v="Nelson Dario Gomez Medina"/>
    <x v="0"/>
    <s v="Soja 2022/2023"/>
    <s v="Comercial"/>
    <s v="Insumos"/>
    <s v="USD"/>
    <n v="2095"/>
    <n v="0"/>
    <n v="0"/>
    <n v="2095"/>
    <n v="2095"/>
    <n v="15339590"/>
    <n v="0"/>
    <n v="0"/>
    <s v="Normal"/>
    <s v="Vinculada"/>
    <x v="0"/>
    <n v="120"/>
    <x v="0"/>
  </r>
  <r>
    <d v="2022-08-31T00:00:00"/>
    <d v="2023-04-30T00:00:00"/>
    <x v="0"/>
    <s v="002-006-0003416"/>
    <s v="Crédito"/>
    <s v="Factura Venta Crédito Nro. 002-006-0003416 - 80077889-8 AYF S.A. "/>
    <s v="AYF S.A. "/>
    <s v="80077889-8"/>
    <s v="Nelson Dario Gomez Medina"/>
    <x v="0"/>
    <s v="Soja 2022/2023"/>
    <s v="Comercial"/>
    <s v="Insumos"/>
    <s v="USD"/>
    <n v="1663"/>
    <n v="0"/>
    <n v="0"/>
    <n v="1663"/>
    <n v="1663"/>
    <n v="12176486"/>
    <n v="0"/>
    <n v="0"/>
    <s v="Normal"/>
    <s v=" "/>
    <x v="0"/>
    <n v="120"/>
    <x v="0"/>
  </r>
  <r>
    <d v="2022-09-08T00:00:00"/>
    <d v="2023-04-30T00:00:00"/>
    <x v="0"/>
    <s v="002-005-0000894"/>
    <s v="Crédito"/>
    <s v="Factura Venta Crédito Nro. 002-005-0000894 - 80077889-8 AYF S.A. "/>
    <s v="AYF S.A. "/>
    <s v="80077889-8"/>
    <s v="Nelson Dario Gomez Medina"/>
    <x v="0"/>
    <s v="Soja 2022/2023"/>
    <s v="Comercial"/>
    <s v="Insumos"/>
    <s v="USD"/>
    <n v="1840"/>
    <n v="0"/>
    <n v="0"/>
    <n v="1840"/>
    <n v="1840"/>
    <n v="13472480"/>
    <n v="0"/>
    <n v="0"/>
    <s v="Normal"/>
    <s v="Vinculada"/>
    <x v="0"/>
    <n v="120"/>
    <x v="0"/>
  </r>
  <r>
    <d v="2022-09-08T00:00:00"/>
    <d v="2023-04-30T00:00:00"/>
    <x v="0"/>
    <s v="002-006-0003750"/>
    <s v="Crédito"/>
    <s v="Factura Venta Crédito Nro. 002-006-0003750 - 80077889-8 AYF S.A. "/>
    <s v="AYF S.A. "/>
    <s v="80077889-8"/>
    <s v="Nelson Dario Gomez Medina"/>
    <x v="0"/>
    <s v="Soja 2022/2023"/>
    <s v="Comercial"/>
    <s v="Insumos"/>
    <s v="USD"/>
    <n v="10710"/>
    <n v="0"/>
    <n v="0"/>
    <n v="10710"/>
    <n v="10710"/>
    <n v="78418620"/>
    <n v="0"/>
    <n v="0"/>
    <s v="Normal"/>
    <s v="Vinculada"/>
    <x v="0"/>
    <n v="120"/>
    <x v="0"/>
  </r>
  <r>
    <d v="2022-09-08T00:00:00"/>
    <d v="2023-04-30T00:00:00"/>
    <x v="0"/>
    <s v="002-006-0003789"/>
    <s v="Crédito"/>
    <s v="Factura Venta Crédito Nro. 002-006-0003789 - 80077889-8 AYF S.A. "/>
    <s v="AYF S.A. "/>
    <s v="80077889-8"/>
    <s v="Nelson Dario Gomez Medina"/>
    <x v="0"/>
    <s v="Soja 2022/2023"/>
    <s v="Comercial"/>
    <s v="Insumos"/>
    <s v="USD"/>
    <n v="4716"/>
    <n v="0"/>
    <n v="0"/>
    <n v="4716"/>
    <n v="4716"/>
    <n v="34530552"/>
    <n v="0"/>
    <n v="0"/>
    <s v="Normal"/>
    <s v="Vinculada"/>
    <x v="0"/>
    <n v="120"/>
    <x v="0"/>
  </r>
  <r>
    <d v="2022-09-13T00:00:00"/>
    <d v="2023-04-30T00:00:00"/>
    <x v="0"/>
    <s v="002-005-0000934"/>
    <s v="Crédito"/>
    <s v="Factura Venta Crédito Nro. 002-005-0000934 - 80077889-8 AYF S.A. "/>
    <s v="AYF S.A. "/>
    <s v="80077889-8"/>
    <s v="Nelson Dario Gomez Medina"/>
    <x v="0"/>
    <s v="Soja 2022/2023"/>
    <s v="Comercial"/>
    <s v="Insumos"/>
    <s v="USD"/>
    <n v="2233"/>
    <n v="0"/>
    <n v="0"/>
    <n v="2233"/>
    <n v="2233"/>
    <n v="16350026"/>
    <n v="0"/>
    <n v="0"/>
    <s v="Normal"/>
    <s v="Vinculada"/>
    <x v="0"/>
    <n v="120"/>
    <x v="0"/>
  </r>
  <r>
    <d v="2022-09-13T00:00:00"/>
    <d v="2023-04-30T00:00:00"/>
    <x v="0"/>
    <s v="002-006-0003958"/>
    <s v="Crédito"/>
    <s v="Factura Venta Crédito Nro. 002-006-0003958 - 80077889-8 AYF S.A. "/>
    <s v="AYF S.A. "/>
    <s v="80077889-8"/>
    <s v="Nelson Dario Gomez Medina"/>
    <x v="0"/>
    <s v="Soja 2022/2023"/>
    <s v="Comercial"/>
    <s v="Semillería"/>
    <s v="USD"/>
    <n v="2900"/>
    <n v="0"/>
    <n v="0"/>
    <n v="2900"/>
    <n v="2900"/>
    <n v="21233800"/>
    <n v="0"/>
    <n v="0"/>
    <s v="Normal"/>
    <s v="Vinculada"/>
    <x v="0"/>
    <n v="120"/>
    <x v="0"/>
  </r>
  <r>
    <d v="2022-09-13T00:00:00"/>
    <d v="2023-04-30T00:00:00"/>
    <x v="0"/>
    <s v="002-006-0003959"/>
    <s v="Crédito"/>
    <s v="Factura Venta Crédito Nro. 002-006-0003959 - 80077889-8 AYF S.A. "/>
    <s v="AYF S.A. "/>
    <s v="80077889-8"/>
    <s v="Nelson Dario Gomez Medina"/>
    <x v="0"/>
    <s v="Soja 2022/2023"/>
    <s v="Comercial"/>
    <s v="Insumos"/>
    <s v="USD"/>
    <n v="1150"/>
    <n v="0"/>
    <n v="0"/>
    <n v="1150"/>
    <n v="1150"/>
    <n v="8420300"/>
    <n v="0"/>
    <n v="0"/>
    <s v="Normal"/>
    <s v="Vinculada"/>
    <x v="0"/>
    <n v="120"/>
    <x v="0"/>
  </r>
  <r>
    <d v="2022-09-13T00:00:00"/>
    <d v="2023-04-30T00:00:00"/>
    <x v="0"/>
    <s v="002-006-0003960"/>
    <s v="Crédito"/>
    <s v="Factura Venta Crédito Nro. 002-006-0003960 - 80077889-8 AYF S.A. "/>
    <s v="AYF S.A. "/>
    <s v="80077889-8"/>
    <s v="Nelson Dario Gomez Medina"/>
    <x v="0"/>
    <s v="Soja 2022/2023"/>
    <s v="Comercial"/>
    <s v="Back Office"/>
    <s v="USD"/>
    <n v="1444"/>
    <n v="0"/>
    <n v="0"/>
    <n v="1444"/>
    <n v="1444"/>
    <n v="10572968"/>
    <n v="0"/>
    <n v="0"/>
    <s v="Normal"/>
    <s v=" "/>
    <x v="0"/>
    <n v="120"/>
    <x v="0"/>
  </r>
  <r>
    <d v="2022-09-16T00:00:00"/>
    <d v="2023-04-30T00:00:00"/>
    <x v="0"/>
    <s v="002-006-0004231"/>
    <s v="Crédito"/>
    <s v="Factura Venta Crédito Nro. 002-006-0004231 - 80077889-8 AYF S.A. "/>
    <s v="AYF S.A. "/>
    <s v="80077889-8"/>
    <s v="Nelson Dario Gomez Medina"/>
    <x v="0"/>
    <s v="Soja 2022/2023"/>
    <s v="Comercial"/>
    <s v="Insumos"/>
    <s v="USD"/>
    <n v="9476"/>
    <n v="0"/>
    <n v="0"/>
    <n v="9476"/>
    <n v="9476"/>
    <n v="69383272"/>
    <n v="0"/>
    <n v="0"/>
    <s v="Normal"/>
    <s v="Vinculada"/>
    <x v="0"/>
    <n v="120"/>
    <x v="0"/>
  </r>
  <r>
    <d v="2022-09-19T00:00:00"/>
    <d v="2023-04-30T00:00:00"/>
    <x v="0"/>
    <s v="002-006-0004255"/>
    <s v="Crédito"/>
    <s v="Factura Venta Crédito Nro. 002-006-0004255 - 80077889-8 AYF S.A. "/>
    <s v="AYF S.A. "/>
    <s v="80077889-8"/>
    <s v="Nelson Dario Gomez Medina"/>
    <x v="0"/>
    <s v="Soja 2022/2023"/>
    <s v="Comercial"/>
    <s v="Insumos"/>
    <s v="USD"/>
    <n v="1840"/>
    <n v="0"/>
    <n v="0"/>
    <n v="1840"/>
    <n v="1840"/>
    <n v="13472480"/>
    <n v="0"/>
    <n v="0"/>
    <s v="Normal"/>
    <s v="Vinculada"/>
    <x v="0"/>
    <n v="120"/>
    <x v="0"/>
  </r>
  <r>
    <d v="2022-09-20T00:00:00"/>
    <d v="2023-04-30T00:00:00"/>
    <x v="0"/>
    <s v="002-006-0004352"/>
    <s v="Crédito"/>
    <s v="Factura Venta Crédito Nro. 002-006-0004352 - 80077889-8 AYF S.A. "/>
    <s v="AYF S.A. "/>
    <s v="80077889-8"/>
    <s v="Nelson Dario Gomez Medina"/>
    <x v="0"/>
    <s v="Soja 2022/2023"/>
    <s v="Comercial"/>
    <s v="Semillería"/>
    <s v="USD"/>
    <n v="6264"/>
    <n v="0"/>
    <n v="0"/>
    <n v="6264"/>
    <n v="6264"/>
    <n v="45865008"/>
    <n v="0"/>
    <n v="0"/>
    <s v="Normal"/>
    <s v="Vinculada"/>
    <x v="0"/>
    <n v="120"/>
    <x v="0"/>
  </r>
  <r>
    <d v="2022-09-20T00:00:00"/>
    <d v="2023-04-30T00:00:00"/>
    <x v="0"/>
    <s v="002-006-0004353"/>
    <s v="Crédito"/>
    <s v="Factura Venta Crédito Nro. 002-006-0004353 - 80077889-8 AYF S.A. "/>
    <s v="AYF S.A. "/>
    <s v="80077889-8"/>
    <s v="Nelson Dario Gomez Medina"/>
    <x v="0"/>
    <s v="Soja 2022/2023"/>
    <s v="Comercial"/>
    <s v="Insumos"/>
    <s v="USD"/>
    <n v="2484"/>
    <n v="0"/>
    <n v="0"/>
    <n v="2484"/>
    <n v="2484"/>
    <n v="18187848"/>
    <n v="0"/>
    <n v="0"/>
    <s v="Normal"/>
    <s v="Vinculada"/>
    <x v="0"/>
    <n v="120"/>
    <x v="0"/>
  </r>
  <r>
    <d v="2022-09-20T00:00:00"/>
    <d v="2023-04-30T00:00:00"/>
    <x v="0"/>
    <s v="002-006-0004354"/>
    <s v="Crédito"/>
    <s v="Factura Venta Crédito Nro. 002-006-0004354 - 80077889-8 AYF S.A. "/>
    <s v="AYF S.A. "/>
    <s v="80077889-8"/>
    <s v="Nelson Dario Gomez Medina"/>
    <x v="0"/>
    <s v="Soja 2022/2023"/>
    <s v="Comercial"/>
    <s v="Back Office"/>
    <s v="USD"/>
    <n v="3119.04"/>
    <n v="0"/>
    <n v="0"/>
    <n v="3119.04"/>
    <n v="3119.04"/>
    <n v="22837610.879999999"/>
    <n v="0"/>
    <n v="0"/>
    <s v="Normal"/>
    <s v=" "/>
    <x v="0"/>
    <n v="120"/>
    <x v="0"/>
  </r>
  <r>
    <d v="2022-09-23T00:00:00"/>
    <d v="2023-04-30T00:00:00"/>
    <x v="0"/>
    <s v="002-006-0004518"/>
    <s v="Crédito"/>
    <s v="Factura Venta Crédito Nro. 002-006-0004518 - 80077889-8 AYF S.A. "/>
    <s v="AYF S.A. "/>
    <s v="80077889-8"/>
    <s v="Nelson Dario Gomez Medina"/>
    <x v="0"/>
    <s v="Soja 2022/2023"/>
    <s v="Comercial"/>
    <s v="Insumos"/>
    <s v="USD"/>
    <n v="1859"/>
    <n v="0"/>
    <n v="0"/>
    <n v="1859"/>
    <n v="1859"/>
    <n v="13611598"/>
    <n v="0"/>
    <n v="0"/>
    <s v="Normal"/>
    <s v=" "/>
    <x v="0"/>
    <n v="120"/>
    <x v="0"/>
  </r>
  <r>
    <d v="2022-09-24T00:00:00"/>
    <d v="2023-04-30T00:00:00"/>
    <x v="0"/>
    <s v="002-005-0000987"/>
    <s v="Crédito"/>
    <s v="Factura Venta Crédito Nro. 002-005-0000987 - 80077889-8 AYF S.A. "/>
    <s v="AYF S.A. "/>
    <s v="80077889-8"/>
    <s v="Nelson Dario Gomez Medina"/>
    <x v="0"/>
    <s v="Soja 2022/2023"/>
    <s v="Comercial"/>
    <s v="Semillería"/>
    <s v="USD"/>
    <n v="6554"/>
    <n v="0"/>
    <n v="0"/>
    <n v="6554"/>
    <n v="6554"/>
    <n v="47988388"/>
    <n v="0"/>
    <n v="0"/>
    <s v="Normal"/>
    <s v=" "/>
    <x v="0"/>
    <n v="120"/>
    <x v="0"/>
  </r>
  <r>
    <d v="2022-09-24T00:00:00"/>
    <d v="2023-04-30T00:00:00"/>
    <x v="0"/>
    <s v="002-005-0000988"/>
    <s v="Crédito"/>
    <s v="Factura Venta Crédito Nro. 002-005-0000988 - 80077889-8 AYF S.A. "/>
    <s v="AYF S.A. "/>
    <s v="80077889-8"/>
    <s v="Nelson Dario Gomez Medina"/>
    <x v="0"/>
    <s v="Soja 2022/2023"/>
    <s v="Comercial"/>
    <s v="Insumos"/>
    <s v="USD"/>
    <n v="2599"/>
    <n v="0"/>
    <n v="0"/>
    <n v="2599"/>
    <n v="2599"/>
    <n v="19029878"/>
    <n v="0"/>
    <n v="0"/>
    <s v="Normal"/>
    <s v=" "/>
    <x v="0"/>
    <n v="120"/>
    <x v="0"/>
  </r>
  <r>
    <d v="2022-09-24T00:00:00"/>
    <d v="2023-04-30T00:00:00"/>
    <x v="0"/>
    <s v="002-005-0000995"/>
    <s v="Crédito"/>
    <s v="Factura Venta Crédito Nro. 002-005-0000995 - 80077889-8 AYF S.A. "/>
    <s v="AYF S.A. "/>
    <s v="80077889-8"/>
    <s v="Nelson Dario Gomez Medina"/>
    <x v="0"/>
    <s v="Soja 2022/2023"/>
    <s v="Comercial"/>
    <s v="Semillería"/>
    <s v="USD"/>
    <n v="1856"/>
    <n v="0"/>
    <n v="0"/>
    <n v="1856"/>
    <n v="1856"/>
    <n v="13589632"/>
    <n v="0"/>
    <n v="0"/>
    <s v="Normal"/>
    <s v=" "/>
    <x v="0"/>
    <n v="120"/>
    <x v="0"/>
  </r>
  <r>
    <d v="2022-09-24T00:00:00"/>
    <d v="2023-04-30T00:00:00"/>
    <x v="0"/>
    <s v="002-005-0000996"/>
    <s v="Crédito"/>
    <s v="Factura Venta Crédito Nro. 002-005-0000996 - 80077889-8 AYF S.A. "/>
    <s v="AYF S.A. "/>
    <s v="80077889-8"/>
    <s v="Nelson Dario Gomez Medina"/>
    <x v="0"/>
    <s v="Soja 2022/2023"/>
    <s v="Comercial"/>
    <s v="Insumos"/>
    <s v="USD"/>
    <n v="736"/>
    <n v="0"/>
    <n v="0"/>
    <n v="736"/>
    <n v="736"/>
    <n v="5388992"/>
    <n v="0"/>
    <n v="0"/>
    <s v="Normal"/>
    <s v=" "/>
    <x v="0"/>
    <n v="120"/>
    <x v="0"/>
  </r>
  <r>
    <d v="2022-09-24T00:00:00"/>
    <d v="2023-04-30T00:00:00"/>
    <x v="0"/>
    <s v="002-005-0000999"/>
    <s v="Crédito"/>
    <s v="Factura Venta Crédito Nro. 002-005-0000999 - 80077889-8 AYF S.A. "/>
    <s v="AYF S.A. "/>
    <s v="80077889-8"/>
    <s v="Nelson Dario Gomez Medina"/>
    <x v="0"/>
    <s v="Soja 2022/2023"/>
    <s v="Comercial"/>
    <s v="Back Office"/>
    <s v="USD"/>
    <n v="924.16"/>
    <n v="0"/>
    <n v="0"/>
    <n v="924.16"/>
    <n v="924.16"/>
    <n v="6766699.5199999996"/>
    <n v="0"/>
    <n v="0"/>
    <s v="Normal"/>
    <s v=" "/>
    <x v="0"/>
    <n v="120"/>
    <x v="0"/>
  </r>
  <r>
    <d v="2022-09-29T00:00:00"/>
    <d v="2023-04-30T00:00:00"/>
    <x v="0"/>
    <s v="002-006-0004760"/>
    <s v="Crédito"/>
    <s v="Factura Venta Crédito Nro. 002-006-0004760 - 80077889-8 AYF S.A. "/>
    <s v="AYF S.A. "/>
    <s v="80077889-8"/>
    <s v="Nelson Dario Gomez Medina"/>
    <x v="0"/>
    <s v="Soja 2022/2023"/>
    <s v="Comercial"/>
    <s v="Insumos"/>
    <s v="USD"/>
    <n v="230600"/>
    <n v="0"/>
    <n v="0"/>
    <n v="230600"/>
    <n v="230600"/>
    <n v="1688453200"/>
    <n v="0"/>
    <n v="0"/>
    <s v="Normal"/>
    <s v=" "/>
    <x v="0"/>
    <n v="120"/>
    <x v="0"/>
  </r>
  <r>
    <d v="2022-09-30T00:00:00"/>
    <d v="2023-04-30T00:00:00"/>
    <x v="0"/>
    <s v="002-006-0004817"/>
    <s v="Crédito"/>
    <s v="Factura Venta Crédito Nro. 002-006-0004817 - 80077889-8 AYF S.A. "/>
    <s v="AYF S.A. "/>
    <s v="80077889-8"/>
    <s v="Nelson Dario Gomez Medina"/>
    <x v="0"/>
    <s v="Soja 2022/2023"/>
    <s v="Comercial"/>
    <s v="Insumos"/>
    <s v="USD"/>
    <n v="2760"/>
    <n v="0"/>
    <n v="0"/>
    <n v="2760"/>
    <n v="2760"/>
    <n v="20208720"/>
    <n v="0"/>
    <n v="0"/>
    <s v="Normal"/>
    <s v=" "/>
    <x v="0"/>
    <n v="120"/>
    <x v="0"/>
  </r>
  <r>
    <d v="2022-10-01T00:00:00"/>
    <d v="2023-04-30T00:00:00"/>
    <x v="0"/>
    <s v="002-006-0004868"/>
    <s v="Crédito"/>
    <s v="Factura Venta Crédito Nro. 002-006-0004868 - 80077889-8 AYF S.A. "/>
    <s v="AYF S.A. "/>
    <s v="80077889-8"/>
    <s v="Nelson Dario Gomez Medina"/>
    <x v="0"/>
    <s v="Soja 2022/2023"/>
    <s v="Comercial"/>
    <s v="Insumos"/>
    <s v="USD"/>
    <n v="5062.5"/>
    <n v="0"/>
    <n v="0"/>
    <n v="5062.5"/>
    <n v="5062.5"/>
    <n v="37067625"/>
    <n v="0"/>
    <n v="0"/>
    <s v="Normal"/>
    <s v=" "/>
    <x v="0"/>
    <n v="120"/>
    <x v="0"/>
  </r>
  <r>
    <d v="2022-10-01T00:00:00"/>
    <d v="2023-04-30T00:00:00"/>
    <x v="0"/>
    <s v="002-006-0004874"/>
    <s v="Crédito"/>
    <s v="Factura Venta Crédito Nro. 002-006-0004874 - 80077889-8 AYF S.A. "/>
    <s v="AYF S.A. "/>
    <s v="80077889-8"/>
    <s v="Nelson Dario Gomez Medina"/>
    <x v="0"/>
    <s v="Soja 2022/2023"/>
    <s v="Comercial"/>
    <s v="Semillería"/>
    <s v="USD"/>
    <n v="32944"/>
    <n v="0"/>
    <n v="0"/>
    <n v="32944"/>
    <n v="32944"/>
    <n v="241215968"/>
    <n v="0"/>
    <n v="0"/>
    <s v="Normal"/>
    <s v="Vinculada"/>
    <x v="0"/>
    <n v="120"/>
    <x v="0"/>
  </r>
  <r>
    <d v="2022-10-01T00:00:00"/>
    <d v="2023-04-30T00:00:00"/>
    <x v="0"/>
    <s v="002-006-0004875"/>
    <s v="Crédito"/>
    <s v="Factura Venta Crédito Nro. 002-006-0004875 - 80077889-8 AYF S.A. "/>
    <s v="AYF S.A. "/>
    <s v="80077889-8"/>
    <s v="Nelson Dario Gomez Medina"/>
    <x v="0"/>
    <s v="Soja 2022/2023"/>
    <s v="Comercial"/>
    <s v="Back Office"/>
    <s v="USD"/>
    <n v="1819.44"/>
    <n v="0"/>
    <n v="0"/>
    <n v="1819.44"/>
    <n v="1819.44"/>
    <n v="13321939.68"/>
    <n v="0"/>
    <n v="0"/>
    <s v="Normal"/>
    <s v="Vinculada"/>
    <x v="0"/>
    <n v="120"/>
    <x v="0"/>
  </r>
  <r>
    <d v="2022-10-04T00:00:00"/>
    <d v="2023-04-30T00:00:00"/>
    <x v="0"/>
    <s v="002-006-0004905"/>
    <s v="Crédito"/>
    <s v="Factura Venta Crédito Nro. 002-006-0004905 - 80077889-8 AYF S.A. "/>
    <s v="AYF S.A. "/>
    <s v="80077889-8"/>
    <s v="Nelson Dario Gomez Medina"/>
    <x v="0"/>
    <s v="Soja 2022/2023"/>
    <s v="Comercial"/>
    <s v="Insumos"/>
    <s v="USD"/>
    <n v="9466"/>
    <n v="0"/>
    <n v="0"/>
    <n v="9466"/>
    <n v="9466"/>
    <n v="69310052"/>
    <n v="0"/>
    <n v="0"/>
    <s v="Normal"/>
    <s v=" "/>
    <x v="0"/>
    <n v="120"/>
    <x v="0"/>
  </r>
  <r>
    <d v="2022-10-04T00:00:00"/>
    <d v="2023-04-30T00:00:00"/>
    <x v="0"/>
    <s v="002-006-0004908"/>
    <s v="Crédito"/>
    <s v="Factura Venta Crédito Nro. 002-006-0004908 - 80077889-8 AYF S.A. "/>
    <s v="AYF S.A. "/>
    <s v="80077889-8"/>
    <s v="Nelson Dario Gomez Medina"/>
    <x v="0"/>
    <s v="Soja 2022/2023"/>
    <s v="Comercial"/>
    <s v="Insumos"/>
    <s v="USD"/>
    <n v="938"/>
    <n v="0"/>
    <n v="0"/>
    <n v="938"/>
    <n v="938"/>
    <n v="6868036"/>
    <n v="0"/>
    <n v="0"/>
    <s v="Normal"/>
    <s v=" "/>
    <x v="0"/>
    <n v="120"/>
    <x v="0"/>
  </r>
  <r>
    <d v="2022-10-05T00:00:00"/>
    <d v="2023-04-30T00:00:00"/>
    <x v="0"/>
    <s v="002-006-0004988"/>
    <s v="Crédito"/>
    <s v="Factura Venta Crédito Nro. 002-006-0004988 - 80077889-8 AYF S.A. "/>
    <s v="AYF S.A. "/>
    <s v="80077889-8"/>
    <s v="Nelson Dario Gomez Medina"/>
    <x v="0"/>
    <s v="Soja 2022/2023"/>
    <s v="Comercial"/>
    <s v="Insumos"/>
    <s v="USD"/>
    <n v="920"/>
    <n v="0"/>
    <n v="0"/>
    <n v="920"/>
    <n v="920"/>
    <n v="6736240"/>
    <n v="0"/>
    <n v="0"/>
    <s v="Normal"/>
    <s v="AYF CAPIIBARY"/>
    <x v="0"/>
    <n v="120"/>
    <x v="0"/>
  </r>
  <r>
    <d v="2022-10-07T00:00:00"/>
    <d v="2023-04-30T00:00:00"/>
    <x v="0"/>
    <s v="002-006-0005098"/>
    <s v="Crédito"/>
    <s v="Factura Venta Crédito Nro. 002-006-0005098 - 80077889-8 AYF S.A. "/>
    <s v="AYF S.A. "/>
    <s v="80077889-8"/>
    <s v="Nelson Dario Gomez Medina"/>
    <x v="0"/>
    <s v="Soja 2022/2023"/>
    <s v="Comercial"/>
    <s v="Insumos"/>
    <s v="USD"/>
    <n v="920"/>
    <n v="0"/>
    <n v="0"/>
    <n v="920"/>
    <n v="920"/>
    <n v="6736240"/>
    <n v="0"/>
    <n v="0"/>
    <s v="Normal"/>
    <s v="Vinculada"/>
    <x v="0"/>
    <n v="120"/>
    <x v="0"/>
  </r>
  <r>
    <d v="2022-10-07T00:00:00"/>
    <d v="2023-04-30T00:00:00"/>
    <x v="0"/>
    <s v="002-006-0005101"/>
    <s v="Crédito"/>
    <s v="Factura Venta Crédito Nro. 002-006-0005101 - 80077889-8 AYF S.A. "/>
    <s v="AYF S.A. "/>
    <s v="80077889-8"/>
    <s v="Nelson Dario Gomez Medina"/>
    <x v="0"/>
    <s v="Soja 2022/2023"/>
    <s v="Comercial"/>
    <s v="Insumos"/>
    <s v="USD"/>
    <n v="6328"/>
    <n v="0"/>
    <n v="0"/>
    <n v="6328"/>
    <n v="6328"/>
    <n v="46333616"/>
    <n v="0"/>
    <n v="0"/>
    <s v="Normal"/>
    <s v="Vinculada"/>
    <x v="0"/>
    <n v="120"/>
    <x v="0"/>
  </r>
  <r>
    <d v="2022-10-14T00:00:00"/>
    <d v="2023-04-30T00:00:00"/>
    <x v="0"/>
    <s v="002-006-0005230"/>
    <s v="Crédito"/>
    <s v="Factura Venta Crédito Nro. 002-006-0005230 - 80077889-8 AYF S.A. "/>
    <s v="AYF S.A. "/>
    <s v="80077889-8"/>
    <s v="Nelson Dario Gomez Medina"/>
    <x v="0"/>
    <s v="Soja 2022/2023"/>
    <s v="Comercial"/>
    <s v="Insumos"/>
    <s v="USD"/>
    <n v="6440"/>
    <n v="0"/>
    <n v="0"/>
    <n v="6440"/>
    <n v="6440"/>
    <n v="47153680"/>
    <n v="0"/>
    <n v="0"/>
    <s v="Normal"/>
    <s v="Vinculada"/>
    <x v="0"/>
    <n v="120"/>
    <x v="0"/>
  </r>
  <r>
    <d v="2022-10-17T00:00:00"/>
    <d v="2023-04-30T00:00:00"/>
    <x v="0"/>
    <s v="002-006-0005299"/>
    <s v="Crédito"/>
    <s v="Factura Venta Crédito Nro. 002-006-0005299 - 80077889-8 AYF S.A. "/>
    <s v="AYF S.A. "/>
    <s v="80077889-8"/>
    <s v="Nelson Dario Gomez Medina"/>
    <x v="0"/>
    <s v="Soja 2022/2023"/>
    <s v="Comercial"/>
    <s v="Insumos"/>
    <s v="USD"/>
    <n v="4809"/>
    <n v="0"/>
    <n v="0"/>
    <n v="4809"/>
    <n v="4809"/>
    <n v="35211498"/>
    <n v="0"/>
    <n v="0"/>
    <s v="Normal"/>
    <s v="Vinculada"/>
    <x v="0"/>
    <n v="120"/>
    <x v="0"/>
  </r>
  <r>
    <d v="2022-10-18T00:00:00"/>
    <d v="2023-04-30T00:00:00"/>
    <x v="0"/>
    <s v="002-006-0005364"/>
    <s v="Crédito"/>
    <s v="Factura Venta Crédito Nro. 002-006-0005364 - 80077889-8 AYF S.A. "/>
    <s v="AYF S.A. "/>
    <s v="80077889-8"/>
    <s v="Nelson Dario Gomez Medina"/>
    <x v="0"/>
    <s v="Soja 2022/2023"/>
    <s v="Comercial"/>
    <s v="Insumos"/>
    <s v="USD"/>
    <n v="6440"/>
    <n v="0"/>
    <n v="0"/>
    <n v="6440"/>
    <n v="6440"/>
    <n v="47153680"/>
    <n v="0"/>
    <n v="0"/>
    <s v="Normal"/>
    <s v="AYF CAPIIBARY"/>
    <x v="0"/>
    <n v="120"/>
    <x v="0"/>
  </r>
  <r>
    <d v="2022-10-19T00:00:00"/>
    <d v="2023-04-30T00:00:00"/>
    <x v="0"/>
    <s v="002-006-0005429"/>
    <s v="Crédito"/>
    <s v="Factura Venta Crédito Nro. 002-006-0005429 - 80077889-8 AYF S.A. "/>
    <s v="AYF S.A. "/>
    <s v="80077889-8"/>
    <s v="Nelson Dario Gomez Medina"/>
    <x v="0"/>
    <s v="Soja 2022/2023"/>
    <s v="Comercial"/>
    <s v="Insumos"/>
    <s v="USD"/>
    <n v="680"/>
    <n v="0"/>
    <n v="0"/>
    <n v="680"/>
    <n v="680"/>
    <n v="4978960"/>
    <n v="0"/>
    <n v="0"/>
    <s v="Normal"/>
    <s v="Vinculada"/>
    <x v="0"/>
    <n v="120"/>
    <x v="0"/>
  </r>
  <r>
    <d v="2022-10-21T00:00:00"/>
    <d v="2023-04-30T00:00:00"/>
    <x v="0"/>
    <s v="002-006-0005459"/>
    <s v="Crédito"/>
    <s v="Factura Venta Crédito Nro. 002-006-0005459 - 80077889-8 AYF S.A. "/>
    <s v="AYF S.A. "/>
    <s v="80077889-8"/>
    <s v="Nelson Dario Gomez Medina"/>
    <x v="0"/>
    <s v="Soja 2022/2023"/>
    <s v="Comercial"/>
    <s v="Insumos"/>
    <s v="USD"/>
    <n v="8954"/>
    <n v="0"/>
    <n v="0"/>
    <n v="8954"/>
    <n v="8954"/>
    <n v="65561188"/>
    <n v="0"/>
    <n v="0"/>
    <s v="Normal"/>
    <s v="Vinculada"/>
    <x v="0"/>
    <n v="120"/>
    <x v="0"/>
  </r>
  <r>
    <d v="2022-10-21T00:00:00"/>
    <d v="2023-04-30T00:00:00"/>
    <x v="0"/>
    <s v="002-006-0005484"/>
    <s v="Crédito"/>
    <s v="Factura Venta Crédito Nro. 002-006-0005484 - 80077889-8 AYF S.A. "/>
    <s v="AYF S.A. "/>
    <s v="80077889-8"/>
    <s v="Nelson Dario Gomez Medina"/>
    <x v="0"/>
    <s v="Soja 2022/2023"/>
    <s v="Comercial"/>
    <s v="Insumos"/>
    <s v="USD"/>
    <n v="9816"/>
    <n v="0"/>
    <n v="0"/>
    <n v="9816"/>
    <n v="9816"/>
    <n v="71872752"/>
    <n v="0"/>
    <n v="0"/>
    <s v="Normal"/>
    <s v="AYF CAPIIBARY"/>
    <x v="0"/>
    <n v="120"/>
    <x v="0"/>
  </r>
  <r>
    <d v="2022-10-24T00:00:00"/>
    <d v="2023-04-30T00:00:00"/>
    <x v="0"/>
    <s v="002-006-0005595"/>
    <s v="Crédito"/>
    <s v="Factura Venta Crédito Nro. 002-006-0005595 - 80077889-8 AYF S.A. "/>
    <s v="AYF S.A. "/>
    <s v="80077889-8"/>
    <s v="Nelson Dario Gomez Medina"/>
    <x v="0"/>
    <s v="Soja 2022/2023"/>
    <s v="Comercial"/>
    <s v="Insumos"/>
    <s v="USD"/>
    <n v="4898"/>
    <n v="0"/>
    <n v="0"/>
    <n v="4898"/>
    <n v="4898"/>
    <n v="35863156"/>
    <n v="0"/>
    <n v="0"/>
    <s v="Normal"/>
    <s v="Vinculada"/>
    <x v="0"/>
    <n v="120"/>
    <x v="0"/>
  </r>
  <r>
    <d v="2022-10-26T00:00:00"/>
    <d v="2023-04-30T00:00:00"/>
    <x v="0"/>
    <s v="002-006-0005706"/>
    <s v="Crédito"/>
    <s v="Factura Venta Crédito Nro. 002-006-0005706 - 80077889-8 AYF S.A. "/>
    <s v="AYF S.A. "/>
    <s v="80077889-8"/>
    <s v="Nelson Dario Gomez Medina"/>
    <x v="0"/>
    <s v="Soja 2022/2023"/>
    <s v="Comercial"/>
    <s v="Insumos"/>
    <s v="USD"/>
    <n v="9516"/>
    <n v="0"/>
    <n v="0"/>
    <n v="9516"/>
    <n v="9516"/>
    <n v="69676152"/>
    <n v="0"/>
    <n v="0"/>
    <s v="Normal"/>
    <s v="Vinculada"/>
    <x v="0"/>
    <n v="120"/>
    <x v="0"/>
  </r>
  <r>
    <d v="2022-10-26T00:00:00"/>
    <d v="2023-04-30T00:00:00"/>
    <x v="0"/>
    <s v="002-006-0005709"/>
    <s v="Crédito"/>
    <s v="Factura Venta Crédito Nro. 002-006-0005709 - 80077889-8 AYF S.A. "/>
    <s v="AYF S.A. "/>
    <s v="80077889-8"/>
    <s v="Nelson Dario Gomez Medina"/>
    <x v="0"/>
    <s v="Soja 2022/2023"/>
    <s v="Comercial"/>
    <s v="Insumos"/>
    <s v="USD"/>
    <n v="315"/>
    <n v="0"/>
    <n v="0"/>
    <n v="315"/>
    <n v="315"/>
    <n v="2306430"/>
    <n v="0"/>
    <n v="0"/>
    <s v="Normal"/>
    <s v="Vinculada"/>
    <x v="0"/>
    <n v="120"/>
    <x v="0"/>
  </r>
  <r>
    <d v="2022-10-28T00:00:00"/>
    <d v="2023-04-30T00:00:00"/>
    <x v="0"/>
    <s v="002-006-0005790"/>
    <s v="Crédito"/>
    <s v="Factura Venta Crédito Nro. 002-006-0005790 - 80077889-8 AYF S.A. "/>
    <s v="AYF S.A. "/>
    <s v="80077889-8"/>
    <s v="Nelson Dario Gomez Medina"/>
    <x v="0"/>
    <s v="Soja 2022/2023"/>
    <s v="Comercial"/>
    <s v="Insumos"/>
    <s v="USD"/>
    <n v="10784"/>
    <n v="0"/>
    <n v="0"/>
    <n v="10784"/>
    <n v="10784"/>
    <n v="78960448"/>
    <n v="0"/>
    <n v="0"/>
    <s v="Normal"/>
    <s v="Vinculada"/>
    <x v="0"/>
    <n v="120"/>
    <x v="0"/>
  </r>
  <r>
    <d v="2022-10-28T00:00:00"/>
    <d v="2023-04-30T00:00:00"/>
    <x v="0"/>
    <s v="002-006-0005791"/>
    <s v="Crédito"/>
    <s v="Factura Venta Crédito Nro. 002-006-0005791 - 80077889-8 AYF S.A. "/>
    <s v="AYF S.A. "/>
    <s v="80077889-8"/>
    <s v="Nelson Dario Gomez Medina"/>
    <x v="0"/>
    <s v="Soja 2022/2023"/>
    <s v="Comercial"/>
    <s v="Insumos"/>
    <s v="USD"/>
    <n v="920"/>
    <n v="0"/>
    <n v="0"/>
    <n v="920"/>
    <n v="920"/>
    <n v="6736240"/>
    <n v="0"/>
    <n v="0"/>
    <s v="Normal"/>
    <s v="Vinculada"/>
    <x v="0"/>
    <n v="120"/>
    <x v="0"/>
  </r>
  <r>
    <d v="2022-10-28T00:00:00"/>
    <d v="2023-04-30T00:00:00"/>
    <x v="0"/>
    <s v="002-006-0005802"/>
    <s v="Crédito"/>
    <s v="Factura Venta Crédito Nro. 002-006-0005802 - 80077889-8 AYF S.A. "/>
    <s v="AYF S.A. "/>
    <s v="80077889-8"/>
    <s v="Nelson Dario Gomez Medina"/>
    <x v="0"/>
    <s v="Soja 2022/2023"/>
    <s v="Comercial"/>
    <s v="Semillería"/>
    <s v="USD"/>
    <n v="2900"/>
    <n v="0"/>
    <n v="0"/>
    <n v="2900"/>
    <n v="2900"/>
    <n v="21233800"/>
    <n v="0"/>
    <n v="0"/>
    <s v="Normal"/>
    <s v="Vinculada"/>
    <x v="0"/>
    <n v="120"/>
    <x v="0"/>
  </r>
  <r>
    <d v="2022-10-28T00:00:00"/>
    <d v="2023-04-30T00:00:00"/>
    <x v="0"/>
    <s v="002-006-0005803"/>
    <s v="Crédito"/>
    <s v="Factura Venta Crédito Nro. 002-006-0005803 - 80077889-8 AYF S.A. "/>
    <s v="AYF S.A. "/>
    <s v="80077889-8"/>
    <s v="Nelson Dario Gomez Medina"/>
    <x v="0"/>
    <s v="Soja 2022/2023"/>
    <s v="Comercial"/>
    <s v="Back Office"/>
    <s v="USD"/>
    <n v="1444"/>
    <n v="0"/>
    <n v="0"/>
    <n v="1444"/>
    <n v="1444"/>
    <n v="10572968"/>
    <n v="0"/>
    <n v="0"/>
    <s v="Normal"/>
    <s v="Vinculada"/>
    <x v="0"/>
    <n v="120"/>
    <x v="0"/>
  </r>
  <r>
    <d v="2022-10-29T00:00:00"/>
    <d v="2023-04-30T00:00:00"/>
    <x v="0"/>
    <s v="002-005-0001173"/>
    <s v="Crédito"/>
    <s v="Factura Venta Crédito Nro. 002-005-0001173 - 80077889-8 AYF S.A. "/>
    <s v="AYF S.A. "/>
    <s v="80077889-8"/>
    <s v="Nelson Dario Gomez Medina"/>
    <x v="0"/>
    <s v="Soja 2022/2023"/>
    <s v="Comercial"/>
    <s v="Insumos"/>
    <s v="USD"/>
    <n v="105840"/>
    <n v="0"/>
    <n v="0"/>
    <n v="105840"/>
    <n v="105840"/>
    <n v="774960480"/>
    <n v="0"/>
    <n v="0"/>
    <s v="Normal"/>
    <s v="AYF CAPIIBARY"/>
    <x v="0"/>
    <n v="120"/>
    <x v="0"/>
  </r>
  <r>
    <d v="2022-11-02T00:00:00"/>
    <d v="2023-04-30T00:00:00"/>
    <x v="0"/>
    <s v="002-006-0005910"/>
    <s v="Crédito"/>
    <s v="Factura Venta Crédito Nro. 002-006-0005910 - 80077889-8 AYF S.A. "/>
    <s v="AYF S.A. "/>
    <s v="80077889-8"/>
    <s v="Nelson Dario Gomez Medina"/>
    <x v="0"/>
    <s v="Soja 2022/2023"/>
    <s v="Comercial"/>
    <s v="Semillería"/>
    <s v="USD"/>
    <n v="5800"/>
    <n v="0"/>
    <n v="0"/>
    <n v="5800"/>
    <n v="5800"/>
    <n v="42467600"/>
    <n v="0"/>
    <n v="0"/>
    <s v="Normal"/>
    <s v="AYF CAPIIBARY"/>
    <x v="0"/>
    <n v="120"/>
    <x v="0"/>
  </r>
  <r>
    <d v="2022-11-02T00:00:00"/>
    <d v="2023-04-30T00:00:00"/>
    <x v="0"/>
    <s v="002-006-0005911"/>
    <s v="Crédito"/>
    <s v="Factura Venta Crédito Nro. 002-006-0005911 - 80077889-8 AYF S.A. "/>
    <s v="AYF S.A. "/>
    <s v="80077889-8"/>
    <s v="Nelson Dario Gomez Medina"/>
    <x v="0"/>
    <s v="Soja 2022/2023"/>
    <s v="Comercial"/>
    <s v="Insumos"/>
    <s v="USD"/>
    <n v="2300"/>
    <n v="0"/>
    <n v="0"/>
    <n v="2300"/>
    <n v="2300"/>
    <n v="16840600"/>
    <n v="0"/>
    <n v="0"/>
    <s v="Normal"/>
    <s v="AYF CAPIIBARY"/>
    <x v="0"/>
    <n v="120"/>
    <x v="0"/>
  </r>
  <r>
    <d v="2022-11-02T00:00:00"/>
    <d v="2023-04-30T00:00:00"/>
    <x v="0"/>
    <s v="002-006-0005912"/>
    <s v="Crédito"/>
    <s v="Factura Venta Crédito Nro. 002-006-0005912 - 80077889-8 AYF S.A. "/>
    <s v="AYF S.A. "/>
    <s v="80077889-8"/>
    <s v="Nelson Dario Gomez Medina"/>
    <x v="0"/>
    <s v="Soja 2022/2023"/>
    <s v="Comercial"/>
    <s v="Back Office"/>
    <s v="USD"/>
    <n v="2888"/>
    <n v="0"/>
    <n v="0"/>
    <n v="2888"/>
    <n v="2888"/>
    <n v="21145936"/>
    <n v="0"/>
    <n v="0"/>
    <s v="Normal"/>
    <s v="AYF CAPIIBARY"/>
    <x v="0"/>
    <n v="120"/>
    <x v="0"/>
  </r>
  <r>
    <d v="2022-11-03T00:00:00"/>
    <d v="2023-04-30T00:00:00"/>
    <x v="0"/>
    <s v="002-006-0005959"/>
    <s v="Crédito"/>
    <s v="Factura Venta Crédito Nro. 002-006-0005959 - 80077889-8 AYF S.A. "/>
    <s v="AYF S.A. "/>
    <s v="80077889-8"/>
    <s v="Nelson Dario Gomez Medina"/>
    <x v="0"/>
    <s v="Soja 2022/2023"/>
    <s v="Comercial"/>
    <s v="Insumos"/>
    <s v="USD"/>
    <n v="4899"/>
    <n v="0"/>
    <n v="0"/>
    <n v="4899"/>
    <n v="4899"/>
    <n v="35870478"/>
    <n v="0"/>
    <n v="0"/>
    <s v="Normal"/>
    <s v="Vinculada"/>
    <x v="0"/>
    <n v="120"/>
    <x v="0"/>
  </r>
  <r>
    <d v="2022-11-03T00:00:00"/>
    <d v="2023-04-30T00:00:00"/>
    <x v="0"/>
    <s v="002-006-0006003"/>
    <s v="Crédito"/>
    <s v="Factura Venta Crédito Nro. 002-006-0006003 - 80077889-8 AYF S.A. "/>
    <s v="AYF S.A. "/>
    <s v="80077889-8"/>
    <s v="Nelson Dario Gomez Medina"/>
    <x v="0"/>
    <s v="Soja 2022/2023"/>
    <s v="Comercial"/>
    <s v="Insumos"/>
    <s v="USD"/>
    <n v="1924"/>
    <n v="0"/>
    <n v="0"/>
    <n v="1924"/>
    <n v="1924"/>
    <n v="14087528"/>
    <n v="0"/>
    <n v="0"/>
    <s v="Normal"/>
    <s v="Vinculada"/>
    <x v="0"/>
    <n v="120"/>
    <x v="0"/>
  </r>
  <r>
    <d v="2022-11-14T00:00:00"/>
    <d v="2023-04-30T00:00:00"/>
    <x v="0"/>
    <s v="002-006-0006232"/>
    <s v="Crédito"/>
    <s v="Factura Venta Crédito Nro. 002-006-0006232 - 80077889-8 AYF S.A. "/>
    <s v="AYF S.A. "/>
    <s v="80077889-8"/>
    <s v="Nelson Dario Gomez Medina"/>
    <x v="0"/>
    <s v="Soja 2022/2023"/>
    <s v="Comercial"/>
    <s v="Insumos"/>
    <s v="USD"/>
    <n v="6699"/>
    <n v="0"/>
    <n v="0"/>
    <n v="6699"/>
    <n v="6699"/>
    <n v="49050078"/>
    <n v="0"/>
    <n v="0"/>
    <s v="Normal"/>
    <s v="Vinculada"/>
    <x v="0"/>
    <n v="120"/>
    <x v="0"/>
  </r>
  <r>
    <d v="2022-11-14T00:00:00"/>
    <d v="2023-04-30T00:00:00"/>
    <x v="0"/>
    <s v="002-006-0006239"/>
    <s v="Crédito"/>
    <s v="Factura Venta Crédito Nro. 002-006-0006239 - 80077889-8 AYF S.A. "/>
    <s v="AYF S.A. "/>
    <s v="80077889-8"/>
    <s v="Nelson Dario Gomez Medina"/>
    <x v="0"/>
    <s v="Soja 2022/2023"/>
    <s v="Comercial"/>
    <s v="Insumos"/>
    <s v="USD"/>
    <n v="2320"/>
    <n v="0"/>
    <n v="0"/>
    <n v="2320"/>
    <n v="2320"/>
    <n v="16987040"/>
    <n v="0"/>
    <n v="0"/>
    <s v="Normal"/>
    <s v="Vinculada"/>
    <x v="0"/>
    <n v="120"/>
    <x v="0"/>
  </r>
  <r>
    <d v="2022-11-16T00:00:00"/>
    <d v="2023-04-30T00:00:00"/>
    <x v="0"/>
    <s v="002-006-0006317"/>
    <s v="Crédito"/>
    <s v="Factura Venta Crédito Nro. 002-006-0006317 - 80077889-8 AYF S.A. "/>
    <s v="AYF S.A. "/>
    <s v="80077889-8"/>
    <s v="Nelson Dario Gomez Medina"/>
    <x v="0"/>
    <s v="Soja 2022/2023"/>
    <s v="Comercial"/>
    <s v="Insumos"/>
    <s v="USD"/>
    <n v="14170"/>
    <n v="0"/>
    <n v="0"/>
    <n v="14170"/>
    <n v="14170"/>
    <n v="103752740"/>
    <n v="0"/>
    <n v="0"/>
    <s v="Normal"/>
    <s v="Vinculada"/>
    <x v="0"/>
    <n v="120"/>
    <x v="0"/>
  </r>
  <r>
    <d v="2022-11-17T00:00:00"/>
    <d v="2023-04-30T00:00:00"/>
    <x v="0"/>
    <s v="002-006-0006371"/>
    <s v="Crédito"/>
    <s v="Factura Venta Crédito Nro. 002-006-0006371 - 80077889-8 AYF S.A. "/>
    <s v="AYF S.A. "/>
    <s v="80077889-8"/>
    <s v="Nelson Dario Gomez Medina"/>
    <x v="0"/>
    <s v="Soja 2022/2023"/>
    <s v="Comercial"/>
    <s v="Insumos"/>
    <s v="USD"/>
    <n v="3571"/>
    <n v="0"/>
    <n v="0"/>
    <n v="3571"/>
    <n v="3571"/>
    <n v="26146862"/>
    <n v="0"/>
    <n v="0"/>
    <s v="Normal"/>
    <s v="Vinculada"/>
    <x v="0"/>
    <n v="120"/>
    <x v="0"/>
  </r>
  <r>
    <d v="2022-11-17T00:00:00"/>
    <d v="2023-04-30T00:00:00"/>
    <x v="0"/>
    <s v="002-006-0006373"/>
    <s v="Crédito"/>
    <s v="Factura Venta Crédito Nro. 002-006-0006373 - 80077889-8 AYF S.A. "/>
    <s v="AYF S.A. "/>
    <s v="80077889-8"/>
    <s v="Nelson Dario Gomez Medina"/>
    <x v="0"/>
    <s v="Soja 2022/2023"/>
    <s v="Comercial"/>
    <s v="Insumos"/>
    <s v="USD"/>
    <n v="8130"/>
    <n v="0"/>
    <n v="0"/>
    <n v="8130"/>
    <n v="8130"/>
    <n v="59527860"/>
    <n v="0"/>
    <n v="0"/>
    <s v="Normal"/>
    <s v="AYF CAPIIBARY"/>
    <x v="0"/>
    <n v="120"/>
    <x v="0"/>
  </r>
  <r>
    <d v="2022-11-18T00:00:00"/>
    <d v="2023-03-30T00:00:00"/>
    <x v="0"/>
    <s v="002-005-0001284"/>
    <s v="Crédito"/>
    <s v="Factura Venta Crédito Nro. 002-005-0001284 - 80077889-8 AYF S.A. "/>
    <s v="AYF S.A. "/>
    <s v="80077889-8"/>
    <s v="Nelson Dario Gomez Medina"/>
    <x v="0"/>
    <s v="Soja 2022/2023"/>
    <s v="Comercial"/>
    <s v="Insumos"/>
    <s v="USD"/>
    <n v="3150"/>
    <n v="0"/>
    <n v="0"/>
    <n v="3150"/>
    <n v="3150"/>
    <n v="23064300"/>
    <n v="0"/>
    <n v="0"/>
    <s v="Normal"/>
    <s v="AYF CAPIIBARY"/>
    <x v="0"/>
    <n v="89"/>
    <x v="0"/>
  </r>
  <r>
    <d v="2022-11-24T00:00:00"/>
    <d v="2023-04-30T00:00:00"/>
    <x v="0"/>
    <s v="002-006-0006609"/>
    <s v="Crédito"/>
    <s v="Factura Venta Crédito Nro. 002-006-0006609 - 80077889-8 AYF S.A. "/>
    <s v="AYF S.A. "/>
    <s v="80077889-8"/>
    <s v="Nelson Dario Gomez Medina"/>
    <x v="0"/>
    <s v="Soja 2022/2023"/>
    <s v="Comercial"/>
    <s v="Insumos"/>
    <s v="USD"/>
    <n v="27000"/>
    <n v="0"/>
    <n v="0"/>
    <n v="27000"/>
    <n v="27000"/>
    <n v="197694000"/>
    <n v="0"/>
    <n v="0"/>
    <s v="Normal"/>
    <s v="AYF CAPIIBARY"/>
    <x v="0"/>
    <n v="120"/>
    <x v="0"/>
  </r>
  <r>
    <d v="2022-11-24T00:00:00"/>
    <d v="2023-04-30T00:00:00"/>
    <x v="0"/>
    <s v="002-006-0006610"/>
    <s v="Crédito"/>
    <s v="Factura Venta Crédito Nro. 002-006-0006610 - 80077889-8 AYF S.A. "/>
    <s v="AYF S.A. "/>
    <s v="80077889-8"/>
    <s v="Nelson Dario Gomez Medina"/>
    <x v="0"/>
    <s v="Soja 2022/2023"/>
    <s v="Comercial"/>
    <s v="Insumos"/>
    <s v="USD"/>
    <n v="63000"/>
    <n v="0"/>
    <n v="0"/>
    <n v="63000"/>
    <n v="63000"/>
    <n v="461286000"/>
    <n v="0"/>
    <n v="0"/>
    <s v="Normal"/>
    <s v="AYF CAPIIBARY"/>
    <x v="0"/>
    <n v="120"/>
    <x v="0"/>
  </r>
  <r>
    <d v="2022-11-25T00:00:00"/>
    <d v="2023-04-30T00:00:00"/>
    <x v="0"/>
    <s v="002-006-0006631"/>
    <s v="Crédito"/>
    <s v="Factura Venta Crédito Nro. 002-006-0006631 - 80077889-8 AYF S.A. "/>
    <s v="AYF S.A. "/>
    <s v="80077889-8"/>
    <s v="Nelson Dario Gomez Medina"/>
    <x v="0"/>
    <s v="Soja 2022/2023"/>
    <s v="Comercial"/>
    <s v="Insumos"/>
    <s v="USD"/>
    <n v="13261"/>
    <n v="0"/>
    <n v="0"/>
    <n v="13261"/>
    <n v="13261"/>
    <n v="97097042"/>
    <n v="0"/>
    <n v="0"/>
    <s v="Normal"/>
    <s v="Vinculada"/>
    <x v="0"/>
    <n v="120"/>
    <x v="0"/>
  </r>
  <r>
    <d v="2022-11-26T00:00:00"/>
    <d v="2023-04-30T00:00:00"/>
    <x v="0"/>
    <s v="002-006-0006644"/>
    <s v="Crédito"/>
    <s v="Factura Venta Crédito Nro. 002-006-0006644 - 80077889-8 AYF S.A. "/>
    <s v="AYF S.A. "/>
    <s v="80077889-8"/>
    <s v="Nelson Dario Gomez Medina"/>
    <x v="0"/>
    <s v="Soja 2022/2023"/>
    <s v="Comercial"/>
    <s v="Insumos"/>
    <s v="USD"/>
    <n v="4860"/>
    <n v="0"/>
    <n v="0"/>
    <n v="4860"/>
    <n v="4860"/>
    <n v="35584920"/>
    <n v="0"/>
    <n v="0"/>
    <s v="Normal"/>
    <s v="Vinculada"/>
    <x v="0"/>
    <n v="120"/>
    <x v="0"/>
  </r>
  <r>
    <d v="2022-11-29T00:00:00"/>
    <d v="2023-04-30T00:00:00"/>
    <x v="0"/>
    <s v="002-006-0006698"/>
    <s v="Crédito"/>
    <s v="Factura Venta Crédito Nro. 002-006-0006698 - 80077889-8 AYF S.A. "/>
    <s v="AYF S.A. "/>
    <s v="80077889-8"/>
    <s v="Nelson Dario Gomez Medina"/>
    <x v="0"/>
    <s v="Soja 2022/2023"/>
    <s v="Comercial"/>
    <s v="Insumos"/>
    <s v="USD"/>
    <n v="8002"/>
    <n v="0"/>
    <n v="0"/>
    <n v="8002"/>
    <n v="8002"/>
    <n v="58590644"/>
    <n v="0"/>
    <n v="0"/>
    <s v="Normal"/>
    <s v="Vinculada"/>
    <x v="0"/>
    <n v="120"/>
    <x v="0"/>
  </r>
  <r>
    <d v="2022-11-29T00:00:00"/>
    <d v="2023-04-30T00:00:00"/>
    <x v="0"/>
    <s v="002-006-0006714"/>
    <s v="Crédito"/>
    <s v="Factura Venta Crédito Nro. 002-006-0006714 - 80077889-8 AYF S.A. "/>
    <s v="AYF S.A. "/>
    <s v="80077889-8"/>
    <s v="Nelson Dario Gomez Medina"/>
    <x v="0"/>
    <s v="Soja 2022/2023"/>
    <s v="Comercial"/>
    <s v="Insumos"/>
    <s v="USD"/>
    <n v="300"/>
    <n v="0"/>
    <n v="0"/>
    <n v="300"/>
    <n v="300"/>
    <n v="2196600"/>
    <n v="0"/>
    <n v="0"/>
    <s v="Normal"/>
    <s v="Vinculada"/>
    <x v="0"/>
    <n v="120"/>
    <x v="0"/>
  </r>
  <r>
    <d v="2022-11-30T00:00:00"/>
    <d v="2023-04-30T00:00:00"/>
    <x v="0"/>
    <s v="002-006-0006747"/>
    <s v="Crédito"/>
    <s v="Factura Venta Crédito Nro. 002-006-0006747 - 80077889-8 AYF S.A. "/>
    <s v="AYF S.A. "/>
    <s v="80077889-8"/>
    <s v="Nelson Dario Gomez Medina"/>
    <x v="0"/>
    <s v="Soja 2022/2023"/>
    <s v="Comercial"/>
    <s v="Insumos"/>
    <s v="USD"/>
    <n v="1128"/>
    <n v="0"/>
    <n v="0"/>
    <n v="1128"/>
    <n v="1128"/>
    <n v="8259216"/>
    <n v="0"/>
    <n v="0"/>
    <s v="Normal"/>
    <s v="Vinculada"/>
    <x v="0"/>
    <n v="120"/>
    <x v="0"/>
  </r>
  <r>
    <d v="2022-12-01T00:00:00"/>
    <d v="2023-04-30T00:00:00"/>
    <x v="0"/>
    <s v="002-006-0006769"/>
    <s v="Crédito"/>
    <s v="Factura Venta Crédito Nro. 002-006-0006769 - 80077889-8 AYF S.A. "/>
    <s v="AYF S.A. "/>
    <s v="80077889-8"/>
    <s v="Nelson Dario Gomez Medina"/>
    <x v="0"/>
    <s v="Soja 2022/2023"/>
    <s v="Comercial"/>
    <s v="Insumos"/>
    <s v="USD"/>
    <n v="7843"/>
    <n v="0"/>
    <n v="0"/>
    <n v="7843"/>
    <n v="7843"/>
    <n v="57426446"/>
    <n v="0"/>
    <n v="0"/>
    <s v="Normal"/>
    <s v="AYF CAPIIBARY"/>
    <x v="0"/>
    <n v="120"/>
    <x v="0"/>
  </r>
  <r>
    <d v="2022-12-02T00:00:00"/>
    <d v="2023-04-30T00:00:00"/>
    <x v="0"/>
    <s v="002-006-0006803"/>
    <s v="Crédito"/>
    <s v="Factura Venta Crédito Nro. 002-006-0006803 - 80077889-8 AYF S.A. "/>
    <s v="AYF S.A. "/>
    <s v="80077889-8"/>
    <s v="Nelson Dario Gomez Medina"/>
    <x v="0"/>
    <s v="Soja 2022/2023"/>
    <s v="Comercial"/>
    <s v="Insumos"/>
    <s v="USD"/>
    <n v="20024.5"/>
    <n v="0"/>
    <n v="0"/>
    <n v="20024.5"/>
    <n v="20024.5"/>
    <n v="146619389"/>
    <n v="0"/>
    <n v="0"/>
    <s v="Normal"/>
    <s v="Vinculada"/>
    <x v="0"/>
    <n v="120"/>
    <x v="0"/>
  </r>
  <r>
    <d v="2022-12-09T00:00:00"/>
    <d v="2023-04-30T00:00:00"/>
    <x v="0"/>
    <s v="002-006-0006967"/>
    <s v="Crédito"/>
    <s v="Factura Venta Crédito Nro. 002-006-0006967 - 80077889-8 AYF S.A. "/>
    <s v="AYF S.A. "/>
    <s v="80077889-8"/>
    <s v="Nelson Dario Gomez Medina"/>
    <x v="0"/>
    <s v="Soja 2022/2023"/>
    <s v="Comercial"/>
    <s v="Insumos"/>
    <s v="USD"/>
    <n v="5323"/>
    <n v="0"/>
    <n v="0"/>
    <n v="5323"/>
    <n v="5323"/>
    <n v="38975006"/>
    <n v="0"/>
    <n v="0"/>
    <s v="Normal"/>
    <s v="Vinculada"/>
    <x v="0"/>
    <n v="120"/>
    <x v="0"/>
  </r>
  <r>
    <d v="2022-12-12T00:00:00"/>
    <d v="2023-04-30T00:00:00"/>
    <x v="0"/>
    <s v="002-006-0006973"/>
    <s v="Crédito"/>
    <s v="Factura Venta Crédito Nro. 002-006-0006973 - 80077889-8 AYF S.A. "/>
    <s v="AYF S.A. "/>
    <s v="80077889-8"/>
    <s v="Nelson Dario Gomez Medina"/>
    <x v="0"/>
    <s v="Soja 2022/2023"/>
    <s v="Comercial"/>
    <s v="Insumos"/>
    <s v="USD"/>
    <n v="284"/>
    <n v="0"/>
    <n v="0"/>
    <n v="284"/>
    <n v="284"/>
    <n v="2079448"/>
    <n v="0"/>
    <n v="0"/>
    <s v="Normal"/>
    <s v="Vinculada"/>
    <x v="0"/>
    <n v="120"/>
    <x v="0"/>
  </r>
  <r>
    <d v="2022-12-12T00:00:00"/>
    <d v="2023-04-30T00:00:00"/>
    <x v="0"/>
    <s v="002-006-0007004"/>
    <s v="Crédito"/>
    <s v="Factura Venta Crédito Nro. 002-006-0007004 - 80077889-8 AYF S.A. "/>
    <s v="AYF S.A. "/>
    <s v="80077889-8"/>
    <s v="Nelson Dario Gomez Medina"/>
    <x v="0"/>
    <s v="Soja 2022/2023"/>
    <s v="Comercial"/>
    <s v="Insumos"/>
    <s v="USD"/>
    <n v="484"/>
    <n v="0"/>
    <n v="0"/>
    <n v="484"/>
    <n v="484"/>
    <n v="3543848"/>
    <n v="0"/>
    <n v="0"/>
    <s v="Normal"/>
    <s v="AYF CAPIIBARY"/>
    <x v="0"/>
    <n v="120"/>
    <x v="0"/>
  </r>
  <r>
    <d v="2022-12-16T00:00:00"/>
    <d v="2023-04-30T00:00:00"/>
    <x v="0"/>
    <s v="002-006-0007130"/>
    <s v="Crédito"/>
    <s v="Factura Venta Crédito Nro. 002-006-0007130 - 80077889-8 AYF S.A. "/>
    <s v="AYF S.A. "/>
    <s v="80077889-8"/>
    <s v="Nelson Dario Gomez Medina"/>
    <x v="0"/>
    <s v="Soja 2022/2023"/>
    <s v="Comercial"/>
    <s v="Insumos"/>
    <s v="USD"/>
    <n v="1084"/>
    <n v="0"/>
    <n v="0"/>
    <n v="1084"/>
    <n v="1084"/>
    <n v="7937048"/>
    <n v="0"/>
    <n v="0"/>
    <s v="Normal"/>
    <s v="Vinculada"/>
    <x v="0"/>
    <n v="120"/>
    <x v="0"/>
  </r>
  <r>
    <d v="2022-12-20T00:00:00"/>
    <d v="2023-04-30T00:00:00"/>
    <x v="0"/>
    <s v="002-006-0007136"/>
    <s v="Crédito"/>
    <s v="Factura Venta Crédito Nro. 002-006-0007136 - 80077889-8 AYF S.A. "/>
    <s v="AYF S.A. "/>
    <s v="80077889-8"/>
    <s v="Nelson Dario Gomez Medina"/>
    <x v="0"/>
    <s v="Soja 2022/2023"/>
    <s v="Comercial"/>
    <s v="Insumos"/>
    <s v="USD"/>
    <n v="735"/>
    <n v="0"/>
    <n v="0"/>
    <n v="735"/>
    <n v="735"/>
    <n v="5381670"/>
    <n v="0"/>
    <n v="0"/>
    <s v="Normal"/>
    <s v="AYF CAPIIBARY"/>
    <x v="0"/>
    <n v="120"/>
    <x v="0"/>
  </r>
  <r>
    <d v="2022-12-21T00:00:00"/>
    <d v="2023-04-30T00:00:00"/>
    <x v="0"/>
    <s v="002-006-0007159"/>
    <s v="Crédito"/>
    <s v="Factura Venta Crédito Nro. 002-006-0007159 - 80077889-8 AYF S.A. "/>
    <s v="AYF S.A. "/>
    <s v="80077889-8"/>
    <s v="Nelson Dario Gomez Medina"/>
    <x v="0"/>
    <s v="Soja 2022/2023"/>
    <s v="Comercial"/>
    <s v="Insumos"/>
    <s v="USD"/>
    <n v="10799"/>
    <n v="0"/>
    <n v="0"/>
    <n v="10799"/>
    <n v="10799"/>
    <n v="79070278"/>
    <n v="0"/>
    <n v="0"/>
    <s v="Normal"/>
    <s v="Vinculada"/>
    <x v="0"/>
    <n v="120"/>
    <x v="0"/>
  </r>
  <r>
    <d v="2022-12-22T00:00:00"/>
    <d v="2023-04-30T00:00:00"/>
    <x v="0"/>
    <s v="001-005-0001119"/>
    <s v="Crédito"/>
    <s v="Factura Venta Crédito Nro. 001-005-0001119 - 80077889-8 AYF S.A. "/>
    <s v="AYF S.A. "/>
    <s v="80077889-8"/>
    <s v="Nelson Dario Gomez Medina"/>
    <x v="0"/>
    <s v="Soja 2022/2023"/>
    <s v="Administración Indirecto"/>
    <s v="Back Office"/>
    <s v="USD"/>
    <n v="18000"/>
    <n v="0"/>
    <n v="0"/>
    <n v="18000"/>
    <n v="18000"/>
    <n v="131796000"/>
    <n v="0"/>
    <n v="0"/>
    <s v="Normal"/>
    <s v="Vinculada"/>
    <x v="0"/>
    <n v="120"/>
    <x v="0"/>
  </r>
  <r>
    <d v="2022-12-22T00:00:00"/>
    <d v="2023-04-30T00:00:00"/>
    <x v="0"/>
    <s v="002-006-0007164"/>
    <s v="Crédito"/>
    <s v="Factura Venta Crédito Nro. 002-006-0007164 - 80077889-8 AYF S.A. "/>
    <s v="AYF S.A. "/>
    <s v="80077889-8"/>
    <s v="Nelson Dario Gomez Medina"/>
    <x v="0"/>
    <s v="Soja 2022/2023"/>
    <s v="Comercial"/>
    <s v="Insumos"/>
    <s v="USD"/>
    <n v="592.5"/>
    <n v="0"/>
    <n v="0"/>
    <n v="592.5"/>
    <n v="592.5"/>
    <n v="4338285"/>
    <n v="0"/>
    <n v="0"/>
    <s v="Normal"/>
    <s v="Vinculada"/>
    <x v="0"/>
    <n v="120"/>
    <x v="0"/>
  </r>
  <r>
    <d v="2021-04-21T00:00:00"/>
    <d v="2021-04-30T00:00:00"/>
    <x v="0"/>
    <s v="002-006-0001542"/>
    <s v="Crédito"/>
    <s v="Factura Venta Crédito Nro. 002-006-0001542 - 80022006-4 BASF PARAGUAYA S.A. "/>
    <s v="BASF PARAGUAYA S.A. "/>
    <s v="80022006-4"/>
    <s v="G.P. S.A.E. "/>
    <x v="1"/>
    <s v="Soja 2020/2021"/>
    <s v="Comercial"/>
    <s v="Insumos"/>
    <s v="USD"/>
    <n v="570"/>
    <n v="0"/>
    <n v="0"/>
    <n v="570"/>
    <n v="570"/>
    <n v="4173540"/>
    <n v="626"/>
    <n v="6"/>
    <s v="Normal"/>
    <s v=" "/>
    <x v="0"/>
    <n v="-610"/>
    <x v="1"/>
  </r>
  <r>
    <d v="2022-11-23T00:00:00"/>
    <d v="2022-12-07T00:00:00"/>
    <x v="0"/>
    <s v="001-005-0001011"/>
    <s v="Crédito"/>
    <s v="Factura Venta Crédito Nro. 001-005-0001011 - 80022006-4 BASF PARAGUAYA S.A. "/>
    <s v="BASF PARAGUAYA S.A. "/>
    <s v="80022006-4"/>
    <s v="G.P. S.A.E. "/>
    <x v="1"/>
    <s v="Soja 2022/2023"/>
    <s v="Administración Indirecto"/>
    <s v="Back Office"/>
    <s v="PYG"/>
    <n v="14000000"/>
    <n v="0"/>
    <n v="0"/>
    <n v="14000000"/>
    <n v="1951.7064187441881"/>
    <n v="14290394.398044946"/>
    <n v="40"/>
    <n v="1"/>
    <s v="Normal"/>
    <s v=" "/>
    <x v="0"/>
    <n v="-24"/>
    <x v="1"/>
  </r>
  <r>
    <d v="2022-08-11T00:00:00"/>
    <d v="2023-04-30T00:00:00"/>
    <x v="0"/>
    <s v="002-006-0002687"/>
    <s v="Crédito"/>
    <s v="Factura Venta Crédito Nro. 002-006-0002687 - 1540221-5 Benito Torres"/>
    <s v="Benito Torres"/>
    <s v="1540221-5"/>
    <s v="Enrique Gauto Fretes"/>
    <x v="2"/>
    <s v="Soja 2022/2023"/>
    <s v="Comercial"/>
    <s v="Insumos"/>
    <s v="USD"/>
    <n v="5602"/>
    <n v="0"/>
    <n v="0"/>
    <n v="5602"/>
    <n v="5602"/>
    <n v="41017844"/>
    <n v="0"/>
    <n v="0"/>
    <s v="Normal"/>
    <s v=" "/>
    <x v="0"/>
    <n v="120"/>
    <x v="0"/>
  </r>
  <r>
    <d v="2022-08-12T00:00:00"/>
    <d v="2023-03-30T00:00:00"/>
    <x v="0"/>
    <s v="002-006-0002718"/>
    <s v="Crédito"/>
    <s v="Factura Venta Crédito Nro. 002-006-0002718 - 1540221-5 Benito Torres"/>
    <s v="Benito Torres"/>
    <s v="1540221-5"/>
    <s v="Enrique Gauto Fretes"/>
    <x v="2"/>
    <s v="Soja 2022/2023"/>
    <s v="Comercial"/>
    <s v="Insumos"/>
    <s v="USD"/>
    <n v="2400"/>
    <n v="0"/>
    <n v="0"/>
    <n v="2400"/>
    <n v="2400"/>
    <n v="17572800"/>
    <n v="0"/>
    <n v="0"/>
    <s v="Normal"/>
    <s v=" "/>
    <x v="0"/>
    <n v="89"/>
    <x v="0"/>
  </r>
  <r>
    <d v="2022-08-22T00:00:00"/>
    <d v="2023-04-30T00:00:00"/>
    <x v="0"/>
    <s v="002-006-0002938"/>
    <s v="Crédito"/>
    <s v="Factura Venta Crédito Nro. 002-006-0002938 - 1540221-5 Benito Torres"/>
    <s v="Benito Torres"/>
    <s v="1540221-5"/>
    <s v="Enrique Gauto Fretes"/>
    <x v="2"/>
    <s v="Soja 2022/2023"/>
    <s v="Comercial"/>
    <s v="Insumos"/>
    <s v="USD"/>
    <n v="1210"/>
    <n v="0"/>
    <n v="0"/>
    <n v="1210"/>
    <n v="1210"/>
    <n v="8859620"/>
    <n v="0"/>
    <n v="0"/>
    <s v="Normal"/>
    <s v=" "/>
    <x v="0"/>
    <n v="120"/>
    <x v="0"/>
  </r>
  <r>
    <d v="2022-09-09T00:00:00"/>
    <d v="2023-04-30T00:00:00"/>
    <x v="0"/>
    <s v="002-006-0003867"/>
    <s v="Crédito"/>
    <s v="Factura Venta Crédito Nro. 002-006-0003867 - 1540221-5 Benito Torres"/>
    <s v="Benito Torres"/>
    <s v="1540221-5"/>
    <s v="Enrique Gauto Fretes"/>
    <x v="2"/>
    <s v="Soja 2022/2023"/>
    <s v="Comercial"/>
    <s v="Insumos"/>
    <s v="USD"/>
    <n v="3640"/>
    <n v="0"/>
    <n v="0"/>
    <n v="3640"/>
    <n v="3640"/>
    <n v="26652080"/>
    <n v="0"/>
    <n v="0"/>
    <s v="Normal"/>
    <s v=" "/>
    <x v="0"/>
    <n v="120"/>
    <x v="0"/>
  </r>
  <r>
    <d v="2022-09-15T00:00:00"/>
    <d v="2023-04-30T00:00:00"/>
    <x v="0"/>
    <s v="002-006-0004157"/>
    <s v="Crédito"/>
    <s v="Factura Venta Crédito Nro. 002-006-0004157 - 1540221-5 Benito Torres"/>
    <s v="Benito Torres"/>
    <s v="1540221-5"/>
    <s v="Enrique Gauto Fretes"/>
    <x v="2"/>
    <s v="Soja 2022/2023"/>
    <s v="Comercial"/>
    <s v="Insumos"/>
    <s v="USD"/>
    <n v="130"/>
    <n v="0"/>
    <n v="0"/>
    <n v="130"/>
    <n v="130"/>
    <n v="951860"/>
    <n v="0"/>
    <n v="0"/>
    <s v="Normal"/>
    <s v=" "/>
    <x v="0"/>
    <n v="120"/>
    <x v="0"/>
  </r>
  <r>
    <d v="2022-09-16T00:00:00"/>
    <d v="2023-04-30T00:00:00"/>
    <x v="0"/>
    <s v="002-006-0004238"/>
    <s v="Crédito"/>
    <s v="Factura Venta Crédito Nro. 002-006-0004238 - 1540221-5 Benito Torres"/>
    <s v="Benito Torres"/>
    <s v="1540221-5"/>
    <s v="Enrique Gauto Fretes"/>
    <x v="2"/>
    <s v="Soja 2022/2023"/>
    <s v="Comercial"/>
    <s v="Semillería"/>
    <s v="USD"/>
    <n v="5400"/>
    <n v="0"/>
    <n v="0"/>
    <n v="5400"/>
    <n v="5400"/>
    <n v="39538800"/>
    <n v="0"/>
    <n v="0"/>
    <s v="Normal"/>
    <s v=" "/>
    <x v="0"/>
    <n v="120"/>
    <x v="0"/>
  </r>
  <r>
    <d v="2022-09-16T00:00:00"/>
    <d v="2023-04-30T00:00:00"/>
    <x v="0"/>
    <s v="002-006-0004240"/>
    <s v="Crédito"/>
    <s v="Factura Venta Crédito Nro. 002-006-0004240 - 1540221-5 Benito Torres"/>
    <s v="Benito Torres"/>
    <s v="1540221-5"/>
    <s v="Enrique Gauto Fretes"/>
    <x v="2"/>
    <s v="Soja 2022/2023"/>
    <s v="Comercial"/>
    <s v="Back Office"/>
    <s v="USD"/>
    <n v="2888"/>
    <n v="0"/>
    <n v="0"/>
    <n v="2888"/>
    <n v="2888"/>
    <n v="21145936"/>
    <n v="0"/>
    <n v="0"/>
    <s v="Normal"/>
    <s v=" "/>
    <x v="0"/>
    <n v="120"/>
    <x v="0"/>
  </r>
  <r>
    <d v="2022-10-13T00:00:00"/>
    <d v="2023-04-30T00:00:00"/>
    <x v="0"/>
    <s v="002-006-0005189"/>
    <s v="Crédito"/>
    <s v="Factura Venta Crédito Nro. 002-006-0005189 - 1540221-5 Benito Torres"/>
    <s v="Benito Torres"/>
    <s v="1540221-5"/>
    <s v="Enrique Gauto Fretes"/>
    <x v="2"/>
    <s v="Soja 2022/2023"/>
    <s v="Comercial"/>
    <s v="Insumos"/>
    <s v="USD"/>
    <n v="2100"/>
    <n v="0"/>
    <n v="1320"/>
    <n v="780"/>
    <n v="780"/>
    <n v="5711160"/>
    <n v="0"/>
    <n v="0"/>
    <s v="Normal"/>
    <s v=" "/>
    <x v="0"/>
    <n v="120"/>
    <x v="0"/>
  </r>
  <r>
    <d v="2022-10-13T00:00:00"/>
    <d v="2023-04-30T00:00:00"/>
    <x v="0"/>
    <s v="002-006-0005190"/>
    <s v="Crédito"/>
    <s v="Factura Venta Crédito Nro. 002-006-0005190 - 1540221-5 Benito Torres"/>
    <s v="Benito Torres"/>
    <s v="1540221-5"/>
    <s v="Enrique Gauto Fretes"/>
    <x v="2"/>
    <s v="Soja 2022/2023"/>
    <s v="Comercial"/>
    <s v="Back Office"/>
    <s v="USD"/>
    <n v="1010.8"/>
    <n v="0"/>
    <n v="635.36"/>
    <n v="375.44"/>
    <n v="375.44"/>
    <n v="2748971.68"/>
    <n v="0"/>
    <n v="0"/>
    <s v="Normal"/>
    <s v=" "/>
    <x v="0"/>
    <n v="120"/>
    <x v="0"/>
  </r>
  <r>
    <d v="2022-11-14T00:00:00"/>
    <d v="2023-04-30T00:00:00"/>
    <x v="0"/>
    <s v="002-006-0006240"/>
    <s v="Crédito"/>
    <s v="Factura Venta Crédito Nro. 002-006-0006240 - 1540221-5 Benito Torres"/>
    <s v="Benito Torres"/>
    <s v="1540221-5"/>
    <s v="Enrique Gauto Fretes"/>
    <x v="2"/>
    <s v="Soja 2022/2023"/>
    <s v="Comercial"/>
    <s v="Insumos"/>
    <s v="USD"/>
    <n v="1440"/>
    <n v="0"/>
    <n v="0"/>
    <n v="1440"/>
    <n v="1440"/>
    <n v="10543680"/>
    <n v="0"/>
    <n v="0"/>
    <s v="Normal"/>
    <s v=" "/>
    <x v="0"/>
    <n v="120"/>
    <x v="0"/>
  </r>
  <r>
    <d v="2022-08-09T00:00:00"/>
    <d v="2023-04-30T00:00:00"/>
    <x v="0"/>
    <s v="002-006-0002599"/>
    <s v="Crédito"/>
    <s v="Factura Venta Crédito Nro. 002-006-0002599 - 1716212-2 Bernardino Klauck"/>
    <s v="Bernardino Klauck"/>
    <s v="1716212-2"/>
    <s v="Elton Bloemer"/>
    <x v="3"/>
    <s v="Soja 2022/2023"/>
    <s v="Comercial"/>
    <s v="Insumos"/>
    <s v="USD"/>
    <n v="11961.3"/>
    <n v="0"/>
    <n v="0"/>
    <n v="11961.3"/>
    <n v="11961.3"/>
    <n v="87580638.599999994"/>
    <n v="0"/>
    <n v="0"/>
    <s v="Normal"/>
    <s v=" "/>
    <x v="0"/>
    <n v="120"/>
    <x v="0"/>
  </r>
  <r>
    <d v="2022-09-21T00:00:00"/>
    <d v="2023-04-30T00:00:00"/>
    <x v="0"/>
    <s v="002-006-0004425"/>
    <s v="Crédito"/>
    <s v="Factura Venta Crédito Nro. 002-006-0004425 - 1716212-2 Bernardino Klauck"/>
    <s v="Bernardino Klauck"/>
    <s v="1716212-2"/>
    <s v="Elton Bloemer"/>
    <x v="3"/>
    <s v="Soja 2022/2023"/>
    <s v="Comercial"/>
    <s v="Insumos"/>
    <s v="USD"/>
    <n v="1440"/>
    <n v="0"/>
    <n v="0"/>
    <n v="1440"/>
    <n v="1440"/>
    <n v="10543680"/>
    <n v="0"/>
    <n v="0"/>
    <s v="Normal"/>
    <s v=" "/>
    <x v="0"/>
    <n v="120"/>
    <x v="0"/>
  </r>
  <r>
    <d v="2018-09-06T00:00:00"/>
    <d v="2019-03-30T00:00:00"/>
    <x v="0"/>
    <s v="002-004-0003349"/>
    <s v="Crédito"/>
    <s v="Factura Venta Crédito Nro. 002-004-0003349 - 1497681-1 Bernie Friesen Hildebrand"/>
    <s v="Bernie Friesen Hildebrand"/>
    <s v="1497681-1"/>
    <s v="Fabian Jara"/>
    <x v="0"/>
    <s v="Soja 2018/2019"/>
    <s v="Comercial"/>
    <s v="Insumos"/>
    <s v="USD"/>
    <n v="4400"/>
    <n v="0"/>
    <n v="0"/>
    <n v="4400"/>
    <n v="4400"/>
    <n v="32216800"/>
    <n v="1388"/>
    <n v="6"/>
    <s v="Judiciales"/>
    <s v=" "/>
    <x v="0"/>
    <n v="-1372"/>
    <x v="1"/>
  </r>
  <r>
    <d v="2018-09-24T00:00:00"/>
    <d v="2019-03-30T00:00:00"/>
    <x v="0"/>
    <s v="002-004-0003690"/>
    <s v="Crédito"/>
    <s v="Factura Venta Crédito Nro. 002-004-0003690 - 1497681-1 Bernie Friesen Hildebrand"/>
    <s v="Bernie Friesen Hildebrand"/>
    <s v="1497681-1"/>
    <s v="Fabian Jara"/>
    <x v="0"/>
    <s v="Soja 2018/2019"/>
    <s v="Comercial"/>
    <s v="Insumos"/>
    <s v="USD"/>
    <n v="1312"/>
    <n v="955.99"/>
    <n v="0"/>
    <n v="356.01"/>
    <n v="356.01"/>
    <n v="2606705.2199999997"/>
    <n v="1388"/>
    <n v="6"/>
    <s v="Judiciales"/>
    <s v=" "/>
    <x v="0"/>
    <n v="-1372"/>
    <x v="1"/>
  </r>
  <r>
    <d v="2018-10-01T00:00:00"/>
    <d v="2019-03-30T00:00:00"/>
    <x v="0"/>
    <s v="002-004-0000005"/>
    <s v="Crédito"/>
    <s v="Factura Venta Crédito Nro. 002-004-0000005 - 1497681-1 Bernie Friesen Hildebrand"/>
    <s v="Bernie Friesen Hildebrand"/>
    <s v="1497681-1"/>
    <s v="Fabian Jara"/>
    <x v="0"/>
    <s v="Soja 2018/2019"/>
    <s v="Comercial"/>
    <s v="Insumos"/>
    <s v="USD"/>
    <n v="22034"/>
    <n v="0"/>
    <n v="0"/>
    <n v="22034"/>
    <n v="22034"/>
    <n v="161332948"/>
    <n v="1388"/>
    <n v="6"/>
    <s v="Judiciales"/>
    <s v=" "/>
    <x v="0"/>
    <n v="-1372"/>
    <x v="1"/>
  </r>
  <r>
    <d v="2018-10-15T00:00:00"/>
    <d v="2019-03-30T00:00:00"/>
    <x v="0"/>
    <s v="002-004-0000195"/>
    <s v="Crédito"/>
    <s v="Factura Venta Crédito Nro. 002-004-0000195 - 1497681-1 Bernie Friesen Hildebrand"/>
    <s v="Bernie Friesen Hildebrand"/>
    <s v="1497681-1"/>
    <s v="Fabian Jara"/>
    <x v="0"/>
    <s v="Soja 2018/2019"/>
    <s v="Comercial"/>
    <s v="Insumos"/>
    <s v="USD"/>
    <n v="1300"/>
    <n v="0"/>
    <n v="0"/>
    <n v="1300"/>
    <n v="1300"/>
    <n v="9518600"/>
    <n v="1388"/>
    <n v="6"/>
    <s v="Judiciales"/>
    <s v=" "/>
    <x v="0"/>
    <n v="-1372"/>
    <x v="1"/>
  </r>
  <r>
    <d v="2018-11-23T00:00:00"/>
    <d v="2019-03-30T00:00:00"/>
    <x v="0"/>
    <s v="002-004-0000613"/>
    <s v="Crédito"/>
    <s v="Factura Venta Crédito Nro. 002-004-0000613 - 1497681-1 Bernie Friesen Hildebrand"/>
    <s v="Bernie Friesen Hildebrand"/>
    <s v="1497681-1"/>
    <s v="Fabian Jara"/>
    <x v="0"/>
    <s v="Soja 2018/2019"/>
    <s v="Comercial"/>
    <s v="Insumos"/>
    <s v="USD"/>
    <n v="19000"/>
    <n v="0"/>
    <n v="0"/>
    <n v="19000"/>
    <n v="19000"/>
    <n v="139118000"/>
    <n v="1388"/>
    <n v="6"/>
    <s v="Judiciales"/>
    <s v=" "/>
    <x v="0"/>
    <n v="-1372"/>
    <x v="1"/>
  </r>
  <r>
    <d v="2019-09-17T00:00:00"/>
    <d v="2020-04-30T00:00:00"/>
    <x v="0"/>
    <s v="002-006-0003464"/>
    <s v="Crédito"/>
    <s v="Factura Venta Crédito Nro. 002-006-0003464 - 80101141-8 BILLIG S.A. "/>
    <s v="BILLIG S.A. "/>
    <s v="80101141-8"/>
    <s v="Juan Esteban Montiel Báez"/>
    <x v="2"/>
    <s v="Soja 2019/2020"/>
    <s v="Comercial"/>
    <s v="Insumos"/>
    <s v="USD"/>
    <n v="4950"/>
    <n v="0"/>
    <n v="0"/>
    <n v="4950"/>
    <n v="4950"/>
    <n v="36243900"/>
    <n v="991"/>
    <n v="6"/>
    <s v="Judiciales"/>
    <s v=" "/>
    <x v="0"/>
    <n v="-975"/>
    <x v="1"/>
  </r>
  <r>
    <d v="2022-09-23T00:00:00"/>
    <d v="2023-04-30T00:00:00"/>
    <x v="0"/>
    <s v="002-006-0004514"/>
    <s v="Crédito"/>
    <s v="Factura Venta Crédito Nro. 002-006-0004514 - 1186120-7 Billy Elias Friesen"/>
    <s v="Billy Elias Friesen"/>
    <s v="1186120-7"/>
    <s v="Elton Bloemer"/>
    <x v="3"/>
    <s v="Soja 2022/2023"/>
    <s v="Comercial"/>
    <s v="Insumos"/>
    <s v="USD"/>
    <n v="5500"/>
    <n v="0"/>
    <n v="0"/>
    <n v="5500"/>
    <n v="5500"/>
    <n v="40271000"/>
    <n v="0"/>
    <n v="0"/>
    <s v="Normal"/>
    <s v=" "/>
    <x v="0"/>
    <n v="120"/>
    <x v="0"/>
  </r>
  <r>
    <d v="2022-10-31T00:00:00"/>
    <d v="2023-04-30T00:00:00"/>
    <x v="0"/>
    <s v="002-006-0005820"/>
    <s v="Crédito"/>
    <s v="Factura Venta Crédito Nro. 002-006-0005820 - 1186120-7 Billy Elias Friesen"/>
    <s v="Billy Elias Friesen"/>
    <s v="1186120-7"/>
    <s v="Elton Bloemer"/>
    <x v="3"/>
    <s v="Soja 2022/2023"/>
    <s v="Comercial"/>
    <s v="Insumos"/>
    <s v="USD"/>
    <n v="4128"/>
    <n v="0"/>
    <n v="0"/>
    <n v="4128"/>
    <n v="4128"/>
    <n v="30225216"/>
    <n v="0"/>
    <n v="0"/>
    <s v="Normal"/>
    <s v=" "/>
    <x v="0"/>
    <n v="120"/>
    <x v="0"/>
  </r>
  <r>
    <d v="2022-11-01T00:00:00"/>
    <d v="2023-04-30T00:00:00"/>
    <x v="0"/>
    <s v="002-006-0005864"/>
    <s v="Crédito"/>
    <s v="Factura Venta Crédito Nro. 002-006-0005864 - 1186120-7 Billy Elias Friesen"/>
    <s v="Billy Elias Friesen"/>
    <s v="1186120-7"/>
    <s v="Elton Bloemer"/>
    <x v="3"/>
    <s v="Soja 2022/2023"/>
    <s v="Comercial"/>
    <s v="Insumos"/>
    <s v="USD"/>
    <n v="4200"/>
    <n v="0"/>
    <n v="0"/>
    <n v="4200"/>
    <n v="4200"/>
    <n v="30752400"/>
    <n v="0"/>
    <n v="0"/>
    <s v="Normal"/>
    <s v=" "/>
    <x v="0"/>
    <n v="120"/>
    <x v="0"/>
  </r>
  <r>
    <d v="2017-11-21T00:00:00"/>
    <d v="2018-03-30T00:00:00"/>
    <x v="1"/>
    <s v="002-003-0000687"/>
    <s v=" "/>
    <s v="Migración Sistema Anterior - Venta"/>
    <s v="BIOAGRO &amp; CIA S.A. "/>
    <s v="80083404-6"/>
    <s v="Paulo Prass"/>
    <x v="0"/>
    <s v="Soja 2016/2017"/>
    <s v="Administración Directo"/>
    <s v="Insumos"/>
    <s v="USD"/>
    <n v="1963.84"/>
    <n v="0"/>
    <s v=" "/>
    <n v="1963.84"/>
    <n v="1963.84"/>
    <n v="14379236.479999999"/>
    <n v="1753"/>
    <n v="6"/>
    <s v="Judiciales"/>
    <s v=" "/>
    <x v="0"/>
    <n v="-1737"/>
    <x v="1"/>
  </r>
  <r>
    <d v="2017-12-31T00:00:00"/>
    <d v="2018-03-30T00:00:00"/>
    <x v="0"/>
    <s v="002-004-0000596"/>
    <s v="Crédito"/>
    <s v="Factura Venta Crédito Nro. 002-004-0000596 - 80083404-6 BIOAGRO &amp; CIA S.A. "/>
    <s v="BIOAGRO &amp; CIA S.A. "/>
    <s v="80083404-6"/>
    <s v="Paulo Prass"/>
    <x v="0"/>
    <s v="Soja 2017/2018"/>
    <s v="Comercial"/>
    <s v="Insumos"/>
    <s v="USD"/>
    <n v="14400"/>
    <n v="4874"/>
    <n v="5040"/>
    <n v="4486"/>
    <n v="4486"/>
    <n v="32846492"/>
    <n v="1753"/>
    <n v="6"/>
    <s v="Judiciales"/>
    <s v=" "/>
    <x v="0"/>
    <n v="-1737"/>
    <x v="1"/>
  </r>
  <r>
    <d v="2018-02-12T00:00:00"/>
    <d v="2018-03-30T00:00:00"/>
    <x v="0"/>
    <s v="002-004-0001665"/>
    <s v="Crédito"/>
    <s v="Factura Venta Crédito Nro. 002-004-0001665 - 80083404-6 BIOAGRO &amp; CIA S.A. "/>
    <s v="BIOAGRO &amp; CIA S.A. "/>
    <s v="80083404-6"/>
    <s v="Paulo Prass"/>
    <x v="0"/>
    <s v="Soja 2017/2018"/>
    <s v="Comercial"/>
    <s v="Insumos"/>
    <s v="USD"/>
    <n v="5040"/>
    <n v="0"/>
    <n v="0"/>
    <n v="5040"/>
    <n v="5040"/>
    <n v="36902880"/>
    <n v="1753"/>
    <n v="6"/>
    <s v="Judiciales"/>
    <s v=" "/>
    <x v="0"/>
    <n v="-1737"/>
    <x v="1"/>
  </r>
  <r>
    <d v="2022-08-10T00:00:00"/>
    <d v="2023-04-30T00:00:00"/>
    <x v="0"/>
    <s v="002-006-0002641"/>
    <s v="Crédito"/>
    <s v="Factura Venta Crédito Nro. 002-006-0002641 - 80052419-5 BIOSAFRAS S.A "/>
    <s v="BIOSAFRAS S.A "/>
    <s v="80052419-5"/>
    <s v="Mauricio Nicolas Miracca Fernandez"/>
    <x v="0"/>
    <s v="Soja 2022/2023"/>
    <s v="Comercial"/>
    <s v="Insumos"/>
    <s v="USD"/>
    <n v="22307.25"/>
    <n v="0"/>
    <n v="0"/>
    <n v="22307.25"/>
    <n v="22307.25"/>
    <n v="163333684.5"/>
    <n v="0"/>
    <n v="0"/>
    <s v="Normal"/>
    <s v=" "/>
    <x v="0"/>
    <n v="120"/>
    <x v="0"/>
  </r>
  <r>
    <d v="2022-08-22T00:00:00"/>
    <d v="2023-04-30T00:00:00"/>
    <x v="0"/>
    <s v="002-006-0002917"/>
    <s v="Crédito"/>
    <s v="Factura Venta Crédito Nro. 002-006-0002917 - 80052419-5 BIOSAFRAS S.A "/>
    <s v="BIOSAFRAS S.A "/>
    <s v="80052419-5"/>
    <s v="Mauricio Nicolas Miracca Fernandez"/>
    <x v="0"/>
    <s v="Soja 2022/2023"/>
    <s v="Comercial"/>
    <s v="Insumos"/>
    <s v="USD"/>
    <n v="29743"/>
    <n v="0"/>
    <n v="0"/>
    <n v="29743"/>
    <n v="29743"/>
    <n v="217778246"/>
    <n v="0"/>
    <n v="0"/>
    <s v="Normal"/>
    <s v=" "/>
    <x v="0"/>
    <n v="120"/>
    <x v="0"/>
  </r>
  <r>
    <d v="2022-08-26T00:00:00"/>
    <d v="2023-04-30T00:00:00"/>
    <x v="0"/>
    <s v="002-006-0003155"/>
    <s v="Crédito"/>
    <s v="Factura Venta Crédito Nro. 002-006-0003155 - 80052419-5 BIOSAFRAS S.A "/>
    <s v="BIOSAFRAS S.A "/>
    <s v="80052419-5"/>
    <s v="Mauricio Nicolas Miracca Fernandez"/>
    <x v="0"/>
    <s v="Soja 2022/2023"/>
    <s v="Comercial"/>
    <s v="Insumos"/>
    <s v="USD"/>
    <n v="8250"/>
    <n v="0"/>
    <n v="0"/>
    <n v="8250"/>
    <n v="8250"/>
    <n v="60406500"/>
    <n v="0"/>
    <n v="0"/>
    <s v="Normal"/>
    <s v=" "/>
    <x v="0"/>
    <n v="120"/>
    <x v="0"/>
  </r>
  <r>
    <d v="2022-08-30T00:00:00"/>
    <d v="2023-04-30T00:00:00"/>
    <x v="0"/>
    <s v="002-006-0003282"/>
    <s v="Crédito"/>
    <s v="Factura Venta Crédito Nro. 002-006-0003282 - 80052419-5 BIOSAFRAS S.A "/>
    <s v="BIOSAFRAS S.A "/>
    <s v="80052419-5"/>
    <s v="Mauricio Nicolas Miracca Fernandez"/>
    <x v="0"/>
    <s v="Soja 2022/2023"/>
    <s v="Comercial"/>
    <s v="Insumos"/>
    <s v="USD"/>
    <n v="16433.62"/>
    <n v="0"/>
    <n v="0"/>
    <n v="16433.62"/>
    <n v="16433.62"/>
    <n v="120326965.63999999"/>
    <n v="0"/>
    <n v="0"/>
    <s v="Normal"/>
    <s v=" "/>
    <x v="0"/>
    <n v="120"/>
    <x v="0"/>
  </r>
  <r>
    <d v="2022-09-05T00:00:00"/>
    <d v="2023-04-30T00:00:00"/>
    <x v="0"/>
    <s v="002-006-0003617"/>
    <s v="Crédito"/>
    <s v="Factura Venta Crédito Nro. 002-006-0003617 - 80052419-5 BIOSAFRAS S.A "/>
    <s v="BIOSAFRAS S.A "/>
    <s v="80052419-5"/>
    <s v="Mauricio Nicolas Miracca Fernandez"/>
    <x v="0"/>
    <s v="Soja 2022/2023"/>
    <s v="Comercial"/>
    <s v="Insumos"/>
    <s v="USD"/>
    <n v="10560"/>
    <n v="0"/>
    <n v="0"/>
    <n v="10560"/>
    <n v="10560"/>
    <n v="77320320"/>
    <n v="0"/>
    <n v="0"/>
    <s v="Normal"/>
    <s v=" "/>
    <x v="0"/>
    <n v="120"/>
    <x v="0"/>
  </r>
  <r>
    <d v="2022-09-08T00:00:00"/>
    <d v="2023-04-30T00:00:00"/>
    <x v="0"/>
    <s v="002-006-0003762"/>
    <s v="Crédito"/>
    <s v="Factura Venta Crédito Nro. 002-006-0003762 - 80052419-5 BIOSAFRAS S.A "/>
    <s v="BIOSAFRAS S.A "/>
    <s v="80052419-5"/>
    <s v="Mauricio Nicolas Miracca Fernandez"/>
    <x v="0"/>
    <s v="Soja 2022/2023"/>
    <s v="Comercial"/>
    <s v="Insumos"/>
    <s v="USD"/>
    <n v="6408"/>
    <n v="0"/>
    <n v="0"/>
    <n v="6408"/>
    <n v="6408"/>
    <n v="46919376"/>
    <n v="0"/>
    <n v="0"/>
    <s v="Normal"/>
    <s v=" "/>
    <x v="0"/>
    <n v="120"/>
    <x v="0"/>
  </r>
  <r>
    <d v="2022-09-20T00:00:00"/>
    <d v="2023-04-30T00:00:00"/>
    <x v="0"/>
    <s v="002-006-0004356"/>
    <s v="Crédito"/>
    <s v="Factura Venta Crédito Nro. 002-006-0004356 - 80052419-5 BIOSAFRAS S.A "/>
    <s v="BIOSAFRAS S.A "/>
    <s v="80052419-5"/>
    <s v="Mauricio Nicolas Miracca Fernandez"/>
    <x v="0"/>
    <s v="Soja 2022/2023"/>
    <s v="Comercial"/>
    <s v="Insumos"/>
    <s v="USD"/>
    <n v="990"/>
    <n v="0"/>
    <n v="0"/>
    <n v="990"/>
    <n v="990"/>
    <n v="7248780"/>
    <n v="0"/>
    <n v="0"/>
    <s v="Normal"/>
    <s v=" "/>
    <x v="0"/>
    <n v="120"/>
    <x v="0"/>
  </r>
  <r>
    <d v="2022-09-23T00:00:00"/>
    <d v="2023-04-30T00:00:00"/>
    <x v="0"/>
    <s v="002-006-0004512"/>
    <s v="Crédito"/>
    <s v="Factura Venta Crédito Nro. 002-006-0004512 - 80052419-5 BIOSAFRAS S.A "/>
    <s v="BIOSAFRAS S.A "/>
    <s v="80052419-5"/>
    <s v="Mauricio Nicolas Miracca Fernandez"/>
    <x v="0"/>
    <s v="Soja 2022/2023"/>
    <s v="Comercial"/>
    <s v="Insumos"/>
    <s v="USD"/>
    <n v="1550"/>
    <n v="0"/>
    <n v="0"/>
    <n v="1550"/>
    <n v="1550"/>
    <n v="11349100"/>
    <n v="0"/>
    <n v="0"/>
    <s v="Normal"/>
    <s v=" "/>
    <x v="0"/>
    <n v="120"/>
    <x v="0"/>
  </r>
  <r>
    <d v="2022-10-19T00:00:00"/>
    <d v="2023-04-30T00:00:00"/>
    <x v="0"/>
    <s v="002-005-0001116"/>
    <s v="Crédito"/>
    <s v="Factura Venta Crédito Nro. 002-005-0001116 - 80052419-5 BIOSAFRAS S.A "/>
    <s v="BIOSAFRAS S.A "/>
    <s v="80052419-5"/>
    <s v="Mauricio Nicolas Miracca Fernandez"/>
    <x v="0"/>
    <s v="Soja 2022/2023"/>
    <s v="Comercial"/>
    <s v="Insumos"/>
    <s v="USD"/>
    <n v="630"/>
    <n v="0"/>
    <n v="0"/>
    <n v="630"/>
    <n v="630"/>
    <n v="4612860"/>
    <n v="0"/>
    <n v="0"/>
    <s v="Normal"/>
    <s v=" "/>
    <x v="0"/>
    <n v="120"/>
    <x v="0"/>
  </r>
  <r>
    <d v="2022-10-21T00:00:00"/>
    <d v="2023-04-30T00:00:00"/>
    <x v="0"/>
    <s v="002-006-0005461"/>
    <s v="Crédito"/>
    <s v="Factura Venta Crédito Nro. 002-006-0005461 - 80052419-5 BIOSAFRAS S.A "/>
    <s v="BIOSAFRAS S.A "/>
    <s v="80052419-5"/>
    <s v="Mauricio Nicolas Miracca Fernandez"/>
    <x v="0"/>
    <s v="Soja 2022/2023"/>
    <s v="Comercial"/>
    <s v="Insumos"/>
    <s v="USD"/>
    <n v="3040"/>
    <n v="0"/>
    <n v="0"/>
    <n v="3040"/>
    <n v="3040"/>
    <n v="22258880"/>
    <n v="0"/>
    <n v="0"/>
    <s v="Normal"/>
    <s v=" "/>
    <x v="0"/>
    <n v="120"/>
    <x v="0"/>
  </r>
  <r>
    <d v="2022-10-24T00:00:00"/>
    <d v="2023-04-30T00:00:00"/>
    <x v="0"/>
    <s v="002-006-0005555"/>
    <s v="Crédito"/>
    <s v="Factura Venta Crédito Nro. 002-006-0005555 - 80052419-5 BIOSAFRAS S.A "/>
    <s v="BIOSAFRAS S.A "/>
    <s v="80052419-5"/>
    <s v="Mauricio Nicolas Miracca Fernandez"/>
    <x v="0"/>
    <s v="Soja 2022/2023"/>
    <s v="Comercial"/>
    <s v="Insumos"/>
    <s v="USD"/>
    <n v="2660"/>
    <n v="0"/>
    <n v="0"/>
    <n v="2660"/>
    <n v="2660"/>
    <n v="19476520"/>
    <n v="0"/>
    <n v="0"/>
    <s v="Normal"/>
    <s v=" "/>
    <x v="0"/>
    <n v="120"/>
    <x v="0"/>
  </r>
  <r>
    <d v="2022-11-01T00:00:00"/>
    <d v="2023-04-30T00:00:00"/>
    <x v="0"/>
    <s v="002-006-0005859"/>
    <s v="Crédito"/>
    <s v="Factura Venta Crédito Nro. 002-006-0005859 - 80052419-5 BIOSAFRAS S.A "/>
    <s v="BIOSAFRAS S.A "/>
    <s v="80052419-5"/>
    <s v="Mauricio Nicolas Miracca Fernandez"/>
    <x v="0"/>
    <s v="Soja 2022/2023"/>
    <s v="Comercial"/>
    <s v="Insumos"/>
    <s v="USD"/>
    <n v="24200"/>
    <n v="0"/>
    <n v="0"/>
    <n v="24200"/>
    <n v="24200"/>
    <n v="177192400"/>
    <n v="0"/>
    <n v="0"/>
    <s v="Normal"/>
    <s v=" "/>
    <x v="0"/>
    <n v="120"/>
    <x v="0"/>
  </r>
  <r>
    <d v="2022-11-03T00:00:00"/>
    <d v="2023-04-30T00:00:00"/>
    <x v="0"/>
    <s v="002-006-0005996"/>
    <s v="Crédito"/>
    <s v="Factura Venta Crédito Nro. 002-006-0005996 - 80052419-5 BIOSAFRAS S.A "/>
    <s v="BIOSAFRAS S.A "/>
    <s v="80052419-5"/>
    <s v="Mauricio Nicolas Miracca Fernandez"/>
    <x v="0"/>
    <s v="Soja 2022/2023"/>
    <s v="Comercial"/>
    <s v="Insumos"/>
    <s v="USD"/>
    <n v="300"/>
    <n v="0"/>
    <n v="0"/>
    <n v="300"/>
    <n v="300"/>
    <n v="2196600"/>
    <n v="0"/>
    <n v="0"/>
    <s v="Normal"/>
    <s v=" "/>
    <x v="0"/>
    <n v="120"/>
    <x v="0"/>
  </r>
  <r>
    <d v="2022-11-15T00:00:00"/>
    <d v="2023-04-30T00:00:00"/>
    <x v="0"/>
    <s v="002-005-0001256"/>
    <s v="Crédito"/>
    <s v="Factura Venta Crédito Nro. 002-005-0001256 - 80052419-5 BIOSAFRAS S.A "/>
    <s v="BIOSAFRAS S.A "/>
    <s v="80052419-5"/>
    <s v="Mauricio Nicolas Miracca Fernandez"/>
    <x v="0"/>
    <s v="Soja 2022/2023"/>
    <s v="Comercial"/>
    <s v="Insumos"/>
    <s v="USD"/>
    <n v="6204"/>
    <n v="0"/>
    <n v="0"/>
    <n v="6204"/>
    <n v="6204"/>
    <n v="45425688"/>
    <n v="0"/>
    <n v="0"/>
    <s v="Normal"/>
    <s v=" "/>
    <x v="0"/>
    <n v="120"/>
    <x v="0"/>
  </r>
  <r>
    <d v="2022-11-16T00:00:00"/>
    <d v="2023-04-30T00:00:00"/>
    <x v="0"/>
    <s v="002-005-0001262"/>
    <s v="Crédito"/>
    <s v="Factura Venta Crédito Nro. 002-005-0001262 - 80052419-5 BIOSAFRAS S.A "/>
    <s v="BIOSAFRAS S.A "/>
    <s v="80052419-5"/>
    <s v="Mauricio Nicolas Miracca Fernandez"/>
    <x v="0"/>
    <s v="Soja 2022/2023"/>
    <s v="Comercial"/>
    <s v="Insumos"/>
    <s v="USD"/>
    <n v="3800"/>
    <n v="0"/>
    <n v="0"/>
    <n v="3800"/>
    <n v="3800"/>
    <n v="27823600"/>
    <n v="0"/>
    <n v="0"/>
    <s v="Normal"/>
    <s v=" "/>
    <x v="0"/>
    <n v="120"/>
    <x v="0"/>
  </r>
  <r>
    <d v="2022-11-16T00:00:00"/>
    <d v="2023-04-30T00:00:00"/>
    <x v="0"/>
    <s v="002-006-0006326"/>
    <s v="Crédito"/>
    <s v="Factura Venta Crédito Nro. 002-006-0006326 - 80052419-5 BIOSAFRAS S.A "/>
    <s v="BIOSAFRAS S.A "/>
    <s v="80052419-5"/>
    <s v="Mauricio Nicolas Miracca Fernandez"/>
    <x v="0"/>
    <s v="Soja 2022/2023"/>
    <s v="Comercial"/>
    <s v="Insumos"/>
    <s v="USD"/>
    <n v="5499"/>
    <n v="0"/>
    <n v="0"/>
    <n v="5499"/>
    <n v="5499"/>
    <n v="40263678"/>
    <n v="0"/>
    <n v="0"/>
    <s v="Normal"/>
    <s v=" "/>
    <x v="0"/>
    <n v="120"/>
    <x v="0"/>
  </r>
  <r>
    <d v="2022-11-16T00:00:00"/>
    <d v="2023-04-30T00:00:00"/>
    <x v="0"/>
    <s v="002-006-0006337"/>
    <s v="Crédito"/>
    <s v="Factura Venta Crédito Nro. 002-006-0006337 - 80052419-5 BIOSAFRAS S.A "/>
    <s v="BIOSAFRAS S.A "/>
    <s v="80052419-5"/>
    <s v="Mauricio Nicolas Miracca Fernandez"/>
    <x v="0"/>
    <s v="Soja 2022/2023"/>
    <s v="Comercial"/>
    <s v="Insumos"/>
    <s v="USD"/>
    <n v="440"/>
    <n v="0"/>
    <n v="0"/>
    <n v="440"/>
    <n v="440"/>
    <n v="3221680"/>
    <n v="0"/>
    <n v="0"/>
    <s v="Normal"/>
    <s v=" "/>
    <x v="0"/>
    <n v="120"/>
    <x v="0"/>
  </r>
  <r>
    <d v="2022-11-24T00:00:00"/>
    <d v="2023-04-30T00:00:00"/>
    <x v="0"/>
    <s v="002-006-0006597"/>
    <s v="Crédito"/>
    <s v="Factura Venta Crédito Nro. 002-006-0006597 - 80052419-5 BIOSAFRAS S.A "/>
    <s v="BIOSAFRAS S.A "/>
    <s v="80052419-5"/>
    <s v="Mauricio Nicolas Miracca Fernandez"/>
    <x v="0"/>
    <s v="Soja 2022/2023"/>
    <s v="Comercial"/>
    <s v="Insumos"/>
    <s v="USD"/>
    <n v="620"/>
    <n v="0"/>
    <n v="0"/>
    <n v="620"/>
    <n v="620"/>
    <n v="4539640"/>
    <n v="0"/>
    <n v="0"/>
    <s v="Normal"/>
    <s v=" "/>
    <x v="0"/>
    <n v="120"/>
    <x v="0"/>
  </r>
  <r>
    <d v="2022-12-01T00:00:00"/>
    <d v="2023-04-30T00:00:00"/>
    <x v="0"/>
    <s v="002-005-0001351"/>
    <s v="Crédito"/>
    <s v="Factura Venta Crédito Nro. 002-005-0001351 - 80052419-5 BIOSAFRAS S.A "/>
    <s v="BIOSAFRAS S.A "/>
    <s v="80052419-5"/>
    <s v="Mauricio Nicolas Miracca Fernandez"/>
    <x v="0"/>
    <s v="Soja 2022/2023"/>
    <s v="Comercial"/>
    <s v="Insumos"/>
    <s v="USD"/>
    <n v="19317"/>
    <n v="0"/>
    <n v="0"/>
    <n v="19317"/>
    <n v="19317"/>
    <n v="141439074"/>
    <n v="0"/>
    <n v="0"/>
    <s v="Normal"/>
    <s v=" "/>
    <x v="0"/>
    <n v="120"/>
    <x v="0"/>
  </r>
  <r>
    <d v="2022-12-14T00:00:00"/>
    <d v="2023-04-30T00:00:00"/>
    <x v="0"/>
    <s v="002-006-0007052"/>
    <s v="Crédito"/>
    <s v="Factura Venta Crédito Nro. 002-006-0007052 - 80052419-5 BIOSAFRAS S.A "/>
    <s v="BIOSAFRAS S.A "/>
    <s v="80052419-5"/>
    <s v="Mauricio Nicolas Miracca Fernandez"/>
    <x v="0"/>
    <s v="Soja 2022/2023"/>
    <s v="Comercial"/>
    <s v="Insumos"/>
    <s v="USD"/>
    <n v="1891"/>
    <n v="0"/>
    <n v="0"/>
    <n v="1891"/>
    <n v="1891"/>
    <n v="13845902"/>
    <n v="0"/>
    <n v="0"/>
    <s v="Normal"/>
    <s v=" "/>
    <x v="0"/>
    <n v="120"/>
    <x v="0"/>
  </r>
  <r>
    <d v="2022-12-16T00:00:00"/>
    <d v="2023-04-30T00:00:00"/>
    <x v="0"/>
    <s v="002-006-0007125"/>
    <s v="Crédito"/>
    <s v="Factura Venta Crédito Nro. 002-006-0007125 - 80052419-5 BIOSAFRAS S.A "/>
    <s v="BIOSAFRAS S.A "/>
    <s v="80052419-5"/>
    <s v="Mauricio Nicolas Miracca Fernandez"/>
    <x v="0"/>
    <s v="Soja 2022/2023"/>
    <s v="Comercial"/>
    <s v="Insumos"/>
    <s v="USD"/>
    <n v="1240"/>
    <n v="0"/>
    <n v="0"/>
    <n v="1240"/>
    <n v="1240"/>
    <n v="9079280"/>
    <n v="0"/>
    <n v="0"/>
    <s v="Normal"/>
    <s v=" "/>
    <x v="0"/>
    <n v="120"/>
    <x v="0"/>
  </r>
  <r>
    <d v="2020-02-28T00:00:00"/>
    <d v="2022-03-30T00:00:00"/>
    <x v="3"/>
    <s v="76603"/>
    <s v=" "/>
    <s v="Refinanc saldo soja 2019 para soja 2020"/>
    <s v="Blas Alcides Cano Barrios"/>
    <s v="2411243-7"/>
    <s v="Elton Roberto Webler Schafer"/>
    <x v="0"/>
    <s v="Soja 2019/2020"/>
    <s v="Comercial"/>
    <s v="Insumos"/>
    <s v="USD"/>
    <n v="42340.800000000003"/>
    <n v="17211.439999999999"/>
    <s v=" "/>
    <n v="25129.360000000001"/>
    <n v="25129.360000000001"/>
    <n v="183997173.92000002"/>
    <n v="292"/>
    <n v="5"/>
    <s v="Refinanciado"/>
    <s v=" "/>
    <x v="0"/>
    <n v="-276"/>
    <x v="1"/>
  </r>
  <r>
    <d v="2021-07-23T00:00:00"/>
    <d v="2022-03-30T00:00:00"/>
    <x v="0"/>
    <s v="001-005-0000605"/>
    <s v="Crédito"/>
    <s v="Factura Venta Crédito Nro. 001-005-0000605 - 2411243-7 Blas Alcides Cano Barrios"/>
    <s v="Blas Alcides Cano Barrios"/>
    <s v="2411243-7"/>
    <s v="Elton Roberto Webler Schafer"/>
    <x v="0"/>
    <s v="Soja 2019/2020"/>
    <s v="Financiero"/>
    <s v="Insumos"/>
    <s v="USD"/>
    <n v="2663.11"/>
    <n v="0"/>
    <n v="0"/>
    <n v="2663.11"/>
    <n v="2663.11"/>
    <n v="19499291.420000002"/>
    <n v="292"/>
    <n v="5"/>
    <s v="Normal"/>
    <s v=" "/>
    <x v="0"/>
    <n v="-276"/>
    <x v="1"/>
  </r>
  <r>
    <d v="2022-02-12T00:00:00"/>
    <d v="2022-08-30T00:00:00"/>
    <x v="0"/>
    <s v="002-005-0000053"/>
    <s v="Crédito"/>
    <s v="Factura Venta Crédito Nro. 002-005-0000053 - 80079568-7 BREMM S.R.L. "/>
    <s v="BREMM S.R.L. "/>
    <s v="80079568-7"/>
    <s v="Elton Roberto Webler Schafer"/>
    <x v="0"/>
    <s v="Maiz Zafriña 2022"/>
    <s v="Comercial"/>
    <s v="Insumos"/>
    <s v="USD"/>
    <n v="12840"/>
    <n v="8243.2999999999993"/>
    <n v="0"/>
    <n v="4596.7"/>
    <n v="4596.7"/>
    <n v="33657037.399999999"/>
    <n v="139"/>
    <n v="3"/>
    <s v="Normal"/>
    <s v="Vinculada"/>
    <x v="0"/>
    <n v="-123"/>
    <x v="1"/>
  </r>
  <r>
    <d v="2022-02-16T00:00:00"/>
    <d v="2022-08-30T00:00:00"/>
    <x v="0"/>
    <s v="002-006-0000469"/>
    <s v="Crédito"/>
    <s v="Factura Venta Crédito Nro. 002-006-0000469 - 80079568-7 BREMM S.R.L. "/>
    <s v="BREMM S.R.L. "/>
    <s v="80079568-7"/>
    <s v="Elton Roberto Webler Schafer"/>
    <x v="0"/>
    <s v="Maiz Zafriña 2022"/>
    <s v="Comercial"/>
    <s v="Insumos"/>
    <s v="USD"/>
    <n v="690"/>
    <n v="246.79"/>
    <n v="0"/>
    <n v="443.21"/>
    <n v="443.21"/>
    <n v="3245183.6199999996"/>
    <n v="139"/>
    <n v="3"/>
    <s v="Normal"/>
    <s v="Vinculada"/>
    <x v="0"/>
    <n v="-123"/>
    <x v="1"/>
  </r>
  <r>
    <d v="2022-03-07T00:00:00"/>
    <d v="2022-10-30T00:00:00"/>
    <x v="0"/>
    <s v="002-006-0000963"/>
    <s v="Crédito"/>
    <s v="Factura Venta Crédito Nro. 002-006-0000963 - 80079568-7 BREMM S.R.L. "/>
    <s v="BREMM S.R.L. "/>
    <s v="80079568-7"/>
    <s v="Elton Roberto Webler Schafer"/>
    <x v="0"/>
    <s v="Maiz Zafriña 2022"/>
    <s v="Comercial"/>
    <s v="Insumos"/>
    <s v="USD"/>
    <n v="23240"/>
    <n v="0"/>
    <n v="0"/>
    <n v="23240"/>
    <n v="23240"/>
    <n v="170163280"/>
    <n v="78"/>
    <n v="2"/>
    <s v="Normal"/>
    <s v="Vinculada"/>
    <x v="0"/>
    <n v="-62"/>
    <x v="1"/>
  </r>
  <r>
    <d v="2022-03-14T00:00:00"/>
    <d v="2022-08-30T00:00:00"/>
    <x v="0"/>
    <s v="002-006-0001127"/>
    <s v="Crédito"/>
    <s v="Factura Venta Crédito Nro. 002-006-0001127 - 80079568-7 BREMM S.R.L. "/>
    <s v="BREMM S.R.L. "/>
    <s v="80079568-7"/>
    <s v="Elton Roberto Webler Schafer"/>
    <x v="0"/>
    <s v="Maiz Zafriña 2022"/>
    <s v="Comercial"/>
    <s v="Insumos"/>
    <s v="USD"/>
    <n v="23742"/>
    <n v="20839.34"/>
    <n v="0"/>
    <n v="2902.66"/>
    <n v="2902.66"/>
    <n v="21253276.52"/>
    <n v="139"/>
    <n v="3"/>
    <s v="Normal"/>
    <s v="Vinculada"/>
    <x v="0"/>
    <n v="-123"/>
    <x v="1"/>
  </r>
  <r>
    <d v="2022-03-21T00:00:00"/>
    <d v="2022-08-30T00:00:00"/>
    <x v="0"/>
    <s v="002-006-0001204"/>
    <s v="Crédito"/>
    <s v="Factura Venta Crédito Nro. 002-006-0001204 - 80079568-7 BREMM S.R.L. "/>
    <s v="BREMM S.R.L. "/>
    <s v="80079568-7"/>
    <s v="Elton Roberto Webler Schafer"/>
    <x v="0"/>
    <s v="Maiz Zafriña 2022"/>
    <s v="Comercial"/>
    <s v="Insumos"/>
    <s v="USD"/>
    <n v="8000"/>
    <n v="0"/>
    <n v="0"/>
    <n v="8000"/>
    <n v="8000"/>
    <n v="58576000"/>
    <n v="139"/>
    <n v="3"/>
    <s v="Normal"/>
    <s v="Vinculada"/>
    <x v="0"/>
    <n v="-123"/>
    <x v="1"/>
  </r>
  <r>
    <d v="2022-03-22T00:00:00"/>
    <d v="2022-08-30T00:00:00"/>
    <x v="0"/>
    <s v="002-005-0000274"/>
    <s v="Crédito"/>
    <s v="Factura Venta Crédito Nro. 002-005-0000274 - 80079568-7 BREMM S.R.L. "/>
    <s v="BREMM S.R.L. "/>
    <s v="80079568-7"/>
    <s v="Elton Roberto Webler Schafer"/>
    <x v="0"/>
    <s v="Maiz Zafriña 2022"/>
    <s v="Comercial"/>
    <s v="Insumos"/>
    <s v="USD"/>
    <n v="2284.5"/>
    <n v="0"/>
    <n v="0"/>
    <n v="2284.5"/>
    <n v="2284.5"/>
    <n v="16727109"/>
    <n v="139"/>
    <n v="3"/>
    <s v="Normal"/>
    <s v="Vinculada"/>
    <x v="0"/>
    <n v="-123"/>
    <x v="1"/>
  </r>
  <r>
    <d v="2022-03-23T00:00:00"/>
    <d v="2022-08-30T00:00:00"/>
    <x v="0"/>
    <s v="002-006-0001270"/>
    <s v="Crédito"/>
    <s v="Factura Venta Crédito Nro. 002-006-0001270 - 80079568-7 BREMM S.R.L. "/>
    <s v="BREMM S.R.L. "/>
    <s v="80079568-7"/>
    <s v="Elton Roberto Webler Schafer"/>
    <x v="0"/>
    <s v="Maiz Zafriña 2022"/>
    <s v="Comercial"/>
    <s v="Insumos"/>
    <s v="USD"/>
    <n v="897"/>
    <n v="0"/>
    <n v="0"/>
    <n v="897"/>
    <n v="897"/>
    <n v="6567834"/>
    <n v="139"/>
    <n v="3"/>
    <s v="Normal"/>
    <s v="Vinculada"/>
    <x v="0"/>
    <n v="-123"/>
    <x v="1"/>
  </r>
  <r>
    <d v="2022-03-29T00:00:00"/>
    <d v="2022-08-30T00:00:00"/>
    <x v="0"/>
    <s v="002-006-0001374"/>
    <s v="Crédito"/>
    <s v="Factura Venta Crédito Nro. 002-006-0001374 - 80079568-7 BREMM S.R.L. "/>
    <s v="BREMM S.R.L. "/>
    <s v="80079568-7"/>
    <s v="Elton Roberto Webler Schafer"/>
    <x v="0"/>
    <s v="Maiz Zafriña 2022"/>
    <s v="Comercial"/>
    <s v="Insumos"/>
    <s v="USD"/>
    <n v="2050"/>
    <n v="0"/>
    <n v="0"/>
    <n v="2050"/>
    <n v="2050"/>
    <n v="15010100"/>
    <n v="139"/>
    <n v="3"/>
    <s v="Normal"/>
    <s v="Vinculada"/>
    <x v="0"/>
    <n v="-123"/>
    <x v="1"/>
  </r>
  <r>
    <d v="2022-03-30T00:00:00"/>
    <d v="2022-08-30T00:00:00"/>
    <x v="0"/>
    <s v="002-006-0001396"/>
    <s v="Crédito"/>
    <s v="Factura Venta Crédito Nro. 002-006-0001396 - 80079568-7 BREMM S.R.L. "/>
    <s v="BREMM S.R.L. "/>
    <s v="80079568-7"/>
    <s v="Elton Roberto Webler Schafer"/>
    <x v="0"/>
    <s v="Maiz Zafriña 2022"/>
    <s v="Comercial"/>
    <s v="Insumos"/>
    <s v="USD"/>
    <n v="35907.5"/>
    <n v="0"/>
    <n v="0"/>
    <n v="35907.5"/>
    <n v="35907.5"/>
    <n v="262914715"/>
    <n v="139"/>
    <n v="3"/>
    <s v="Normal"/>
    <s v="Vinculada"/>
    <x v="0"/>
    <n v="-123"/>
    <x v="1"/>
  </r>
  <r>
    <d v="2022-03-30T00:00:00"/>
    <d v="2022-08-30T00:00:00"/>
    <x v="0"/>
    <s v="002-006-0001398"/>
    <s v="Crédito"/>
    <s v="Factura Venta Crédito Nro. 002-006-0001398 - 80079568-7 BREMM S.R.L. "/>
    <s v="BREMM S.R.L. "/>
    <s v="80079568-7"/>
    <s v="Elton Roberto Webler Schafer"/>
    <x v="0"/>
    <s v="Maiz Zafriña 2022"/>
    <s v="Comercial"/>
    <s v="Insumos"/>
    <s v="USD"/>
    <n v="15134"/>
    <n v="0"/>
    <n v="0"/>
    <n v="15134"/>
    <n v="15134"/>
    <n v="110811148"/>
    <n v="139"/>
    <n v="3"/>
    <s v="Normal"/>
    <s v="Vinculada"/>
    <x v="0"/>
    <n v="-123"/>
    <x v="1"/>
  </r>
  <r>
    <d v="2022-04-07T00:00:00"/>
    <d v="2022-08-30T00:00:00"/>
    <x v="0"/>
    <s v="002-006-0001467"/>
    <s v="Crédito"/>
    <s v="Factura Venta Crédito Nro. 002-006-0001467 - 80079568-7 BREMM S.R.L. "/>
    <s v="BREMM S.R.L. "/>
    <s v="80079568-7"/>
    <s v="Elton Roberto Webler Schafer"/>
    <x v="0"/>
    <s v="Maiz Zafriña 2022"/>
    <s v="Comercial"/>
    <s v="Insumos"/>
    <s v="USD"/>
    <n v="782"/>
    <n v="0"/>
    <n v="0"/>
    <n v="782"/>
    <n v="782"/>
    <n v="5725804"/>
    <n v="139"/>
    <n v="3"/>
    <s v="Normal"/>
    <s v="Vinculada"/>
    <x v="0"/>
    <n v="-123"/>
    <x v="1"/>
  </r>
  <r>
    <d v="2022-04-08T00:00:00"/>
    <d v="2022-08-30T00:00:00"/>
    <x v="0"/>
    <s v="002-005-0000320"/>
    <s v="Crédito"/>
    <s v="Factura Venta Crédito Nro. 002-005-0000320 - 80079568-7 BREMM S.R.L. "/>
    <s v="BREMM S.R.L. "/>
    <s v="80079568-7"/>
    <s v="Elton Roberto Webler Schafer"/>
    <x v="0"/>
    <s v="Maiz Zafriña 2022"/>
    <s v="Comercial"/>
    <s v="Insumos"/>
    <s v="USD"/>
    <n v="210"/>
    <n v="0"/>
    <n v="0"/>
    <n v="210"/>
    <n v="210"/>
    <n v="1537620"/>
    <n v="139"/>
    <n v="3"/>
    <s v="Normal"/>
    <s v="Vinculada"/>
    <x v="0"/>
    <n v="-123"/>
    <x v="1"/>
  </r>
  <r>
    <d v="2022-04-13T00:00:00"/>
    <d v="2022-08-30T00:00:00"/>
    <x v="0"/>
    <s v="002-006-0001548"/>
    <s v="Crédito"/>
    <s v="Factura Venta Crédito Nro. 002-006-0001548 - 80079568-7 BREMM S.R.L. "/>
    <s v="BREMM S.R.L. "/>
    <s v="80079568-7"/>
    <s v="Elton Roberto Webler Schafer"/>
    <x v="0"/>
    <s v="Maiz Zafriña 2022"/>
    <s v="Comercial"/>
    <s v="Insumos"/>
    <s v="USD"/>
    <n v="44802"/>
    <n v="0"/>
    <n v="0"/>
    <n v="44802"/>
    <n v="44802"/>
    <n v="328040244"/>
    <n v="139"/>
    <n v="3"/>
    <s v="Normal"/>
    <s v="Vinculada"/>
    <x v="0"/>
    <n v="-123"/>
    <x v="1"/>
  </r>
  <r>
    <d v="2022-04-18T00:00:00"/>
    <d v="2022-08-30T00:00:00"/>
    <x v="0"/>
    <s v="002-006-0001550"/>
    <s v="Crédito"/>
    <s v="Factura Venta Crédito Nro. 002-006-0001550 - 80079568-7 BREMM S.R.L. "/>
    <s v="BREMM S.R.L. "/>
    <s v="80079568-7"/>
    <s v="Elton Roberto Webler Schafer"/>
    <x v="0"/>
    <s v="Maiz Zafriña 2022"/>
    <s v="Comercial"/>
    <s v="Insumos"/>
    <s v="USD"/>
    <n v="2474"/>
    <n v="0"/>
    <n v="0"/>
    <n v="2474"/>
    <n v="2474"/>
    <n v="18114628"/>
    <n v="139"/>
    <n v="3"/>
    <s v="Normal"/>
    <s v="Vinculada"/>
    <x v="0"/>
    <n v="-123"/>
    <x v="1"/>
  </r>
  <r>
    <d v="2022-04-18T00:00:00"/>
    <d v="2022-08-30T00:00:00"/>
    <x v="0"/>
    <s v="002-006-0001553"/>
    <s v="Crédito"/>
    <s v="Factura Venta Crédito Nro. 002-006-0001553 - 80079568-7 BREMM S.R.L. "/>
    <s v="BREMM S.R.L. "/>
    <s v="80079568-7"/>
    <s v="Elton Roberto Webler Schafer"/>
    <x v="0"/>
    <s v="Maiz Zafriña 2022"/>
    <s v="Comercial"/>
    <s v="Insumos"/>
    <s v="USD"/>
    <n v="16971"/>
    <n v="0"/>
    <n v="0"/>
    <n v="16971"/>
    <n v="16971"/>
    <n v="124261662"/>
    <n v="139"/>
    <n v="3"/>
    <s v="Normal"/>
    <s v="Vinculada"/>
    <x v="0"/>
    <n v="-123"/>
    <x v="1"/>
  </r>
  <r>
    <d v="2022-04-18T00:00:00"/>
    <d v="2022-08-30T00:00:00"/>
    <x v="0"/>
    <s v="002-006-0001554"/>
    <s v="Crédito"/>
    <s v="Factura Venta Crédito Nro. 002-006-0001554 - 80079568-7 BREMM S.R.L. "/>
    <s v="BREMM S.R.L. "/>
    <s v="80079568-7"/>
    <s v="Elton Roberto Webler Schafer"/>
    <x v="0"/>
    <s v="Maiz Zafriña 2022"/>
    <s v="Comercial"/>
    <s v="Insumos"/>
    <s v="USD"/>
    <n v="17500"/>
    <n v="0"/>
    <n v="0"/>
    <n v="17500"/>
    <n v="17500"/>
    <n v="128135000"/>
    <n v="139"/>
    <n v="3"/>
    <s v="Normal"/>
    <s v="Vinculada"/>
    <x v="0"/>
    <n v="-123"/>
    <x v="1"/>
  </r>
  <r>
    <d v="2022-04-18T00:00:00"/>
    <d v="2022-08-30T00:00:00"/>
    <x v="0"/>
    <s v="002-006-0001560"/>
    <s v="Crédito"/>
    <s v="Factura Venta Crédito Nro. 002-006-0001560 - 80079568-7 BREMM S.R.L. "/>
    <s v="BREMM S.R.L. "/>
    <s v="80079568-7"/>
    <s v="Elton Roberto Webler Schafer"/>
    <x v="0"/>
    <s v="Maiz Zafriña 2022"/>
    <s v="Comercial"/>
    <s v="Insumos"/>
    <s v="USD"/>
    <n v="4725"/>
    <n v="0"/>
    <n v="0"/>
    <n v="4725"/>
    <n v="4725"/>
    <n v="34596450"/>
    <n v="139"/>
    <n v="3"/>
    <s v="Normal"/>
    <s v="Vinculada"/>
    <x v="0"/>
    <n v="-123"/>
    <x v="1"/>
  </r>
  <r>
    <d v="2022-04-19T00:00:00"/>
    <d v="2022-08-30T00:00:00"/>
    <x v="0"/>
    <s v="002-005-0000330"/>
    <s v="Crédito"/>
    <s v="Factura Venta Crédito Nro. 002-005-0000330 - 80079568-7 BREMM S.R.L. "/>
    <s v="BREMM S.R.L. "/>
    <s v="80079568-7"/>
    <s v="Elton Roberto Webler Schafer"/>
    <x v="0"/>
    <s v="Maiz Zafriña 2022"/>
    <s v="Comercial"/>
    <s v="Insumos"/>
    <s v="USD"/>
    <n v="440"/>
    <n v="0"/>
    <n v="0"/>
    <n v="440"/>
    <n v="440"/>
    <n v="3221680"/>
    <n v="139"/>
    <n v="3"/>
    <s v="Normal"/>
    <s v="Vinculada"/>
    <x v="0"/>
    <n v="-123"/>
    <x v="1"/>
  </r>
  <r>
    <d v="2022-04-19T00:00:00"/>
    <d v="2022-08-30T00:00:00"/>
    <x v="0"/>
    <s v="002-005-0000331"/>
    <s v="Crédito"/>
    <s v="Factura Venta Crédito Nro. 002-005-0000331 - 80079568-7 BREMM S.R.L. "/>
    <s v="BREMM S.R.L. "/>
    <s v="80079568-7"/>
    <s v="Elton Roberto Webler Schafer"/>
    <x v="0"/>
    <s v="Maiz Zafriña 2022"/>
    <s v="Comercial"/>
    <s v="Insumos"/>
    <s v="USD"/>
    <n v="352"/>
    <n v="0"/>
    <n v="0"/>
    <n v="352"/>
    <n v="352"/>
    <n v="2577344"/>
    <n v="139"/>
    <n v="3"/>
    <s v="Normal"/>
    <s v="Vinculada"/>
    <x v="0"/>
    <n v="-123"/>
    <x v="1"/>
  </r>
  <r>
    <d v="2022-04-21T00:00:00"/>
    <d v="2022-08-30T00:00:00"/>
    <x v="0"/>
    <s v="002-006-0001617"/>
    <s v="Crédito"/>
    <s v="Factura Venta Crédito Nro. 002-006-0001617 - 80079568-7 BREMM S.R.L. "/>
    <s v="BREMM S.R.L. "/>
    <s v="80079568-7"/>
    <s v="Elton Roberto Webler Schafer"/>
    <x v="0"/>
    <s v="Soja Zafriña 2022"/>
    <s v="Comercial"/>
    <s v="Insumos"/>
    <s v="USD"/>
    <n v="5175"/>
    <n v="0"/>
    <n v="0"/>
    <n v="5175"/>
    <n v="5175"/>
    <n v="37891350"/>
    <n v="139"/>
    <n v="3"/>
    <s v="Normal"/>
    <s v="Vinculada"/>
    <x v="0"/>
    <n v="-123"/>
    <x v="1"/>
  </r>
  <r>
    <d v="2022-04-26T00:00:00"/>
    <d v="2022-10-30T00:00:00"/>
    <x v="0"/>
    <s v="002-005-0000346"/>
    <s v="Crédito"/>
    <s v="Factura Venta Crédito Nro. 002-005-0000346 - 80079568-7 BREMM S.R.L. "/>
    <s v="BREMM S.R.L. "/>
    <s v="80079568-7"/>
    <s v="Elton Roberto Webler Schafer"/>
    <x v="0"/>
    <s v="Canola 2022"/>
    <s v="Comercial"/>
    <s v="Insumos"/>
    <s v="USD"/>
    <n v="192000"/>
    <n v="0"/>
    <n v="0"/>
    <n v="192000"/>
    <n v="192000"/>
    <n v="1405824000"/>
    <n v="78"/>
    <n v="2"/>
    <s v="Normal"/>
    <s v="Vinculada"/>
    <x v="0"/>
    <n v="-62"/>
    <x v="1"/>
  </r>
  <r>
    <d v="2022-05-07T00:00:00"/>
    <d v="2022-08-30T00:00:00"/>
    <x v="0"/>
    <s v="002-006-0001811"/>
    <s v="Crédito"/>
    <s v="Factura Venta Crédito Nro. 002-006-0001811 - 80079568-7 BREMM S.R.L. "/>
    <s v="BREMM S.R.L. "/>
    <s v="80079568-7"/>
    <s v="Elton Roberto Webler Schafer"/>
    <x v="0"/>
    <s v="Maiz Zafriña 2022"/>
    <s v="Comercial"/>
    <s v="Insumos"/>
    <s v="USD"/>
    <n v="2387"/>
    <n v="0"/>
    <n v="0"/>
    <n v="2387"/>
    <n v="2387"/>
    <n v="17477614"/>
    <n v="139"/>
    <n v="3"/>
    <s v="Normal"/>
    <s v="Vinculada"/>
    <x v="0"/>
    <n v="-123"/>
    <x v="1"/>
  </r>
  <r>
    <d v="2022-05-18T00:00:00"/>
    <d v="2022-10-30T00:00:00"/>
    <x v="0"/>
    <s v="002-006-0001985"/>
    <s v="Crédito"/>
    <s v="Factura Venta Crédito Nro. 002-006-0001985 - 80079568-7 BREMM S.R.L. "/>
    <s v="BREMM S.R.L. "/>
    <s v="80079568-7"/>
    <s v="Elton Roberto Webler Schafer"/>
    <x v="0"/>
    <s v="Canola 2022"/>
    <s v="Comercial"/>
    <s v="Insumos"/>
    <s v="USD"/>
    <n v="1680"/>
    <n v="0"/>
    <n v="0"/>
    <n v="1680"/>
    <n v="1680"/>
    <n v="12300960"/>
    <n v="78"/>
    <n v="2"/>
    <s v="Normal"/>
    <s v="Vinculada"/>
    <x v="0"/>
    <n v="-62"/>
    <x v="1"/>
  </r>
  <r>
    <d v="2022-05-19T00:00:00"/>
    <d v="2022-10-30T00:00:00"/>
    <x v="0"/>
    <s v="002-005-0000406"/>
    <s v="Crédito"/>
    <s v="Factura Venta Crédito Nro. 002-005-0000406 - 80079568-7 BREMM S.R.L. "/>
    <s v="BREMM S.R.L. "/>
    <s v="80079568-7"/>
    <s v="Elton Roberto Webler Schafer"/>
    <x v="0"/>
    <s v="Canola 2022"/>
    <s v="Comercial"/>
    <s v="Insumos"/>
    <s v="USD"/>
    <n v="72964"/>
    <n v="0"/>
    <n v="0"/>
    <n v="72964"/>
    <n v="72964"/>
    <n v="534242408"/>
    <n v="78"/>
    <n v="2"/>
    <s v="Normal"/>
    <s v="Vinculada"/>
    <x v="0"/>
    <n v="-62"/>
    <x v="1"/>
  </r>
  <r>
    <d v="2022-05-21T00:00:00"/>
    <d v="2022-10-30T00:00:00"/>
    <x v="0"/>
    <s v="002-006-0002020"/>
    <s v="Crédito"/>
    <s v="Factura Venta Crédito Nro. 002-006-0002020 - 80079568-7 BREMM S.R.L. "/>
    <s v="BREMM S.R.L. "/>
    <s v="80079568-7"/>
    <s v="Elton Roberto Webler Schafer"/>
    <x v="0"/>
    <s v="Canola 2022"/>
    <s v="Comercial"/>
    <s v="Insumos"/>
    <s v="USD"/>
    <n v="36400"/>
    <n v="0"/>
    <n v="1400"/>
    <n v="35000"/>
    <n v="35000"/>
    <n v="256270000"/>
    <n v="78"/>
    <n v="2"/>
    <s v="Normal"/>
    <s v="Vinculada"/>
    <x v="0"/>
    <n v="-62"/>
    <x v="1"/>
  </r>
  <r>
    <d v="2022-05-23T00:00:00"/>
    <d v="2022-10-30T00:00:00"/>
    <x v="0"/>
    <s v="002-006-0002025"/>
    <s v="Crédito"/>
    <s v="Factura Venta Crédito Nro. 002-006-0002025 - 80079568-7 BREMM S.R.L. "/>
    <s v="BREMM S.R.L. "/>
    <s v="80079568-7"/>
    <s v="Elton Roberto Webler Schafer"/>
    <x v="0"/>
    <s v="Trigo 2022"/>
    <s v="Comercial"/>
    <s v="Insumos"/>
    <s v="USD"/>
    <n v="620"/>
    <n v="0"/>
    <n v="0"/>
    <n v="620"/>
    <n v="620"/>
    <n v="4539640"/>
    <n v="78"/>
    <n v="2"/>
    <s v="Normal"/>
    <s v="Vinculada"/>
    <x v="0"/>
    <n v="-62"/>
    <x v="1"/>
  </r>
  <r>
    <d v="2022-05-24T00:00:00"/>
    <d v="2022-10-30T00:00:00"/>
    <x v="0"/>
    <s v="002-006-0002062"/>
    <s v="Crédito"/>
    <s v="Factura Venta Crédito Nro. 002-006-0002062 - 80079568-7 BREMM S.R.L. "/>
    <s v="BREMM S.R.L. "/>
    <s v="80079568-7"/>
    <s v="Elton Roberto Webler Schafer"/>
    <x v="0"/>
    <s v="Canola 2022"/>
    <s v="Comercial"/>
    <s v="Insumos"/>
    <s v="USD"/>
    <n v="7830"/>
    <n v="0"/>
    <n v="0"/>
    <n v="7830"/>
    <n v="7830"/>
    <n v="57331260"/>
    <n v="78"/>
    <n v="2"/>
    <s v="Normal"/>
    <s v="Vinculada"/>
    <x v="0"/>
    <n v="-62"/>
    <x v="1"/>
  </r>
  <r>
    <d v="2022-06-10T00:00:00"/>
    <d v="2022-10-30T00:00:00"/>
    <x v="0"/>
    <s v="002-005-0000476"/>
    <s v="Crédito"/>
    <s v="Factura Venta Crédito Nro. 002-005-0000476 - 80079568-7 BREMM S.R.L. "/>
    <s v="BREMM S.R.L. "/>
    <s v="80079568-7"/>
    <s v="Elton Roberto Webler Schafer"/>
    <x v="0"/>
    <s v="Canola 2022"/>
    <s v="Comercial"/>
    <s v="Insumos"/>
    <s v="USD"/>
    <n v="70000"/>
    <n v="0"/>
    <n v="0"/>
    <n v="70000"/>
    <n v="70000"/>
    <n v="512540000"/>
    <n v="78"/>
    <n v="2"/>
    <s v="Normal"/>
    <s v="Vinculada"/>
    <x v="0"/>
    <n v="-62"/>
    <x v="1"/>
  </r>
  <r>
    <d v="2022-06-10T00:00:00"/>
    <d v="2022-10-30T00:00:00"/>
    <x v="0"/>
    <s v="002-005-0000485"/>
    <s v="Crédito"/>
    <s v="Factura Venta Crédito Nro. 002-005-0000485 - 80079568-7 BREMM S.R.L. "/>
    <s v="BREMM S.R.L. "/>
    <s v="80079568-7"/>
    <s v="Elton Roberto Webler Schafer"/>
    <x v="0"/>
    <s v="Canola 2022"/>
    <s v="Comercial"/>
    <s v="Insumos"/>
    <s v="USD"/>
    <n v="395"/>
    <n v="0"/>
    <n v="0"/>
    <n v="395"/>
    <n v="395"/>
    <n v="2892190"/>
    <n v="78"/>
    <n v="2"/>
    <s v="Normal"/>
    <s v="Vinculada"/>
    <x v="0"/>
    <n v="-62"/>
    <x v="1"/>
  </r>
  <r>
    <d v="2022-06-11T00:00:00"/>
    <d v="2022-10-30T00:00:00"/>
    <x v="0"/>
    <s v="002-005-0000494"/>
    <s v="Crédito"/>
    <s v="Factura Venta Crédito Nro. 002-005-0000494 - 80079568-7 BREMM S.R.L. "/>
    <s v="BREMM S.R.L. "/>
    <s v="80079568-7"/>
    <s v="Elton Roberto Webler Schafer"/>
    <x v="0"/>
    <s v="Canola 2022"/>
    <s v="Comercial"/>
    <s v="Insumos"/>
    <s v="USD"/>
    <n v="30800"/>
    <n v="0"/>
    <n v="0"/>
    <n v="30800"/>
    <n v="30800"/>
    <n v="225517600"/>
    <n v="78"/>
    <n v="2"/>
    <s v="Normal"/>
    <s v="Vinculada"/>
    <x v="0"/>
    <n v="-62"/>
    <x v="1"/>
  </r>
  <r>
    <d v="2022-06-15T00:00:00"/>
    <d v="2022-10-30T00:00:00"/>
    <x v="0"/>
    <s v="002-006-0002157"/>
    <s v="Crédito"/>
    <s v="Factura Venta Crédito Nro. 002-006-0002157 - 80079568-7 BREMM S.R.L. "/>
    <s v="BREMM S.R.L. "/>
    <s v="80079568-7"/>
    <s v="Elton Roberto Webler Schafer"/>
    <x v="0"/>
    <s v="Trigo 2022"/>
    <s v="Comercial"/>
    <s v="Insumos"/>
    <s v="USD"/>
    <n v="135"/>
    <n v="0"/>
    <n v="0"/>
    <n v="135"/>
    <n v="135"/>
    <n v="988470"/>
    <n v="78"/>
    <n v="2"/>
    <s v="Normal"/>
    <s v="Vinculada"/>
    <x v="0"/>
    <n v="-62"/>
    <x v="1"/>
  </r>
  <r>
    <d v="2022-06-30T00:00:00"/>
    <d v="2022-10-30T00:00:00"/>
    <x v="0"/>
    <s v="002-006-0002200"/>
    <s v="Crédito"/>
    <s v="Factura Venta Crédito Nro. 002-006-0002200 - 80079568-7 BREMM S.R.L. "/>
    <s v="BREMM S.R.L. "/>
    <s v="80079568-7"/>
    <s v="Elton Roberto Webler Schafer"/>
    <x v="0"/>
    <s v="Canola 2022"/>
    <s v="Comercial"/>
    <s v="Insumos"/>
    <s v="USD"/>
    <n v="20000"/>
    <n v="0"/>
    <n v="0"/>
    <n v="20000"/>
    <n v="20000"/>
    <n v="146440000"/>
    <n v="78"/>
    <n v="2"/>
    <s v="Normal"/>
    <s v="Vinculada"/>
    <x v="0"/>
    <n v="-62"/>
    <x v="1"/>
  </r>
  <r>
    <d v="2022-07-01T00:00:00"/>
    <d v="2022-10-30T00:00:00"/>
    <x v="0"/>
    <s v="002-005-0000651"/>
    <s v="Crédito"/>
    <s v="Factura Venta Crédito Nro. 002-005-0000651 - 80079568-7 BREMM S.R.L. "/>
    <s v="BREMM S.R.L. "/>
    <s v="80079568-7"/>
    <s v="Elton Roberto Webler Schafer"/>
    <x v="0"/>
    <s v="Canola 2022"/>
    <s v="Comercial"/>
    <s v="Insumos"/>
    <s v="USD"/>
    <n v="3420"/>
    <n v="0"/>
    <n v="0"/>
    <n v="3420"/>
    <n v="3420"/>
    <n v="25041240"/>
    <n v="78"/>
    <n v="2"/>
    <s v="Normal"/>
    <s v="Vinculada"/>
    <x v="0"/>
    <n v="-62"/>
    <x v="1"/>
  </r>
  <r>
    <d v="2022-07-15T00:00:00"/>
    <d v="2022-10-30T00:00:00"/>
    <x v="0"/>
    <s v="002-006-0002285"/>
    <s v="Crédito"/>
    <s v="Factura Venta Crédito Nro. 002-006-0002285 - 80079568-7 BREMM S.R.L. "/>
    <s v="BREMM S.R.L. "/>
    <s v="80079568-7"/>
    <s v="Elton Roberto Webler Schafer"/>
    <x v="0"/>
    <s v="Canola 2022"/>
    <s v="Comercial"/>
    <s v="Insumos"/>
    <s v="USD"/>
    <n v="33504.300000000003"/>
    <n v="0"/>
    <n v="0"/>
    <n v="33504.300000000003"/>
    <n v="33504.300000000003"/>
    <n v="245318484.60000002"/>
    <n v="78"/>
    <n v="2"/>
    <s v="Normal"/>
    <s v="Vinculada"/>
    <x v="0"/>
    <n v="-62"/>
    <x v="1"/>
  </r>
  <r>
    <d v="2022-07-26T00:00:00"/>
    <d v="2023-03-30T00:00:00"/>
    <x v="0"/>
    <s v="002-005-0000698"/>
    <s v="Crédito"/>
    <s v="Factura Venta Crédito Nro. 002-005-0000698 - 80079568-7 BREMM S.R.L. "/>
    <s v="BREMM S.R.L. "/>
    <s v="80079568-7"/>
    <s v="Elton Roberto Webler Schafer"/>
    <x v="0"/>
    <s v="Soja 2022/2023"/>
    <s v="Comercial"/>
    <s v="Insumos"/>
    <s v="USD"/>
    <n v="6320.5"/>
    <n v="0"/>
    <n v="0"/>
    <n v="6320.5"/>
    <n v="6320.5"/>
    <n v="46278701"/>
    <n v="0"/>
    <n v="0"/>
    <s v="Normal"/>
    <s v="Vinculada"/>
    <x v="0"/>
    <n v="89"/>
    <x v="0"/>
  </r>
  <r>
    <d v="2022-07-26T00:00:00"/>
    <d v="2023-03-30T00:00:00"/>
    <x v="0"/>
    <s v="002-006-0002389"/>
    <s v="Crédito"/>
    <s v="Factura Venta Crédito Nro. 002-006-0002389 - 80079568-7 BREMM S.R.L. "/>
    <s v="BREMM S.R.L. "/>
    <s v="80079568-7"/>
    <s v="Elton Roberto Webler Schafer"/>
    <x v="0"/>
    <s v="Soja 2022/2023"/>
    <s v="Comercial"/>
    <s v="Insumos"/>
    <s v="USD"/>
    <n v="13189"/>
    <n v="0"/>
    <n v="0"/>
    <n v="13189"/>
    <n v="13189"/>
    <n v="96569858"/>
    <n v="0"/>
    <n v="0"/>
    <s v="Normal"/>
    <s v="Vinculada"/>
    <x v="0"/>
    <n v="89"/>
    <x v="0"/>
  </r>
  <r>
    <d v="2022-08-08T00:00:00"/>
    <d v="2023-03-30T00:00:00"/>
    <x v="0"/>
    <s v="002-006-0002571"/>
    <s v="Crédito"/>
    <s v="Factura Venta Crédito Nro. 002-006-0002571 - 80079568-7 BREMM S.R.L. "/>
    <s v="BREMM S.R.L. "/>
    <s v="80079568-7"/>
    <s v="Elton Roberto Webler Schafer"/>
    <x v="0"/>
    <s v="Soja 2022/2023"/>
    <s v="Comercial"/>
    <s v="Insumos"/>
    <s v="USD"/>
    <n v="7620"/>
    <n v="0"/>
    <n v="0"/>
    <n v="7620"/>
    <n v="7620"/>
    <n v="55793640"/>
    <n v="0"/>
    <n v="0"/>
    <s v="Normal"/>
    <s v="Vinculada"/>
    <x v="0"/>
    <n v="89"/>
    <x v="0"/>
  </r>
  <r>
    <d v="2022-08-11T00:00:00"/>
    <d v="2023-03-30T00:00:00"/>
    <x v="0"/>
    <s v="002-006-0002707"/>
    <s v="Crédito"/>
    <s v="Factura Venta Crédito Nro. 002-006-0002707 - 80079568-7 BREMM S.R.L. "/>
    <s v="BREMM S.R.L. "/>
    <s v="80079568-7"/>
    <s v="Elton Roberto Webler Schafer"/>
    <x v="0"/>
    <s v="Soja 2022/2023"/>
    <s v="Comercial"/>
    <s v="Insumos"/>
    <s v="USD"/>
    <n v="2550"/>
    <n v="0"/>
    <n v="0"/>
    <n v="2550"/>
    <n v="2550"/>
    <n v="18671100"/>
    <n v="0"/>
    <n v="0"/>
    <s v="Normal"/>
    <s v="Vinculada"/>
    <x v="0"/>
    <n v="89"/>
    <x v="0"/>
  </r>
  <r>
    <d v="2022-08-12T00:00:00"/>
    <d v="2023-03-30T00:00:00"/>
    <x v="0"/>
    <s v="002-006-0002746"/>
    <s v="Crédito"/>
    <s v="Factura Venta Crédito Nro. 002-006-0002746 - 80079568-7 BREMM S.R.L. "/>
    <s v="BREMM S.R.L. "/>
    <s v="80079568-7"/>
    <s v="Elton Roberto Webler Schafer"/>
    <x v="0"/>
    <s v="Soja 2022/2023"/>
    <s v="Comercial"/>
    <s v="Insumos"/>
    <s v="USD"/>
    <n v="3180"/>
    <n v="0"/>
    <n v="0"/>
    <n v="3180"/>
    <n v="3180"/>
    <n v="23283960"/>
    <n v="0"/>
    <n v="0"/>
    <s v="Normal"/>
    <s v="Vinculada"/>
    <x v="0"/>
    <n v="89"/>
    <x v="0"/>
  </r>
  <r>
    <d v="2022-08-16T00:00:00"/>
    <d v="2023-03-30T00:00:00"/>
    <x v="0"/>
    <s v="002-005-0000744"/>
    <s v="Crédito"/>
    <s v="Factura Venta Crédito Nro. 002-005-0000744 - 80079568-7 BREMM S.R.L. "/>
    <s v="BREMM S.R.L. "/>
    <s v="80079568-7"/>
    <s v="Elton Roberto Webler Schafer"/>
    <x v="0"/>
    <s v="Soja 2022/2023"/>
    <s v="Comercial"/>
    <s v="Insumos"/>
    <s v="USD"/>
    <n v="3426"/>
    <n v="0"/>
    <n v="0"/>
    <n v="3426"/>
    <n v="3426"/>
    <n v="25085172"/>
    <n v="0"/>
    <n v="0"/>
    <s v="Normal"/>
    <s v="Vinculada"/>
    <x v="0"/>
    <n v="89"/>
    <x v="0"/>
  </r>
  <r>
    <d v="2022-08-18T00:00:00"/>
    <d v="2023-03-30T00:00:00"/>
    <x v="0"/>
    <s v="002-006-0002851"/>
    <s v="Crédito"/>
    <s v="Factura Venta Crédito Nro. 002-006-0002851 - 80079568-7 BREMM S.R.L. "/>
    <s v="BREMM S.R.L. "/>
    <s v="80079568-7"/>
    <s v="Elton Roberto Webler Schafer"/>
    <x v="0"/>
    <s v="Soja 2022/2023"/>
    <s v="Comercial"/>
    <s v="Insumos"/>
    <s v="USD"/>
    <n v="54746"/>
    <n v="0"/>
    <n v="0"/>
    <n v="54746"/>
    <n v="54746"/>
    <n v="400850212"/>
    <n v="0"/>
    <n v="0"/>
    <s v="Normal"/>
    <s v="Vinculada"/>
    <x v="0"/>
    <n v="89"/>
    <x v="0"/>
  </r>
  <r>
    <d v="2022-08-19T00:00:00"/>
    <d v="2023-03-30T00:00:00"/>
    <x v="0"/>
    <s v="002-006-0002899"/>
    <s v="Crédito"/>
    <s v="Factura Venta Crédito Nro. 002-006-0002899 - 80079568-7 BREMM S.R.L. "/>
    <s v="BREMM S.R.L. "/>
    <s v="80079568-7"/>
    <s v="Elton Roberto Webler Schafer"/>
    <x v="0"/>
    <s v="Soja 2022/2023"/>
    <s v="Comercial"/>
    <s v="Insumos"/>
    <s v="USD"/>
    <n v="83748"/>
    <n v="0"/>
    <n v="0"/>
    <n v="83748"/>
    <n v="83748"/>
    <n v="613202856"/>
    <n v="0"/>
    <n v="0"/>
    <s v="Normal"/>
    <s v="Vinculada"/>
    <x v="0"/>
    <n v="89"/>
    <x v="0"/>
  </r>
  <r>
    <d v="2022-08-22T00:00:00"/>
    <d v="2023-03-30T00:00:00"/>
    <x v="0"/>
    <s v="002-006-0002916"/>
    <s v="Crédito"/>
    <s v="Factura Venta Crédito Nro. 002-006-0002916 - 80079568-7 BREMM S.R.L. "/>
    <s v="BREMM S.R.L. "/>
    <s v="80079568-7"/>
    <s v="Elton Roberto Webler Schafer"/>
    <x v="0"/>
    <s v="Soja 2022/2023"/>
    <s v="Comercial"/>
    <s v="Insumos"/>
    <s v="USD"/>
    <n v="350"/>
    <n v="0"/>
    <n v="0"/>
    <n v="350"/>
    <n v="350"/>
    <n v="2562700"/>
    <n v="0"/>
    <n v="0"/>
    <s v="Normal"/>
    <s v="Vinculada"/>
    <x v="0"/>
    <n v="89"/>
    <x v="0"/>
  </r>
  <r>
    <d v="2022-08-27T00:00:00"/>
    <d v="2023-03-30T00:00:00"/>
    <x v="0"/>
    <s v="002-006-0003183"/>
    <s v="Crédito"/>
    <s v="Factura Venta Crédito Nro. 002-006-0003183 - 80079568-7 BREMM S.R.L. "/>
    <s v="BREMM S.R.L. "/>
    <s v="80079568-7"/>
    <s v="Elton Roberto Webler Schafer"/>
    <x v="0"/>
    <s v="Soja 2022/2023"/>
    <s v="Comercial"/>
    <s v="Insumos"/>
    <s v="USD"/>
    <n v="25400"/>
    <n v="0"/>
    <n v="0"/>
    <n v="25400"/>
    <n v="25400"/>
    <n v="185978800"/>
    <n v="0"/>
    <n v="0"/>
    <s v="Normal"/>
    <s v="Vinculada"/>
    <x v="0"/>
    <n v="89"/>
    <x v="0"/>
  </r>
  <r>
    <d v="2022-08-27T00:00:00"/>
    <d v="2023-03-30T00:00:00"/>
    <x v="0"/>
    <s v="002-006-0003184"/>
    <s v="Crédito"/>
    <s v="Factura Venta Crédito Nro. 002-006-0003184 - 80079568-7 BREMM S.R.L. "/>
    <s v="BREMM S.R.L. "/>
    <s v="80079568-7"/>
    <s v="Elton Roberto Webler Schafer"/>
    <x v="0"/>
    <s v="Soja 2022/2023"/>
    <s v="Comercial"/>
    <s v="Insumos"/>
    <s v="USD"/>
    <n v="70876"/>
    <n v="0"/>
    <n v="0"/>
    <n v="70876"/>
    <n v="70876"/>
    <n v="518954072"/>
    <n v="0"/>
    <n v="0"/>
    <s v="Normal"/>
    <s v="Vinculada"/>
    <x v="0"/>
    <n v="89"/>
    <x v="0"/>
  </r>
  <r>
    <d v="2022-08-30T00:00:00"/>
    <d v="2023-03-30T00:00:00"/>
    <x v="0"/>
    <s v="002-005-0000802"/>
    <s v="Crédito"/>
    <s v="Factura Venta Crédito Nro. 002-005-0000802 - 80079568-7 BREMM S.R.L. "/>
    <s v="BREMM S.R.L. "/>
    <s v="80079568-7"/>
    <s v="Elton Roberto Webler Schafer"/>
    <x v="0"/>
    <s v="Soja 2022/2023"/>
    <s v="Comercial"/>
    <s v="Insumos"/>
    <s v="USD"/>
    <n v="3680"/>
    <n v="0"/>
    <n v="0"/>
    <n v="3680"/>
    <n v="3680"/>
    <n v="26944960"/>
    <n v="0"/>
    <n v="0"/>
    <s v="Normal"/>
    <s v="Vinculada"/>
    <x v="0"/>
    <n v="89"/>
    <x v="0"/>
  </r>
  <r>
    <d v="2022-08-30T00:00:00"/>
    <d v="2023-03-30T00:00:00"/>
    <x v="0"/>
    <s v="002-005-0000803"/>
    <s v="Crédito"/>
    <s v="Factura Venta Crédito Nro. 002-005-0000803 - 80079568-7 BREMM S.R.L. "/>
    <s v="BREMM S.R.L. "/>
    <s v="80079568-7"/>
    <s v="Elton Roberto Webler Schafer"/>
    <x v="0"/>
    <s v="Soja 2022/2023"/>
    <s v="Comercial"/>
    <s v="Insumos"/>
    <s v="USD"/>
    <n v="3410"/>
    <n v="0"/>
    <n v="0"/>
    <n v="3410"/>
    <n v="3410"/>
    <n v="24968020"/>
    <n v="0"/>
    <n v="0"/>
    <s v="Normal"/>
    <s v="Vinculada"/>
    <x v="0"/>
    <n v="89"/>
    <x v="0"/>
  </r>
  <r>
    <d v="2022-08-30T00:00:00"/>
    <d v="2023-03-30T00:00:00"/>
    <x v="0"/>
    <s v="002-005-0000807"/>
    <s v="Crédito"/>
    <s v="Factura Venta Crédito Nro. 002-005-0000807 - 80079568-7 BREMM S.R.L. "/>
    <s v="BREMM S.R.L. "/>
    <s v="80079568-7"/>
    <s v="Elton Roberto Webler Schafer"/>
    <x v="0"/>
    <s v="Soja 2022/2023"/>
    <s v="Comercial"/>
    <s v="Insumos"/>
    <s v="USD"/>
    <n v="1248"/>
    <n v="0"/>
    <n v="0"/>
    <n v="1248"/>
    <n v="1248"/>
    <n v="9137856"/>
    <n v="0"/>
    <n v="0"/>
    <s v="Normal"/>
    <s v="Vinculada"/>
    <x v="0"/>
    <n v="89"/>
    <x v="0"/>
  </r>
  <r>
    <d v="2022-08-30T00:00:00"/>
    <d v="2023-03-30T00:00:00"/>
    <x v="0"/>
    <s v="002-006-0003299"/>
    <s v="Crédito"/>
    <s v="Factura Venta Crédito Nro. 002-006-0003299 - 80079568-7 BREMM S.R.L. "/>
    <s v="BREMM S.R.L. "/>
    <s v="80079568-7"/>
    <s v="Elton Roberto Webler Schafer"/>
    <x v="0"/>
    <s v="Soja 2022/2023"/>
    <s v="Comercial"/>
    <s v="Insumos"/>
    <s v="USD"/>
    <n v="1948.8"/>
    <n v="0"/>
    <n v="0"/>
    <n v="1948.8"/>
    <n v="1948.8"/>
    <n v="14269113.6"/>
    <n v="0"/>
    <n v="0"/>
    <s v="Normal"/>
    <s v="Vinculada"/>
    <x v="0"/>
    <n v="89"/>
    <x v="0"/>
  </r>
  <r>
    <d v="2022-09-01T00:00:00"/>
    <d v="2023-03-30T00:00:00"/>
    <x v="0"/>
    <s v="002-006-0003472"/>
    <s v="Crédito"/>
    <s v="Factura Venta Crédito Nro. 002-006-0003472 - 80079568-7 BREMM S.R.L. "/>
    <s v="BREMM S.R.L. "/>
    <s v="80079568-7"/>
    <s v="Elton Roberto Webler Schafer"/>
    <x v="0"/>
    <s v="Soja 2022/2023"/>
    <s v="Comercial"/>
    <s v="Insumos"/>
    <s v="USD"/>
    <n v="1768"/>
    <n v="0"/>
    <n v="0"/>
    <n v="1768"/>
    <n v="1768"/>
    <n v="12945296"/>
    <n v="0"/>
    <n v="0"/>
    <s v="Normal"/>
    <s v="Vinculada"/>
    <x v="0"/>
    <n v="89"/>
    <x v="0"/>
  </r>
  <r>
    <d v="2022-09-01T00:00:00"/>
    <d v="2023-03-30T00:00:00"/>
    <x v="0"/>
    <s v="002-006-0003473"/>
    <s v="Crédito"/>
    <s v="Factura Venta Crédito Nro. 002-006-0003473 - 80079568-7 BREMM S.R.L. "/>
    <s v="BREMM S.R.L. "/>
    <s v="80079568-7"/>
    <s v="Elton Roberto Webler Schafer"/>
    <x v="0"/>
    <s v="Soja 2022/2023"/>
    <s v="Comercial"/>
    <s v="Insumos"/>
    <s v="USD"/>
    <n v="920"/>
    <n v="0"/>
    <n v="0"/>
    <n v="920"/>
    <n v="920"/>
    <n v="6736240"/>
    <n v="0"/>
    <n v="0"/>
    <s v="Normal"/>
    <s v="Vinculada"/>
    <x v="0"/>
    <n v="89"/>
    <x v="0"/>
  </r>
  <r>
    <d v="2022-09-02T00:00:00"/>
    <d v="2022-09-03T00:00:00"/>
    <x v="0"/>
    <s v="002-006-0003518"/>
    <s v="Crédito"/>
    <s v="Factura Venta Crédito Nro. 002-006-0003518 - 80079568-7 BREMM S.R.L. "/>
    <s v="BREMM S.R.L. "/>
    <s v="80079568-7"/>
    <s v="Elton Roberto Webler Schafer"/>
    <x v="0"/>
    <s v="Soja Zafriña 2022"/>
    <s v="Comercial"/>
    <s v="Insumos"/>
    <s v="USD"/>
    <n v="16867.5"/>
    <n v="0"/>
    <n v="0"/>
    <n v="16867.5"/>
    <n v="16867.5"/>
    <n v="123503835"/>
    <n v="135"/>
    <n v="3"/>
    <s v="Normal"/>
    <s v="Vinculada"/>
    <x v="0"/>
    <n v="-119"/>
    <x v="1"/>
  </r>
  <r>
    <d v="2022-09-02T00:00:00"/>
    <d v="2022-09-03T00:00:00"/>
    <x v="0"/>
    <s v="002-006-0003519"/>
    <s v="Crédito"/>
    <s v="Factura Venta Crédito Nro. 002-006-0003519 - 80079568-7 BREMM S.R.L. "/>
    <s v="BREMM S.R.L. "/>
    <s v="80079568-7"/>
    <s v="Elton Roberto Webler Schafer"/>
    <x v="0"/>
    <s v="Maiz Zafriña 2022"/>
    <s v="Comercial"/>
    <s v="Insumos"/>
    <s v="USD"/>
    <n v="96280"/>
    <n v="0"/>
    <n v="0"/>
    <n v="96280"/>
    <n v="96280"/>
    <n v="704962160"/>
    <n v="135"/>
    <n v="3"/>
    <s v="Normal"/>
    <s v="Vinculada"/>
    <x v="0"/>
    <n v="-119"/>
    <x v="1"/>
  </r>
  <r>
    <d v="2022-09-02T00:00:00"/>
    <d v="2022-09-03T00:00:00"/>
    <x v="0"/>
    <s v="002-006-0003520"/>
    <s v="Crédito"/>
    <s v="Factura Venta Crédito Nro. 002-006-0003520 - 80079568-7 BREMM S.R.L. "/>
    <s v="BREMM S.R.L. "/>
    <s v="80079568-7"/>
    <s v="Elton Roberto Webler Schafer"/>
    <x v="0"/>
    <s v="Maiz Zafriña 2022"/>
    <s v="Comercial"/>
    <s v="Insumos"/>
    <s v="USD"/>
    <n v="210"/>
    <n v="0"/>
    <n v="0"/>
    <n v="210"/>
    <n v="210"/>
    <n v="1537620"/>
    <n v="135"/>
    <n v="3"/>
    <s v="Normal"/>
    <s v="Vinculada"/>
    <x v="0"/>
    <n v="-119"/>
    <x v="1"/>
  </r>
  <r>
    <d v="2022-09-02T00:00:00"/>
    <d v="2022-09-03T00:00:00"/>
    <x v="0"/>
    <s v="002-006-0003521"/>
    <s v="Crédito"/>
    <s v="Factura Venta Crédito Nro. 002-006-0003521 - 80079568-7 BREMM S.R.L. "/>
    <s v="BREMM S.R.L. "/>
    <s v="80079568-7"/>
    <s v="Elton Roberto Webler Schafer"/>
    <x v="0"/>
    <s v="Maiz Zafriña 2022"/>
    <s v="Comercial"/>
    <s v="Insumos"/>
    <s v="USD"/>
    <n v="7482"/>
    <n v="0"/>
    <n v="0"/>
    <n v="7482"/>
    <n v="7482"/>
    <n v="54783204"/>
    <n v="135"/>
    <n v="3"/>
    <s v="Normal"/>
    <s v="Vinculada"/>
    <x v="0"/>
    <n v="-119"/>
    <x v="1"/>
  </r>
  <r>
    <d v="2022-09-02T00:00:00"/>
    <d v="2022-09-03T00:00:00"/>
    <x v="0"/>
    <s v="002-006-0003522"/>
    <s v="Crédito"/>
    <s v="Factura Venta Crédito Nro. 002-006-0003522 - 80079568-7 BREMM S.R.L. "/>
    <s v="BREMM S.R.L. "/>
    <s v="80079568-7"/>
    <s v="Elton Roberto Webler Schafer"/>
    <x v="0"/>
    <s v="Maiz Zafriña 2022"/>
    <s v="Comercial"/>
    <s v="Insumos"/>
    <s v="USD"/>
    <n v="39150"/>
    <n v="0"/>
    <n v="0"/>
    <n v="39150"/>
    <n v="39150"/>
    <n v="286656300"/>
    <n v="135"/>
    <n v="3"/>
    <s v="Normal"/>
    <s v="Vinculada"/>
    <x v="0"/>
    <n v="-119"/>
    <x v="1"/>
  </r>
  <r>
    <d v="2022-09-02T00:00:00"/>
    <d v="2022-09-03T00:00:00"/>
    <x v="0"/>
    <s v="002-006-0003531"/>
    <s v="Crédito"/>
    <s v="Factura Venta Crédito Nro. 002-006-0003531 - 80079568-7 BREMM S.R.L. "/>
    <s v="BREMM S.R.L. "/>
    <s v="80079568-7"/>
    <s v="Elton Roberto Webler Schafer"/>
    <x v="0"/>
    <s v="Maiz Zafriña 2022"/>
    <s v="Comercial"/>
    <s v="Insumos"/>
    <s v="USD"/>
    <n v="13500"/>
    <n v="0"/>
    <n v="0"/>
    <n v="13500"/>
    <n v="13500"/>
    <n v="98847000"/>
    <n v="135"/>
    <n v="3"/>
    <s v="Normal"/>
    <s v="Vinculada"/>
    <x v="0"/>
    <n v="-119"/>
    <x v="1"/>
  </r>
  <r>
    <d v="2022-09-02T00:00:00"/>
    <d v="2022-09-03T00:00:00"/>
    <x v="0"/>
    <s v="002-006-0003532"/>
    <s v="Crédito"/>
    <s v="Factura Venta Crédito Nro. 002-006-0003532 - 80079568-7 BREMM S.R.L. "/>
    <s v="BREMM S.R.L. "/>
    <s v="80079568-7"/>
    <s v="Elton Roberto Webler Schafer"/>
    <x v="0"/>
    <s v="Maiz Zafriña 2022"/>
    <s v="Comercial"/>
    <s v="Insumos"/>
    <s v="USD"/>
    <n v="49500"/>
    <n v="0"/>
    <n v="0"/>
    <n v="49500"/>
    <n v="49500"/>
    <n v="362439000"/>
    <n v="135"/>
    <n v="3"/>
    <s v="Normal"/>
    <s v="Vinculada"/>
    <x v="0"/>
    <n v="-119"/>
    <x v="1"/>
  </r>
  <r>
    <d v="2022-09-03T00:00:00"/>
    <d v="2023-03-30T00:00:00"/>
    <x v="0"/>
    <s v="002-006-0003575"/>
    <s v="Crédito"/>
    <s v="Factura Venta Crédito Nro. 002-006-0003575 - 80079568-7 BREMM S.R.L. "/>
    <s v="BREMM S.R.L. "/>
    <s v="80079568-7"/>
    <s v="Elton Roberto Webler Schafer"/>
    <x v="0"/>
    <s v="Soja 2022/2023"/>
    <s v="Comercial"/>
    <s v="Insumos"/>
    <s v="USD"/>
    <n v="11040"/>
    <n v="0"/>
    <n v="0"/>
    <n v="11040"/>
    <n v="11040"/>
    <n v="80834880"/>
    <n v="0"/>
    <n v="0"/>
    <s v="Normal"/>
    <s v="Vinculada"/>
    <x v="0"/>
    <n v="89"/>
    <x v="0"/>
  </r>
  <r>
    <d v="2022-09-05T00:00:00"/>
    <d v="2023-03-30T00:00:00"/>
    <x v="0"/>
    <s v="002-005-0000837"/>
    <s v="Crédito"/>
    <s v="Factura Venta Crédito Nro. 002-005-0000837 - 80079568-7 BREMM S.R.L. "/>
    <s v="BREMM S.R.L. "/>
    <s v="80079568-7"/>
    <s v="Elton Roberto Webler Schafer"/>
    <x v="0"/>
    <s v="Soja 2022/2023"/>
    <s v="Comercial"/>
    <s v="Insumos"/>
    <s v="USD"/>
    <n v="3680"/>
    <n v="0"/>
    <n v="0"/>
    <n v="3680"/>
    <n v="3680"/>
    <n v="26944960"/>
    <n v="0"/>
    <n v="0"/>
    <s v="Normal"/>
    <s v="Vinculada"/>
    <x v="0"/>
    <n v="89"/>
    <x v="0"/>
  </r>
  <r>
    <d v="2022-09-07T00:00:00"/>
    <d v="2023-03-30T00:00:00"/>
    <x v="0"/>
    <s v="002-005-0000873"/>
    <s v="Crédito"/>
    <s v="Factura Venta Crédito Nro. 002-005-0000873 - 80079568-7 BREMM S.R.L. "/>
    <s v="BREMM S.R.L. "/>
    <s v="80079568-7"/>
    <s v="Elton Roberto Webler Schafer"/>
    <x v="0"/>
    <s v="Soja 2022/2023"/>
    <s v="Comercial"/>
    <s v="Semillería"/>
    <s v="USD"/>
    <n v="28350"/>
    <n v="0"/>
    <n v="0"/>
    <n v="28350"/>
    <n v="28350"/>
    <n v="207578700"/>
    <n v="0"/>
    <n v="0"/>
    <s v="Normal"/>
    <s v="Vinculada"/>
    <x v="0"/>
    <n v="89"/>
    <x v="0"/>
  </r>
  <r>
    <d v="2022-09-07T00:00:00"/>
    <d v="2023-03-30T00:00:00"/>
    <x v="0"/>
    <s v="002-006-0003714"/>
    <s v="Crédito"/>
    <s v="Factura Venta Crédito Nro. 002-006-0003714 - 80079568-7 BREMM S.R.L. "/>
    <s v="BREMM S.R.L. "/>
    <s v="80079568-7"/>
    <s v="Elton Roberto Webler Schafer"/>
    <x v="0"/>
    <s v="Soja 2022/2023"/>
    <s v="Comercial"/>
    <s v="Insumos"/>
    <s v="USD"/>
    <n v="10350"/>
    <n v="0"/>
    <n v="0"/>
    <n v="10350"/>
    <n v="10350"/>
    <n v="75782700"/>
    <n v="0"/>
    <n v="0"/>
    <s v="Normal"/>
    <s v="Vinculada"/>
    <x v="0"/>
    <n v="89"/>
    <x v="0"/>
  </r>
  <r>
    <d v="2022-09-07T00:00:00"/>
    <d v="2023-03-30T00:00:00"/>
    <x v="0"/>
    <s v="002-006-0003715"/>
    <s v="Crédito"/>
    <s v="Factura Venta Crédito Nro. 002-006-0003715 - 80079568-7 BREMM S.R.L. "/>
    <s v="BREMM S.R.L. "/>
    <s v="80079568-7"/>
    <s v="Elton Roberto Webler Schafer"/>
    <x v="0"/>
    <s v="Soja 2022/2023"/>
    <s v="Comercial"/>
    <s v="Back Office"/>
    <s v="USD"/>
    <n v="12996"/>
    <n v="0"/>
    <n v="0"/>
    <n v="12996"/>
    <n v="12996"/>
    <n v="95156712"/>
    <n v="0"/>
    <n v="0"/>
    <s v="Normal"/>
    <s v=" "/>
    <x v="0"/>
    <n v="89"/>
    <x v="0"/>
  </r>
  <r>
    <d v="2022-09-07T00:00:00"/>
    <d v="2023-03-30T00:00:00"/>
    <x v="0"/>
    <s v="002-006-0003726"/>
    <s v="Crédito"/>
    <s v="Factura Venta Crédito Nro. 002-006-0003726 - 80079568-7 BREMM S.R.L. "/>
    <s v="BREMM S.R.L. "/>
    <s v="80079568-7"/>
    <s v="Elton Roberto Webler Schafer"/>
    <x v="0"/>
    <s v="Soja 2022/2023"/>
    <s v="Comercial"/>
    <s v="Insumos"/>
    <s v="USD"/>
    <n v="1240"/>
    <n v="0"/>
    <n v="0"/>
    <n v="1240"/>
    <n v="1240"/>
    <n v="9079280"/>
    <n v="0"/>
    <n v="0"/>
    <s v="Normal"/>
    <s v="Vinculada"/>
    <x v="0"/>
    <n v="89"/>
    <x v="0"/>
  </r>
  <r>
    <d v="2022-09-08T00:00:00"/>
    <d v="2023-04-30T00:00:00"/>
    <x v="0"/>
    <s v="002-005-0000900"/>
    <s v="Crédito"/>
    <s v="Factura Venta Crédito Nro. 002-005-0000900 - 80079568-7 BREMM S.R.L. "/>
    <s v="BREMM S.R.L. "/>
    <s v="80079568-7"/>
    <s v="Elton Roberto Webler Schafer"/>
    <x v="0"/>
    <s v="Soja 2022/2023"/>
    <s v="Comercial"/>
    <s v="Semillería"/>
    <s v="USD"/>
    <n v="23625"/>
    <n v="0"/>
    <n v="0"/>
    <n v="23625"/>
    <n v="23625"/>
    <n v="172982250"/>
    <n v="0"/>
    <n v="0"/>
    <s v="Normal"/>
    <s v="Vinculada"/>
    <x v="0"/>
    <n v="120"/>
    <x v="0"/>
  </r>
  <r>
    <d v="2022-09-08T00:00:00"/>
    <d v="2023-04-30T00:00:00"/>
    <x v="0"/>
    <s v="002-005-0000902"/>
    <s v="Crédito"/>
    <s v="Factura Venta Crédito Nro. 002-005-0000902 - 80079568-7 BREMM S.R.L. "/>
    <s v="BREMM S.R.L. "/>
    <s v="80079568-7"/>
    <s v="Elton Roberto Webler Schafer"/>
    <x v="0"/>
    <s v="Soja 2022/2023"/>
    <s v="Comercial"/>
    <s v="Insumos"/>
    <s v="USD"/>
    <n v="8625"/>
    <n v="0"/>
    <n v="0"/>
    <n v="8625"/>
    <n v="8625"/>
    <n v="63152250"/>
    <n v="0"/>
    <n v="0"/>
    <s v="Normal"/>
    <s v="Vinculada"/>
    <x v="0"/>
    <n v="120"/>
    <x v="0"/>
  </r>
  <r>
    <d v="2022-09-08T00:00:00"/>
    <d v="2023-04-30T00:00:00"/>
    <x v="0"/>
    <s v="002-005-0000903"/>
    <s v="Crédito"/>
    <s v="Factura Venta Crédito Nro. 002-005-0000903 - 80079568-7 BREMM S.R.L. "/>
    <s v="BREMM S.R.L. "/>
    <s v="80079568-7"/>
    <s v="Elton Roberto Webler Schafer"/>
    <x v="0"/>
    <s v="Soja 2022/2023"/>
    <s v="Comercial"/>
    <s v="Back Office"/>
    <s v="USD"/>
    <n v="10830"/>
    <n v="0"/>
    <n v="0"/>
    <n v="10830"/>
    <n v="10830"/>
    <n v="79297260"/>
    <n v="0"/>
    <n v="0"/>
    <s v="Normal"/>
    <s v=" "/>
    <x v="0"/>
    <n v="120"/>
    <x v="0"/>
  </r>
  <r>
    <d v="2022-09-09T00:00:00"/>
    <d v="2023-03-30T00:00:00"/>
    <x v="0"/>
    <s v="002-006-0003821"/>
    <s v="Crédito"/>
    <s v="Factura Venta Crédito Nro. 002-006-0003821 - 80079568-7 BREMM S.R.L. "/>
    <s v="BREMM S.R.L. "/>
    <s v="80079568-7"/>
    <s v="Elton Roberto Webler Schafer"/>
    <x v="0"/>
    <s v="Soja 2022/2023"/>
    <s v="Comercial"/>
    <s v="Insumos"/>
    <s v="USD"/>
    <n v="16808"/>
    <n v="0"/>
    <n v="0"/>
    <n v="16808"/>
    <n v="16808"/>
    <n v="123068176"/>
    <n v="0"/>
    <n v="0"/>
    <s v="Normal"/>
    <s v="Vinculada"/>
    <x v="0"/>
    <n v="89"/>
    <x v="0"/>
  </r>
  <r>
    <d v="2022-09-09T00:00:00"/>
    <d v="2023-03-30T00:00:00"/>
    <x v="0"/>
    <s v="002-006-0003830"/>
    <s v="Crédito"/>
    <s v="Factura Venta Crédito Nro. 002-006-0003830 - 80079568-7 BREMM S.R.L. "/>
    <s v="BREMM S.R.L. "/>
    <s v="80079568-7"/>
    <s v="Elton Roberto Webler Schafer"/>
    <x v="0"/>
    <s v="Soja 2022/2023"/>
    <s v="Comercial"/>
    <s v="Insumos"/>
    <s v="USD"/>
    <n v="35916"/>
    <n v="0"/>
    <n v="0"/>
    <n v="35916"/>
    <n v="35916"/>
    <n v="262976952"/>
    <n v="0"/>
    <n v="0"/>
    <s v="Normal"/>
    <s v="Vinculada"/>
    <x v="0"/>
    <n v="89"/>
    <x v="0"/>
  </r>
  <r>
    <d v="2022-09-09T00:00:00"/>
    <d v="2023-03-30T00:00:00"/>
    <x v="0"/>
    <s v="002-006-0003871"/>
    <s v="Crédito"/>
    <s v="Factura Venta Crédito Nro. 002-006-0003871 - 80079568-7 BREMM S.R.L. "/>
    <s v="BREMM S.R.L. "/>
    <s v="80079568-7"/>
    <s v="Nelson Moasir Schafer"/>
    <x v="0"/>
    <s v="Soja 2022/2023"/>
    <s v="Comercial"/>
    <s v="Insumos"/>
    <s v="USD"/>
    <n v="3891"/>
    <n v="0"/>
    <n v="0"/>
    <n v="3891"/>
    <n v="3891"/>
    <n v="28489902"/>
    <n v="0"/>
    <n v="0"/>
    <s v="Normal"/>
    <s v=" "/>
    <x v="0"/>
    <n v="89"/>
    <x v="0"/>
  </r>
  <r>
    <d v="2022-09-10T00:00:00"/>
    <d v="2023-03-30T00:00:00"/>
    <x v="0"/>
    <s v="002-005-0000917"/>
    <s v="Crédito"/>
    <s v="Factura Venta Crédito Nro. 002-005-0000917 - 80079568-7 BREMM S.R.L. "/>
    <s v="BREMM S.R.L. "/>
    <s v="80079568-7"/>
    <s v="Elton Roberto Webler Schafer"/>
    <x v="0"/>
    <s v="Soja 2022/2023"/>
    <s v="Comercial"/>
    <s v="Semillería"/>
    <s v="USD"/>
    <n v="6300"/>
    <n v="0"/>
    <n v="0"/>
    <n v="6300"/>
    <n v="6300"/>
    <n v="46128600"/>
    <n v="0"/>
    <n v="0"/>
    <s v="Normal"/>
    <s v="Vinculada"/>
    <x v="0"/>
    <n v="89"/>
    <x v="0"/>
  </r>
  <r>
    <d v="2022-09-10T00:00:00"/>
    <d v="2023-03-30T00:00:00"/>
    <x v="0"/>
    <s v="002-005-0000918"/>
    <s v="Crédito"/>
    <s v="Factura Venta Crédito Nro. 002-005-0000918 - 80079568-7 BREMM S.R.L. "/>
    <s v="BREMM S.R.L. "/>
    <s v="80079568-7"/>
    <s v="Elton Roberto Webler Schafer"/>
    <x v="0"/>
    <s v="Soja 2022/2023"/>
    <s v="Comercial"/>
    <s v="Insumos"/>
    <s v="USD"/>
    <n v="744"/>
    <n v="0"/>
    <n v="0"/>
    <n v="744"/>
    <n v="744"/>
    <n v="5447568"/>
    <n v="0"/>
    <n v="0"/>
    <s v="Normal"/>
    <s v="Vinculada"/>
    <x v="0"/>
    <n v="89"/>
    <x v="0"/>
  </r>
  <r>
    <d v="2022-09-10T00:00:00"/>
    <d v="2023-03-30T00:00:00"/>
    <x v="0"/>
    <s v="002-005-0000919"/>
    <s v="Crédito"/>
    <s v="Factura Venta Crédito Nro. 002-005-0000919 - 80079568-7 BREMM S.R.L. "/>
    <s v="BREMM S.R.L. "/>
    <s v="80079568-7"/>
    <s v="Elton Roberto Webler Schafer"/>
    <x v="0"/>
    <s v="Soja 2022/2023"/>
    <s v="Comercial"/>
    <s v="Insumos"/>
    <s v="USD"/>
    <n v="2300"/>
    <n v="0"/>
    <n v="0"/>
    <n v="2300"/>
    <n v="2300"/>
    <n v="16840600"/>
    <n v="0"/>
    <n v="0"/>
    <s v="Normal"/>
    <s v="Vinculada"/>
    <x v="0"/>
    <n v="89"/>
    <x v="0"/>
  </r>
  <r>
    <d v="2022-09-10T00:00:00"/>
    <d v="2023-03-30T00:00:00"/>
    <x v="0"/>
    <s v="002-005-0000920"/>
    <s v="Crédito"/>
    <s v="Factura Venta Crédito Nro. 002-005-0000920 - 80079568-7 BREMM S.R.L. "/>
    <s v="BREMM S.R.L. "/>
    <s v="80079568-7"/>
    <s v="Elton Roberto Webler Schafer"/>
    <x v="0"/>
    <s v="Soja 2022/2023"/>
    <s v="Comercial"/>
    <s v="Back Office"/>
    <s v="USD"/>
    <n v="346.56"/>
    <n v="0"/>
    <n v="0"/>
    <n v="346.56"/>
    <n v="346.56"/>
    <n v="2537512.3199999998"/>
    <n v="0"/>
    <n v="0"/>
    <s v="Normal"/>
    <s v=" "/>
    <x v="0"/>
    <n v="89"/>
    <x v="0"/>
  </r>
  <r>
    <d v="2022-09-13T00:00:00"/>
    <d v="2023-03-30T00:00:00"/>
    <x v="0"/>
    <s v="002-005-0000929"/>
    <s v="Crédito"/>
    <s v="Factura Venta Crédito Nro. 002-005-0000929 - 80079568-7 BREMM S.R.L. "/>
    <s v="BREMM S.R.L. "/>
    <s v="80079568-7"/>
    <s v="Elton Roberto Webler Schafer"/>
    <x v="0"/>
    <s v="Soja 2022/2023"/>
    <s v="Comercial"/>
    <s v="Semillería"/>
    <s v="USD"/>
    <n v="6300"/>
    <n v="0"/>
    <n v="0"/>
    <n v="6300"/>
    <n v="6300"/>
    <n v="46128600"/>
    <n v="0"/>
    <n v="0"/>
    <s v="Normal"/>
    <s v="Vinculada"/>
    <x v="0"/>
    <n v="89"/>
    <x v="0"/>
  </r>
  <r>
    <d v="2022-09-13T00:00:00"/>
    <d v="2023-03-30T00:00:00"/>
    <x v="0"/>
    <s v="002-005-0000930"/>
    <s v="Crédito"/>
    <s v="Factura Venta Crédito Nro. 002-005-0000930 - 80079568-7 BREMM S.R.L. "/>
    <s v="BREMM S.R.L. "/>
    <s v="80079568-7"/>
    <s v="Elton Roberto Webler Schafer"/>
    <x v="0"/>
    <s v="Soja 2022/2023"/>
    <s v="Comercial"/>
    <s v="Insumos"/>
    <s v="USD"/>
    <n v="2300"/>
    <n v="0"/>
    <n v="0"/>
    <n v="2300"/>
    <n v="2300"/>
    <n v="16840600"/>
    <n v="0"/>
    <n v="0"/>
    <s v="Normal"/>
    <s v="Vinculada"/>
    <x v="0"/>
    <n v="89"/>
    <x v="0"/>
  </r>
  <r>
    <d v="2022-09-13T00:00:00"/>
    <d v="2023-03-30T00:00:00"/>
    <x v="0"/>
    <s v="002-005-0000931"/>
    <s v="Crédito"/>
    <s v="Factura Venta Crédito Nro. 002-005-0000931 - 80079568-7 BREMM S.R.L. "/>
    <s v="BREMM S.R.L. "/>
    <s v="80079568-7"/>
    <s v="Elton Roberto Webler Schafer"/>
    <x v="0"/>
    <s v="Soja 2022/2023"/>
    <s v="Comercial"/>
    <s v="Back Office"/>
    <s v="USD"/>
    <n v="2888"/>
    <n v="0"/>
    <n v="0"/>
    <n v="2888"/>
    <n v="2888"/>
    <n v="21145936"/>
    <n v="0"/>
    <n v="0"/>
    <s v="Normal"/>
    <s v=" "/>
    <x v="0"/>
    <n v="89"/>
    <x v="0"/>
  </r>
  <r>
    <d v="2022-09-13T00:00:00"/>
    <d v="2023-03-30T00:00:00"/>
    <x v="0"/>
    <s v="002-006-0003944"/>
    <s v="Crédito"/>
    <s v="Factura Venta Crédito Nro. 002-006-0003944 - 80079568-7 BREMM S.R.L. "/>
    <s v="BREMM S.R.L. "/>
    <s v="80079568-7"/>
    <s v="Nelson Moasir Schafer"/>
    <x v="0"/>
    <s v="Soja 2022/2023"/>
    <s v="Comercial"/>
    <s v="Insumos"/>
    <s v="USD"/>
    <n v="106428"/>
    <n v="0"/>
    <n v="0"/>
    <n v="106428"/>
    <n v="106428"/>
    <n v="779265816"/>
    <n v="0"/>
    <n v="0"/>
    <s v="Normal"/>
    <s v=" "/>
    <x v="0"/>
    <n v="89"/>
    <x v="0"/>
  </r>
  <r>
    <d v="2022-09-13T00:00:00"/>
    <d v="2023-03-30T00:00:00"/>
    <x v="0"/>
    <s v="002-006-0003949"/>
    <s v="Crédito"/>
    <s v="Factura Venta Crédito Nro. 002-006-0003949 - 80079568-7 BREMM S.R.L. "/>
    <s v="BREMM S.R.L. "/>
    <s v="80079568-7"/>
    <s v="Elton Roberto Webler Schafer"/>
    <x v="0"/>
    <s v="Soja 2022/2023"/>
    <s v="Comercial"/>
    <s v="Semillería"/>
    <s v="USD"/>
    <n v="55125"/>
    <n v="0"/>
    <n v="0"/>
    <n v="55125"/>
    <n v="55125"/>
    <n v="403625250"/>
    <n v="0"/>
    <n v="0"/>
    <s v="Normal"/>
    <s v="Vinculada"/>
    <x v="0"/>
    <n v="89"/>
    <x v="0"/>
  </r>
  <r>
    <d v="2022-09-13T00:00:00"/>
    <d v="2023-03-30T00:00:00"/>
    <x v="0"/>
    <s v="002-006-0003950"/>
    <s v="Crédito"/>
    <s v="Factura Venta Crédito Nro. 002-006-0003950 - 80079568-7 BREMM S.R.L. "/>
    <s v="BREMM S.R.L. "/>
    <s v="80079568-7"/>
    <s v="Elton Roberto Webler Schafer"/>
    <x v="0"/>
    <s v="Soja 2022/2023"/>
    <s v="Comercial"/>
    <s v="Insumos"/>
    <s v="USD"/>
    <n v="20125"/>
    <n v="0"/>
    <n v="0"/>
    <n v="20125"/>
    <n v="20125"/>
    <n v="147355250"/>
    <n v="0"/>
    <n v="0"/>
    <s v="Normal"/>
    <s v="Vinculada"/>
    <x v="0"/>
    <n v="89"/>
    <x v="0"/>
  </r>
  <r>
    <d v="2022-09-13T00:00:00"/>
    <d v="2023-03-30T00:00:00"/>
    <x v="0"/>
    <s v="002-006-0003951"/>
    <s v="Crédito"/>
    <s v="Factura Venta Crédito Nro. 002-006-0003951 - 80079568-7 BREMM S.R.L. "/>
    <s v="BREMM S.R.L. "/>
    <s v="80079568-7"/>
    <s v="Elton Roberto Webler Schafer"/>
    <x v="0"/>
    <s v="Soja 2022/2023"/>
    <s v="Comercial"/>
    <s v="Back Office"/>
    <s v="USD"/>
    <n v="25270"/>
    <n v="0"/>
    <n v="0"/>
    <n v="25270"/>
    <n v="25270"/>
    <n v="185026940"/>
    <n v="0"/>
    <n v="0"/>
    <s v="Normal"/>
    <s v=" "/>
    <x v="0"/>
    <n v="89"/>
    <x v="0"/>
  </r>
  <r>
    <d v="2022-09-13T00:00:00"/>
    <d v="2023-03-30T00:00:00"/>
    <x v="0"/>
    <s v="002-006-0003994"/>
    <s v="Crédito"/>
    <s v="Factura Venta Crédito Nro. 002-006-0003994 - 80079568-7 BREMM S.R.L. "/>
    <s v="BREMM S.R.L. "/>
    <s v="80079568-7"/>
    <s v="Nelson Moasir Schafer"/>
    <x v="0"/>
    <s v="Soja 2022/2023"/>
    <s v="Comercial"/>
    <s v="Insumos"/>
    <s v="USD"/>
    <n v="25200"/>
    <n v="0"/>
    <n v="0"/>
    <n v="25200"/>
    <n v="25200"/>
    <n v="184514400"/>
    <n v="0"/>
    <n v="0"/>
    <s v="Normal"/>
    <s v=" "/>
    <x v="0"/>
    <n v="89"/>
    <x v="0"/>
  </r>
  <r>
    <d v="2022-09-13T00:00:00"/>
    <d v="2023-03-30T00:00:00"/>
    <x v="0"/>
    <s v="002-006-0003995"/>
    <s v="Crédito"/>
    <s v="Factura Venta Crédito Nro. 002-006-0003995 - 80079568-7 BREMM S.R.L. "/>
    <s v="BREMM S.R.L. "/>
    <s v="80079568-7"/>
    <s v="Nelson Moasir Schafer"/>
    <x v="0"/>
    <s v="Soja 2022/2023"/>
    <s v="Comercial"/>
    <s v="Insumos"/>
    <s v="USD"/>
    <n v="9200"/>
    <n v="0"/>
    <n v="0"/>
    <n v="9200"/>
    <n v="9200"/>
    <n v="67362400"/>
    <n v="0"/>
    <n v="0"/>
    <s v="Normal"/>
    <s v=" "/>
    <x v="0"/>
    <n v="89"/>
    <x v="0"/>
  </r>
  <r>
    <d v="2022-09-13T00:00:00"/>
    <d v="2023-03-30T00:00:00"/>
    <x v="0"/>
    <s v="002-006-0003996"/>
    <s v="Crédito"/>
    <s v="Factura Venta Crédito Nro. 002-006-0003996 - 80079568-7 BREMM S.R.L. "/>
    <s v="BREMM S.R.L. "/>
    <s v="80079568-7"/>
    <s v="Nelson Moasir Schafer"/>
    <x v="0"/>
    <s v="Soja 2022/2023"/>
    <s v="Comercial"/>
    <s v="Back Office"/>
    <s v="USD"/>
    <n v="11552"/>
    <n v="0"/>
    <n v="0"/>
    <n v="11552"/>
    <n v="11552"/>
    <n v="84583744"/>
    <n v="0"/>
    <n v="0"/>
    <s v="Normal"/>
    <s v=" "/>
    <x v="0"/>
    <n v="89"/>
    <x v="0"/>
  </r>
  <r>
    <d v="2022-09-16T00:00:00"/>
    <d v="2023-03-30T00:00:00"/>
    <x v="0"/>
    <s v="002-006-0004187"/>
    <s v="Crédito"/>
    <s v="Factura Venta Crédito Nro. 002-006-0004187 - 80079568-7 BREMM S.R.L. "/>
    <s v="BREMM S.R.L. "/>
    <s v="80079568-7"/>
    <s v="Elton Roberto Webler Schafer"/>
    <x v="0"/>
    <s v="Soja 2022/2023"/>
    <s v="Comercial"/>
    <s v="Insumos"/>
    <s v="USD"/>
    <n v="13416"/>
    <n v="0"/>
    <n v="0"/>
    <n v="13416"/>
    <n v="13416"/>
    <n v="98231952"/>
    <n v="0"/>
    <n v="0"/>
    <s v="Normal"/>
    <s v="Vinculada"/>
    <x v="0"/>
    <n v="89"/>
    <x v="0"/>
  </r>
  <r>
    <d v="2022-09-21T00:00:00"/>
    <d v="2023-03-30T00:00:00"/>
    <x v="0"/>
    <s v="002-006-0004405"/>
    <s v="Crédito"/>
    <s v="Factura Venta Crédito Nro. 002-006-0004405 - 80079568-7 BREMM S.R.L. "/>
    <s v="BREMM S.R.L. "/>
    <s v="80079568-7"/>
    <s v="Elton Roberto Webler Schafer"/>
    <x v="0"/>
    <s v="Soja 2022/2023"/>
    <s v="Comercial"/>
    <s v="Insumos"/>
    <s v="USD"/>
    <n v="300"/>
    <n v="0"/>
    <n v="0"/>
    <n v="300"/>
    <n v="300"/>
    <n v="2196600"/>
    <n v="0"/>
    <n v="0"/>
    <s v="Normal"/>
    <s v="Vinculada"/>
    <x v="0"/>
    <n v="89"/>
    <x v="0"/>
  </r>
  <r>
    <d v="2022-09-21T00:00:00"/>
    <d v="2023-03-30T00:00:00"/>
    <x v="0"/>
    <s v="002-006-0004406"/>
    <s v="Crédito"/>
    <s v="Factura Venta Crédito Nro. 002-006-0004406 - 80079568-7 BREMM S.R.L. "/>
    <s v="BREMM S.R.L. "/>
    <s v="80079568-7"/>
    <s v="Elton Roberto Webler Schafer"/>
    <x v="0"/>
    <s v="Soja 2022/2023"/>
    <s v="Comercial"/>
    <s v="Insumos"/>
    <s v="USD"/>
    <n v="5364"/>
    <n v="0"/>
    <n v="0"/>
    <n v="5364"/>
    <n v="5364"/>
    <n v="39275208"/>
    <n v="0"/>
    <n v="0"/>
    <s v="Normal"/>
    <s v="Vinculada"/>
    <x v="0"/>
    <n v="89"/>
    <x v="0"/>
  </r>
  <r>
    <d v="2022-09-22T00:00:00"/>
    <d v="2023-03-30T00:00:00"/>
    <x v="0"/>
    <s v="002-006-0004445"/>
    <s v="Crédito"/>
    <s v="Factura Venta Crédito Nro. 002-006-0004445 - 80079568-7 BREMM S.R.L. "/>
    <s v="BREMM S.R.L. "/>
    <s v="80079568-7"/>
    <s v="Elton Roberto Webler Schafer"/>
    <x v="0"/>
    <s v="Soja 2022/2023"/>
    <s v="Comercial"/>
    <s v="Semillería"/>
    <s v="USD"/>
    <n v="51975"/>
    <n v="0"/>
    <n v="0"/>
    <n v="51975"/>
    <n v="51975"/>
    <n v="380560950"/>
    <n v="0"/>
    <n v="0"/>
    <s v="Normal"/>
    <s v="Vinculada"/>
    <x v="0"/>
    <n v="89"/>
    <x v="0"/>
  </r>
  <r>
    <d v="2022-09-22T00:00:00"/>
    <d v="2023-03-30T00:00:00"/>
    <x v="0"/>
    <s v="002-006-0004446"/>
    <s v="Crédito"/>
    <s v="Factura Venta Crédito Nro. 002-006-0004446 - 80079568-7 BREMM S.R.L. "/>
    <s v="BREMM S.R.L. "/>
    <s v="80079568-7"/>
    <s v="Elton Roberto Webler Schafer"/>
    <x v="0"/>
    <s v="Soja 2022/2023"/>
    <s v="Comercial"/>
    <s v="Insumos"/>
    <s v="USD"/>
    <n v="18975"/>
    <n v="0"/>
    <n v="0"/>
    <n v="18975"/>
    <n v="18975"/>
    <n v="138934950"/>
    <n v="0"/>
    <n v="0"/>
    <s v="Normal"/>
    <s v="Vinculada"/>
    <x v="0"/>
    <n v="89"/>
    <x v="0"/>
  </r>
  <r>
    <d v="2022-09-22T00:00:00"/>
    <d v="2023-03-30T00:00:00"/>
    <x v="0"/>
    <s v="002-006-0004447"/>
    <s v="Crédito"/>
    <s v="Factura Venta Crédito Nro. 002-006-0004447 - 80079568-7 BREMM S.R.L. "/>
    <s v="BREMM S.R.L. "/>
    <s v="80079568-7"/>
    <s v="Elton Roberto Webler Schafer"/>
    <x v="0"/>
    <s v="Soja 2022/2023"/>
    <s v="Comercial"/>
    <s v="Back Office"/>
    <s v="USD"/>
    <n v="23826"/>
    <n v="0"/>
    <n v="0"/>
    <n v="23826"/>
    <n v="23826"/>
    <n v="174453972"/>
    <n v="0"/>
    <n v="0"/>
    <s v="Normal"/>
    <s v=" "/>
    <x v="0"/>
    <n v="89"/>
    <x v="0"/>
  </r>
  <r>
    <d v="2022-09-22T00:00:00"/>
    <d v="2023-03-30T00:00:00"/>
    <x v="0"/>
    <s v="002-006-0004449"/>
    <s v="Crédito"/>
    <s v="Factura Venta Crédito Nro. 002-006-0004449 - 80079568-7 BREMM S.R.L. "/>
    <s v="BREMM S.R.L. "/>
    <s v="80079568-7"/>
    <s v="Nelson Moasir Schafer"/>
    <x v="0"/>
    <s v="Soja 2022/2023"/>
    <s v="Comercial"/>
    <s v="Semillería"/>
    <s v="USD"/>
    <n v="47250"/>
    <n v="0"/>
    <n v="0"/>
    <n v="47250"/>
    <n v="47250"/>
    <n v="345964500"/>
    <n v="0"/>
    <n v="0"/>
    <s v="Normal"/>
    <s v=" "/>
    <x v="0"/>
    <n v="89"/>
    <x v="0"/>
  </r>
  <r>
    <d v="2022-09-22T00:00:00"/>
    <d v="2023-03-30T00:00:00"/>
    <x v="0"/>
    <s v="002-006-0004450"/>
    <s v="Crédito"/>
    <s v="Factura Venta Crédito Nro. 002-006-0004450 - 80079568-7 BREMM S.R.L. "/>
    <s v="BREMM S.R.L. "/>
    <s v="80079568-7"/>
    <s v="Nelson Moasir Schafer"/>
    <x v="0"/>
    <s v="Soja 2022/2023"/>
    <s v="Comercial"/>
    <s v="Insumos"/>
    <s v="USD"/>
    <n v="17250"/>
    <n v="0"/>
    <n v="0"/>
    <n v="17250"/>
    <n v="17250"/>
    <n v="126304500"/>
    <n v="0"/>
    <n v="0"/>
    <s v="Normal"/>
    <s v=" "/>
    <x v="0"/>
    <n v="89"/>
    <x v="0"/>
  </r>
  <r>
    <d v="2022-09-22T00:00:00"/>
    <d v="2023-03-30T00:00:00"/>
    <x v="0"/>
    <s v="002-006-0004451"/>
    <s v="Crédito"/>
    <s v="Factura Venta Crédito Nro. 002-006-0004451 - 80079568-7 BREMM S.R.L. "/>
    <s v="BREMM S.R.L. "/>
    <s v="80079568-7"/>
    <s v="Nelson Moasir Schafer"/>
    <x v="0"/>
    <s v="Soja 2022/2023"/>
    <s v="Comercial"/>
    <s v="Back Office"/>
    <s v="USD"/>
    <n v="21660"/>
    <n v="0"/>
    <n v="0"/>
    <n v="21660"/>
    <n v="21660"/>
    <n v="158594520"/>
    <n v="0"/>
    <n v="0"/>
    <s v="Normal"/>
    <s v=" "/>
    <x v="0"/>
    <n v="89"/>
    <x v="0"/>
  </r>
  <r>
    <d v="2022-09-22T00:00:00"/>
    <d v="2023-03-30T00:00:00"/>
    <x v="0"/>
    <s v="002-006-0004458"/>
    <s v="Crédito"/>
    <s v="Factura Venta Crédito Nro. 002-006-0004458 - 80079568-7 BREMM S.R.L. "/>
    <s v="BREMM S.R.L. "/>
    <s v="80079568-7"/>
    <s v="Elton Roberto Webler Schafer"/>
    <x v="0"/>
    <s v="Soja 2022/2023"/>
    <s v="Comercial"/>
    <s v="Semillería"/>
    <s v="USD"/>
    <n v="15750"/>
    <n v="0"/>
    <n v="0"/>
    <n v="15750"/>
    <n v="15750"/>
    <n v="115321500"/>
    <n v="0"/>
    <n v="0"/>
    <s v="Normal"/>
    <s v="Vinculada"/>
    <x v="0"/>
    <n v="89"/>
    <x v="0"/>
  </r>
  <r>
    <d v="2022-09-22T00:00:00"/>
    <d v="2023-03-30T00:00:00"/>
    <x v="0"/>
    <s v="002-006-0004459"/>
    <s v="Crédito"/>
    <s v="Factura Venta Crédito Nro. 002-006-0004459 - 80079568-7 BREMM S.R.L. "/>
    <s v="BREMM S.R.L. "/>
    <s v="80079568-7"/>
    <s v="Elton Roberto Webler Schafer"/>
    <x v="0"/>
    <s v="Soja 2022/2023"/>
    <s v="Comercial"/>
    <s v="Insumos"/>
    <s v="USD"/>
    <n v="5750"/>
    <n v="0"/>
    <n v="0"/>
    <n v="5750"/>
    <n v="5750"/>
    <n v="42101500"/>
    <n v="0"/>
    <n v="0"/>
    <s v="Normal"/>
    <s v="Vinculada"/>
    <x v="0"/>
    <n v="89"/>
    <x v="0"/>
  </r>
  <r>
    <d v="2022-09-22T00:00:00"/>
    <d v="2023-03-30T00:00:00"/>
    <x v="0"/>
    <s v="002-006-0004460"/>
    <s v="Crédito"/>
    <s v="Factura Venta Crédito Nro. 002-006-0004460 - 80079568-7 BREMM S.R.L. "/>
    <s v="BREMM S.R.L. "/>
    <s v="80079568-7"/>
    <s v="Nelson Moasir Schafer"/>
    <x v="0"/>
    <s v="Soja 2022/2023"/>
    <s v="Comercial"/>
    <s v="Back Office"/>
    <s v="USD"/>
    <n v="7220"/>
    <n v="0"/>
    <n v="0"/>
    <n v="7220"/>
    <n v="7220"/>
    <n v="52864840"/>
    <n v="0"/>
    <n v="0"/>
    <s v="Normal"/>
    <s v=" "/>
    <x v="0"/>
    <n v="89"/>
    <x v="0"/>
  </r>
  <r>
    <d v="2022-09-26T00:00:00"/>
    <d v="2023-03-30T00:00:00"/>
    <x v="0"/>
    <s v="002-006-0004634"/>
    <s v="Crédito"/>
    <s v="Factura Venta Crédito Nro. 002-006-0004634 - 80079568-7 BREMM S.R.L. "/>
    <s v="BREMM S.R.L. "/>
    <s v="80079568-7"/>
    <s v="Nelson Moasir Schafer"/>
    <x v="0"/>
    <s v="Soja 2022/2023"/>
    <s v="Comercial"/>
    <s v="Insumos"/>
    <s v="USD"/>
    <n v="9454"/>
    <n v="0"/>
    <n v="0"/>
    <n v="9454"/>
    <n v="9454"/>
    <n v="69222188"/>
    <n v="0"/>
    <n v="0"/>
    <s v="Normal"/>
    <s v=" "/>
    <x v="0"/>
    <n v="89"/>
    <x v="0"/>
  </r>
  <r>
    <d v="2022-09-29T00:00:00"/>
    <d v="2023-03-30T00:00:00"/>
    <x v="0"/>
    <s v="002-006-0004758"/>
    <s v="Crédito"/>
    <s v="Factura Venta Crédito Nro. 002-006-0004758 - 80079568-7 BREMM S.R.L. "/>
    <s v="BREMM S.R.L. "/>
    <s v="80079568-7"/>
    <s v="Nelson Moasir Schafer"/>
    <x v="0"/>
    <s v="Soja 2022/2023"/>
    <s v="Comercial"/>
    <s v="Insumos"/>
    <s v="USD"/>
    <n v="315000"/>
    <n v="0"/>
    <n v="0"/>
    <n v="315000"/>
    <n v="315000"/>
    <n v="2306430000"/>
    <n v="0"/>
    <n v="0"/>
    <s v="Normal"/>
    <s v=" "/>
    <x v="0"/>
    <n v="89"/>
    <x v="0"/>
  </r>
  <r>
    <d v="2022-09-29T00:00:00"/>
    <d v="2023-03-30T00:00:00"/>
    <x v="0"/>
    <s v="002-006-0004759"/>
    <s v="Crédito"/>
    <s v="Factura Venta Crédito Nro. 002-006-0004759 - 80079568-7 BREMM S.R.L. "/>
    <s v="BREMM S.R.L. "/>
    <s v="80079568-7"/>
    <s v="Elton Roberto Webler Schafer"/>
    <x v="0"/>
    <s v="Soja 2022/2023"/>
    <s v="Comercial"/>
    <s v="Insumos"/>
    <s v="USD"/>
    <n v="850500"/>
    <n v="0"/>
    <n v="0"/>
    <n v="850500"/>
    <n v="850500"/>
    <n v="6227361000"/>
    <n v="0"/>
    <n v="0"/>
    <s v="Normal"/>
    <s v=" "/>
    <x v="0"/>
    <n v="89"/>
    <x v="0"/>
  </r>
  <r>
    <d v="2022-09-29T00:00:00"/>
    <d v="2023-03-30T00:00:00"/>
    <x v="0"/>
    <s v="002-006-0004786"/>
    <s v="Crédito"/>
    <s v="Factura Venta Crédito Nro. 002-006-0004786 - 80079568-7 BREMM S.R.L. "/>
    <s v="BREMM S.R.L. "/>
    <s v="80079568-7"/>
    <s v="Nelson Moasir Schafer"/>
    <x v="0"/>
    <s v="Soja 2022/2023"/>
    <s v="Comercial"/>
    <s v="Insumos"/>
    <s v="PYG"/>
    <n v="810599600"/>
    <n v="0"/>
    <n v="0"/>
    <n v="810599600"/>
    <n v="114935.13803991964"/>
    <n v="841555080.72829151"/>
    <n v="0"/>
    <n v="0"/>
    <s v="Normal"/>
    <s v=" "/>
    <x v="0"/>
    <n v="89"/>
    <x v="0"/>
  </r>
  <r>
    <d v="2022-09-29T00:00:00"/>
    <d v="2023-03-30T00:00:00"/>
    <x v="0"/>
    <s v="002-006-0004791"/>
    <s v="Crédito"/>
    <s v="Factura Venta Crédito Nro. 002-006-0004791 - 80079568-7 BREMM S.R.L. "/>
    <s v="BREMM S.R.L. "/>
    <s v="80079568-7"/>
    <s v="Elton Roberto Webler Schafer"/>
    <x v="0"/>
    <s v="Soja 2022/2023"/>
    <s v="Comercial"/>
    <s v="Insumos"/>
    <s v="PYG"/>
    <n v="485507000"/>
    <n v="0"/>
    <n v="0"/>
    <n v="485507000"/>
    <n v="68840.169751314039"/>
    <n v="504047722.91912138"/>
    <n v="0"/>
    <n v="0"/>
    <s v="Normal"/>
    <s v=" "/>
    <x v="0"/>
    <n v="89"/>
    <x v="0"/>
  </r>
  <r>
    <d v="2022-09-30T00:00:00"/>
    <d v="2023-03-30T00:00:00"/>
    <x v="0"/>
    <s v="002-006-0004829"/>
    <s v="Crédito"/>
    <s v="Factura Venta Crédito Nro. 002-006-0004829 - 80079568-7 BREMM S.R.L. "/>
    <s v="BREMM S.R.L. "/>
    <s v="80079568-7"/>
    <s v="Elton Roberto Webler Schafer"/>
    <x v="0"/>
    <s v="Soja 2022/2023"/>
    <s v="Comercial"/>
    <s v="Semillería"/>
    <s v="USD"/>
    <n v="17325"/>
    <n v="0"/>
    <n v="0"/>
    <n v="17325"/>
    <n v="17325"/>
    <n v="126853650"/>
    <n v="0"/>
    <n v="0"/>
    <s v="Normal"/>
    <s v=" "/>
    <x v="0"/>
    <n v="89"/>
    <x v="0"/>
  </r>
  <r>
    <d v="2022-09-30T00:00:00"/>
    <d v="2023-03-30T00:00:00"/>
    <x v="0"/>
    <s v="002-006-0004831"/>
    <s v="Crédito"/>
    <s v="Factura Venta Crédito Nro. 002-006-0004831 - 80079568-7 BREMM S.R.L. "/>
    <s v="BREMM S.R.L. "/>
    <s v="80079568-7"/>
    <s v="Elton Roberto Webler Schafer"/>
    <x v="0"/>
    <s v="Soja 2022/2023"/>
    <s v="Comercial"/>
    <s v="Insumos"/>
    <s v="USD"/>
    <n v="6325"/>
    <n v="0"/>
    <n v="0"/>
    <n v="6325"/>
    <n v="6325"/>
    <n v="46311650"/>
    <n v="0"/>
    <n v="0"/>
    <s v="Normal"/>
    <s v=" "/>
    <x v="0"/>
    <n v="89"/>
    <x v="0"/>
  </r>
  <r>
    <d v="2022-10-01T00:00:00"/>
    <d v="2023-03-30T00:00:00"/>
    <x v="0"/>
    <s v="002-006-0004867"/>
    <s v="Crédito"/>
    <s v="Factura Venta Crédito Nro. 002-006-0004867 - 80079568-7 BREMM S.R.L. "/>
    <s v="BREMM S.R.L. "/>
    <s v="80079568-7"/>
    <s v="Elton Roberto Webler Schafer"/>
    <x v="0"/>
    <s v="Soja 2022/2023"/>
    <s v="Comercial"/>
    <s v="Insumos"/>
    <s v="USD"/>
    <n v="5110"/>
    <n v="0"/>
    <n v="0"/>
    <n v="5110"/>
    <n v="5110"/>
    <n v="37415420"/>
    <n v="0"/>
    <n v="0"/>
    <s v="Normal"/>
    <s v="Vinculada"/>
    <x v="0"/>
    <n v="89"/>
    <x v="0"/>
  </r>
  <r>
    <d v="2022-10-07T00:00:00"/>
    <d v="2022-10-30T00:00:00"/>
    <x v="0"/>
    <s v="002-005-0001030"/>
    <s v="Crédito"/>
    <s v="Factura Venta Crédito Nro. 002-005-0001030 - 80079568-7 BREMM S.R.L. "/>
    <s v="BREMM S.R.L. "/>
    <s v="80079568-7"/>
    <s v="Elton Roberto Webler Schafer"/>
    <x v="0"/>
    <s v="Canola 2022"/>
    <s v="Comercial"/>
    <s v="Insumos"/>
    <s v="USD"/>
    <n v="34800"/>
    <n v="0"/>
    <n v="0"/>
    <n v="34800"/>
    <n v="34800"/>
    <n v="254805600"/>
    <n v="78"/>
    <n v="2"/>
    <s v="Normal"/>
    <s v=" "/>
    <x v="0"/>
    <n v="-62"/>
    <x v="1"/>
  </r>
  <r>
    <d v="2022-10-07T00:00:00"/>
    <d v="2023-01-30T00:00:00"/>
    <x v="0"/>
    <s v="002-006-0005055"/>
    <s v="Crédito"/>
    <s v="Factura Venta Crédito Nro. 002-006-0005055 - 80079568-7 BREMM S.R.L. "/>
    <s v="BREMM S.R.L. "/>
    <s v="80079568-7"/>
    <s v="Elton Roberto Webler Schafer"/>
    <x v="0"/>
    <s v="Maiz 2022/2023"/>
    <s v="Comercial"/>
    <s v="Insumos"/>
    <s v="USD"/>
    <n v="3050"/>
    <n v="0"/>
    <n v="0"/>
    <n v="3050"/>
    <n v="3050"/>
    <n v="22332100"/>
    <n v="0"/>
    <n v="0"/>
    <s v="Normal"/>
    <s v=" "/>
    <x v="0"/>
    <n v="30"/>
    <x v="0"/>
  </r>
  <r>
    <d v="2022-10-07T00:00:00"/>
    <d v="2023-03-30T00:00:00"/>
    <x v="0"/>
    <s v="002-006-0005053"/>
    <s v="Crédito"/>
    <s v="Factura Venta Crédito Nro. 002-006-0005053 - 80079568-7 BREMM S.R.L. "/>
    <s v="BREMM S.R.L. "/>
    <s v="80079568-7"/>
    <s v="Elton Roberto Webler Schafer"/>
    <x v="0"/>
    <s v="Soja 2022/2023"/>
    <s v="Comercial"/>
    <s v="Insumos"/>
    <s v="USD"/>
    <n v="600"/>
    <n v="0"/>
    <n v="0"/>
    <n v="600"/>
    <n v="600"/>
    <n v="4393200"/>
    <n v="0"/>
    <n v="0"/>
    <s v="Normal"/>
    <s v=" "/>
    <x v="0"/>
    <n v="89"/>
    <x v="0"/>
  </r>
  <r>
    <d v="2022-10-08T00:00:00"/>
    <d v="2023-03-30T00:00:00"/>
    <x v="0"/>
    <s v="002-005-0001034"/>
    <s v="Crédito"/>
    <s v="Factura Venta Crédito Nro. 002-005-0001034 - 80079568-7 BREMM S.R.L. "/>
    <s v="BREMM S.R.L. "/>
    <s v="80079568-7"/>
    <s v="Elton Roberto Webler Schafer"/>
    <x v="0"/>
    <s v="Soja 2022/2023"/>
    <s v="Comercial"/>
    <s v="Insumos"/>
    <s v="USD"/>
    <n v="1575"/>
    <n v="0"/>
    <n v="0"/>
    <n v="1575"/>
    <n v="1575"/>
    <n v="11532150"/>
    <n v="0"/>
    <n v="0"/>
    <s v="Normal"/>
    <s v=" "/>
    <x v="0"/>
    <n v="89"/>
    <x v="0"/>
  </r>
  <r>
    <d v="2022-10-08T00:00:00"/>
    <d v="2023-03-30T00:00:00"/>
    <x v="0"/>
    <s v="002-005-0001036"/>
    <s v="Crédito"/>
    <s v="Factura Venta Crédito Nro. 002-005-0001036 - 80079568-7 BREMM S.R.L. "/>
    <s v="BREMM S.R.L. "/>
    <s v="80079568-7"/>
    <s v="Elton Roberto Webler Schafer"/>
    <x v="0"/>
    <s v="Soja 2022/2023"/>
    <s v="Comercial"/>
    <s v="Insumos"/>
    <s v="USD"/>
    <n v="575"/>
    <n v="0"/>
    <n v="0"/>
    <n v="575"/>
    <n v="575"/>
    <n v="4210150"/>
    <n v="0"/>
    <n v="0"/>
    <s v="Normal"/>
    <s v=" "/>
    <x v="0"/>
    <n v="89"/>
    <x v="0"/>
  </r>
  <r>
    <d v="2022-10-12T00:00:00"/>
    <d v="2023-03-30T00:00:00"/>
    <x v="0"/>
    <s v="002-006-0005145"/>
    <s v="Crédito"/>
    <s v="Factura Venta Crédito Nro. 002-006-0005145 - 80079568-7 BREMM S.R.L. "/>
    <s v="BREMM S.R.L. "/>
    <s v="80079568-7"/>
    <s v="Elton Roberto Webler Schafer"/>
    <x v="0"/>
    <s v="Soja 2022/2023"/>
    <s v="Comercial"/>
    <s v="Insumos"/>
    <s v="USD"/>
    <n v="840"/>
    <n v="0"/>
    <n v="0"/>
    <n v="840"/>
    <n v="840"/>
    <n v="6150480"/>
    <n v="0"/>
    <n v="0"/>
    <s v="Normal"/>
    <s v=" "/>
    <x v="0"/>
    <n v="89"/>
    <x v="0"/>
  </r>
  <r>
    <d v="2022-10-12T00:00:00"/>
    <d v="2023-03-30T00:00:00"/>
    <x v="0"/>
    <s v="002-006-0005148"/>
    <s v="Crédito"/>
    <s v="Factura Venta Crédito Nro. 002-006-0005148 - 80079568-7 BREMM S.R.L. "/>
    <s v="BREMM S.R.L. "/>
    <s v="80079568-7"/>
    <s v="Elton Roberto Webler Schafer"/>
    <x v="0"/>
    <s v="Soja 2022/2023"/>
    <s v="Comercial"/>
    <s v="Insumos"/>
    <s v="USD"/>
    <n v="2789.5"/>
    <n v="0"/>
    <n v="0"/>
    <n v="2789.5"/>
    <n v="2789.5"/>
    <n v="20424719"/>
    <n v="0"/>
    <n v="0"/>
    <s v="Normal"/>
    <s v=" "/>
    <x v="0"/>
    <n v="89"/>
    <x v="0"/>
  </r>
  <r>
    <d v="2022-10-13T00:00:00"/>
    <d v="2023-03-30T00:00:00"/>
    <x v="0"/>
    <s v="002-005-0001080"/>
    <s v="Crédito"/>
    <s v="Factura Venta Crédito Nro. 002-005-0001080 - 80079568-7 BREMM S.R.L. "/>
    <s v="BREMM S.R.L. "/>
    <s v="80079568-7"/>
    <s v="Elton Roberto Webler Schafer"/>
    <x v="0"/>
    <s v="Soja 2022/2023"/>
    <s v="Comercial"/>
    <s v="Insumos"/>
    <s v="USD"/>
    <n v="49226"/>
    <n v="0"/>
    <n v="0"/>
    <n v="49226"/>
    <n v="49226"/>
    <n v="360432772"/>
    <n v="0"/>
    <n v="0"/>
    <s v="Normal"/>
    <s v=" "/>
    <x v="0"/>
    <n v="89"/>
    <x v="0"/>
  </r>
  <r>
    <d v="2022-10-13T00:00:00"/>
    <d v="2023-03-30T00:00:00"/>
    <x v="0"/>
    <s v="002-006-0005169"/>
    <s v="Crédito"/>
    <s v="Factura Venta Crédito Nro. 002-006-0005169 - 80079568-7 BREMM S.R.L. "/>
    <s v="BREMM S.R.L. "/>
    <s v="80079568-7"/>
    <s v="Elton Roberto Webler Schafer"/>
    <x v="0"/>
    <s v="Soja 2022/2023"/>
    <s v="Comercial"/>
    <s v="Insumos"/>
    <s v="USD"/>
    <n v="4900"/>
    <n v="0"/>
    <n v="0"/>
    <n v="4900"/>
    <n v="4900"/>
    <n v="35877800"/>
    <n v="0"/>
    <n v="0"/>
    <s v="Normal"/>
    <s v=" "/>
    <x v="0"/>
    <n v="89"/>
    <x v="0"/>
  </r>
  <r>
    <d v="2022-10-17T00:00:00"/>
    <d v="2023-03-30T00:00:00"/>
    <x v="0"/>
    <s v="002-006-0005296"/>
    <s v="Crédito"/>
    <s v="Factura Venta Crédito Nro. 002-006-0005296 - 80079568-7 BREMM S.R.L. "/>
    <s v="BREMM S.R.L. "/>
    <s v="80079568-7"/>
    <s v="Elton Roberto Webler Schafer"/>
    <x v="0"/>
    <s v="Soja 2022/2023"/>
    <s v="Comercial"/>
    <s v="Insumos"/>
    <s v="USD"/>
    <n v="22050"/>
    <n v="0"/>
    <n v="0"/>
    <n v="22050"/>
    <n v="22050"/>
    <n v="161450100"/>
    <n v="0"/>
    <n v="0"/>
    <s v="Normal"/>
    <s v="Vinculada"/>
    <x v="0"/>
    <n v="89"/>
    <x v="0"/>
  </r>
  <r>
    <d v="2022-10-17T00:00:00"/>
    <d v="2023-03-30T00:00:00"/>
    <x v="0"/>
    <s v="002-006-0005297"/>
    <s v="Crédito"/>
    <s v="Factura Venta Crédito Nro. 002-006-0005297 - 80079568-7 BREMM S.R.L. "/>
    <s v="BREMM S.R.L. "/>
    <s v="80079568-7"/>
    <s v="Elton Roberto Webler Schafer"/>
    <x v="0"/>
    <s v="Soja 2022/2023"/>
    <s v="Comercial"/>
    <s v="Insumos"/>
    <s v="USD"/>
    <n v="8050"/>
    <n v="0"/>
    <n v="0"/>
    <n v="8050"/>
    <n v="8050"/>
    <n v="58942100"/>
    <n v="0"/>
    <n v="0"/>
    <s v="Normal"/>
    <s v=" "/>
    <x v="0"/>
    <n v="89"/>
    <x v="0"/>
  </r>
  <r>
    <d v="2022-10-17T00:00:00"/>
    <d v="2023-03-30T00:00:00"/>
    <x v="0"/>
    <s v="002-006-0005322"/>
    <s v="Crédito"/>
    <s v="Factura Venta Crédito Nro. 002-006-0005322 - 80079568-7 BREMM S.R.L. "/>
    <s v="BREMM S.R.L. "/>
    <s v="80079568-7"/>
    <s v="Elton Roberto Webler Schafer"/>
    <x v="0"/>
    <s v="Soja 2022/2023"/>
    <s v="Comercial"/>
    <s v="Insumos"/>
    <s v="USD"/>
    <n v="18000"/>
    <n v="0"/>
    <n v="0"/>
    <n v="18000"/>
    <n v="18000"/>
    <n v="131796000"/>
    <n v="0"/>
    <n v="0"/>
    <s v="Normal"/>
    <s v="Vinculada"/>
    <x v="0"/>
    <n v="89"/>
    <x v="0"/>
  </r>
  <r>
    <d v="2022-10-17T00:00:00"/>
    <d v="2023-03-30T00:00:00"/>
    <x v="0"/>
    <s v="002-006-0005323"/>
    <s v="Crédito"/>
    <s v="Factura Venta Crédito Nro. 002-006-0005323 - 80079568-7 BREMM S.R.L. "/>
    <s v="BREMM S.R.L. "/>
    <s v="80079568-7"/>
    <s v="Elton Roberto Webler Schafer"/>
    <x v="0"/>
    <s v="Soja 2022/2023"/>
    <s v="Comercial"/>
    <s v="Insumos"/>
    <s v="USD"/>
    <n v="4620"/>
    <n v="0"/>
    <n v="0"/>
    <n v="4620"/>
    <n v="4620"/>
    <n v="33827640"/>
    <n v="0"/>
    <n v="0"/>
    <s v="Normal"/>
    <s v=" "/>
    <x v="0"/>
    <n v="89"/>
    <x v="0"/>
  </r>
  <r>
    <d v="2022-10-17T00:00:00"/>
    <d v="2023-03-30T00:00:00"/>
    <x v="0"/>
    <s v="002-006-0005335"/>
    <s v="Crédito"/>
    <s v="Factura Venta Crédito Nro. 002-006-0005335 - 80079568-7 BREMM S.R.L. "/>
    <s v="BREMM S.R.L. "/>
    <s v="80079568-7"/>
    <s v="Elton Roberto Webler Schafer"/>
    <x v="0"/>
    <s v="Soja 2022/2023"/>
    <s v="Comercial"/>
    <s v="Insumos"/>
    <s v="USD"/>
    <n v="114869"/>
    <n v="0"/>
    <n v="0"/>
    <n v="114869"/>
    <n v="114869"/>
    <n v="841070818"/>
    <n v="0"/>
    <n v="0"/>
    <s v="Normal"/>
    <s v=" "/>
    <x v="0"/>
    <n v="89"/>
    <x v="0"/>
  </r>
  <r>
    <d v="2022-10-18T00:00:00"/>
    <d v="2022-10-18T00:00:00"/>
    <x v="0"/>
    <s v="001-005-0000856"/>
    <s v="Contado"/>
    <s v="Factura Venta Contado Nro. 001-005-0000856 - 80079568-7 BREMM S.R.L. "/>
    <s v="BREMM S.R.L. "/>
    <s v="80079568-7"/>
    <s v="Nelson Moasir Schafer"/>
    <x v="0"/>
    <s v="Soja Zafriña 2022"/>
    <s v="Financiero"/>
    <s v="Insumos"/>
    <s v="USD"/>
    <n v="8605.57"/>
    <n v="0"/>
    <n v="0"/>
    <n v="8605.57"/>
    <n v="8605.57"/>
    <n v="63009983.539999999"/>
    <n v="90"/>
    <n v="2"/>
    <s v="Normal"/>
    <s v=" "/>
    <x v="0"/>
    <n v="-74"/>
    <x v="1"/>
  </r>
  <r>
    <d v="2022-10-19T00:00:00"/>
    <d v="2023-03-30T00:00:00"/>
    <x v="0"/>
    <s v="002-005-0001114"/>
    <s v="Crédito"/>
    <s v="Factura Venta Crédito Nro. 002-005-0001114 - 80079568-7 BREMM S.R.L. "/>
    <s v="BREMM S.R.L. "/>
    <s v="80079568-7"/>
    <s v="Nelson Moasir Schafer"/>
    <x v="0"/>
    <s v="Soja 2022/2023"/>
    <s v="Comercial"/>
    <s v="Insumos"/>
    <s v="USD"/>
    <n v="55122"/>
    <n v="0"/>
    <n v="0"/>
    <n v="55122"/>
    <n v="55122"/>
    <n v="403603284"/>
    <n v="0"/>
    <n v="0"/>
    <s v="Normal"/>
    <s v=" "/>
    <x v="0"/>
    <n v="89"/>
    <x v="0"/>
  </r>
  <r>
    <d v="2022-10-21T00:00:00"/>
    <d v="2023-03-30T00:00:00"/>
    <x v="0"/>
    <s v="002-006-0005469"/>
    <s v="Crédito"/>
    <s v="Factura Venta Crédito Nro. 002-006-0005469 - 80079568-7 BREMM S.R.L. "/>
    <s v="BREMM S.R.L. "/>
    <s v="80079568-7"/>
    <s v="Elton Roberto Webler Schafer"/>
    <x v="0"/>
    <s v="Soja 2022/2023"/>
    <s v="Comercial"/>
    <s v="Insumos"/>
    <s v="USD"/>
    <n v="974"/>
    <n v="0"/>
    <n v="0"/>
    <n v="974"/>
    <n v="974"/>
    <n v="7131628"/>
    <n v="0"/>
    <n v="0"/>
    <s v="Normal"/>
    <s v=" "/>
    <x v="0"/>
    <n v="89"/>
    <x v="0"/>
  </r>
  <r>
    <d v="2022-10-21T00:00:00"/>
    <d v="2023-03-30T00:00:00"/>
    <x v="0"/>
    <s v="002-006-0005472"/>
    <s v="Crédito"/>
    <s v="Factura Venta Crédito Nro. 002-006-0005472 - 80079568-7 BREMM S.R.L. "/>
    <s v="BREMM S.R.L. "/>
    <s v="80079568-7"/>
    <s v="Elton Roberto Webler Schafer"/>
    <x v="0"/>
    <s v="Soja 2022/2023"/>
    <s v="Comercial"/>
    <s v="Insumos"/>
    <s v="USD"/>
    <n v="4460"/>
    <n v="0"/>
    <n v="0"/>
    <n v="4460"/>
    <n v="4460"/>
    <n v="32656120"/>
    <n v="0"/>
    <n v="0"/>
    <s v="Normal"/>
    <s v=" "/>
    <x v="0"/>
    <n v="89"/>
    <x v="0"/>
  </r>
  <r>
    <d v="2022-10-22T00:00:00"/>
    <d v="2023-03-30T00:00:00"/>
    <x v="0"/>
    <s v="002-005-0001135"/>
    <s v="Crédito"/>
    <s v="Factura Venta Crédito Nro. 002-005-0001135 - 80079568-7 BREMM S.R.L. "/>
    <s v="BREMM S.R.L. "/>
    <s v="80079568-7"/>
    <s v="Nelson Moasir Schafer"/>
    <x v="0"/>
    <s v="Soja 2022/2023"/>
    <s v="Comercial"/>
    <s v="Insumos"/>
    <s v="USD"/>
    <n v="18900"/>
    <n v="0"/>
    <n v="0"/>
    <n v="18900"/>
    <n v="18900"/>
    <n v="138385800"/>
    <n v="0"/>
    <n v="0"/>
    <s v="Normal"/>
    <s v=" "/>
    <x v="0"/>
    <n v="89"/>
    <x v="0"/>
  </r>
  <r>
    <d v="2022-10-22T00:00:00"/>
    <d v="2023-03-30T00:00:00"/>
    <x v="0"/>
    <s v="002-005-0001136"/>
    <s v="Crédito"/>
    <s v="Factura Venta Crédito Nro. 002-005-0001136 - 80079568-7 BREMM S.R.L. "/>
    <s v="BREMM S.R.L. "/>
    <s v="80079568-7"/>
    <s v="Nelson Moasir Schafer"/>
    <x v="0"/>
    <s v="Soja 2022/2023"/>
    <s v="Comercial"/>
    <s v="Insumos"/>
    <s v="USD"/>
    <n v="6900"/>
    <n v="0"/>
    <n v="0"/>
    <n v="6900"/>
    <n v="6900"/>
    <n v="50521800"/>
    <n v="0"/>
    <n v="0"/>
    <s v="Normal"/>
    <s v=" "/>
    <x v="0"/>
    <n v="89"/>
    <x v="0"/>
  </r>
  <r>
    <d v="2022-10-22T00:00:00"/>
    <d v="2023-03-30T00:00:00"/>
    <x v="0"/>
    <s v="002-005-0001137"/>
    <s v="Crédito"/>
    <s v="Factura Venta Crédito Nro. 002-005-0001137 - 80079568-7 BREMM S.R.L. "/>
    <s v="BREMM S.R.L. "/>
    <s v="80079568-7"/>
    <s v="Nelson Moasir Schafer"/>
    <x v="0"/>
    <s v="Soja 2022/2023"/>
    <s v="Comercial"/>
    <s v="Back Office"/>
    <s v="USD"/>
    <n v="8664"/>
    <n v="0"/>
    <n v="0"/>
    <n v="8664"/>
    <n v="8664"/>
    <n v="63437808"/>
    <n v="0"/>
    <n v="0"/>
    <s v="Normal"/>
    <s v=" "/>
    <x v="0"/>
    <n v="89"/>
    <x v="0"/>
  </r>
  <r>
    <d v="2022-10-24T00:00:00"/>
    <d v="2023-03-30T00:00:00"/>
    <x v="0"/>
    <s v="002-006-0005521"/>
    <s v="Crédito"/>
    <s v="Factura Venta Crédito Nro. 002-006-0005521 - 80079568-7 BREMM S.R.L. "/>
    <s v="BREMM S.R.L. "/>
    <s v="80079568-7"/>
    <s v="Nelson Moasir Schafer"/>
    <x v="0"/>
    <s v="Soja 2022/2023"/>
    <s v="Comercial"/>
    <s v="Insumos"/>
    <s v="USD"/>
    <n v="7250"/>
    <n v="0"/>
    <n v="0"/>
    <n v="7250"/>
    <n v="7250"/>
    <n v="53084500"/>
    <n v="0"/>
    <n v="0"/>
    <s v="Normal"/>
    <s v=" "/>
    <x v="0"/>
    <n v="89"/>
    <x v="0"/>
  </r>
  <r>
    <d v="2022-10-24T00:00:00"/>
    <d v="2023-03-30T00:00:00"/>
    <x v="0"/>
    <s v="002-006-0005523"/>
    <s v="Crédito"/>
    <s v="Factura Venta Crédito Nro. 002-006-0005523 - 80079568-7 BREMM S.R.L. "/>
    <s v="BREMM S.R.L. "/>
    <s v="80079568-7"/>
    <s v="Elton Roberto Webler Schafer"/>
    <x v="0"/>
    <s v="Soja 2022/2023"/>
    <s v="Comercial"/>
    <s v="Insumos"/>
    <s v="USD"/>
    <n v="5520"/>
    <n v="0"/>
    <n v="0"/>
    <n v="5520"/>
    <n v="5520"/>
    <n v="40417440"/>
    <n v="0"/>
    <n v="0"/>
    <s v="Normal"/>
    <s v=" "/>
    <x v="0"/>
    <n v="89"/>
    <x v="0"/>
  </r>
  <r>
    <d v="2022-10-24T00:00:00"/>
    <d v="2023-03-30T00:00:00"/>
    <x v="0"/>
    <s v="002-006-0005529"/>
    <s v="Crédito"/>
    <s v="Factura Venta Crédito Nro. 002-006-0005529 - 80079568-7 BREMM S.R.L. "/>
    <s v="BREMM S.R.L. "/>
    <s v="80079568-7"/>
    <s v="Nelson Moasir Schafer"/>
    <x v="0"/>
    <s v="Soja 2022/2023"/>
    <s v="Comercial"/>
    <s v="Insumos"/>
    <s v="USD"/>
    <n v="17480"/>
    <n v="0"/>
    <n v="0"/>
    <n v="17480"/>
    <n v="17480"/>
    <n v="127988560"/>
    <n v="0"/>
    <n v="0"/>
    <s v="Normal"/>
    <s v=" "/>
    <x v="0"/>
    <n v="89"/>
    <x v="0"/>
  </r>
  <r>
    <d v="2022-10-24T00:00:00"/>
    <d v="2023-03-30T00:00:00"/>
    <x v="0"/>
    <s v="002-006-0005572"/>
    <s v="Crédito"/>
    <s v="Factura Venta Crédito Nro. 002-006-0005572 - 80079568-7 BREMM S.R.L. "/>
    <s v="BREMM S.R.L. "/>
    <s v="80079568-7"/>
    <s v="Elton Roberto Webler Schafer"/>
    <x v="0"/>
    <s v="Soja 2022/2023"/>
    <s v="Comercial"/>
    <s v="Insumos"/>
    <s v="USD"/>
    <n v="29991"/>
    <n v="0"/>
    <n v="0"/>
    <n v="29991"/>
    <n v="29991"/>
    <n v="219594102"/>
    <n v="0"/>
    <n v="0"/>
    <s v="Normal"/>
    <s v=" "/>
    <x v="0"/>
    <n v="89"/>
    <x v="0"/>
  </r>
  <r>
    <d v="2022-10-24T00:00:00"/>
    <d v="2023-03-30T00:00:00"/>
    <x v="0"/>
    <s v="002-006-0005573"/>
    <s v="Crédito"/>
    <s v="Factura Venta Crédito Nro. 002-006-0005573 - 80079568-7 BREMM S.R.L. "/>
    <s v="BREMM S.R.L. "/>
    <s v="80079568-7"/>
    <s v="Elton Roberto Webler Schafer"/>
    <x v="0"/>
    <s v="Soja 2022/2023"/>
    <s v="Comercial"/>
    <s v="Insumos"/>
    <s v="USD"/>
    <n v="14640"/>
    <n v="0"/>
    <n v="0"/>
    <n v="14640"/>
    <n v="14640"/>
    <n v="107194080"/>
    <n v="0"/>
    <n v="0"/>
    <s v="Normal"/>
    <s v=" "/>
    <x v="0"/>
    <n v="89"/>
    <x v="0"/>
  </r>
  <r>
    <d v="2022-10-25T00:00:00"/>
    <d v="2023-03-30T00:00:00"/>
    <x v="0"/>
    <s v="002-006-0005628"/>
    <s v="Crédito"/>
    <s v="Factura Venta Crédito Nro. 002-006-0005628 - 80079568-7 BREMM S.R.L. "/>
    <s v="BREMM S.R.L. "/>
    <s v="80079568-7"/>
    <s v="Nelson Moasir Schafer"/>
    <x v="0"/>
    <s v="Soja 2022/2023"/>
    <s v="Comercial"/>
    <s v="Insumos"/>
    <s v="USD"/>
    <n v="5370"/>
    <n v="0"/>
    <n v="0"/>
    <n v="5370"/>
    <n v="5370"/>
    <n v="39319140"/>
    <n v="0"/>
    <n v="0"/>
    <s v="Normal"/>
    <s v=" "/>
    <x v="0"/>
    <n v="89"/>
    <x v="0"/>
  </r>
  <r>
    <d v="2022-10-25T00:00:00"/>
    <d v="2023-03-30T00:00:00"/>
    <x v="0"/>
    <s v="002-006-0005637"/>
    <s v="Crédito"/>
    <s v="Factura Venta Crédito Nro. 002-006-0005637 - 80079568-7 BREMM S.R.L. "/>
    <s v="BREMM S.R.L. "/>
    <s v="80079568-7"/>
    <s v="Nelson Moasir Schafer"/>
    <x v="0"/>
    <s v="Soja 2022/2023"/>
    <s v="Comercial"/>
    <s v="Insumos"/>
    <s v="USD"/>
    <n v="7371"/>
    <n v="0"/>
    <n v="0"/>
    <n v="7371"/>
    <n v="7371"/>
    <n v="53970462"/>
    <n v="0"/>
    <n v="0"/>
    <s v="Normal"/>
    <s v=" "/>
    <x v="0"/>
    <n v="89"/>
    <x v="0"/>
  </r>
  <r>
    <d v="2022-10-25T00:00:00"/>
    <d v="2023-03-30T00:00:00"/>
    <x v="0"/>
    <s v="002-006-0005638"/>
    <s v="Crédito"/>
    <s v="Factura Venta Crédito Nro. 002-006-0005638 - 80079568-7 BREMM S.R.L. "/>
    <s v="BREMM S.R.L. "/>
    <s v="80079568-7"/>
    <s v="Nelson Moasir Schafer"/>
    <x v="0"/>
    <s v="Soja 2022/2023"/>
    <s v="Comercial"/>
    <s v="Insumos"/>
    <s v="USD"/>
    <n v="2691"/>
    <n v="0"/>
    <n v="0"/>
    <n v="2691"/>
    <n v="2691"/>
    <n v="19703502"/>
    <n v="0"/>
    <n v="0"/>
    <s v="Normal"/>
    <s v=" "/>
    <x v="0"/>
    <n v="89"/>
    <x v="0"/>
  </r>
  <r>
    <d v="2022-10-25T00:00:00"/>
    <d v="2023-03-30T00:00:00"/>
    <x v="0"/>
    <s v="002-006-0005639"/>
    <s v="Crédito"/>
    <s v="Factura Venta Crédito Nro. 002-006-0005639 - 80079568-7 BREMM S.R.L. "/>
    <s v="BREMM S.R.L. "/>
    <s v="80079568-7"/>
    <s v="Elton Roberto Webler Schafer"/>
    <x v="0"/>
    <s v="Soja 2022/2023"/>
    <s v="Comercial"/>
    <s v="Back Office"/>
    <s v="USD"/>
    <n v="3378.96"/>
    <n v="0"/>
    <n v="0"/>
    <n v="3378.96"/>
    <n v="3378.96"/>
    <n v="24740745.120000001"/>
    <n v="0"/>
    <n v="0"/>
    <s v="Normal"/>
    <s v=" "/>
    <x v="0"/>
    <n v="89"/>
    <x v="0"/>
  </r>
  <r>
    <d v="2022-10-25T00:00:00"/>
    <d v="2023-03-30T00:00:00"/>
    <x v="0"/>
    <s v="002-006-0005662"/>
    <s v="Crédito"/>
    <s v="Factura Venta Crédito Nro. 002-006-0005662 - 80079568-7 BREMM S.R.L. "/>
    <s v="BREMM S.R.L. "/>
    <s v="80079568-7"/>
    <s v="Nelson Moasir Schafer"/>
    <x v="0"/>
    <s v="Soja 2022/2023"/>
    <s v="Comercial"/>
    <s v="Insumos"/>
    <s v="USD"/>
    <n v="480"/>
    <n v="0"/>
    <n v="0"/>
    <n v="480"/>
    <n v="480"/>
    <n v="3514560"/>
    <n v="0"/>
    <n v="0"/>
    <s v="Normal"/>
    <s v=" "/>
    <x v="0"/>
    <n v="89"/>
    <x v="0"/>
  </r>
  <r>
    <d v="2022-10-26T00:00:00"/>
    <d v="2023-03-30T00:00:00"/>
    <x v="0"/>
    <s v="002-006-0005683"/>
    <s v="Crédito"/>
    <s v="Factura Venta Crédito Nro. 002-006-0005683 - 80079568-7 BREMM S.R.L. "/>
    <s v="BREMM S.R.L. "/>
    <s v="80079568-7"/>
    <s v="Nelson Moasir Schafer"/>
    <x v="0"/>
    <s v="Soja 2022/2023"/>
    <s v="Comercial"/>
    <s v="Insumos"/>
    <s v="USD"/>
    <n v="420"/>
    <n v="0"/>
    <n v="0"/>
    <n v="420"/>
    <n v="420"/>
    <n v="3075240"/>
    <n v="0"/>
    <n v="0"/>
    <s v="Normal"/>
    <s v=" "/>
    <x v="0"/>
    <n v="89"/>
    <x v="0"/>
  </r>
  <r>
    <d v="2022-10-27T00:00:00"/>
    <d v="2023-03-30T00:00:00"/>
    <x v="0"/>
    <s v="002-006-0005740"/>
    <s v="Crédito"/>
    <s v="Factura Venta Crédito Nro. 002-006-0005740 - 80079568-7 BREMM S.R.L. "/>
    <s v="BREMM S.R.L. "/>
    <s v="80079568-7"/>
    <s v="Elton Roberto Webler Schafer"/>
    <x v="0"/>
    <s v="Soja 2022/2023"/>
    <s v="Comercial"/>
    <s v="Insumos"/>
    <s v="USD"/>
    <n v="1700"/>
    <n v="0"/>
    <n v="0"/>
    <n v="1700"/>
    <n v="1700"/>
    <n v="12447400"/>
    <n v="0"/>
    <n v="0"/>
    <s v="Normal"/>
    <s v=" "/>
    <x v="0"/>
    <n v="89"/>
    <x v="0"/>
  </r>
  <r>
    <d v="2022-10-28T00:00:00"/>
    <d v="2023-03-30T00:00:00"/>
    <x v="0"/>
    <s v="002-006-0005773"/>
    <s v="Crédito"/>
    <s v="Factura Venta Crédito Nro. 002-006-0005773 - 80079568-7 BREMM S.R.L. "/>
    <s v="BREMM S.R.L. "/>
    <s v="80079568-7"/>
    <s v="Nelson Moasir Schafer"/>
    <x v="0"/>
    <s v="Soja 2022/2023"/>
    <s v="Comercial"/>
    <s v="Insumos"/>
    <s v="USD"/>
    <n v="87730"/>
    <n v="0"/>
    <n v="0"/>
    <n v="87730"/>
    <n v="87730"/>
    <n v="642359060"/>
    <n v="0"/>
    <n v="0"/>
    <s v="Normal"/>
    <s v=" "/>
    <x v="0"/>
    <n v="89"/>
    <x v="0"/>
  </r>
  <r>
    <d v="2022-10-28T00:00:00"/>
    <d v="2023-03-30T00:00:00"/>
    <x v="0"/>
    <s v="002-006-0005774"/>
    <s v="Crédito"/>
    <s v="Factura Venta Crédito Nro. 002-006-0005774 - 80079568-7 BREMM S.R.L. "/>
    <s v="BREMM S.R.L. "/>
    <s v="80079568-7"/>
    <s v="Nelson Moasir Schafer"/>
    <x v="0"/>
    <s v="Soja 2022/2023"/>
    <s v="Comercial"/>
    <s v="Insumos"/>
    <s v="USD"/>
    <n v="163480"/>
    <n v="0"/>
    <n v="0"/>
    <n v="163480"/>
    <n v="163480"/>
    <n v="1197000560"/>
    <n v="0"/>
    <n v="0"/>
    <s v="Normal"/>
    <s v=" "/>
    <x v="0"/>
    <n v="89"/>
    <x v="0"/>
  </r>
  <r>
    <d v="2022-10-29T00:00:00"/>
    <d v="2023-03-30T00:00:00"/>
    <x v="0"/>
    <s v="002-005-0001175"/>
    <s v="Crédito"/>
    <s v="Factura Venta Crédito Nro. 002-005-0001175 - 80079568-7 BREMM S.R.L. "/>
    <s v="BREMM S.R.L. "/>
    <s v="80079568-7"/>
    <s v="Nelson Moasir Schafer"/>
    <x v="0"/>
    <s v="Soja 2022/2023"/>
    <s v="Comercial"/>
    <s v="Insumos"/>
    <s v="USD"/>
    <n v="32340"/>
    <n v="0"/>
    <n v="0"/>
    <n v="32340"/>
    <n v="32340"/>
    <n v="236793480"/>
    <n v="0"/>
    <n v="0"/>
    <s v="Normal"/>
    <s v=" "/>
    <x v="0"/>
    <n v="89"/>
    <x v="0"/>
  </r>
  <r>
    <d v="2022-11-02T00:00:00"/>
    <d v="2023-03-30T00:00:00"/>
    <x v="0"/>
    <s v="002-006-0005920"/>
    <s v="Crédito"/>
    <s v="Factura Venta Crédito Nro. 002-006-0005920 - 80079568-7 BREMM S.R.L. "/>
    <s v="BREMM S.R.L. "/>
    <s v="80079568-7"/>
    <s v="Elton Roberto Webler Schafer"/>
    <x v="0"/>
    <s v="Soja 2022/2023"/>
    <s v="Comercial"/>
    <s v="Insumos"/>
    <s v="USD"/>
    <n v="11790"/>
    <n v="0"/>
    <n v="0"/>
    <n v="11790"/>
    <n v="11790"/>
    <n v="86326380"/>
    <n v="0"/>
    <n v="0"/>
    <s v="Normal"/>
    <s v=" "/>
    <x v="0"/>
    <n v="89"/>
    <x v="0"/>
  </r>
  <r>
    <d v="2022-11-02T00:00:00"/>
    <d v="2023-03-30T00:00:00"/>
    <x v="0"/>
    <s v="002-006-0005921"/>
    <s v="Crédito"/>
    <s v="Factura Venta Crédito Nro. 002-006-0005921 - 80079568-7 BREMM S.R.L. "/>
    <s v="BREMM S.R.L. "/>
    <s v="80079568-7"/>
    <s v="Elton Roberto Webler Schafer"/>
    <x v="0"/>
    <s v="Soja 2022/2023"/>
    <s v="Comercial"/>
    <s v="Insumos"/>
    <s v="USD"/>
    <n v="5190"/>
    <n v="0"/>
    <n v="0"/>
    <n v="5190"/>
    <n v="5190"/>
    <n v="38001180"/>
    <n v="0"/>
    <n v="0"/>
    <s v="Normal"/>
    <s v=" "/>
    <x v="0"/>
    <n v="89"/>
    <x v="0"/>
  </r>
  <r>
    <d v="2022-11-03T00:00:00"/>
    <d v="2023-03-30T00:00:00"/>
    <x v="0"/>
    <s v="002-005-0001196"/>
    <s v="Crédito"/>
    <s v="Factura Venta Crédito Nro. 002-005-0001196 - 80079568-7 BREMM S.R.L. "/>
    <s v="BREMM S.R.L. "/>
    <s v="80079568-7"/>
    <s v="Elton Roberto Webler Schafer"/>
    <x v="0"/>
    <s v="Soja 2022/2023"/>
    <s v="Comercial"/>
    <s v="Insumos"/>
    <s v="USD"/>
    <n v="3921.5"/>
    <n v="0"/>
    <n v="0"/>
    <n v="3921.5"/>
    <n v="3921.5"/>
    <n v="28713223"/>
    <n v="0"/>
    <n v="0"/>
    <s v="Normal"/>
    <s v=" "/>
    <x v="0"/>
    <n v="89"/>
    <x v="0"/>
  </r>
  <r>
    <d v="2022-11-03T00:00:00"/>
    <d v="2023-03-30T00:00:00"/>
    <x v="0"/>
    <s v="002-006-0005985"/>
    <s v="Crédito"/>
    <s v="Factura Venta Crédito Nro. 002-006-0005985 - 80079568-7 BREMM S.R.L. "/>
    <s v="BREMM S.R.L. "/>
    <s v="80079568-7"/>
    <s v="Elton Roberto Webler Schafer"/>
    <x v="0"/>
    <s v="Soja 2022/2023"/>
    <s v="Comercial"/>
    <s v="Insumos"/>
    <s v="USD"/>
    <n v="46920"/>
    <n v="0"/>
    <n v="0"/>
    <n v="46920"/>
    <n v="46920"/>
    <n v="343548240"/>
    <n v="0"/>
    <n v="0"/>
    <s v="Normal"/>
    <s v=" "/>
    <x v="0"/>
    <n v="89"/>
    <x v="0"/>
  </r>
  <r>
    <d v="2022-11-03T00:00:00"/>
    <d v="2023-03-30T00:00:00"/>
    <x v="0"/>
    <s v="002-006-0005986"/>
    <s v="Crédito"/>
    <s v="Factura Venta Crédito Nro. 002-006-0005986 - 80079568-7 BREMM S.R.L. "/>
    <s v="BREMM S.R.L. "/>
    <s v="80079568-7"/>
    <s v="Elton Roberto Webler Schafer"/>
    <x v="0"/>
    <s v="Soja 2022/2023"/>
    <s v="Comercial"/>
    <s v="Insumos"/>
    <s v="USD"/>
    <n v="17020"/>
    <n v="0"/>
    <n v="0"/>
    <n v="17020"/>
    <n v="17020"/>
    <n v="124620440"/>
    <n v="0"/>
    <n v="0"/>
    <s v="Normal"/>
    <s v=" "/>
    <x v="0"/>
    <n v="89"/>
    <x v="0"/>
  </r>
  <r>
    <d v="2022-11-07T00:00:00"/>
    <d v="2023-03-30T00:00:00"/>
    <x v="0"/>
    <s v="002-006-0006056"/>
    <s v="Crédito"/>
    <s v="Factura Venta Crédito Nro. 002-006-0006056 - 80079568-7 BREMM S.R.L. "/>
    <s v="BREMM S.R.L. "/>
    <s v="80079568-7"/>
    <s v="Nelson Moasir Schafer"/>
    <x v="0"/>
    <s v="Soja 2022/2023"/>
    <s v="Comercial"/>
    <s v="Insumos"/>
    <s v="USD"/>
    <n v="12420"/>
    <n v="0"/>
    <n v="0"/>
    <n v="12420"/>
    <n v="12420"/>
    <n v="90939240"/>
    <n v="0"/>
    <n v="0"/>
    <s v="Normal"/>
    <s v=" "/>
    <x v="0"/>
    <n v="89"/>
    <x v="0"/>
  </r>
  <r>
    <d v="2022-11-07T00:00:00"/>
    <d v="2023-03-30T00:00:00"/>
    <x v="0"/>
    <s v="002-006-0006070"/>
    <s v="Crédito"/>
    <s v="Factura Venta Crédito Nro. 002-006-0006070 - 80079568-7 BREMM S.R.L. "/>
    <s v="BREMM S.R.L. "/>
    <s v="80079568-7"/>
    <s v="Elton Roberto Webler Schafer"/>
    <x v="0"/>
    <s v="Soja 2022/2023"/>
    <s v="Comercial"/>
    <s v="Insumos"/>
    <s v="USD"/>
    <n v="2700"/>
    <n v="0"/>
    <n v="0"/>
    <n v="2700"/>
    <n v="2700"/>
    <n v="19769400"/>
    <n v="0"/>
    <n v="0"/>
    <s v="Normal"/>
    <s v=" "/>
    <x v="0"/>
    <n v="89"/>
    <x v="0"/>
  </r>
  <r>
    <d v="2022-11-07T00:00:00"/>
    <d v="2023-03-30T00:00:00"/>
    <x v="0"/>
    <s v="002-006-0006074"/>
    <s v="Crédito"/>
    <s v="Factura Venta Crédito Nro. 002-006-0006074 - 80079568-7 BREMM S.R.L. "/>
    <s v="BREMM S.R.L. "/>
    <s v="80079568-7"/>
    <s v="Elton Roberto Webler Schafer"/>
    <x v="0"/>
    <s v="Soja 2022/2023"/>
    <s v="Comercial"/>
    <s v="Insumos"/>
    <s v="USD"/>
    <n v="33750"/>
    <n v="0"/>
    <n v="0"/>
    <n v="33750"/>
    <n v="33750"/>
    <n v="247117500"/>
    <n v="0"/>
    <n v="0"/>
    <s v="Normal"/>
    <s v=" "/>
    <x v="0"/>
    <n v="89"/>
    <x v="0"/>
  </r>
  <r>
    <d v="2022-11-07T00:00:00"/>
    <d v="2023-04-30T00:00:00"/>
    <x v="0"/>
    <s v="002-006-0006053"/>
    <s v="Crédito"/>
    <s v="Factura Venta Crédito Nro. 002-006-0006053 - 80079568-7 BREMM S.R.L. "/>
    <s v="BREMM S.R.L. "/>
    <s v="80079568-7"/>
    <s v="Elton Roberto Webler Schafer"/>
    <x v="0"/>
    <s v="Soja 2022/2023"/>
    <s v="Comercial"/>
    <s v="Insumos"/>
    <s v="USD"/>
    <n v="3553"/>
    <n v="0"/>
    <n v="0"/>
    <n v="3553"/>
    <n v="3553"/>
    <n v="26015066"/>
    <n v="0"/>
    <n v="0"/>
    <s v="Normal"/>
    <s v=" "/>
    <x v="0"/>
    <n v="120"/>
    <x v="0"/>
  </r>
  <r>
    <d v="2022-11-08T00:00:00"/>
    <d v="2023-03-30T00:00:00"/>
    <x v="0"/>
    <s v="002-006-0006115"/>
    <s v="Crédito"/>
    <s v="Factura Venta Crédito Nro. 002-006-0006115 - 80079568-7 BREMM S.R.L. "/>
    <s v="BREMM S.R.L. "/>
    <s v="80079568-7"/>
    <s v="Elton Roberto Webler Schafer"/>
    <x v="0"/>
    <s v="Soja 2022/2023"/>
    <s v="Comercial"/>
    <s v="Insumos"/>
    <s v="USD"/>
    <n v="27540"/>
    <n v="0"/>
    <n v="0"/>
    <n v="27540"/>
    <n v="27540"/>
    <n v="201647880"/>
    <n v="0"/>
    <n v="0"/>
    <s v="Normal"/>
    <s v=" "/>
    <x v="0"/>
    <n v="89"/>
    <x v="0"/>
  </r>
  <r>
    <d v="2022-11-08T00:00:00"/>
    <d v="2023-03-30T00:00:00"/>
    <x v="0"/>
    <s v="002-006-0006140"/>
    <s v="Crédito"/>
    <s v="Factura Venta Crédito Nro. 002-006-0006140 - 80079568-7 BREMM S.R.L. "/>
    <s v="BREMM S.R.L. "/>
    <s v="80079568-7"/>
    <s v="Nelson Moasir Schafer"/>
    <x v="0"/>
    <s v="Soja 2022/2023"/>
    <s v="Comercial"/>
    <s v="Semillería"/>
    <s v="USD"/>
    <n v="5800"/>
    <n v="0"/>
    <n v="0"/>
    <n v="5800"/>
    <n v="5800"/>
    <n v="42467600"/>
    <n v="0"/>
    <n v="0"/>
    <s v="Normal"/>
    <s v=" "/>
    <x v="0"/>
    <n v="89"/>
    <x v="0"/>
  </r>
  <r>
    <d v="2022-11-08T00:00:00"/>
    <d v="2023-03-30T00:00:00"/>
    <x v="0"/>
    <s v="002-006-0006141"/>
    <s v="Crédito"/>
    <s v="Factura Venta Crédito Nro. 002-006-0006141 - 80079568-7 BREMM S.R.L. "/>
    <s v="BREMM S.R.L. "/>
    <s v="80079568-7"/>
    <s v="Nelson Moasir Schafer"/>
    <x v="0"/>
    <s v="Soja 2022/2023"/>
    <s v="Comercial"/>
    <s v="Insumos"/>
    <s v="USD"/>
    <n v="2300"/>
    <n v="0"/>
    <n v="0"/>
    <n v="2300"/>
    <n v="2300"/>
    <n v="16840600"/>
    <n v="0"/>
    <n v="0"/>
    <s v="Normal"/>
    <s v=" "/>
    <x v="0"/>
    <n v="89"/>
    <x v="0"/>
  </r>
  <r>
    <d v="2022-11-08T00:00:00"/>
    <d v="2023-03-30T00:00:00"/>
    <x v="0"/>
    <s v="002-006-0006142"/>
    <s v="Crédito"/>
    <s v="Factura Venta Crédito Nro. 002-006-0006142 - 80079568-7 BREMM S.R.L. "/>
    <s v="BREMM S.R.L. "/>
    <s v="80079568-7"/>
    <s v="Nelson Moasir Schafer"/>
    <x v="0"/>
    <s v="Soja 2022/2023"/>
    <s v="Comercial"/>
    <s v="Back Office"/>
    <s v="USD"/>
    <n v="2888"/>
    <n v="0"/>
    <n v="0"/>
    <n v="2888"/>
    <n v="2888"/>
    <n v="21145936"/>
    <n v="0"/>
    <n v="0"/>
    <s v="Normal"/>
    <s v=" "/>
    <x v="0"/>
    <n v="89"/>
    <x v="0"/>
  </r>
  <r>
    <d v="2022-11-08T00:00:00"/>
    <d v="2023-03-30T00:00:00"/>
    <x v="0"/>
    <s v="002-006-0006143"/>
    <s v="Crédito"/>
    <s v="Factura Venta Crédito Nro. 002-006-0006143 - 80079568-7 BREMM S.R.L. "/>
    <s v="BREMM S.R.L. "/>
    <s v="80079568-7"/>
    <s v="Nelson Moasir Schafer"/>
    <x v="0"/>
    <s v="Soja 2022/2023"/>
    <s v="Comercial"/>
    <s v="Insumos"/>
    <s v="PYG"/>
    <n v="31433600"/>
    <n v="0"/>
    <n v="0"/>
    <n v="31433600"/>
    <n v="4390.6213770696968"/>
    <n v="32148129.722904321"/>
    <n v="0"/>
    <n v="0"/>
    <s v="Normal"/>
    <s v=" "/>
    <x v="0"/>
    <n v="89"/>
    <x v="0"/>
  </r>
  <r>
    <d v="2022-11-11T00:00:00"/>
    <d v="2023-03-30T00:00:00"/>
    <x v="0"/>
    <s v="002-006-0006202"/>
    <s v="Crédito"/>
    <s v="Factura Venta Crédito Nro. 002-006-0006202 - 80079568-7 BREMM S.R.L. "/>
    <s v="BREMM S.R.L. "/>
    <s v="80079568-7"/>
    <s v="Elton Roberto Webler Schafer"/>
    <x v="0"/>
    <s v="Soja 2022/2023"/>
    <s v="Comercial"/>
    <s v="Insumos"/>
    <s v="USD"/>
    <n v="7500"/>
    <n v="0"/>
    <n v="0"/>
    <n v="7500"/>
    <n v="7500"/>
    <n v="54915000"/>
    <n v="0"/>
    <n v="0"/>
    <s v="Normal"/>
    <s v=" "/>
    <x v="0"/>
    <n v="89"/>
    <x v="0"/>
  </r>
  <r>
    <d v="2022-11-14T00:00:00"/>
    <d v="2023-03-30T00:00:00"/>
    <x v="0"/>
    <s v="002-006-0006248"/>
    <s v="Crédito"/>
    <s v="Factura Venta Crédito Nro. 002-006-0006248 - 80079568-7 BREMM S.R.L. "/>
    <s v="BREMM S.R.L. "/>
    <s v="80079568-7"/>
    <s v="Elton Roberto Webler Schafer"/>
    <x v="0"/>
    <s v="Soja 2022/2023"/>
    <s v="Comercial"/>
    <s v="Semillería"/>
    <s v="USD"/>
    <n v="15750"/>
    <n v="0"/>
    <n v="0"/>
    <n v="15750"/>
    <n v="15750"/>
    <n v="115321500"/>
    <n v="0"/>
    <n v="0"/>
    <s v="Normal"/>
    <s v=" "/>
    <x v="0"/>
    <n v="89"/>
    <x v="0"/>
  </r>
  <r>
    <d v="2022-11-14T00:00:00"/>
    <d v="2023-03-30T00:00:00"/>
    <x v="0"/>
    <s v="002-006-0006249"/>
    <s v="Crédito"/>
    <s v="Factura Venta Crédito Nro. 002-006-0006249 - 80079568-7 BREMM S.R.L. "/>
    <s v="BREMM S.R.L. "/>
    <s v="80079568-7"/>
    <s v="Elton Roberto Webler Schafer"/>
    <x v="0"/>
    <s v="Soja 2022/2023"/>
    <s v="Comercial"/>
    <s v="Insumos"/>
    <s v="USD"/>
    <n v="5750"/>
    <n v="0"/>
    <n v="0"/>
    <n v="5750"/>
    <n v="5750"/>
    <n v="42101500"/>
    <n v="0"/>
    <n v="0"/>
    <s v="Normal"/>
    <s v=" "/>
    <x v="0"/>
    <n v="89"/>
    <x v="0"/>
  </r>
  <r>
    <d v="2022-11-14T00:00:00"/>
    <d v="2023-03-30T00:00:00"/>
    <x v="0"/>
    <s v="002-006-0006250"/>
    <s v="Crédito"/>
    <s v="Factura Venta Crédito Nro. 002-006-0006250 - 80079568-7 BREMM S.R.L. "/>
    <s v="BREMM S.R.L. "/>
    <s v="80079568-7"/>
    <s v="Elton Roberto Webler Schafer"/>
    <x v="0"/>
    <s v="Soja 2022/2023"/>
    <s v="Comercial"/>
    <s v="Back Office"/>
    <s v="USD"/>
    <n v="7220"/>
    <n v="0"/>
    <n v="0"/>
    <n v="7220"/>
    <n v="7220"/>
    <n v="52864840"/>
    <n v="0"/>
    <n v="0"/>
    <s v="Normal"/>
    <s v=" "/>
    <x v="0"/>
    <n v="89"/>
    <x v="0"/>
  </r>
  <r>
    <d v="2022-11-15T00:00:00"/>
    <d v="2023-03-30T00:00:00"/>
    <x v="0"/>
    <s v="002-006-0006278"/>
    <s v="Crédito"/>
    <s v="Factura Venta Crédito Nro. 002-006-0006278 - 80079568-7 BREMM S.R.L. "/>
    <s v="BREMM S.R.L. "/>
    <s v="80079568-7"/>
    <s v="Elton Roberto Webler Schafer"/>
    <x v="0"/>
    <s v="Soja 2022/2023"/>
    <s v="Comercial"/>
    <s v="Insumos"/>
    <s v="USD"/>
    <n v="8910"/>
    <n v="0"/>
    <n v="0"/>
    <n v="8910"/>
    <n v="8910"/>
    <n v="65239020"/>
    <n v="0"/>
    <n v="0"/>
    <s v="Normal"/>
    <s v=" "/>
    <x v="0"/>
    <n v="89"/>
    <x v="0"/>
  </r>
  <r>
    <d v="2022-11-15T00:00:00"/>
    <d v="2023-03-30T00:00:00"/>
    <x v="0"/>
    <s v="002-006-0006279"/>
    <s v="Crédito"/>
    <s v="Factura Venta Crédito Nro. 002-006-0006279 - 80079568-7 BREMM S.R.L. "/>
    <s v="BREMM S.R.L. "/>
    <s v="80079568-7"/>
    <s v="Nelson Moasir Schafer"/>
    <x v="0"/>
    <s v="Soja 2022/2023"/>
    <s v="Comercial"/>
    <s v="Insumos"/>
    <s v="USD"/>
    <n v="43875"/>
    <n v="0"/>
    <n v="0"/>
    <n v="43875"/>
    <n v="43875"/>
    <n v="321252750"/>
    <n v="0"/>
    <n v="0"/>
    <s v="Normal"/>
    <s v=" "/>
    <x v="0"/>
    <n v="89"/>
    <x v="0"/>
  </r>
  <r>
    <d v="2022-11-23T00:00:00"/>
    <d v="2023-03-30T00:00:00"/>
    <x v="0"/>
    <s v="002-006-0006511"/>
    <s v="Crédito"/>
    <s v="Factura Venta Crédito Nro. 002-006-0006511 - 80079568-7 BREMM S.R.L. "/>
    <s v="BREMM S.R.L. "/>
    <s v="80079568-7"/>
    <s v="Elton Roberto Webler Schafer"/>
    <x v="0"/>
    <s v="Soja 2022/2023"/>
    <s v="Comercial"/>
    <s v="Insumos"/>
    <s v="USD"/>
    <n v="2372.5"/>
    <n v="0"/>
    <n v="0"/>
    <n v="2372.5"/>
    <n v="2372.5"/>
    <n v="17371445"/>
    <n v="0"/>
    <n v="0"/>
    <s v="Normal"/>
    <s v=" "/>
    <x v="0"/>
    <n v="89"/>
    <x v="0"/>
  </r>
  <r>
    <d v="2022-11-23T00:00:00"/>
    <d v="2023-03-30T00:00:00"/>
    <x v="0"/>
    <s v="002-006-0006512"/>
    <s v="Crédito"/>
    <s v="Factura Venta Crédito Nro. 002-006-0006512 - 80079568-7 BREMM S.R.L. "/>
    <s v="BREMM S.R.L. "/>
    <s v="80079568-7"/>
    <s v="Elton Roberto Webler Schafer"/>
    <x v="0"/>
    <s v="Soja 2022/2023"/>
    <s v="Comercial"/>
    <s v="Insumos"/>
    <s v="USD"/>
    <n v="140"/>
    <n v="0"/>
    <n v="0"/>
    <n v="140"/>
    <n v="140"/>
    <n v="1025080"/>
    <n v="0"/>
    <n v="0"/>
    <s v="Normal"/>
    <s v=" "/>
    <x v="0"/>
    <n v="89"/>
    <x v="0"/>
  </r>
  <r>
    <d v="2022-11-24T00:00:00"/>
    <d v="2023-03-30T00:00:00"/>
    <x v="0"/>
    <s v="002-005-0001315"/>
    <s v="Crédito"/>
    <s v="Factura Venta Crédito Nro. 002-005-0001315 - 80079568-7 BREMM S.R.L. "/>
    <s v="BREMM S.R.L. "/>
    <s v="80079568-7"/>
    <s v="Nelson Moasir Schafer"/>
    <x v="0"/>
    <s v="Soja 2022/2023"/>
    <s v="Comercial"/>
    <s v="Insumos"/>
    <s v="USD"/>
    <n v="13068"/>
    <n v="0"/>
    <n v="0"/>
    <n v="13068"/>
    <n v="13068"/>
    <n v="95683896"/>
    <n v="0"/>
    <n v="0"/>
    <s v="Normal"/>
    <s v=" "/>
    <x v="0"/>
    <n v="89"/>
    <x v="0"/>
  </r>
  <r>
    <d v="2022-11-24T00:00:00"/>
    <d v="2023-03-30T00:00:00"/>
    <x v="0"/>
    <s v="002-006-0006574"/>
    <s v="Crédito"/>
    <s v="Factura Venta Crédito Nro. 002-006-0006574 - 80079568-7 BREMM S.R.L. "/>
    <s v="BREMM S.R.L. "/>
    <s v="80079568-7"/>
    <s v="Elton Roberto Webler Schafer"/>
    <x v="0"/>
    <s v="Soja 2022/2023"/>
    <s v="Comercial"/>
    <s v="Insumos"/>
    <s v="USD"/>
    <n v="23167.5"/>
    <n v="0"/>
    <n v="0"/>
    <n v="23167.5"/>
    <n v="23167.5"/>
    <n v="169632435"/>
    <n v="0"/>
    <n v="0"/>
    <s v="Normal"/>
    <s v=" "/>
    <x v="0"/>
    <n v="89"/>
    <x v="0"/>
  </r>
  <r>
    <d v="2022-11-28T00:00:00"/>
    <d v="2023-03-30T00:00:00"/>
    <x v="0"/>
    <s v="002-006-0006672"/>
    <s v="Crédito"/>
    <s v="Factura Venta Crédito Nro. 002-006-0006672 - 80079568-7 BREMM S.R.L. "/>
    <s v="BREMM S.R.L. "/>
    <s v="80079568-7"/>
    <s v="Elton Roberto Webler Schafer"/>
    <x v="0"/>
    <s v="Soja 2022/2023"/>
    <s v="Comercial"/>
    <s v="Insumos"/>
    <s v="USD"/>
    <n v="54000"/>
    <n v="0"/>
    <n v="0"/>
    <n v="54000"/>
    <n v="54000"/>
    <n v="395388000"/>
    <n v="0"/>
    <n v="0"/>
    <s v="Normal"/>
    <s v="Vinculada"/>
    <x v="0"/>
    <n v="89"/>
    <x v="0"/>
  </r>
  <r>
    <d v="2022-11-28T00:00:00"/>
    <d v="2023-03-30T00:00:00"/>
    <x v="0"/>
    <s v="002-006-0006673"/>
    <s v="Crédito"/>
    <s v="Factura Venta Crédito Nro. 002-006-0006673 - 80079568-7 BREMM S.R.L. "/>
    <s v="BREMM S.R.L. "/>
    <s v="80079568-7"/>
    <s v="Elton Roberto Webler Schafer"/>
    <x v="0"/>
    <s v="Soja 2022/2023"/>
    <s v="Comercial"/>
    <s v="Insumos"/>
    <s v="USD"/>
    <n v="20250"/>
    <n v="0"/>
    <n v="0"/>
    <n v="20250"/>
    <n v="20250"/>
    <n v="148270500"/>
    <n v="0"/>
    <n v="0"/>
    <s v="Normal"/>
    <s v="Vinculada"/>
    <x v="0"/>
    <n v="89"/>
    <x v="0"/>
  </r>
  <r>
    <d v="2022-11-28T00:00:00"/>
    <d v="2023-03-30T00:00:00"/>
    <x v="0"/>
    <s v="002-006-0006674"/>
    <s v="Crédito"/>
    <s v="Factura Venta Crédito Nro. 002-006-0006674 - 80079568-7 BREMM S.R.L. "/>
    <s v="BREMM S.R.L. "/>
    <s v="80079568-7"/>
    <s v="Nelson Moasir Schafer"/>
    <x v="0"/>
    <s v="Soja 2022/2023"/>
    <s v="Comercial"/>
    <s v="Insumos"/>
    <s v="USD"/>
    <n v="12825"/>
    <n v="0"/>
    <n v="0"/>
    <n v="12825"/>
    <n v="12825"/>
    <n v="93904650"/>
    <n v="0"/>
    <n v="0"/>
    <s v="Normal"/>
    <s v=" "/>
    <x v="0"/>
    <n v="89"/>
    <x v="0"/>
  </r>
  <r>
    <d v="2022-12-01T00:00:00"/>
    <d v="2023-03-30T00:00:00"/>
    <x v="0"/>
    <s v="002-006-0006771"/>
    <s v="Crédito"/>
    <s v="Factura Venta Crédito Nro. 002-006-0006771 - 80079568-7 BREMM S.R.L. "/>
    <s v="BREMM S.R.L. "/>
    <s v="80079568-7"/>
    <s v="Elton Roberto Webler Schafer"/>
    <x v="0"/>
    <s v="Soja 2022/2023"/>
    <s v="Comercial"/>
    <s v="Insumos"/>
    <s v="USD"/>
    <n v="3600"/>
    <n v="0"/>
    <n v="0"/>
    <n v="3600"/>
    <n v="3600"/>
    <n v="26359200"/>
    <n v="0"/>
    <n v="0"/>
    <s v="Normal"/>
    <s v=" "/>
    <x v="0"/>
    <n v="89"/>
    <x v="0"/>
  </r>
  <r>
    <d v="2022-12-03T00:00:00"/>
    <d v="2023-03-30T00:00:00"/>
    <x v="0"/>
    <s v="002-006-0006818"/>
    <s v="Crédito"/>
    <s v="Factura Venta Crédito Nro. 002-006-0006818 - 80079568-7 BREMM S.R.L. "/>
    <s v="BREMM S.R.L. "/>
    <s v="80079568-7"/>
    <s v="Elton Roberto Webler Schafer"/>
    <x v="0"/>
    <s v="Soja 2022/2023"/>
    <s v="Comercial"/>
    <s v="Insumos"/>
    <s v="USD"/>
    <n v="9594"/>
    <n v="0"/>
    <n v="0"/>
    <n v="9594"/>
    <n v="9594"/>
    <n v="70247268"/>
    <n v="0"/>
    <n v="0"/>
    <s v="Normal"/>
    <s v=" "/>
    <x v="0"/>
    <n v="89"/>
    <x v="0"/>
  </r>
  <r>
    <d v="2022-12-05T00:00:00"/>
    <d v="2023-03-30T00:00:00"/>
    <x v="0"/>
    <s v="002-006-0006843"/>
    <s v="Crédito"/>
    <s v="Factura Venta Crédito Nro. 002-006-0006843 - 80079568-7 BREMM S.R.L. "/>
    <s v="BREMM S.R.L. "/>
    <s v="80079568-7"/>
    <s v="Elton Roberto Webler Schafer"/>
    <x v="0"/>
    <s v="Soja 2022/2023"/>
    <s v="Comercial"/>
    <s v="Insumos"/>
    <s v="USD"/>
    <n v="12520"/>
    <n v="0"/>
    <n v="0"/>
    <n v="12520"/>
    <n v="12520"/>
    <n v="91671440"/>
    <n v="0"/>
    <n v="0"/>
    <s v="Normal"/>
    <s v=" "/>
    <x v="0"/>
    <n v="89"/>
    <x v="0"/>
  </r>
  <r>
    <d v="2022-12-06T00:00:00"/>
    <d v="2023-03-30T00:00:00"/>
    <x v="0"/>
    <s v="002-006-0006867"/>
    <s v="Crédito"/>
    <s v="Factura Venta Crédito Nro. 002-006-0006867 - 80079568-7 BREMM S.R.L. "/>
    <s v="BREMM S.R.L. "/>
    <s v="80079568-7"/>
    <s v="Nelson Moasir Schafer"/>
    <x v="0"/>
    <s v="Soja 2022/2023"/>
    <s v="Comercial"/>
    <s v="Insumos"/>
    <s v="USD"/>
    <n v="42900"/>
    <n v="0"/>
    <n v="0"/>
    <n v="42900"/>
    <n v="42900"/>
    <n v="314113800"/>
    <n v="0"/>
    <n v="0"/>
    <s v="Normal"/>
    <s v=" "/>
    <x v="0"/>
    <n v="89"/>
    <x v="0"/>
  </r>
  <r>
    <d v="2022-12-12T00:00:00"/>
    <d v="2023-04-30T00:00:00"/>
    <x v="0"/>
    <s v="002-005-0001386"/>
    <s v="Crédito"/>
    <s v="Factura Venta Crédito Nro. 002-005-0001386 - 80079568-7 BREMM S.R.L. "/>
    <s v="BREMM S.R.L. "/>
    <s v="80079568-7"/>
    <s v="Elton Roberto Webler Schafer"/>
    <x v="0"/>
    <s v="Soja 2022/2023"/>
    <s v="Comercial"/>
    <s v="Insumos"/>
    <s v="USD"/>
    <n v="2020"/>
    <n v="0"/>
    <n v="0"/>
    <n v="2020"/>
    <n v="2020"/>
    <n v="14790440"/>
    <n v="0"/>
    <n v="0"/>
    <s v="Normal"/>
    <s v=" "/>
    <x v="0"/>
    <n v="120"/>
    <x v="0"/>
  </r>
  <r>
    <d v="2022-12-15T00:00:00"/>
    <d v="2023-03-30T00:00:00"/>
    <x v="0"/>
    <s v="002-006-0007101"/>
    <s v="Crédito"/>
    <s v="Factura Venta Crédito Nro. 002-006-0007101 - 80079568-7 BREMM S.R.L. "/>
    <s v="BREMM S.R.L. "/>
    <s v="80079568-7"/>
    <s v="Elton Roberto Webler Schafer"/>
    <x v="0"/>
    <s v="Soja 2022/2023"/>
    <s v="Comercial"/>
    <s v="Insumos"/>
    <s v="USD"/>
    <n v="34733"/>
    <n v="0"/>
    <n v="0"/>
    <n v="34733"/>
    <n v="34733"/>
    <n v="254315026"/>
    <n v="0"/>
    <n v="0"/>
    <s v="Normal"/>
    <s v=" "/>
    <x v="0"/>
    <n v="89"/>
    <x v="0"/>
  </r>
  <r>
    <d v="2022-12-16T00:00:00"/>
    <d v="2023-03-30T00:00:00"/>
    <x v="0"/>
    <s v="002-005-0001410"/>
    <s v="Crédito"/>
    <s v="Factura Venta Crédito Nro. 002-005-0001410 - 80079568-7 BREMM S.R.L. "/>
    <s v="BREMM S.R.L. "/>
    <s v="80079568-7"/>
    <s v="Elton Roberto Webler Schafer"/>
    <x v="0"/>
    <s v="Soja 2022/2023"/>
    <s v="Comercial"/>
    <s v="Insumos"/>
    <s v="USD"/>
    <n v="51960"/>
    <n v="0"/>
    <n v="0"/>
    <n v="51960"/>
    <n v="51960"/>
    <n v="380451120"/>
    <n v="0"/>
    <n v="0"/>
    <s v="Normal"/>
    <s v=" "/>
    <x v="0"/>
    <n v="89"/>
    <x v="0"/>
  </r>
  <r>
    <d v="2022-12-19T00:00:00"/>
    <d v="2023-03-30T00:00:00"/>
    <x v="0"/>
    <s v="002-005-0001424"/>
    <s v="Crédito"/>
    <s v="Factura Venta Crédito Nro. 002-005-0001424 - 80079568-7 BREMM S.R.L. "/>
    <s v="BREMM S.R.L. "/>
    <s v="80079568-7"/>
    <s v="Nelson Moasir Schafer"/>
    <x v="0"/>
    <s v="Soja 2022/2023"/>
    <s v="Comercial"/>
    <s v="Insumos"/>
    <s v="USD"/>
    <n v="33339"/>
    <n v="0"/>
    <n v="0"/>
    <n v="33339"/>
    <n v="33339"/>
    <n v="244108158"/>
    <n v="0"/>
    <n v="0"/>
    <s v="Normal"/>
    <s v=" "/>
    <x v="0"/>
    <n v="89"/>
    <x v="0"/>
  </r>
  <r>
    <d v="2022-12-22T00:00:00"/>
    <d v="2023-04-30T00:00:00"/>
    <x v="0"/>
    <s v="001-005-0001115"/>
    <s v="Crédito"/>
    <s v="Factura Venta Crédito Nro. 001-005-0001115 - 80079568-7 BREMM S.R.L. "/>
    <s v="BREMM S.R.L. "/>
    <s v="80079568-7"/>
    <s v="Nelson Moasir Schafer"/>
    <x v="0"/>
    <s v="Soja 2022/2023"/>
    <s v="Administración Indirecto"/>
    <s v="Back Office"/>
    <s v="USD"/>
    <n v="20763.599999999999"/>
    <n v="0"/>
    <n v="0"/>
    <n v="20763.599999999999"/>
    <n v="20763.599999999999"/>
    <n v="152031079.19999999"/>
    <n v="0"/>
    <n v="0"/>
    <s v="Normal"/>
    <s v="Vinculada"/>
    <x v="0"/>
    <n v="120"/>
    <x v="0"/>
  </r>
  <r>
    <d v="2022-08-16T00:00:00"/>
    <d v="2023-04-30T00:00:00"/>
    <x v="0"/>
    <s v="002-006-0002756"/>
    <s v="Crédito"/>
    <s v="Factura Venta Crédito Nro. 002-006-0002756 - 80100924-3 CAMPO ACTIVO S.R.L. "/>
    <s v="CAMPO ACTIVO S.R.L. "/>
    <s v="80100924-3"/>
    <s v="Cesar Gustavo Baez Garay"/>
    <x v="3"/>
    <s v="Soja 2022/2023"/>
    <s v="Comercial"/>
    <s v="Insumos"/>
    <s v="USD"/>
    <n v="2494.8000000000002"/>
    <n v="0"/>
    <n v="0"/>
    <n v="2494.8000000000002"/>
    <n v="2494.8000000000002"/>
    <n v="18266925.600000001"/>
    <n v="0"/>
    <n v="0"/>
    <s v="Normal"/>
    <s v=" "/>
    <x v="0"/>
    <n v="120"/>
    <x v="0"/>
  </r>
  <r>
    <d v="2022-08-19T00:00:00"/>
    <d v="2023-04-30T00:00:00"/>
    <x v="0"/>
    <s v="002-006-0002910"/>
    <s v="Crédito"/>
    <s v="Factura Venta Crédito Nro. 002-006-0002910 - 80100924-3 CAMPO ACTIVO S.R.L. "/>
    <s v="CAMPO ACTIVO S.R.L. "/>
    <s v="80100924-3"/>
    <s v="Cesar Gustavo Baez Garay"/>
    <x v="3"/>
    <s v="Soja 2022/2023"/>
    <s v="Comercial"/>
    <s v="Insumos"/>
    <s v="USD"/>
    <n v="12944.4"/>
    <n v="0"/>
    <n v="0"/>
    <n v="12944.4"/>
    <n v="12944.4"/>
    <n v="94778896.799999997"/>
    <n v="0"/>
    <n v="0"/>
    <s v="Normal"/>
    <s v=" "/>
    <x v="0"/>
    <n v="120"/>
    <x v="0"/>
  </r>
  <r>
    <d v="2022-08-24T00:00:00"/>
    <d v="2023-03-30T00:00:00"/>
    <x v="0"/>
    <s v="002-006-0003035"/>
    <s v="Crédito"/>
    <s v="Factura Venta Crédito Nro. 002-006-0003035 - 80100924-3 CAMPO ACTIVO S.R.L. "/>
    <s v="CAMPO ACTIVO S.R.L. "/>
    <s v="80100924-3"/>
    <s v="Cesar Gustavo Baez Garay"/>
    <x v="3"/>
    <s v="Soja 2022/2023"/>
    <s v="Comercial"/>
    <s v="Insumos"/>
    <s v="USD"/>
    <n v="3960"/>
    <n v="0"/>
    <n v="0"/>
    <n v="3960"/>
    <n v="3960"/>
    <n v="28995120"/>
    <n v="0"/>
    <n v="0"/>
    <s v="Normal"/>
    <s v=" "/>
    <x v="0"/>
    <n v="89"/>
    <x v="0"/>
  </r>
  <r>
    <d v="2022-08-24T00:00:00"/>
    <d v="2023-04-30T00:00:00"/>
    <x v="0"/>
    <s v="002-005-0000781"/>
    <s v="Crédito"/>
    <s v="Factura Venta Crédito Nro. 002-005-0000781 - 80100924-3 CAMPO ACTIVO S.R.L. "/>
    <s v="CAMPO ACTIVO S.R.L. "/>
    <s v="80100924-3"/>
    <s v="Cesar Gustavo Baez Garay"/>
    <x v="3"/>
    <s v="Soja 2022/2023"/>
    <s v="Comercial"/>
    <s v="Insumos"/>
    <s v="USD"/>
    <n v="7590"/>
    <n v="0"/>
    <n v="0"/>
    <n v="7590"/>
    <n v="7590"/>
    <n v="55573980"/>
    <n v="0"/>
    <n v="0"/>
    <s v="Normal"/>
    <s v=" "/>
    <x v="0"/>
    <n v="120"/>
    <x v="0"/>
  </r>
  <r>
    <d v="2022-09-06T00:00:00"/>
    <d v="2023-04-30T00:00:00"/>
    <x v="0"/>
    <s v="002-006-0003683"/>
    <s v="Crédito"/>
    <s v="Factura Venta Crédito Nro. 002-006-0003683 - 80100924-3 CAMPO ACTIVO S.R.L. "/>
    <s v="CAMPO ACTIVO S.R.L. "/>
    <s v="80100924-3"/>
    <s v="Cesar Gustavo Baez Garay"/>
    <x v="3"/>
    <s v="Soja 2022/2023"/>
    <s v="Comercial"/>
    <s v="Insumos"/>
    <s v="USD"/>
    <n v="2360.8000000000002"/>
    <n v="0"/>
    <n v="0"/>
    <n v="2360.8000000000002"/>
    <n v="2360.8000000000002"/>
    <n v="17285777.600000001"/>
    <n v="0"/>
    <n v="0"/>
    <s v="Normal"/>
    <s v=" "/>
    <x v="0"/>
    <n v="120"/>
    <x v="0"/>
  </r>
  <r>
    <d v="2022-09-09T00:00:00"/>
    <d v="2023-04-30T00:00:00"/>
    <x v="0"/>
    <s v="002-006-0003834"/>
    <s v="Crédito"/>
    <s v="Factura Venta Crédito Nro. 002-006-0003834 - 80100924-3 CAMPO ACTIVO S.R.L. "/>
    <s v="CAMPO ACTIVO S.R.L. "/>
    <s v="80100924-3"/>
    <s v="Cesar Gustavo Baez Garay"/>
    <x v="3"/>
    <s v="Soja 2022/2023"/>
    <s v="Comercial"/>
    <s v="Insumos"/>
    <s v="USD"/>
    <n v="4440"/>
    <n v="0"/>
    <n v="0"/>
    <n v="4440"/>
    <n v="4440"/>
    <n v="32509680"/>
    <n v="0"/>
    <n v="0"/>
    <s v="Normal"/>
    <s v=" "/>
    <x v="0"/>
    <n v="120"/>
    <x v="0"/>
  </r>
  <r>
    <d v="2022-09-13T00:00:00"/>
    <d v="2023-04-30T00:00:00"/>
    <x v="0"/>
    <s v="002-006-0003948"/>
    <s v="Crédito"/>
    <s v="Factura Venta Crédito Nro. 002-006-0003948 - 80100924-3 CAMPO ACTIVO S.R.L. "/>
    <s v="CAMPO ACTIVO S.R.L. "/>
    <s v="80100924-3"/>
    <s v="Cesar Gustavo Baez Garay"/>
    <x v="3"/>
    <s v="Soja 2022/2023"/>
    <s v="Comercial"/>
    <s v="Insumos"/>
    <s v="USD"/>
    <n v="1100"/>
    <n v="0"/>
    <n v="0"/>
    <n v="1100"/>
    <n v="1100"/>
    <n v="8054200"/>
    <n v="0"/>
    <n v="0"/>
    <s v="Normal"/>
    <s v=" "/>
    <x v="0"/>
    <n v="120"/>
    <x v="0"/>
  </r>
  <r>
    <d v="2022-09-13T00:00:00"/>
    <d v="2023-04-30T00:00:00"/>
    <x v="0"/>
    <s v="002-006-0004024"/>
    <s v="Crédito"/>
    <s v="Factura Venta Crédito Nro. 002-006-0004024 - 80100924-3 CAMPO ACTIVO S.R.L. "/>
    <s v="CAMPO ACTIVO S.R.L. "/>
    <s v="80100924-3"/>
    <s v="Cesar Gustavo Baez Garay"/>
    <x v="3"/>
    <s v="Soja 2022/2023"/>
    <s v="Comercial"/>
    <s v="Insumos"/>
    <s v="USD"/>
    <n v="3900"/>
    <n v="0"/>
    <n v="0"/>
    <n v="3900"/>
    <n v="3900"/>
    <n v="28555800"/>
    <n v="0"/>
    <n v="0"/>
    <s v="Normal"/>
    <s v=" "/>
    <x v="0"/>
    <n v="120"/>
    <x v="0"/>
  </r>
  <r>
    <d v="2022-09-21T00:00:00"/>
    <d v="2023-04-30T00:00:00"/>
    <x v="0"/>
    <s v="002-006-0004410"/>
    <s v="Crédito"/>
    <s v="Factura Venta Crédito Nro. 002-006-0004410 - 80100924-3 CAMPO ACTIVO S.R.L. "/>
    <s v="CAMPO ACTIVO S.R.L. "/>
    <s v="80100924-3"/>
    <s v="Cesar Gustavo Baez Garay"/>
    <x v="3"/>
    <s v="Soja 2022/2023"/>
    <s v="Comercial"/>
    <s v="Insumos"/>
    <s v="USD"/>
    <n v="480"/>
    <n v="0"/>
    <n v="0"/>
    <n v="480"/>
    <n v="480"/>
    <n v="3514560"/>
    <n v="0"/>
    <n v="0"/>
    <s v="Normal"/>
    <s v=" "/>
    <x v="0"/>
    <n v="120"/>
    <x v="0"/>
  </r>
  <r>
    <d v="2022-09-26T00:00:00"/>
    <d v="2023-04-30T00:00:00"/>
    <x v="0"/>
    <s v="002-005-0001005"/>
    <s v="Crédito"/>
    <s v="Factura Venta Crédito Nro. 002-005-0001005 - 80100924-3 CAMPO ACTIVO S.R.L. "/>
    <s v="CAMPO ACTIVO S.R.L. "/>
    <s v="80100924-3"/>
    <s v="Cesar Gustavo Baez Garay"/>
    <x v="3"/>
    <s v="Soja 2022/2023"/>
    <s v="Comercial"/>
    <s v="Insumos"/>
    <s v="USD"/>
    <n v="2970"/>
    <n v="0"/>
    <n v="0"/>
    <n v="2970"/>
    <n v="2970"/>
    <n v="21746340"/>
    <n v="0"/>
    <n v="0"/>
    <s v="Normal"/>
    <s v=" "/>
    <x v="0"/>
    <n v="120"/>
    <x v="0"/>
  </r>
  <r>
    <d v="2022-09-30T00:00:00"/>
    <d v="2023-04-30T00:00:00"/>
    <x v="0"/>
    <s v="002-006-0004856"/>
    <s v="Crédito"/>
    <s v="Factura Venta Crédito Nro. 002-006-0004856 - 80100924-3 CAMPO ACTIVO S.R.L. "/>
    <s v="CAMPO ACTIVO S.R.L. "/>
    <s v="80100924-3"/>
    <s v="Cesar Gustavo Baez Garay"/>
    <x v="3"/>
    <s v="Soja 2022/2023"/>
    <s v="Comercial"/>
    <s v="Insumos"/>
    <s v="USD"/>
    <n v="3600"/>
    <n v="0"/>
    <n v="0"/>
    <n v="3600"/>
    <n v="3600"/>
    <n v="26359200"/>
    <n v="0"/>
    <n v="0"/>
    <s v="Normal"/>
    <s v=" "/>
    <x v="0"/>
    <n v="120"/>
    <x v="0"/>
  </r>
  <r>
    <d v="2022-10-07T00:00:00"/>
    <d v="2023-04-30T00:00:00"/>
    <x v="0"/>
    <s v="002-006-0005028"/>
    <s v="Crédito"/>
    <s v="Factura Venta Crédito Nro. 002-006-0005028 - 80100924-3 CAMPO ACTIVO S.R.L. "/>
    <s v="CAMPO ACTIVO S.R.L. "/>
    <s v="80100924-3"/>
    <s v="Cesar Gustavo Baez Garay"/>
    <x v="3"/>
    <s v="Soja 2022/2023"/>
    <s v="Comercial"/>
    <s v="Insumos"/>
    <s v="USD"/>
    <n v="3600"/>
    <n v="0"/>
    <n v="0"/>
    <n v="3600"/>
    <n v="3600"/>
    <n v="26359200"/>
    <n v="0"/>
    <n v="0"/>
    <s v="Normal"/>
    <s v=" "/>
    <x v="0"/>
    <n v="120"/>
    <x v="0"/>
  </r>
  <r>
    <d v="2022-10-13T00:00:00"/>
    <d v="2023-04-30T00:00:00"/>
    <x v="0"/>
    <s v="002-006-0005164"/>
    <s v="Crédito"/>
    <s v="Factura Venta Crédito Nro. 002-006-0005164 - 80100924-3 CAMPO ACTIVO S.R.L. "/>
    <s v="CAMPO ACTIVO S.R.L. "/>
    <s v="80100924-3"/>
    <s v="Cesar Gustavo Baez Garay"/>
    <x v="3"/>
    <s v="Soja 2022/2023"/>
    <s v="Comercial"/>
    <s v="Insumos"/>
    <s v="USD"/>
    <n v="660"/>
    <n v="0"/>
    <n v="0"/>
    <n v="660"/>
    <n v="660"/>
    <n v="4832520"/>
    <n v="0"/>
    <n v="0"/>
    <s v="Normal"/>
    <s v=" "/>
    <x v="0"/>
    <n v="120"/>
    <x v="0"/>
  </r>
  <r>
    <d v="2022-10-14T00:00:00"/>
    <d v="2023-04-30T00:00:00"/>
    <x v="0"/>
    <s v="002-006-0005222"/>
    <s v="Crédito"/>
    <s v="Factura Venta Crédito Nro. 002-006-0005222 - 80100924-3 CAMPO ACTIVO S.R.L. "/>
    <s v="CAMPO ACTIVO S.R.L. "/>
    <s v="80100924-3"/>
    <s v="Cesar Gustavo Baez Garay"/>
    <x v="3"/>
    <s v="Soja 2022/2023"/>
    <s v="Comercial"/>
    <s v="Insumos"/>
    <s v="USD"/>
    <n v="1400"/>
    <n v="0"/>
    <n v="0"/>
    <n v="1400"/>
    <n v="1400"/>
    <n v="10250800"/>
    <n v="0"/>
    <n v="0"/>
    <s v="Normal"/>
    <s v=" "/>
    <x v="0"/>
    <n v="120"/>
    <x v="0"/>
  </r>
  <r>
    <d v="2022-10-18T00:00:00"/>
    <d v="2023-04-30T00:00:00"/>
    <x v="0"/>
    <s v="002-005-0001106"/>
    <s v="Crédito"/>
    <s v="Factura Venta Crédito Nro. 002-005-0001106 - 80100924-3 CAMPO ACTIVO S.R.L. "/>
    <s v="CAMPO ACTIVO S.R.L. "/>
    <s v="80100924-3"/>
    <s v="Cesar Gustavo Baez Garay"/>
    <x v="3"/>
    <s v="Soja 2022/2023"/>
    <s v="Comercial"/>
    <s v="Insumos"/>
    <s v="USD"/>
    <n v="280"/>
    <n v="0"/>
    <n v="0"/>
    <n v="280"/>
    <n v="280"/>
    <n v="2050160"/>
    <n v="0"/>
    <n v="0"/>
    <s v="Normal"/>
    <s v=" "/>
    <x v="0"/>
    <n v="120"/>
    <x v="0"/>
  </r>
  <r>
    <d v="2022-11-10T00:00:00"/>
    <d v="2023-04-30T00:00:00"/>
    <x v="0"/>
    <s v="002-006-0006166"/>
    <s v="Crédito"/>
    <s v="Factura Venta Crédito Nro. 002-006-0006166 - 80100924-3 CAMPO ACTIVO S.R.L. "/>
    <s v="CAMPO ACTIVO S.R.L. "/>
    <s v="80100924-3"/>
    <s v="Cesar Gustavo Baez Garay"/>
    <x v="3"/>
    <s v="Soja 2022/2023"/>
    <s v="Comercial"/>
    <s v="Insumos"/>
    <s v="USD"/>
    <n v="2880"/>
    <n v="0"/>
    <n v="0"/>
    <n v="2880"/>
    <n v="2880"/>
    <n v="21087360"/>
    <n v="0"/>
    <n v="0"/>
    <s v="Normal"/>
    <s v=" "/>
    <x v="0"/>
    <n v="120"/>
    <x v="0"/>
  </r>
  <r>
    <d v="2022-11-21T00:00:00"/>
    <d v="2023-04-30T00:00:00"/>
    <x v="0"/>
    <s v="002-006-0006455"/>
    <s v="Crédito"/>
    <s v="Factura Venta Crédito Nro. 002-006-0006455 - 80100924-3 CAMPO ACTIVO S.R.L. "/>
    <s v="CAMPO ACTIVO S.R.L. "/>
    <s v="80100924-3"/>
    <s v="Cesar Gustavo Baez Garay"/>
    <x v="3"/>
    <s v="Soja 2022/2023"/>
    <s v="Comercial"/>
    <s v="Insumos"/>
    <s v="USD"/>
    <n v="2946"/>
    <n v="0"/>
    <n v="0"/>
    <n v="2946"/>
    <n v="2946"/>
    <n v="21570612"/>
    <n v="0"/>
    <n v="0"/>
    <s v="Normal"/>
    <s v=" "/>
    <x v="0"/>
    <n v="120"/>
    <x v="0"/>
  </r>
  <r>
    <d v="2022-11-24T00:00:00"/>
    <d v="2023-04-30T00:00:00"/>
    <x v="0"/>
    <s v="002-006-0006559"/>
    <s v="Crédito"/>
    <s v="Factura Venta Crédito Nro. 002-006-0006559 - 80100924-3 CAMPO ACTIVO S.R.L. "/>
    <s v="CAMPO ACTIVO S.R.L. "/>
    <s v="80100924-3"/>
    <s v="Cesar Gustavo Baez Garay"/>
    <x v="3"/>
    <s v="Soja 2022/2023"/>
    <s v="Comercial"/>
    <s v="Insumos"/>
    <s v="USD"/>
    <n v="738"/>
    <n v="0"/>
    <n v="0"/>
    <n v="738"/>
    <n v="738"/>
    <n v="5403636"/>
    <n v="0"/>
    <n v="0"/>
    <s v="Normal"/>
    <s v=" "/>
    <x v="0"/>
    <n v="120"/>
    <x v="0"/>
  </r>
  <r>
    <d v="2022-11-25T00:00:00"/>
    <d v="2023-04-30T00:00:00"/>
    <x v="0"/>
    <s v="002-006-0006637"/>
    <s v="Crédito"/>
    <s v="Factura Venta Crédito Nro. 002-006-0006637 - 80100924-3 CAMPO ACTIVO S.R.L. "/>
    <s v="CAMPO ACTIVO S.R.L. "/>
    <s v="80100924-3"/>
    <s v="Cesar Gustavo Baez Garay"/>
    <x v="3"/>
    <s v="Soja 2022/2023"/>
    <s v="Comercial"/>
    <s v="Insumos"/>
    <s v="USD"/>
    <n v="2317.5"/>
    <n v="0"/>
    <n v="0"/>
    <n v="2317.5"/>
    <n v="2317.5"/>
    <n v="16968735"/>
    <n v="0"/>
    <n v="0"/>
    <s v="Normal"/>
    <s v=" "/>
    <x v="0"/>
    <n v="120"/>
    <x v="0"/>
  </r>
  <r>
    <d v="2022-12-05T00:00:00"/>
    <d v="2023-04-30T00:00:00"/>
    <x v="0"/>
    <s v="002-006-0006828"/>
    <s v="Crédito"/>
    <s v="Factura Venta Crédito Nro. 002-006-0006828 - 80100924-3 CAMPO ACTIVO S.R.L. "/>
    <s v="CAMPO ACTIVO S.R.L. "/>
    <s v="80100924-3"/>
    <s v="Cesar Gustavo Baez Garay"/>
    <x v="3"/>
    <s v="Soja 2022/2023"/>
    <s v="Comercial"/>
    <s v="Insumos"/>
    <s v="USD"/>
    <n v="7890"/>
    <n v="0"/>
    <n v="440"/>
    <n v="7450"/>
    <n v="7450"/>
    <n v="54548900"/>
    <n v="0"/>
    <n v="0"/>
    <s v="Normal"/>
    <s v=" "/>
    <x v="0"/>
    <n v="120"/>
    <x v="0"/>
  </r>
  <r>
    <d v="2022-12-09T00:00:00"/>
    <d v="2023-04-30T00:00:00"/>
    <x v="0"/>
    <s v="002-006-0006955"/>
    <s v="Crédito"/>
    <s v="Factura Venta Crédito Nro. 002-006-0006955 - 80100924-3 CAMPO ACTIVO S.R.L. "/>
    <s v="CAMPO ACTIVO S.R.L. "/>
    <s v="80100924-3"/>
    <s v="Cesar Gustavo Baez Garay"/>
    <x v="3"/>
    <s v="Soja 2022/2023"/>
    <s v="Comercial"/>
    <s v="Insumos"/>
    <s v="USD"/>
    <n v="915.12"/>
    <n v="0"/>
    <n v="0"/>
    <n v="915.12"/>
    <n v="915.12"/>
    <n v="6700508.6399999997"/>
    <n v="0"/>
    <n v="0"/>
    <s v="Normal"/>
    <s v=" "/>
    <x v="0"/>
    <n v="120"/>
    <x v="0"/>
  </r>
  <r>
    <d v="2022-12-10T00:00:00"/>
    <d v="2023-04-30T00:00:00"/>
    <x v="0"/>
    <s v="002-005-0001379"/>
    <s v="Crédito"/>
    <s v="Factura Venta Crédito Nro. 002-005-0001379 - 80100924-3 CAMPO ACTIVO S.R.L. "/>
    <s v="CAMPO ACTIVO S.R.L. "/>
    <s v="80100924-3"/>
    <s v="Cesar Gustavo Baez Garay"/>
    <x v="3"/>
    <s v="Soja 2022/2023"/>
    <s v="Comercial"/>
    <s v="Insumos"/>
    <s v="USD"/>
    <n v="984"/>
    <n v="0"/>
    <n v="0"/>
    <n v="984"/>
    <n v="984"/>
    <n v="7204848"/>
    <n v="0"/>
    <n v="0"/>
    <s v="Normal"/>
    <s v=" "/>
    <x v="0"/>
    <n v="120"/>
    <x v="0"/>
  </r>
  <r>
    <d v="2022-12-15T00:00:00"/>
    <d v="2023-04-30T00:00:00"/>
    <x v="0"/>
    <s v="002-006-0007095"/>
    <s v="Crédito"/>
    <s v="Factura Venta Crédito Nro. 002-006-0007095 - 80100924-3 CAMPO ACTIVO S.R.L. "/>
    <s v="CAMPO ACTIVO S.R.L. "/>
    <s v="80100924-3"/>
    <s v="Cesar Gustavo Baez Garay"/>
    <x v="3"/>
    <s v="Soja 2022/2023"/>
    <s v="Comercial"/>
    <s v="Insumos"/>
    <s v="USD"/>
    <n v="630"/>
    <n v="0"/>
    <n v="0"/>
    <n v="630"/>
    <n v="630"/>
    <n v="4612860"/>
    <n v="0"/>
    <n v="0"/>
    <s v="Normal"/>
    <s v=" "/>
    <x v="0"/>
    <n v="120"/>
    <x v="0"/>
  </r>
  <r>
    <d v="2022-12-15T00:00:00"/>
    <d v="2023-04-30T00:00:00"/>
    <x v="0"/>
    <s v="002-006-0007120"/>
    <s v="Crédito"/>
    <s v="Factura Venta Crédito Nro. 002-006-0007120 - 80100924-3 CAMPO ACTIVO S.R.L. "/>
    <s v="CAMPO ACTIVO S.R.L. "/>
    <s v="80100924-3"/>
    <s v="Cesar Gustavo Baez Garay"/>
    <x v="3"/>
    <s v="Soja 2022/2023"/>
    <s v="Comercial"/>
    <s v="Insumos"/>
    <s v="USD"/>
    <n v="3016"/>
    <n v="0"/>
    <n v="264"/>
    <n v="2752"/>
    <n v="2752"/>
    <n v="20150144"/>
    <n v="0"/>
    <n v="0"/>
    <s v="Normal"/>
    <s v=" "/>
    <x v="0"/>
    <n v="120"/>
    <x v="0"/>
  </r>
  <r>
    <d v="2022-12-28T00:00:00"/>
    <d v="2023-04-30T00:00:00"/>
    <x v="0"/>
    <s v="002-005-0001601"/>
    <s v="Crédito"/>
    <s v="Factura Venta Crédito Nro. 002-005-0001601 - 80100924-3 CAMPO ACTIVO S.R.L. "/>
    <s v="CAMPO ACTIVO S.R.L. "/>
    <s v="80100924-3"/>
    <s v="Cesar Gustavo Baez Garay"/>
    <x v="3"/>
    <s v="Soja 2022/2023"/>
    <s v="Comercial"/>
    <s v="Insumos"/>
    <s v="USD"/>
    <n v="738"/>
    <n v="0"/>
    <n v="0"/>
    <n v="738"/>
    <n v="738"/>
    <n v="5403636"/>
    <n v="0"/>
    <n v="0"/>
    <s v="Normal"/>
    <s v=" "/>
    <x v="0"/>
    <n v="120"/>
    <x v="0"/>
  </r>
  <r>
    <d v="2022-12-28T00:00:00"/>
    <d v="2023-04-30T00:00:00"/>
    <x v="0"/>
    <s v="002-005-0001622"/>
    <s v="Crédito"/>
    <s v="Factura Venta Crédito Nro. 002-005-0001622 - 80100924-3 CAMPO ACTIVO S.R.L. "/>
    <s v="CAMPO ACTIVO S.R.L. "/>
    <s v="80100924-3"/>
    <s v="Cesar Gustavo Baez Garay"/>
    <x v="3"/>
    <s v="Soja 2022/2023"/>
    <s v="Comercial"/>
    <s v="Insumos"/>
    <s v="USD"/>
    <n v="246"/>
    <n v="0"/>
    <n v="0"/>
    <n v="246"/>
    <n v="246"/>
    <n v="1801212"/>
    <n v="0"/>
    <n v="0"/>
    <s v="Normal"/>
    <s v=" "/>
    <x v="0"/>
    <n v="120"/>
    <x v="0"/>
  </r>
  <r>
    <d v="2022-12-29T00:00:00"/>
    <d v="2023-03-30T00:00:00"/>
    <x v="0"/>
    <s v="002-006-0007179"/>
    <s v="Crédito"/>
    <s v="Factura Venta Crédito Nro. 002-006-0007179 - 80100924-3 CAMPO ACTIVO S.R.L. "/>
    <s v="CAMPO ACTIVO S.R.L. "/>
    <s v="80100924-3"/>
    <s v="Cesar Gustavo Baez Garay"/>
    <x v="3"/>
    <s v="Soja 2022/2023"/>
    <s v="Comercial"/>
    <s v="Insumos"/>
    <s v="USD"/>
    <n v="4400"/>
    <n v="0"/>
    <n v="0"/>
    <n v="4400"/>
    <n v="4400"/>
    <n v="32216800"/>
    <n v="0"/>
    <n v="0"/>
    <s v="Normal"/>
    <s v=" "/>
    <x v="0"/>
    <n v="89"/>
    <x v="0"/>
  </r>
  <r>
    <d v="2022-12-30T00:00:00"/>
    <d v="2023-04-30T00:00:00"/>
    <x v="0"/>
    <s v="002-006-0007186"/>
    <s v="Crédito"/>
    <s v="Factura Venta Crédito Nro. 002-006-0007186 - 80100924-3 CAMPO ACTIVO S.R.L. "/>
    <s v="CAMPO ACTIVO S.R.L. "/>
    <s v="80100924-3"/>
    <s v="Cesar Gustavo Baez Garay"/>
    <x v="3"/>
    <s v="Soja 2022/2023"/>
    <s v="Comercial"/>
    <s v="Insumos"/>
    <s v="USD"/>
    <n v="900"/>
    <n v="0"/>
    <n v="0"/>
    <n v="900"/>
    <n v="900"/>
    <n v="6589800"/>
    <n v="0"/>
    <n v="0"/>
    <s v="Normal"/>
    <s v=" "/>
    <x v="0"/>
    <n v="120"/>
    <x v="0"/>
  </r>
  <r>
    <d v="2022-09-03T00:00:00"/>
    <d v="2023-04-30T00:00:00"/>
    <x v="0"/>
    <s v="002-006-0003571"/>
    <s v="Crédito"/>
    <s v="Factura Venta Crédito Nro. 002-006-0003571 - 80100897-2 CAMPO ANGEL S.A. "/>
    <s v="CAMPO ANGEL S.A. "/>
    <s v="80100897-2"/>
    <s v="Marcelo Jose Barua Acosta"/>
    <x v="3"/>
    <s v="Soja 2022/2023"/>
    <s v="Comercial"/>
    <s v="Semillería"/>
    <s v="USD"/>
    <n v="18000"/>
    <n v="0"/>
    <n v="0"/>
    <n v="18000"/>
    <n v="18000"/>
    <n v="131796000"/>
    <n v="0"/>
    <n v="0"/>
    <s v="Normal"/>
    <s v=" "/>
    <x v="0"/>
    <n v="120"/>
    <x v="0"/>
  </r>
  <r>
    <d v="2022-09-03T00:00:00"/>
    <d v="2023-04-30T00:00:00"/>
    <x v="0"/>
    <s v="002-006-0003573"/>
    <s v="Crédito"/>
    <s v="Factura Venta Crédito Nro. 002-006-0003573 - 80100897-2 CAMPO ANGEL S.A. "/>
    <s v="CAMPO ANGEL S.A. "/>
    <s v="80100897-2"/>
    <s v="Marcelo Jose Barua Acosta"/>
    <x v="3"/>
    <s v="Soja 2022/2023"/>
    <s v="Comercial"/>
    <s v="Back Office"/>
    <s v="USD"/>
    <n v="8664"/>
    <n v="0"/>
    <n v="0"/>
    <n v="8664"/>
    <n v="8664"/>
    <n v="63437808"/>
    <n v="0"/>
    <n v="0"/>
    <s v="Normal"/>
    <s v=" "/>
    <x v="0"/>
    <n v="120"/>
    <x v="0"/>
  </r>
  <r>
    <d v="2022-09-03T00:00:00"/>
    <d v="2023-04-30T00:00:00"/>
    <x v="0"/>
    <s v="002-006-0003582"/>
    <s v="Crédito"/>
    <s v="Factura Venta Crédito Nro. 002-006-0003582 - 80100897-2 CAMPO ANGEL S.A. "/>
    <s v="CAMPO ANGEL S.A. "/>
    <s v="80100897-2"/>
    <s v="Marcelo Jose Barua Acosta"/>
    <x v="3"/>
    <s v="Soja 2022/2023"/>
    <s v="Comercial"/>
    <s v="Insumos"/>
    <s v="USD"/>
    <n v="6000"/>
    <n v="0"/>
    <n v="0"/>
    <n v="6000"/>
    <n v="6000"/>
    <n v="43932000"/>
    <n v="0"/>
    <n v="0"/>
    <s v="Normal"/>
    <s v=" "/>
    <x v="0"/>
    <n v="120"/>
    <x v="0"/>
  </r>
  <r>
    <d v="2022-08-02T00:00:00"/>
    <d v="2023-04-30T00:00:00"/>
    <x v="0"/>
    <s v="002-006-0002487"/>
    <s v="Crédito"/>
    <s v="Factura Venta Crédito Nro. 002-006-0002487 - 80024649-7 CAMPOFERTIL S.A. "/>
    <s v="CAMPOFERTIL S.A. "/>
    <s v="80024649-7"/>
    <s v="Joel Benitez"/>
    <x v="3"/>
    <s v="Soja 2022/2023"/>
    <s v="Comercial"/>
    <s v="Insumos"/>
    <s v="USD"/>
    <n v="15120"/>
    <n v="0"/>
    <n v="0"/>
    <n v="15120"/>
    <n v="15120"/>
    <n v="110708640"/>
    <n v="0"/>
    <n v="0"/>
    <s v="Normal"/>
    <s v=" "/>
    <x v="0"/>
    <n v="120"/>
    <x v="0"/>
  </r>
  <r>
    <d v="2022-08-30T00:00:00"/>
    <d v="2023-04-30T00:00:00"/>
    <x v="0"/>
    <s v="002-006-0003333"/>
    <s v="Crédito"/>
    <s v="Factura Venta Crédito Nro. 002-006-0003333 - 80024649-7 CAMPOFERTIL S.A. "/>
    <s v="CAMPOFERTIL S.A. "/>
    <s v="80024649-7"/>
    <s v="Joel Benitez"/>
    <x v="3"/>
    <s v="Soja 2022/2023"/>
    <s v="Comercial"/>
    <s v="Insumos"/>
    <s v="USD"/>
    <n v="756"/>
    <n v="0"/>
    <n v="0"/>
    <n v="756"/>
    <n v="756"/>
    <n v="5535432"/>
    <n v="0"/>
    <n v="0"/>
    <s v="Normal"/>
    <s v=" "/>
    <x v="0"/>
    <n v="120"/>
    <x v="0"/>
  </r>
  <r>
    <d v="2022-09-09T00:00:00"/>
    <d v="2023-04-30T00:00:00"/>
    <x v="0"/>
    <s v="002-006-0003829"/>
    <s v="Crédito"/>
    <s v="Factura Venta Crédito Nro. 002-006-0003829 - 80024649-7 CAMPOFERTIL S.A. "/>
    <s v="CAMPOFERTIL S.A. "/>
    <s v="80024649-7"/>
    <s v="Joel Benitez"/>
    <x v="3"/>
    <s v="Soja 2022/2023"/>
    <s v="Comercial"/>
    <s v="Insumos"/>
    <s v="USD"/>
    <n v="53"/>
    <n v="0"/>
    <n v="0"/>
    <n v="53"/>
    <n v="53"/>
    <n v="388066"/>
    <n v="0"/>
    <n v="0"/>
    <s v="Normal"/>
    <s v=" "/>
    <x v="0"/>
    <n v="120"/>
    <x v="0"/>
  </r>
  <r>
    <d v="2022-09-28T00:00:00"/>
    <d v="2023-04-30T00:00:00"/>
    <x v="0"/>
    <s v="002-006-0004723"/>
    <s v="Crédito"/>
    <s v="Factura Venta Crédito Nro. 002-006-0004723 - 80024649-7 CAMPOFERTIL S.A. "/>
    <s v="CAMPOFERTIL S.A. "/>
    <s v="80024649-7"/>
    <s v="Joel Benitez"/>
    <x v="3"/>
    <s v="Soja 2022/2023"/>
    <s v="Comercial"/>
    <s v="Insumos"/>
    <s v="USD"/>
    <n v="13200"/>
    <n v="0"/>
    <n v="0"/>
    <n v="13200"/>
    <n v="13200"/>
    <n v="96650400"/>
    <n v="0"/>
    <n v="0"/>
    <s v="Normal"/>
    <s v=" "/>
    <x v="0"/>
    <n v="120"/>
    <x v="0"/>
  </r>
  <r>
    <d v="2022-10-21T00:00:00"/>
    <d v="2023-04-30T00:00:00"/>
    <x v="0"/>
    <s v="002-005-0001126"/>
    <s v="Crédito"/>
    <s v="Factura Venta Crédito Nro. 002-005-0001126 - 80024649-7 CAMPOFERTIL S.A. "/>
    <s v="CAMPOFERTIL S.A. "/>
    <s v="80024649-7"/>
    <s v="Joel Benitez"/>
    <x v="3"/>
    <s v="Soja 2022/2023"/>
    <s v="Comercial"/>
    <s v="Insumos"/>
    <s v="USD"/>
    <n v="6600"/>
    <n v="0"/>
    <n v="0"/>
    <n v="6600"/>
    <n v="6600"/>
    <n v="48325200"/>
    <n v="0"/>
    <n v="0"/>
    <s v="Normal"/>
    <s v=" "/>
    <x v="0"/>
    <n v="120"/>
    <x v="0"/>
  </r>
  <r>
    <d v="2022-10-31T00:00:00"/>
    <d v="2023-04-30T00:00:00"/>
    <x v="0"/>
    <s v="002-006-0005844"/>
    <s v="Crédito"/>
    <s v="Factura Venta Crédito Nro. 002-006-0005844 - 80024649-7 CAMPOFERTIL S.A. "/>
    <s v="CAMPOFERTIL S.A. "/>
    <s v="80024649-7"/>
    <s v="Joel Benitez"/>
    <x v="3"/>
    <s v="Soja 2022/2023"/>
    <s v="Comercial"/>
    <s v="Insumos"/>
    <s v="USD"/>
    <n v="388"/>
    <n v="0"/>
    <n v="0"/>
    <n v="388"/>
    <n v="388"/>
    <n v="2840936"/>
    <n v="0"/>
    <n v="0"/>
    <s v="Normal"/>
    <s v=" "/>
    <x v="0"/>
    <n v="120"/>
    <x v="0"/>
  </r>
  <r>
    <d v="2022-11-02T00:00:00"/>
    <d v="2023-04-30T00:00:00"/>
    <x v="0"/>
    <s v="002-006-0005952"/>
    <s v="Crédito"/>
    <s v="Factura Venta Crédito Nro. 002-006-0005952 - 80024649-7 CAMPOFERTIL S.A. "/>
    <s v="CAMPOFERTIL S.A. "/>
    <s v="80024649-7"/>
    <s v="Joel Benitez"/>
    <x v="3"/>
    <s v="Soja 2022/2023"/>
    <s v="Comercial"/>
    <s v="Insumos"/>
    <s v="USD"/>
    <n v="6600"/>
    <n v="0"/>
    <n v="0"/>
    <n v="6600"/>
    <n v="6600"/>
    <n v="48325200"/>
    <n v="0"/>
    <n v="0"/>
    <s v="Normal"/>
    <s v=" "/>
    <x v="0"/>
    <n v="120"/>
    <x v="0"/>
  </r>
  <r>
    <d v="2022-11-10T00:00:00"/>
    <d v="2023-04-30T00:00:00"/>
    <x v="0"/>
    <s v="002-006-0006184"/>
    <s v="Crédito"/>
    <s v="Factura Venta Crédito Nro. 002-006-0006184 - 80024649-7 CAMPOFERTIL S.A. "/>
    <s v="CAMPOFERTIL S.A. "/>
    <s v="80024649-7"/>
    <s v="Joel Benitez"/>
    <x v="3"/>
    <s v="Soja 2022/2023"/>
    <s v="Comercial"/>
    <s v="Insumos"/>
    <s v="USD"/>
    <n v="1400"/>
    <n v="0"/>
    <n v="0"/>
    <n v="1400"/>
    <n v="1400"/>
    <n v="10250800"/>
    <n v="0"/>
    <n v="0"/>
    <s v="Normal"/>
    <s v=" "/>
    <x v="0"/>
    <n v="120"/>
    <x v="0"/>
  </r>
  <r>
    <d v="2022-11-18T00:00:00"/>
    <d v="2023-04-30T00:00:00"/>
    <x v="0"/>
    <s v="002-006-0006387"/>
    <s v="Crédito"/>
    <s v="Factura Venta Crédito Nro. 002-006-0006387 - 80024649-7 CAMPOFERTIL S.A. "/>
    <s v="CAMPOFERTIL S.A. "/>
    <s v="80024649-7"/>
    <s v="Joel Benitez"/>
    <x v="3"/>
    <s v="Soja 2022/2023"/>
    <s v="Comercial"/>
    <s v="Insumos"/>
    <s v="USD"/>
    <n v="240"/>
    <n v="0"/>
    <n v="0"/>
    <n v="240"/>
    <n v="240"/>
    <n v="1757280"/>
    <n v="0"/>
    <n v="0"/>
    <s v="Normal"/>
    <s v=" "/>
    <x v="0"/>
    <n v="120"/>
    <x v="0"/>
  </r>
  <r>
    <d v="2022-12-06T00:00:00"/>
    <d v="2023-04-30T00:00:00"/>
    <x v="0"/>
    <s v="002-006-0006884"/>
    <s v="Crédito"/>
    <s v="Factura Venta Crédito Nro. 002-006-0006884 - 80024649-7 CAMPOFERTIL S.A. "/>
    <s v="CAMPOFERTIL S.A. "/>
    <s v="80024649-7"/>
    <s v="Joel Benitez"/>
    <x v="3"/>
    <s v="Soja 2022/2023"/>
    <s v="Comercial"/>
    <s v="Insumos"/>
    <s v="USD"/>
    <n v="3135"/>
    <n v="0"/>
    <n v="0"/>
    <n v="3135"/>
    <n v="3135"/>
    <n v="22954470"/>
    <n v="0"/>
    <n v="0"/>
    <s v="Normal"/>
    <s v=" "/>
    <x v="0"/>
    <n v="120"/>
    <x v="0"/>
  </r>
  <r>
    <d v="2022-09-06T00:00:00"/>
    <d v="2022-10-06T00:00:00"/>
    <x v="0"/>
    <s v="002-008-0000216"/>
    <s v="Crédito"/>
    <s v="Factura Venta Crédito Nro. 002-008-0000216 - 80000807-3 CAMPOS MOROMBI SA COMERCIAL Y AGROPECUARIA "/>
    <s v="CAMPOS MOROMBI SA COMERCIAL Y AGROPECUARIA "/>
    <s v="80000807-3"/>
    <s v="G.P. S.A.E. "/>
    <x v="1"/>
    <s v="Soja Zafriña 2022"/>
    <s v="Comercial"/>
    <s v="Granos"/>
    <s v="USD"/>
    <n v="670690"/>
    <n v="628009.73"/>
    <n v="0"/>
    <n v="42680.27"/>
    <n v="42680.27"/>
    <n v="312504936.94"/>
    <n v="102"/>
    <n v="2"/>
    <s v="Normal"/>
    <s v=" "/>
    <x v="0"/>
    <n v="-86"/>
    <x v="1"/>
  </r>
  <r>
    <d v="2022-09-01T00:00:00"/>
    <d v="2023-04-30T00:00:00"/>
    <x v="0"/>
    <s v="002-006-0003439"/>
    <s v="Crédito"/>
    <s v="Factura Venta Crédito Nro. 002-006-0003439 - 80119954-9 CAMPOTEC AGRONEGOCIOS S.A.  "/>
    <s v="CAMPOTEC AGRONEGOCIOS S.A.  "/>
    <s v="80119954-9"/>
    <s v="Julio Dario Arguello Riveros"/>
    <x v="3"/>
    <s v="Soja 2022/2023"/>
    <s v="Comercial"/>
    <s v="Semillería"/>
    <s v="USD"/>
    <n v="3600"/>
    <n v="0"/>
    <n v="0"/>
    <n v="3600"/>
    <n v="3600"/>
    <n v="26359200"/>
    <n v="0"/>
    <n v="0"/>
    <s v="Normal"/>
    <s v=" "/>
    <x v="0"/>
    <n v="120"/>
    <x v="0"/>
  </r>
  <r>
    <d v="2022-09-06T00:00:00"/>
    <d v="2023-04-30T00:00:00"/>
    <x v="0"/>
    <s v="002-006-0003633"/>
    <s v="Crédito"/>
    <s v="Factura Venta Crédito Nro. 002-006-0003633 - 80119954-9 CAMPOTEC AGRONEGOCIOS S.A.  "/>
    <s v="CAMPOTEC AGRONEGOCIOS S.A.  "/>
    <s v="80119954-9"/>
    <s v="Julio Dario Arguello Riveros"/>
    <x v="3"/>
    <s v="Soja 2022/2023"/>
    <s v="Comercial"/>
    <s v="Insumos"/>
    <s v="USD"/>
    <n v="2223"/>
    <n v="0"/>
    <n v="0"/>
    <n v="2223"/>
    <n v="2223"/>
    <n v="16276806"/>
    <n v="0"/>
    <n v="0"/>
    <s v="Normal"/>
    <s v=" "/>
    <x v="0"/>
    <n v="120"/>
    <x v="0"/>
  </r>
  <r>
    <d v="2022-09-06T00:00:00"/>
    <d v="2023-04-30T00:00:00"/>
    <x v="0"/>
    <s v="002-006-0003642"/>
    <s v="Crédito"/>
    <s v="Factura Venta Crédito Nro. 002-006-0003642 - 80119954-9 CAMPOTEC AGRONEGOCIOS S.A.  "/>
    <s v="CAMPOTEC AGRONEGOCIOS S.A.  "/>
    <s v="80119954-9"/>
    <s v="Julio Dario Arguello Riveros"/>
    <x v="3"/>
    <s v="Soja 2022/2023"/>
    <s v="Comercial"/>
    <s v="Insumos"/>
    <s v="USD"/>
    <n v="1521"/>
    <n v="0"/>
    <n v="0"/>
    <n v="1521"/>
    <n v="1521"/>
    <n v="11136762"/>
    <n v="0"/>
    <n v="0"/>
    <s v="Normal"/>
    <s v=" "/>
    <x v="0"/>
    <n v="120"/>
    <x v="0"/>
  </r>
  <r>
    <d v="2022-09-06T00:00:00"/>
    <d v="2023-04-30T00:00:00"/>
    <x v="0"/>
    <s v="002-006-0003651"/>
    <s v="Crédito"/>
    <s v="Factura Venta Crédito Nro. 002-006-0003651 - 80119954-9 CAMPOTEC AGRONEGOCIOS S.A.  "/>
    <s v="CAMPOTEC AGRONEGOCIOS S.A.  "/>
    <s v="80119954-9"/>
    <s v="Julio Dario Arguello Riveros"/>
    <x v="3"/>
    <s v="Soja 2022/2023"/>
    <s v="Comercial"/>
    <s v="Semillería"/>
    <s v="USD"/>
    <n v="2220"/>
    <n v="0"/>
    <n v="0"/>
    <n v="2220"/>
    <n v="2220"/>
    <n v="16254840"/>
    <n v="0"/>
    <n v="0"/>
    <s v="Normal"/>
    <s v=" "/>
    <x v="0"/>
    <n v="120"/>
    <x v="0"/>
  </r>
  <r>
    <d v="2022-09-23T00:00:00"/>
    <d v="2023-04-30T00:00:00"/>
    <x v="0"/>
    <s v="002-006-0004534"/>
    <s v="Crédito"/>
    <s v="Factura Venta Crédito Nro. 002-006-0004534 - 80119954-9 CAMPOTEC AGRONEGOCIOS S.A.  "/>
    <s v="CAMPOTEC AGRONEGOCIOS S.A.  "/>
    <s v="80119954-9"/>
    <s v="Julio Dario Arguello Riveros"/>
    <x v="3"/>
    <s v="Soja 2022/2023"/>
    <s v="Comercial"/>
    <s v="Insumos"/>
    <s v="USD"/>
    <n v="1650"/>
    <n v="0"/>
    <n v="0"/>
    <n v="1650"/>
    <n v="1650"/>
    <n v="12081300"/>
    <n v="0"/>
    <n v="0"/>
    <s v="Normal"/>
    <s v=" "/>
    <x v="0"/>
    <n v="120"/>
    <x v="0"/>
  </r>
  <r>
    <d v="2022-09-23T00:00:00"/>
    <d v="2023-04-30T00:00:00"/>
    <x v="0"/>
    <s v="002-006-0004538"/>
    <s v="Crédito"/>
    <s v="Factura Venta Crédito Nro. 002-006-0004538 - 80119954-9 CAMPOTEC AGRONEGOCIOS S.A.  "/>
    <s v="CAMPOTEC AGRONEGOCIOS S.A.  "/>
    <s v="80119954-9"/>
    <s v="Julio Dario Arguello Riveros"/>
    <x v="3"/>
    <s v="Soja 2022/2023"/>
    <s v="Comercial"/>
    <s v="Semillería"/>
    <s v="USD"/>
    <n v="2436"/>
    <n v="0"/>
    <n v="0"/>
    <n v="2436"/>
    <n v="2436"/>
    <n v="17836392"/>
    <n v="0"/>
    <n v="0"/>
    <s v="Normal"/>
    <s v=" "/>
    <x v="0"/>
    <n v="120"/>
    <x v="0"/>
  </r>
  <r>
    <d v="2022-09-23T00:00:00"/>
    <d v="2023-04-30T00:00:00"/>
    <x v="0"/>
    <s v="002-006-0004539"/>
    <s v="Crédito"/>
    <s v="Factura Venta Crédito Nro. 002-006-0004539 - 80119954-9 CAMPOTEC AGRONEGOCIOS S.A.  "/>
    <s v="CAMPOTEC AGRONEGOCIOS S.A.  "/>
    <s v="80119954-9"/>
    <s v="Julio Dario Arguello Riveros"/>
    <x v="3"/>
    <s v="Soja 2022/2023"/>
    <s v="Comercial"/>
    <s v="Back Office"/>
    <s v="USD"/>
    <n v="202.16"/>
    <n v="0"/>
    <n v="0"/>
    <n v="202.16"/>
    <n v="202.16"/>
    <n v="1480215.52"/>
    <n v="0"/>
    <n v="0"/>
    <s v="Normal"/>
    <s v=" "/>
    <x v="0"/>
    <n v="120"/>
    <x v="0"/>
  </r>
  <r>
    <d v="2022-09-28T00:00:00"/>
    <d v="2023-04-30T00:00:00"/>
    <x v="0"/>
    <s v="002-006-0004745"/>
    <s v="Crédito"/>
    <s v="Factura Venta Crédito Nro. 002-006-0004745 - 80119954-9 CAMPOTEC AGRONEGOCIOS S.A.  "/>
    <s v="CAMPOTEC AGRONEGOCIOS S.A.  "/>
    <s v="80119954-9"/>
    <s v="Julio Dario Arguello Riveros"/>
    <x v="3"/>
    <s v="Soja 2022/2023"/>
    <s v="Comercial"/>
    <s v="Insumos"/>
    <s v="USD"/>
    <n v="970"/>
    <n v="0"/>
    <n v="0"/>
    <n v="970"/>
    <n v="970"/>
    <n v="7102340"/>
    <n v="0"/>
    <n v="0"/>
    <s v="Normal"/>
    <s v=" "/>
    <x v="0"/>
    <n v="120"/>
    <x v="0"/>
  </r>
  <r>
    <d v="2022-09-23T00:00:00"/>
    <d v="2023-04-30T00:00:00"/>
    <x v="0"/>
    <s v="002-006-0004568"/>
    <s v="Crédito"/>
    <s v="Factura Venta Crédito Nro. 002-006-0004568 - 3834176-0 Canisio Kliemann"/>
    <s v="Canisio Kliemann"/>
    <s v="3834176-0"/>
    <s v="Lucas Hartmann De Almeida"/>
    <x v="3"/>
    <s v="Soja 2022/2023"/>
    <s v="Comercial"/>
    <s v="Semillería"/>
    <s v="USD"/>
    <n v="30000"/>
    <n v="0"/>
    <n v="0"/>
    <n v="30000"/>
    <n v="30000"/>
    <n v="219660000"/>
    <n v="0"/>
    <n v="0"/>
    <s v="Normal"/>
    <s v=" "/>
    <x v="0"/>
    <n v="120"/>
    <x v="0"/>
  </r>
  <r>
    <d v="2022-09-23T00:00:00"/>
    <d v="2023-04-30T00:00:00"/>
    <x v="0"/>
    <s v="002-006-0004569"/>
    <s v="Crédito"/>
    <s v="Factura Venta Crédito Nro. 002-006-0004569 - 3834176-0 Canisio Kliemann"/>
    <s v="Canisio Kliemann"/>
    <s v="3834176-0"/>
    <s v="Lucas Hartmann De Almeida"/>
    <x v="3"/>
    <s v="Soja 2022/2023"/>
    <s v="Comercial"/>
    <s v="Insumos"/>
    <s v="USD"/>
    <n v="10000"/>
    <n v="0"/>
    <n v="0"/>
    <n v="10000"/>
    <n v="10000"/>
    <n v="73220000"/>
    <n v="0"/>
    <n v="0"/>
    <s v="Normal"/>
    <s v=" "/>
    <x v="0"/>
    <n v="120"/>
    <x v="0"/>
  </r>
  <r>
    <d v="2022-11-28T00:00:00"/>
    <d v="2023-04-30T00:00:00"/>
    <x v="0"/>
    <s v="002-006-0006676"/>
    <s v="Crédito"/>
    <s v="Factura Venta Crédito Nro. 002-006-0006676 - 3834176-0 Canisio Kliemann"/>
    <s v="Canisio Kliemann"/>
    <s v="3834176-0"/>
    <s v="Joel Benitez"/>
    <x v="3"/>
    <s v="Soja 2022/2023"/>
    <s v="Comercial"/>
    <s v="Back Office"/>
    <s v="USD"/>
    <n v="14440"/>
    <n v="0"/>
    <n v="0"/>
    <n v="14440"/>
    <n v="14440"/>
    <n v="105729680"/>
    <n v="0"/>
    <n v="0"/>
    <s v="Normal"/>
    <s v=" "/>
    <x v="0"/>
    <n v="120"/>
    <x v="0"/>
  </r>
  <r>
    <d v="2019-03-29T00:00:00"/>
    <d v="2019-08-30T00:00:00"/>
    <x v="0"/>
    <s v="002-005-0001010"/>
    <s v="Crédito"/>
    <s v="Factura Venta Crédito Nro. 002-005-0001010 - 80102131-6 CARBONORTE S.A. "/>
    <s v="CARBONORTE S.A. "/>
    <s v="80102131-6"/>
    <s v="G.P. S.A.E. "/>
    <x v="1"/>
    <s v="Arroz 2018/2019"/>
    <s v="Comercial"/>
    <s v="Insumos"/>
    <s v="PYG"/>
    <n v="13732353"/>
    <n v="11291618"/>
    <n v="0"/>
    <n v="2440735"/>
    <n v="394.52598399741368"/>
    <n v="2888719.2548290631"/>
    <n v="1235"/>
    <n v="6"/>
    <s v="Normal"/>
    <s v=" "/>
    <x v="0"/>
    <n v="-1219"/>
    <x v="1"/>
  </r>
  <r>
    <d v="2019-04-11T00:00:00"/>
    <d v="2019-05-13T00:00:00"/>
    <x v="0"/>
    <s v="002-006-0001585"/>
    <s v="Crédito"/>
    <s v="Factura Venta Crédito Nro. 002-006-0001585 - 80102131-6 CARBONORTE S.A. "/>
    <s v="CARBONORTE S.A. "/>
    <s v="80102131-6"/>
    <s v="G.P. S.A.E. "/>
    <x v="1"/>
    <s v="Arroz 2018/2019"/>
    <s v="Comercial"/>
    <s v="Insumos"/>
    <s v="PYG"/>
    <n v="6360000"/>
    <n v="0"/>
    <n v="0"/>
    <n v="6360000"/>
    <n v="1024.3739802566408"/>
    <n v="7500466.283439124"/>
    <n v="1344"/>
    <n v="6"/>
    <s v="Normal"/>
    <s v=" "/>
    <x v="0"/>
    <n v="-1328"/>
    <x v="1"/>
  </r>
  <r>
    <d v="2019-05-03T00:00:00"/>
    <d v="2019-06-03T00:00:00"/>
    <x v="0"/>
    <s v="002-005-0001101"/>
    <s v="Crédito"/>
    <s v="Factura Venta Crédito Nro. 002-005-0001101 - 80102131-6 CARBONORTE S.A. "/>
    <s v="CARBONORTE S.A. "/>
    <s v="80102131-6"/>
    <s v="G.P. S.A.E. "/>
    <x v="1"/>
    <s v="Arroz 2018/2019"/>
    <s v="Comercial"/>
    <s v="Insumos"/>
    <s v="PYG"/>
    <n v="5300000"/>
    <n v="0"/>
    <n v="0"/>
    <n v="5300000"/>
    <n v="842.04371954542341"/>
    <n v="6165444.1145115905"/>
    <n v="1323"/>
    <n v="6"/>
    <s v="Normal"/>
    <s v=" "/>
    <x v="0"/>
    <n v="-1307"/>
    <x v="1"/>
  </r>
  <r>
    <d v="2019-05-28T00:00:00"/>
    <d v="2019-06-04T00:00:00"/>
    <x v="0"/>
    <s v="002-006-0001952"/>
    <s v="Crédito"/>
    <s v="Factura Venta Crédito Nro. 002-006-0001952 - 80005966-2 CARGILL AGROPECUARIA S.A.C.I. "/>
    <s v="CARGILL AGROPECUARIA S.A.C.I. "/>
    <s v="80005966-2"/>
    <s v="G.P. S.A.E. "/>
    <x v="1"/>
    <s v="Soja 2018/2019"/>
    <s v="Comercial"/>
    <s v="Granos"/>
    <s v="USD"/>
    <n v="1189.75"/>
    <n v="1163.33"/>
    <n v="0"/>
    <n v="9.43"/>
    <n v="9.43"/>
    <n v="69046.459999999992"/>
    <n v="1322"/>
    <n v="6"/>
    <s v="Normal"/>
    <s v=" "/>
    <x v="0"/>
    <n v="-1306"/>
    <x v="1"/>
  </r>
  <r>
    <d v="2019-06-07T00:00:00"/>
    <d v="2019-06-14T00:00:00"/>
    <x v="0"/>
    <s v="002-006-0002023"/>
    <s v="Crédito"/>
    <s v="Factura Venta Crédito Nro. 002-006-0002023 - 80005966-2 CARGILL AGROPECUARIA S.A.C.I. "/>
    <s v="CARGILL AGROPECUARIA S.A.C.I. "/>
    <s v="80005966-2"/>
    <s v="G.P. S.A.E. "/>
    <x v="1"/>
    <s v="Soja 2018/2019"/>
    <s v="Comercial"/>
    <s v="Granos"/>
    <s v="USD"/>
    <n v="12794"/>
    <n v="12479.45"/>
    <n v="0"/>
    <n v="131.78"/>
    <n v="131.78"/>
    <n v="964893.16"/>
    <n v="1312"/>
    <n v="6"/>
    <s v="Normal"/>
    <s v=" "/>
    <x v="0"/>
    <n v="-1296"/>
    <x v="1"/>
  </r>
  <r>
    <d v="2020-09-04T00:00:00"/>
    <d v="2020-09-07T00:00:00"/>
    <x v="0"/>
    <s v="002-005-0000710"/>
    <s v="Crédito"/>
    <s v="Factura Venta Crédito Nro. 002-005-0000710 - 80005966-2 CARGILL AGROPECUARIA S.A.C.I. "/>
    <s v="CARGILL AGROPECUARIA S.A.C.I. "/>
    <s v="80005966-2"/>
    <s v="G.P. S.A.E. "/>
    <x v="1"/>
    <s v="Soja 2019/2020"/>
    <s v="Comercial"/>
    <s v="Granos"/>
    <s v="USD"/>
    <n v="83381.88"/>
    <n v="83365.679999999993"/>
    <n v="0"/>
    <n v="16.2"/>
    <n v="16.2"/>
    <n v="118616.4"/>
    <n v="861"/>
    <n v="6"/>
    <s v="Normal"/>
    <s v=" "/>
    <x v="0"/>
    <n v="-845"/>
    <x v="1"/>
  </r>
  <r>
    <d v="2021-06-24T00:00:00"/>
    <d v="2021-06-28T00:00:00"/>
    <x v="0"/>
    <s v="002-008-0000168"/>
    <s v="Crédito"/>
    <s v="Factura Venta Crédito Nro. 002-008-0000168 - 80005966-2 CARGILL AGROPECUARIA S.A.C.I. "/>
    <s v="CARGILL AGROPECUARIA S.A.C.I. "/>
    <s v="80005966-2"/>
    <s v="G.P. S.A.E. "/>
    <x v="1"/>
    <s v="Soja 2020/2021"/>
    <s v="Comercial"/>
    <s v="Granos"/>
    <s v="USD"/>
    <n v="4828.04"/>
    <n v="4695.8411999999998"/>
    <n v="131.5829"/>
    <n v="0.6159"/>
    <n v="0.6159"/>
    <n v="4509.6198000000004"/>
    <n v="567"/>
    <n v="6"/>
    <s v="Normal"/>
    <s v=" "/>
    <x v="0"/>
    <n v="-551"/>
    <x v="1"/>
  </r>
  <r>
    <d v="2022-09-27T00:00:00"/>
    <d v="2022-10-01T00:00:00"/>
    <x v="0"/>
    <s v="002-008-0000241"/>
    <s v="Crédito"/>
    <s v="Factura Venta Crédito Nro. 002-008-0000241 - 80005966-2 CARGILL AGROPECUARIA S.A.C.I. "/>
    <s v="CARGILL AGROPECUARIA S.A.C.I. "/>
    <s v="80005966-2"/>
    <s v="G.P. S.A.E. "/>
    <x v="1"/>
    <s v="Soja 2022/2023"/>
    <s v="Comercial"/>
    <s v="Granos"/>
    <s v="USD"/>
    <n v="100000"/>
    <n v="99999.98"/>
    <n v="0"/>
    <n v="0.02"/>
    <n v="0.02"/>
    <n v="146.44"/>
    <n v="107"/>
    <n v="2"/>
    <s v="Normal"/>
    <s v=" "/>
    <x v="0"/>
    <n v="-91"/>
    <x v="1"/>
  </r>
  <r>
    <d v="2022-11-15T00:00:00"/>
    <d v="2023-04-30T00:00:00"/>
    <x v="0"/>
    <s v="002-005-0001254"/>
    <s v="Crédito"/>
    <s v="Factura Venta Crédito Nro. 002-005-0001254 - 1457995-2 Carlos Alberto Becker Kolbe"/>
    <s v="Carlos Alberto Becker Kolbe"/>
    <s v="1457995-2"/>
    <s v="Sandra Beatriz Scholler Beccker"/>
    <x v="3"/>
    <s v="Soja 2022/2023"/>
    <s v="Comercial"/>
    <s v="Insumos"/>
    <s v="USD"/>
    <n v="1400"/>
    <n v="0"/>
    <n v="0"/>
    <n v="1400"/>
    <n v="1400"/>
    <n v="10250800"/>
    <n v="0"/>
    <n v="0"/>
    <s v="Normal"/>
    <s v=" "/>
    <x v="0"/>
    <n v="120"/>
    <x v="0"/>
  </r>
  <r>
    <d v="2022-10-14T00:00:00"/>
    <d v="2023-04-30T00:00:00"/>
    <x v="0"/>
    <s v="002-006-0005209"/>
    <s v="Crédito"/>
    <s v="Factura Venta Crédito Nro. 002-006-0005209 - 4626382-9 Carlos Alberto Locatelli"/>
    <s v="Carlos Alberto Locatelli"/>
    <s v="4626382-9"/>
    <s v="Joel Benitez"/>
    <x v="3"/>
    <s v="Soja 2022/2023"/>
    <s v="Comercial"/>
    <s v="Semillería"/>
    <s v="USD"/>
    <n v="360"/>
    <n v="0"/>
    <n v="0"/>
    <n v="360"/>
    <n v="360"/>
    <n v="2635920"/>
    <n v="0"/>
    <n v="0"/>
    <s v="Normal"/>
    <s v=" "/>
    <x v="0"/>
    <n v="120"/>
    <x v="0"/>
  </r>
  <r>
    <d v="2022-10-14T00:00:00"/>
    <d v="2023-04-30T00:00:00"/>
    <x v="0"/>
    <s v="002-006-0005210"/>
    <s v="Crédito"/>
    <s v="Factura Venta Crédito Nro. 002-006-0005210 - 4626382-9 Carlos Alberto Locatelli"/>
    <s v="Carlos Alberto Locatelli"/>
    <s v="4626382-9"/>
    <s v="Joel Benitez"/>
    <x v="3"/>
    <s v="Soja 2022/2023"/>
    <s v="Comercial"/>
    <s v="Back Office"/>
    <s v="USD"/>
    <n v="173.28"/>
    <n v="0"/>
    <n v="0"/>
    <n v="173.28"/>
    <n v="173.28"/>
    <n v="1268756.1599999999"/>
    <n v="0"/>
    <n v="0"/>
    <s v="Normal"/>
    <s v=" "/>
    <x v="0"/>
    <n v="120"/>
    <x v="0"/>
  </r>
  <r>
    <d v="2022-12-12T00:00:00"/>
    <d v="2023-04-30T00:00:00"/>
    <x v="0"/>
    <s v="002-006-0006987"/>
    <s v="Crédito"/>
    <s v="Factura Venta Crédito Nro. 002-006-0006987 - 4626382-9 Carlos Alberto Locatelli"/>
    <s v="Carlos Alberto Locatelli"/>
    <s v="4626382-9"/>
    <s v="Joel Benitez"/>
    <x v="3"/>
    <s v="Soja 2022/2023"/>
    <s v="Comercial"/>
    <s v="Insumos"/>
    <s v="USD"/>
    <n v="1520"/>
    <n v="0"/>
    <n v="600"/>
    <n v="920"/>
    <n v="920"/>
    <n v="6736240"/>
    <n v="0"/>
    <n v="0"/>
    <s v="Normal"/>
    <s v=" "/>
    <x v="0"/>
    <n v="120"/>
    <x v="0"/>
  </r>
  <r>
    <d v="2022-12-23T00:00:00"/>
    <d v="2023-04-30T00:00:00"/>
    <x v="0"/>
    <s v="002-005-0001529"/>
    <s v="Crédito"/>
    <s v="Factura Venta Crédito Nro. 002-005-0001529 - 4626382-9 Carlos Alberto Locatelli"/>
    <s v="Carlos Alberto Locatelli"/>
    <s v="4626382-9"/>
    <s v="Joel Benitez"/>
    <x v="3"/>
    <s v="Soja 2022/2023"/>
    <s v="Comercial"/>
    <s v="Insumos"/>
    <s v="USD"/>
    <n v="1500"/>
    <n v="0"/>
    <n v="0"/>
    <n v="1500"/>
    <n v="1500"/>
    <n v="10983000"/>
    <n v="0"/>
    <n v="0"/>
    <s v="Normal"/>
    <s v=" "/>
    <x v="0"/>
    <n v="120"/>
    <x v="0"/>
  </r>
  <r>
    <d v="2022-07-21T00:00:00"/>
    <d v="2023-04-30T00:00:00"/>
    <x v="0"/>
    <s v="002-006-0002357"/>
    <s v="Crédito"/>
    <s v="Factura Venta Crédito Nro. 002-006-0002357 - 4974625-1 Carlos Miguel Vera Alvarenga"/>
    <s v="Carlos Miguel Vera Alvarenga"/>
    <s v="4974625-1"/>
    <s v="Nelson Dario Gomez Medina"/>
    <x v="0"/>
    <s v="Soja 2022/2023"/>
    <s v="Comercial"/>
    <s v="Insumos"/>
    <s v="USD"/>
    <n v="393.75"/>
    <n v="0"/>
    <n v="0"/>
    <n v="393.75"/>
    <n v="393.75"/>
    <n v="2883037.5"/>
    <n v="0"/>
    <n v="0"/>
    <s v="Normal"/>
    <s v=" "/>
    <x v="0"/>
    <n v="120"/>
    <x v="0"/>
  </r>
  <r>
    <d v="2022-08-16T00:00:00"/>
    <d v="2023-04-30T00:00:00"/>
    <x v="0"/>
    <s v="002-006-0002768"/>
    <s v="Crédito"/>
    <s v="Factura Venta Crédito Nro. 002-006-0002768 - 4974625-1 Carlos Miguel Vera Alvarenga"/>
    <s v="Carlos Miguel Vera Alvarenga"/>
    <s v="4974625-1"/>
    <s v="Nelson Dario Gomez Medina"/>
    <x v="0"/>
    <s v="Soja 2022/2023"/>
    <s v="Comercial"/>
    <s v="Insumos"/>
    <s v="USD"/>
    <n v="6288"/>
    <n v="0"/>
    <n v="240"/>
    <n v="6048"/>
    <n v="6048"/>
    <n v="44283456"/>
    <n v="0"/>
    <n v="0"/>
    <s v="Normal"/>
    <s v=" "/>
    <x v="0"/>
    <n v="120"/>
    <x v="0"/>
  </r>
  <r>
    <d v="2022-08-16T00:00:00"/>
    <d v="2023-04-30T00:00:00"/>
    <x v="0"/>
    <s v="002-006-0002786"/>
    <s v="Crédito"/>
    <s v="Factura Venta Crédito Nro. 002-006-0002786 - 4974625-1 Carlos Miguel Vera Alvarenga"/>
    <s v="Carlos Miguel Vera Alvarenga"/>
    <s v="4974625-1"/>
    <s v="Nelson Dario Gomez Medina"/>
    <x v="0"/>
    <s v="Soja 2022/2023"/>
    <s v="Comercial"/>
    <s v="Insumos"/>
    <s v="USD"/>
    <n v="12000"/>
    <n v="0"/>
    <n v="0"/>
    <n v="12000"/>
    <n v="12000"/>
    <n v="87864000"/>
    <n v="0"/>
    <n v="0"/>
    <s v="Normal"/>
    <s v=" "/>
    <x v="0"/>
    <n v="120"/>
    <x v="0"/>
  </r>
  <r>
    <d v="2022-08-22T00:00:00"/>
    <d v="2023-04-30T00:00:00"/>
    <x v="0"/>
    <s v="002-006-0002935"/>
    <s v="Crédito"/>
    <s v="Factura Venta Crédito Nro. 002-006-0002935 - 4974625-1 Carlos Miguel Vera Alvarenga"/>
    <s v="Carlos Miguel Vera Alvarenga"/>
    <s v="4974625-1"/>
    <s v="Nelson Dario Gomez Medina"/>
    <x v="0"/>
    <s v="Soja 2022/2023"/>
    <s v="Comercial"/>
    <s v="Insumos"/>
    <s v="USD"/>
    <n v="2396.1"/>
    <n v="0"/>
    <n v="0"/>
    <n v="2396.1"/>
    <n v="2396.1"/>
    <n v="17544244.199999999"/>
    <n v="0"/>
    <n v="0"/>
    <s v="Normal"/>
    <s v=" "/>
    <x v="0"/>
    <n v="120"/>
    <x v="0"/>
  </r>
  <r>
    <d v="2022-08-30T00:00:00"/>
    <d v="2023-04-30T00:00:00"/>
    <x v="0"/>
    <s v="002-006-0003322"/>
    <s v="Crédito"/>
    <s v="Factura Venta Crédito Nro. 002-006-0003322 - 4974625-1 Carlos Miguel Vera Alvarenga"/>
    <s v="Carlos Miguel Vera Alvarenga"/>
    <s v="4974625-1"/>
    <s v="Nelson Dario Gomez Medina"/>
    <x v="0"/>
    <s v="Soja 2022/2023"/>
    <s v="Comercial"/>
    <s v="Insumos"/>
    <s v="USD"/>
    <n v="636"/>
    <n v="0"/>
    <n v="0"/>
    <n v="636"/>
    <n v="636"/>
    <n v="4656792"/>
    <n v="0"/>
    <n v="0"/>
    <s v="Normal"/>
    <s v=" "/>
    <x v="0"/>
    <n v="120"/>
    <x v="0"/>
  </r>
  <r>
    <d v="2022-09-02T00:00:00"/>
    <d v="2023-04-30T00:00:00"/>
    <x v="0"/>
    <s v="002-006-0003550"/>
    <s v="Crédito"/>
    <s v="Factura Venta Crédito Nro. 002-006-0003550 - 4974625-1 Carlos Miguel Vera Alvarenga"/>
    <s v="Carlos Miguel Vera Alvarenga"/>
    <s v="4974625-1"/>
    <s v="Nelson Dario Gomez Medina"/>
    <x v="0"/>
    <s v="Soja 2022/2023"/>
    <s v="Comercial"/>
    <s v="Insumos"/>
    <s v="USD"/>
    <n v="7000"/>
    <n v="0"/>
    <n v="800"/>
    <n v="6200"/>
    <n v="6200"/>
    <n v="45396400"/>
    <n v="0"/>
    <n v="0"/>
    <s v="Normal"/>
    <s v=" "/>
    <x v="0"/>
    <n v="120"/>
    <x v="0"/>
  </r>
  <r>
    <d v="2022-09-05T00:00:00"/>
    <d v="2023-04-30T00:00:00"/>
    <x v="0"/>
    <s v="002-006-0003607"/>
    <s v="Crédito"/>
    <s v="Factura Venta Crédito Nro. 002-006-0003607 - 4974625-1 Carlos Miguel Vera Alvarenga"/>
    <s v="Carlos Miguel Vera Alvarenga"/>
    <s v="4974625-1"/>
    <s v="Nelson Dario Gomez Medina"/>
    <x v="0"/>
    <s v="Soja 2022/2023"/>
    <s v="Comercial"/>
    <s v="Insumos"/>
    <s v="USD"/>
    <n v="2100"/>
    <n v="0"/>
    <n v="0"/>
    <n v="2100"/>
    <n v="2100"/>
    <n v="15376200"/>
    <n v="0"/>
    <n v="0"/>
    <s v="Normal"/>
    <s v=" "/>
    <x v="0"/>
    <n v="120"/>
    <x v="0"/>
  </r>
  <r>
    <d v="2022-09-07T00:00:00"/>
    <d v="2023-04-30T00:00:00"/>
    <x v="0"/>
    <s v="002-006-0003739"/>
    <s v="Crédito"/>
    <s v="Factura Venta Crédito Nro. 002-006-0003739 - 4974625-1 Carlos Miguel Vera Alvarenga"/>
    <s v="Carlos Miguel Vera Alvarenga"/>
    <s v="4974625-1"/>
    <s v="Nelson Dario Gomez Medina"/>
    <x v="0"/>
    <s v="Soja 2022/2023"/>
    <s v="Comercial"/>
    <s v="Insumos"/>
    <s v="USD"/>
    <n v="3000"/>
    <n v="0"/>
    <n v="0"/>
    <n v="3000"/>
    <n v="3000"/>
    <n v="21966000"/>
    <n v="0"/>
    <n v="0"/>
    <s v="Normal"/>
    <s v=" "/>
    <x v="0"/>
    <n v="120"/>
    <x v="0"/>
  </r>
  <r>
    <d v="2022-09-13T00:00:00"/>
    <d v="2023-04-30T00:00:00"/>
    <x v="0"/>
    <s v="002-006-0004010"/>
    <s v="Crédito"/>
    <s v="Factura Venta Crédito Nro. 002-006-0004010 - 4974625-1 Carlos Miguel Vera Alvarenga"/>
    <s v="Carlos Miguel Vera Alvarenga"/>
    <s v="4974625-1"/>
    <s v="Nelson Dario Gomez Medina"/>
    <x v="0"/>
    <s v="Soja 2022/2023"/>
    <s v="Comercial"/>
    <s v="Insumos"/>
    <s v="USD"/>
    <n v="252"/>
    <n v="0"/>
    <n v="0"/>
    <n v="252"/>
    <n v="252"/>
    <n v="1845144"/>
    <n v="0"/>
    <n v="0"/>
    <s v="Normal"/>
    <s v=" "/>
    <x v="0"/>
    <n v="120"/>
    <x v="0"/>
  </r>
  <r>
    <d v="2022-09-13T00:00:00"/>
    <d v="2023-04-30T00:00:00"/>
    <x v="0"/>
    <s v="002-006-0004011"/>
    <s v="Crédito"/>
    <s v="Factura Venta Crédito Nro. 002-006-0004011 - 4974625-1 Carlos Miguel Vera Alvarenga"/>
    <s v="Carlos Miguel Vera Alvarenga"/>
    <s v="4974625-1"/>
    <s v="Nelson Dario Gomez Medina"/>
    <x v="0"/>
    <s v="Soja 2022/2023"/>
    <s v="Comercial"/>
    <s v="Insumos"/>
    <s v="USD"/>
    <n v="2610"/>
    <n v="0"/>
    <n v="0"/>
    <n v="2610"/>
    <n v="2610"/>
    <n v="19110420"/>
    <n v="0"/>
    <n v="0"/>
    <s v="Normal"/>
    <s v=" "/>
    <x v="0"/>
    <n v="120"/>
    <x v="0"/>
  </r>
  <r>
    <d v="2022-09-16T00:00:00"/>
    <d v="2023-04-30T00:00:00"/>
    <x v="0"/>
    <s v="002-006-0004227"/>
    <s v="Crédito"/>
    <s v="Factura Venta Crédito Nro. 002-006-0004227 - 4974625-1 Carlos Miguel Vera Alvarenga"/>
    <s v="Carlos Miguel Vera Alvarenga"/>
    <s v="4974625-1"/>
    <s v="Nelson Dario Gomez Medina"/>
    <x v="0"/>
    <s v="Soja 2022/2023"/>
    <s v="Comercial"/>
    <s v="Insumos"/>
    <s v="USD"/>
    <n v="6327"/>
    <n v="0"/>
    <n v="4956.1499999999996"/>
    <n v="1370.85"/>
    <n v="1370.85"/>
    <n v="10037363.699999999"/>
    <n v="0"/>
    <n v="0"/>
    <s v="Normal"/>
    <s v=" "/>
    <x v="0"/>
    <n v="120"/>
    <x v="0"/>
  </r>
  <r>
    <d v="2022-09-22T00:00:00"/>
    <d v="2023-04-30T00:00:00"/>
    <x v="0"/>
    <s v="002-006-0004457"/>
    <s v="Crédito"/>
    <s v="Factura Venta Crédito Nro. 002-006-0004457 - 4974625-1 Carlos Miguel Vera Alvarenga"/>
    <s v="Carlos Miguel Vera Alvarenga"/>
    <s v="4974625-1"/>
    <s v="Nelson Dario Gomez Medina"/>
    <x v="0"/>
    <s v="Soja 2022/2023"/>
    <s v="Comercial"/>
    <s v="Insumos"/>
    <s v="USD"/>
    <n v="3720"/>
    <n v="0"/>
    <n v="0"/>
    <n v="3720"/>
    <n v="3720"/>
    <n v="27237840"/>
    <n v="0"/>
    <n v="0"/>
    <s v="Normal"/>
    <s v=" "/>
    <x v="0"/>
    <n v="120"/>
    <x v="0"/>
  </r>
  <r>
    <d v="2022-09-29T00:00:00"/>
    <d v="2023-04-30T00:00:00"/>
    <x v="0"/>
    <s v="002-006-0004781"/>
    <s v="Crédito"/>
    <s v="Factura Venta Crédito Nro. 002-006-0004781 - 4974625-1 Carlos Miguel Vera Alvarenga"/>
    <s v="Carlos Miguel Vera Alvarenga"/>
    <s v="4974625-1"/>
    <s v="Nelson Dario Gomez Medina"/>
    <x v="0"/>
    <s v="Soja 2022/2023"/>
    <s v="Comercial"/>
    <s v="Semillería"/>
    <s v="USD"/>
    <n v="1960"/>
    <n v="0"/>
    <n v="0"/>
    <n v="1960"/>
    <n v="1960"/>
    <n v="14351120"/>
    <n v="0"/>
    <n v="0"/>
    <s v="Normal"/>
    <s v=" "/>
    <x v="0"/>
    <n v="120"/>
    <x v="0"/>
  </r>
  <r>
    <d v="2022-09-29T00:00:00"/>
    <d v="2023-04-30T00:00:00"/>
    <x v="0"/>
    <s v="002-006-0004782"/>
    <s v="Crédito"/>
    <s v="Factura Venta Crédito Nro. 002-006-0004782 - 4974625-1 Carlos Miguel Vera Alvarenga"/>
    <s v="Carlos Miguel Vera Alvarenga"/>
    <s v="4974625-1"/>
    <s v="Nelson Dario Gomez Medina"/>
    <x v="0"/>
    <s v="Soja 2022/2023"/>
    <s v="Comercial"/>
    <s v="Insumos"/>
    <s v="USD"/>
    <n v="805"/>
    <n v="0"/>
    <n v="0"/>
    <n v="805"/>
    <n v="805"/>
    <n v="5894210"/>
    <n v="0"/>
    <n v="0"/>
    <s v="Normal"/>
    <s v=" "/>
    <x v="0"/>
    <n v="120"/>
    <x v="0"/>
  </r>
  <r>
    <d v="2022-09-29T00:00:00"/>
    <d v="2023-04-30T00:00:00"/>
    <x v="0"/>
    <s v="002-006-0004783"/>
    <s v="Crédito"/>
    <s v="Factura Venta Crédito Nro. 002-006-0004783 - 4974625-1 Carlos Miguel Vera Alvarenga"/>
    <s v="Carlos Miguel Vera Alvarenga"/>
    <s v="4974625-1"/>
    <s v="Nelson Dario Gomez Medina"/>
    <x v="0"/>
    <s v="Soja 2022/2023"/>
    <s v="Comercial"/>
    <s v="Back Office"/>
    <s v="USD"/>
    <n v="1010.8"/>
    <n v="0"/>
    <n v="0"/>
    <n v="1010.8"/>
    <n v="1010.8"/>
    <n v="7401077.5999999996"/>
    <n v="0"/>
    <n v="0"/>
    <s v="Normal"/>
    <s v=" "/>
    <x v="0"/>
    <n v="120"/>
    <x v="0"/>
  </r>
  <r>
    <d v="2022-09-29T00:00:00"/>
    <d v="2023-04-30T00:00:00"/>
    <x v="0"/>
    <s v="002-006-0004811"/>
    <s v="Crédito"/>
    <s v="Factura Venta Crédito Nro. 002-006-0004811 - 4974625-1 Carlos Miguel Vera Alvarenga"/>
    <s v="Carlos Miguel Vera Alvarenga"/>
    <s v="4974625-1"/>
    <s v="Nelson Dario Gomez Medina"/>
    <x v="0"/>
    <s v="Soja 2022/2023"/>
    <s v="Comercial"/>
    <s v="Semillería"/>
    <s v="USD"/>
    <n v="1400"/>
    <n v="0"/>
    <n v="0"/>
    <n v="1400"/>
    <n v="1400"/>
    <n v="10250800"/>
    <n v="0"/>
    <n v="0"/>
    <s v="Normal"/>
    <s v=" "/>
    <x v="0"/>
    <n v="120"/>
    <x v="0"/>
  </r>
  <r>
    <d v="2022-09-30T00:00:00"/>
    <d v="2023-04-30T00:00:00"/>
    <x v="0"/>
    <s v="002-006-0004820"/>
    <s v="Crédito"/>
    <s v="Factura Venta Crédito Nro. 002-006-0004820 - 4974625-1 Carlos Miguel Vera Alvarenga"/>
    <s v="Carlos Miguel Vera Alvarenga"/>
    <s v="4974625-1"/>
    <s v="Nelson Dario Gomez Medina"/>
    <x v="0"/>
    <s v="Soja 2022/2023"/>
    <s v="Comercial"/>
    <s v="Insumos"/>
    <s v="USD"/>
    <n v="1240"/>
    <n v="0"/>
    <n v="0"/>
    <n v="1240"/>
    <n v="1240"/>
    <n v="9079280"/>
    <n v="0"/>
    <n v="0"/>
    <s v="Normal"/>
    <s v=" "/>
    <x v="0"/>
    <n v="120"/>
    <x v="0"/>
  </r>
  <r>
    <d v="2022-09-30T00:00:00"/>
    <d v="2023-04-30T00:00:00"/>
    <x v="0"/>
    <s v="002-006-0004851"/>
    <s v="Crédito"/>
    <s v="Factura Venta Crédito Nro. 002-006-0004851 - 4974625-1 Carlos Miguel Vera Alvarenga"/>
    <s v="Carlos Miguel Vera Alvarenga"/>
    <s v="4974625-1"/>
    <s v="Nelson Dario Gomez Medina"/>
    <x v="0"/>
    <s v="Soja 2022/2023"/>
    <s v="Comercial"/>
    <s v="Insumos"/>
    <s v="USD"/>
    <n v="5760"/>
    <n v="0"/>
    <n v="0"/>
    <n v="5760"/>
    <n v="5760"/>
    <n v="42174720"/>
    <n v="0"/>
    <n v="0"/>
    <s v="Normal"/>
    <s v=" "/>
    <x v="0"/>
    <n v="120"/>
    <x v="0"/>
  </r>
  <r>
    <d v="2022-10-06T00:00:00"/>
    <d v="2023-04-30T00:00:00"/>
    <x v="0"/>
    <s v="002-006-0005002"/>
    <s v="Crédito"/>
    <s v="Factura Venta Crédito Nro. 002-006-0005002 - 4974625-1 Carlos Miguel Vera Alvarenga"/>
    <s v="Carlos Miguel Vera Alvarenga"/>
    <s v="4974625-1"/>
    <s v="Nelson Dario Gomez Medina"/>
    <x v="0"/>
    <s v="Soja 2022/2023"/>
    <s v="Comercial"/>
    <s v="Insumos"/>
    <s v="USD"/>
    <n v="6200"/>
    <n v="0"/>
    <n v="0"/>
    <n v="6200"/>
    <n v="6200"/>
    <n v="45396400"/>
    <n v="0"/>
    <n v="0"/>
    <s v="Normal"/>
    <s v=" "/>
    <x v="0"/>
    <n v="120"/>
    <x v="0"/>
  </r>
  <r>
    <d v="2022-10-10T00:00:00"/>
    <d v="2023-04-30T00:00:00"/>
    <x v="0"/>
    <s v="002-005-0001069"/>
    <s v="Crédito"/>
    <s v="Factura Venta Crédito Nro. 002-005-0001069 - 4974625-1 Carlos Miguel Vera Alvarenga"/>
    <s v="Carlos Miguel Vera Alvarenga"/>
    <s v="4974625-1"/>
    <s v="Nelson Dario Gomez Medina"/>
    <x v="0"/>
    <s v="Soja 2022/2023"/>
    <s v="Comercial"/>
    <s v="Insumos"/>
    <s v="USD"/>
    <n v="12400"/>
    <n v="0"/>
    <n v="0"/>
    <n v="12400"/>
    <n v="12400"/>
    <n v="90792800"/>
    <n v="0"/>
    <n v="0"/>
    <s v="Normal"/>
    <s v=" "/>
    <x v="0"/>
    <n v="120"/>
    <x v="0"/>
  </r>
  <r>
    <d v="2022-10-12T00:00:00"/>
    <d v="2023-04-30T00:00:00"/>
    <x v="0"/>
    <s v="002-006-0005150"/>
    <s v="Crédito"/>
    <s v="Factura Venta Crédito Nro. 002-006-0005150 - 4974625-1 Carlos Miguel Vera Alvarenga"/>
    <s v="Carlos Miguel Vera Alvarenga"/>
    <s v="4974625-1"/>
    <s v="Nelson Dario Gomez Medina"/>
    <x v="0"/>
    <s v="Soja 2022/2023"/>
    <s v="Comercial"/>
    <s v="Semillería"/>
    <s v="USD"/>
    <n v="4760"/>
    <n v="0"/>
    <n v="0"/>
    <n v="4760"/>
    <n v="4760"/>
    <n v="34852720"/>
    <n v="0"/>
    <n v="0"/>
    <s v="Normal"/>
    <s v=" "/>
    <x v="0"/>
    <n v="120"/>
    <x v="0"/>
  </r>
  <r>
    <d v="2022-10-12T00:00:00"/>
    <d v="2023-04-30T00:00:00"/>
    <x v="0"/>
    <s v="002-006-0005151"/>
    <s v="Crédito"/>
    <s v="Factura Venta Crédito Nro. 002-006-0005151 - 4974625-1 Carlos Miguel Vera Alvarenga"/>
    <s v="Carlos Miguel Vera Alvarenga"/>
    <s v="4974625-1"/>
    <s v="Nelson Dario Gomez Medina"/>
    <x v="0"/>
    <s v="Soja 2022/2023"/>
    <s v="Comercial"/>
    <s v="Back Office"/>
    <s v="USD"/>
    <n v="1299.5999999999999"/>
    <n v="0"/>
    <n v="0"/>
    <n v="1299.5999999999999"/>
    <n v="1299.5999999999999"/>
    <n v="9515671.1999999993"/>
    <n v="0"/>
    <n v="0"/>
    <s v="Normal"/>
    <s v=" "/>
    <x v="0"/>
    <n v="120"/>
    <x v="0"/>
  </r>
  <r>
    <d v="2022-10-22T00:00:00"/>
    <d v="2023-03-30T00:00:00"/>
    <x v="0"/>
    <s v="002-005-0001140"/>
    <s v="Crédito"/>
    <s v="Factura Venta Crédito Nro. 002-005-0001140 - 4974625-1 Carlos Miguel Vera Alvarenga"/>
    <s v="Carlos Miguel Vera Alvarenga"/>
    <s v="4974625-1"/>
    <s v="Nelson Dario Gomez Medina"/>
    <x v="0"/>
    <s v="Soja 2022/2023"/>
    <s v="Comercial"/>
    <s v="Semillería"/>
    <s v="USD"/>
    <n v="840"/>
    <n v="0"/>
    <n v="0"/>
    <n v="840"/>
    <n v="840"/>
    <n v="6150480"/>
    <n v="0"/>
    <n v="0"/>
    <s v="Normal"/>
    <s v=" "/>
    <x v="0"/>
    <n v="89"/>
    <x v="0"/>
  </r>
  <r>
    <d v="2022-10-24T00:00:00"/>
    <d v="2023-04-30T00:00:00"/>
    <x v="0"/>
    <s v="002-006-0005596"/>
    <s v="Crédito"/>
    <s v="Factura Venta Crédito Nro. 002-006-0005596 - 4974625-1 Carlos Miguel Vera Alvarenga"/>
    <s v="Carlos Miguel Vera Alvarenga"/>
    <s v="4974625-1"/>
    <s v="Nelson Dario Gomez Medina"/>
    <x v="0"/>
    <s v="Soja 2022/2023"/>
    <s v="Comercial"/>
    <s v="Insumos"/>
    <s v="USD"/>
    <n v="2100"/>
    <n v="0"/>
    <n v="0"/>
    <n v="2100"/>
    <n v="2100"/>
    <n v="15376200"/>
    <n v="0"/>
    <n v="0"/>
    <s v="Normal"/>
    <s v=" "/>
    <x v="0"/>
    <n v="120"/>
    <x v="0"/>
  </r>
  <r>
    <d v="2022-10-28T00:00:00"/>
    <d v="2023-04-30T00:00:00"/>
    <x v="0"/>
    <s v="002-006-0005812"/>
    <s v="Crédito"/>
    <s v="Factura Venta Crédito Nro. 002-006-0005812 - 4974625-1 Carlos Miguel Vera Alvarenga"/>
    <s v="Carlos Miguel Vera Alvarenga"/>
    <s v="4974625-1"/>
    <s v="Nelson Dario Gomez Medina"/>
    <x v="0"/>
    <s v="Soja 2022/2023"/>
    <s v="Comercial"/>
    <s v="Insumos"/>
    <s v="USD"/>
    <n v="2586"/>
    <n v="0"/>
    <n v="0"/>
    <n v="2586"/>
    <n v="2586"/>
    <n v="18934692"/>
    <n v="0"/>
    <n v="0"/>
    <s v="Normal"/>
    <s v=" "/>
    <x v="0"/>
    <n v="120"/>
    <x v="0"/>
  </r>
  <r>
    <d v="2022-11-02T00:00:00"/>
    <d v="2023-04-30T00:00:00"/>
    <x v="0"/>
    <s v="002-006-0005926"/>
    <s v="Crédito"/>
    <s v="Factura Venta Crédito Nro. 002-006-0005926 - 4974625-1 Carlos Miguel Vera Alvarenga"/>
    <s v="Carlos Miguel Vera Alvarenga"/>
    <s v="4974625-1"/>
    <s v="Nelson Dario Gomez Medina"/>
    <x v="0"/>
    <s v="Soja 2022/2023"/>
    <s v="Comercial"/>
    <s v="Insumos"/>
    <s v="USD"/>
    <n v="840"/>
    <n v="0"/>
    <n v="0"/>
    <n v="840"/>
    <n v="840"/>
    <n v="6150480"/>
    <n v="0"/>
    <n v="0"/>
    <s v="Normal"/>
    <s v=" "/>
    <x v="0"/>
    <n v="120"/>
    <x v="0"/>
  </r>
  <r>
    <d v="2022-11-04T00:00:00"/>
    <d v="2023-04-30T00:00:00"/>
    <x v="0"/>
    <s v="002-005-0001198"/>
    <s v="Crédito"/>
    <s v="Factura Venta Crédito Nro. 002-005-0001198 - 4974625-1 Carlos Miguel Vera Alvarenga"/>
    <s v="Carlos Miguel Vera Alvarenga"/>
    <s v="4974625-1"/>
    <s v="Nelson Dario Gomez Medina"/>
    <x v="0"/>
    <s v="Soja 2022/2023"/>
    <s v="Comercial"/>
    <s v="Insumos"/>
    <s v="USD"/>
    <n v="280"/>
    <n v="0"/>
    <n v="0"/>
    <n v="280"/>
    <n v="280"/>
    <n v="2050160"/>
    <n v="0"/>
    <n v="0"/>
    <s v="Normal"/>
    <s v=" "/>
    <x v="0"/>
    <n v="120"/>
    <x v="0"/>
  </r>
  <r>
    <d v="2022-11-04T00:00:00"/>
    <d v="2023-04-30T00:00:00"/>
    <x v="0"/>
    <s v="002-005-0001199"/>
    <s v="Crédito"/>
    <s v="Factura Venta Crédito Nro. 002-005-0001199 - 4974625-1 Carlos Miguel Vera Alvarenga"/>
    <s v="Carlos Miguel Vera Alvarenga"/>
    <s v="4974625-1"/>
    <s v="Nelson Dario Gomez Medina"/>
    <x v="0"/>
    <s v="Soja 2022/2023"/>
    <s v="Comercial"/>
    <s v="Insumos"/>
    <s v="USD"/>
    <n v="280"/>
    <n v="0"/>
    <n v="0"/>
    <n v="280"/>
    <n v="280"/>
    <n v="2050160"/>
    <n v="0"/>
    <n v="0"/>
    <s v="Normal"/>
    <s v=" "/>
    <x v="0"/>
    <n v="120"/>
    <x v="0"/>
  </r>
  <r>
    <d v="2022-11-14T00:00:00"/>
    <d v="2023-04-30T00:00:00"/>
    <x v="0"/>
    <s v="002-006-0006245"/>
    <s v="Crédito"/>
    <s v="Factura Venta Crédito Nro. 002-006-0006245 - 4974625-1 Carlos Miguel Vera Alvarenga"/>
    <s v="Carlos Miguel Vera Alvarenga"/>
    <s v="4974625-1"/>
    <s v="Nelson Dario Gomez Medina"/>
    <x v="0"/>
    <s v="Soja 2022/2023"/>
    <s v="Comercial"/>
    <s v="Insumos"/>
    <s v="USD"/>
    <n v="627"/>
    <n v="0"/>
    <n v="0"/>
    <n v="627"/>
    <n v="627"/>
    <n v="4590894"/>
    <n v="0"/>
    <n v="0"/>
    <s v="Normal"/>
    <s v=" "/>
    <x v="0"/>
    <n v="120"/>
    <x v="0"/>
  </r>
  <r>
    <d v="2022-11-30T00:00:00"/>
    <d v="2023-04-30T00:00:00"/>
    <x v="0"/>
    <s v="002-005-0001349"/>
    <s v="Crédito"/>
    <s v="Factura Venta Crédito Nro. 002-005-0001349 - 4974625-1 Carlos Miguel Vera Alvarenga"/>
    <s v="Carlos Miguel Vera Alvarenga"/>
    <s v="4974625-1"/>
    <s v="Nelson Dario Gomez Medina"/>
    <x v="0"/>
    <s v="Soja 2022/2023"/>
    <s v="Comercial"/>
    <s v="Insumos"/>
    <s v="USD"/>
    <n v="3025"/>
    <n v="0"/>
    <n v="0"/>
    <n v="3025"/>
    <n v="3025"/>
    <n v="22149050"/>
    <n v="0"/>
    <n v="0"/>
    <s v="Normal"/>
    <s v=" "/>
    <x v="0"/>
    <n v="120"/>
    <x v="0"/>
  </r>
  <r>
    <d v="2022-12-01T00:00:00"/>
    <d v="2023-04-30T00:00:00"/>
    <x v="0"/>
    <s v="002-006-0006768"/>
    <s v="Crédito"/>
    <s v="Factura Venta Crédito Nro. 002-006-0006768 - 4974625-1 Carlos Miguel Vera Alvarenga"/>
    <s v="Carlos Miguel Vera Alvarenga"/>
    <s v="4974625-1"/>
    <s v="Nelson Dario Gomez Medina"/>
    <x v="0"/>
    <s v="Soja 2022/2023"/>
    <s v="Comercial"/>
    <s v="Insumos"/>
    <s v="USD"/>
    <n v="450"/>
    <n v="0"/>
    <n v="0"/>
    <n v="450"/>
    <n v="450"/>
    <n v="3294900"/>
    <n v="0"/>
    <n v="0"/>
    <s v="Normal"/>
    <s v=" "/>
    <x v="0"/>
    <n v="120"/>
    <x v="0"/>
  </r>
  <r>
    <d v="2022-12-06T00:00:00"/>
    <d v="2023-04-30T00:00:00"/>
    <x v="0"/>
    <s v="002-006-0006901"/>
    <s v="Crédito"/>
    <s v="Factura Venta Crédito Nro. 002-006-0006901 - 4974625-1 Carlos Miguel Vera Alvarenga"/>
    <s v="Carlos Miguel Vera Alvarenga"/>
    <s v="4974625-1"/>
    <s v="Nelson Dario Gomez Medina"/>
    <x v="0"/>
    <s v="Soja 2022/2023"/>
    <s v="Comercial"/>
    <s v="Insumos"/>
    <s v="USD"/>
    <n v="180"/>
    <n v="0"/>
    <n v="0"/>
    <n v="180"/>
    <n v="180"/>
    <n v="1317960"/>
    <n v="0"/>
    <n v="0"/>
    <s v="Normal"/>
    <s v=" "/>
    <x v="0"/>
    <n v="120"/>
    <x v="0"/>
  </r>
  <r>
    <d v="2022-12-07T00:00:00"/>
    <d v="2023-04-30T00:00:00"/>
    <x v="0"/>
    <s v="002-006-0006932"/>
    <s v="Crédito"/>
    <s v="Factura Venta Crédito Nro. 002-006-0006932 - 4974625-1 Carlos Miguel Vera Alvarenga"/>
    <s v="Carlos Miguel Vera Alvarenga"/>
    <s v="4974625-1"/>
    <s v="Nelson Dario Gomez Medina"/>
    <x v="0"/>
    <s v="Soja 2022/2023"/>
    <s v="Comercial"/>
    <s v="Insumos"/>
    <s v="USD"/>
    <n v="280"/>
    <n v="0"/>
    <n v="0"/>
    <n v="280"/>
    <n v="280"/>
    <n v="2050160"/>
    <n v="0"/>
    <n v="0"/>
    <s v="Normal"/>
    <s v=" "/>
    <x v="0"/>
    <n v="120"/>
    <x v="0"/>
  </r>
  <r>
    <d v="2022-10-28T00:00:00"/>
    <d v="2023-04-30T00:00:00"/>
    <x v="0"/>
    <s v="002-006-0005799"/>
    <s v="Crédito"/>
    <s v="Factura Venta Crédito Nro. 002-006-0005799 - 1286447-1 Carlos Potamio Gonzalez Britos"/>
    <s v="Carlos Potamio Gonzalez Britos"/>
    <s v="1286447-1"/>
    <s v="Heder Javier Gill Ruiz"/>
    <x v="2"/>
    <s v="Soja 2022/2023"/>
    <s v="Comercial"/>
    <s v="Semillería"/>
    <s v="USD"/>
    <n v="580"/>
    <n v="0"/>
    <n v="0"/>
    <n v="580"/>
    <n v="580"/>
    <n v="4246760"/>
    <n v="0"/>
    <n v="0"/>
    <s v="Normal"/>
    <s v=" "/>
    <x v="0"/>
    <n v="120"/>
    <x v="0"/>
  </r>
  <r>
    <d v="2022-10-28T00:00:00"/>
    <d v="2023-04-30T00:00:00"/>
    <x v="0"/>
    <s v="002-006-0005809"/>
    <s v="Crédito"/>
    <s v="Factura Venta Crédito Nro. 002-006-0005809 - 1286447-1 Carlos Potamio Gonzalez Britos"/>
    <s v="Carlos Potamio Gonzalez Britos"/>
    <s v="1286447-1"/>
    <s v="Heder Javier Gill Ruiz"/>
    <x v="2"/>
    <s v="Soja 2022/2023"/>
    <s v="Comercial"/>
    <s v="Back Office"/>
    <s v="USD"/>
    <n v="288.8"/>
    <n v="0"/>
    <n v="0"/>
    <n v="288.8"/>
    <n v="288.8"/>
    <n v="2114593.6"/>
    <n v="0"/>
    <n v="0"/>
    <s v="Normal"/>
    <s v=" "/>
    <x v="0"/>
    <n v="120"/>
    <x v="0"/>
  </r>
  <r>
    <d v="2022-11-04T00:00:00"/>
    <d v="2023-04-30T00:00:00"/>
    <x v="0"/>
    <s v="002-006-0006029"/>
    <s v="Crédito"/>
    <s v="Factura Venta Crédito Nro. 002-006-0006029 - 1286447-1 Carlos Potamio Gonzalez Britos"/>
    <s v="Carlos Potamio Gonzalez Britos"/>
    <s v="1286447-1"/>
    <s v="Heder Javier Gill Ruiz"/>
    <x v="2"/>
    <s v="Soja 2022/2023"/>
    <s v="Comercial"/>
    <s v="Insumos"/>
    <s v="USD"/>
    <n v="1500"/>
    <n v="0"/>
    <n v="0"/>
    <n v="1500"/>
    <n v="1500"/>
    <n v="10983000"/>
    <n v="0"/>
    <n v="0"/>
    <s v="Normal"/>
    <s v=" "/>
    <x v="0"/>
    <n v="120"/>
    <x v="0"/>
  </r>
  <r>
    <d v="2015-03-30T00:00:00"/>
    <d v="2015-03-30T00:00:00"/>
    <x v="1"/>
    <s v=""/>
    <s v=" "/>
    <s v="Migración Sistema Anterior - Venta"/>
    <s v="Carmelo Ruben Cantero Martinez"/>
    <s v="2385155-4"/>
    <s v="G.P. S.A.E. "/>
    <x v="1"/>
    <s v="Soja 2017/2018"/>
    <s v="Administración Directo"/>
    <s v="Insumos"/>
    <s v="USD"/>
    <n v="1740"/>
    <n v="0"/>
    <s v=" "/>
    <n v="1740"/>
    <n v="1740"/>
    <n v="12740280"/>
    <n v="2849"/>
    <n v="6"/>
    <s v="Normal"/>
    <s v=" "/>
    <x v="0"/>
    <n v="-2833"/>
    <x v="1"/>
  </r>
  <r>
    <d v="2021-10-18T00:00:00"/>
    <d v="2022-06-30T00:00:00"/>
    <x v="0"/>
    <s v="002-006-0005249"/>
    <s v="Crédito"/>
    <s v="Factura Venta Crédito Nro. 002-006-0005249 - 80111605-8 CARSOTEC S.A. "/>
    <s v="CARSOTEC S.A. "/>
    <s v="80111605-8"/>
    <s v="Sergio Emilio González Speranza"/>
    <x v="2"/>
    <s v="Soja 2021/2022"/>
    <s v="Comercial"/>
    <s v="Insumos"/>
    <s v="USD"/>
    <n v="18104"/>
    <n v="0"/>
    <n v="2890"/>
    <n v="15214"/>
    <n v="15214"/>
    <n v="111396908"/>
    <n v="200"/>
    <n v="4"/>
    <s v="Normal"/>
    <s v=" "/>
    <x v="0"/>
    <n v="-184"/>
    <x v="1"/>
  </r>
  <r>
    <d v="2021-11-09T00:00:00"/>
    <d v="2022-06-30T00:00:00"/>
    <x v="0"/>
    <s v="002-006-0005944"/>
    <s v="Crédito"/>
    <s v="Factura Venta Crédito Nro. 002-006-0005944 - 80111605-8 CARSOTEC S.A. "/>
    <s v="CARSOTEC S.A. "/>
    <s v="80111605-8"/>
    <s v="Sergio Emilio González Speranza"/>
    <x v="2"/>
    <s v="Soja 2021/2022"/>
    <s v="Comercial"/>
    <s v="Insumos"/>
    <s v="USD"/>
    <n v="9375"/>
    <n v="0"/>
    <n v="2550"/>
    <n v="6825"/>
    <n v="6825"/>
    <n v="49972650"/>
    <n v="200"/>
    <n v="4"/>
    <s v="Normal"/>
    <s v=" "/>
    <x v="0"/>
    <n v="-184"/>
    <x v="1"/>
  </r>
  <r>
    <d v="2021-12-01T00:00:00"/>
    <d v="2022-06-30T00:00:00"/>
    <x v="0"/>
    <s v="002-006-0006527"/>
    <s v="Crédito"/>
    <s v="Factura Venta Crédito Nro. 002-006-0006527 - 80111605-8 CARSOTEC S.A. "/>
    <s v="CARSOTEC S.A. "/>
    <s v="80111605-8"/>
    <s v="Sergio Emilio González Speranza"/>
    <x v="2"/>
    <s v="Soja 2021/2022"/>
    <s v="Comercial"/>
    <s v="Insumos"/>
    <s v="USD"/>
    <n v="1050"/>
    <n v="0"/>
    <n v="0"/>
    <n v="1050"/>
    <n v="1050"/>
    <n v="7688100"/>
    <n v="200"/>
    <n v="4"/>
    <s v="Normal"/>
    <s v=" "/>
    <x v="0"/>
    <n v="-184"/>
    <x v="1"/>
  </r>
  <r>
    <d v="2021-12-16T00:00:00"/>
    <d v="2022-06-30T00:00:00"/>
    <x v="0"/>
    <s v="002-006-0006771"/>
    <s v="Crédito"/>
    <s v="Factura Venta Crédito Nro. 002-006-0006771 - 80111605-8 CARSOTEC S.A. "/>
    <s v="CARSOTEC S.A. "/>
    <s v="80111605-8"/>
    <s v="Sergio Emilio González Speranza"/>
    <x v="2"/>
    <s v="Soja 2021/2022"/>
    <s v="Comercial"/>
    <s v="Insumos"/>
    <s v="USD"/>
    <n v="736"/>
    <n v="0"/>
    <n v="184"/>
    <n v="552"/>
    <n v="552"/>
    <n v="4041744"/>
    <n v="200"/>
    <n v="4"/>
    <s v="Normal"/>
    <s v=" "/>
    <x v="0"/>
    <n v="-184"/>
    <x v="1"/>
  </r>
  <r>
    <d v="2021-12-17T00:00:00"/>
    <d v="2022-04-30T00:00:00"/>
    <x v="0"/>
    <s v="002-006-0006775"/>
    <s v="Crédito"/>
    <s v="Factura Venta Crédito Nro. 002-006-0006775 - 80111605-8 CARSOTEC S.A. "/>
    <s v="CARSOTEC S.A. "/>
    <s v="80111605-8"/>
    <s v="Sergio Emilio González Speranza"/>
    <x v="2"/>
    <s v="Soja 2021/2022"/>
    <s v="Comercial"/>
    <s v="Semillería"/>
    <s v="USD"/>
    <n v="14208"/>
    <n v="0"/>
    <n v="4800"/>
    <n v="9408"/>
    <n v="9408"/>
    <n v="68885376"/>
    <n v="261"/>
    <n v="4"/>
    <s v="Normal"/>
    <s v=" "/>
    <x v="0"/>
    <n v="-245"/>
    <x v="1"/>
  </r>
  <r>
    <d v="2021-12-17T00:00:00"/>
    <d v="2022-04-30T00:00:00"/>
    <x v="0"/>
    <s v="002-006-0006782"/>
    <s v="Crédito"/>
    <s v="Factura Venta Crédito Nro. 002-006-0006782 - 80111605-8 CARSOTEC S.A. "/>
    <s v="CARSOTEC S.A. "/>
    <s v="80111605-8"/>
    <s v="Sergio Emilio González Speranza"/>
    <x v="2"/>
    <s v="Soja 2021/2022"/>
    <s v="Comercial"/>
    <s v="Insumos"/>
    <s v="USD"/>
    <n v="3618"/>
    <n v="0"/>
    <n v="0"/>
    <n v="3618"/>
    <n v="3618"/>
    <n v="26490996"/>
    <n v="261"/>
    <n v="4"/>
    <s v="Normal"/>
    <s v=" "/>
    <x v="0"/>
    <n v="-245"/>
    <x v="1"/>
  </r>
  <r>
    <d v="2021-12-17T00:00:00"/>
    <d v="2022-04-30T00:00:00"/>
    <x v="0"/>
    <s v="002-006-0006783"/>
    <s v="Crédito"/>
    <s v="Factura Venta Crédito Nro. 002-006-0006783 - 80111605-8 CARSOTEC S.A. "/>
    <s v="CARSOTEC S.A. "/>
    <s v="80111605-8"/>
    <s v="Sergio Emilio González Speranza"/>
    <x v="2"/>
    <s v="Soja 2021/2022"/>
    <s v="Comercial"/>
    <s v="Semillería"/>
    <s v="USD"/>
    <n v="528"/>
    <n v="0"/>
    <n v="480"/>
    <n v="48"/>
    <n v="48"/>
    <n v="351456"/>
    <n v="261"/>
    <n v="4"/>
    <s v="Normal"/>
    <s v=" "/>
    <x v="0"/>
    <n v="-245"/>
    <x v="1"/>
  </r>
  <r>
    <d v="2021-12-17T00:00:00"/>
    <d v="2022-04-30T00:00:00"/>
    <x v="0"/>
    <s v="002-006-0006785"/>
    <s v="Crédito"/>
    <s v="Factura Venta Crédito Nro. 002-006-0006785 - 80111605-8 CARSOTEC S.A. "/>
    <s v="CARSOTEC S.A. "/>
    <s v="80111605-8"/>
    <s v="Sergio Emilio González Speranza"/>
    <x v="2"/>
    <s v="Soja 2021/2022"/>
    <s v="Comercial"/>
    <s v="Back Office"/>
    <s v="USD"/>
    <n v="2252.64"/>
    <n v="0"/>
    <n v="2223.7600000000002"/>
    <n v="28.88"/>
    <n v="28.88"/>
    <n v="211459.36"/>
    <n v="261"/>
    <n v="4"/>
    <s v="Normal"/>
    <s v=" "/>
    <x v="0"/>
    <n v="-245"/>
    <x v="1"/>
  </r>
  <r>
    <d v="2021-12-20T00:00:00"/>
    <d v="2022-06-30T00:00:00"/>
    <x v="0"/>
    <s v="002-005-0002555"/>
    <s v="Crédito"/>
    <s v="Factura Venta Crédito Nro. 002-005-0002555 - 80111605-8 CARSOTEC S.A. "/>
    <s v="CARSOTEC S.A. "/>
    <s v="80111605-8"/>
    <s v="Sergio Emilio González Speranza"/>
    <x v="2"/>
    <s v="Soja 2021/2022"/>
    <s v="Comercial"/>
    <s v="Insumos"/>
    <s v="USD"/>
    <n v="2660"/>
    <n v="0"/>
    <n v="0"/>
    <n v="2660"/>
    <n v="2660"/>
    <n v="19476520"/>
    <n v="200"/>
    <n v="4"/>
    <s v="Normal"/>
    <s v=" "/>
    <x v="0"/>
    <n v="-184"/>
    <x v="1"/>
  </r>
  <r>
    <d v="2022-01-05T00:00:00"/>
    <d v="2022-06-30T00:00:00"/>
    <x v="0"/>
    <s v="002-006-0006964"/>
    <s v="Crédito"/>
    <s v="Factura Venta Crédito Nro. 002-006-0006964 - 80111605-8 CARSOTEC S.A. "/>
    <s v="CARSOTEC S.A. "/>
    <s v="80111605-8"/>
    <s v="Sergio Emilio González Speranza"/>
    <x v="2"/>
    <s v="Soja 2021/2022"/>
    <s v="Comercial"/>
    <s v="Insumos"/>
    <s v="USD"/>
    <n v="2477.5"/>
    <n v="0"/>
    <n v="797.5"/>
    <n v="1680"/>
    <n v="1680"/>
    <n v="12300960"/>
    <n v="200"/>
    <n v="4"/>
    <s v="Normal"/>
    <s v=" "/>
    <x v="0"/>
    <n v="-184"/>
    <x v="1"/>
  </r>
  <r>
    <d v="2022-02-15T00:00:00"/>
    <d v="2022-08-30T00:00:00"/>
    <x v="0"/>
    <s v="002-005-0000121"/>
    <s v="Crédito"/>
    <s v="Factura Venta Crédito Nro. 002-005-0000121 - 80111605-8 CARSOTEC S.A. "/>
    <s v="CARSOTEC S.A. "/>
    <s v="80111605-8"/>
    <s v="Sergio Emilio González Speranza"/>
    <x v="2"/>
    <s v="Maiz Zafriña 2022"/>
    <s v="Comercial"/>
    <s v="Insumos"/>
    <s v="USD"/>
    <n v="9800"/>
    <n v="0"/>
    <n v="0"/>
    <n v="9800"/>
    <n v="9800"/>
    <n v="71755600"/>
    <n v="139"/>
    <n v="3"/>
    <s v="Normal"/>
    <s v=" "/>
    <x v="0"/>
    <n v="-123"/>
    <x v="1"/>
  </r>
  <r>
    <d v="2022-02-22T00:00:00"/>
    <d v="2022-08-30T00:00:00"/>
    <x v="0"/>
    <s v="002-006-0000601"/>
    <s v="Crédito"/>
    <s v="Factura Venta Crédito Nro. 002-006-0000601 - 80111605-8 CARSOTEC S.A. "/>
    <s v="CARSOTEC S.A. "/>
    <s v="80111605-8"/>
    <s v="Sergio Emilio González Speranza"/>
    <x v="2"/>
    <s v="Maiz Zafriña 2022"/>
    <s v="Comercial"/>
    <s v="Insumos"/>
    <s v="USD"/>
    <n v="8580"/>
    <n v="0"/>
    <n v="0"/>
    <n v="8580"/>
    <n v="8580"/>
    <n v="62822760"/>
    <n v="139"/>
    <n v="3"/>
    <s v="Normal"/>
    <s v=" "/>
    <x v="0"/>
    <n v="-123"/>
    <x v="1"/>
  </r>
  <r>
    <d v="2022-06-10T00:00:00"/>
    <d v="2022-06-30T00:00:00"/>
    <x v="0"/>
    <s v="002-005-0000478"/>
    <s v="Crédito"/>
    <s v="Factura Venta Crédito Nro. 002-005-0000478 - 80111605-8 CARSOTEC S.A. "/>
    <s v="CARSOTEC S.A. "/>
    <s v="80111605-8"/>
    <s v="Sergio Emilio González Speranza"/>
    <x v="2"/>
    <s v="Soja 2021/2022"/>
    <s v="Comercial"/>
    <s v="Insumos"/>
    <s v="USD"/>
    <n v="48240"/>
    <n v="0"/>
    <n v="14220"/>
    <n v="34020"/>
    <n v="34020"/>
    <n v="249094440"/>
    <n v="200"/>
    <n v="4"/>
    <s v="Normal"/>
    <s v=" "/>
    <x v="0"/>
    <n v="-184"/>
    <x v="1"/>
  </r>
  <r>
    <d v="2022-06-10T00:00:00"/>
    <d v="2022-06-30T00:00:00"/>
    <x v="0"/>
    <s v="002-005-0000488"/>
    <s v="Crédito"/>
    <s v="Factura Venta Crédito Nro. 002-005-0000488 - 80111605-8 CARSOTEC S.A. "/>
    <s v="CARSOTEC S.A. "/>
    <s v="80111605-8"/>
    <s v="Sergio Emilio González Speranza"/>
    <x v="2"/>
    <s v="Maiz Zafriña 2022"/>
    <s v="Comercial"/>
    <s v="Insumos"/>
    <s v="USD"/>
    <n v="3517.5"/>
    <n v="0"/>
    <n v="0"/>
    <n v="3517.5"/>
    <n v="3517.5"/>
    <n v="25755135"/>
    <n v="200"/>
    <n v="4"/>
    <s v="Normal"/>
    <s v=" "/>
    <x v="0"/>
    <n v="-184"/>
    <x v="1"/>
  </r>
  <r>
    <d v="2022-09-27T00:00:00"/>
    <d v="2023-06-30T00:00:00"/>
    <x v="0"/>
    <s v="002-006-0004690"/>
    <s v="Crédito"/>
    <s v="Factura Venta Crédito Nro. 002-006-0004690 - 80111605-8 CARSOTEC S.A. "/>
    <s v="CARSOTEC S.A. "/>
    <s v="80111605-8"/>
    <s v="Sergio Emilio González Speranza"/>
    <x v="2"/>
    <s v="Soja 2022/2023"/>
    <s v="Comercial"/>
    <s v="Insumos"/>
    <s v="USD"/>
    <n v="2550"/>
    <n v="0"/>
    <n v="0"/>
    <n v="2550"/>
    <n v="2550"/>
    <n v="18671100"/>
    <n v="0"/>
    <n v="0"/>
    <s v="Normal"/>
    <s v=" "/>
    <x v="0"/>
    <n v="181"/>
    <x v="3"/>
  </r>
  <r>
    <d v="2022-09-27T00:00:00"/>
    <d v="2023-06-30T00:00:00"/>
    <x v="0"/>
    <s v="002-006-0004691"/>
    <s v="Crédito"/>
    <s v="Factura Venta Crédito Nro. 002-006-0004691 - 80111605-8 CARSOTEC S.A. "/>
    <s v="CARSOTEC S.A. "/>
    <s v="80111605-8"/>
    <s v="Sergio Emilio González Speranza"/>
    <x v="2"/>
    <s v="Soja 2022/2023"/>
    <s v="Comercial"/>
    <s v="Insumos"/>
    <s v="USD"/>
    <n v="21691.5"/>
    <n v="0"/>
    <n v="0"/>
    <n v="21691.5"/>
    <n v="21691.5"/>
    <n v="158825163"/>
    <n v="0"/>
    <n v="0"/>
    <s v="Normal"/>
    <s v=" "/>
    <x v="0"/>
    <n v="181"/>
    <x v="3"/>
  </r>
  <r>
    <d v="2022-06-30T00:00:00"/>
    <d v="2022-12-23T00:00:00"/>
    <x v="2"/>
    <s v="778793"/>
    <s v=" "/>
    <s v="Depósito Id. 180131CASADO AGROPECUARIA S.A.  - 002-006-0006787,CASADO AGROPECUARIA S.A.  - 002-006-0006784,CASADO AGROPECUARIA S.A.  - 002-006-0006670,CASADO AGROPECUARIA S.A.  - 002-005-0002530,CASADO AGROPECUARIA S.A.  - 002-005-0002528,CASADO AGROPECUARIA S.A.  - 002-005-0002527,CASADO AGROPECUARIA S.A.  - 001-005-0000469,"/>
    <s v="CASADO AGROPECUARIA S.A. "/>
    <s v="80099968-1"/>
    <s v="Sergio Emilio González Speranza"/>
    <x v="2"/>
    <s v="Soja 2021/2022"/>
    <s v="Comercial"/>
    <s v="Insumos"/>
    <s v="USD"/>
    <n v="103314.72"/>
    <n v="0"/>
    <s v=" "/>
    <n v="0"/>
    <n v="0"/>
    <n v="0"/>
    <n v="292"/>
    <n v="5"/>
    <s v="Normal"/>
    <s v=" "/>
    <x v="0"/>
    <n v="-8"/>
    <x v="1"/>
  </r>
  <r>
    <d v="2022-12-20T00:00:00"/>
    <d v="2023-06-15T00:00:00"/>
    <x v="2"/>
    <s v="778794"/>
    <s v=" "/>
    <s v="Depósito Id. 201310CASADO AGROPECUARIA S.A.  - 001-005-0001102,,"/>
    <s v="CASADO AGROPECUARIA S.A. "/>
    <s v="80099968-1"/>
    <s v="Sergio Emilio González Speranza"/>
    <x v="2"/>
    <s v="Soja 2021/2022"/>
    <s v="Financiero"/>
    <s v="Insumos"/>
    <s v="USD"/>
    <n v="109906.2"/>
    <n v="0"/>
    <s v=" "/>
    <n v="109906.2"/>
    <n v="109906.2"/>
    <n v="804733196.39999998"/>
    <n v="0"/>
    <n v="0"/>
    <s v="Normal"/>
    <s v=" "/>
    <x v="0"/>
    <n v="166"/>
    <x v="0"/>
  </r>
  <r>
    <d v="2021-09-16T00:00:00"/>
    <d v="2023-01-30T00:00:00"/>
    <x v="0"/>
    <s v="002-006-0004012"/>
    <s v="Crédito"/>
    <s v="Factura Venta Crédito Nro. 002-006-0004012 - 80092025-2 CEDRELA S.A. "/>
    <s v="CEDRELA S.A. "/>
    <s v="80092025-2"/>
    <s v="Marcelo Jose Barua Acosta"/>
    <x v="3"/>
    <s v="Soja 2021/2022"/>
    <s v="Comercial"/>
    <s v="Semillería"/>
    <s v="USD"/>
    <n v="32500"/>
    <n v="0"/>
    <n v="0"/>
    <n v="32500"/>
    <n v="32500"/>
    <n v="237965000"/>
    <n v="0"/>
    <n v="0"/>
    <s v="Refinanciado"/>
    <s v=" "/>
    <x v="0"/>
    <n v="30"/>
    <x v="0"/>
  </r>
  <r>
    <d v="2021-09-16T00:00:00"/>
    <d v="2023-01-30T00:00:00"/>
    <x v="0"/>
    <s v="002-006-0004013"/>
    <s v="Crédito"/>
    <s v="Factura Venta Crédito Nro. 002-006-0004013 - 80092025-2 CEDRELA S.A. "/>
    <s v="CEDRELA S.A. "/>
    <s v="80092025-2"/>
    <s v="Marcelo Jose Barua Acosta"/>
    <x v="3"/>
    <s v="Soja 2021/2022"/>
    <s v="Comercial"/>
    <s v="Back Office"/>
    <s v="USD"/>
    <n v="18772"/>
    <n v="0"/>
    <n v="0"/>
    <n v="18772"/>
    <n v="18772"/>
    <n v="137448584"/>
    <n v="0"/>
    <n v="0"/>
    <s v="Refinanciado"/>
    <s v=" "/>
    <x v="0"/>
    <n v="30"/>
    <x v="0"/>
  </r>
  <r>
    <d v="2021-12-07T00:00:00"/>
    <d v="2022-08-30T00:00:00"/>
    <x v="0"/>
    <s v="002-006-0006619"/>
    <s v="Crédito"/>
    <s v="Factura Venta Crédito Nro. 002-006-0006619 - 80092025-2 CEDRELA S.A. "/>
    <s v="CEDRELA S.A. "/>
    <s v="80092025-2"/>
    <s v="Marcelo Jose Barua Acosta"/>
    <x v="3"/>
    <s v="Maiz Zafriña 2022"/>
    <s v="Comercial"/>
    <s v="Insumos"/>
    <s v="USD"/>
    <n v="12800"/>
    <n v="9991.81"/>
    <n v="0"/>
    <n v="2808.19"/>
    <n v="2808.19"/>
    <n v="20561567.18"/>
    <n v="139"/>
    <n v="3"/>
    <s v="Normal"/>
    <s v=" "/>
    <x v="0"/>
    <n v="-123"/>
    <x v="1"/>
  </r>
  <r>
    <d v="2022-05-16T00:00:00"/>
    <d v="2023-01-30T00:00:00"/>
    <x v="0"/>
    <s v="001-005-0000268"/>
    <s v="Crédito"/>
    <s v="Factura Venta Crédito Nro. 001-005-0000268 - 80092025-2 CEDRELA S.A. "/>
    <s v="CEDRELA S.A. "/>
    <s v="80092025-2"/>
    <s v="Marcelo Jose Barua Acosta"/>
    <x v="3"/>
    <s v="Soja 2021/2022"/>
    <s v="Financiero"/>
    <s v="Insumos"/>
    <s v="USD"/>
    <n v="5816.17"/>
    <n v="0"/>
    <n v="0"/>
    <n v="5816.17"/>
    <n v="5816.17"/>
    <n v="42585996.740000002"/>
    <n v="0"/>
    <n v="0"/>
    <s v="Normal"/>
    <s v=" "/>
    <x v="0"/>
    <n v="30"/>
    <x v="0"/>
  </r>
  <r>
    <d v="2022-05-16T00:00:00"/>
    <d v="2023-01-30T00:00:00"/>
    <x v="0"/>
    <s v="001-005-0000269"/>
    <s v="Crédito"/>
    <s v="Factura Venta Crédito Nro. 001-005-0000269 - 80092025-2 CEDRELA S.A. "/>
    <s v="CEDRELA S.A. "/>
    <s v="80092025-2"/>
    <s v="Marcelo Jose Barua Acosta"/>
    <x v="3"/>
    <s v="Maiz 2021/2022"/>
    <s v="Financiero"/>
    <s v="Insumos"/>
    <s v="USD"/>
    <n v="3507.63"/>
    <n v="0"/>
    <n v="0"/>
    <n v="3507.63"/>
    <n v="3507.63"/>
    <n v="25682866.859999999"/>
    <n v="0"/>
    <n v="0"/>
    <s v="Normal"/>
    <s v=" "/>
    <x v="0"/>
    <n v="30"/>
    <x v="0"/>
  </r>
  <r>
    <d v="2022-05-16T00:00:00"/>
    <d v="2023-01-30T00:00:00"/>
    <x v="0"/>
    <s v="001-005-0000270"/>
    <s v="Crédito"/>
    <s v="Factura Venta Crédito Nro. 001-005-0000270 - 80092025-2 CEDRELA S.A. "/>
    <s v="CEDRELA S.A. "/>
    <s v="80092025-2"/>
    <s v="Marcelo Jose Barua Acosta"/>
    <x v="3"/>
    <s v="Maiz Zafriña 2022"/>
    <s v="Financiero"/>
    <s v="Insumos"/>
    <s v="USD"/>
    <n v="807.84"/>
    <n v="0"/>
    <n v="0"/>
    <n v="807.84"/>
    <n v="807.84"/>
    <n v="5915004.4800000004"/>
    <n v="0"/>
    <n v="0"/>
    <s v="Normal"/>
    <s v=" "/>
    <x v="0"/>
    <n v="30"/>
    <x v="0"/>
  </r>
  <r>
    <d v="2022-05-25T00:00:00"/>
    <d v="2023-03-30T00:00:00"/>
    <x v="0"/>
    <s v="002-008-0000112"/>
    <s v="Crédito"/>
    <s v="Factura Venta Crédito Nro. 002-008-0000112 - 80092025-2 CEDRELA S.A. "/>
    <s v="CEDRELA S.A. "/>
    <s v="80092025-2"/>
    <s v="Marcelo Jose Barua Acosta"/>
    <x v="3"/>
    <s v="Soja 2021/2022"/>
    <s v="Comercial"/>
    <s v="Granos"/>
    <s v="USD"/>
    <n v="56806"/>
    <n v="0"/>
    <n v="0"/>
    <n v="56806"/>
    <n v="56806"/>
    <n v="415933532"/>
    <n v="0"/>
    <n v="0"/>
    <s v="Normal"/>
    <s v=" "/>
    <x v="0"/>
    <n v="89"/>
    <x v="0"/>
  </r>
  <r>
    <d v="2022-05-27T00:00:00"/>
    <d v="2023-03-30T00:00:00"/>
    <x v="0"/>
    <s v="001-005-0000297"/>
    <s v="Crédito"/>
    <s v="Factura Venta Crédito Nro. 001-005-0000297 - 80092025-2 CEDRELA S.A. "/>
    <s v="CEDRELA S.A. "/>
    <s v="80092025-2"/>
    <s v="Marcelo Jose Barua Acosta"/>
    <x v="3"/>
    <s v="Soja 2021/2022"/>
    <s v="Financiero"/>
    <s v="Financiero"/>
    <s v="USD"/>
    <n v="6964.26"/>
    <n v="0"/>
    <n v="0"/>
    <n v="6964.26"/>
    <n v="6964.26"/>
    <n v="50992311.719999999"/>
    <n v="0"/>
    <n v="0"/>
    <s v="Normal"/>
    <s v=" "/>
    <x v="0"/>
    <n v="89"/>
    <x v="0"/>
  </r>
  <r>
    <d v="2016-12-29T00:00:00"/>
    <d v="2017-04-30T00:00:00"/>
    <x v="1"/>
    <s v="002-003-00001460"/>
    <s v=" "/>
    <s v="Migración Sistema Anterior - Venta"/>
    <s v="Ceferino Gonzalez Gimenez"/>
    <s v="2621410-5"/>
    <s v="G.P. S.A.E. "/>
    <x v="1"/>
    <s v="Soja 2016/2017"/>
    <s v="Administración Directo"/>
    <s v="Insumos"/>
    <s v="USD"/>
    <n v="32.54"/>
    <n v="0"/>
    <s v=" "/>
    <n v="32.54"/>
    <n v="32.54"/>
    <n v="238257.88"/>
    <n v="2087"/>
    <n v="6"/>
    <s v="Normal"/>
    <s v=" "/>
    <x v="0"/>
    <n v="-2071"/>
    <x v="1"/>
  </r>
  <r>
    <d v="2017-01-02T00:00:00"/>
    <d v="2017-03-30T00:00:00"/>
    <x v="1"/>
    <s v="002-003-0001482"/>
    <s v=" "/>
    <s v="Migración Sistema Anterior - Venta"/>
    <s v="Ceferino Gonzalez Gimenez"/>
    <s v="2621410-5"/>
    <s v="G.P. S.A.E. "/>
    <x v="1"/>
    <s v="Soja 2016/2017"/>
    <s v="Administración Directo"/>
    <s v="Insumos"/>
    <s v="USD"/>
    <n v="970.01"/>
    <n v="0"/>
    <s v=" "/>
    <n v="970.01"/>
    <n v="970.01"/>
    <n v="7102413.2199999997"/>
    <n v="2118"/>
    <n v="6"/>
    <s v="Normal"/>
    <s v=" "/>
    <x v="0"/>
    <n v="-2102"/>
    <x v="1"/>
  </r>
  <r>
    <d v="2017-01-12T00:00:00"/>
    <d v="2017-08-30T00:00:00"/>
    <x v="1"/>
    <s v="002-003-0001644"/>
    <s v=" "/>
    <s v="Migración Sistema Anterior - Venta"/>
    <s v="Ceferino Gonzalez Gimenez"/>
    <s v="2621410-5"/>
    <s v="G.P. S.A.E. "/>
    <x v="1"/>
    <s v="Maiz Zafriña 2017"/>
    <s v="Administración Directo"/>
    <s v="Insumos"/>
    <s v="USD"/>
    <n v="310"/>
    <n v="0"/>
    <s v=" "/>
    <n v="310"/>
    <n v="310"/>
    <n v="2269820"/>
    <n v="1965"/>
    <n v="6"/>
    <s v="Normal"/>
    <s v=" "/>
    <x v="0"/>
    <n v="-1949"/>
    <x v="1"/>
  </r>
  <r>
    <d v="2017-01-13T00:00:00"/>
    <d v="2017-08-30T00:00:00"/>
    <x v="1"/>
    <s v="002-003-0001648"/>
    <s v=" "/>
    <s v="Migración Sistema Anterior - Venta"/>
    <s v="Ceferino Gonzalez Gimenez"/>
    <s v="2621410-5"/>
    <s v="G.P. S.A.E. "/>
    <x v="1"/>
    <s v="Maiz Zafriña 2017"/>
    <s v="Administración Directo"/>
    <s v="Insumos"/>
    <s v="USD"/>
    <n v="868.5"/>
    <n v="0"/>
    <s v=" "/>
    <n v="868.5"/>
    <n v="868.5"/>
    <n v="6359157"/>
    <n v="1965"/>
    <n v="6"/>
    <s v="Normal"/>
    <s v=" "/>
    <x v="0"/>
    <n v="-1949"/>
    <x v="1"/>
  </r>
  <r>
    <d v="2017-01-16T00:00:00"/>
    <d v="2017-03-30T00:00:00"/>
    <x v="1"/>
    <s v="002-003-0001668"/>
    <s v=" "/>
    <s v="Migración Sistema Anterior - Venta"/>
    <s v="Ceferino Gonzalez Gimenez"/>
    <s v="2621410-5"/>
    <s v="G.P. S.A.E. "/>
    <x v="1"/>
    <s v="Soja 2016/2017"/>
    <s v="Administración Directo"/>
    <s v="Insumos"/>
    <s v="USD"/>
    <n v="431"/>
    <n v="0"/>
    <s v=" "/>
    <n v="431"/>
    <n v="431"/>
    <n v="3155782"/>
    <n v="2118"/>
    <n v="6"/>
    <s v="Normal"/>
    <s v=" "/>
    <x v="0"/>
    <n v="-2102"/>
    <x v="1"/>
  </r>
  <r>
    <d v="2017-02-07T00:00:00"/>
    <d v="2017-08-30T00:00:00"/>
    <x v="1"/>
    <s v="002-003-0002012"/>
    <s v=" "/>
    <s v="Migración Sistema Anterior - Venta"/>
    <s v="Ceferino Gonzalez Gimenez"/>
    <s v="2621410-5"/>
    <s v="G.P. S.A.E. "/>
    <x v="1"/>
    <s v="Maiz Zafriña 2017"/>
    <s v="Administración Directo"/>
    <s v="Insumos"/>
    <s v="USD"/>
    <n v="2170"/>
    <n v="0"/>
    <s v=" "/>
    <n v="2170"/>
    <n v="2170"/>
    <n v="15888740"/>
    <n v="1965"/>
    <n v="6"/>
    <s v="Normal"/>
    <s v=" "/>
    <x v="0"/>
    <n v="-1949"/>
    <x v="1"/>
  </r>
  <r>
    <d v="2017-02-15T00:00:00"/>
    <d v="2017-03-30T00:00:00"/>
    <x v="1"/>
    <s v="002-003-0002121"/>
    <s v=" "/>
    <s v="Migración Sistema Anterior - Venta"/>
    <s v="Ceferino Gonzalez Gimenez"/>
    <s v="2621410-5"/>
    <s v="G.P. S.A.E. "/>
    <x v="1"/>
    <s v="Soja 2016/2017"/>
    <s v="Administración Directo"/>
    <s v="Insumos"/>
    <s v="USD"/>
    <n v="155"/>
    <n v="0"/>
    <s v=" "/>
    <n v="155"/>
    <n v="155"/>
    <n v="1134910"/>
    <n v="2118"/>
    <n v="6"/>
    <s v="Normal"/>
    <s v=" "/>
    <x v="0"/>
    <n v="-2102"/>
    <x v="1"/>
  </r>
  <r>
    <d v="2017-02-21T00:00:00"/>
    <d v="2017-08-30T00:00:00"/>
    <x v="1"/>
    <s v="002-003-0002213"/>
    <s v=" "/>
    <s v="Migración Sistema Anterior - Venta"/>
    <s v="Ceferino Gonzalez Gimenez"/>
    <s v="2621410-5"/>
    <s v="G.P. S.A.E. "/>
    <x v="1"/>
    <s v="Maiz Zafriña 2017"/>
    <s v="Administración Directo"/>
    <s v="Insumos"/>
    <s v="USD"/>
    <n v="310"/>
    <n v="0"/>
    <s v=" "/>
    <n v="310"/>
    <n v="310"/>
    <n v="2269820"/>
    <n v="1965"/>
    <n v="6"/>
    <s v="Normal"/>
    <s v=" "/>
    <x v="0"/>
    <n v="-1949"/>
    <x v="1"/>
  </r>
  <r>
    <d v="2017-03-17T00:00:00"/>
    <d v="2017-06-30T00:00:00"/>
    <x v="1"/>
    <s v="002-003-0002530"/>
    <s v=" "/>
    <s v="Migración Sistema Anterior - Venta"/>
    <s v="Ceferino Gonzalez Gimenez"/>
    <s v="2621410-5"/>
    <s v="G.P. S.A.E. "/>
    <x v="1"/>
    <s v="Soja Zafriña 2017"/>
    <s v="Administración Directo"/>
    <s v="Insumos"/>
    <s v="USD"/>
    <n v="1447"/>
    <n v="0"/>
    <s v=" "/>
    <n v="1447"/>
    <n v="1447"/>
    <n v="10594934"/>
    <n v="2026"/>
    <n v="6"/>
    <s v="Normal"/>
    <s v=" "/>
    <x v="0"/>
    <n v="-2010"/>
    <x v="1"/>
  </r>
  <r>
    <d v="2017-03-17T00:00:00"/>
    <d v="2017-06-30T00:00:00"/>
    <x v="1"/>
    <s v="002-003-0002533"/>
    <s v=" "/>
    <s v="Migración Sistema Anterior - Venta"/>
    <s v="Ceferino Gonzalez Gimenez"/>
    <s v="2621410-5"/>
    <s v="G.P. S.A.E. "/>
    <x v="1"/>
    <s v="Soja Zafriña 2017"/>
    <s v="Administración Directo"/>
    <s v="Insumos"/>
    <s v="USD"/>
    <n v="1001"/>
    <n v="0"/>
    <s v=" "/>
    <n v="1001"/>
    <n v="1001"/>
    <n v="7329322"/>
    <n v="2026"/>
    <n v="6"/>
    <s v="Normal"/>
    <s v=" "/>
    <x v="0"/>
    <n v="-2010"/>
    <x v="1"/>
  </r>
  <r>
    <d v="2017-04-04T00:00:00"/>
    <d v="2017-06-30T00:00:00"/>
    <x v="1"/>
    <s v="002-003-0002703"/>
    <s v=" "/>
    <s v="Migración Sistema Anterior - Venta"/>
    <s v="Ceferino Gonzalez Gimenez"/>
    <s v="2621410-5"/>
    <s v="G.P. S.A.E. "/>
    <x v="1"/>
    <s v="Soja Zafriña 2017"/>
    <s v="Administración Directo"/>
    <s v="Insumos"/>
    <s v="USD"/>
    <n v="1352"/>
    <n v="0"/>
    <s v=" "/>
    <n v="1352"/>
    <n v="1352"/>
    <n v="9899344"/>
    <n v="2026"/>
    <n v="6"/>
    <s v="Normal"/>
    <s v=" "/>
    <x v="0"/>
    <n v="-2010"/>
    <x v="1"/>
  </r>
  <r>
    <d v="2017-05-09T00:00:00"/>
    <d v="2017-06-30T00:00:00"/>
    <x v="1"/>
    <s v="002-003-0002996"/>
    <s v=" "/>
    <s v="Migración Sistema Anterior - Venta"/>
    <s v="Ceferino Gonzalez Gimenez"/>
    <s v="2621410-5"/>
    <s v="G.P. S.A.E. "/>
    <x v="1"/>
    <s v="Soja Zafriña 2017"/>
    <s v="Administración Directo"/>
    <s v="Insumos"/>
    <s v="USD"/>
    <n v="674"/>
    <n v="0"/>
    <s v=" "/>
    <n v="674"/>
    <n v="674"/>
    <n v="4935028"/>
    <n v="2026"/>
    <n v="6"/>
    <s v="Normal"/>
    <s v=" "/>
    <x v="0"/>
    <n v="-2010"/>
    <x v="1"/>
  </r>
  <r>
    <d v="2020-12-03T00:00:00"/>
    <d v="2020-12-30T00:00:00"/>
    <x v="0"/>
    <s v="002-006-0005513"/>
    <s v="Crédito"/>
    <s v="Factura Venta Crédito Nro. 002-006-0005513 - 3353379-2 Celso Isrrael Calcena Melgarejo"/>
    <s v="Celso Isrrael Calcena Melgarejo"/>
    <s v="3353379-2"/>
    <s v="G.P. S.A.E. "/>
    <x v="1"/>
    <s v="Soja 2020/2021"/>
    <s v="Comercial"/>
    <s v="Insumos"/>
    <s v="PYG"/>
    <n v="41021760"/>
    <n v="21067108"/>
    <n v="0"/>
    <n v="19954652"/>
    <n v="2839.7073577524434"/>
    <n v="20792337.273463391"/>
    <n v="747"/>
    <n v="6"/>
    <s v="Normal"/>
    <s v=" "/>
    <x v="0"/>
    <n v="-731"/>
    <x v="1"/>
  </r>
  <r>
    <d v="2022-05-10T00:00:00"/>
    <d v="2023-04-30T00:00:00"/>
    <x v="0"/>
    <s v="002-006-0001864"/>
    <s v="Crédito"/>
    <s v="Factura Venta Crédito Nro. 002-006-0001864 - 80048493-2 CENTRO DEL AGRO S.A. "/>
    <s v="CENTRO DEL AGRO S.A. "/>
    <s v="80048493-2"/>
    <s v="Mauricio Nicolas Miracca Fernandez"/>
    <x v="0"/>
    <s v="Soja 2022/2023"/>
    <s v="Comercial"/>
    <s v="Insumos"/>
    <s v="USD"/>
    <n v="54288"/>
    <n v="0"/>
    <n v="565.5"/>
    <n v="53722.5"/>
    <n v="53722.5"/>
    <n v="393356145"/>
    <n v="0"/>
    <n v="0"/>
    <s v="Normal"/>
    <s v=" "/>
    <x v="0"/>
    <n v="120"/>
    <x v="0"/>
  </r>
  <r>
    <d v="2022-05-12T00:00:00"/>
    <d v="2023-04-30T00:00:00"/>
    <x v="0"/>
    <s v="002-006-0001899"/>
    <s v="Crédito"/>
    <s v="Factura Venta Crédito Nro. 002-006-0001899 - 80048493-2 CENTRO DEL AGRO S.A. "/>
    <s v="CENTRO DEL AGRO S.A. "/>
    <s v="80048493-2"/>
    <s v="Gustavo Adolfo Valdez Gonzalez"/>
    <x v="3"/>
    <s v="Soja 2022/2023"/>
    <s v="Comercial"/>
    <s v="Insumos"/>
    <s v="USD"/>
    <n v="61488"/>
    <n v="0"/>
    <n v="640.5"/>
    <n v="60847.5"/>
    <n v="60847.5"/>
    <n v="445525395"/>
    <n v="0"/>
    <n v="0"/>
    <s v="Normal"/>
    <s v=" "/>
    <x v="0"/>
    <n v="120"/>
    <x v="0"/>
  </r>
  <r>
    <d v="2022-05-13T00:00:00"/>
    <d v="2023-03-30T00:00:00"/>
    <x v="0"/>
    <s v="002-006-0001911"/>
    <s v="Crédito"/>
    <s v="Factura Venta Crédito Nro. 002-006-0001911 - 80048493-2 CENTRO DEL AGRO S.A. "/>
    <s v="CENTRO DEL AGRO S.A. "/>
    <s v="80048493-2"/>
    <s v="Domingo Zacarias Montiel Baez"/>
    <x v="0"/>
    <s v="Soja 2022/2023"/>
    <s v="Comercial"/>
    <s v="Insumos"/>
    <s v="USD"/>
    <n v="14688"/>
    <n v="474.69"/>
    <n v="153"/>
    <n v="14060.31"/>
    <n v="14060.31"/>
    <n v="102949589.81999999"/>
    <n v="0"/>
    <n v="0"/>
    <s v="Normal"/>
    <s v=" "/>
    <x v="0"/>
    <n v="89"/>
    <x v="0"/>
  </r>
  <r>
    <d v="2022-05-13T00:00:00"/>
    <d v="2023-03-30T00:00:00"/>
    <x v="0"/>
    <s v="002-006-0001912"/>
    <s v="Crédito"/>
    <s v="Factura Venta Crédito Nro. 002-006-0001912 - 80048493-2 CENTRO DEL AGRO S.A. "/>
    <s v="CENTRO DEL AGRO S.A. "/>
    <s v="80048493-2"/>
    <s v="Domingo Zacarias Montiel Baez"/>
    <x v="0"/>
    <s v="Soja 2022/2023"/>
    <s v="Comercial"/>
    <s v="Insumos"/>
    <s v="USD"/>
    <n v="23040"/>
    <n v="0"/>
    <n v="240"/>
    <n v="22800"/>
    <n v="22800"/>
    <n v="166941600"/>
    <n v="0"/>
    <n v="0"/>
    <s v="Normal"/>
    <s v=" "/>
    <x v="0"/>
    <n v="89"/>
    <x v="0"/>
  </r>
  <r>
    <d v="2022-07-28T00:00:00"/>
    <d v="2023-04-30T00:00:00"/>
    <x v="0"/>
    <s v="002-005-0000700"/>
    <s v="Crédito"/>
    <s v="Factura Venta Crédito Nro. 002-005-0000700 - 80048493-2 CENTRO DEL AGRO S.A. "/>
    <s v="CENTRO DEL AGRO S.A. "/>
    <s v="80048493-2"/>
    <s v="Mauricio Nicolas Miracca Fernandez"/>
    <x v="0"/>
    <s v="Soja 2022/2023"/>
    <s v="Comercial"/>
    <s v="Insumos"/>
    <s v="USD"/>
    <n v="35128.1"/>
    <n v="0"/>
    <n v="0"/>
    <n v="35128.1"/>
    <n v="35128.1"/>
    <n v="257207948.19999999"/>
    <n v="0"/>
    <n v="0"/>
    <s v="Normal"/>
    <s v=" "/>
    <x v="0"/>
    <n v="120"/>
    <x v="0"/>
  </r>
  <r>
    <d v="2022-07-29T00:00:00"/>
    <d v="2023-04-30T00:00:00"/>
    <x v="0"/>
    <s v="002-005-0000703"/>
    <s v="Crédito"/>
    <s v="Factura Venta Crédito Nro. 002-005-0000703 - 80048493-2 CENTRO DEL AGRO S.A. "/>
    <s v="CENTRO DEL AGRO S.A. "/>
    <s v="80048493-2"/>
    <s v="Mauricio Nicolas Miracca Fernandez"/>
    <x v="0"/>
    <s v="Soja 2022/2023"/>
    <s v="Comercial"/>
    <s v="Insumos"/>
    <s v="USD"/>
    <n v="18568"/>
    <n v="0"/>
    <n v="0"/>
    <n v="18568"/>
    <n v="18568"/>
    <n v="135954896"/>
    <n v="0"/>
    <n v="0"/>
    <s v="Normal"/>
    <s v=" "/>
    <x v="0"/>
    <n v="120"/>
    <x v="0"/>
  </r>
  <r>
    <d v="2022-07-29T00:00:00"/>
    <d v="2023-04-30T00:00:00"/>
    <x v="0"/>
    <s v="002-006-0002434"/>
    <s v="Crédito"/>
    <s v="Factura Venta Crédito Nro. 002-006-0002434 - 80048493-2 CENTRO DEL AGRO S.A. "/>
    <s v="CENTRO DEL AGRO S.A. "/>
    <s v="80048493-2"/>
    <s v="Gustavo Adolfo Valdez Gonzalez"/>
    <x v="3"/>
    <s v="Soja 2022/2023"/>
    <s v="Comercial"/>
    <s v="Insumos"/>
    <s v="USD"/>
    <n v="37450"/>
    <n v="0"/>
    <n v="0"/>
    <n v="37450"/>
    <n v="37450"/>
    <n v="274208900"/>
    <n v="0"/>
    <n v="0"/>
    <s v="Normal"/>
    <s v=" "/>
    <x v="0"/>
    <n v="120"/>
    <x v="0"/>
  </r>
  <r>
    <d v="2022-07-29T00:00:00"/>
    <d v="2023-04-30T00:00:00"/>
    <x v="0"/>
    <s v="002-006-0002435"/>
    <s v="Crédito"/>
    <s v="Factura Venta Crédito Nro. 002-006-0002435 - 80048493-2 CENTRO DEL AGRO S.A. "/>
    <s v="CENTRO DEL AGRO S.A. "/>
    <s v="80048493-2"/>
    <s v="Gustavo Adolfo Valdez Gonzalez"/>
    <x v="3"/>
    <s v="Soja 2022/2023"/>
    <s v="Comercial"/>
    <s v="Insumos"/>
    <s v="USD"/>
    <n v="28728"/>
    <n v="0"/>
    <n v="0"/>
    <n v="28728"/>
    <n v="28728"/>
    <n v="210346416"/>
    <n v="0"/>
    <n v="0"/>
    <s v="Normal"/>
    <s v=" "/>
    <x v="0"/>
    <n v="120"/>
    <x v="0"/>
  </r>
  <r>
    <d v="2022-08-02T00:00:00"/>
    <d v="2023-04-30T00:00:00"/>
    <x v="0"/>
    <s v="002-006-0002472"/>
    <s v="Crédito"/>
    <s v="Factura Venta Crédito Nro. 002-006-0002472 - 80048493-2 CENTRO DEL AGRO S.A. "/>
    <s v="CENTRO DEL AGRO S.A. "/>
    <s v="80048493-2"/>
    <s v="Gustavo Adolfo Valdez Gonzalez"/>
    <x v="3"/>
    <s v="Soja 2022/2023"/>
    <s v="Comercial"/>
    <s v="Insumos"/>
    <s v="USD"/>
    <n v="9456"/>
    <n v="0"/>
    <n v="0"/>
    <n v="9456"/>
    <n v="9456"/>
    <n v="69236832"/>
    <n v="0"/>
    <n v="0"/>
    <s v="Normal"/>
    <s v=" "/>
    <x v="0"/>
    <n v="120"/>
    <x v="0"/>
  </r>
  <r>
    <d v="2022-08-02T00:00:00"/>
    <d v="2023-04-30T00:00:00"/>
    <x v="0"/>
    <s v="002-006-0002473"/>
    <s v="Crédito"/>
    <s v="Factura Venta Crédito Nro. 002-006-0002473 - 80048493-2 CENTRO DEL AGRO S.A. "/>
    <s v="CENTRO DEL AGRO S.A. "/>
    <s v="80048493-2"/>
    <s v="Gustavo Adolfo Valdez Gonzalez"/>
    <x v="3"/>
    <s v="Soja 2022/2023"/>
    <s v="Comercial"/>
    <s v="Insumos"/>
    <s v="USD"/>
    <n v="6080"/>
    <n v="0"/>
    <n v="0"/>
    <n v="6080"/>
    <n v="6080"/>
    <n v="44517760"/>
    <n v="0"/>
    <n v="0"/>
    <s v="Normal"/>
    <s v=" "/>
    <x v="0"/>
    <n v="120"/>
    <x v="0"/>
  </r>
  <r>
    <d v="2022-08-02T00:00:00"/>
    <d v="2023-04-30T00:00:00"/>
    <x v="0"/>
    <s v="002-006-0002489"/>
    <s v="Crédito"/>
    <s v="Factura Venta Crédito Nro. 002-006-0002489 - 80048493-2 CENTRO DEL AGRO S.A. "/>
    <s v="CENTRO DEL AGRO S.A. "/>
    <s v="80048493-2"/>
    <s v="Gustavo Adolfo Valdez Gonzalez"/>
    <x v="3"/>
    <s v="Soja 2022/2023"/>
    <s v="Comercial"/>
    <s v="Insumos"/>
    <s v="USD"/>
    <n v="1498"/>
    <n v="0"/>
    <n v="0"/>
    <n v="1498"/>
    <n v="1498"/>
    <n v="10968356"/>
    <n v="0"/>
    <n v="0"/>
    <s v="Normal"/>
    <s v=" "/>
    <x v="0"/>
    <n v="120"/>
    <x v="0"/>
  </r>
  <r>
    <d v="2022-08-09T00:00:00"/>
    <d v="2023-04-30T00:00:00"/>
    <x v="0"/>
    <s v="002-006-0002589"/>
    <s v="Crédito"/>
    <s v="Factura Venta Crédito Nro. 002-006-0002589 - 80048493-2 CENTRO DEL AGRO S.A. "/>
    <s v="CENTRO DEL AGRO S.A. "/>
    <s v="80048493-2"/>
    <s v="Domingo Zacarias Montiel Baez"/>
    <x v="0"/>
    <s v="Soja 2022/2023"/>
    <s v="Comercial"/>
    <s v="Insumos"/>
    <s v="USD"/>
    <n v="13190"/>
    <n v="0"/>
    <n v="0"/>
    <n v="13190"/>
    <n v="13190"/>
    <n v="96577180"/>
    <n v="0"/>
    <n v="0"/>
    <s v="Normal"/>
    <s v=" "/>
    <x v="0"/>
    <n v="120"/>
    <x v="0"/>
  </r>
  <r>
    <d v="2022-08-09T00:00:00"/>
    <d v="2023-04-30T00:00:00"/>
    <x v="0"/>
    <s v="002-006-0002607"/>
    <s v="Crédito"/>
    <s v="Factura Venta Crédito Nro. 002-006-0002607 - 80048493-2 CENTRO DEL AGRO S.A. "/>
    <s v="CENTRO DEL AGRO S.A. "/>
    <s v="80048493-2"/>
    <s v="Mauricio Nicolas Miracca Fernandez"/>
    <x v="0"/>
    <s v="Soja 2022/2023"/>
    <s v="Comercial"/>
    <s v="Insumos"/>
    <s v="USD"/>
    <n v="14550"/>
    <n v="0"/>
    <n v="0"/>
    <n v="14550"/>
    <n v="14550"/>
    <n v="106535100"/>
    <n v="0"/>
    <n v="0"/>
    <s v="Normal"/>
    <s v=" "/>
    <x v="0"/>
    <n v="120"/>
    <x v="0"/>
  </r>
  <r>
    <d v="2022-08-16T00:00:00"/>
    <d v="2023-04-30T00:00:00"/>
    <x v="0"/>
    <s v="002-005-0000746"/>
    <s v="Crédito"/>
    <s v="Factura Venta Crédito Nro. 002-005-0000746 - 80048493-2 CENTRO DEL AGRO S.A. "/>
    <s v="CENTRO DEL AGRO S.A. "/>
    <s v="80048493-2"/>
    <s v="Mauricio Nicolas Miracca Fernandez"/>
    <x v="0"/>
    <s v="Soja 2022/2023"/>
    <s v="Comercial"/>
    <s v="Insumos"/>
    <s v="USD"/>
    <n v="11150"/>
    <n v="0"/>
    <n v="0"/>
    <n v="11150"/>
    <n v="11150"/>
    <n v="81640300"/>
    <n v="0"/>
    <n v="0"/>
    <s v="Normal"/>
    <s v=" "/>
    <x v="0"/>
    <n v="120"/>
    <x v="0"/>
  </r>
  <r>
    <d v="2022-08-16T00:00:00"/>
    <d v="2023-04-30T00:00:00"/>
    <x v="0"/>
    <s v="002-006-0002778"/>
    <s v="Crédito"/>
    <s v="Factura Venta Crédito Nro. 002-006-0002778 - 80048493-2 CENTRO DEL AGRO S.A. "/>
    <s v="CENTRO DEL AGRO S.A. "/>
    <s v="80048493-2"/>
    <s v="Gustavo Adolfo Valdez Gonzalez"/>
    <x v="3"/>
    <s v="Soja 2022/2023"/>
    <s v="Comercial"/>
    <s v="Insumos"/>
    <s v="USD"/>
    <n v="5575"/>
    <n v="0"/>
    <n v="0"/>
    <n v="5575"/>
    <n v="5575"/>
    <n v="40820150"/>
    <n v="0"/>
    <n v="0"/>
    <s v="Normal"/>
    <s v=" "/>
    <x v="0"/>
    <n v="120"/>
    <x v="0"/>
  </r>
  <r>
    <d v="2022-08-16T00:00:00"/>
    <d v="2023-04-30T00:00:00"/>
    <x v="0"/>
    <s v="002-006-0002779"/>
    <s v="Crédito"/>
    <s v="Factura Venta Crédito Nro. 002-006-0002779 - 80048493-2 CENTRO DEL AGRO S.A. "/>
    <s v="CENTRO DEL AGRO S.A. "/>
    <s v="80048493-2"/>
    <s v="Gustavo Adolfo Valdez Gonzalez"/>
    <x v="3"/>
    <s v="Soja 2022/2023"/>
    <s v="Comercial"/>
    <s v="Insumos"/>
    <s v="USD"/>
    <n v="3345"/>
    <n v="0"/>
    <n v="0"/>
    <n v="3345"/>
    <n v="3345"/>
    <n v="24492090"/>
    <n v="0"/>
    <n v="0"/>
    <s v="Normal"/>
    <s v=" "/>
    <x v="0"/>
    <n v="120"/>
    <x v="0"/>
  </r>
  <r>
    <d v="2022-08-16T00:00:00"/>
    <d v="2023-04-30T00:00:00"/>
    <x v="0"/>
    <s v="002-006-0002780"/>
    <s v="Crédito"/>
    <s v="Factura Venta Crédito Nro. 002-006-0002780 - 80048493-2 CENTRO DEL AGRO S.A. "/>
    <s v="CENTRO DEL AGRO S.A. "/>
    <s v="80048493-2"/>
    <s v="Gustavo Adolfo Valdez Gonzalez"/>
    <x v="3"/>
    <s v="Soja 2022/2023"/>
    <s v="Comercial"/>
    <s v="Insumos"/>
    <s v="USD"/>
    <n v="3240"/>
    <n v="0"/>
    <n v="0"/>
    <n v="3240"/>
    <n v="3240"/>
    <n v="23723280"/>
    <n v="0"/>
    <n v="0"/>
    <s v="Normal"/>
    <s v=" "/>
    <x v="0"/>
    <n v="120"/>
    <x v="0"/>
  </r>
  <r>
    <d v="2022-08-16T00:00:00"/>
    <d v="2023-04-30T00:00:00"/>
    <x v="0"/>
    <s v="002-006-0002781"/>
    <s v="Crédito"/>
    <s v="Factura Venta Crédito Nro. 002-006-0002781 - 80048493-2 CENTRO DEL AGRO S.A. "/>
    <s v="CENTRO DEL AGRO S.A. "/>
    <s v="80048493-2"/>
    <s v="Gustavo Adolfo Valdez Gonzalez"/>
    <x v="3"/>
    <s v="Soja 2022/2023"/>
    <s v="Comercial"/>
    <s v="Insumos"/>
    <s v="USD"/>
    <n v="5850"/>
    <n v="0"/>
    <n v="0"/>
    <n v="5850"/>
    <n v="5850"/>
    <n v="42833700"/>
    <n v="0"/>
    <n v="0"/>
    <s v="Normal"/>
    <s v=" "/>
    <x v="0"/>
    <n v="120"/>
    <x v="0"/>
  </r>
  <r>
    <d v="2022-08-18T00:00:00"/>
    <d v="2023-04-30T00:00:00"/>
    <x v="0"/>
    <s v="002-006-0002819"/>
    <s v="Crédito"/>
    <s v="Factura Venta Crédito Nro. 002-006-0002819 - 80048493-2 CENTRO DEL AGRO S.A. "/>
    <s v="CENTRO DEL AGRO S.A. "/>
    <s v="80048493-2"/>
    <s v="Domingo Zacarias Montiel Baez"/>
    <x v="0"/>
    <s v="Soja 2022/2023"/>
    <s v="Comercial"/>
    <s v="Insumos"/>
    <s v="USD"/>
    <n v="2230"/>
    <n v="0"/>
    <n v="0"/>
    <n v="2230"/>
    <n v="2230"/>
    <n v="16328060"/>
    <n v="0"/>
    <n v="0"/>
    <s v="Normal"/>
    <s v=" "/>
    <x v="0"/>
    <n v="120"/>
    <x v="0"/>
  </r>
  <r>
    <d v="2022-08-29T00:00:00"/>
    <d v="2023-04-30T00:00:00"/>
    <x v="0"/>
    <s v="002-006-0003187"/>
    <s v="Crédito"/>
    <s v="Factura Venta Crédito Nro. 002-006-0003187 - 80048493-2 CENTRO DEL AGRO S.A. "/>
    <s v="CENTRO DEL AGRO S.A. "/>
    <s v="80048493-2"/>
    <s v="Gustavo Adolfo Valdez Gonzalez"/>
    <x v="3"/>
    <s v="Soja 2022/2023"/>
    <s v="Comercial"/>
    <s v="Semillería"/>
    <s v="USD"/>
    <n v="3410"/>
    <n v="0"/>
    <n v="0"/>
    <n v="3410"/>
    <n v="3410"/>
    <n v="24968020"/>
    <n v="0"/>
    <n v="0"/>
    <s v="Normal"/>
    <s v=" "/>
    <x v="0"/>
    <n v="120"/>
    <x v="0"/>
  </r>
  <r>
    <d v="2022-08-29T00:00:00"/>
    <d v="2023-04-30T00:00:00"/>
    <x v="0"/>
    <s v="002-006-0003188"/>
    <s v="Crédito"/>
    <s v="Factura Venta Crédito Nro. 002-006-0003188 - 80048493-2 CENTRO DEL AGRO S.A. "/>
    <s v="CENTRO DEL AGRO S.A. "/>
    <s v="80048493-2"/>
    <s v="Gustavo Adolfo Valdez Gonzalez"/>
    <x v="3"/>
    <s v="Soja 2022/2023"/>
    <s v="Comercial"/>
    <s v="Semillería"/>
    <s v="USD"/>
    <n v="8250"/>
    <n v="0"/>
    <n v="0"/>
    <n v="8250"/>
    <n v="8250"/>
    <n v="60406500"/>
    <n v="0"/>
    <n v="0"/>
    <s v="Normal"/>
    <s v=" "/>
    <x v="0"/>
    <n v="120"/>
    <x v="0"/>
  </r>
  <r>
    <d v="2022-08-29T00:00:00"/>
    <d v="2023-04-30T00:00:00"/>
    <x v="0"/>
    <s v="002-006-0003204"/>
    <s v="Crédito"/>
    <s v="Factura Venta Crédito Nro. 002-006-0003204 - 80048493-2 CENTRO DEL AGRO S.A. "/>
    <s v="CENTRO DEL AGRO S.A. "/>
    <s v="80048493-2"/>
    <s v="Gustavo Adolfo Valdez Gonzalez"/>
    <x v="3"/>
    <s v="Soja 2022/2023"/>
    <s v="Comercial"/>
    <s v="Semillería"/>
    <s v="USD"/>
    <n v="1265"/>
    <n v="0"/>
    <n v="0"/>
    <n v="1265"/>
    <n v="1265"/>
    <n v="9262330"/>
    <n v="0"/>
    <n v="0"/>
    <s v="Normal"/>
    <s v=" "/>
    <x v="0"/>
    <n v="120"/>
    <x v="0"/>
  </r>
  <r>
    <d v="2022-09-24T00:00:00"/>
    <d v="2023-04-30T00:00:00"/>
    <x v="0"/>
    <s v="002-006-0004595"/>
    <s v="Crédito"/>
    <s v="Factura Venta Crédito Nro. 002-006-0004595 - 80048493-2 CENTRO DEL AGRO S.A. "/>
    <s v="CENTRO DEL AGRO S.A. "/>
    <s v="80048493-2"/>
    <s v="Domingo Zacarias Montiel Baez"/>
    <x v="0"/>
    <s v="Soja 2022/2023"/>
    <s v="Comercial"/>
    <s v="Semillería"/>
    <s v="USD"/>
    <n v="2700"/>
    <n v="0"/>
    <n v="0"/>
    <n v="2700"/>
    <n v="2700"/>
    <n v="19769400"/>
    <n v="0"/>
    <n v="0"/>
    <s v="Normal"/>
    <s v=" "/>
    <x v="0"/>
    <n v="120"/>
    <x v="0"/>
  </r>
  <r>
    <d v="2022-09-28T00:00:00"/>
    <d v="2023-04-30T00:00:00"/>
    <x v="0"/>
    <s v="002-006-0004698"/>
    <s v="Crédito"/>
    <s v="Factura Venta Crédito Nro. 002-006-0004698 - 80048493-2 CENTRO DEL AGRO S.A. "/>
    <s v="CENTRO DEL AGRO S.A. "/>
    <s v="80048493-2"/>
    <s v="Gustavo Adolfo Valdez Gonzalez"/>
    <x v="3"/>
    <s v="Soja 2022/2023"/>
    <s v="Comercial"/>
    <s v="Semillería"/>
    <s v="USD"/>
    <n v="2970"/>
    <n v="0"/>
    <n v="0"/>
    <n v="2970"/>
    <n v="2970"/>
    <n v="21746340"/>
    <n v="0"/>
    <n v="0"/>
    <s v="Normal"/>
    <s v=" "/>
    <x v="0"/>
    <n v="120"/>
    <x v="0"/>
  </r>
  <r>
    <d v="2022-10-14T00:00:00"/>
    <d v="2023-04-30T00:00:00"/>
    <x v="0"/>
    <s v="002-005-0001092"/>
    <s v="Crédito"/>
    <s v="Factura Venta Crédito Nro. 002-005-0001092 - 80048493-2 CENTRO DEL AGRO S.A. "/>
    <s v="CENTRO DEL AGRO S.A. "/>
    <s v="80048493-2"/>
    <s v="Gustavo Adolfo Valdez Gonzalez"/>
    <x v="3"/>
    <s v="Soja 2022/2023"/>
    <s v="Comercial"/>
    <s v="Insumos"/>
    <s v="USD"/>
    <n v="7750"/>
    <n v="0"/>
    <n v="0"/>
    <n v="7750"/>
    <n v="7750"/>
    <n v="56745500"/>
    <n v="0"/>
    <n v="0"/>
    <s v="Normal"/>
    <s v=" "/>
    <x v="0"/>
    <n v="120"/>
    <x v="0"/>
  </r>
  <r>
    <d v="2022-10-14T00:00:00"/>
    <d v="2023-04-30T00:00:00"/>
    <x v="0"/>
    <s v="002-006-0005214"/>
    <s v="Crédito"/>
    <s v="Factura Venta Crédito Nro. 002-006-0005214 - 80048493-2 CENTRO DEL AGRO S.A. "/>
    <s v="CENTRO DEL AGRO S.A. "/>
    <s v="80048493-2"/>
    <s v="Gustavo Adolfo Valdez Gonzalez"/>
    <x v="3"/>
    <s v="Soja 2022/2023"/>
    <s v="Comercial"/>
    <s v="Insumos"/>
    <s v="USD"/>
    <n v="7750"/>
    <n v="0"/>
    <n v="0"/>
    <n v="7750"/>
    <n v="7750"/>
    <n v="56745500"/>
    <n v="0"/>
    <n v="0"/>
    <s v="Normal"/>
    <s v=" "/>
    <x v="0"/>
    <n v="120"/>
    <x v="0"/>
  </r>
  <r>
    <d v="2022-10-14T00:00:00"/>
    <d v="2023-04-30T00:00:00"/>
    <x v="0"/>
    <s v="002-006-0005234"/>
    <s v="Crédito"/>
    <s v="Factura Venta Crédito Nro. 002-006-0005234 - 80048493-2 CENTRO DEL AGRO S.A. "/>
    <s v="CENTRO DEL AGRO S.A. "/>
    <s v="80048493-2"/>
    <s v="Gustavo Adolfo Valdez Gonzalez"/>
    <x v="3"/>
    <s v="Soja 2022/2023"/>
    <s v="Comercial"/>
    <s v="Insumos"/>
    <s v="USD"/>
    <n v="4680"/>
    <n v="0"/>
    <n v="0"/>
    <n v="4680"/>
    <n v="4680"/>
    <n v="34266960"/>
    <n v="0"/>
    <n v="0"/>
    <s v="Normal"/>
    <s v=" "/>
    <x v="0"/>
    <n v="120"/>
    <x v="0"/>
  </r>
  <r>
    <d v="2022-10-25T00:00:00"/>
    <d v="2023-04-30T00:00:00"/>
    <x v="0"/>
    <s v="002-005-0001154"/>
    <s v="Crédito"/>
    <s v="Factura Venta Crédito Nro. 002-005-0001154 - 80048493-2 CENTRO DEL AGRO S.A. "/>
    <s v="CENTRO DEL AGRO S.A. "/>
    <s v="80048493-2"/>
    <s v="Gustavo Adolfo Valdez Gonzalez"/>
    <x v="3"/>
    <s v="Soja 2022/2023"/>
    <s v="Comercial"/>
    <s v="Insumos"/>
    <s v="USD"/>
    <n v="1170"/>
    <n v="0"/>
    <n v="0"/>
    <n v="1170"/>
    <n v="1170"/>
    <n v="8566740"/>
    <n v="0"/>
    <n v="0"/>
    <s v="Normal"/>
    <s v=" "/>
    <x v="0"/>
    <n v="120"/>
    <x v="0"/>
  </r>
  <r>
    <d v="2022-10-27T00:00:00"/>
    <d v="2022-11-10T00:00:00"/>
    <x v="0"/>
    <s v="001-005-0000911"/>
    <s v="Crédito"/>
    <s v="Factura Venta Crédito Nro. 001-005-0000911 - 80048493-2 CENTRO DEL AGRO S.A. "/>
    <s v="CENTRO DEL AGRO S.A. "/>
    <s v="80048493-2"/>
    <s v="Vicente Meza Orue"/>
    <x v="3"/>
    <s v="Soja 2021/2022"/>
    <s v="Financiero"/>
    <s v="Insumos"/>
    <s v="USD"/>
    <n v="488"/>
    <n v="474.69"/>
    <n v="0"/>
    <n v="13.31"/>
    <n v="13.31"/>
    <n v="97455.82"/>
    <n v="67"/>
    <n v="2"/>
    <s v="Normal"/>
    <s v=" "/>
    <x v="0"/>
    <n v="-51"/>
    <x v="1"/>
  </r>
  <r>
    <d v="2022-10-27T00:00:00"/>
    <d v="2023-04-30T00:00:00"/>
    <x v="0"/>
    <s v="002-006-0005765"/>
    <s v="Crédito"/>
    <s v="Factura Venta Crédito Nro. 002-006-0005765 - 80048493-2 CENTRO DEL AGRO S.A. "/>
    <s v="CENTRO DEL AGRO S.A. "/>
    <s v="80048493-2"/>
    <s v="Gustavo Adolfo Valdez Gonzalez"/>
    <x v="3"/>
    <s v="Soja 2022/2023"/>
    <s v="Comercial"/>
    <s v="Insumos"/>
    <s v="USD"/>
    <n v="28500"/>
    <n v="0"/>
    <n v="0"/>
    <n v="28500"/>
    <n v="28500"/>
    <n v="208677000"/>
    <n v="0"/>
    <n v="0"/>
    <s v="Normal"/>
    <s v=" "/>
    <x v="0"/>
    <n v="120"/>
    <x v="0"/>
  </r>
  <r>
    <d v="2022-10-28T00:00:00"/>
    <d v="2023-04-30T00:00:00"/>
    <x v="0"/>
    <s v="002-005-0001168"/>
    <s v="Crédito"/>
    <s v="Factura Venta Crédito Nro. 002-005-0001168 - 80048493-2 CENTRO DEL AGRO S.A. "/>
    <s v="CENTRO DEL AGRO S.A. "/>
    <s v="80048493-2"/>
    <s v="Mauricio Nicolas Miracca Fernandez"/>
    <x v="0"/>
    <s v="Soja 2022/2023"/>
    <s v="Comercial"/>
    <s v="Insumos"/>
    <s v="USD"/>
    <n v="42750"/>
    <n v="0"/>
    <n v="0"/>
    <n v="42750"/>
    <n v="42750"/>
    <n v="313015500"/>
    <n v="0"/>
    <n v="0"/>
    <s v="Normal"/>
    <s v=" "/>
    <x v="0"/>
    <n v="120"/>
    <x v="0"/>
  </r>
  <r>
    <d v="2022-12-01T00:00:00"/>
    <d v="2023-04-30T00:00:00"/>
    <x v="0"/>
    <s v="002-006-0006770"/>
    <s v="Crédito"/>
    <s v="Factura Venta Crédito Nro. 002-006-0006770 - 80048493-2 CENTRO DEL AGRO S.A. "/>
    <s v="CENTRO DEL AGRO S.A. "/>
    <s v="80048493-2"/>
    <s v="Mauricio Nicolas Miracca Fernandez"/>
    <x v="0"/>
    <s v="Soja 2022/2023"/>
    <s v="Comercial"/>
    <s v="Insumos"/>
    <s v="USD"/>
    <n v="14250"/>
    <n v="0"/>
    <n v="0"/>
    <n v="14250"/>
    <n v="14250"/>
    <n v="104338500"/>
    <n v="0"/>
    <n v="0"/>
    <s v="Normal"/>
    <s v=" "/>
    <x v="0"/>
    <n v="120"/>
    <x v="0"/>
  </r>
  <r>
    <d v="2022-12-07T00:00:00"/>
    <d v="2023-04-30T00:00:00"/>
    <x v="0"/>
    <s v="002-006-0006910"/>
    <s v="Crédito"/>
    <s v="Factura Venta Crédito Nro. 002-006-0006910 - 80048493-2 CENTRO DEL AGRO S.A. "/>
    <s v="CENTRO DEL AGRO S.A. "/>
    <s v="80048493-2"/>
    <s v="Mauricio Nicolas Miracca Fernandez"/>
    <x v="0"/>
    <s v="Soja 2022/2023"/>
    <s v="Comercial"/>
    <s v="Insumos"/>
    <s v="USD"/>
    <n v="19095"/>
    <n v="0"/>
    <n v="0"/>
    <n v="19095"/>
    <n v="19095"/>
    <n v="139813590"/>
    <n v="0"/>
    <n v="0"/>
    <s v="Normal"/>
    <s v=" "/>
    <x v="0"/>
    <n v="120"/>
    <x v="0"/>
  </r>
  <r>
    <d v="2022-12-12T00:00:00"/>
    <d v="2023-04-30T00:00:00"/>
    <x v="0"/>
    <s v="002-006-0006972"/>
    <s v="Crédito"/>
    <s v="Factura Venta Crédito Nro. 002-006-0006972 - 80048493-2 CENTRO DEL AGRO S.A. "/>
    <s v="CENTRO DEL AGRO S.A. "/>
    <s v="80048493-2"/>
    <s v="Mauricio Nicolas Miracca Fernandez"/>
    <x v="0"/>
    <s v="Soja 2022/2023"/>
    <s v="Comercial"/>
    <s v="Insumos"/>
    <s v="USD"/>
    <n v="17100"/>
    <n v="0"/>
    <n v="0"/>
    <n v="17100"/>
    <n v="17100"/>
    <n v="125206200"/>
    <n v="0"/>
    <n v="0"/>
    <s v="Normal"/>
    <s v=" "/>
    <x v="0"/>
    <n v="120"/>
    <x v="0"/>
  </r>
  <r>
    <d v="2022-12-21T00:00:00"/>
    <d v="2023-04-30T00:00:00"/>
    <x v="0"/>
    <s v="002-005-0001503"/>
    <s v="Crédito"/>
    <s v="Factura Venta Crédito Nro. 002-005-0001503 - 80048493-2 CENTRO DEL AGRO S.A. "/>
    <s v="CENTRO DEL AGRO S.A. "/>
    <s v="80048493-2"/>
    <s v="Gustavo Adolfo Valdez Gonzalez"/>
    <x v="3"/>
    <s v="Soja 2022/2023"/>
    <s v="Comercial"/>
    <s v="Insumos"/>
    <s v="USD"/>
    <n v="20805"/>
    <n v="0"/>
    <n v="0"/>
    <n v="20805"/>
    <n v="20805"/>
    <n v="152334210"/>
    <n v="0"/>
    <n v="0"/>
    <s v="Normal"/>
    <s v=" "/>
    <x v="0"/>
    <n v="120"/>
    <x v="0"/>
  </r>
  <r>
    <d v="2022-08-22T00:00:00"/>
    <d v="2023-04-30T00:00:00"/>
    <x v="0"/>
    <s v="002-006-0002920"/>
    <s v="Crédito"/>
    <s v="Factura Venta Crédito Nro. 002-006-0002920 - 2397147-9 Cesar Alejandro Doldan Bogado"/>
    <s v="Cesar Alejandro Doldan Bogado"/>
    <s v="2397147-9"/>
    <s v="Cesar Gustavo Baez Garay"/>
    <x v="3"/>
    <s v="Soja 2022/2023"/>
    <s v="Comercial"/>
    <s v="Insumos"/>
    <s v="USD"/>
    <n v="2610"/>
    <n v="0"/>
    <n v="0"/>
    <n v="2610"/>
    <n v="2610"/>
    <n v="19110420"/>
    <n v="0"/>
    <n v="0"/>
    <s v="Normal"/>
    <s v=" "/>
    <x v="0"/>
    <n v="120"/>
    <x v="0"/>
  </r>
  <r>
    <d v="2022-08-31T00:00:00"/>
    <d v="2023-04-30T00:00:00"/>
    <x v="0"/>
    <s v="002-006-0003339"/>
    <s v="Crédito"/>
    <s v="Factura Venta Crédito Nro. 002-006-0003339 - 2397147-9 Cesar Alejandro Doldan Bogado"/>
    <s v="Cesar Alejandro Doldan Bogado"/>
    <s v="2397147-9"/>
    <s v="Cesar Gustavo Baez Garay"/>
    <x v="3"/>
    <s v="Soja 2022/2023"/>
    <s v="Comercial"/>
    <s v="Semillería"/>
    <s v="USD"/>
    <n v="2480"/>
    <n v="0"/>
    <n v="0"/>
    <n v="2480"/>
    <n v="2480"/>
    <n v="18158560"/>
    <n v="0"/>
    <n v="0"/>
    <s v="Normal"/>
    <s v=" "/>
    <x v="0"/>
    <n v="120"/>
    <x v="0"/>
  </r>
  <r>
    <d v="2022-08-31T00:00:00"/>
    <d v="2023-04-30T00:00:00"/>
    <x v="0"/>
    <s v="002-006-0003341"/>
    <s v="Crédito"/>
    <s v="Factura Venta Crédito Nro. 002-006-0003341 - 2397147-9 Cesar Alejandro Doldan Bogado"/>
    <s v="Cesar Alejandro Doldan Bogado"/>
    <s v="2397147-9"/>
    <s v="Cesar Gustavo Baez Garay"/>
    <x v="3"/>
    <s v="Soja 2022/2023"/>
    <s v="Comercial"/>
    <s v="Insumos"/>
    <s v="USD"/>
    <n v="920"/>
    <n v="0"/>
    <n v="0"/>
    <n v="920"/>
    <n v="920"/>
    <n v="6736240"/>
    <n v="0"/>
    <n v="0"/>
    <s v="Normal"/>
    <s v=" "/>
    <x v="0"/>
    <n v="120"/>
    <x v="0"/>
  </r>
  <r>
    <d v="2022-08-31T00:00:00"/>
    <d v="2023-04-30T00:00:00"/>
    <x v="0"/>
    <s v="002-006-0003342"/>
    <s v="Crédito"/>
    <s v="Factura Venta Crédito Nro. 002-006-0003342 - 2397147-9 Cesar Alejandro Doldan Bogado"/>
    <s v="Cesar Alejandro Doldan Bogado"/>
    <s v="2397147-9"/>
    <s v="Cesar Gustavo Baez Garay"/>
    <x v="3"/>
    <s v="Soja 2022/2023"/>
    <s v="Comercial"/>
    <s v="Back Office"/>
    <s v="USD"/>
    <n v="1155.2"/>
    <n v="0"/>
    <n v="0"/>
    <n v="1155.2"/>
    <n v="1155.2"/>
    <n v="8458374.4000000004"/>
    <n v="0"/>
    <n v="0"/>
    <s v="Normal"/>
    <s v=" "/>
    <x v="0"/>
    <n v="120"/>
    <x v="0"/>
  </r>
  <r>
    <d v="2022-09-05T00:00:00"/>
    <d v="2023-04-30T00:00:00"/>
    <x v="0"/>
    <s v="002-005-0000840"/>
    <s v="Crédito"/>
    <s v="Factura Venta Crédito Nro. 002-005-0000840 - 2397147-9 Cesar Alejandro Doldan Bogado"/>
    <s v="Cesar Alejandro Doldan Bogado"/>
    <s v="2397147-9"/>
    <s v="Cesar Gustavo Baez Garay"/>
    <x v="3"/>
    <s v="Soja 2022/2023"/>
    <s v="Comercial"/>
    <s v="Semillería"/>
    <s v="USD"/>
    <n v="1500"/>
    <n v="0"/>
    <n v="0"/>
    <n v="1500"/>
    <n v="1500"/>
    <n v="10983000"/>
    <n v="0"/>
    <n v="0"/>
    <s v="Normal"/>
    <s v=" "/>
    <x v="0"/>
    <n v="120"/>
    <x v="0"/>
  </r>
  <r>
    <d v="2022-09-05T00:00:00"/>
    <d v="2023-04-30T00:00:00"/>
    <x v="0"/>
    <s v="002-005-0000843"/>
    <s v="Crédito"/>
    <s v="Factura Venta Crédito Nro. 002-005-0000843 - 2397147-9 Cesar Alejandro Doldan Bogado"/>
    <s v="Cesar Alejandro Doldan Bogado"/>
    <s v="2397147-9"/>
    <s v="Cesar Gustavo Baez Garay"/>
    <x v="3"/>
    <s v="Soja 2022/2023"/>
    <s v="Comercial"/>
    <s v="Insumos"/>
    <s v="USD"/>
    <n v="575"/>
    <n v="0"/>
    <n v="0"/>
    <n v="575"/>
    <n v="575"/>
    <n v="4210150"/>
    <n v="0"/>
    <n v="0"/>
    <s v="Normal"/>
    <s v=" "/>
    <x v="0"/>
    <n v="120"/>
    <x v="0"/>
  </r>
  <r>
    <d v="2022-09-23T00:00:00"/>
    <d v="2023-04-30T00:00:00"/>
    <x v="0"/>
    <s v="002-005-0000986"/>
    <s v="Crédito"/>
    <s v="Factura Venta Crédito Nro. 002-005-0000986 - 2397147-9 Cesar Alejandro Doldan Bogado"/>
    <s v="Cesar Alejandro Doldan Bogado"/>
    <s v="2397147-9"/>
    <s v="Cesar Gustavo Baez Garay"/>
    <x v="3"/>
    <s v="Soja 2022/2023"/>
    <s v="Comercial"/>
    <s v="Back Office"/>
    <s v="USD"/>
    <n v="866.4"/>
    <n v="0"/>
    <n v="0"/>
    <n v="866.4"/>
    <n v="866.4"/>
    <n v="6343780.7999999998"/>
    <n v="0"/>
    <n v="0"/>
    <s v="Normal"/>
    <s v=" "/>
    <x v="0"/>
    <n v="120"/>
    <x v="0"/>
  </r>
  <r>
    <d v="2022-09-23T00:00:00"/>
    <d v="2023-04-30T00:00:00"/>
    <x v="0"/>
    <s v="002-006-0004550"/>
    <s v="Crédito"/>
    <s v="Factura Venta Crédito Nro. 002-006-0004550 - 2397147-9 Cesar Alejandro Doldan Bogado"/>
    <s v="Cesar Alejandro Doldan Bogado"/>
    <s v="2397147-9"/>
    <s v="Cesar Gustavo Baez Garay"/>
    <x v="3"/>
    <s v="Soja 2022/2023"/>
    <s v="Comercial"/>
    <s v="Semillería"/>
    <s v="USD"/>
    <n v="1860"/>
    <n v="0"/>
    <n v="0"/>
    <n v="1860"/>
    <n v="1860"/>
    <n v="13618920"/>
    <n v="0"/>
    <n v="0"/>
    <s v="Normal"/>
    <s v=" "/>
    <x v="0"/>
    <n v="120"/>
    <x v="0"/>
  </r>
  <r>
    <d v="2022-09-23T00:00:00"/>
    <d v="2023-04-30T00:00:00"/>
    <x v="0"/>
    <s v="002-006-0004552"/>
    <s v="Crédito"/>
    <s v="Factura Venta Crédito Nro. 002-006-0004552 - 2397147-9 Cesar Alejandro Doldan Bogado"/>
    <s v="Cesar Alejandro Doldan Bogado"/>
    <s v="2397147-9"/>
    <s v="Cesar Gustavo Baez Garay"/>
    <x v="3"/>
    <s v="Soja 2022/2023"/>
    <s v="Comercial"/>
    <s v="Insumos"/>
    <s v="USD"/>
    <n v="690"/>
    <n v="0"/>
    <n v="0"/>
    <n v="690"/>
    <n v="690"/>
    <n v="5052180"/>
    <n v="0"/>
    <n v="0"/>
    <s v="Normal"/>
    <s v=" "/>
    <x v="0"/>
    <n v="120"/>
    <x v="0"/>
  </r>
  <r>
    <d v="2022-10-21T00:00:00"/>
    <d v="2023-04-30T00:00:00"/>
    <x v="0"/>
    <s v="002-006-0005495"/>
    <s v="Crédito"/>
    <s v="Factura Venta Crédito Nro. 002-006-0005495 - 2397147-9 Cesar Alejandro Doldan Bogado"/>
    <s v="Cesar Alejandro Doldan Bogado"/>
    <s v="2397147-9"/>
    <s v="Cesar Gustavo Baez Garay"/>
    <x v="3"/>
    <s v="Soja 2022/2023"/>
    <s v="Comercial"/>
    <s v="Insumos"/>
    <s v="USD"/>
    <n v="268"/>
    <n v="0"/>
    <n v="0"/>
    <n v="268"/>
    <n v="268"/>
    <n v="1962296"/>
    <n v="0"/>
    <n v="0"/>
    <s v="Normal"/>
    <s v=" "/>
    <x v="0"/>
    <n v="120"/>
    <x v="0"/>
  </r>
  <r>
    <d v="2022-11-01T00:00:00"/>
    <d v="2023-04-30T00:00:00"/>
    <x v="0"/>
    <s v="002-006-0005862"/>
    <s v="Crédito"/>
    <s v="Factura Venta Crédito Nro. 002-006-0005862 - 2397147-9 Cesar Alejandro Doldan Bogado"/>
    <s v="Cesar Alejandro Doldan Bogado"/>
    <s v="2397147-9"/>
    <s v="Cesar Gustavo Baez Garay"/>
    <x v="3"/>
    <s v="Soja 2022/2023"/>
    <s v="Comercial"/>
    <s v="Insumos"/>
    <s v="USD"/>
    <n v="1150"/>
    <n v="0"/>
    <n v="0"/>
    <n v="1150"/>
    <n v="1150"/>
    <n v="8420300"/>
    <n v="0"/>
    <n v="0"/>
    <s v="Normal"/>
    <s v=" "/>
    <x v="0"/>
    <n v="120"/>
    <x v="0"/>
  </r>
  <r>
    <d v="2022-11-01T00:00:00"/>
    <d v="2023-04-30T00:00:00"/>
    <x v="0"/>
    <s v="002-006-0005865"/>
    <s v="Crédito"/>
    <s v="Factura Venta Crédito Nro. 002-006-0005865 - 2397147-9 Cesar Alejandro Doldan Bogado"/>
    <s v="Cesar Alejandro Doldan Bogado"/>
    <s v="2397147-9"/>
    <s v="Cesar Gustavo Baez Garay"/>
    <x v="3"/>
    <s v="Soja 2022/2023"/>
    <s v="Comercial"/>
    <s v="Insumos"/>
    <s v="USD"/>
    <n v="514"/>
    <n v="0"/>
    <n v="0"/>
    <n v="514"/>
    <n v="514"/>
    <n v="3763508"/>
    <n v="0"/>
    <n v="0"/>
    <s v="Normal"/>
    <s v=" "/>
    <x v="0"/>
    <n v="120"/>
    <x v="0"/>
  </r>
  <r>
    <d v="2022-11-24T00:00:00"/>
    <d v="2023-04-30T00:00:00"/>
    <x v="0"/>
    <s v="002-006-0006555"/>
    <s v="Crédito"/>
    <s v="Factura Venta Crédito Nro. 002-006-0006555 - 2397147-9 Cesar Alejandro Doldan Bogado"/>
    <s v="Cesar Alejandro Doldan Bogado"/>
    <s v="2397147-9"/>
    <s v="Cesar Gustavo Baez Garay"/>
    <x v="3"/>
    <s v="Soja 2022/2023"/>
    <s v="Comercial"/>
    <s v="Insumos"/>
    <s v="USD"/>
    <n v="2671"/>
    <n v="0"/>
    <n v="0"/>
    <n v="2671"/>
    <n v="2671"/>
    <n v="19557062"/>
    <n v="0"/>
    <n v="0"/>
    <s v="Normal"/>
    <s v=" "/>
    <x v="0"/>
    <n v="120"/>
    <x v="0"/>
  </r>
  <r>
    <d v="2020-12-02T00:00:00"/>
    <d v="2021-04-30T00:00:00"/>
    <x v="3"/>
    <s v="103602"/>
    <s v=" "/>
    <s v="ANTICIPO DE EFECTIVO "/>
    <s v="Cesar Eduardo Hannich Alegre"/>
    <s v="1437693-8"/>
    <s v="G.P. S.A.E. "/>
    <x v="1"/>
    <s v="Soja 2020/2021"/>
    <s v="Financiero"/>
    <s v="Financiero"/>
    <s v="USD"/>
    <n v="1500"/>
    <n v="376.89"/>
    <s v=" "/>
    <n v="1123.1099999999999"/>
    <n v="1123.1099999999999"/>
    <n v="8223411.419999999"/>
    <n v="626"/>
    <n v="6"/>
    <s v="Normal"/>
    <s v=" "/>
    <x v="2"/>
    <n v="-610"/>
    <x v="1"/>
  </r>
  <r>
    <d v="2021-01-06T00:00:00"/>
    <d v="2021-04-30T00:00:00"/>
    <x v="3"/>
    <s v="107280"/>
    <s v=" "/>
    <s v="ANTICIPO DE COMISION"/>
    <s v="Cesar Eduardo Hannich Alegre"/>
    <s v="1437693-8"/>
    <s v="G.P. S.A.E. "/>
    <x v="1"/>
    <s v="Soja 2020/2021"/>
    <s v="Financiero"/>
    <s v="Financiero"/>
    <s v="USD"/>
    <n v="1500"/>
    <n v="0"/>
    <s v=" "/>
    <n v="1500"/>
    <n v="1500"/>
    <n v="10983000"/>
    <n v="626"/>
    <n v="6"/>
    <s v="Normal"/>
    <s v=" "/>
    <x v="2"/>
    <n v="-610"/>
    <x v="1"/>
  </r>
  <r>
    <d v="2021-02-01T00:00:00"/>
    <d v="2021-04-30T00:00:00"/>
    <x v="3"/>
    <s v="110143"/>
    <s v=" "/>
    <s v="ANTICIPO DE EFECTIVO "/>
    <s v="Cesar Eduardo Hannich Alegre"/>
    <s v="1437693-8"/>
    <s v="G.P. S.A.E. "/>
    <x v="1"/>
    <s v="Soja 2020/2021"/>
    <s v="Financiero"/>
    <s v="Financiero"/>
    <s v="USD"/>
    <n v="1500"/>
    <n v="0"/>
    <s v=" "/>
    <n v="1500"/>
    <n v="1500"/>
    <n v="10983000"/>
    <n v="626"/>
    <n v="6"/>
    <s v="Normal"/>
    <s v=" "/>
    <x v="2"/>
    <n v="-610"/>
    <x v="1"/>
  </r>
  <r>
    <d v="2021-03-03T00:00:00"/>
    <d v="2021-04-30T00:00:00"/>
    <x v="3"/>
    <s v="113602"/>
    <s v=" "/>
    <s v="ANTICIPO DE EFECTIVO "/>
    <s v="Cesar Eduardo Hannich Alegre"/>
    <s v="1437693-8"/>
    <s v="G.P. S.A.E. "/>
    <x v="1"/>
    <s v="Soja 2020/2021"/>
    <s v="Financiero"/>
    <s v="Financiero"/>
    <s v="USD"/>
    <n v="1500"/>
    <n v="0"/>
    <s v=" "/>
    <n v="1500"/>
    <n v="1500"/>
    <n v="10983000"/>
    <n v="626"/>
    <n v="6"/>
    <s v="Normal"/>
    <s v=" "/>
    <x v="2"/>
    <n v="-610"/>
    <x v="1"/>
  </r>
  <r>
    <d v="2021-04-09T00:00:00"/>
    <d v="2021-04-30T00:00:00"/>
    <x v="3"/>
    <s v="118380"/>
    <s v=" "/>
    <s v="ANTICIPO DE EFECTIVO "/>
    <s v="Cesar Eduardo Hannich Alegre"/>
    <s v="1437693-8"/>
    <s v="G.P. S.A.E. "/>
    <x v="1"/>
    <s v="Soja 2020/2021"/>
    <s v="Financiero"/>
    <s v="Financiero"/>
    <s v="USD"/>
    <n v="1500"/>
    <n v="0"/>
    <s v=" "/>
    <n v="1500"/>
    <n v="1500"/>
    <n v="10983000"/>
    <n v="626"/>
    <n v="6"/>
    <s v="Normal"/>
    <s v=" "/>
    <x v="2"/>
    <n v="-610"/>
    <x v="1"/>
  </r>
  <r>
    <d v="2021-03-22T00:00:00"/>
    <d v="2021-04-30T00:00:00"/>
    <x v="0"/>
    <s v="001-005-0000137"/>
    <s v="Crédito"/>
    <s v="Factura Venta Crédito Nro. 001-005-0000137 - 3396687-7 Cesar Gustavo Baez Garay"/>
    <s v="Cesar Gustavo Baez Garay"/>
    <s v="3396687-7"/>
    <s v="G.P. S.A.E. "/>
    <x v="1"/>
    <s v="Soja 2020/2021"/>
    <s v="Administración Indirecto"/>
    <s v="Back Office"/>
    <s v="PYG"/>
    <n v="7385000"/>
    <n v="0"/>
    <n v="0"/>
    <n v="7385000"/>
    <n v="1131.6758917023715"/>
    <n v="8286130.8790447637"/>
    <n v="626"/>
    <n v="6"/>
    <s v="Normal"/>
    <s v=" "/>
    <x v="2"/>
    <n v="-610"/>
    <x v="1"/>
  </r>
  <r>
    <d v="2021-03-28T00:00:00"/>
    <d v="2021-04-30T00:00:00"/>
    <x v="0"/>
    <s v="001-005-0000147"/>
    <s v="Crédito"/>
    <s v="Factura Venta Crédito Nro. 001-005-0000147 - 3396687-7 Cesar Gustavo Baez Garay"/>
    <s v="Cesar Gustavo Baez Garay"/>
    <s v="3396687-7"/>
    <s v="G.P. S.A.E. "/>
    <x v="1"/>
    <s v="Soja 2020/2021"/>
    <s v="Administración Indirecto"/>
    <s v="Back Office"/>
    <s v="PYG"/>
    <n v="4004306"/>
    <n v="0"/>
    <n v="0"/>
    <n v="4004306"/>
    <n v="620.97667638483961"/>
    <n v="4546791.224489796"/>
    <n v="626"/>
    <n v="6"/>
    <s v="Normal"/>
    <s v=" "/>
    <x v="2"/>
    <n v="-610"/>
    <x v="1"/>
  </r>
  <r>
    <d v="2021-03-31T00:00:00"/>
    <d v="2021-04-30T00:00:00"/>
    <x v="0"/>
    <s v="001-005-0000166"/>
    <s v="Crédito"/>
    <s v="Factura Venta Crédito Nro. 001-005-0000166 - 3396687-7 Cesar Gustavo Baez Garay"/>
    <s v="Cesar Gustavo Baez Garay"/>
    <s v="3396687-7"/>
    <s v="G.P. S.A.E. "/>
    <x v="1"/>
    <s v="Soja 2020/2021"/>
    <s v="Administración Indirecto"/>
    <s v="Back Office"/>
    <s v="PYG"/>
    <n v="1310149"/>
    <n v="0"/>
    <n v="0"/>
    <n v="1310149"/>
    <n v="215.03762730503146"/>
    <n v="1574505.5071274403"/>
    <n v="626"/>
    <n v="6"/>
    <s v="Normal"/>
    <s v=" "/>
    <x v="2"/>
    <n v="-610"/>
    <x v="1"/>
  </r>
  <r>
    <d v="2021-06-23T00:00:00"/>
    <d v="2021-08-30T00:00:00"/>
    <x v="3"/>
    <s v="126742"/>
    <s v=" "/>
    <s v="ANTICIPO DE COMISION"/>
    <s v="Cesar Gustavo Baez Garay"/>
    <s v="3396687-7"/>
    <s v="G.P. S.A.E. "/>
    <x v="1"/>
    <s v="Maiz Zafriña 2021"/>
    <s v="Financiero"/>
    <s v="Financiero"/>
    <s v="PYG"/>
    <n v="45000000"/>
    <n v="0"/>
    <s v=" "/>
    <n v="45000000"/>
    <n v="6647.4236063307098"/>
    <n v="48672435.645553455"/>
    <n v="504"/>
    <n v="6"/>
    <s v="Normal"/>
    <s v=" "/>
    <x v="2"/>
    <n v="-488"/>
    <x v="1"/>
  </r>
  <r>
    <d v="2022-05-06T00:00:00"/>
    <d v="2022-10-30T00:00:00"/>
    <x v="3"/>
    <s v="168600"/>
    <s v=" "/>
    <s v="ANTICIPO DE COMISION"/>
    <s v="Cesar Gustavo Baez Garay"/>
    <s v="3396687-7"/>
    <s v="G.P. S.A.E. "/>
    <x v="1"/>
    <s v="Trigo 2022"/>
    <s v="Financiero"/>
    <s v="Financiero"/>
    <s v="USD"/>
    <n v="4500"/>
    <n v="2096.13"/>
    <s v=" "/>
    <n v="2403.87"/>
    <n v="2403.87"/>
    <n v="17601136.140000001"/>
    <n v="78"/>
    <n v="2"/>
    <s v="Normal"/>
    <s v=" "/>
    <x v="2"/>
    <n v="-62"/>
    <x v="1"/>
  </r>
  <r>
    <d v="2022-05-31T00:00:00"/>
    <d v="2022-10-30T00:00:00"/>
    <x v="3"/>
    <s v="171672"/>
    <s v=" "/>
    <s v="ANTICIPO DE COMISION"/>
    <s v="Cesar Gustavo Baez Garay"/>
    <s v="3396687-7"/>
    <s v="G.P. S.A.E. "/>
    <x v="1"/>
    <s v="Trigo 2022"/>
    <s v="Financiero"/>
    <s v="Financiero"/>
    <s v="USD"/>
    <n v="4500"/>
    <n v="0"/>
    <s v=" "/>
    <n v="4500"/>
    <n v="4500"/>
    <n v="32949000"/>
    <n v="78"/>
    <n v="2"/>
    <s v="Normal"/>
    <s v=" "/>
    <x v="2"/>
    <n v="-62"/>
    <x v="1"/>
  </r>
  <r>
    <d v="2022-11-24T00:00:00"/>
    <d v="2022-11-30T00:00:00"/>
    <x v="3"/>
    <s v="197311"/>
    <s v=" "/>
    <s v="ANTICIPO COMISION"/>
    <s v="Cesar Gustavo Baez Garay"/>
    <s v="3396687-7"/>
    <s v="G.P. S.A.E. "/>
    <x v="1"/>
    <s v="Trigo 2022"/>
    <s v="Financiero"/>
    <s v="Financiero"/>
    <s v="USD"/>
    <n v="5000"/>
    <n v="0"/>
    <s v=" "/>
    <n v="5000"/>
    <n v="5000"/>
    <n v="36610000"/>
    <n v="47"/>
    <n v="1"/>
    <s v="Normal"/>
    <s v=" "/>
    <x v="2"/>
    <n v="-31"/>
    <x v="1"/>
  </r>
  <r>
    <d v="2022-12-14T00:00:00"/>
    <d v="2023-03-30T00:00:00"/>
    <x v="3"/>
    <s v="200360"/>
    <s v=" "/>
    <s v="ANTICIPO DE COMISION"/>
    <s v="Cesar Gustavo Baez Garay"/>
    <s v="3396687-7"/>
    <s v="G.P. S.A.E. "/>
    <x v="1"/>
    <s v="Soja 2022/2023"/>
    <s v="Financiero"/>
    <s v="Financiero"/>
    <s v="USD"/>
    <n v="5000"/>
    <n v="0"/>
    <s v=" "/>
    <n v="5000"/>
    <n v="5000"/>
    <n v="36610000"/>
    <n v="0"/>
    <n v="0"/>
    <s v="Normal"/>
    <s v=" "/>
    <x v="2"/>
    <n v="89"/>
    <x v="0"/>
  </r>
  <r>
    <d v="2022-12-28T00:00:00"/>
    <d v="2023-04-30T00:00:00"/>
    <x v="3"/>
    <s v="202506"/>
    <s v=" "/>
    <s v="ANTICIPO DE COMISION "/>
    <s v="Cesar Gustavo Baez Garay"/>
    <s v="3396687-7"/>
    <s v="G.P. S.A.E. "/>
    <x v="1"/>
    <s v="Soja 2022/2023"/>
    <s v="Financiero"/>
    <s v="Financiero"/>
    <s v="USD"/>
    <n v="5000"/>
    <n v="0"/>
    <s v=" "/>
    <n v="5000"/>
    <n v="5000"/>
    <n v="36610000"/>
    <n v="0"/>
    <n v="0"/>
    <s v="Normal"/>
    <s v=" "/>
    <x v="2"/>
    <n v="120"/>
    <x v="0"/>
  </r>
  <r>
    <d v="2022-09-02T00:00:00"/>
    <d v="2023-04-30T00:00:00"/>
    <x v="0"/>
    <s v="002-006-0003537"/>
    <s v="Crédito"/>
    <s v="Factura Venta Crédito Nro. 002-006-0003537 - 2867983-0 Cesar Ivan Alberto Rocha"/>
    <s v="Cesar Ivan Alberto Rocha"/>
    <s v="2867983-0"/>
    <s v="Elton Bloemer"/>
    <x v="3"/>
    <s v="Soja 2022/2023"/>
    <s v="Comercial"/>
    <s v="Insumos"/>
    <s v="USD"/>
    <n v="9200"/>
    <n v="0"/>
    <n v="0"/>
    <n v="9200"/>
    <n v="9200"/>
    <n v="67362400"/>
    <n v="0"/>
    <n v="0"/>
    <s v="Normal"/>
    <s v=" "/>
    <x v="0"/>
    <n v="120"/>
    <x v="0"/>
  </r>
  <r>
    <d v="2022-09-10T00:00:00"/>
    <d v="2023-04-30T00:00:00"/>
    <x v="0"/>
    <s v="002-005-0000912"/>
    <s v="Crédito"/>
    <s v="Factura Venta Crédito Nro. 002-005-0000912 - 2867983-0 Cesar Ivan Alberto Rocha"/>
    <s v="Cesar Ivan Alberto Rocha"/>
    <s v="2867983-0"/>
    <s v="Elton Bloemer"/>
    <x v="3"/>
    <s v="Soja 2022/2023"/>
    <s v="Comercial"/>
    <s v="Insumos"/>
    <s v="USD"/>
    <n v="4600"/>
    <n v="0"/>
    <n v="0"/>
    <n v="4600"/>
    <n v="4600"/>
    <n v="33681200"/>
    <n v="0"/>
    <n v="0"/>
    <s v="Normal"/>
    <s v=" "/>
    <x v="0"/>
    <n v="120"/>
    <x v="0"/>
  </r>
  <r>
    <d v="2022-09-21T00:00:00"/>
    <d v="2023-04-30T00:00:00"/>
    <x v="0"/>
    <s v="002-006-0004429"/>
    <s v="Crédito"/>
    <s v="Factura Venta Crédito Nro. 002-006-0004429 - 2867983-0 Cesar Ivan Alberto Rocha"/>
    <s v="Cesar Ivan Alberto Rocha"/>
    <s v="2867983-0"/>
    <s v="Elton Bloemer"/>
    <x v="3"/>
    <s v="Soja 2022/2023"/>
    <s v="Comercial"/>
    <s v="Insumos"/>
    <s v="USD"/>
    <n v="3680"/>
    <n v="0"/>
    <n v="0"/>
    <n v="3680"/>
    <n v="3680"/>
    <n v="26944960"/>
    <n v="0"/>
    <n v="0"/>
    <s v="Normal"/>
    <s v=" "/>
    <x v="0"/>
    <n v="120"/>
    <x v="0"/>
  </r>
  <r>
    <d v="2022-09-27T00:00:00"/>
    <d v="2023-01-30T00:00:00"/>
    <x v="0"/>
    <s v="002-006-0004645"/>
    <s v="Crédito"/>
    <s v="Factura Venta Crédito Nro. 002-006-0004645 - 2867983-0 Cesar Ivan Alberto Rocha"/>
    <s v="Cesar Ivan Alberto Rocha"/>
    <s v="2867983-0"/>
    <s v="Elton Bloemer"/>
    <x v="3"/>
    <s v="Maiz 2022/2023"/>
    <s v="Comercial"/>
    <s v="Insumos"/>
    <s v="USD"/>
    <n v="2175"/>
    <n v="0"/>
    <n v="0"/>
    <n v="2175"/>
    <n v="2175"/>
    <n v="15925350"/>
    <n v="0"/>
    <n v="0"/>
    <s v="Normal"/>
    <s v=" "/>
    <x v="0"/>
    <n v="30"/>
    <x v="0"/>
  </r>
  <r>
    <d v="2022-09-29T00:00:00"/>
    <d v="2023-04-30T00:00:00"/>
    <x v="0"/>
    <s v="002-006-0004752"/>
    <s v="Crédito"/>
    <s v="Factura Venta Crédito Nro. 002-006-0004752 - 2867983-0 Cesar Ivan Alberto Rocha"/>
    <s v="Cesar Ivan Alberto Rocha"/>
    <s v="2867983-0"/>
    <s v="Elton Bloemer"/>
    <x v="3"/>
    <s v="Soja 2022/2023"/>
    <s v="Comercial"/>
    <s v="Insumos"/>
    <s v="USD"/>
    <n v="4140"/>
    <n v="0"/>
    <n v="0"/>
    <n v="4140"/>
    <n v="4140"/>
    <n v="30313080"/>
    <n v="0"/>
    <n v="0"/>
    <s v="Normal"/>
    <s v=" "/>
    <x v="0"/>
    <n v="120"/>
    <x v="0"/>
  </r>
  <r>
    <d v="2022-12-12T00:00:00"/>
    <d v="2023-04-30T00:00:00"/>
    <x v="0"/>
    <s v="002-006-0006971"/>
    <s v="Crédito"/>
    <s v="Factura Venta Crédito Nro. 002-006-0006971 - 2867983-0 Cesar Ivan Alberto Rocha"/>
    <s v="Cesar Ivan Alberto Rocha"/>
    <s v="2867983-0"/>
    <s v="Elton Bloemer"/>
    <x v="3"/>
    <s v="Soja 2022/2023"/>
    <s v="Comercial"/>
    <s v="Insumos"/>
    <s v="USD"/>
    <n v="2850"/>
    <n v="0"/>
    <n v="0"/>
    <n v="2850"/>
    <n v="2850"/>
    <n v="20867700"/>
    <n v="0"/>
    <n v="0"/>
    <s v="Normal"/>
    <s v=" "/>
    <x v="0"/>
    <n v="120"/>
    <x v="0"/>
  </r>
  <r>
    <d v="2022-12-20T00:00:00"/>
    <d v="2023-04-30T00:00:00"/>
    <x v="0"/>
    <s v="002-006-0007145"/>
    <s v="Crédito"/>
    <s v="Factura Venta Crédito Nro. 002-006-0007145 - 2867983-0 Cesar Ivan Alberto Rocha"/>
    <s v="Cesar Ivan Alberto Rocha"/>
    <s v="2867983-0"/>
    <s v="Elton Bloemer"/>
    <x v="3"/>
    <s v="Soja 2022/2023"/>
    <s v="Comercial"/>
    <s v="Insumos"/>
    <s v="USD"/>
    <n v="3420"/>
    <n v="0"/>
    <n v="0"/>
    <n v="3420"/>
    <n v="3420"/>
    <n v="25041240"/>
    <n v="0"/>
    <n v="0"/>
    <s v="Normal"/>
    <s v=" "/>
    <x v="0"/>
    <n v="120"/>
    <x v="0"/>
  </r>
  <r>
    <d v="2022-09-07T00:00:00"/>
    <d v="2022-12-31T00:00:00"/>
    <x v="3"/>
    <s v="184900"/>
    <s v=" "/>
    <s v="ANTICIPO DE EFECTIVO"/>
    <s v="Cesar Javier Centurion Farres"/>
    <s v="1400985-4"/>
    <s v="G.P. S.A.E. "/>
    <x v="1"/>
    <s v="Girasol 2022"/>
    <s v="Financiero"/>
    <s v="Financiero"/>
    <s v="PYG"/>
    <n v="30000000"/>
    <n v="0"/>
    <s v=" "/>
    <n v="30000000"/>
    <n v="4350.3669534525234"/>
    <n v="31853386.833179377"/>
    <n v="16"/>
    <n v="1"/>
    <s v="Normal"/>
    <s v=" "/>
    <x v="2"/>
    <n v="0"/>
    <x v="0"/>
  </r>
  <r>
    <d v="2022-08-09T00:00:00"/>
    <d v="2023-04-30T00:00:00"/>
    <x v="0"/>
    <s v="002-006-0002628"/>
    <s v="Crédito"/>
    <s v="Factura Venta Crédito Nro. 002-006-0002628 - 1287542-2 Cesar Ovidio Britez Benitez"/>
    <s v="Cesar Ovidio Britez Benitez"/>
    <s v="1287542-2"/>
    <s v="Wilfrido Martinez Mancuello"/>
    <x v="2"/>
    <s v="Soja 2022/2023"/>
    <s v="Comercial"/>
    <s v="Insumos"/>
    <s v="USD"/>
    <n v="47080"/>
    <n v="0"/>
    <n v="0"/>
    <n v="47080"/>
    <n v="47080"/>
    <n v="344719760"/>
    <n v="0"/>
    <n v="0"/>
    <s v="Normal"/>
    <s v=" "/>
    <x v="0"/>
    <n v="120"/>
    <x v="0"/>
  </r>
  <r>
    <d v="2022-08-18T00:00:00"/>
    <d v="2023-04-30T00:00:00"/>
    <x v="0"/>
    <s v="002-006-0002838"/>
    <s v="Crédito"/>
    <s v="Factura Venta Crédito Nro. 002-006-0002838 - 1287542-2 Cesar Ovidio Britez Benitez"/>
    <s v="Cesar Ovidio Britez Benitez"/>
    <s v="1287542-2"/>
    <s v="Wilfrido Martinez Mancuello"/>
    <x v="2"/>
    <s v="Soja 2022/2023"/>
    <s v="Comercial"/>
    <s v="Insumos"/>
    <s v="USD"/>
    <n v="17756"/>
    <n v="0"/>
    <n v="0"/>
    <n v="17756"/>
    <n v="17756"/>
    <n v="130009432"/>
    <n v="0"/>
    <n v="0"/>
    <s v="Normal"/>
    <s v=" "/>
    <x v="0"/>
    <n v="120"/>
    <x v="0"/>
  </r>
  <r>
    <d v="2022-08-18T00:00:00"/>
    <d v="2023-04-30T00:00:00"/>
    <x v="0"/>
    <s v="002-006-0002839"/>
    <s v="Crédito"/>
    <s v="Factura Venta Crédito Nro. 002-006-0002839 - 1287542-2 Cesar Ovidio Britez Benitez"/>
    <s v="Cesar Ovidio Britez Benitez"/>
    <s v="1287542-2"/>
    <s v="Wilfrido Martinez Mancuello"/>
    <x v="2"/>
    <s v="Soja 2022/2023"/>
    <s v="Comercial"/>
    <s v="Insumos"/>
    <s v="USD"/>
    <n v="14204"/>
    <n v="0"/>
    <n v="0"/>
    <n v="14204"/>
    <n v="14204"/>
    <n v="104001688"/>
    <n v="0"/>
    <n v="0"/>
    <s v="Normal"/>
    <s v=" "/>
    <x v="0"/>
    <n v="120"/>
    <x v="0"/>
  </r>
  <r>
    <d v="2022-09-13T00:00:00"/>
    <d v="2023-04-30T00:00:00"/>
    <x v="0"/>
    <s v="002-006-0003971"/>
    <s v="Crédito"/>
    <s v="Factura Venta Crédito Nro. 002-006-0003971 - 1287542-2 Cesar Ovidio Britez Benitez"/>
    <s v="Cesar Ovidio Britez Benitez"/>
    <s v="1287542-2"/>
    <s v="Wilfrido Martinez Mancuello"/>
    <x v="2"/>
    <s v="Soja 2022/2023"/>
    <s v="Comercial"/>
    <s v="Insumos"/>
    <s v="USD"/>
    <n v="1728"/>
    <n v="0"/>
    <n v="0"/>
    <n v="1728"/>
    <n v="1728"/>
    <n v="12652416"/>
    <n v="0"/>
    <n v="0"/>
    <s v="Normal"/>
    <s v=" "/>
    <x v="0"/>
    <n v="120"/>
    <x v="0"/>
  </r>
  <r>
    <d v="2022-09-19T00:00:00"/>
    <d v="2023-04-30T00:00:00"/>
    <x v="0"/>
    <s v="002-006-0004260"/>
    <s v="Crédito"/>
    <s v="Factura Venta Crédito Nro. 002-006-0004260 - 1287542-2 Cesar Ovidio Britez Benitez"/>
    <s v="Cesar Ovidio Britez Benitez"/>
    <s v="1287542-2"/>
    <s v="Wilfrido Martinez Mancuello"/>
    <x v="2"/>
    <s v="Soja 2022/2023"/>
    <s v="Comercial"/>
    <s v="Semillería"/>
    <s v="USD"/>
    <n v="36040"/>
    <n v="0"/>
    <n v="0"/>
    <n v="36040"/>
    <n v="36040"/>
    <n v="263884880"/>
    <n v="0"/>
    <n v="0"/>
    <s v="Normal"/>
    <s v=" "/>
    <x v="0"/>
    <n v="120"/>
    <x v="0"/>
  </r>
  <r>
    <d v="2022-09-19T00:00:00"/>
    <d v="2023-04-30T00:00:00"/>
    <x v="0"/>
    <s v="002-006-0004262"/>
    <s v="Crédito"/>
    <s v="Factura Venta Crédito Nro. 002-006-0004262 - 1287542-2 Cesar Ovidio Britez Benitez"/>
    <s v="Cesar Ovidio Britez Benitez"/>
    <s v="1287542-2"/>
    <s v="Wilfrido Martinez Mancuello"/>
    <x v="2"/>
    <s v="Soja 2022/2023"/>
    <s v="Comercial"/>
    <s v="Back Office"/>
    <s v="USD"/>
    <n v="19638.400000000001"/>
    <n v="0"/>
    <n v="0"/>
    <n v="19638.400000000001"/>
    <n v="19638.400000000001"/>
    <n v="143792364.80000001"/>
    <n v="0"/>
    <n v="0"/>
    <s v="Normal"/>
    <s v=" "/>
    <x v="0"/>
    <n v="120"/>
    <x v="0"/>
  </r>
  <r>
    <d v="2022-09-23T00:00:00"/>
    <d v="2023-04-30T00:00:00"/>
    <x v="0"/>
    <s v="002-006-0004525"/>
    <s v="Crédito"/>
    <s v="Factura Venta Crédito Nro. 002-006-0004525 - 1287542-2 Cesar Ovidio Britez Benitez"/>
    <s v="Cesar Ovidio Britez Benitez"/>
    <s v="1287542-2"/>
    <s v="Wilfrido Martinez Mancuello"/>
    <x v="2"/>
    <s v="Soja 2022/2023"/>
    <s v="Comercial"/>
    <s v="Semillería"/>
    <s v="USD"/>
    <n v="28800"/>
    <n v="0"/>
    <n v="0"/>
    <n v="28800"/>
    <n v="28800"/>
    <n v="210873600"/>
    <n v="0"/>
    <n v="0"/>
    <s v="Normal"/>
    <s v=" "/>
    <x v="0"/>
    <n v="120"/>
    <x v="0"/>
  </r>
  <r>
    <d v="2022-09-23T00:00:00"/>
    <d v="2023-04-30T00:00:00"/>
    <x v="0"/>
    <s v="002-006-0004526"/>
    <s v="Crédito"/>
    <s v="Factura Venta Crédito Nro. 002-006-0004526 - 1287542-2 Cesar Ovidio Britez Benitez"/>
    <s v="Cesar Ovidio Britez Benitez"/>
    <s v="1287542-2"/>
    <s v="Wilfrido Martinez Mancuello"/>
    <x v="2"/>
    <s v="Soja 2022/2023"/>
    <s v="Comercial"/>
    <s v="Back Office"/>
    <s v="USD"/>
    <n v="13862.4"/>
    <n v="0"/>
    <n v="0"/>
    <n v="13862.4"/>
    <n v="13862.4"/>
    <n v="101500492.8"/>
    <n v="0"/>
    <n v="0"/>
    <s v="Normal"/>
    <s v=" "/>
    <x v="0"/>
    <n v="120"/>
    <x v="0"/>
  </r>
  <r>
    <d v="2022-10-07T00:00:00"/>
    <d v="2023-04-30T00:00:00"/>
    <x v="0"/>
    <s v="002-006-0005096"/>
    <s v="Crédito"/>
    <s v="Factura Venta Crédito Nro. 002-006-0005096 - 1287542-2 Cesar Ovidio Britez Benitez"/>
    <s v="Cesar Ovidio Britez Benitez"/>
    <s v="1287542-2"/>
    <s v="Wilfrido Martinez Mancuello"/>
    <x v="2"/>
    <s v="Soja 2022/2023"/>
    <s v="Comercial"/>
    <s v="Insumos"/>
    <s v="USD"/>
    <n v="2800"/>
    <n v="0"/>
    <n v="0"/>
    <n v="2800"/>
    <n v="2800"/>
    <n v="20501600"/>
    <n v="0"/>
    <n v="0"/>
    <s v="Normal"/>
    <s v=" "/>
    <x v="0"/>
    <n v="120"/>
    <x v="0"/>
  </r>
  <r>
    <d v="2022-10-17T00:00:00"/>
    <d v="2023-04-30T00:00:00"/>
    <x v="0"/>
    <s v="002-005-0001096"/>
    <s v="Crédito"/>
    <s v="Factura Venta Crédito Nro. 002-005-0001096 - 1287542-2 Cesar Ovidio Britez Benitez"/>
    <s v="Cesar Ovidio Britez Benitez"/>
    <s v="1287542-2"/>
    <s v="Wilfrido Martinez Mancuello"/>
    <x v="2"/>
    <s v="Soja 2022/2023"/>
    <s v="Comercial"/>
    <s v="Insumos"/>
    <s v="USD"/>
    <n v="10000"/>
    <n v="0"/>
    <n v="7000"/>
    <n v="3000"/>
    <n v="3000"/>
    <n v="21966000"/>
    <n v="0"/>
    <n v="0"/>
    <s v="Normal"/>
    <s v=" "/>
    <x v="0"/>
    <n v="120"/>
    <x v="0"/>
  </r>
  <r>
    <d v="2022-11-07T00:00:00"/>
    <d v="2023-04-30T00:00:00"/>
    <x v="0"/>
    <s v="002-006-0006072"/>
    <s v="Crédito"/>
    <s v="Factura Venta Crédito Nro. 002-006-0006072 - 1287542-2 Cesar Ovidio Britez Benitez"/>
    <s v="Cesar Ovidio Britez Benitez"/>
    <s v="1287542-2"/>
    <s v="Wilfrido Martinez Mancuello"/>
    <x v="2"/>
    <s v="Soja 2022/2023"/>
    <s v="Comercial"/>
    <s v="Insumos"/>
    <s v="USD"/>
    <n v="1512"/>
    <n v="0"/>
    <n v="0"/>
    <n v="1512"/>
    <n v="1512"/>
    <n v="11070864"/>
    <n v="0"/>
    <n v="0"/>
    <s v="Normal"/>
    <s v=" "/>
    <x v="0"/>
    <n v="120"/>
    <x v="0"/>
  </r>
  <r>
    <d v="2022-11-17T00:00:00"/>
    <d v="2023-04-30T00:00:00"/>
    <x v="0"/>
    <s v="002-006-0006370"/>
    <s v="Crédito"/>
    <s v="Factura Venta Crédito Nro. 002-006-0006370 - 1287542-2 Cesar Ovidio Britez Benitez"/>
    <s v="Cesar Ovidio Britez Benitez"/>
    <s v="1287542-2"/>
    <s v="Wilfrido Martinez Mancuello"/>
    <x v="2"/>
    <s v="Soja 2022/2023"/>
    <s v="Comercial"/>
    <s v="Insumos"/>
    <s v="USD"/>
    <n v="7700"/>
    <n v="0"/>
    <n v="0"/>
    <n v="7700"/>
    <n v="7700"/>
    <n v="56379400"/>
    <n v="0"/>
    <n v="0"/>
    <s v="Normal"/>
    <s v=" "/>
    <x v="0"/>
    <n v="120"/>
    <x v="0"/>
  </r>
  <r>
    <d v="2022-12-20T00:00:00"/>
    <d v="2023-04-30T00:00:00"/>
    <x v="0"/>
    <s v="002-005-0001441"/>
    <s v="Crédito"/>
    <s v="Factura Venta Crédito Nro. 002-005-0001441 - 1287542-2 Cesar Ovidio Britez Benitez"/>
    <s v="Cesar Ovidio Britez Benitez"/>
    <s v="1287542-2"/>
    <s v="Wilfrido Martinez Mancuello"/>
    <x v="2"/>
    <s v="Soja 2022/2023"/>
    <s v="Comercial"/>
    <s v="Insumos"/>
    <s v="USD"/>
    <n v="9309"/>
    <n v="0"/>
    <n v="0"/>
    <n v="9309"/>
    <n v="9309"/>
    <n v="68160498"/>
    <n v="0"/>
    <n v="0"/>
    <s v="Normal"/>
    <s v=" "/>
    <x v="0"/>
    <n v="120"/>
    <x v="0"/>
  </r>
  <r>
    <d v="2022-12-26T00:00:00"/>
    <d v="2023-04-30T00:00:00"/>
    <x v="0"/>
    <s v="002-005-0001539"/>
    <s v="Crédito"/>
    <s v="Factura Venta Crédito Nro. 002-005-0001539 - 1287542-2 Cesar Ovidio Britez Benitez"/>
    <s v="Cesar Ovidio Britez Benitez"/>
    <s v="1287542-2"/>
    <s v="Wilfrido Martinez Mancuello"/>
    <x v="2"/>
    <s v="Soja 2022/2023"/>
    <s v="Comercial"/>
    <s v="Insumos"/>
    <s v="USD"/>
    <n v="17300"/>
    <n v="0"/>
    <n v="0"/>
    <n v="17300"/>
    <n v="17300"/>
    <n v="126670600"/>
    <n v="0"/>
    <n v="0"/>
    <s v="Normal"/>
    <s v=" "/>
    <x v="0"/>
    <n v="120"/>
    <x v="0"/>
  </r>
  <r>
    <d v="2022-08-25T00:00:00"/>
    <d v="2023-04-30T00:00:00"/>
    <x v="0"/>
    <s v="002-006-0003058"/>
    <s v="Crédito"/>
    <s v="Factura Venta Crédito Nro. 002-006-0003058 - 1720921- Ceveriano Duarte"/>
    <s v="Ceveriano Duarte"/>
    <s v="1720921-"/>
    <s v="Sergio Emilio González Speranza"/>
    <x v="2"/>
    <s v="Soja 2022/2023"/>
    <s v="Comercial"/>
    <s v="Insumos"/>
    <s v="USD"/>
    <n v="3150"/>
    <n v="0"/>
    <n v="0"/>
    <n v="3150"/>
    <n v="3150"/>
    <n v="23064300"/>
    <n v="0"/>
    <n v="0"/>
    <s v="Normal"/>
    <s v=" "/>
    <x v="0"/>
    <n v="120"/>
    <x v="0"/>
  </r>
  <r>
    <d v="2022-09-16T00:00:00"/>
    <d v="2023-04-30T00:00:00"/>
    <x v="0"/>
    <s v="002-006-0004184"/>
    <s v="Crédito"/>
    <s v="Factura Venta Crédito Nro. 002-006-0004184 - 1720921- Ceveriano Duarte"/>
    <s v="Ceveriano Duarte"/>
    <s v="1720921-"/>
    <s v="Sergio Emilio González Speranza"/>
    <x v="2"/>
    <s v="Soja 2022/2023"/>
    <s v="Comercial"/>
    <s v="Insumos"/>
    <s v="USD"/>
    <n v="1030"/>
    <n v="0"/>
    <n v="0"/>
    <n v="1030"/>
    <n v="1030"/>
    <n v="7541660"/>
    <n v="0"/>
    <n v="0"/>
    <s v="Normal"/>
    <s v=" "/>
    <x v="0"/>
    <n v="120"/>
    <x v="0"/>
  </r>
  <r>
    <d v="2022-09-20T00:00:00"/>
    <d v="2023-04-30T00:00:00"/>
    <x v="0"/>
    <s v="002-006-0004363"/>
    <s v="Crédito"/>
    <s v="Factura Venta Crédito Nro. 002-006-0004363 - 1720921- Ceveriano Duarte"/>
    <s v="Ceveriano Duarte"/>
    <s v="1720921-"/>
    <s v="Sergio Emilio González Speranza"/>
    <x v="2"/>
    <s v="Soja 2022/2023"/>
    <s v="Comercial"/>
    <s v="Semillería"/>
    <s v="USD"/>
    <n v="2958"/>
    <n v="0"/>
    <n v="0"/>
    <n v="2958"/>
    <n v="2958"/>
    <n v="21658476"/>
    <n v="0"/>
    <n v="0"/>
    <s v="Normal"/>
    <s v=" "/>
    <x v="0"/>
    <n v="120"/>
    <x v="0"/>
  </r>
  <r>
    <d v="2022-09-20T00:00:00"/>
    <d v="2023-04-30T00:00:00"/>
    <x v="0"/>
    <s v="002-006-0004364"/>
    <s v="Crédito"/>
    <s v="Factura Venta Crédito Nro. 002-006-0004364 - 1720921- Ceveriano Duarte"/>
    <s v="Ceveriano Duarte"/>
    <s v="1720921-"/>
    <s v="Sergio Emilio González Speranza"/>
    <x v="2"/>
    <s v="Soja 2022/2023"/>
    <s v="Comercial"/>
    <s v="Back Office"/>
    <s v="USD"/>
    <n v="1472.88"/>
    <n v="0"/>
    <n v="0"/>
    <n v="1472.88"/>
    <n v="1472.88"/>
    <n v="10784427.360000001"/>
    <n v="0"/>
    <n v="0"/>
    <s v="Normal"/>
    <s v=" "/>
    <x v="0"/>
    <n v="120"/>
    <x v="0"/>
  </r>
  <r>
    <d v="2022-10-14T00:00:00"/>
    <d v="2023-04-30T00:00:00"/>
    <x v="0"/>
    <s v="002-006-0005211"/>
    <s v="Crédito"/>
    <s v="Factura Venta Crédito Nro. 002-006-0005211 - 1720921- Ceveriano Duarte"/>
    <s v="Ceveriano Duarte"/>
    <s v="1720921-"/>
    <s v="Sergio Emilio González Speranza"/>
    <x v="2"/>
    <s v="Soja 2022/2023"/>
    <s v="Comercial"/>
    <s v="Insumos"/>
    <s v="USD"/>
    <n v="1080"/>
    <n v="0"/>
    <n v="0"/>
    <n v="1080"/>
    <n v="1080"/>
    <n v="7907760"/>
    <n v="0"/>
    <n v="0"/>
    <s v="Normal"/>
    <s v=" "/>
    <x v="0"/>
    <n v="120"/>
    <x v="0"/>
  </r>
  <r>
    <d v="2022-11-30T00:00:00"/>
    <d v="2023-04-30T00:00:00"/>
    <x v="0"/>
    <s v="002-006-0006737"/>
    <s v="Crédito"/>
    <s v="Factura Venta Crédito Nro. 002-006-0006737 - 1720921- Ceveriano Duarte"/>
    <s v="Ceveriano Duarte"/>
    <s v="1720921-"/>
    <s v="Sergio Emilio González Speranza"/>
    <x v="2"/>
    <s v="Soja 2022/2023"/>
    <s v="Comercial"/>
    <s v="Insumos"/>
    <s v="USD"/>
    <n v="4340"/>
    <n v="0"/>
    <n v="0"/>
    <n v="4340"/>
    <n v="4340"/>
    <n v="31777480"/>
    <n v="0"/>
    <n v="0"/>
    <s v="Normal"/>
    <s v=" "/>
    <x v="0"/>
    <n v="120"/>
    <x v="0"/>
  </r>
  <r>
    <d v="2022-09-07T00:00:00"/>
    <d v="2023-03-30T00:00:00"/>
    <x v="0"/>
    <s v="002-005-0000888"/>
    <s v="Crédito"/>
    <s v="Factura Venta Crédito Nro. 002-005-0000888 - 3826287-8 Charles Rodolfo Pressa"/>
    <s v="Charles Rodolfo Pressa"/>
    <s v="3826287-8"/>
    <s v="Mauricio Nicolas Miracca Fernandez"/>
    <x v="0"/>
    <s v="Soja 2022/2023"/>
    <s v="Comercial"/>
    <s v="Insumos"/>
    <s v="USD"/>
    <n v="4686"/>
    <n v="0"/>
    <n v="0"/>
    <n v="4686"/>
    <n v="4686"/>
    <n v="34310892"/>
    <n v="0"/>
    <n v="0"/>
    <s v="Normal"/>
    <s v=" "/>
    <x v="0"/>
    <n v="89"/>
    <x v="0"/>
  </r>
  <r>
    <d v="2022-09-30T00:00:00"/>
    <d v="2023-03-30T00:00:00"/>
    <x v="0"/>
    <s v="002-006-0004845"/>
    <s v="Crédito"/>
    <s v="Factura Venta Crédito Nro. 002-006-0004845 - 3826287-8 Charles Rodolfo Pressa"/>
    <s v="Charles Rodolfo Pressa"/>
    <s v="3826287-8"/>
    <s v="Mauricio Nicolas Miracca Fernandez"/>
    <x v="0"/>
    <s v="Soja 2022/2023"/>
    <s v="Comercial"/>
    <s v="Insumos"/>
    <s v="USD"/>
    <n v="432"/>
    <n v="0"/>
    <n v="0"/>
    <n v="432"/>
    <n v="432"/>
    <n v="3163104"/>
    <n v="0"/>
    <n v="0"/>
    <s v="Normal"/>
    <s v=" "/>
    <x v="0"/>
    <n v="89"/>
    <x v="0"/>
  </r>
  <r>
    <d v="2022-10-04T00:00:00"/>
    <d v="2023-03-30T00:00:00"/>
    <x v="0"/>
    <s v="002-006-0004935"/>
    <s v="Crédito"/>
    <s v="Factura Venta Crédito Nro. 002-006-0004935 - 80026504-1 CHD'S AGROCHEMICALS SAIC "/>
    <s v="CHD'S AGROCHEMICALS SAIC "/>
    <s v="80026504-1"/>
    <s v="Dac Gpsa"/>
    <x v="1"/>
    <s v="Soja 2022/2023"/>
    <s v="Comercial"/>
    <s v="Insumos"/>
    <s v="USD"/>
    <n v="165598.5"/>
    <n v="0"/>
    <n v="0"/>
    <n v="165598.5"/>
    <n v="165598.5"/>
    <n v="1212512217"/>
    <n v="0"/>
    <n v="0"/>
    <s v="Normal"/>
    <s v=" "/>
    <x v="0"/>
    <n v="89"/>
    <x v="0"/>
  </r>
  <r>
    <d v="2022-10-06T00:00:00"/>
    <d v="2023-03-30T00:00:00"/>
    <x v="0"/>
    <s v="002-006-0004996"/>
    <s v="Crédito"/>
    <s v="Factura Venta Crédito Nro. 002-006-0004996 - 80026504-1 CHD'S AGROCHEMICALS SAIC "/>
    <s v="CHD'S AGROCHEMICALS SAIC "/>
    <s v="80026504-1"/>
    <s v="Dac Gpsa"/>
    <x v="1"/>
    <s v="Soja 2022/2023"/>
    <s v="Comercial"/>
    <s v="Insumos"/>
    <s v="USD"/>
    <n v="370"/>
    <n v="0"/>
    <n v="0"/>
    <n v="370"/>
    <n v="370"/>
    <n v="2709140"/>
    <n v="0"/>
    <n v="0"/>
    <s v="Normal"/>
    <s v=" "/>
    <x v="0"/>
    <n v="89"/>
    <x v="0"/>
  </r>
  <r>
    <d v="2022-11-17T00:00:00"/>
    <d v="2023-03-30T00:00:00"/>
    <x v="0"/>
    <s v="002-005-0001270"/>
    <s v="Crédito"/>
    <s v="Factura Venta Crédito Nro. 002-005-0001270 - 80026504-1 CHD'S AGROCHEMICALS SAIC "/>
    <s v="CHD'S AGROCHEMICALS SAIC "/>
    <s v="80026504-1"/>
    <s v="Dac Gpsa"/>
    <x v="1"/>
    <s v="Soja 2022/2023"/>
    <s v="Comercial"/>
    <s v="Insumos"/>
    <s v="USD"/>
    <n v="99681.46"/>
    <n v="0"/>
    <n v="0"/>
    <n v="99681.46"/>
    <n v="99681.46"/>
    <n v="729867650.12"/>
    <n v="0"/>
    <n v="0"/>
    <s v="Normal"/>
    <s v=" "/>
    <x v="0"/>
    <n v="89"/>
    <x v="0"/>
  </r>
  <r>
    <d v="2020-07-20T00:00:00"/>
    <d v="2020-10-30T00:00:00"/>
    <x v="3"/>
    <s v="87383"/>
    <s v=" "/>
    <s v="ANTICIPO DE EFECTIVO "/>
    <s v="Christian Pereira Ortiz"/>
    <s v="1547337-6"/>
    <s v="G.P. S.A.E. "/>
    <x v="1"/>
    <s v="Maiz Zafriña 2020"/>
    <s v="Financiero"/>
    <s v="Financiero"/>
    <s v="USD"/>
    <n v="70000"/>
    <n v="0"/>
    <s v=" "/>
    <n v="70000"/>
    <n v="70000"/>
    <n v="512540000"/>
    <n v="808"/>
    <n v="6"/>
    <s v="Normal"/>
    <s v=" "/>
    <x v="2"/>
    <n v="-792"/>
    <x v="1"/>
  </r>
  <r>
    <d v="2021-01-28T00:00:00"/>
    <d v="2021-04-30T00:00:00"/>
    <x v="3"/>
    <s v="109459"/>
    <s v=" "/>
    <s v="ANTICIPO DE EFECTIVO- A CUENTA DE VENTA DE ACCIONES AGROCULTIVOS"/>
    <s v="Christian Pereira Ortiz"/>
    <s v="1547337-6"/>
    <s v="G.P. S.A.E. "/>
    <x v="1"/>
    <s v="Soja 2020/2021"/>
    <s v="Financiero"/>
    <s v="Financiero"/>
    <s v="USD"/>
    <n v="5000"/>
    <n v="0"/>
    <s v=" "/>
    <n v="5000"/>
    <n v="5000"/>
    <n v="36610000"/>
    <n v="626"/>
    <n v="6"/>
    <s v="Normal"/>
    <s v=" "/>
    <x v="2"/>
    <n v="-610"/>
    <x v="1"/>
  </r>
  <r>
    <d v="2021-03-15T00:00:00"/>
    <d v="2021-04-30T00:00:00"/>
    <x v="3"/>
    <s v="114609"/>
    <s v=" "/>
    <s v="ANTICIPO DE EFECTIVO- A CUENTA DE VENTA DE ACCIONES AGROCULTIVOS"/>
    <s v="Christian Pereira Ortiz"/>
    <s v="1547337-6"/>
    <s v="G.P. S.A.E. "/>
    <x v="1"/>
    <s v="Soja 2020/2021"/>
    <s v="Financiero"/>
    <s v="Financiero"/>
    <s v="USD"/>
    <n v="10000"/>
    <n v="0"/>
    <s v=" "/>
    <n v="10000"/>
    <n v="10000"/>
    <n v="73220000"/>
    <n v="626"/>
    <n v="6"/>
    <s v="Normal"/>
    <s v=" "/>
    <x v="2"/>
    <n v="-610"/>
    <x v="1"/>
  </r>
  <r>
    <d v="2021-10-20T00:00:00"/>
    <d v="2022-04-30T00:00:00"/>
    <x v="3"/>
    <s v="143122"/>
    <s v=" "/>
    <s v="ANTICIPO DE EFECTIVO- A CUENTA DE VENTA DE ACCIONES AGROCULTIVO"/>
    <s v="Christian Pereira Ortiz"/>
    <s v="1547337-6"/>
    <s v="G.P. S.A.E. "/>
    <x v="1"/>
    <s v="Soja 2021/2022"/>
    <s v="Financiero"/>
    <s v="Financiero"/>
    <s v="USD"/>
    <n v="65000"/>
    <n v="0"/>
    <s v=" "/>
    <n v="65000"/>
    <n v="65000"/>
    <n v="475930000"/>
    <n v="261"/>
    <n v="4"/>
    <s v="Normal"/>
    <s v=" "/>
    <x v="2"/>
    <n v="-245"/>
    <x v="1"/>
  </r>
  <r>
    <d v="2022-12-26T00:00:00"/>
    <d v="2023-01-30T00:00:00"/>
    <x v="0"/>
    <s v="001-005-0001130"/>
    <s v="Crédito"/>
    <s v="Factura Venta Crédito Nro. 001-005-0001130 - 1547337-6 Christian Pereira Ortiz"/>
    <s v="Christian Pereira Ortiz"/>
    <s v="1547337-6"/>
    <s v="G.P. S.A.E. "/>
    <x v="1"/>
    <s v="Soja 2022/2023"/>
    <s v="Administración Indirecto"/>
    <s v="Back Office"/>
    <s v="PYG"/>
    <n v="700000"/>
    <n v="0"/>
    <n v="0"/>
    <n v="700000"/>
    <n v="95.774956217162867"/>
    <n v="701264.22942206648"/>
    <n v="0"/>
    <n v="0"/>
    <s v="Normal"/>
    <s v=" "/>
    <x v="2"/>
    <n v="30"/>
    <x v="0"/>
  </r>
  <r>
    <d v="2020-08-25T00:00:00"/>
    <d v="2021-01-30T00:00:00"/>
    <x v="0"/>
    <s v="002-006-0002897"/>
    <s v="Crédito"/>
    <s v="Factura Venta Crédito Nro. 002-006-0002897 - 80063380-6 CIA. AGRIC. DE DESARROLLO Y COMERC. S.A.(CADEC SA) "/>
    <s v="CIA. AGRIC. DE DESARROLLO Y COMERC. S.A.(CADEC SA) "/>
    <s v="80063380-6"/>
    <s v="Vicente Meza Orue"/>
    <x v="3"/>
    <s v="Maiz 2020/2021"/>
    <s v="Comercial"/>
    <s v="Semillería"/>
    <s v="USD"/>
    <n v="205144.5"/>
    <n v="94778.52"/>
    <n v="0"/>
    <n v="110365.98"/>
    <n v="110365.98"/>
    <n v="808099705.55999994"/>
    <n v="716"/>
    <n v="6"/>
    <s v="Normal"/>
    <s v=" "/>
    <x v="0"/>
    <n v="-700"/>
    <x v="1"/>
  </r>
  <r>
    <d v="2022-08-03T00:00:00"/>
    <d v="2023-04-30T00:00:00"/>
    <x v="0"/>
    <s v="002-006-0002496"/>
    <s v="Crédito"/>
    <s v="Factura Venta Crédito Nro. 002-006-0002496 - 80063380-6 CIA. AGRIC. DE DESARROLLO Y COMERC. S.A.(CADEC SA) "/>
    <s v="CIA. AGRIC. DE DESARROLLO Y COMERC. S.A.(CADEC SA) "/>
    <s v="80063380-6"/>
    <s v="Gustavo Adolfo Valdez Gonzalez"/>
    <x v="3"/>
    <s v="Soja 2022/2023"/>
    <s v="Comercial"/>
    <s v="Insumos"/>
    <s v="USD"/>
    <n v="900"/>
    <n v="0"/>
    <n v="0"/>
    <n v="900"/>
    <n v="900"/>
    <n v="6589800"/>
    <n v="0"/>
    <n v="0"/>
    <s v="Normal"/>
    <s v=" "/>
    <x v="0"/>
    <n v="120"/>
    <x v="0"/>
  </r>
  <r>
    <d v="2022-08-19T00:00:00"/>
    <d v="2023-01-30T00:00:00"/>
    <x v="0"/>
    <s v="002-006-0002890"/>
    <s v="Crédito"/>
    <s v="Factura Venta Crédito Nro. 002-006-0002890 - 80063380-6 CIA. AGRIC. DE DESARROLLO Y COMERC. S.A.(CADEC SA) "/>
    <s v="CIA. AGRIC. DE DESARROLLO Y COMERC. S.A.(CADEC SA) "/>
    <s v="80063380-6"/>
    <s v="Gustavo Adolfo Valdez Gonzalez"/>
    <x v="3"/>
    <s v="Maiz 2022/2023"/>
    <s v="Comercial"/>
    <s v="Insumos"/>
    <s v="USD"/>
    <n v="920"/>
    <n v="0"/>
    <n v="0"/>
    <n v="920"/>
    <n v="920"/>
    <n v="6736240"/>
    <n v="0"/>
    <n v="0"/>
    <s v="Normal"/>
    <s v=" "/>
    <x v="0"/>
    <n v="30"/>
    <x v="0"/>
  </r>
  <r>
    <d v="2018-02-22T00:00:00"/>
    <d v="2018-06-30T00:00:00"/>
    <x v="0"/>
    <s v="002-004-0001767"/>
    <s v="Crédito"/>
    <s v="Factura Venta Crédito Nro. 002-004-0001767 - 5600005-7 Cintia Carolina Britez Herrera"/>
    <s v="Cintia Carolina Britez Herrera"/>
    <s v="5600005-7"/>
    <s v="Eder Ferreira De Oliveira"/>
    <x v="2"/>
    <s v="Soja Zafriña 2018"/>
    <s v="Comercial"/>
    <s v="Insumos"/>
    <s v="USD"/>
    <n v="14000"/>
    <n v="0"/>
    <n v="0"/>
    <n v="14000"/>
    <n v="14000"/>
    <n v="102508000"/>
    <n v="1661"/>
    <n v="6"/>
    <s v="Judiciales"/>
    <s v=" "/>
    <x v="0"/>
    <n v="-1645"/>
    <x v="1"/>
  </r>
  <r>
    <d v="2018-02-23T00:00:00"/>
    <d v="2018-06-30T00:00:00"/>
    <x v="0"/>
    <s v="002-003-0001190"/>
    <s v="Crédito"/>
    <s v="Factura Venta Crédito Nro. 002-003-0001190 - 5600005-7 Cintia Carolina Britez Herrera"/>
    <s v="Cintia Carolina Britez Herrera"/>
    <s v="5600005-7"/>
    <s v="Eder Ferreira De Oliveira"/>
    <x v="2"/>
    <s v="Soja Zafriña 2018"/>
    <s v="Comercial"/>
    <s v="Semillería"/>
    <s v="USD"/>
    <n v="4000"/>
    <n v="0"/>
    <n v="0"/>
    <n v="4000"/>
    <n v="4000"/>
    <n v="29288000"/>
    <n v="1661"/>
    <n v="6"/>
    <s v="Judiciales"/>
    <s v=" "/>
    <x v="0"/>
    <n v="-1645"/>
    <x v="1"/>
  </r>
  <r>
    <d v="2018-03-01T00:00:00"/>
    <d v="2018-06-30T00:00:00"/>
    <x v="0"/>
    <s v="002-003-0001239"/>
    <s v="Crédito"/>
    <s v="Factura Venta Crédito Nro. 002-003-0001239 - 5600005-7 Cintia Carolina Britez Herrera"/>
    <s v="Cintia Carolina Britez Herrera"/>
    <s v="5600005-7"/>
    <s v="Eder Ferreira De Oliveira"/>
    <x v="2"/>
    <s v="Soja Zafriña 2018"/>
    <s v="Comercial"/>
    <s v="Insumos"/>
    <s v="USD"/>
    <n v="2888"/>
    <n v="0"/>
    <n v="0"/>
    <n v="2888"/>
    <n v="2888"/>
    <n v="21145936"/>
    <n v="1661"/>
    <n v="6"/>
    <s v="Judiciales"/>
    <s v=" "/>
    <x v="0"/>
    <n v="-1645"/>
    <x v="1"/>
  </r>
  <r>
    <d v="2018-03-08T00:00:00"/>
    <d v="2018-06-30T00:00:00"/>
    <x v="0"/>
    <s v="002-004-0001924"/>
    <s v="Crédito"/>
    <s v="Factura Venta Crédito Nro. 002-004-0001924 - 5600005-7 Cintia Carolina Britez Herrera"/>
    <s v="Cintia Carolina Britez Herrera"/>
    <s v="5600005-7"/>
    <s v="Eder Ferreira De Oliveira"/>
    <x v="2"/>
    <s v="Soja Zafriña 2018"/>
    <s v="Comercial"/>
    <s v="Insumos"/>
    <s v="USD"/>
    <n v="672"/>
    <n v="38.369999999999997"/>
    <n v="414"/>
    <n v="219.63"/>
    <n v="219.63"/>
    <n v="1608130.8599999999"/>
    <n v="1661"/>
    <n v="6"/>
    <s v="Judiciales"/>
    <s v=" "/>
    <x v="0"/>
    <n v="-1645"/>
    <x v="1"/>
  </r>
  <r>
    <d v="2018-03-15T00:00:00"/>
    <d v="2018-06-30T00:00:00"/>
    <x v="0"/>
    <s v="002-004-0002001"/>
    <s v="Crédito"/>
    <s v="Factura Venta Crédito Nro. 002-004-0002001 - 5600005-7 Cintia Carolina Britez Herrera"/>
    <s v="Cintia Carolina Britez Herrera"/>
    <s v="5600005-7"/>
    <s v="Eder Ferreira De Oliveira"/>
    <x v="2"/>
    <s v="Soja Zafriña 2018"/>
    <s v="Comercial"/>
    <s v="Insumos"/>
    <s v="USD"/>
    <n v="7802"/>
    <n v="0"/>
    <n v="2832"/>
    <n v="4970"/>
    <n v="4970"/>
    <n v="36390340"/>
    <n v="1661"/>
    <n v="6"/>
    <s v="Judiciales"/>
    <s v=" "/>
    <x v="0"/>
    <n v="-1645"/>
    <x v="1"/>
  </r>
  <r>
    <d v="2018-03-15T00:00:00"/>
    <d v="2018-06-30T00:00:00"/>
    <x v="0"/>
    <s v="002-004-0002003"/>
    <s v="Crédito"/>
    <s v="Factura Venta Crédito Nro. 002-004-0002003 - 5600005-7 Cintia Carolina Britez Herrera"/>
    <s v="Cintia Carolina Britez Herrera"/>
    <s v="5600005-7"/>
    <s v="Eder Ferreira De Oliveira"/>
    <x v="2"/>
    <s v="Soja Zafriña 2018"/>
    <s v="Comercial"/>
    <s v="Insumos"/>
    <s v="USD"/>
    <n v="1440"/>
    <n v="0"/>
    <n v="0"/>
    <n v="1440"/>
    <n v="1440"/>
    <n v="10543680"/>
    <n v="1661"/>
    <n v="6"/>
    <s v="Judiciales"/>
    <s v=" "/>
    <x v="0"/>
    <n v="-1645"/>
    <x v="1"/>
  </r>
  <r>
    <d v="2018-04-12T00:00:00"/>
    <d v="2018-06-30T00:00:00"/>
    <x v="0"/>
    <s v="002-004-0002281"/>
    <s v="Crédito"/>
    <s v="Factura Venta Crédito Nro. 002-004-0002281 - 5600005-7 Cintia Carolina Britez Herrera"/>
    <s v="Cintia Carolina Britez Herrera"/>
    <s v="5600005-7"/>
    <s v="Eder Ferreira De Oliveira"/>
    <x v="2"/>
    <s v="Soja Zafriña 2018"/>
    <s v="Comercial"/>
    <s v="Insumos"/>
    <s v="USD"/>
    <n v="420"/>
    <n v="0"/>
    <n v="0"/>
    <n v="420"/>
    <n v="420"/>
    <n v="3075240"/>
    <n v="1661"/>
    <n v="6"/>
    <s v="Judiciales"/>
    <s v=" "/>
    <x v="0"/>
    <n v="-1645"/>
    <x v="1"/>
  </r>
  <r>
    <d v="2018-05-22T00:00:00"/>
    <d v="2018-06-30T00:00:00"/>
    <x v="3"/>
    <s v="34439"/>
    <s v=" "/>
    <s v="ANTICIPO EN EFECTIVO CINTIA CAROLINA BRITEZ-2000 USD"/>
    <s v="Cintia Carolina Britez Herrera"/>
    <s v="5600005-7"/>
    <s v="Eder Ferreira De Oliveira"/>
    <x v="2"/>
    <s v="Maiz Zafriña 2018"/>
    <s v="Financiero"/>
    <s v="Insumos"/>
    <s v="USD"/>
    <n v="2000"/>
    <n v="0"/>
    <s v=" "/>
    <n v="2000"/>
    <n v="2000"/>
    <n v="14644000"/>
    <n v="1661"/>
    <n v="6"/>
    <s v="Judiciales"/>
    <s v=" "/>
    <x v="0"/>
    <n v="-1645"/>
    <x v="1"/>
  </r>
  <r>
    <d v="2018-05-25T00:00:00"/>
    <d v="2018-06-30T00:00:00"/>
    <x v="0"/>
    <s v="002-004-0002520"/>
    <s v="Crédito"/>
    <s v="Factura Venta Crédito Nro. 002-004-0002520 - 5600005-7 Cintia Carolina Britez Herrera"/>
    <s v="Cintia Carolina Britez Herrera"/>
    <s v="5600005-7"/>
    <s v="Eder Ferreira De Oliveira"/>
    <x v="2"/>
    <s v="Soja Zafriña 2018"/>
    <s v="Comercial"/>
    <s v="Insumos"/>
    <s v="USD"/>
    <n v="1287"/>
    <n v="0"/>
    <n v="0"/>
    <n v="1287"/>
    <n v="1287"/>
    <n v="9423414"/>
    <n v="1661"/>
    <n v="6"/>
    <s v="Judiciales"/>
    <s v=" "/>
    <x v="0"/>
    <n v="-1645"/>
    <x v="1"/>
  </r>
  <r>
    <d v="2018-06-08T00:00:00"/>
    <d v="2019-03-30T00:00:00"/>
    <x v="0"/>
    <s v="002-003-0001525"/>
    <s v="Crédito"/>
    <s v="Factura Venta Crédito Nro. 002-003-0001525 - 5600005-7 Cintia Carolina Britez Herrera"/>
    <s v="Cintia Carolina Britez Herrera"/>
    <s v="5600005-7"/>
    <s v="Eder Ferreira De Oliveira"/>
    <x v="2"/>
    <s v="Soja 2018/2019"/>
    <s v="Comercial"/>
    <s v="Insumos"/>
    <s v="USD"/>
    <n v="44550"/>
    <n v="0"/>
    <n v="0"/>
    <n v="44550"/>
    <n v="44550"/>
    <n v="326195100"/>
    <n v="1388"/>
    <n v="6"/>
    <s v="Judiciales"/>
    <s v=" "/>
    <x v="0"/>
    <n v="-1372"/>
    <x v="1"/>
  </r>
  <r>
    <d v="2018-07-10T00:00:00"/>
    <d v="2019-02-28T00:00:00"/>
    <x v="0"/>
    <s v="001-003-0000347"/>
    <s v="Crédito"/>
    <s v="Factura Venta Crédito Nro. 001-003-0000347 - 5600005-7 Cintia Carolina Britez Herrera"/>
    <s v="Cintia Carolina Britez Herrera"/>
    <s v="5600005-7"/>
    <s v="Eder Ferreira De Oliveira"/>
    <x v="2"/>
    <s v="Soja Zafriña 2018"/>
    <s v="Administración Directo"/>
    <s v="Insumos"/>
    <s v="USD"/>
    <n v="3477.64"/>
    <n v="0"/>
    <n v="0"/>
    <n v="3477.64"/>
    <n v="3477.64"/>
    <n v="25463280.079999998"/>
    <n v="1418"/>
    <n v="6"/>
    <s v="Judiciales"/>
    <s v=" "/>
    <x v="0"/>
    <n v="-1402"/>
    <x v="1"/>
  </r>
  <r>
    <d v="2018-07-25T00:00:00"/>
    <d v="2019-03-30T00:00:00"/>
    <x v="0"/>
    <s v="002-004-0002701"/>
    <s v="Crédito"/>
    <s v="Factura Venta Crédito Nro. 002-004-0002701 - 5600005-7 Cintia Carolina Britez Herrera"/>
    <s v="Cintia Carolina Britez Herrera"/>
    <s v="5600005-7"/>
    <s v="Eder Ferreira De Oliveira"/>
    <x v="2"/>
    <s v="Soja 2018/2019"/>
    <s v="Comercial"/>
    <s v="Insumos"/>
    <s v="USD"/>
    <n v="1500"/>
    <n v="0"/>
    <n v="0"/>
    <n v="1500"/>
    <n v="1500"/>
    <n v="10983000"/>
    <n v="1388"/>
    <n v="6"/>
    <s v="Judiciales"/>
    <s v=" "/>
    <x v="0"/>
    <n v="-1372"/>
    <x v="1"/>
  </r>
  <r>
    <d v="2018-08-11T00:00:00"/>
    <d v="2019-03-30T00:00:00"/>
    <x v="0"/>
    <s v="002-003-0001688"/>
    <s v="Crédito"/>
    <s v="Factura Venta Crédito Nro. 002-003-0001688 - 5600005-7 Cintia Carolina Britez Herrera"/>
    <s v="Cintia Carolina Britez Herrera"/>
    <s v="5600005-7"/>
    <s v="Eder Ferreira De Oliveira"/>
    <x v="2"/>
    <s v="Soja 2018/2019"/>
    <s v="Comercial"/>
    <s v="Semillería"/>
    <s v="USD"/>
    <n v="15200"/>
    <n v="0"/>
    <n v="0"/>
    <n v="15200"/>
    <n v="15200"/>
    <n v="111294400"/>
    <n v="1388"/>
    <n v="6"/>
    <s v="Judiciales"/>
    <s v=" "/>
    <x v="0"/>
    <n v="-1372"/>
    <x v="1"/>
  </r>
  <r>
    <d v="2018-08-11T00:00:00"/>
    <d v="2019-03-30T00:00:00"/>
    <x v="0"/>
    <s v="002-003-0001689"/>
    <s v="Crédito"/>
    <s v="Factura Venta Crédito Nro. 002-003-0001689 - 5600005-7 Cintia Carolina Britez Herrera"/>
    <s v="Cintia Carolina Britez Herrera"/>
    <s v="5600005-7"/>
    <s v="Eder Ferreira De Oliveira"/>
    <x v="2"/>
    <s v="Soja 2018/2019"/>
    <s v="Comercial"/>
    <s v="Semillería"/>
    <s v="USD"/>
    <n v="2050"/>
    <n v="0"/>
    <n v="0"/>
    <n v="2050"/>
    <n v="2050"/>
    <n v="15010100"/>
    <n v="1388"/>
    <n v="6"/>
    <s v="Judiciales"/>
    <s v=" "/>
    <x v="0"/>
    <n v="-1372"/>
    <x v="1"/>
  </r>
  <r>
    <d v="2018-08-24T00:00:00"/>
    <d v="2019-03-30T00:00:00"/>
    <x v="0"/>
    <s v="002-004-0003010"/>
    <s v="Crédito"/>
    <s v="Factura Venta Crédito Nro. 002-004-0003010 - 5600005-7 Cintia Carolina Britez Herrera"/>
    <s v="Cintia Carolina Britez Herrera"/>
    <s v="5600005-7"/>
    <s v="Eder Ferreira De Oliveira"/>
    <x v="2"/>
    <s v="Soja 2018/2019"/>
    <s v="Comercial"/>
    <s v="Insumos"/>
    <s v="USD"/>
    <n v="1144"/>
    <n v="0"/>
    <n v="0"/>
    <n v="1144"/>
    <n v="1144"/>
    <n v="8376368"/>
    <n v="1388"/>
    <n v="6"/>
    <s v="Judiciales"/>
    <s v=" "/>
    <x v="0"/>
    <n v="-1372"/>
    <x v="1"/>
  </r>
  <r>
    <d v="2018-08-27T00:00:00"/>
    <d v="2019-03-30T00:00:00"/>
    <x v="0"/>
    <s v="002-004-0003058"/>
    <s v="Crédito"/>
    <s v="Factura Venta Crédito Nro. 002-004-0003058 - 5600005-7 Cintia Carolina Britez Herrera"/>
    <s v="Cintia Carolina Britez Herrera"/>
    <s v="5600005-7"/>
    <s v="Eder Ferreira De Oliveira"/>
    <x v="2"/>
    <s v="Soja 2018/2019"/>
    <s v="Comercial"/>
    <s v="Insumos"/>
    <s v="USD"/>
    <n v="1320"/>
    <n v="0"/>
    <n v="0"/>
    <n v="1320"/>
    <n v="1320"/>
    <n v="9665040"/>
    <n v="1388"/>
    <n v="6"/>
    <s v="Judiciales"/>
    <s v=" "/>
    <x v="0"/>
    <n v="-1372"/>
    <x v="1"/>
  </r>
  <r>
    <d v="2018-08-28T00:00:00"/>
    <d v="2019-03-30T00:00:00"/>
    <x v="0"/>
    <s v="002-004-0003106"/>
    <s v="Crédito"/>
    <s v="Factura Venta Crédito Nro. 002-004-0003106 - 5600005-7 Cintia Carolina Britez Herrera"/>
    <s v="Cintia Carolina Britez Herrera"/>
    <s v="5600005-7"/>
    <s v="Eder Ferreira De Oliveira"/>
    <x v="2"/>
    <s v="Soja 2018/2019"/>
    <s v="Comercial"/>
    <s v="Insumos"/>
    <s v="USD"/>
    <n v="1440"/>
    <n v="0"/>
    <n v="0"/>
    <n v="1440"/>
    <n v="1440"/>
    <n v="10543680"/>
    <n v="1388"/>
    <n v="6"/>
    <s v="Judiciales"/>
    <s v=" "/>
    <x v="0"/>
    <n v="-1372"/>
    <x v="1"/>
  </r>
  <r>
    <d v="2018-08-29T00:00:00"/>
    <d v="2019-03-30T00:00:00"/>
    <x v="0"/>
    <s v="002-004-0003116"/>
    <s v="Crédito"/>
    <s v="Factura Venta Crédito Nro. 002-004-0003116 - 5600005-7 Cintia Carolina Britez Herrera"/>
    <s v="Cintia Carolina Britez Herrera"/>
    <s v="5600005-7"/>
    <s v="Eder Ferreira De Oliveira"/>
    <x v="2"/>
    <s v="Soja 2018/2019"/>
    <s v="Comercial"/>
    <s v="Insumos"/>
    <s v="USD"/>
    <n v="2880"/>
    <n v="0"/>
    <n v="0"/>
    <n v="2880"/>
    <n v="2880"/>
    <n v="21087360"/>
    <n v="1388"/>
    <n v="6"/>
    <s v="Judiciales"/>
    <s v=" "/>
    <x v="0"/>
    <n v="-1372"/>
    <x v="1"/>
  </r>
  <r>
    <d v="2018-08-31T00:00:00"/>
    <d v="2019-03-30T00:00:00"/>
    <x v="0"/>
    <s v="002-004-0003184"/>
    <s v="Crédito"/>
    <s v="Factura Venta Crédito Nro. 002-004-0003184 - 5600005-7 Cintia Carolina Britez Herrera"/>
    <s v="Cintia Carolina Britez Herrera"/>
    <s v="5600005-7"/>
    <s v="Eder Ferreira De Oliveira"/>
    <x v="2"/>
    <s v="Soja 2018/2019"/>
    <s v="Comercial"/>
    <s v="Insumos"/>
    <s v="USD"/>
    <n v="15600"/>
    <n v="0"/>
    <n v="0"/>
    <n v="15600"/>
    <n v="15600"/>
    <n v="114223200"/>
    <n v="1388"/>
    <n v="6"/>
    <s v="Judiciales"/>
    <s v=" "/>
    <x v="0"/>
    <n v="-1372"/>
    <x v="1"/>
  </r>
  <r>
    <d v="2018-09-01T00:00:00"/>
    <d v="2019-03-30T00:00:00"/>
    <x v="0"/>
    <s v="002-004-0003223"/>
    <s v="Crédito"/>
    <s v="Factura Venta Crédito Nro. 002-004-0003223 - 5600005-7 Cintia Carolina Britez Herrera"/>
    <s v="Cintia Carolina Britez Herrera"/>
    <s v="5600005-7"/>
    <s v="Eder Ferreira De Oliveira"/>
    <x v="2"/>
    <s v="Soja 2018/2019"/>
    <s v="Comercial"/>
    <s v="Insumos"/>
    <s v="USD"/>
    <n v="33000"/>
    <n v="0"/>
    <n v="0"/>
    <n v="33000"/>
    <n v="33000"/>
    <n v="241626000"/>
    <n v="1388"/>
    <n v="6"/>
    <s v="Judiciales"/>
    <s v=" "/>
    <x v="0"/>
    <n v="-1372"/>
    <x v="1"/>
  </r>
  <r>
    <d v="2018-09-04T00:00:00"/>
    <d v="2019-03-30T00:00:00"/>
    <x v="0"/>
    <s v="002-004-0003275"/>
    <s v="Crédito"/>
    <s v="Factura Venta Crédito Nro. 002-004-0003275 - 5600005-7 Cintia Carolina Britez Herrera"/>
    <s v="Cintia Carolina Britez Herrera"/>
    <s v="5600005-7"/>
    <s v="Eder Ferreira De Oliveira"/>
    <x v="2"/>
    <s v="Soja 2018/2019"/>
    <s v="Comercial"/>
    <s v="Insumos"/>
    <s v="USD"/>
    <n v="6904"/>
    <n v="0"/>
    <n v="0"/>
    <n v="6904"/>
    <n v="6904"/>
    <n v="50551088"/>
    <n v="1388"/>
    <n v="6"/>
    <s v="Judiciales"/>
    <s v=" "/>
    <x v="0"/>
    <n v="-1372"/>
    <x v="1"/>
  </r>
  <r>
    <d v="2018-09-17T00:00:00"/>
    <d v="2019-03-30T00:00:00"/>
    <x v="0"/>
    <s v="002-003-0001898"/>
    <s v="Crédito"/>
    <s v="Factura Venta Crédito Nro. 002-003-0001898 - 5600005-7 Cintia Carolina Britez Herrera"/>
    <s v="Cintia Carolina Britez Herrera"/>
    <s v="5600005-7"/>
    <s v="Eder Ferreira De Oliveira"/>
    <x v="2"/>
    <s v="Soja 2018/2019"/>
    <s v="Comercial"/>
    <s v="Insumos"/>
    <s v="USD"/>
    <n v="12750"/>
    <n v="0"/>
    <n v="0"/>
    <n v="12750"/>
    <n v="12750"/>
    <n v="93355500"/>
    <n v="1388"/>
    <n v="6"/>
    <s v="Judiciales"/>
    <s v=" "/>
    <x v="0"/>
    <n v="-1372"/>
    <x v="1"/>
  </r>
  <r>
    <d v="2018-09-19T00:00:00"/>
    <d v="2019-03-30T00:00:00"/>
    <x v="0"/>
    <s v="002-004-0003594"/>
    <s v="Crédito"/>
    <s v="Factura Venta Crédito Nro. 002-004-0003594 - 5600005-7 Cintia Carolina Britez Herrera"/>
    <s v="Cintia Carolina Britez Herrera"/>
    <s v="5600005-7"/>
    <s v="Eder Ferreira De Oliveira"/>
    <x v="2"/>
    <s v="Soja 2018/2019"/>
    <s v="Comercial"/>
    <s v="Insumos"/>
    <s v="USD"/>
    <n v="88"/>
    <n v="0"/>
    <n v="0"/>
    <n v="88"/>
    <n v="88"/>
    <n v="644336"/>
    <n v="1388"/>
    <n v="6"/>
    <s v="Judiciales"/>
    <s v=" "/>
    <x v="0"/>
    <n v="-1372"/>
    <x v="1"/>
  </r>
  <r>
    <d v="2018-09-20T00:00:00"/>
    <d v="2019-03-30T00:00:00"/>
    <x v="0"/>
    <s v="002-003-0001932"/>
    <s v="Crédito"/>
    <s v="Factura Venta Crédito Nro. 002-003-0001932 - 5600005-7 Cintia Carolina Britez Herrera"/>
    <s v="Cintia Carolina Britez Herrera"/>
    <s v="5600005-7"/>
    <s v="Eder Ferreira De Oliveira"/>
    <x v="2"/>
    <s v="Soja 2018/2019"/>
    <s v="Comercial"/>
    <s v="Insumos"/>
    <s v="USD"/>
    <n v="8440"/>
    <n v="0"/>
    <n v="0"/>
    <n v="8440"/>
    <n v="8440"/>
    <n v="61797680"/>
    <n v="1388"/>
    <n v="6"/>
    <s v="Judiciales"/>
    <s v=" "/>
    <x v="0"/>
    <n v="-1372"/>
    <x v="1"/>
  </r>
  <r>
    <d v="2018-09-26T00:00:00"/>
    <d v="2019-03-30T00:00:00"/>
    <x v="0"/>
    <s v="002-004-0003715"/>
    <s v="Crédito"/>
    <s v="Factura Venta Crédito Nro. 002-004-0003715 - 5600005-7 Cintia Carolina Britez Herrera"/>
    <s v="Cintia Carolina Britez Herrera"/>
    <s v="5600005-7"/>
    <s v="Eder Ferreira De Oliveira"/>
    <x v="2"/>
    <s v="Soja 2018/2019"/>
    <s v="Comercial"/>
    <s v="Insumos"/>
    <s v="USD"/>
    <n v="88"/>
    <n v="0"/>
    <n v="0"/>
    <n v="88"/>
    <n v="88"/>
    <n v="644336"/>
    <n v="1388"/>
    <n v="6"/>
    <s v="Judiciales"/>
    <s v=" "/>
    <x v="0"/>
    <n v="-1372"/>
    <x v="1"/>
  </r>
  <r>
    <d v="2018-10-08T00:00:00"/>
    <d v="2019-03-30T00:00:00"/>
    <x v="0"/>
    <s v="002-004-0000100"/>
    <s v="Crédito"/>
    <s v="Factura Venta Crédito Nro. 002-004-0000100 - 5600005-7 Cintia Carolina Britez Herrera"/>
    <s v="Cintia Carolina Britez Herrera"/>
    <s v="5600005-7"/>
    <s v="Eder Ferreira De Oliveira"/>
    <x v="2"/>
    <s v="Soja 2018/2019"/>
    <s v="Comercial"/>
    <s v="Insumos"/>
    <s v="USD"/>
    <n v="3276"/>
    <n v="0"/>
    <n v="0"/>
    <n v="3276"/>
    <n v="3276"/>
    <n v="23986872"/>
    <n v="1388"/>
    <n v="6"/>
    <s v="Judiciales"/>
    <s v=" "/>
    <x v="0"/>
    <n v="-1372"/>
    <x v="1"/>
  </r>
  <r>
    <d v="2018-10-08T00:00:00"/>
    <d v="2019-03-30T00:00:00"/>
    <x v="0"/>
    <s v="002-004-0000102"/>
    <s v="Crédito"/>
    <s v="Factura Venta Crédito Nro. 002-004-0000102 - 5600005-7 Cintia Carolina Britez Herrera"/>
    <s v="Cintia Carolina Britez Herrera"/>
    <s v="5600005-7"/>
    <s v="Eder Ferreira De Oliveira"/>
    <x v="2"/>
    <s v="Soja 2018/2019"/>
    <s v="Comercial"/>
    <s v="Insumos"/>
    <s v="USD"/>
    <n v="3744"/>
    <n v="0"/>
    <n v="0"/>
    <n v="3744"/>
    <n v="3744"/>
    <n v="27413568"/>
    <n v="1388"/>
    <n v="6"/>
    <s v="Judiciales"/>
    <s v=" "/>
    <x v="0"/>
    <n v="-1372"/>
    <x v="1"/>
  </r>
  <r>
    <d v="2018-10-11T00:00:00"/>
    <d v="2019-03-30T00:00:00"/>
    <x v="0"/>
    <s v="002-004-0000141"/>
    <s v="Crédito"/>
    <s v="Factura Venta Crédito Nro. 002-004-0000141 - 5600005-7 Cintia Carolina Britez Herrera"/>
    <s v="Cintia Carolina Britez Herrera"/>
    <s v="5600005-7"/>
    <s v="Eder Ferreira De Oliveira"/>
    <x v="2"/>
    <s v="Soja 2018/2019"/>
    <s v="Comercial"/>
    <s v="Insumos"/>
    <s v="USD"/>
    <n v="19300"/>
    <n v="0"/>
    <n v="0"/>
    <n v="19300"/>
    <n v="19300"/>
    <n v="141314600"/>
    <n v="1388"/>
    <n v="6"/>
    <s v="Judiciales"/>
    <s v=" "/>
    <x v="0"/>
    <n v="-1372"/>
    <x v="1"/>
  </r>
  <r>
    <d v="2018-10-18T00:00:00"/>
    <d v="2019-03-30T00:00:00"/>
    <x v="0"/>
    <s v="002-004-0000254"/>
    <s v="Crédito"/>
    <s v="Factura Venta Crédito Nro. 002-004-0000254 - 5600005-7 Cintia Carolina Britez Herrera"/>
    <s v="Cintia Carolina Britez Herrera"/>
    <s v="5600005-7"/>
    <s v="Eder Ferreira De Oliveira"/>
    <x v="2"/>
    <s v="Soja 2018/2019"/>
    <s v="Comercial"/>
    <s v="Insumos"/>
    <s v="USD"/>
    <n v="4129"/>
    <n v="0"/>
    <n v="0"/>
    <n v="4129"/>
    <n v="4129"/>
    <n v="30232538"/>
    <n v="1388"/>
    <n v="6"/>
    <s v="Judiciales"/>
    <s v=" "/>
    <x v="0"/>
    <n v="-1372"/>
    <x v="1"/>
  </r>
  <r>
    <d v="2018-10-20T00:00:00"/>
    <d v="2019-03-30T00:00:00"/>
    <x v="0"/>
    <s v="002-004-0000298"/>
    <s v="Crédito"/>
    <s v="Factura Venta Crédito Nro. 002-004-0000298 - 5600005-7 Cintia Carolina Britez Herrera"/>
    <s v="Cintia Carolina Britez Herrera"/>
    <s v="5600005-7"/>
    <s v="Eder Ferreira De Oliveira"/>
    <x v="2"/>
    <s v="Soja 2018/2019"/>
    <s v="Comercial"/>
    <s v="Insumos"/>
    <s v="USD"/>
    <n v="375"/>
    <n v="0"/>
    <n v="0"/>
    <n v="375"/>
    <n v="375"/>
    <n v="2745750"/>
    <n v="1388"/>
    <n v="6"/>
    <s v="Judiciales"/>
    <s v=" "/>
    <x v="0"/>
    <n v="-1372"/>
    <x v="1"/>
  </r>
  <r>
    <d v="2018-10-24T00:00:00"/>
    <d v="2019-03-30T00:00:00"/>
    <x v="0"/>
    <s v="002-003-0000142"/>
    <s v="Crédito"/>
    <s v="Factura Venta Crédito Nro. 002-003-0000142 - 5600005-7 Cintia Carolina Britez Herrera"/>
    <s v="Cintia Carolina Britez Herrera"/>
    <s v="5600005-7"/>
    <s v="Eder Ferreira De Oliveira"/>
    <x v="2"/>
    <s v="Soja 2018/2019"/>
    <s v="Comercial"/>
    <s v="Insumos"/>
    <s v="USD"/>
    <n v="15884"/>
    <n v="0"/>
    <n v="0"/>
    <n v="15884"/>
    <n v="15884"/>
    <n v="116302648"/>
    <n v="1388"/>
    <n v="6"/>
    <s v="Judiciales"/>
    <s v=" "/>
    <x v="0"/>
    <n v="-1372"/>
    <x v="1"/>
  </r>
  <r>
    <d v="2018-11-02T00:00:00"/>
    <d v="2019-03-30T00:00:00"/>
    <x v="0"/>
    <s v="002-003-0000213"/>
    <s v="Crédito"/>
    <s v="Factura Venta Crédito Nro. 002-003-0000213 - 5600005-7 Cintia Carolina Britez Herrera"/>
    <s v="Cintia Carolina Britez Herrera"/>
    <s v="5600005-7"/>
    <s v="Eder Ferreira De Oliveira"/>
    <x v="2"/>
    <s v="Soja 2018/2019"/>
    <s v="Comercial"/>
    <s v="Insumos"/>
    <s v="USD"/>
    <n v="11275"/>
    <n v="0"/>
    <n v="0"/>
    <n v="11275"/>
    <n v="11275"/>
    <n v="82555550"/>
    <n v="1388"/>
    <n v="6"/>
    <s v="Judiciales"/>
    <s v=" "/>
    <x v="0"/>
    <n v="-1372"/>
    <x v="1"/>
  </r>
  <r>
    <d v="2018-11-02T00:00:00"/>
    <d v="2019-03-30T00:00:00"/>
    <x v="0"/>
    <s v="002-004-0000531"/>
    <s v="Crédito"/>
    <s v="Factura Venta Crédito Nro. 002-004-0000531 - 5600005-7 Cintia Carolina Britez Herrera"/>
    <s v="Cintia Carolina Britez Herrera"/>
    <s v="5600005-7"/>
    <s v="Eder Ferreira De Oliveira"/>
    <x v="2"/>
    <s v="Soja 2018/2019"/>
    <s v="Comercial"/>
    <s v="Insumos"/>
    <s v="USD"/>
    <n v="4650"/>
    <n v="0"/>
    <n v="0"/>
    <n v="4650"/>
    <n v="4650"/>
    <n v="34047300"/>
    <n v="1388"/>
    <n v="6"/>
    <s v="Judiciales"/>
    <s v=" "/>
    <x v="0"/>
    <n v="-1372"/>
    <x v="1"/>
  </r>
  <r>
    <d v="2018-11-27T00:00:00"/>
    <d v="2019-03-30T00:00:00"/>
    <x v="0"/>
    <s v="002-003-0000584"/>
    <s v="Crédito"/>
    <s v="Factura Venta Crédito Nro. 002-003-0000584 - 5600005-7 Cintia Carolina Britez Herrera"/>
    <s v="Cintia Carolina Britez Herrera"/>
    <s v="5600005-7"/>
    <s v="Eder Ferreira De Oliveira"/>
    <x v="2"/>
    <s v="Soja 2018/2019"/>
    <s v="Comercial"/>
    <s v="Insumos"/>
    <s v="USD"/>
    <n v="240"/>
    <n v="0"/>
    <n v="0"/>
    <n v="240"/>
    <n v="240"/>
    <n v="1757280"/>
    <n v="1388"/>
    <n v="6"/>
    <s v="Judiciales"/>
    <s v=" "/>
    <x v="0"/>
    <n v="-1372"/>
    <x v="1"/>
  </r>
  <r>
    <d v="2018-11-29T00:00:00"/>
    <d v="2019-03-30T00:00:00"/>
    <x v="0"/>
    <s v="002-003-0000603"/>
    <s v="Crédito"/>
    <s v="Factura Venta Crédito Nro. 002-003-0000603 - 5600005-7 Cintia Carolina Britez Herrera"/>
    <s v="Cintia Carolina Britez Herrera"/>
    <s v="5600005-7"/>
    <s v="Eder Ferreira De Oliveira"/>
    <x v="2"/>
    <s v="Soja 2018/2019"/>
    <s v="Comercial"/>
    <s v="Insumos"/>
    <s v="USD"/>
    <n v="585"/>
    <n v="0"/>
    <n v="0"/>
    <n v="585"/>
    <n v="585"/>
    <n v="4283370"/>
    <n v="1388"/>
    <n v="6"/>
    <s v="Judiciales"/>
    <s v=" "/>
    <x v="0"/>
    <n v="-1372"/>
    <x v="1"/>
  </r>
  <r>
    <d v="2018-11-30T00:00:00"/>
    <d v="2019-03-30T00:00:00"/>
    <x v="0"/>
    <s v="002-004-0000706"/>
    <s v="Crédito"/>
    <s v="Factura Venta Crédito Nro. 002-004-0000706 - 5600005-7 Cintia Carolina Britez Herrera"/>
    <s v="Cintia Carolina Britez Herrera"/>
    <s v="5600005-7"/>
    <s v="Eder Ferreira De Oliveira"/>
    <x v="2"/>
    <s v="Soja 2018/2019"/>
    <s v="Comercial"/>
    <s v="Insumos"/>
    <s v="USD"/>
    <n v="840"/>
    <n v="0"/>
    <n v="0"/>
    <n v="840"/>
    <n v="840"/>
    <n v="6150480"/>
    <n v="1388"/>
    <n v="6"/>
    <s v="Judiciales"/>
    <s v=" "/>
    <x v="0"/>
    <n v="-1372"/>
    <x v="1"/>
  </r>
  <r>
    <d v="2022-02-19T00:00:00"/>
    <d v="2022-08-30T00:00:00"/>
    <x v="0"/>
    <s v="002-006-0000500"/>
    <s v="Crédito"/>
    <s v="Factura Venta Crédito Nro. 002-006-0000500 - 3749070-2 Cladimar Jose Polachini"/>
    <s v="Cladimar Jose Polachini"/>
    <s v="3749070-2"/>
    <s v="Domingo Zacarias Montiel Baez"/>
    <x v="0"/>
    <s v="Maiz Zafriña 2022"/>
    <s v="Comercial"/>
    <s v="Insumos"/>
    <s v="USD"/>
    <n v="211.5"/>
    <n v="211"/>
    <n v="0"/>
    <n v="0.5"/>
    <n v="0.5"/>
    <n v="3661"/>
    <n v="139"/>
    <n v="3"/>
    <s v="Normal"/>
    <s v=" "/>
    <x v="0"/>
    <n v="-123"/>
    <x v="1"/>
  </r>
  <r>
    <d v="2022-09-13T00:00:00"/>
    <d v="2023-03-30T00:00:00"/>
    <x v="0"/>
    <s v="002-006-0003980"/>
    <s v="Crédito"/>
    <s v="Factura Venta Crédito Nro. 002-006-0003980 - 3749070-2 Cladimar Jose Polachini"/>
    <s v="Cladimar Jose Polachini"/>
    <s v="3749070-2"/>
    <s v="Domingo Zacarias Montiel Baez"/>
    <x v="0"/>
    <s v="Soja 2022/2023"/>
    <s v="Comercial"/>
    <s v="Insumos"/>
    <s v="USD"/>
    <n v="4050"/>
    <n v="0"/>
    <n v="0"/>
    <n v="4050"/>
    <n v="4050"/>
    <n v="29654100"/>
    <n v="0"/>
    <n v="0"/>
    <s v="Normal"/>
    <s v=" "/>
    <x v="0"/>
    <n v="89"/>
    <x v="0"/>
  </r>
  <r>
    <d v="2022-12-20T00:00:00"/>
    <d v="2023-03-30T00:00:00"/>
    <x v="0"/>
    <s v="002-005-0001445"/>
    <s v="Crédito"/>
    <s v="Factura Venta Crédito Nro. 002-005-0001445 - 5333663-1 Claudio Bogo"/>
    <s v="Claudio Bogo"/>
    <s v="5333663-1"/>
    <s v="Mauricio Nicolas Miracca Fernandez"/>
    <x v="0"/>
    <s v="Soja 2022/2023"/>
    <s v="Comercial"/>
    <s v="Insumos"/>
    <s v="USD"/>
    <n v="700"/>
    <n v="0"/>
    <n v="0"/>
    <n v="700"/>
    <n v="700"/>
    <n v="5125400"/>
    <n v="0"/>
    <n v="0"/>
    <s v="Normal"/>
    <s v=" "/>
    <x v="0"/>
    <n v="89"/>
    <x v="0"/>
  </r>
  <r>
    <d v="2022-12-15T00:00:00"/>
    <d v="2023-03-30T00:00:00"/>
    <x v="0"/>
    <s v="002-005-0001402"/>
    <s v="Contado"/>
    <s v="Factura Venta Contado Nro. 002-005-0001402 - 1599697-2 Claudio Monczewski"/>
    <s v="Claudio Monczewski"/>
    <s v="1599697-2"/>
    <s v="Juan Dario Arzamendia Gonzales"/>
    <x v="0"/>
    <s v="Soja 2022/2023"/>
    <s v="Comercial"/>
    <s v="Insumos"/>
    <s v="USD"/>
    <n v="6299"/>
    <n v="0"/>
    <n v="0"/>
    <n v="6299"/>
    <n v="6299"/>
    <n v="46121278"/>
    <n v="0"/>
    <n v="0"/>
    <s v="Normal"/>
    <s v=" "/>
    <x v="0"/>
    <n v="89"/>
    <x v="0"/>
  </r>
  <r>
    <d v="2022-12-20T00:00:00"/>
    <d v="2023-03-30T00:00:00"/>
    <x v="0"/>
    <s v="002-005-0001438"/>
    <s v="Contado"/>
    <s v="Factura Venta Contado Nro. 002-005-0001438 - 1599697-2 Claudio Monczewski"/>
    <s v="Claudio Monczewski"/>
    <s v="1599697-2"/>
    <s v="Juan Dario Arzamendia Gonzales"/>
    <x v="0"/>
    <s v="Soja 2022/2023"/>
    <s v="Comercial"/>
    <s v="Insumos"/>
    <s v="USD"/>
    <n v="5219"/>
    <n v="0"/>
    <n v="0"/>
    <n v="5219"/>
    <n v="5219"/>
    <n v="38213518"/>
    <n v="0"/>
    <n v="0"/>
    <s v="Normal"/>
    <s v=" "/>
    <x v="0"/>
    <n v="89"/>
    <x v="0"/>
  </r>
  <r>
    <d v="2022-10-05T00:00:00"/>
    <d v="2023-04-30T00:00:00"/>
    <x v="0"/>
    <s v="002-006-0004947"/>
    <s v="Crédito"/>
    <s v="Factura Venta Crédito Nro. 002-006-0004947 - 496204-4 Claus Escher Dresow"/>
    <s v="Claus Escher Dresow"/>
    <s v="496204-4"/>
    <s v="Elton Bloemer"/>
    <x v="3"/>
    <s v="Soja 2022/2023"/>
    <s v="Comercial"/>
    <s v="Insumos"/>
    <s v="USD"/>
    <n v="7000"/>
    <n v="0"/>
    <n v="0"/>
    <n v="7000"/>
    <n v="7000"/>
    <n v="51254000"/>
    <n v="0"/>
    <n v="0"/>
    <s v="Normal"/>
    <s v=" "/>
    <x v="0"/>
    <n v="120"/>
    <x v="0"/>
  </r>
  <r>
    <d v="2021-10-07T00:00:00"/>
    <d v="2022-08-30T00:00:00"/>
    <x v="0"/>
    <s v="002-006-0004940"/>
    <s v="Crédito"/>
    <s v="Factura Venta Crédito Nro. 002-006-0004940 - 5600129-0 Cledemir Lopes Da Cruz"/>
    <s v="Cledemir Lopes Da Cruz"/>
    <s v="5600129-0"/>
    <s v="Clever Pedro Romagna De Oliveira"/>
    <x v="0"/>
    <s v="Soja 2021/2022"/>
    <s v="Comercial"/>
    <s v="Insumos"/>
    <s v="USD"/>
    <n v="9880"/>
    <n v="0"/>
    <n v="0"/>
    <n v="9880"/>
    <n v="9880"/>
    <n v="72341360"/>
    <n v="139"/>
    <n v="3"/>
    <s v="Refinanciado"/>
    <s v=" "/>
    <x v="0"/>
    <n v="-123"/>
    <x v="1"/>
  </r>
  <r>
    <d v="2021-12-03T00:00:00"/>
    <d v="2022-08-30T00:00:00"/>
    <x v="0"/>
    <s v="002-005-0002515"/>
    <s v="Crédito"/>
    <s v="Factura Venta Crédito Nro. 002-005-0002515 - 5600129-0 Cledemir Lopes Da Cruz"/>
    <s v="Cledemir Lopes Da Cruz"/>
    <s v="5600129-0"/>
    <s v="Clever Pedro Romagna De Oliveira"/>
    <x v="0"/>
    <s v="Soja 2021/2022"/>
    <s v="Comercial"/>
    <s v="Insumos"/>
    <s v="USD"/>
    <n v="9750"/>
    <n v="1520"/>
    <n v="0"/>
    <n v="8230"/>
    <n v="8230"/>
    <n v="60260060"/>
    <n v="139"/>
    <n v="3"/>
    <s v="Refinanciado"/>
    <s v=" "/>
    <x v="0"/>
    <n v="-123"/>
    <x v="1"/>
  </r>
  <r>
    <d v="2021-12-06T00:00:00"/>
    <d v="2022-08-30T00:00:00"/>
    <x v="0"/>
    <s v="002-006-0006606"/>
    <s v="Crédito"/>
    <s v="Factura Venta Crédito Nro. 002-006-0006606 - 5600129-0 Cledemir Lopes Da Cruz"/>
    <s v="Cledemir Lopes Da Cruz"/>
    <s v="5600129-0"/>
    <s v="Clever Pedro Romagna De Oliveira"/>
    <x v="0"/>
    <s v="Soja 2021/2022"/>
    <s v="Comercial"/>
    <s v="Insumos"/>
    <s v="USD"/>
    <n v="12096"/>
    <n v="0"/>
    <n v="0"/>
    <n v="12096"/>
    <n v="12096"/>
    <n v="88566912"/>
    <n v="139"/>
    <n v="3"/>
    <s v="Refinanciado"/>
    <s v=" "/>
    <x v="0"/>
    <n v="-123"/>
    <x v="1"/>
  </r>
  <r>
    <d v="2022-01-13T00:00:00"/>
    <d v="2022-08-30T00:00:00"/>
    <x v="0"/>
    <s v="002-006-0007237"/>
    <s v="Crédito"/>
    <s v="Factura Venta Crédito Nro. 002-006-0007237 - 5600129-0 Cledemir Lopes Da Cruz"/>
    <s v="Cledemir Lopes Da Cruz"/>
    <s v="5600129-0"/>
    <s v="Clever Pedro Romagna De Oliveira"/>
    <x v="0"/>
    <s v="Soja Zafriña 2022"/>
    <s v="Comercial"/>
    <s v="Insumos"/>
    <s v="USD"/>
    <n v="2450"/>
    <n v="0"/>
    <n v="0"/>
    <n v="2450"/>
    <n v="2450"/>
    <n v="17938900"/>
    <n v="139"/>
    <n v="3"/>
    <s v="Refinanciado"/>
    <s v=" "/>
    <x v="0"/>
    <n v="-123"/>
    <x v="1"/>
  </r>
  <r>
    <d v="2022-01-13T00:00:00"/>
    <d v="2022-08-30T00:00:00"/>
    <x v="0"/>
    <s v="002-006-0007240"/>
    <s v="Crédito"/>
    <s v="Factura Venta Crédito Nro. 002-006-0007240 - 5600129-0 Cledemir Lopes Da Cruz"/>
    <s v="Cledemir Lopes Da Cruz"/>
    <s v="5600129-0"/>
    <s v="Clever Pedro Romagna De Oliveira"/>
    <x v="0"/>
    <s v="Soja Zafriña 2022"/>
    <s v="Comercial"/>
    <s v="Insumos"/>
    <s v="USD"/>
    <n v="1500"/>
    <n v="0"/>
    <n v="0"/>
    <n v="1500"/>
    <n v="1500"/>
    <n v="10983000"/>
    <n v="139"/>
    <n v="3"/>
    <s v="Refinanciado"/>
    <s v=" "/>
    <x v="0"/>
    <n v="-123"/>
    <x v="1"/>
  </r>
  <r>
    <d v="2022-02-01T00:00:00"/>
    <d v="2022-08-30T00:00:00"/>
    <x v="0"/>
    <s v="002-005-0000001"/>
    <s v="Crédito"/>
    <s v="Factura Venta Crédito Nro. 002-005-0000001 - 5600129-0 Cledemir Lopes Da Cruz"/>
    <s v="Cledemir Lopes Da Cruz"/>
    <s v="5600129-0"/>
    <s v="Clever Pedro Romagna De Oliveira"/>
    <x v="0"/>
    <s v="Soja Zafriña 2022"/>
    <s v="Comercial"/>
    <s v="Insumos"/>
    <s v="USD"/>
    <n v="2250"/>
    <n v="0"/>
    <n v="0"/>
    <n v="2250"/>
    <n v="2250"/>
    <n v="16474500"/>
    <n v="139"/>
    <n v="3"/>
    <s v="Refinanciado"/>
    <s v=" "/>
    <x v="0"/>
    <n v="-123"/>
    <x v="1"/>
  </r>
  <r>
    <d v="2022-03-03T00:00:00"/>
    <d v="2022-08-30T00:00:00"/>
    <x v="0"/>
    <s v="002-006-0000874"/>
    <s v="Crédito"/>
    <s v="Factura Venta Crédito Nro. 002-006-0000874 - 5600129-0 Cledemir Lopes Da Cruz"/>
    <s v="Cledemir Lopes Da Cruz"/>
    <s v="5600129-0"/>
    <s v="Clever Pedro Romagna De Oliveira"/>
    <x v="0"/>
    <s v="Soja Zafriña 2022"/>
    <s v="Comercial"/>
    <s v="Insumos"/>
    <s v="USD"/>
    <n v="4590"/>
    <n v="0"/>
    <n v="0"/>
    <n v="4590"/>
    <n v="4590"/>
    <n v="33607980"/>
    <n v="139"/>
    <n v="3"/>
    <s v="Normal"/>
    <s v=" "/>
    <x v="0"/>
    <n v="-123"/>
    <x v="1"/>
  </r>
  <r>
    <d v="2022-03-03T00:00:00"/>
    <d v="2022-08-30T00:00:00"/>
    <x v="0"/>
    <s v="002-006-0000881"/>
    <s v="Crédito"/>
    <s v="Factura Venta Crédito Nro. 002-006-0000881 - 5600129-0 Cledemir Lopes Da Cruz"/>
    <s v="Cledemir Lopes Da Cruz"/>
    <s v="5600129-0"/>
    <s v="Clever Pedro Romagna De Oliveira"/>
    <x v="0"/>
    <s v="Maiz Zafriña 2022"/>
    <s v="Comercial"/>
    <s v="Insumos"/>
    <s v="USD"/>
    <n v="7200"/>
    <n v="0"/>
    <n v="0"/>
    <n v="7200"/>
    <n v="7200"/>
    <n v="52718400"/>
    <n v="139"/>
    <n v="3"/>
    <s v="Normal"/>
    <s v=" "/>
    <x v="0"/>
    <n v="-123"/>
    <x v="1"/>
  </r>
  <r>
    <d v="2022-07-14T00:00:00"/>
    <d v="2022-08-30T00:00:00"/>
    <x v="0"/>
    <s v="001-005-0000532"/>
    <s v="Crédito"/>
    <s v="Factura Venta Crédito Nro. 001-005-0000532 - 5600129-0 Cledemir Lopes Da Cruz"/>
    <s v="Cledemir Lopes Da Cruz"/>
    <s v="5600129-0"/>
    <s v="Clever Pedro Romagna De Oliveira"/>
    <x v="0"/>
    <s v="Soja 2021/2022"/>
    <s v="Financiero"/>
    <s v="Insumos"/>
    <s v="USD"/>
    <n v="2089.58"/>
    <n v="0"/>
    <n v="0"/>
    <n v="2089.58"/>
    <n v="2089.58"/>
    <n v="15299904.76"/>
    <n v="139"/>
    <n v="3"/>
    <s v="Normal"/>
    <s v=" "/>
    <x v="0"/>
    <n v="-123"/>
    <x v="1"/>
  </r>
  <r>
    <d v="2017-03-28T00:00:00"/>
    <d v="2017-06-30T00:00:00"/>
    <x v="1"/>
    <s v="002-003-0002634"/>
    <s v=" "/>
    <s v="Migración Sistema Anterior - Venta"/>
    <s v="Clementino Zarza Colman"/>
    <s v="1731345-7"/>
    <s v="G.P. S.A.E. "/>
    <x v="1"/>
    <s v="Soja Zafriña 2017"/>
    <s v="Administración Directo"/>
    <s v="Insumos"/>
    <s v="USD"/>
    <n v="407.5"/>
    <n v="0"/>
    <s v=" "/>
    <n v="407.5"/>
    <n v="407.5"/>
    <n v="2983715"/>
    <n v="2026"/>
    <n v="6"/>
    <s v="Normal"/>
    <s v=" "/>
    <x v="0"/>
    <n v="-2010"/>
    <x v="1"/>
  </r>
  <r>
    <d v="2020-10-30T00:00:00"/>
    <d v="2021-04-30T00:00:00"/>
    <x v="3"/>
    <s v="99295"/>
    <s v=" "/>
    <s v="ANTICIPO DE COMISION"/>
    <s v="Clever Pedro Romagna De Oliveira"/>
    <s v="4250556-9"/>
    <s v="G.P. S.A.E. "/>
    <x v="1"/>
    <s v="Soja 2020/2021"/>
    <s v="Financiero"/>
    <s v="Financiero"/>
    <s v="USD"/>
    <n v="10000"/>
    <n v="3467.08"/>
    <s v=" "/>
    <n v="6532.92"/>
    <n v="6532.92"/>
    <n v="47834040.240000002"/>
    <n v="626"/>
    <n v="6"/>
    <s v="Normal"/>
    <s v=" "/>
    <x v="2"/>
    <n v="-610"/>
    <x v="1"/>
  </r>
  <r>
    <d v="2020-11-13T00:00:00"/>
    <d v="2021-04-30T00:00:00"/>
    <x v="3"/>
    <s v="101225"/>
    <s v=" "/>
    <s v="ANTICIPO DE EFECTIVO "/>
    <s v="Clever Pedro Romagna De Oliveira"/>
    <s v="4250556-9"/>
    <s v="G.P. S.A.E. "/>
    <x v="1"/>
    <s v="Soja 2020/2021"/>
    <s v="Financiero"/>
    <s v="Financiero"/>
    <s v="USD"/>
    <n v="5000"/>
    <n v="0"/>
    <s v=" "/>
    <n v="5000"/>
    <n v="5000"/>
    <n v="36610000"/>
    <n v="626"/>
    <n v="6"/>
    <s v="Normal"/>
    <s v=" "/>
    <x v="2"/>
    <n v="-610"/>
    <x v="1"/>
  </r>
  <r>
    <d v="2020-12-01T00:00:00"/>
    <d v="2021-04-30T00:00:00"/>
    <x v="3"/>
    <s v="103310"/>
    <s v=" "/>
    <s v="ANTICIPO DE COMISION "/>
    <s v="Clever Pedro Romagna De Oliveira"/>
    <s v="4250556-9"/>
    <s v="G.P. S.A.E. "/>
    <x v="1"/>
    <s v="Soja 2020/2021"/>
    <s v="Financiero"/>
    <s v="Financiero"/>
    <s v="USD"/>
    <n v="5000"/>
    <n v="0"/>
    <s v=" "/>
    <n v="5000"/>
    <n v="5000"/>
    <n v="36610000"/>
    <n v="626"/>
    <n v="6"/>
    <s v="Normal"/>
    <s v=" "/>
    <x v="2"/>
    <n v="-610"/>
    <x v="1"/>
  </r>
  <r>
    <d v="2020-12-11T00:00:00"/>
    <d v="2021-04-30T00:00:00"/>
    <x v="3"/>
    <s v="104514"/>
    <s v=" "/>
    <s v="ANTICIPO DE COMISION"/>
    <s v="Clever Pedro Romagna De Oliveira"/>
    <s v="4250556-9"/>
    <s v="G.P. S.A.E. "/>
    <x v="1"/>
    <s v="Soja 2020/2021"/>
    <s v="Financiero"/>
    <s v="Financiero"/>
    <s v="USD"/>
    <n v="5000"/>
    <n v="0"/>
    <s v=" "/>
    <n v="5000"/>
    <n v="5000"/>
    <n v="36610000"/>
    <n v="626"/>
    <n v="6"/>
    <s v="Normal"/>
    <s v=" "/>
    <x v="2"/>
    <n v="-610"/>
    <x v="1"/>
  </r>
  <r>
    <d v="2020-12-17T00:00:00"/>
    <d v="2021-04-30T00:00:00"/>
    <x v="3"/>
    <s v="105144"/>
    <s v=" "/>
    <s v="ANTICIPO DE COMISION"/>
    <s v="Clever Pedro Romagna De Oliveira"/>
    <s v="4250556-9"/>
    <s v="G.P. S.A.E. "/>
    <x v="1"/>
    <s v="Soja 2020/2021"/>
    <s v="Financiero"/>
    <s v="Financiero"/>
    <s v="USD"/>
    <n v="5000"/>
    <n v="0"/>
    <s v=" "/>
    <n v="5000"/>
    <n v="5000"/>
    <n v="36610000"/>
    <n v="626"/>
    <n v="6"/>
    <s v="Normal"/>
    <s v=" "/>
    <x v="2"/>
    <n v="-610"/>
    <x v="1"/>
  </r>
  <r>
    <d v="2022-01-20T00:00:00"/>
    <d v="2022-01-30T00:00:00"/>
    <x v="0"/>
    <s v="001-005-0001193"/>
    <s v="Crédito"/>
    <s v="Factura Venta Crédito Nro. 001-005-0001193 - 4250556-9 Clever Pedro Romagna De Oliveira"/>
    <s v="Clever Pedro Romagna De Oliveira"/>
    <s v="4250556-9"/>
    <s v="G.P. S.A.E. "/>
    <x v="1"/>
    <s v="Soja 2021/2022"/>
    <s v="Administración Indirecto"/>
    <s v="Back Office"/>
    <s v="USD"/>
    <n v="310.39999999999998"/>
    <n v="0"/>
    <n v="0"/>
    <n v="310.39999999999998"/>
    <n v="310.39999999999998"/>
    <n v="2272748.7999999998"/>
    <n v="351"/>
    <n v="5"/>
    <s v="Normal"/>
    <s v=" "/>
    <x v="2"/>
    <n v="-335"/>
    <x v="1"/>
  </r>
  <r>
    <d v="2022-08-29T00:00:00"/>
    <d v="2022-10-30T00:00:00"/>
    <x v="3"/>
    <s v="182823"/>
    <s v=" "/>
    <s v="ANTICIPO DE COMISION"/>
    <s v="Clever Pedro Romagna De Oliveira"/>
    <s v="4250556-9"/>
    <s v="G.P. S.A.E. "/>
    <x v="1"/>
    <s v="Trigo 2022"/>
    <s v="Financiero"/>
    <s v="Financiero"/>
    <s v="USD"/>
    <n v="7000"/>
    <n v="0"/>
    <s v=" "/>
    <n v="7000"/>
    <n v="7000"/>
    <n v="51254000"/>
    <n v="78"/>
    <n v="2"/>
    <s v="Normal"/>
    <s v=" "/>
    <x v="2"/>
    <n v="-62"/>
    <x v="1"/>
  </r>
  <r>
    <d v="2022-12-21T00:00:00"/>
    <d v="2023-06-30T00:00:00"/>
    <x v="0"/>
    <s v="002-005-0001470"/>
    <s v="Crédito"/>
    <s v="Factura Venta Crédito Nro. 002-005-0001470 - 4250556-9 Clever Pedro Romagna De Oliveira"/>
    <s v="Clever Pedro Romagna De Oliveira"/>
    <s v="4250556-9"/>
    <s v="Clever Pedro Romagna De Oliveira"/>
    <x v="0"/>
    <s v="Soja 2022/2023"/>
    <s v="Comercial"/>
    <s v="Insumos"/>
    <s v="USD"/>
    <n v="310"/>
    <n v="0"/>
    <n v="0"/>
    <n v="310"/>
    <n v="310"/>
    <n v="2269820"/>
    <n v="0"/>
    <n v="0"/>
    <s v="Normal"/>
    <s v=" "/>
    <x v="0"/>
    <n v="181"/>
    <x v="3"/>
  </r>
  <r>
    <d v="2021-09-30T00:00:00"/>
    <d v="2022-04-30T00:00:00"/>
    <x v="0"/>
    <s v="002-006-0004666"/>
    <s v="Crédito"/>
    <s v="Factura Venta Crédito Nro. 002-006-0004666 - 5463088-6 Cleverson Antonio De Freitas Ferreira"/>
    <s v="Cleverson Antonio De Freitas Ferreira"/>
    <s v="5463088-6"/>
    <s v="Jose Miguel Benitez Espinola"/>
    <x v="2"/>
    <s v="Soja 2021/2022"/>
    <s v="Comercial"/>
    <s v="Insumos"/>
    <s v="USD"/>
    <n v="48510"/>
    <n v="1875.22"/>
    <n v="0"/>
    <n v="46634.78"/>
    <n v="46634.78"/>
    <n v="341459859.15999997"/>
    <n v="261"/>
    <n v="4"/>
    <s v="Normal"/>
    <s v="Paso Kurusu"/>
    <x v="0"/>
    <n v="-245"/>
    <x v="1"/>
  </r>
  <r>
    <d v="2021-09-30T00:00:00"/>
    <d v="2022-04-30T00:00:00"/>
    <x v="0"/>
    <s v="002-006-0004680"/>
    <s v="Crédito"/>
    <s v="Factura Venta Crédito Nro. 002-006-0004680 - 5463088-6 Cleverson Antonio De Freitas Ferreira"/>
    <s v="Cleverson Antonio De Freitas Ferreira"/>
    <s v="5463088-6"/>
    <s v="Jose Miguel Benitez Espinola"/>
    <x v="2"/>
    <s v="Soja 2021/2022"/>
    <s v="Comercial"/>
    <s v="Insumos"/>
    <s v="USD"/>
    <n v="2720"/>
    <n v="0"/>
    <n v="0"/>
    <n v="2720"/>
    <n v="2720"/>
    <n v="19915840"/>
    <n v="261"/>
    <n v="4"/>
    <s v="Normal"/>
    <s v="Paso Kurusu"/>
    <x v="0"/>
    <n v="-245"/>
    <x v="1"/>
  </r>
  <r>
    <d v="2021-09-30T00:00:00"/>
    <d v="2022-04-30T00:00:00"/>
    <x v="0"/>
    <s v="002-006-0004685"/>
    <s v="Crédito"/>
    <s v="Factura Venta Crédito Nro. 002-006-0004685 - 5463088-6 Cleverson Antonio De Freitas Ferreira"/>
    <s v="Cleverson Antonio De Freitas Ferreira"/>
    <s v="5463088-6"/>
    <s v="Jose Miguel Benitez Espinola"/>
    <x v="2"/>
    <s v="Soja 2021/2022"/>
    <s v="Comercial"/>
    <s v="Insumos"/>
    <s v="USD"/>
    <n v="2419.1999999999998"/>
    <n v="0"/>
    <n v="0"/>
    <n v="2419.1999999999998"/>
    <n v="2419.1999999999998"/>
    <n v="17713382.399999999"/>
    <n v="261"/>
    <n v="4"/>
    <s v="Normal"/>
    <s v="Paso Kurusu"/>
    <x v="0"/>
    <n v="-245"/>
    <x v="1"/>
  </r>
  <r>
    <d v="2021-10-05T00:00:00"/>
    <d v="2022-04-30T00:00:00"/>
    <x v="0"/>
    <s v="002-006-0004842"/>
    <s v="Crédito"/>
    <s v="Factura Venta Crédito Nro. 002-006-0004842 - 5463088-6 Cleverson Antonio De Freitas Ferreira"/>
    <s v="Cleverson Antonio De Freitas Ferreira"/>
    <s v="5463088-6"/>
    <s v="Jose Miguel Benitez Espinola"/>
    <x v="2"/>
    <s v="Soja 2021/2022"/>
    <s v="Comercial"/>
    <s v="Insumos"/>
    <s v="USD"/>
    <n v="54"/>
    <n v="0"/>
    <n v="0"/>
    <n v="54"/>
    <n v="54"/>
    <n v="395388"/>
    <n v="261"/>
    <n v="4"/>
    <s v="Normal"/>
    <s v="Paso Kurusu"/>
    <x v="0"/>
    <n v="-245"/>
    <x v="1"/>
  </r>
  <r>
    <d v="2021-10-12T00:00:00"/>
    <d v="2022-04-30T00:00:00"/>
    <x v="0"/>
    <s v="002-006-0005098"/>
    <s v="Crédito"/>
    <s v="Factura Venta Crédito Nro. 002-006-0005098 - 5463088-6 Cleverson Antonio De Freitas Ferreira"/>
    <s v="Cleverson Antonio De Freitas Ferreira"/>
    <s v="5463088-6"/>
    <s v="Jose Miguel Benitez Espinola"/>
    <x v="2"/>
    <s v="Soja 2021/2022"/>
    <s v="Comercial"/>
    <s v="Insumos"/>
    <s v="USD"/>
    <n v="9000"/>
    <n v="0"/>
    <n v="0"/>
    <n v="9000"/>
    <n v="9000"/>
    <n v="65898000"/>
    <n v="261"/>
    <n v="4"/>
    <s v="Normal"/>
    <s v="Paso Kurusu"/>
    <x v="0"/>
    <n v="-245"/>
    <x v="1"/>
  </r>
  <r>
    <d v="2021-10-13T00:00:00"/>
    <d v="2022-04-30T00:00:00"/>
    <x v="0"/>
    <s v="002-006-0005123"/>
    <s v="Crédito"/>
    <s v="Factura Venta Crédito Nro. 002-006-0005123 - 5463088-6 Cleverson Antonio De Freitas Ferreira"/>
    <s v="Cleverson Antonio De Freitas Ferreira"/>
    <s v="5463088-6"/>
    <s v="Jose Miguel Benitez Espinola"/>
    <x v="2"/>
    <s v="Soja 2021/2022"/>
    <s v="Comercial"/>
    <s v="Insumos"/>
    <s v="USD"/>
    <n v="1435"/>
    <n v="0"/>
    <n v="0"/>
    <n v="1435"/>
    <n v="1435"/>
    <n v="10507070"/>
    <n v="261"/>
    <n v="4"/>
    <s v="Normal"/>
    <s v="Paso Kurusu"/>
    <x v="0"/>
    <n v="-245"/>
    <x v="1"/>
  </r>
  <r>
    <d v="2021-10-13T00:00:00"/>
    <d v="2022-04-30T00:00:00"/>
    <x v="0"/>
    <s v="002-006-0005127"/>
    <s v="Crédito"/>
    <s v="Factura Venta Crédito Nro. 002-006-0005127 - 5463088-6 Cleverson Antonio De Freitas Ferreira"/>
    <s v="Cleverson Antonio De Freitas Ferreira"/>
    <s v="5463088-6"/>
    <s v="Jose Miguel Benitez Espinola"/>
    <x v="2"/>
    <s v="Soja 2021/2022"/>
    <s v="Comercial"/>
    <s v="Insumos"/>
    <s v="USD"/>
    <n v="605"/>
    <n v="0"/>
    <n v="0"/>
    <n v="605"/>
    <n v="605"/>
    <n v="4429810"/>
    <n v="261"/>
    <n v="4"/>
    <s v="Normal"/>
    <s v="Paso Kurusu"/>
    <x v="0"/>
    <n v="-245"/>
    <x v="1"/>
  </r>
  <r>
    <d v="2021-10-18T00:00:00"/>
    <d v="2022-04-30T00:00:00"/>
    <x v="0"/>
    <s v="002-006-0005257"/>
    <s v="Crédito"/>
    <s v="Factura Venta Crédito Nro. 002-006-0005257 - 5463088-6 Cleverson Antonio De Freitas Ferreira"/>
    <s v="Cleverson Antonio De Freitas Ferreira"/>
    <s v="5463088-6"/>
    <s v="Jose Miguel Benitez Espinola"/>
    <x v="2"/>
    <s v="Soja 2021/2022"/>
    <s v="Comercial"/>
    <s v="Insumos"/>
    <s v="USD"/>
    <n v="120"/>
    <n v="0"/>
    <n v="0"/>
    <n v="120"/>
    <n v="120"/>
    <n v="878640"/>
    <n v="261"/>
    <n v="4"/>
    <s v="Normal"/>
    <s v="Paso Kurusu"/>
    <x v="0"/>
    <n v="-245"/>
    <x v="1"/>
  </r>
  <r>
    <d v="2021-10-18T00:00:00"/>
    <d v="2022-04-30T00:00:00"/>
    <x v="0"/>
    <s v="002-006-0005258"/>
    <s v="Crédito"/>
    <s v="Factura Venta Crédito Nro. 002-006-0005258 - 5463088-6 Cleverson Antonio De Freitas Ferreira"/>
    <s v="Cleverson Antonio De Freitas Ferreira"/>
    <s v="5463088-6"/>
    <s v="Jose Miguel Benitez Espinola"/>
    <x v="2"/>
    <s v="Soja 2021/2022"/>
    <s v="Comercial"/>
    <s v="Insumos"/>
    <s v="USD"/>
    <n v="444"/>
    <n v="0"/>
    <n v="0"/>
    <n v="444"/>
    <n v="444"/>
    <n v="3250968"/>
    <n v="261"/>
    <n v="4"/>
    <s v="Normal"/>
    <s v="Paso Kurusu"/>
    <x v="0"/>
    <n v="-245"/>
    <x v="1"/>
  </r>
  <r>
    <d v="2021-10-21T00:00:00"/>
    <d v="2022-04-30T00:00:00"/>
    <x v="0"/>
    <s v="002-006-0005430"/>
    <s v="Crédito"/>
    <s v="Factura Venta Crédito Nro. 002-006-0005430 - 5463088-6 Cleverson Antonio De Freitas Ferreira"/>
    <s v="Cleverson Antonio De Freitas Ferreira"/>
    <s v="5463088-6"/>
    <s v="Jose Miguel Benitez Espinola"/>
    <x v="2"/>
    <s v="Soja 2021/2022"/>
    <s v="Comercial"/>
    <s v="Insumos"/>
    <s v="USD"/>
    <n v="5437.5"/>
    <n v="0"/>
    <n v="0"/>
    <n v="5437.5"/>
    <n v="5437.5"/>
    <n v="39813375"/>
    <n v="261"/>
    <n v="4"/>
    <s v="Normal"/>
    <s v="Paso Kurusu"/>
    <x v="0"/>
    <n v="-245"/>
    <x v="1"/>
  </r>
  <r>
    <d v="2021-10-21T00:00:00"/>
    <d v="2022-04-30T00:00:00"/>
    <x v="0"/>
    <s v="002-006-0005431"/>
    <s v="Crédito"/>
    <s v="Factura Venta Crédito Nro. 002-006-0005431 - 5463088-6 Cleverson Antonio De Freitas Ferreira"/>
    <s v="Cleverson Antonio De Freitas Ferreira"/>
    <s v="5463088-6"/>
    <s v="Jose Miguel Benitez Espinola"/>
    <x v="2"/>
    <s v="Soja 2021/2022"/>
    <s v="Comercial"/>
    <s v="Insumos"/>
    <s v="USD"/>
    <n v="7937.5"/>
    <n v="0"/>
    <n v="0"/>
    <n v="7937.5"/>
    <n v="7937.5"/>
    <n v="58118375"/>
    <n v="261"/>
    <n v="4"/>
    <s v="Normal"/>
    <s v="Paso Kurusu"/>
    <x v="0"/>
    <n v="-245"/>
    <x v="1"/>
  </r>
  <r>
    <d v="2021-10-26T00:00:00"/>
    <d v="2022-04-30T00:00:00"/>
    <x v="0"/>
    <s v="002-006-0005532"/>
    <s v="Crédito"/>
    <s v="Factura Venta Crédito Nro. 002-006-0005532 - 5463088-6 Cleverson Antonio De Freitas Ferreira"/>
    <s v="Cleverson Antonio De Freitas Ferreira"/>
    <s v="5463088-6"/>
    <s v="Jose Miguel Benitez Espinola"/>
    <x v="2"/>
    <s v="Soja 2021/2022"/>
    <s v="Comercial"/>
    <s v="Insumos"/>
    <s v="USD"/>
    <n v="220"/>
    <n v="0"/>
    <n v="0"/>
    <n v="220"/>
    <n v="220"/>
    <n v="1610840"/>
    <n v="261"/>
    <n v="4"/>
    <s v="Normal"/>
    <s v="Paso Kurusu"/>
    <x v="0"/>
    <n v="-245"/>
    <x v="1"/>
  </r>
  <r>
    <d v="2021-10-26T00:00:00"/>
    <d v="2022-04-30T00:00:00"/>
    <x v="0"/>
    <s v="002-006-0005537"/>
    <s v="Crédito"/>
    <s v="Factura Venta Crédito Nro. 002-006-0005537 - 5463088-6 Cleverson Antonio De Freitas Ferreira"/>
    <s v="Cleverson Antonio De Freitas Ferreira"/>
    <s v="5463088-6"/>
    <s v="Jose Miguel Benitez Espinola"/>
    <x v="2"/>
    <s v="Soja 2021/2022"/>
    <s v="Comercial"/>
    <s v="Insumos"/>
    <s v="USD"/>
    <n v="1346"/>
    <n v="0"/>
    <n v="0"/>
    <n v="1346"/>
    <n v="1346"/>
    <n v="9855412"/>
    <n v="261"/>
    <n v="4"/>
    <s v="Normal"/>
    <s v="Paso Kurusu"/>
    <x v="0"/>
    <n v="-245"/>
    <x v="1"/>
  </r>
  <r>
    <d v="2021-10-26T00:00:00"/>
    <d v="2022-04-30T00:00:00"/>
    <x v="0"/>
    <s v="002-006-0005541"/>
    <s v="Crédito"/>
    <s v="Factura Venta Crédito Nro. 002-006-0005541 - 5463088-6 Cleverson Antonio De Freitas Ferreira"/>
    <s v="Cleverson Antonio De Freitas Ferreira"/>
    <s v="5463088-6"/>
    <s v="Jose Miguel Benitez Espinola"/>
    <x v="2"/>
    <s v="Soja 2021/2022"/>
    <s v="Comercial"/>
    <s v="Insumos"/>
    <s v="USD"/>
    <n v="2687.5"/>
    <n v="0"/>
    <n v="0"/>
    <n v="2687.5"/>
    <n v="2687.5"/>
    <n v="19677875"/>
    <n v="261"/>
    <n v="4"/>
    <s v="Normal"/>
    <s v="Paso Kurusu"/>
    <x v="0"/>
    <n v="-245"/>
    <x v="1"/>
  </r>
  <r>
    <d v="2021-10-30T00:00:00"/>
    <d v="2022-04-30T00:00:00"/>
    <x v="0"/>
    <s v="002-005-0002360"/>
    <s v="Crédito"/>
    <s v="Factura Venta Crédito Nro. 002-005-0002360 - 5463088-6 Cleverson Antonio De Freitas Ferreira"/>
    <s v="Cleverson Antonio De Freitas Ferreira"/>
    <s v="5463088-6"/>
    <s v="Jose Miguel Benitez Espinola"/>
    <x v="2"/>
    <s v="Soja 2021/2022"/>
    <s v="Comercial"/>
    <s v="Insumos"/>
    <s v="PYG"/>
    <n v="97036200"/>
    <n v="0"/>
    <n v="0"/>
    <n v="97036200"/>
    <n v="14072.599124053717"/>
    <n v="103039570.78632131"/>
    <n v="261"/>
    <n v="4"/>
    <s v="Normal"/>
    <s v="Paso Kurusu"/>
    <x v="0"/>
    <n v="-245"/>
    <x v="1"/>
  </r>
  <r>
    <d v="2021-10-30T00:00:00"/>
    <d v="2022-04-30T00:00:00"/>
    <x v="0"/>
    <s v="002-005-0002363"/>
    <s v="Crédito"/>
    <s v="Factura Venta Crédito Nro. 002-005-0002363 - 5463088-6 Cleverson Antonio De Freitas Ferreira"/>
    <s v="Cleverson Antonio De Freitas Ferreira"/>
    <s v="5463088-6"/>
    <s v="Jose Miguel Benitez Espinola"/>
    <x v="2"/>
    <s v="Soja 2021/2022"/>
    <s v="Comercial"/>
    <s v="Insumos"/>
    <s v="USD"/>
    <n v="2812.5"/>
    <n v="0"/>
    <n v="0"/>
    <n v="2812.5"/>
    <n v="2812.5"/>
    <n v="20593125"/>
    <n v="261"/>
    <n v="4"/>
    <s v="Normal"/>
    <s v="Paso Kurusu"/>
    <x v="0"/>
    <n v="-245"/>
    <x v="1"/>
  </r>
  <r>
    <d v="2021-10-30T00:00:00"/>
    <d v="2022-04-30T00:00:00"/>
    <x v="0"/>
    <s v="002-005-0002365"/>
    <s v="Crédito"/>
    <s v="Factura Venta Crédito Nro. 002-005-0002365 - 5463088-6 Cleverson Antonio De Freitas Ferreira"/>
    <s v="Cleverson Antonio De Freitas Ferreira"/>
    <s v="5463088-6"/>
    <s v="Jose Miguel Benitez Espinola"/>
    <x v="2"/>
    <s v="Soja 2021/2022"/>
    <s v="Comercial"/>
    <s v="Insumos"/>
    <s v="USD"/>
    <n v="1048"/>
    <n v="0"/>
    <n v="0"/>
    <n v="1048"/>
    <n v="1048"/>
    <n v="7673456"/>
    <n v="261"/>
    <n v="4"/>
    <s v="Normal"/>
    <s v="Paso Kurusu"/>
    <x v="0"/>
    <n v="-245"/>
    <x v="1"/>
  </r>
  <r>
    <d v="2021-10-30T00:00:00"/>
    <d v="2022-04-30T00:00:00"/>
    <x v="0"/>
    <s v="002-005-0002370"/>
    <s v="Crédito"/>
    <s v="Factura Venta Crédito Nro. 002-005-0002370 - 5463088-6 Cleverson Antonio De Freitas Ferreira"/>
    <s v="Cleverson Antonio De Freitas Ferreira"/>
    <s v="5463088-6"/>
    <s v="Jose Miguel Benitez Espinola"/>
    <x v="2"/>
    <s v="Soja 2021/2022"/>
    <s v="Comercial"/>
    <s v="Insumos"/>
    <s v="USD"/>
    <n v="7200"/>
    <n v="0"/>
    <n v="0"/>
    <n v="7200"/>
    <n v="7200"/>
    <n v="52718400"/>
    <n v="261"/>
    <n v="4"/>
    <s v="Normal"/>
    <s v="Paso Kurusu"/>
    <x v="0"/>
    <n v="-245"/>
    <x v="1"/>
  </r>
  <r>
    <d v="2021-10-30T00:00:00"/>
    <d v="2022-04-30T00:00:00"/>
    <x v="0"/>
    <s v="002-006-0005694"/>
    <s v="Crédito"/>
    <s v="Factura Venta Crédito Nro. 002-006-0005694 - 5463088-6 Cleverson Antonio De Freitas Ferreira"/>
    <s v="Cleverson Antonio De Freitas Ferreira"/>
    <s v="5463088-6"/>
    <s v="Jose Miguel Benitez Espinola"/>
    <x v="2"/>
    <s v="Soja 2021/2022"/>
    <s v="Comercial"/>
    <s v="Insumos"/>
    <s v="USD"/>
    <n v="162"/>
    <n v="0"/>
    <n v="0"/>
    <n v="162"/>
    <n v="162"/>
    <n v="1186164"/>
    <n v="261"/>
    <n v="4"/>
    <s v="Normal"/>
    <s v="Paso Kurusu"/>
    <x v="0"/>
    <n v="-245"/>
    <x v="1"/>
  </r>
  <r>
    <d v="2021-11-05T00:00:00"/>
    <d v="2022-04-30T00:00:00"/>
    <x v="0"/>
    <s v="002-006-0005851"/>
    <s v="Crédito"/>
    <s v="Factura Venta Crédito Nro. 002-006-0005851 - 5463088-6 Cleverson Antonio De Freitas Ferreira"/>
    <s v="Cleverson Antonio De Freitas Ferreira"/>
    <s v="5463088-6"/>
    <s v="Jose Miguel Benitez Espinola"/>
    <x v="2"/>
    <s v="Soja 2021/2022"/>
    <s v="Comercial"/>
    <s v="Insumos"/>
    <s v="USD"/>
    <n v="220"/>
    <n v="0"/>
    <n v="0"/>
    <n v="220"/>
    <n v="220"/>
    <n v="1610840"/>
    <n v="261"/>
    <n v="4"/>
    <s v="Normal"/>
    <s v="Paso Kurusu"/>
    <x v="0"/>
    <n v="-245"/>
    <x v="1"/>
  </r>
  <r>
    <d v="2021-11-09T00:00:00"/>
    <d v="2022-04-30T00:00:00"/>
    <x v="0"/>
    <s v="002-006-0005942"/>
    <s v="Crédito"/>
    <s v="Factura Venta Crédito Nro. 002-006-0005942 - 5463088-6 Cleverson Antonio De Freitas Ferreira"/>
    <s v="Cleverson Antonio De Freitas Ferreira"/>
    <s v="5463088-6"/>
    <s v="Jose Miguel Benitez Espinola"/>
    <x v="2"/>
    <s v="Soja 2021/2022"/>
    <s v="Comercial"/>
    <s v="Insumos"/>
    <s v="USD"/>
    <n v="3200"/>
    <n v="0"/>
    <n v="0"/>
    <n v="3200"/>
    <n v="3200"/>
    <n v="23430400"/>
    <n v="261"/>
    <n v="4"/>
    <s v="Normal"/>
    <s v="Paso Kurusu"/>
    <x v="0"/>
    <n v="-245"/>
    <x v="1"/>
  </r>
  <r>
    <d v="2021-11-09T00:00:00"/>
    <d v="2022-04-30T00:00:00"/>
    <x v="0"/>
    <s v="002-006-0005961"/>
    <s v="Crédito"/>
    <s v="Factura Venta Crédito Nro. 002-006-0005961 - 5463088-6 Cleverson Antonio De Freitas Ferreira"/>
    <s v="Cleverson Antonio De Freitas Ferreira"/>
    <s v="5463088-6"/>
    <s v="Jose Miguel Benitez Espinola"/>
    <x v="2"/>
    <s v="Soja 2021/2022"/>
    <s v="Comercial"/>
    <s v="Insumos"/>
    <s v="USD"/>
    <n v="7220"/>
    <n v="0"/>
    <n v="0"/>
    <n v="7220"/>
    <n v="7220"/>
    <n v="52864840"/>
    <n v="261"/>
    <n v="4"/>
    <s v="Normal"/>
    <s v="Paso Kurusu"/>
    <x v="0"/>
    <n v="-245"/>
    <x v="1"/>
  </r>
  <r>
    <d v="2021-11-12T00:00:00"/>
    <d v="2022-04-30T00:00:00"/>
    <x v="0"/>
    <s v="001-005-0000973"/>
    <s v="Crédito"/>
    <s v="Factura Venta Crédito Nro. 001-005-0000973 - 5463088-6 Cleverson Antonio De Freitas Ferreira"/>
    <s v="Cleverson Antonio De Freitas Ferreira"/>
    <s v="5463088-6"/>
    <s v="Jose Miguel Benitez Espinola"/>
    <x v="2"/>
    <s v="Soja 2021/2022"/>
    <s v="Financiero"/>
    <s v="Financiero"/>
    <s v="PYG"/>
    <n v="3942099"/>
    <n v="0"/>
    <n v="0"/>
    <n v="3942099"/>
    <n v="573.71916991819398"/>
    <n v="4200771.7621410163"/>
    <n v="261"/>
    <n v="4"/>
    <s v="Normal"/>
    <s v=" "/>
    <x v="0"/>
    <n v="-245"/>
    <x v="1"/>
  </r>
  <r>
    <d v="2021-11-12T00:00:00"/>
    <d v="2022-04-30T00:00:00"/>
    <x v="0"/>
    <s v="002-006-0006054"/>
    <s v="Crédito"/>
    <s v="Factura Venta Crédito Nro. 002-006-0006054 - 5463088-6 Cleverson Antonio De Freitas Ferreira"/>
    <s v="Cleverson Antonio De Freitas Ferreira"/>
    <s v="5463088-6"/>
    <s v="Jose Miguel Benitez Espinola"/>
    <x v="2"/>
    <s v="Soja 2021/2022"/>
    <s v="Comercial"/>
    <s v="Insumos"/>
    <s v="USD"/>
    <n v="235"/>
    <n v="0"/>
    <n v="0"/>
    <n v="235"/>
    <n v="235"/>
    <n v="1720670"/>
    <n v="261"/>
    <n v="4"/>
    <s v="Normal"/>
    <s v="Paso Kurusu"/>
    <x v="0"/>
    <n v="-245"/>
    <x v="1"/>
  </r>
  <r>
    <d v="2021-11-12T00:00:00"/>
    <d v="2022-04-30T00:00:00"/>
    <x v="0"/>
    <s v="002-006-0006059"/>
    <s v="Crédito"/>
    <s v="Factura Venta Crédito Nro. 002-006-0006059 - 5463088-6 Cleverson Antonio De Freitas Ferreira"/>
    <s v="Cleverson Antonio De Freitas Ferreira"/>
    <s v="5463088-6"/>
    <s v="Jose Miguel Benitez Espinola"/>
    <x v="2"/>
    <s v="Soja 2021/2022"/>
    <s v="Comercial"/>
    <s v="Insumos"/>
    <s v="USD"/>
    <n v="700"/>
    <n v="0"/>
    <n v="0"/>
    <n v="700"/>
    <n v="700"/>
    <n v="5125400"/>
    <n v="261"/>
    <n v="4"/>
    <s v="Normal"/>
    <s v="Paso Kurusu"/>
    <x v="0"/>
    <n v="-245"/>
    <x v="1"/>
  </r>
  <r>
    <d v="2021-11-12T00:00:00"/>
    <d v="2022-04-30T00:00:00"/>
    <x v="3"/>
    <s v="146885"/>
    <s v=" "/>
    <s v="ANTICIPO DE EFECTIVO "/>
    <s v="Cleverson Antonio De Freitas Ferreira"/>
    <s v="5463088-6"/>
    <s v="Jose Miguel Benitez Espinola"/>
    <x v="2"/>
    <s v="Soja 2021/2022"/>
    <s v="Financiero"/>
    <s v="Financiero"/>
    <s v="PYG"/>
    <n v="43000000"/>
    <n v="0"/>
    <s v=" "/>
    <n v="43000000"/>
    <n v="6258.0681780143868"/>
    <n v="45821575.199421339"/>
    <n v="261"/>
    <n v="4"/>
    <s v="Normal"/>
    <s v=" "/>
    <x v="0"/>
    <n v="-245"/>
    <x v="1"/>
  </r>
  <r>
    <d v="2021-11-17T00:00:00"/>
    <d v="2022-04-30T00:00:00"/>
    <x v="0"/>
    <s v="001-005-0000983"/>
    <s v="Crédito"/>
    <s v="Factura Venta Crédito Nro. 001-005-0000983 - 5463088-6 Cleverson Antonio De Freitas Ferreira"/>
    <s v="Cleverson Antonio De Freitas Ferreira"/>
    <s v="5463088-6"/>
    <s v="Jose Miguel Benitez Espinola"/>
    <x v="2"/>
    <s v="Maiz Zafriña 2021"/>
    <s v="Financiero"/>
    <s v="Insumos"/>
    <s v="PYG"/>
    <n v="22862514"/>
    <n v="0"/>
    <n v="0"/>
    <n v="22862514"/>
    <n v="3338.7289399167889"/>
    <n v="24446173.298070729"/>
    <n v="261"/>
    <n v="4"/>
    <s v="Normal"/>
    <s v=" "/>
    <x v="0"/>
    <n v="-245"/>
    <x v="1"/>
  </r>
  <r>
    <d v="2021-11-17T00:00:00"/>
    <d v="2022-04-30T00:00:00"/>
    <x v="0"/>
    <s v="001-005-0000984"/>
    <s v="Crédito"/>
    <s v="Factura Venta Crédito Nro. 001-005-0000984 - 5463088-6 Cleverson Antonio De Freitas Ferreira"/>
    <s v="Cleverson Antonio De Freitas Ferreira"/>
    <s v="5463088-6"/>
    <s v="Jose Miguel Benitez Espinola"/>
    <x v="2"/>
    <s v="Maiz Zafriña 2021"/>
    <s v="Financiero"/>
    <s v="Insumos"/>
    <s v="USD"/>
    <n v="6693.69"/>
    <n v="0"/>
    <n v="0"/>
    <n v="6693.69"/>
    <n v="6693.69"/>
    <n v="49011198.18"/>
    <n v="261"/>
    <n v="4"/>
    <s v="Normal"/>
    <s v=" "/>
    <x v="0"/>
    <n v="-245"/>
    <x v="1"/>
  </r>
  <r>
    <d v="2021-11-19T00:00:00"/>
    <d v="2022-04-30T00:00:00"/>
    <x v="0"/>
    <s v="002-006-0006248"/>
    <s v="Crédito"/>
    <s v="Factura Venta Crédito Nro. 002-006-0006248 - 5463088-6 Cleverson Antonio De Freitas Ferreira"/>
    <s v="Cleverson Antonio De Freitas Ferreira"/>
    <s v="5463088-6"/>
    <s v="Jose Miguel Benitez Espinola"/>
    <x v="2"/>
    <s v="Soja 2021/2022"/>
    <s v="Comercial"/>
    <s v="Insumos"/>
    <s v="USD"/>
    <n v="120"/>
    <n v="0"/>
    <n v="0"/>
    <n v="120"/>
    <n v="120"/>
    <n v="878640"/>
    <n v="261"/>
    <n v="4"/>
    <s v="Normal"/>
    <s v="Paso Kurusu"/>
    <x v="0"/>
    <n v="-245"/>
    <x v="1"/>
  </r>
  <r>
    <d v="2021-11-19T00:00:00"/>
    <d v="2022-04-30T00:00:00"/>
    <x v="0"/>
    <s v="002-006-0006255"/>
    <s v="Crédito"/>
    <s v="Factura Venta Crédito Nro. 002-006-0006255 - 5463088-6 Cleverson Antonio De Freitas Ferreira"/>
    <s v="Cleverson Antonio De Freitas Ferreira"/>
    <s v="5463088-6"/>
    <s v="Jose Miguel Benitez Espinola"/>
    <x v="2"/>
    <s v="Soja 2021/2022"/>
    <s v="Comercial"/>
    <s v="Insumos"/>
    <s v="USD"/>
    <n v="4054"/>
    <n v="0"/>
    <n v="0"/>
    <n v="4054"/>
    <n v="4054"/>
    <n v="29683388"/>
    <n v="261"/>
    <n v="4"/>
    <s v="Normal"/>
    <s v="Paso Kurusu"/>
    <x v="0"/>
    <n v="-245"/>
    <x v="1"/>
  </r>
  <r>
    <d v="2021-11-22T00:00:00"/>
    <d v="2022-04-30T00:00:00"/>
    <x v="0"/>
    <s v="002-006-0006300"/>
    <s v="Crédito"/>
    <s v="Factura Venta Crédito Nro. 002-006-0006300 - 5463088-6 Cleverson Antonio De Freitas Ferreira"/>
    <s v="Cleverson Antonio De Freitas Ferreira"/>
    <s v="5463088-6"/>
    <s v="Jose Miguel Benitez Espinola"/>
    <x v="2"/>
    <s v="Soja 2021/2022"/>
    <s v="Comercial"/>
    <s v="Insumos"/>
    <s v="USD"/>
    <n v="15895"/>
    <n v="0"/>
    <n v="0"/>
    <n v="15895"/>
    <n v="15895"/>
    <n v="116383190"/>
    <n v="261"/>
    <n v="4"/>
    <s v="Normal"/>
    <s v="Paso Kurusu"/>
    <x v="0"/>
    <n v="-245"/>
    <x v="1"/>
  </r>
  <r>
    <d v="2021-11-26T00:00:00"/>
    <d v="2022-04-30T00:00:00"/>
    <x v="0"/>
    <s v="001-005-0001024"/>
    <s v="Crédito"/>
    <s v="Factura Venta Crédito Nro. 001-005-0001024 - 5463088-6 Cleverson Antonio De Freitas Ferreira"/>
    <s v="Cleverson Antonio De Freitas Ferreira"/>
    <s v="5463088-6"/>
    <s v="Jose Miguel Benitez Espinola"/>
    <x v="2"/>
    <s v="Soja 2021/2022"/>
    <s v="Financiero"/>
    <s v="Financiero"/>
    <s v="USD"/>
    <n v="283.77999999999997"/>
    <n v="0"/>
    <n v="0"/>
    <n v="283.77999999999997"/>
    <n v="283.77999999999997"/>
    <n v="2077837.16"/>
    <n v="261"/>
    <n v="4"/>
    <s v="Normal"/>
    <s v=" "/>
    <x v="0"/>
    <n v="-245"/>
    <x v="1"/>
  </r>
  <r>
    <d v="2021-11-26T00:00:00"/>
    <d v="2022-04-30T00:00:00"/>
    <x v="3"/>
    <s v="148887"/>
    <s v=" "/>
    <s v="ANTICIPO DE EFECTIVO"/>
    <s v="Cleverson Antonio De Freitas Ferreira"/>
    <s v="5463088-6"/>
    <s v="Jose Miguel Benitez Espinola"/>
    <x v="2"/>
    <s v="Soja 2021/2022"/>
    <s v="Financiero"/>
    <s v="Financiero"/>
    <s v="USD"/>
    <n v="4500"/>
    <n v="0"/>
    <s v=" "/>
    <n v="4500"/>
    <n v="4500"/>
    <n v="32949000"/>
    <n v="261"/>
    <n v="4"/>
    <s v="Normal"/>
    <s v=" "/>
    <x v="0"/>
    <n v="-245"/>
    <x v="1"/>
  </r>
  <r>
    <d v="2021-11-30T00:00:00"/>
    <d v="2022-04-30T00:00:00"/>
    <x v="0"/>
    <s v="002-006-0006494"/>
    <s v="Crédito"/>
    <s v="Factura Venta Crédito Nro. 002-006-0006494 - 5463088-6 Cleverson Antonio De Freitas Ferreira"/>
    <s v="Cleverson Antonio De Freitas Ferreira"/>
    <s v="5463088-6"/>
    <s v="Jose Miguel Benitez Espinola"/>
    <x v="2"/>
    <s v="Soja 2021/2022"/>
    <s v="Comercial"/>
    <s v="Insumos"/>
    <s v="USD"/>
    <n v="2812.5"/>
    <n v="0"/>
    <n v="0"/>
    <n v="2812.5"/>
    <n v="2812.5"/>
    <n v="20593125"/>
    <n v="261"/>
    <n v="4"/>
    <s v="Normal"/>
    <s v="Paso Kurusu"/>
    <x v="0"/>
    <n v="-245"/>
    <x v="1"/>
  </r>
  <r>
    <d v="2021-11-30T00:00:00"/>
    <d v="2022-04-30T00:00:00"/>
    <x v="0"/>
    <s v="002-006-0006499"/>
    <s v="Crédito"/>
    <s v="Factura Venta Crédito Nro. 002-006-0006499 - 5463088-6 Cleverson Antonio De Freitas Ferreira"/>
    <s v="Cleverson Antonio De Freitas Ferreira"/>
    <s v="5463088-6"/>
    <s v="Jose Miguel Benitez Espinola"/>
    <x v="2"/>
    <s v="Soja 2021/2022"/>
    <s v="Comercial"/>
    <s v="Insumos"/>
    <s v="USD"/>
    <n v="360"/>
    <n v="0"/>
    <n v="0"/>
    <n v="360"/>
    <n v="360"/>
    <n v="2635920"/>
    <n v="261"/>
    <n v="4"/>
    <s v="Normal"/>
    <s v="Paso Kurusu"/>
    <x v="0"/>
    <n v="-245"/>
    <x v="1"/>
  </r>
  <r>
    <d v="2021-12-09T00:00:00"/>
    <d v="2022-04-30T00:00:00"/>
    <x v="0"/>
    <s v="001-005-0001073"/>
    <s v="Crédito"/>
    <s v="Factura Venta Crédito Nro. 001-005-0001073 - 5463088-6 Cleverson Antonio De Freitas Ferreira"/>
    <s v="Cleverson Antonio De Freitas Ferreira"/>
    <s v="5463088-6"/>
    <s v="Jose Miguel Benitez Espinola"/>
    <x v="2"/>
    <s v="Soja 2021/2022"/>
    <s v="Financiero"/>
    <s v="Financiero"/>
    <s v="USD"/>
    <n v="938.31"/>
    <n v="0"/>
    <n v="0"/>
    <n v="938.31"/>
    <n v="938.31"/>
    <n v="6870305.8199999994"/>
    <n v="261"/>
    <n v="4"/>
    <s v="Normal"/>
    <s v=" "/>
    <x v="0"/>
    <n v="-245"/>
    <x v="1"/>
  </r>
  <r>
    <d v="2021-12-09T00:00:00"/>
    <d v="2022-04-30T00:00:00"/>
    <x v="0"/>
    <s v="001-005-0001078"/>
    <s v="Crédito"/>
    <s v="Factura Venta Crédito Nro. 001-005-0001078 - 5463088-6 Cleverson Antonio De Freitas Ferreira"/>
    <s v="Cleverson Antonio De Freitas Ferreira"/>
    <s v="5463088-6"/>
    <s v="Jose Miguel Benitez Espinola"/>
    <x v="2"/>
    <s v="Soja 2021/2022"/>
    <s v="Financiero"/>
    <s v="Financiero"/>
    <s v="USD"/>
    <n v="184.87"/>
    <n v="0"/>
    <n v="0"/>
    <n v="184.87"/>
    <n v="184.87"/>
    <n v="1353618.1400000001"/>
    <n v="261"/>
    <n v="4"/>
    <s v="Normal"/>
    <s v=" "/>
    <x v="0"/>
    <n v="-245"/>
    <x v="1"/>
  </r>
  <r>
    <d v="2021-12-09T00:00:00"/>
    <d v="2022-04-30T00:00:00"/>
    <x v="3"/>
    <s v="150543"/>
    <s v=" "/>
    <s v="ANTICIPO DE EFECTIVO "/>
    <s v="Cleverson Antonio De Freitas Ferreira"/>
    <s v="5463088-6"/>
    <s v="Jose Miguel Benitez Espinola"/>
    <x v="2"/>
    <s v="Soja 2021/2022"/>
    <s v="Financiero"/>
    <s v="Financiero"/>
    <s v="USD"/>
    <n v="3200"/>
    <n v="0"/>
    <s v=" "/>
    <n v="3200"/>
    <n v="3200"/>
    <n v="23430400"/>
    <n v="261"/>
    <n v="4"/>
    <s v="Normal"/>
    <s v=" "/>
    <x v="0"/>
    <n v="-245"/>
    <x v="1"/>
  </r>
  <r>
    <d v="2021-12-14T00:00:00"/>
    <d v="2022-04-30T00:00:00"/>
    <x v="0"/>
    <s v="002-006-0006693"/>
    <s v="Crédito"/>
    <s v="Factura Venta Crédito Nro. 002-006-0006693 - 5463088-6 Cleverson Antonio De Freitas Ferreira"/>
    <s v="Cleverson Antonio De Freitas Ferreira"/>
    <s v="5463088-6"/>
    <s v="Jose Miguel Benitez Espinola"/>
    <x v="2"/>
    <s v="Soja 2021/2022"/>
    <s v="Comercial"/>
    <s v="Insumos"/>
    <s v="USD"/>
    <n v="1960"/>
    <n v="0"/>
    <n v="0"/>
    <n v="1960"/>
    <n v="1960"/>
    <n v="14351120"/>
    <n v="261"/>
    <n v="4"/>
    <s v="Normal"/>
    <s v="Paso Kurusu"/>
    <x v="0"/>
    <n v="-245"/>
    <x v="1"/>
  </r>
  <r>
    <d v="2021-12-15T00:00:00"/>
    <d v="2022-04-30T00:00:00"/>
    <x v="0"/>
    <s v="002-006-0006743"/>
    <s v="Crédito"/>
    <s v="Factura Venta Crédito Nro. 002-006-0006743 - 5463088-6 Cleverson Antonio De Freitas Ferreira"/>
    <s v="Cleverson Antonio De Freitas Ferreira"/>
    <s v="5463088-6"/>
    <s v="Jose Miguel Benitez Espinola"/>
    <x v="2"/>
    <s v="Soja 2021/2022"/>
    <s v="Comercial"/>
    <s v="Insumos"/>
    <s v="USD"/>
    <n v="15105"/>
    <n v="0"/>
    <n v="0"/>
    <n v="15105"/>
    <n v="15105"/>
    <n v="110598810"/>
    <n v="261"/>
    <n v="4"/>
    <s v="Normal"/>
    <s v="Paso Kurusu"/>
    <x v="0"/>
    <n v="-245"/>
    <x v="1"/>
  </r>
  <r>
    <d v="2021-12-15T00:00:00"/>
    <d v="2022-04-30T00:00:00"/>
    <x v="0"/>
    <s v="002-006-0006744"/>
    <s v="Crédito"/>
    <s v="Factura Venta Crédito Nro. 002-006-0006744 - 5463088-6 Cleverson Antonio De Freitas Ferreira"/>
    <s v="Cleverson Antonio De Freitas Ferreira"/>
    <s v="5463088-6"/>
    <s v="Jose Miguel Benitez Espinola"/>
    <x v="2"/>
    <s v="Soja 2021/2022"/>
    <s v="Comercial"/>
    <s v="Insumos"/>
    <s v="USD"/>
    <n v="4560"/>
    <n v="0"/>
    <n v="0"/>
    <n v="4560"/>
    <n v="4560"/>
    <n v="33388320"/>
    <n v="261"/>
    <n v="4"/>
    <s v="Normal"/>
    <s v="Paso Kurusu"/>
    <x v="0"/>
    <n v="-245"/>
    <x v="1"/>
  </r>
  <r>
    <d v="2021-12-15T00:00:00"/>
    <d v="2022-04-30T00:00:00"/>
    <x v="0"/>
    <s v="002-006-0006745"/>
    <s v="Crédito"/>
    <s v="Factura Venta Crédito Nro. 002-006-0006745 - 5463088-6 Cleverson Antonio De Freitas Ferreira"/>
    <s v="Cleverson Antonio De Freitas Ferreira"/>
    <s v="5463088-6"/>
    <s v="Jose Miguel Benitez Espinola"/>
    <x v="2"/>
    <s v="Soja 2021/2022"/>
    <s v="Comercial"/>
    <s v="Insumos"/>
    <s v="USD"/>
    <n v="3412.5"/>
    <n v="0"/>
    <n v="0"/>
    <n v="3412.5"/>
    <n v="3412.5"/>
    <n v="24986325"/>
    <n v="261"/>
    <n v="4"/>
    <s v="Normal"/>
    <s v="Paso Kurusu"/>
    <x v="0"/>
    <n v="-245"/>
    <x v="1"/>
  </r>
  <r>
    <d v="2021-12-27T00:00:00"/>
    <d v="2022-04-30T00:00:00"/>
    <x v="0"/>
    <s v="002-006-0006863"/>
    <s v="Crédito"/>
    <s v="Factura Venta Crédito Nro. 002-006-0006863 - 5463088-6 Cleverson Antonio De Freitas Ferreira"/>
    <s v="Cleverson Antonio De Freitas Ferreira"/>
    <s v="5463088-6"/>
    <s v="Jose Miguel Benitez Espinola"/>
    <x v="2"/>
    <s v="Soja 2021/2022"/>
    <s v="Comercial"/>
    <s v="Insumos"/>
    <s v="USD"/>
    <n v="450"/>
    <n v="0"/>
    <n v="0"/>
    <n v="450"/>
    <n v="450"/>
    <n v="3294900"/>
    <n v="261"/>
    <n v="4"/>
    <s v="Normal"/>
    <s v="Paso Kurusu"/>
    <x v="0"/>
    <n v="-245"/>
    <x v="1"/>
  </r>
  <r>
    <d v="2022-03-23T00:00:00"/>
    <d v="2022-04-30T00:00:00"/>
    <x v="0"/>
    <s v="001-005-0000085"/>
    <s v="Crédito"/>
    <s v="Factura Venta Crédito Nro. 001-005-0000085 - 5463088-6 Cleverson Antonio De Freitas Ferreira"/>
    <s v="Cleverson Antonio De Freitas Ferreira"/>
    <s v="5463088-6"/>
    <s v="Jose Miguel Benitez Espinola"/>
    <x v="2"/>
    <s v="Soja 2021/2022"/>
    <s v="Financiero"/>
    <s v="Financiero"/>
    <s v="USD"/>
    <n v="31.55"/>
    <n v="0"/>
    <n v="0"/>
    <n v="31.55"/>
    <n v="31.55"/>
    <n v="231009.1"/>
    <n v="261"/>
    <n v="4"/>
    <s v="Normal"/>
    <s v=" "/>
    <x v="0"/>
    <n v="-245"/>
    <x v="1"/>
  </r>
  <r>
    <d v="2022-03-23T00:00:00"/>
    <d v="2022-04-30T00:00:00"/>
    <x v="3"/>
    <s v="163209"/>
    <s v=" "/>
    <s v="ANTICIPO DE EFECTIVO "/>
    <s v="Cleverson Antonio De Freitas Ferreira"/>
    <s v="5463088-6"/>
    <s v="Jose Miguel Benitez Espinola"/>
    <x v="2"/>
    <s v="Soja 2021/2022"/>
    <s v="Comercial"/>
    <s v="Financiero"/>
    <s v="USD"/>
    <n v="2040.76"/>
    <n v="0"/>
    <s v=" "/>
    <n v="2040.76"/>
    <n v="2040.76"/>
    <n v="14942444.720000001"/>
    <n v="261"/>
    <n v="4"/>
    <s v="Normal"/>
    <s v=" "/>
    <x v="0"/>
    <n v="-245"/>
    <x v="1"/>
  </r>
  <r>
    <d v="2022-04-28T00:00:00"/>
    <d v="2023-04-30T00:00:00"/>
    <x v="0"/>
    <s v="002-008-0000078"/>
    <s v="Crédito"/>
    <s v="Factura Venta Crédito Nro. 002-008-0000078 - 5463088-6 Cleverson Antonio De Freitas Ferreira"/>
    <s v="Cleverson Antonio De Freitas Ferreira"/>
    <s v="5463088-6"/>
    <s v="Jose Miguel Benitez Espinola"/>
    <x v="2"/>
    <s v="Soja 2021/2022"/>
    <s v="Comercial"/>
    <s v="Granos"/>
    <s v="USD"/>
    <n v="58188"/>
    <n v="0"/>
    <n v="0"/>
    <n v="58188"/>
    <n v="58188"/>
    <n v="426052536"/>
    <n v="0"/>
    <n v="0"/>
    <s v="Normal"/>
    <s v=" "/>
    <x v="0"/>
    <n v="120"/>
    <x v="0"/>
  </r>
  <r>
    <d v="2022-04-28T00:00:00"/>
    <d v="2024-04-30T00:00:00"/>
    <x v="0"/>
    <s v="002-008-0000079"/>
    <s v="Crédito"/>
    <s v="Factura Venta Crédito Nro. 002-008-0000079 - 5463088-6 Cleverson Antonio De Freitas Ferreira"/>
    <s v="Cleverson Antonio De Freitas Ferreira"/>
    <s v="5463088-6"/>
    <s v="Jose Miguel Benitez Espinola"/>
    <x v="2"/>
    <s v="Soja 2021/2022"/>
    <s v="Comercial"/>
    <s v="Granos"/>
    <s v="USD"/>
    <n v="58188"/>
    <n v="0"/>
    <n v="0"/>
    <n v="58188"/>
    <n v="58188"/>
    <n v="426052536"/>
    <n v="0"/>
    <n v="0"/>
    <s v="Normal"/>
    <s v=" "/>
    <x v="0"/>
    <n v="486"/>
    <x v="2"/>
  </r>
  <r>
    <d v="2022-04-29T00:00:00"/>
    <d v="2023-04-30T00:00:00"/>
    <x v="0"/>
    <s v="001-005-0000198"/>
    <s v="Crédito"/>
    <s v="Factura Venta Crédito Nro. 001-005-0000198 - 5463088-6 Cleverson Antonio De Freitas Ferreira"/>
    <s v="Cleverson Antonio De Freitas Ferreira"/>
    <s v="5463088-6"/>
    <s v="Jose Miguel Benitez Espinola"/>
    <x v="2"/>
    <s v="Soja 2021/2022"/>
    <s v="Financiero"/>
    <s v="Granos"/>
    <s v="USD"/>
    <n v="7765"/>
    <n v="0"/>
    <n v="0"/>
    <n v="7765"/>
    <n v="7765"/>
    <n v="56855330"/>
    <n v="0"/>
    <n v="0"/>
    <s v="Normal"/>
    <s v=" "/>
    <x v="0"/>
    <n v="120"/>
    <x v="0"/>
  </r>
  <r>
    <d v="2022-04-29T00:00:00"/>
    <d v="2024-04-30T00:00:00"/>
    <x v="0"/>
    <s v="001-005-0000199"/>
    <s v="Crédito"/>
    <s v="Factura Venta Crédito Nro. 001-005-0000199 - 5463088-6 Cleverson Antonio De Freitas Ferreira"/>
    <s v="Cleverson Antonio De Freitas Ferreira"/>
    <s v="5463088-6"/>
    <s v="Jose Miguel Benitez Espinola"/>
    <x v="2"/>
    <s v="Soja 2021/2022"/>
    <s v="Financiero"/>
    <s v="Granos"/>
    <s v="USD"/>
    <n v="15467"/>
    <n v="0"/>
    <n v="0"/>
    <n v="15467"/>
    <n v="15467"/>
    <n v="113249374"/>
    <n v="0"/>
    <n v="0"/>
    <s v="Normal"/>
    <s v=" "/>
    <x v="0"/>
    <n v="486"/>
    <x v="2"/>
  </r>
  <r>
    <d v="2022-05-12T00:00:00"/>
    <d v="2022-05-30T00:00:00"/>
    <x v="0"/>
    <s v="001-005-0000249"/>
    <s v="Crédito"/>
    <s v="Factura Venta Crédito Nro. 001-005-0000249 - 5463088-6 Cleverson Antonio De Freitas Ferreira"/>
    <s v="Cleverson Antonio De Freitas Ferreira"/>
    <s v="5463088-6"/>
    <s v="Jose Miguel Benitez Espinola"/>
    <x v="2"/>
    <s v="Soja 2021/2022"/>
    <s v="Administración Indirecto"/>
    <s v="Back Office"/>
    <s v="USD"/>
    <n v="2500"/>
    <n v="0"/>
    <n v="0"/>
    <n v="2500"/>
    <n v="2500"/>
    <n v="18305000"/>
    <n v="231"/>
    <n v="4"/>
    <s v="Normal"/>
    <s v=" "/>
    <x v="0"/>
    <n v="-215"/>
    <x v="1"/>
  </r>
  <r>
    <d v="2022-05-31T00:00:00"/>
    <d v="2022-06-30T00:00:00"/>
    <x v="0"/>
    <s v="001-005-0000335"/>
    <s v="Crédito"/>
    <s v="Factura Venta Crédito Nro. 001-005-0000335 - 5463088-6 Cleverson Antonio De Freitas Ferreira"/>
    <s v="Cleverson Antonio De Freitas Ferreira"/>
    <s v="5463088-6"/>
    <s v="Jose Miguel Benitez Espinola"/>
    <x v="2"/>
    <s v="Soja 2021/2022"/>
    <s v="Administración Indirecto"/>
    <s v="Back Office"/>
    <s v="PYG"/>
    <n v="9110250"/>
    <n v="0"/>
    <n v="0"/>
    <n v="9110250"/>
    <n v="1324.6224711455416"/>
    <n v="9698885.7337276544"/>
    <n v="200"/>
    <n v="4"/>
    <s v="Normal"/>
    <s v=" "/>
    <x v="0"/>
    <n v="-184"/>
    <x v="1"/>
  </r>
  <r>
    <d v="2022-08-08T00:00:00"/>
    <d v="2023-04-30T00:00:00"/>
    <x v="0"/>
    <s v="002-006-0002566"/>
    <s v="Crédito"/>
    <s v="Factura Venta Crédito Nro. 002-006-0002566 - 5463088-6 Cleverson Antonio De Freitas Ferreira"/>
    <s v="Cleverson Antonio De Freitas Ferreira"/>
    <s v="5463088-6"/>
    <s v="Jose Miguel Benitez Espinola"/>
    <x v="2"/>
    <s v="Soja 2022/2023"/>
    <s v="Comercial"/>
    <s v="Insumos"/>
    <s v="USD"/>
    <n v="21900"/>
    <n v="0"/>
    <n v="0"/>
    <n v="21900"/>
    <n v="21900"/>
    <n v="160351800"/>
    <n v="0"/>
    <n v="0"/>
    <s v="Normal"/>
    <s v="Paso Kurusu"/>
    <x v="0"/>
    <n v="120"/>
    <x v="0"/>
  </r>
  <r>
    <d v="2022-08-11T00:00:00"/>
    <d v="2023-04-30T00:00:00"/>
    <x v="0"/>
    <s v="001-005-0000603"/>
    <s v="Crédito"/>
    <s v="Factura Venta Crédito Nro. 001-005-0000603 - 5463088-6 Cleverson Antonio De Freitas Ferreira"/>
    <s v="Cleverson Antonio De Freitas Ferreira"/>
    <s v="5463088-6"/>
    <s v="Jose Miguel Benitez Espinola"/>
    <x v="2"/>
    <s v="Soja 2022/2023"/>
    <s v="Administración Indirecto"/>
    <s v="Back Office"/>
    <s v="PYG"/>
    <n v="35665000"/>
    <n v="0"/>
    <n v="0"/>
    <n v="35665000"/>
    <n v="5181.9983494321805"/>
    <n v="37942591.914542429"/>
    <n v="0"/>
    <n v="0"/>
    <s v="Normal"/>
    <s v=" "/>
    <x v="0"/>
    <n v="120"/>
    <x v="0"/>
  </r>
  <r>
    <d v="2022-08-11T00:00:00"/>
    <d v="2023-04-30T00:00:00"/>
    <x v="0"/>
    <s v="001-005-0000607"/>
    <s v="Crédito"/>
    <s v="Factura Venta Crédito Nro. 001-005-0000607 - 5463088-6 Cleverson Antonio De Freitas Ferreira"/>
    <s v="Cleverson Antonio De Freitas Ferreira"/>
    <s v="5463088-6"/>
    <s v="Jose Miguel Benitez Espinola"/>
    <x v="2"/>
    <s v="Soja 2022/2023"/>
    <s v="Financiero"/>
    <s v="Financiero"/>
    <s v="PYG"/>
    <n v="5088272"/>
    <n v="0"/>
    <n v="0"/>
    <n v="5088272"/>
    <n v="739.30792388790087"/>
    <n v="5413212.6187072098"/>
    <n v="0"/>
    <n v="0"/>
    <s v="Normal"/>
    <s v=" "/>
    <x v="0"/>
    <n v="120"/>
    <x v="0"/>
  </r>
  <r>
    <d v="2022-08-26T00:00:00"/>
    <d v="2023-04-30T00:00:00"/>
    <x v="0"/>
    <s v="002-006-0003162"/>
    <s v="Crédito"/>
    <s v="Factura Venta Crédito Nro. 002-006-0003162 - 5463088-6 Cleverson Antonio De Freitas Ferreira"/>
    <s v="Cleverson Antonio De Freitas Ferreira"/>
    <s v="5463088-6"/>
    <s v="Jose Miguel Benitez Espinola"/>
    <x v="2"/>
    <s v="Soja 2022/2023"/>
    <s v="Comercial"/>
    <s v="Insumos"/>
    <s v="USD"/>
    <n v="1408"/>
    <n v="0"/>
    <n v="0"/>
    <n v="1408"/>
    <n v="1408"/>
    <n v="10309376"/>
    <n v="0"/>
    <n v="0"/>
    <s v="Normal"/>
    <s v="Paso Kurusu"/>
    <x v="0"/>
    <n v="120"/>
    <x v="0"/>
  </r>
  <r>
    <d v="2022-08-31T00:00:00"/>
    <d v="2023-04-30T00:00:00"/>
    <x v="0"/>
    <s v="002-006-0003373"/>
    <s v="Crédito"/>
    <s v="Factura Venta Crédito Nro. 002-006-0003373 - 5463088-6 Cleverson Antonio De Freitas Ferreira"/>
    <s v="Cleverson Antonio De Freitas Ferreira"/>
    <s v="5463088-6"/>
    <s v="Jose Miguel Benitez Espinola"/>
    <x v="2"/>
    <s v="Soja 2022/2023"/>
    <s v="Comercial"/>
    <s v="Insumos"/>
    <s v="USD"/>
    <n v="1148"/>
    <n v="0"/>
    <n v="0"/>
    <n v="1148"/>
    <n v="1148"/>
    <n v="8405656"/>
    <n v="0"/>
    <n v="0"/>
    <s v="Normal"/>
    <s v="Paso Kurusu"/>
    <x v="0"/>
    <n v="120"/>
    <x v="0"/>
  </r>
  <r>
    <d v="2022-08-31T00:00:00"/>
    <d v="2023-04-30T00:00:00"/>
    <x v="0"/>
    <s v="002-006-0003380"/>
    <s v="Crédito"/>
    <s v="Factura Venta Crédito Nro. 002-006-0003380 - 5463088-6 Cleverson Antonio De Freitas Ferreira"/>
    <s v="Cleverson Antonio De Freitas Ferreira"/>
    <s v="5463088-6"/>
    <s v="Jose Miguel Benitez Espinola"/>
    <x v="2"/>
    <s v="Soja 2022/2023"/>
    <s v="Comercial"/>
    <s v="Insumos"/>
    <s v="USD"/>
    <n v="6941"/>
    <n v="0"/>
    <n v="0"/>
    <n v="6941"/>
    <n v="6941"/>
    <n v="50822002"/>
    <n v="0"/>
    <n v="0"/>
    <s v="Normal"/>
    <s v="Paso Kurusu"/>
    <x v="0"/>
    <n v="120"/>
    <x v="0"/>
  </r>
  <r>
    <d v="2022-09-06T00:00:00"/>
    <d v="2023-04-30T00:00:00"/>
    <x v="0"/>
    <s v="002-006-0003664"/>
    <s v="Crédito"/>
    <s v="Factura Venta Crédito Nro. 002-006-0003664 - 5463088-6 Cleverson Antonio De Freitas Ferreira"/>
    <s v="Cleverson Antonio De Freitas Ferreira"/>
    <s v="5463088-6"/>
    <s v="Jose Miguel Benitez Espinola"/>
    <x v="2"/>
    <s v="Soja 2022/2023"/>
    <s v="Comercial"/>
    <s v="Insumos"/>
    <s v="USD"/>
    <n v="1066"/>
    <n v="0"/>
    <n v="0"/>
    <n v="1066"/>
    <n v="1066"/>
    <n v="7805252"/>
    <n v="0"/>
    <n v="0"/>
    <s v="Normal"/>
    <s v="Paso Kurusu"/>
    <x v="0"/>
    <n v="120"/>
    <x v="0"/>
  </r>
  <r>
    <d v="2022-09-06T00:00:00"/>
    <d v="2023-04-30T00:00:00"/>
    <x v="0"/>
    <s v="002-006-0003672"/>
    <s v="Crédito"/>
    <s v="Factura Venta Crédito Nro. 002-006-0003672 - 5463088-6 Cleverson Antonio De Freitas Ferreira"/>
    <s v="Cleverson Antonio De Freitas Ferreira"/>
    <s v="5463088-6"/>
    <s v="Jose Miguel Benitez Espinola"/>
    <x v="2"/>
    <s v="Soja 2022/2023"/>
    <s v="Comercial"/>
    <s v="Semillería"/>
    <s v="USD"/>
    <n v="10675"/>
    <n v="0"/>
    <n v="0"/>
    <n v="10675"/>
    <n v="10675"/>
    <n v="78162350"/>
    <n v="0"/>
    <n v="0"/>
    <s v="Normal"/>
    <s v="Paso Kurusu"/>
    <x v="0"/>
    <n v="120"/>
    <x v="0"/>
  </r>
  <r>
    <d v="2022-09-06T00:00:00"/>
    <d v="2023-04-30T00:00:00"/>
    <x v="0"/>
    <s v="002-006-0003675"/>
    <s v="Crédito"/>
    <s v="Factura Venta Crédito Nro. 002-006-0003675 - 5463088-6 Cleverson Antonio De Freitas Ferreira"/>
    <s v="Cleverson Antonio De Freitas Ferreira"/>
    <s v="5463088-6"/>
    <s v="Jose Miguel Benitez Espinola"/>
    <x v="2"/>
    <s v="Soja 2022/2023"/>
    <s v="Comercial"/>
    <s v="Insumos"/>
    <s v="USD"/>
    <n v="6050"/>
    <n v="0"/>
    <n v="0"/>
    <n v="6050"/>
    <n v="6050"/>
    <n v="44298100"/>
    <n v="0"/>
    <n v="0"/>
    <s v="Normal"/>
    <s v="Paso Kurusu"/>
    <x v="0"/>
    <n v="120"/>
    <x v="0"/>
  </r>
  <r>
    <d v="2022-09-07T00:00:00"/>
    <d v="2023-04-30T00:00:00"/>
    <x v="0"/>
    <s v="002-006-0003697"/>
    <s v="Crédito"/>
    <s v="Factura Venta Crédito Nro. 002-006-0003697 - 5463088-6 Cleverson Antonio De Freitas Ferreira"/>
    <s v="Cleverson Antonio De Freitas Ferreira"/>
    <s v="5463088-6"/>
    <s v="Jose Miguel Benitez Espinola"/>
    <x v="2"/>
    <s v="Soja 2022/2023"/>
    <s v="Comercial"/>
    <s v="Semillería"/>
    <s v="USD"/>
    <n v="6100"/>
    <n v="0"/>
    <n v="0"/>
    <n v="6100"/>
    <n v="6100"/>
    <n v="44664200"/>
    <n v="0"/>
    <n v="0"/>
    <s v="Normal"/>
    <s v="Paso Kurusu"/>
    <x v="0"/>
    <n v="120"/>
    <x v="0"/>
  </r>
  <r>
    <d v="2022-09-08T00:00:00"/>
    <d v="2023-04-30T00:00:00"/>
    <x v="0"/>
    <s v="002-006-0003792"/>
    <s v="Crédito"/>
    <s v="Factura Venta Crédito Nro. 002-006-0003792 - 5463088-6 Cleverson Antonio De Freitas Ferreira"/>
    <s v="Cleverson Antonio De Freitas Ferreira"/>
    <s v="5463088-6"/>
    <s v="Jose Miguel Benitez Espinola"/>
    <x v="2"/>
    <s v="Soja 2022/2023"/>
    <s v="Comercial"/>
    <s v="Semillería"/>
    <s v="USD"/>
    <n v="7625"/>
    <n v="0"/>
    <n v="0"/>
    <n v="7625"/>
    <n v="7625"/>
    <n v="55830250"/>
    <n v="0"/>
    <n v="0"/>
    <s v="Normal"/>
    <s v="Paso Kurusu"/>
    <x v="0"/>
    <n v="120"/>
    <x v="0"/>
  </r>
  <r>
    <d v="2022-09-08T00:00:00"/>
    <d v="2023-04-30T00:00:00"/>
    <x v="0"/>
    <s v="002-006-0003796"/>
    <s v="Crédito"/>
    <s v="Factura Venta Crédito Nro. 002-006-0003796 - 5463088-6 Cleverson Antonio De Freitas Ferreira"/>
    <s v="Cleverson Antonio De Freitas Ferreira"/>
    <s v="5463088-6"/>
    <s v="Jose Miguel Benitez Espinola"/>
    <x v="2"/>
    <s v="Soja 2022/2023"/>
    <s v="Comercial"/>
    <s v="Insumos"/>
    <s v="USD"/>
    <n v="2750"/>
    <n v="0"/>
    <n v="0"/>
    <n v="2750"/>
    <n v="2750"/>
    <n v="20135500"/>
    <n v="0"/>
    <n v="0"/>
    <s v="Normal"/>
    <s v="Paso Kurusu"/>
    <x v="0"/>
    <n v="120"/>
    <x v="0"/>
  </r>
  <r>
    <d v="2022-09-13T00:00:00"/>
    <d v="2023-04-30T00:00:00"/>
    <x v="0"/>
    <s v="002-006-0004004"/>
    <s v="Crédito"/>
    <s v="Factura Venta Crédito Nro. 002-006-0004004 - 5463088-6 Cleverson Antonio De Freitas Ferreira"/>
    <s v="Cleverson Antonio De Freitas Ferreira"/>
    <s v="5463088-6"/>
    <s v="Jose Miguel Benitez Espinola"/>
    <x v="2"/>
    <s v="Soja 2022/2023"/>
    <s v="Comercial"/>
    <s v="Insumos"/>
    <s v="USD"/>
    <n v="3776"/>
    <n v="0"/>
    <n v="0"/>
    <n v="3776"/>
    <n v="3776"/>
    <n v="27647872"/>
    <n v="0"/>
    <n v="0"/>
    <s v="Normal"/>
    <s v="Paso Kurusu"/>
    <x v="0"/>
    <n v="120"/>
    <x v="0"/>
  </r>
  <r>
    <d v="2022-09-19T00:00:00"/>
    <d v="2023-04-30T00:00:00"/>
    <x v="0"/>
    <s v="002-006-0004282"/>
    <s v="Crédito"/>
    <s v="Factura Venta Crédito Nro. 002-006-0004282 - 5463088-6 Cleverson Antonio De Freitas Ferreira"/>
    <s v="Cleverson Antonio De Freitas Ferreira"/>
    <s v="5463088-6"/>
    <s v="Jose Miguel Benitez Espinola"/>
    <x v="2"/>
    <s v="Soja 2022/2023"/>
    <s v="Comercial"/>
    <s v="Insumos"/>
    <s v="USD"/>
    <n v="3456"/>
    <n v="0"/>
    <n v="0"/>
    <n v="3456"/>
    <n v="3456"/>
    <n v="25304832"/>
    <n v="0"/>
    <n v="0"/>
    <s v="Normal"/>
    <s v="Paso Kurusu"/>
    <x v="0"/>
    <n v="120"/>
    <x v="0"/>
  </r>
  <r>
    <d v="2022-09-19T00:00:00"/>
    <d v="2023-04-30T00:00:00"/>
    <x v="0"/>
    <s v="002-006-0004283"/>
    <s v="Crédito"/>
    <s v="Factura Venta Crédito Nro. 002-006-0004283 - 5463088-6 Cleverson Antonio De Freitas Ferreira"/>
    <s v="Cleverson Antonio De Freitas Ferreira"/>
    <s v="5463088-6"/>
    <s v="Jose Miguel Benitez Espinola"/>
    <x v="2"/>
    <s v="Soja 2022/2023"/>
    <s v="Comercial"/>
    <s v="Insumos"/>
    <s v="USD"/>
    <n v="1500"/>
    <n v="0"/>
    <n v="0"/>
    <n v="1500"/>
    <n v="1500"/>
    <n v="10983000"/>
    <n v="0"/>
    <n v="0"/>
    <s v="Normal"/>
    <s v="Paso Kurusu"/>
    <x v="0"/>
    <n v="120"/>
    <x v="0"/>
  </r>
  <r>
    <d v="2022-09-19T00:00:00"/>
    <d v="2023-04-30T00:00:00"/>
    <x v="0"/>
    <s v="002-006-0004293"/>
    <s v="Crédito"/>
    <s v="Factura Venta Crédito Nro. 002-006-0004293 - 5463088-6 Cleverson Antonio De Freitas Ferreira"/>
    <s v="Cleverson Antonio De Freitas Ferreira"/>
    <s v="5463088-6"/>
    <s v="Jose Miguel Benitez Espinola"/>
    <x v="2"/>
    <s v="Soja 2022/2023"/>
    <s v="Comercial"/>
    <s v="Insumos"/>
    <s v="USD"/>
    <n v="1116"/>
    <n v="0"/>
    <n v="540"/>
    <n v="576"/>
    <n v="576"/>
    <n v="4217472"/>
    <n v="0"/>
    <n v="0"/>
    <s v="Normal"/>
    <s v="Paso Kurusu"/>
    <x v="0"/>
    <n v="120"/>
    <x v="0"/>
  </r>
  <r>
    <d v="2022-09-19T00:00:00"/>
    <d v="2023-04-30T00:00:00"/>
    <x v="0"/>
    <s v="002-006-0004294"/>
    <s v="Crédito"/>
    <s v="Factura Venta Crédito Nro. 002-006-0004294 - 5463088-6 Cleverson Antonio De Freitas Ferreira"/>
    <s v="Cleverson Antonio De Freitas Ferreira"/>
    <s v="5463088-6"/>
    <s v="Jose Miguel Benitez Espinola"/>
    <x v="2"/>
    <s v="Soja 2022/2023"/>
    <s v="Comercial"/>
    <s v="Insumos"/>
    <s v="USD"/>
    <n v="6762"/>
    <n v="0"/>
    <n v="0"/>
    <n v="6762"/>
    <n v="6762"/>
    <n v="49511364"/>
    <n v="0"/>
    <n v="0"/>
    <s v="Normal"/>
    <s v="Paso Kurusu"/>
    <x v="0"/>
    <n v="120"/>
    <x v="0"/>
  </r>
  <r>
    <d v="2022-09-21T00:00:00"/>
    <d v="2023-04-30T00:00:00"/>
    <x v="0"/>
    <s v="002-006-0004435"/>
    <s v="Crédito"/>
    <s v="Factura Venta Crédito Nro. 002-006-0004435 - 5463088-6 Cleverson Antonio De Freitas Ferreira"/>
    <s v="Cleverson Antonio De Freitas Ferreira"/>
    <s v="5463088-6"/>
    <s v="Jose Miguel Benitez Espinola"/>
    <x v="2"/>
    <s v="Soja 2022/2023"/>
    <s v="Comercial"/>
    <s v="Semillería"/>
    <s v="USD"/>
    <n v="13725"/>
    <n v="0"/>
    <n v="0"/>
    <n v="13725"/>
    <n v="13725"/>
    <n v="100494450"/>
    <n v="0"/>
    <n v="0"/>
    <s v="Normal"/>
    <s v="Paso Kurusu"/>
    <x v="0"/>
    <n v="120"/>
    <x v="0"/>
  </r>
  <r>
    <d v="2022-09-21T00:00:00"/>
    <d v="2023-04-30T00:00:00"/>
    <x v="0"/>
    <s v="002-006-0004438"/>
    <s v="Crédito"/>
    <s v="Factura Venta Crédito Nro. 002-006-0004438 - 5463088-6 Cleverson Antonio De Freitas Ferreira"/>
    <s v="Cleverson Antonio De Freitas Ferreira"/>
    <s v="5463088-6"/>
    <s v="Jose Miguel Benitez Espinola"/>
    <x v="2"/>
    <s v="Soja 2022/2023"/>
    <s v="Comercial"/>
    <s v="Insumos"/>
    <s v="USD"/>
    <n v="4950"/>
    <n v="0"/>
    <n v="0"/>
    <n v="4950"/>
    <n v="4950"/>
    <n v="36243900"/>
    <n v="0"/>
    <n v="0"/>
    <s v="Normal"/>
    <s v="Paso Kurusu"/>
    <x v="0"/>
    <n v="120"/>
    <x v="0"/>
  </r>
  <r>
    <d v="2022-09-27T00:00:00"/>
    <d v="2023-04-30T00:00:00"/>
    <x v="0"/>
    <s v="002-006-0004660"/>
    <s v="Crédito"/>
    <s v="Factura Venta Crédito Nro. 002-006-0004660 - 5463088-6 Cleverson Antonio De Freitas Ferreira"/>
    <s v="Cleverson Antonio De Freitas Ferreira"/>
    <s v="5463088-6"/>
    <s v="Jose Miguel Benitez Espinola"/>
    <x v="2"/>
    <s v="Soja 2022/2023"/>
    <s v="Comercial"/>
    <s v="Insumos"/>
    <s v="USD"/>
    <n v="3750"/>
    <n v="0"/>
    <n v="0"/>
    <n v="3750"/>
    <n v="3750"/>
    <n v="27457500"/>
    <n v="0"/>
    <n v="0"/>
    <s v="Normal"/>
    <s v=" "/>
    <x v="0"/>
    <n v="120"/>
    <x v="0"/>
  </r>
  <r>
    <d v="2022-09-27T00:00:00"/>
    <d v="2023-04-30T00:00:00"/>
    <x v="0"/>
    <s v="002-006-0004665"/>
    <s v="Crédito"/>
    <s v="Factura Venta Crédito Nro. 002-006-0004665 - 5463088-6 Cleverson Antonio De Freitas Ferreira"/>
    <s v="Cleverson Antonio De Freitas Ferreira"/>
    <s v="5463088-6"/>
    <s v="Jose Miguel Benitez Espinola"/>
    <x v="2"/>
    <s v="Soja 2022/2023"/>
    <s v="Comercial"/>
    <s v="Insumos"/>
    <s v="USD"/>
    <n v="625"/>
    <n v="0"/>
    <n v="0"/>
    <n v="625"/>
    <n v="625"/>
    <n v="4576250"/>
    <n v="0"/>
    <n v="0"/>
    <s v="Normal"/>
    <s v=" "/>
    <x v="0"/>
    <n v="120"/>
    <x v="0"/>
  </r>
  <r>
    <d v="2022-09-27T00:00:00"/>
    <d v="2023-04-30T00:00:00"/>
    <x v="0"/>
    <s v="002-006-0004666"/>
    <s v="Crédito"/>
    <s v="Factura Venta Crédito Nro. 002-006-0004666 - 5463088-6 Cleverson Antonio De Freitas Ferreira"/>
    <s v="Cleverson Antonio De Freitas Ferreira"/>
    <s v="5463088-6"/>
    <s v="Jose Miguel Benitez Espinola"/>
    <x v="2"/>
    <s v="Soja 2022/2023"/>
    <s v="Comercial"/>
    <s v="Insumos"/>
    <s v="USD"/>
    <n v="5600"/>
    <n v="0"/>
    <n v="0"/>
    <n v="5600"/>
    <n v="5600"/>
    <n v="41003200"/>
    <n v="0"/>
    <n v="0"/>
    <s v="Normal"/>
    <s v=" "/>
    <x v="0"/>
    <n v="120"/>
    <x v="0"/>
  </r>
  <r>
    <d v="2022-09-28T00:00:00"/>
    <d v="2023-04-30T00:00:00"/>
    <x v="0"/>
    <s v="002-006-0004737"/>
    <s v="Crédito"/>
    <s v="Factura Venta Crédito Nro. 002-006-0004737 - 5463088-6 Cleverson Antonio De Freitas Ferreira"/>
    <s v="Cleverson Antonio De Freitas Ferreira"/>
    <s v="5463088-6"/>
    <s v="Jose Miguel Benitez Espinola"/>
    <x v="2"/>
    <s v="Soja 2022/2023"/>
    <s v="Comercial"/>
    <s v="Insumos"/>
    <s v="USD"/>
    <n v="24480"/>
    <n v="0"/>
    <n v="0"/>
    <n v="24480"/>
    <n v="24480"/>
    <n v="179242560"/>
    <n v="0"/>
    <n v="0"/>
    <s v="Normal"/>
    <s v=" "/>
    <x v="0"/>
    <n v="120"/>
    <x v="0"/>
  </r>
  <r>
    <d v="2022-09-29T00:00:00"/>
    <d v="2023-04-30T00:00:00"/>
    <x v="0"/>
    <s v="002-006-0004789"/>
    <s v="Crédito"/>
    <s v="Factura Venta Crédito Nro. 002-006-0004789 - 5463088-6 Cleverson Antonio De Freitas Ferreira"/>
    <s v="Cleverson Antonio De Freitas Ferreira"/>
    <s v="5463088-6"/>
    <s v="Jose Miguel Benitez Espinola"/>
    <x v="2"/>
    <s v="Soja 2022/2023"/>
    <s v="Comercial"/>
    <s v="Insumos"/>
    <s v="USD"/>
    <n v="52800"/>
    <n v="0"/>
    <n v="0"/>
    <n v="52800"/>
    <n v="52800"/>
    <n v="386601600"/>
    <n v="0"/>
    <n v="0"/>
    <s v="Normal"/>
    <s v=" "/>
    <x v="0"/>
    <n v="120"/>
    <x v="0"/>
  </r>
  <r>
    <d v="2022-09-29T00:00:00"/>
    <d v="2023-04-30T00:00:00"/>
    <x v="0"/>
    <s v="002-006-0004795"/>
    <s v="Crédito"/>
    <s v="Factura Venta Crédito Nro. 002-006-0004795 - 5463088-6 Cleverson Antonio De Freitas Ferreira"/>
    <s v="Cleverson Antonio De Freitas Ferreira"/>
    <s v="5463088-6"/>
    <s v="Jose Miguel Benitez Espinola"/>
    <x v="2"/>
    <s v="Soja 2022/2023"/>
    <s v="Comercial"/>
    <s v="Insumos"/>
    <s v="USD"/>
    <n v="8720"/>
    <n v="0"/>
    <n v="0"/>
    <n v="8720"/>
    <n v="8720"/>
    <n v="63847840"/>
    <n v="0"/>
    <n v="0"/>
    <s v="Normal"/>
    <s v=" "/>
    <x v="0"/>
    <n v="120"/>
    <x v="0"/>
  </r>
  <r>
    <d v="2022-10-05T00:00:00"/>
    <d v="2023-04-30T00:00:00"/>
    <x v="0"/>
    <s v="001-005-0000804"/>
    <s v="Crédito"/>
    <s v="Factura Venta Crédito Nro. 001-005-0000804 - 5463088-6 Cleverson Antonio De Freitas Ferreira"/>
    <s v="Cleverson Antonio De Freitas Ferreira"/>
    <s v="5463088-6"/>
    <s v="Jose Miguel Benitez Espinola"/>
    <x v="2"/>
    <s v="Soja 2022/2023"/>
    <s v="Financiero"/>
    <s v="Financiero"/>
    <s v="PYG"/>
    <n v="390852"/>
    <n v="0"/>
    <n v="0"/>
    <n v="390852"/>
    <n v="55.408798166139064"/>
    <n v="405703.2201724702"/>
    <n v="0"/>
    <n v="0"/>
    <s v="Normal"/>
    <s v="Paso Kurusu"/>
    <x v="0"/>
    <n v="120"/>
    <x v="0"/>
  </r>
  <r>
    <d v="2022-10-07T00:00:00"/>
    <d v="2023-04-30T00:00:00"/>
    <x v="0"/>
    <s v="001-005-0000817"/>
    <s v="Crédito"/>
    <s v="Factura Venta Crédito Nro. 001-005-0000817 - 5463088-6 Cleverson Antonio De Freitas Ferreira"/>
    <s v="Cleverson Antonio De Freitas Ferreira"/>
    <s v="5463088-6"/>
    <s v="Jose Miguel Benitez Espinola"/>
    <x v="2"/>
    <s v="Soja 2022/2023"/>
    <s v="Administración Indirecto"/>
    <s v="Back Office"/>
    <s v="PYG"/>
    <n v="3290000"/>
    <n v="0"/>
    <n v="0"/>
    <n v="3290000"/>
    <n v="464.28400068866443"/>
    <n v="3399487.453042401"/>
    <n v="0"/>
    <n v="0"/>
    <s v="Normal"/>
    <s v=" "/>
    <x v="0"/>
    <n v="120"/>
    <x v="0"/>
  </r>
  <r>
    <d v="2022-10-07T00:00:00"/>
    <d v="2023-04-30T00:00:00"/>
    <x v="0"/>
    <s v="001-005-0000822"/>
    <s v="Crédito"/>
    <s v="Factura Venta Crédito Nro. 001-005-0000822 - 5463088-6 Cleverson Antonio De Freitas Ferreira"/>
    <s v="Cleverson Antonio De Freitas Ferreira"/>
    <s v="5463088-6"/>
    <s v="Jose Miguel Benitez Espinola"/>
    <x v="2"/>
    <s v="Soja 2022/2023"/>
    <s v="Financiero"/>
    <s v="Financiero"/>
    <s v="PYG"/>
    <n v="7859266"/>
    <n v="0"/>
    <n v="0"/>
    <n v="7859266"/>
    <n v="1109.0977084973852"/>
    <n v="8120813.4216178544"/>
    <n v="0"/>
    <n v="0"/>
    <s v="Normal"/>
    <s v=" "/>
    <x v="0"/>
    <n v="120"/>
    <x v="0"/>
  </r>
  <r>
    <d v="2022-10-07T00:00:00"/>
    <d v="2023-04-30T00:00:00"/>
    <x v="0"/>
    <s v="001-005-0000823"/>
    <s v="Crédito"/>
    <s v="Factura Venta Crédito Nro. 001-005-0000823 - 5463088-6 Cleverson Antonio De Freitas Ferreira"/>
    <s v="Cleverson Antonio De Freitas Ferreira"/>
    <s v="5463088-6"/>
    <s v="Jose Miguel Benitez Espinola"/>
    <x v="2"/>
    <s v="Soja 2022/2023"/>
    <s v="Financiero"/>
    <s v="Financiero"/>
    <s v="PYG"/>
    <n v="5990786"/>
    <n v="0"/>
    <n v="0"/>
    <n v="5990786"/>
    <n v="845.41826484791511"/>
    <n v="6190152.5352164349"/>
    <n v="0"/>
    <n v="0"/>
    <s v="Normal"/>
    <s v=" "/>
    <x v="0"/>
    <n v="120"/>
    <x v="0"/>
  </r>
  <r>
    <d v="2022-10-07T00:00:00"/>
    <d v="2023-04-30T00:00:00"/>
    <x v="0"/>
    <s v="001-005-0000827"/>
    <s v="Crédito"/>
    <s v="Factura Venta Crédito Nro. 001-005-0000827 - 5463088-6 Cleverson Antonio De Freitas Ferreira"/>
    <s v="Cleverson Antonio De Freitas Ferreira"/>
    <s v="5463088-6"/>
    <s v="Jose Miguel Benitez Espinola"/>
    <x v="2"/>
    <s v="Soja 2022/2023"/>
    <s v="Administración Indirecto"/>
    <s v="Back Office"/>
    <s v="PYG"/>
    <n v="61390000"/>
    <n v="0"/>
    <n v="0"/>
    <n v="61390000"/>
    <n v="8663.3418851906099"/>
    <n v="63432989.283365645"/>
    <n v="0"/>
    <n v="0"/>
    <s v="Normal"/>
    <s v=" "/>
    <x v="0"/>
    <n v="120"/>
    <x v="0"/>
  </r>
  <r>
    <d v="2022-10-07T00:00:00"/>
    <d v="2023-04-30T00:00:00"/>
    <x v="0"/>
    <s v="001-005-0000828"/>
    <s v="Crédito"/>
    <s v="Factura Venta Crédito Nro. 001-005-0000828 - 5463088-6 Cleverson Antonio De Freitas Ferreira"/>
    <s v="Cleverson Antonio De Freitas Ferreira"/>
    <s v="5463088-6"/>
    <s v="Jose Miguel Benitez Espinola"/>
    <x v="2"/>
    <s v="Soja 2022/2023"/>
    <s v="Administración Indirecto"/>
    <s v="Back Office"/>
    <s v="PYG"/>
    <n v="46795000"/>
    <n v="0"/>
    <n v="0"/>
    <n v="46795000"/>
    <n v="6603.6990310717483"/>
    <n v="48352284.30550734"/>
    <n v="0"/>
    <n v="0"/>
    <s v="Normal"/>
    <s v=" "/>
    <x v="0"/>
    <n v="120"/>
    <x v="0"/>
  </r>
  <r>
    <d v="2022-10-07T00:00:00"/>
    <d v="2023-04-30T00:00:00"/>
    <x v="0"/>
    <s v="002-006-0005033"/>
    <s v="Crédito"/>
    <s v="Factura Venta Crédito Nro. 002-006-0005033 - 5463088-6 Cleverson Antonio De Freitas Ferreira"/>
    <s v="Cleverson Antonio De Freitas Ferreira"/>
    <s v="5463088-6"/>
    <s v="Jose Miguel Benitez Espinola"/>
    <x v="2"/>
    <s v="Soja 2022/2023"/>
    <s v="Comercial"/>
    <s v="Semillería"/>
    <s v="USD"/>
    <n v="6100"/>
    <n v="0"/>
    <n v="0"/>
    <n v="6100"/>
    <n v="6100"/>
    <n v="44664200"/>
    <n v="0"/>
    <n v="0"/>
    <s v="Normal"/>
    <s v=" "/>
    <x v="0"/>
    <n v="120"/>
    <x v="0"/>
  </r>
  <r>
    <d v="2022-10-07T00:00:00"/>
    <d v="2023-04-30T00:00:00"/>
    <x v="0"/>
    <s v="002-006-0005037"/>
    <s v="Crédito"/>
    <s v="Factura Venta Crédito Nro. 002-006-0005037 - 5463088-6 Cleverson Antonio De Freitas Ferreira"/>
    <s v="Cleverson Antonio De Freitas Ferreira"/>
    <s v="5463088-6"/>
    <s v="Jose Miguel Benitez Espinola"/>
    <x v="2"/>
    <s v="Soja 2022/2023"/>
    <s v="Comercial"/>
    <s v="Insumos"/>
    <s v="USD"/>
    <n v="2200"/>
    <n v="0"/>
    <n v="0"/>
    <n v="2200"/>
    <n v="2200"/>
    <n v="16108400"/>
    <n v="0"/>
    <n v="0"/>
    <s v="Normal"/>
    <s v=" "/>
    <x v="0"/>
    <n v="120"/>
    <x v="0"/>
  </r>
  <r>
    <d v="2022-10-08T00:00:00"/>
    <d v="2023-04-30T00:00:00"/>
    <x v="0"/>
    <s v="002-005-0001055"/>
    <s v="Crédito"/>
    <s v="Factura Venta Crédito Nro. 002-005-0001055 - 5463088-6 Cleverson Antonio De Freitas Ferreira"/>
    <s v="Cleverson Antonio De Freitas Ferreira"/>
    <s v="5463088-6"/>
    <s v="Jose Miguel Benitez Espinola"/>
    <x v="2"/>
    <s v="Soja 2022/2023"/>
    <s v="Comercial"/>
    <s v="Insumos"/>
    <s v="USD"/>
    <n v="480"/>
    <n v="0"/>
    <n v="0"/>
    <n v="480"/>
    <n v="480"/>
    <n v="3514560"/>
    <n v="0"/>
    <n v="0"/>
    <s v="Normal"/>
    <s v=" "/>
    <x v="0"/>
    <n v="120"/>
    <x v="0"/>
  </r>
  <r>
    <d v="2022-10-08T00:00:00"/>
    <d v="2023-04-30T00:00:00"/>
    <x v="0"/>
    <s v="002-005-0001067"/>
    <s v="Crédito"/>
    <s v="Factura Venta Crédito Nro. 002-005-0001067 - 5463088-6 Cleverson Antonio De Freitas Ferreira"/>
    <s v="Cleverson Antonio De Freitas Ferreira"/>
    <s v="5463088-6"/>
    <s v="Jose Miguel Benitez Espinola"/>
    <x v="2"/>
    <s v="Soja 2022/2023"/>
    <s v="Comercial"/>
    <s v="Insumos"/>
    <s v="USD"/>
    <n v="2875"/>
    <n v="0"/>
    <n v="0"/>
    <n v="2875"/>
    <n v="2875"/>
    <n v="21050750"/>
    <n v="0"/>
    <n v="0"/>
    <s v="Normal"/>
    <s v=" "/>
    <x v="0"/>
    <n v="120"/>
    <x v="0"/>
  </r>
  <r>
    <d v="2022-10-15T00:00:00"/>
    <d v="2023-04-30T00:00:00"/>
    <x v="0"/>
    <s v="002-006-0005266"/>
    <s v="Crédito"/>
    <s v="Factura Venta Crédito Nro. 002-006-0005266 - 5463088-6 Cleverson Antonio De Freitas Ferreira"/>
    <s v="Cleverson Antonio De Freitas Ferreira"/>
    <s v="5463088-6"/>
    <s v="Jose Miguel Benitez Espinola"/>
    <x v="2"/>
    <s v="Soja 2022/2023"/>
    <s v="Comercial"/>
    <s v="Semillería"/>
    <s v="USD"/>
    <n v="4575"/>
    <n v="0"/>
    <n v="0"/>
    <n v="4575"/>
    <n v="4575"/>
    <n v="33498150"/>
    <n v="0"/>
    <n v="0"/>
    <s v="Normal"/>
    <s v=" "/>
    <x v="0"/>
    <n v="120"/>
    <x v="0"/>
  </r>
  <r>
    <d v="2022-10-15T00:00:00"/>
    <d v="2023-04-30T00:00:00"/>
    <x v="0"/>
    <s v="002-006-0005271"/>
    <s v="Crédito"/>
    <s v="Factura Venta Crédito Nro. 002-006-0005271 - 5463088-6 Cleverson Antonio De Freitas Ferreira"/>
    <s v="Cleverson Antonio De Freitas Ferreira"/>
    <s v="5463088-6"/>
    <s v="Jose Miguel Benitez Espinola"/>
    <x v="2"/>
    <s v="Soja 2022/2023"/>
    <s v="Comercial"/>
    <s v="Insumos"/>
    <s v="USD"/>
    <n v="1650"/>
    <n v="0"/>
    <n v="0"/>
    <n v="1650"/>
    <n v="1650"/>
    <n v="12081300"/>
    <n v="0"/>
    <n v="0"/>
    <s v="Normal"/>
    <s v=" "/>
    <x v="0"/>
    <n v="120"/>
    <x v="0"/>
  </r>
  <r>
    <d v="2022-10-15T00:00:00"/>
    <d v="2023-04-30T00:00:00"/>
    <x v="0"/>
    <s v="002-006-0005277"/>
    <s v="Crédito"/>
    <s v="Factura Venta Crédito Nro. 002-006-0005277 - 5463088-6 Cleverson Antonio De Freitas Ferreira"/>
    <s v="Cleverson Antonio De Freitas Ferreira"/>
    <s v="5463088-6"/>
    <s v="Jose Miguel Benitez Espinola"/>
    <x v="2"/>
    <s v="Soja 2022/2023"/>
    <s v="Comercial"/>
    <s v="Insumos"/>
    <s v="USD"/>
    <n v="450"/>
    <n v="0"/>
    <n v="0"/>
    <n v="450"/>
    <n v="450"/>
    <n v="3294900"/>
    <n v="0"/>
    <n v="0"/>
    <s v="Normal"/>
    <s v=" "/>
    <x v="0"/>
    <n v="120"/>
    <x v="0"/>
  </r>
  <r>
    <d v="2022-10-18T00:00:00"/>
    <d v="2023-04-30T00:00:00"/>
    <x v="0"/>
    <s v="002-006-0005353"/>
    <s v="Crédito"/>
    <s v="Factura Venta Crédito Nro. 002-006-0005353 - 5463088-6 Cleverson Antonio De Freitas Ferreira"/>
    <s v="Cleverson Antonio De Freitas Ferreira"/>
    <s v="5463088-6"/>
    <s v="Jose Miguel Benitez Espinola"/>
    <x v="2"/>
    <s v="Soja 2022/2023"/>
    <s v="Comercial"/>
    <s v="Insumos"/>
    <s v="USD"/>
    <n v="600"/>
    <n v="0"/>
    <n v="0"/>
    <n v="600"/>
    <n v="600"/>
    <n v="4393200"/>
    <n v="0"/>
    <n v="0"/>
    <s v="Normal"/>
    <s v=" "/>
    <x v="0"/>
    <n v="120"/>
    <x v="0"/>
  </r>
  <r>
    <d v="2022-10-18T00:00:00"/>
    <d v="2023-04-30T00:00:00"/>
    <x v="0"/>
    <s v="002-006-0005367"/>
    <s v="Crédito"/>
    <s v="Factura Venta Crédito Nro. 002-006-0005367 - 5463088-6 Cleverson Antonio De Freitas Ferreira"/>
    <s v="Cleverson Antonio De Freitas Ferreira"/>
    <s v="5463088-6"/>
    <s v="Jose Miguel Benitez Espinola"/>
    <x v="2"/>
    <s v="Soja 2022/2023"/>
    <s v="Comercial"/>
    <s v="Insumos"/>
    <s v="USD"/>
    <n v="800"/>
    <n v="0"/>
    <n v="0"/>
    <n v="800"/>
    <n v="800"/>
    <n v="5857600"/>
    <n v="0"/>
    <n v="0"/>
    <s v="Normal"/>
    <s v=" "/>
    <x v="0"/>
    <n v="120"/>
    <x v="0"/>
  </r>
  <r>
    <d v="2022-10-18T00:00:00"/>
    <d v="2023-04-30T00:00:00"/>
    <x v="0"/>
    <s v="002-006-0005371"/>
    <s v="Crédito"/>
    <s v="Factura Venta Crédito Nro. 002-006-0005371 - 5463088-6 Cleverson Antonio De Freitas Ferreira"/>
    <s v="Cleverson Antonio De Freitas Ferreira"/>
    <s v="5463088-6"/>
    <s v="Jose Miguel Benitez Espinola"/>
    <x v="2"/>
    <s v="Soja 2022/2023"/>
    <s v="Comercial"/>
    <s v="Insumos"/>
    <s v="USD"/>
    <n v="800"/>
    <n v="0"/>
    <n v="0"/>
    <n v="800"/>
    <n v="800"/>
    <n v="5857600"/>
    <n v="0"/>
    <n v="0"/>
    <s v="Normal"/>
    <s v=" "/>
    <x v="0"/>
    <n v="120"/>
    <x v="0"/>
  </r>
  <r>
    <d v="2022-10-25T00:00:00"/>
    <d v="2023-04-30T00:00:00"/>
    <x v="0"/>
    <s v="002-006-0005672"/>
    <s v="Crédito"/>
    <s v="Factura Venta Crédito Nro. 002-006-0005672 - 5463088-6 Cleverson Antonio De Freitas Ferreira"/>
    <s v="Cleverson Antonio De Freitas Ferreira"/>
    <s v="5463088-6"/>
    <s v="Jose Miguel Benitez Espinola"/>
    <x v="2"/>
    <s v="Soja 2022/2023"/>
    <s v="Comercial"/>
    <s v="Insumos"/>
    <s v="USD"/>
    <n v="4500"/>
    <n v="0"/>
    <n v="0"/>
    <n v="4500"/>
    <n v="4500"/>
    <n v="32949000"/>
    <n v="0"/>
    <n v="0"/>
    <s v="Normal"/>
    <s v=" "/>
    <x v="0"/>
    <n v="120"/>
    <x v="0"/>
  </r>
  <r>
    <d v="2022-10-31T00:00:00"/>
    <d v="2023-04-30T00:00:00"/>
    <x v="0"/>
    <s v="002-006-0005836"/>
    <s v="Crédito"/>
    <s v="Factura Venta Crédito Nro. 002-006-0005836 - 5463088-6 Cleverson Antonio De Freitas Ferreira"/>
    <s v="Cleverson Antonio De Freitas Ferreira"/>
    <s v="5463088-6"/>
    <s v="Jose Miguel Benitez Espinola"/>
    <x v="2"/>
    <s v="Soja 2022/2023"/>
    <s v="Comercial"/>
    <s v="Insumos"/>
    <s v="USD"/>
    <n v="2200"/>
    <n v="0"/>
    <n v="0"/>
    <n v="2200"/>
    <n v="2200"/>
    <n v="16108400"/>
    <n v="0"/>
    <n v="0"/>
    <s v="Normal"/>
    <s v=" "/>
    <x v="0"/>
    <n v="120"/>
    <x v="0"/>
  </r>
  <r>
    <d v="2022-10-31T00:00:00"/>
    <d v="2023-04-30T00:00:00"/>
    <x v="0"/>
    <s v="002-006-0005840"/>
    <s v="Crédito"/>
    <s v="Factura Venta Crédito Nro. 002-006-0005840 - 5463088-6 Cleverson Antonio De Freitas Ferreira"/>
    <s v="Cleverson Antonio De Freitas Ferreira"/>
    <s v="5463088-6"/>
    <s v="Jose Miguel Benitez Espinola"/>
    <x v="2"/>
    <s v="Soja 2022/2023"/>
    <s v="Comercial"/>
    <s v="Insumos"/>
    <s v="USD"/>
    <n v="11607.5"/>
    <n v="0"/>
    <n v="0"/>
    <n v="11607.5"/>
    <n v="11607.5"/>
    <n v="84990115"/>
    <n v="0"/>
    <n v="0"/>
    <s v="Normal"/>
    <s v=" "/>
    <x v="0"/>
    <n v="120"/>
    <x v="0"/>
  </r>
  <r>
    <d v="2022-11-02T00:00:00"/>
    <d v="2023-04-30T00:00:00"/>
    <x v="0"/>
    <s v="002-006-0005942"/>
    <s v="Crédito"/>
    <s v="Factura Venta Crédito Nro. 002-006-0005942 - 5463088-6 Cleverson Antonio De Freitas Ferreira"/>
    <s v="Cleverson Antonio De Freitas Ferreira"/>
    <s v="5463088-6"/>
    <s v="Jose Miguel Benitez Espinola"/>
    <x v="2"/>
    <s v="Soja 2022/2023"/>
    <s v="Comercial"/>
    <s v="Insumos"/>
    <s v="USD"/>
    <n v="13005"/>
    <n v="0"/>
    <n v="0"/>
    <n v="13005"/>
    <n v="13005"/>
    <n v="95222610"/>
    <n v="0"/>
    <n v="0"/>
    <s v="Normal"/>
    <s v=" "/>
    <x v="0"/>
    <n v="120"/>
    <x v="0"/>
  </r>
  <r>
    <d v="2022-11-02T00:00:00"/>
    <d v="2023-04-30T00:00:00"/>
    <x v="0"/>
    <s v="002-006-0005946"/>
    <s v="Crédito"/>
    <s v="Factura Venta Crédito Nro. 002-006-0005946 - 5463088-6 Cleverson Antonio De Freitas Ferreira"/>
    <s v="Cleverson Antonio De Freitas Ferreira"/>
    <s v="5463088-6"/>
    <s v="Jose Miguel Benitez Espinola"/>
    <x v="2"/>
    <s v="Soja 2022/2023"/>
    <s v="Comercial"/>
    <s v="Insumos"/>
    <s v="USD"/>
    <n v="2050"/>
    <n v="0"/>
    <n v="0"/>
    <n v="2050"/>
    <n v="2050"/>
    <n v="15010100"/>
    <n v="0"/>
    <n v="0"/>
    <s v="Normal"/>
    <s v=" "/>
    <x v="0"/>
    <n v="120"/>
    <x v="0"/>
  </r>
  <r>
    <d v="2022-11-02T00:00:00"/>
    <d v="2023-04-30T00:00:00"/>
    <x v="0"/>
    <s v="002-006-0005950"/>
    <s v="Crédito"/>
    <s v="Factura Venta Crédito Nro. 002-006-0005950 - 5463088-6 Cleverson Antonio De Freitas Ferreira"/>
    <s v="Cleverson Antonio De Freitas Ferreira"/>
    <s v="5463088-6"/>
    <s v="Jose Miguel Benitez Espinola"/>
    <x v="2"/>
    <s v="Soja 2022/2023"/>
    <s v="Comercial"/>
    <s v="Insumos"/>
    <s v="USD"/>
    <n v="8910"/>
    <n v="0"/>
    <n v="0"/>
    <n v="8910"/>
    <n v="8910"/>
    <n v="65239020"/>
    <n v="0"/>
    <n v="0"/>
    <s v="Normal"/>
    <s v=" "/>
    <x v="0"/>
    <n v="120"/>
    <x v="0"/>
  </r>
  <r>
    <d v="2022-11-08T00:00:00"/>
    <d v="2023-04-30T00:00:00"/>
    <x v="0"/>
    <s v="002-006-0006127"/>
    <s v="Crédito"/>
    <s v="Factura Venta Crédito Nro. 002-006-0006127 - 5463088-6 Cleverson Antonio De Freitas Ferreira"/>
    <s v="Cleverson Antonio De Freitas Ferreira"/>
    <s v="5463088-6"/>
    <s v="Jose Miguel Benitez Espinola"/>
    <x v="2"/>
    <s v="Soja 2022/2023"/>
    <s v="Comercial"/>
    <s v="Insumos"/>
    <s v="USD"/>
    <n v="5300"/>
    <n v="0"/>
    <n v="0"/>
    <n v="5300"/>
    <n v="5300"/>
    <n v="38806600"/>
    <n v="0"/>
    <n v="0"/>
    <s v="Normal"/>
    <s v=" "/>
    <x v="0"/>
    <n v="120"/>
    <x v="0"/>
  </r>
  <r>
    <d v="2022-11-10T00:00:00"/>
    <d v="2022-11-10T00:00:00"/>
    <x v="0"/>
    <s v="001-005-0000964"/>
    <s v="Contado"/>
    <s v="Factura Venta Contado Nro. 001-005-0000964 - 5463088-6 Cleverson Antonio De Freitas Ferreira"/>
    <s v="Cleverson Antonio De Freitas Ferreira"/>
    <s v="5463088-6"/>
    <s v="Jose Miguel Benitez Espinola"/>
    <x v="2"/>
    <s v="Soja 2021/2022"/>
    <s v="Administración Indirecto"/>
    <s v="Back Office"/>
    <s v="USD"/>
    <n v="74831.759999999995"/>
    <n v="74475.42"/>
    <n v="0"/>
    <n v="356.34"/>
    <n v="356.34"/>
    <n v="2609121.48"/>
    <n v="67"/>
    <n v="2"/>
    <s v="Normal"/>
    <s v=" "/>
    <x v="0"/>
    <n v="-51"/>
    <x v="1"/>
  </r>
  <r>
    <d v="2022-11-10T00:00:00"/>
    <d v="2023-04-30T00:00:00"/>
    <x v="0"/>
    <s v="002-006-0006178"/>
    <s v="Crédito"/>
    <s v="Factura Venta Crédito Nro. 002-006-0006178 - 5463088-6 Cleverson Antonio De Freitas Ferreira"/>
    <s v="Cleverson Antonio De Freitas Ferreira"/>
    <s v="5463088-6"/>
    <s v="Jose Miguel Benitez Espinola"/>
    <x v="2"/>
    <s v="Soja 2022/2023"/>
    <s v="Comercial"/>
    <s v="Insumos"/>
    <s v="USD"/>
    <n v="1320"/>
    <n v="0"/>
    <n v="0"/>
    <n v="1320"/>
    <n v="1320"/>
    <n v="9665040"/>
    <n v="0"/>
    <n v="0"/>
    <s v="Normal"/>
    <s v=" "/>
    <x v="0"/>
    <n v="120"/>
    <x v="0"/>
  </r>
  <r>
    <d v="2022-11-16T00:00:00"/>
    <d v="2023-04-30T00:00:00"/>
    <x v="0"/>
    <s v="002-006-0006353"/>
    <s v="Crédito"/>
    <s v="Factura Venta Crédito Nro. 002-006-0006353 - 5463088-6 Cleverson Antonio De Freitas Ferreira"/>
    <s v="Cleverson Antonio De Freitas Ferreira"/>
    <s v="5463088-6"/>
    <s v="Jose Miguel Benitez Espinola"/>
    <x v="2"/>
    <s v="Soja 2022/2023"/>
    <s v="Comercial"/>
    <s v="Insumos"/>
    <s v="USD"/>
    <n v="1840"/>
    <n v="0"/>
    <n v="0"/>
    <n v="1840"/>
    <n v="1840"/>
    <n v="13472480"/>
    <n v="0"/>
    <n v="0"/>
    <s v="Normal"/>
    <s v=" "/>
    <x v="0"/>
    <n v="120"/>
    <x v="0"/>
  </r>
  <r>
    <d v="2022-11-16T00:00:00"/>
    <d v="2023-04-30T00:00:00"/>
    <x v="0"/>
    <s v="002-006-0006357"/>
    <s v="Crédito"/>
    <s v="Factura Venta Crédito Nro. 002-006-0006357 - 5463088-6 Cleverson Antonio De Freitas Ferreira"/>
    <s v="Cleverson Antonio De Freitas Ferreira"/>
    <s v="5463088-6"/>
    <s v="Jose Miguel Benitez Espinola"/>
    <x v="2"/>
    <s v="Soja 2022/2023"/>
    <s v="Comercial"/>
    <s v="Insumos"/>
    <s v="USD"/>
    <n v="1320"/>
    <n v="0"/>
    <n v="0"/>
    <n v="1320"/>
    <n v="1320"/>
    <n v="9665040"/>
    <n v="0"/>
    <n v="0"/>
    <s v="Normal"/>
    <s v=" "/>
    <x v="0"/>
    <n v="120"/>
    <x v="0"/>
  </r>
  <r>
    <d v="2022-11-16T00:00:00"/>
    <d v="2023-04-30T00:00:00"/>
    <x v="0"/>
    <s v="002-006-0006362"/>
    <s v="Crédito"/>
    <s v="Factura Venta Crédito Nro. 002-006-0006362 - 5463088-6 Cleverson Antonio De Freitas Ferreira"/>
    <s v="Cleverson Antonio De Freitas Ferreira"/>
    <s v="5463088-6"/>
    <s v="Jose Miguel Benitez Espinola"/>
    <x v="2"/>
    <s v="Soja 2022/2023"/>
    <s v="Comercial"/>
    <s v="Insumos"/>
    <s v="USD"/>
    <n v="255"/>
    <n v="0"/>
    <n v="0"/>
    <n v="255"/>
    <n v="255"/>
    <n v="1867110"/>
    <n v="0"/>
    <n v="0"/>
    <s v="Normal"/>
    <s v=" "/>
    <x v="0"/>
    <n v="120"/>
    <x v="0"/>
  </r>
  <r>
    <d v="2022-11-16T00:00:00"/>
    <d v="2023-04-30T00:00:00"/>
    <x v="0"/>
    <s v="002-006-0006366"/>
    <s v="Crédito"/>
    <s v="Factura Venta Crédito Nro. 002-006-0006366 - 5463088-6 Cleverson Antonio De Freitas Ferreira"/>
    <s v="Cleverson Antonio De Freitas Ferreira"/>
    <s v="5463088-6"/>
    <s v="Jose Miguel Benitez Espinola"/>
    <x v="2"/>
    <s v="Soja 2022/2023"/>
    <s v="Comercial"/>
    <s v="Insumos"/>
    <s v="USD"/>
    <n v="10125"/>
    <n v="0"/>
    <n v="0"/>
    <n v="10125"/>
    <n v="10125"/>
    <n v="74135250"/>
    <n v="0"/>
    <n v="0"/>
    <s v="Normal"/>
    <s v=" "/>
    <x v="0"/>
    <n v="120"/>
    <x v="0"/>
  </r>
  <r>
    <d v="2022-11-18T00:00:00"/>
    <d v="2023-04-30T00:00:00"/>
    <x v="0"/>
    <s v="002-006-0006391"/>
    <s v="Crédito"/>
    <s v="Factura Venta Crédito Nro. 002-006-0006391 - 5463088-6 Cleverson Antonio De Freitas Ferreira"/>
    <s v="Cleverson Antonio De Freitas Ferreira"/>
    <s v="5463088-6"/>
    <s v="Jose Miguel Benitez Espinola"/>
    <x v="2"/>
    <s v="Soja 2022/2023"/>
    <s v="Comercial"/>
    <s v="Semillería"/>
    <s v="USD"/>
    <n v="3050"/>
    <n v="0"/>
    <n v="0"/>
    <n v="3050"/>
    <n v="3050"/>
    <n v="22332100"/>
    <n v="0"/>
    <n v="0"/>
    <s v="Normal"/>
    <s v=" "/>
    <x v="0"/>
    <n v="120"/>
    <x v="0"/>
  </r>
  <r>
    <d v="2022-11-18T00:00:00"/>
    <d v="2023-04-30T00:00:00"/>
    <x v="0"/>
    <s v="002-006-0006394"/>
    <s v="Crédito"/>
    <s v="Factura Venta Crédito Nro. 002-006-0006394 - 5463088-6 Cleverson Antonio De Freitas Ferreira"/>
    <s v="Cleverson Antonio De Freitas Ferreira"/>
    <s v="5463088-6"/>
    <s v="Jose Miguel Benitez Espinola"/>
    <x v="2"/>
    <s v="Soja 2022/2023"/>
    <s v="Comercial"/>
    <s v="Semillería"/>
    <s v="USD"/>
    <n v="1525"/>
    <n v="0"/>
    <n v="0"/>
    <n v="1525"/>
    <n v="1525"/>
    <n v="11166050"/>
    <n v="0"/>
    <n v="0"/>
    <s v="Normal"/>
    <s v=" "/>
    <x v="0"/>
    <n v="120"/>
    <x v="0"/>
  </r>
  <r>
    <d v="2022-11-18T00:00:00"/>
    <d v="2023-04-30T00:00:00"/>
    <x v="0"/>
    <s v="002-006-0006402"/>
    <s v="Crédito"/>
    <s v="Factura Venta Crédito Nro. 002-006-0006402 - 5463088-6 Cleverson Antonio De Freitas Ferreira"/>
    <s v="Cleverson Antonio De Freitas Ferreira"/>
    <s v="5463088-6"/>
    <s v="Jose Miguel Benitez Espinola"/>
    <x v="2"/>
    <s v="Soja 2022/2023"/>
    <s v="Comercial"/>
    <s v="Insumos"/>
    <s v="USD"/>
    <n v="1100"/>
    <n v="0"/>
    <n v="0"/>
    <n v="1100"/>
    <n v="1100"/>
    <n v="8054200"/>
    <n v="0"/>
    <n v="0"/>
    <s v="Normal"/>
    <s v=" "/>
    <x v="0"/>
    <n v="120"/>
    <x v="0"/>
  </r>
  <r>
    <d v="2022-11-18T00:00:00"/>
    <d v="2023-04-30T00:00:00"/>
    <x v="0"/>
    <s v="002-006-0006405"/>
    <s v="Crédito"/>
    <s v="Factura Venta Crédito Nro. 002-006-0006405 - 5463088-6 Cleverson Antonio De Freitas Ferreira"/>
    <s v="Cleverson Antonio De Freitas Ferreira"/>
    <s v="5463088-6"/>
    <s v="Jose Miguel Benitez Espinola"/>
    <x v="2"/>
    <s v="Soja 2022/2023"/>
    <s v="Comercial"/>
    <s v="Insumos"/>
    <s v="USD"/>
    <n v="550"/>
    <n v="0"/>
    <n v="0"/>
    <n v="550"/>
    <n v="550"/>
    <n v="4027100"/>
    <n v="0"/>
    <n v="0"/>
    <s v="Normal"/>
    <s v=" "/>
    <x v="0"/>
    <n v="120"/>
    <x v="0"/>
  </r>
  <r>
    <d v="2022-11-19T00:00:00"/>
    <d v="2023-04-30T00:00:00"/>
    <x v="0"/>
    <s v="002-006-0006425"/>
    <s v="Crédito"/>
    <s v="Factura Venta Crédito Nro. 002-006-0006425 - 5463088-6 Cleverson Antonio De Freitas Ferreira"/>
    <s v="Cleverson Antonio De Freitas Ferreira"/>
    <s v="5463088-6"/>
    <s v="Jose Miguel Benitez Espinola"/>
    <x v="2"/>
    <s v="Soja 2022/2023"/>
    <s v="Comercial"/>
    <s v="Insumos"/>
    <s v="USD"/>
    <n v="7925"/>
    <n v="0"/>
    <n v="0"/>
    <n v="7925"/>
    <n v="7925"/>
    <n v="58026850"/>
    <n v="0"/>
    <n v="0"/>
    <s v="Normal"/>
    <s v=" "/>
    <x v="0"/>
    <n v="120"/>
    <x v="0"/>
  </r>
  <r>
    <d v="2022-11-24T00:00:00"/>
    <d v="2023-04-30T00:00:00"/>
    <x v="0"/>
    <s v="002-006-0006593"/>
    <s v="Crédito"/>
    <s v="Factura Venta Crédito Nro. 002-006-0006593 - 5463088-6 Cleverson Antonio De Freitas Ferreira"/>
    <s v="Cleverson Antonio De Freitas Ferreira"/>
    <s v="5463088-6"/>
    <s v="Jose Miguel Benitez Espinola"/>
    <x v="2"/>
    <s v="Soja 2022/2023"/>
    <s v="Comercial"/>
    <s v="Insumos"/>
    <s v="USD"/>
    <n v="10276"/>
    <n v="0"/>
    <n v="0"/>
    <n v="10276"/>
    <n v="10276"/>
    <n v="75240872"/>
    <n v="0"/>
    <n v="0"/>
    <s v="Normal"/>
    <s v=" "/>
    <x v="0"/>
    <n v="120"/>
    <x v="0"/>
  </r>
  <r>
    <d v="2022-11-24T00:00:00"/>
    <d v="2023-04-30T00:00:00"/>
    <x v="0"/>
    <s v="002-006-0006594"/>
    <s v="Crédito"/>
    <s v="Factura Venta Crédito Nro. 002-006-0006594 - 5463088-6 Cleverson Antonio De Freitas Ferreira"/>
    <s v="Cleverson Antonio De Freitas Ferreira"/>
    <s v="5463088-6"/>
    <s v="Jose Miguel Benitez Espinola"/>
    <x v="2"/>
    <s v="Soja 2022/2023"/>
    <s v="Comercial"/>
    <s v="Insumos"/>
    <s v="USD"/>
    <n v="480"/>
    <n v="0"/>
    <n v="0"/>
    <n v="480"/>
    <n v="480"/>
    <n v="3514560"/>
    <n v="0"/>
    <n v="0"/>
    <s v="Normal"/>
    <s v=" "/>
    <x v="0"/>
    <n v="120"/>
    <x v="0"/>
  </r>
  <r>
    <d v="2022-12-12T00:00:00"/>
    <d v="2023-04-30T00:00:00"/>
    <x v="0"/>
    <s v="002-006-0006992"/>
    <s v="Crédito"/>
    <s v="Factura Venta Crédito Nro. 002-006-0006992 - 5463088-6 Cleverson Antonio De Freitas Ferreira"/>
    <s v="Cleverson Antonio De Freitas Ferreira"/>
    <s v="5463088-6"/>
    <s v="Jose Miguel Benitez Espinola"/>
    <x v="2"/>
    <s v="Soja 2022/2023"/>
    <s v="Comercial"/>
    <s v="Insumos"/>
    <s v="USD"/>
    <n v="1800"/>
    <n v="0"/>
    <n v="0"/>
    <n v="1800"/>
    <n v="1800"/>
    <n v="13179600"/>
    <n v="0"/>
    <n v="0"/>
    <s v="Normal"/>
    <s v=" "/>
    <x v="0"/>
    <n v="120"/>
    <x v="0"/>
  </r>
  <r>
    <d v="2022-12-15T00:00:00"/>
    <d v="2023-04-30T00:00:00"/>
    <x v="0"/>
    <s v="001-005-0001090"/>
    <s v="Crédito"/>
    <s v="Factura Venta Crédito Nro. 001-005-0001090 - 5463088-6 Cleverson Antonio De Freitas Ferreira"/>
    <s v="Cleverson Antonio De Freitas Ferreira"/>
    <s v="5463088-6"/>
    <s v="Jose Miguel Benitez Espinola"/>
    <x v="2"/>
    <s v="Soja 2022/2023"/>
    <s v="Financiero"/>
    <s v="Financiero"/>
    <s v="USD"/>
    <n v="373.49"/>
    <n v="0"/>
    <n v="0"/>
    <n v="373.49"/>
    <n v="373.49"/>
    <n v="2734693.7800000003"/>
    <n v="0"/>
    <n v="0"/>
    <s v="Normal"/>
    <s v="Paso Kurusu"/>
    <x v="0"/>
    <n v="120"/>
    <x v="0"/>
  </r>
  <r>
    <d v="2022-12-15T00:00:00"/>
    <d v="2023-04-30T00:00:00"/>
    <x v="3"/>
    <s v="200548"/>
    <s v=" "/>
    <s v="Préstamo Efectivo"/>
    <s v="Cleverson Antonio De Freitas Ferreira"/>
    <s v="5463088-6"/>
    <s v="Jose Miguel Benitez Espinola"/>
    <x v="2"/>
    <s v="Soja 2022/2023"/>
    <s v="Financiero"/>
    <s v="Financiero"/>
    <s v="USD"/>
    <n v="6750"/>
    <n v="0"/>
    <s v=" "/>
    <n v="6750"/>
    <n v="6750"/>
    <n v="49423500"/>
    <n v="0"/>
    <n v="0"/>
    <s v="Normal"/>
    <s v="Paso Kurusu"/>
    <x v="0"/>
    <n v="120"/>
    <x v="0"/>
  </r>
  <r>
    <d v="2022-12-21T00:00:00"/>
    <d v="2023-04-30T00:00:00"/>
    <x v="0"/>
    <s v="002-005-0001493"/>
    <s v="Crédito"/>
    <s v="Factura Venta Crédito Nro. 002-005-0001493 - 5463088-6 Cleverson Antonio De Freitas Ferreira"/>
    <s v="Cleverson Antonio De Freitas Ferreira"/>
    <s v="5463088-6"/>
    <s v="Jose Miguel Benitez Espinola"/>
    <x v="2"/>
    <s v="Soja 2022/2023"/>
    <s v="Comercial"/>
    <s v="Insumos"/>
    <s v="USD"/>
    <n v="3900"/>
    <n v="0"/>
    <n v="0"/>
    <n v="3900"/>
    <n v="3900"/>
    <n v="28555800"/>
    <n v="0"/>
    <n v="0"/>
    <s v="Normal"/>
    <s v=" "/>
    <x v="0"/>
    <n v="120"/>
    <x v="0"/>
  </r>
  <r>
    <d v="2022-12-21T00:00:00"/>
    <d v="2023-04-30T00:00:00"/>
    <x v="0"/>
    <s v="002-005-0001497"/>
    <s v="Crédito"/>
    <s v="Factura Venta Crédito Nro. 002-005-0001497 - 5463088-6 Cleverson Antonio De Freitas Ferreira"/>
    <s v="Cleverson Antonio De Freitas Ferreira"/>
    <s v="5463088-6"/>
    <s v="Jose Miguel Benitez Espinola"/>
    <x v="2"/>
    <s v="Soja 2022/2023"/>
    <s v="Comercial"/>
    <s v="Insumos"/>
    <s v="USD"/>
    <n v="960"/>
    <n v="0"/>
    <n v="0"/>
    <n v="960"/>
    <n v="960"/>
    <n v="7029120"/>
    <n v="0"/>
    <n v="0"/>
    <s v="Normal"/>
    <s v=" "/>
    <x v="0"/>
    <n v="120"/>
    <x v="0"/>
  </r>
  <r>
    <d v="2022-12-21T00:00:00"/>
    <d v="2023-04-30T00:00:00"/>
    <x v="0"/>
    <s v="002-005-0001501"/>
    <s v="Crédito"/>
    <s v="Factura Venta Crédito Nro. 002-005-0001501 - 5463088-6 Cleverson Antonio De Freitas Ferreira"/>
    <s v="Cleverson Antonio De Freitas Ferreira"/>
    <s v="5463088-6"/>
    <s v="Jose Miguel Benitez Espinola"/>
    <x v="2"/>
    <s v="Soja 2022/2023"/>
    <s v="Comercial"/>
    <s v="Insumos"/>
    <s v="USD"/>
    <n v="3000"/>
    <n v="0"/>
    <n v="0"/>
    <n v="3000"/>
    <n v="3000"/>
    <n v="21966000"/>
    <n v="0"/>
    <n v="0"/>
    <s v="Normal"/>
    <s v=" "/>
    <x v="0"/>
    <n v="120"/>
    <x v="0"/>
  </r>
  <r>
    <d v="2022-09-06T00:00:00"/>
    <d v="2023-04-30T00:00:00"/>
    <x v="0"/>
    <s v="002-005-0000857"/>
    <s v="Crédito"/>
    <s v="Factura Venta Crédito Nro. 002-005-0000857 - 80002912-7 COARCO S.A.C.I. "/>
    <s v="COARCO S.A.C.I. "/>
    <s v="80002912-7"/>
    <s v="Heder Javier Gill Ruiz"/>
    <x v="2"/>
    <s v="Soja 2022/2023"/>
    <s v="Comercial"/>
    <s v="Insumos"/>
    <s v="USD"/>
    <n v="5085"/>
    <n v="0"/>
    <n v="0"/>
    <n v="5085"/>
    <n v="5085"/>
    <n v="37232370"/>
    <n v="0"/>
    <n v="0"/>
    <s v="Normal"/>
    <s v=" "/>
    <x v="0"/>
    <n v="120"/>
    <x v="0"/>
  </r>
  <r>
    <d v="2022-11-19T00:00:00"/>
    <d v="2023-04-30T00:00:00"/>
    <x v="0"/>
    <s v="002-006-0006414"/>
    <s v="Crédito"/>
    <s v="Factura Venta Crédito Nro. 002-006-0006414 - 80002912-7 COARCO S.A.C.I. "/>
    <s v="COARCO S.A.C.I. "/>
    <s v="80002912-7"/>
    <s v="Heder Javier Gill Ruiz"/>
    <x v="2"/>
    <s v="Soja 2022/2023"/>
    <s v="Comercial"/>
    <s v="Insumos"/>
    <s v="USD"/>
    <n v="2063.5"/>
    <n v="0"/>
    <n v="0"/>
    <n v="2063.5"/>
    <n v="2063.5"/>
    <n v="15108947"/>
    <n v="0"/>
    <n v="0"/>
    <s v="Normal"/>
    <s v=" "/>
    <x v="0"/>
    <n v="120"/>
    <x v="0"/>
  </r>
  <r>
    <d v="2022-11-30T00:00:00"/>
    <d v="2023-04-30T00:00:00"/>
    <x v="0"/>
    <s v="002-006-0006760"/>
    <s v="Crédito"/>
    <s v="Factura Venta Crédito Nro. 002-006-0006760 - 80002912-7 COARCO S.A.C.I. "/>
    <s v="COARCO S.A.C.I. "/>
    <s v="80002912-7"/>
    <s v="Heder Javier Gill Ruiz"/>
    <x v="2"/>
    <s v="Soja 2022/2023"/>
    <s v="Comercial"/>
    <s v="Insumos"/>
    <s v="USD"/>
    <n v="2080"/>
    <n v="0"/>
    <n v="0"/>
    <n v="2080"/>
    <n v="2080"/>
    <n v="15229760"/>
    <n v="0"/>
    <n v="0"/>
    <s v="Normal"/>
    <s v=" "/>
    <x v="0"/>
    <n v="120"/>
    <x v="0"/>
  </r>
  <r>
    <d v="2022-12-02T00:00:00"/>
    <d v="2023-04-30T00:00:00"/>
    <x v="0"/>
    <s v="002-006-0006804"/>
    <s v="Crédito"/>
    <s v="Factura Venta Crédito Nro. 002-006-0006804 - 80002912-7 COARCO S.A.C.I. "/>
    <s v="COARCO S.A.C.I. "/>
    <s v="80002912-7"/>
    <s v="Heder Javier Gill Ruiz"/>
    <x v="2"/>
    <s v="Soja 2022/2023"/>
    <s v="Comercial"/>
    <s v="Insumos"/>
    <s v="USD"/>
    <n v="4180"/>
    <n v="0"/>
    <n v="0"/>
    <n v="4180"/>
    <n v="4180"/>
    <n v="30605960"/>
    <n v="0"/>
    <n v="0"/>
    <s v="Normal"/>
    <s v=" "/>
    <x v="0"/>
    <n v="120"/>
    <x v="0"/>
  </r>
  <r>
    <d v="2018-05-02T00:00:00"/>
    <d v="2018-05-04T00:00:00"/>
    <x v="0"/>
    <s v="002-003-0001403"/>
    <s v="Crédito"/>
    <s v="Factura Venta Crédito Nro. 002-003-0001403 - 80078595-9 COFCO INTERNATIONAL PARAGUAY S.A. "/>
    <s v="COFCO INTERNATIONAL PARAGUAY SOCIEDAD ANONIMA "/>
    <s v="80078595-9"/>
    <s v="G.P. S.A.E. "/>
    <x v="1"/>
    <s v="Soja 2017/2018"/>
    <s v="Comercial"/>
    <s v="Granos"/>
    <s v="USD"/>
    <n v="204637.52"/>
    <n v="204637.524"/>
    <n v="0"/>
    <n v="-4.0000000000000001E-3"/>
    <n v="-4.0000000000000001E-3"/>
    <n v="-29.288"/>
    <n v="0"/>
    <n v="0"/>
    <s v="Normal"/>
    <s v=" "/>
    <x v="0"/>
    <n v="-1702"/>
    <x v="1"/>
  </r>
  <r>
    <d v="2022-08-22T00:00:00"/>
    <d v="2023-04-30T00:00:00"/>
    <x v="0"/>
    <s v="002-006-0002927"/>
    <s v="Crédito"/>
    <s v="Factura Venta Crédito Nro. 002-006-0002927 - 80062369-0 COMERCIAL 9 S.A. "/>
    <s v="COMERCIAL 9 S.A. "/>
    <s v="80062369-0"/>
    <s v="Wilfrido Martinez Mancuello"/>
    <x v="2"/>
    <s v="Soja 2022/2023"/>
    <s v="Comercial"/>
    <s v="Insumos"/>
    <s v="USD"/>
    <n v="4400"/>
    <n v="0"/>
    <n v="0"/>
    <n v="4400"/>
    <n v="4400"/>
    <n v="32216800"/>
    <n v="0"/>
    <n v="0"/>
    <s v="Normal"/>
    <s v=" "/>
    <x v="0"/>
    <n v="120"/>
    <x v="0"/>
  </r>
  <r>
    <d v="2022-09-13T00:00:00"/>
    <d v="2023-04-30T00:00:00"/>
    <x v="0"/>
    <s v="002-006-0003972"/>
    <s v="Crédito"/>
    <s v="Factura Venta Crédito Nro. 002-006-0003972 - 80062369-0 COMERCIAL 9 S.A. "/>
    <s v="COMERCIAL 9 S.A. "/>
    <s v="80062369-0"/>
    <s v="Wilfrido Martinez Mancuello"/>
    <x v="2"/>
    <s v="Soja 2022/2023"/>
    <s v="Comercial"/>
    <s v="Insumos"/>
    <s v="USD"/>
    <n v="1400"/>
    <n v="0"/>
    <n v="0"/>
    <n v="1400"/>
    <n v="1400"/>
    <n v="10250800"/>
    <n v="0"/>
    <n v="0"/>
    <s v="Normal"/>
    <s v=" "/>
    <x v="0"/>
    <n v="120"/>
    <x v="0"/>
  </r>
  <r>
    <d v="2022-09-13T00:00:00"/>
    <d v="2023-04-30T00:00:00"/>
    <x v="0"/>
    <s v="002-006-0003989"/>
    <s v="Crédito"/>
    <s v="Factura Venta Crédito Nro. 002-006-0003989 - 80062369-0 COMERCIAL 9 S.A. "/>
    <s v="COMERCIAL 9 S.A. "/>
    <s v="80062369-0"/>
    <s v="Wilfrido Martinez Mancuello"/>
    <x v="2"/>
    <s v="Soja 2022/2023"/>
    <s v="Comercial"/>
    <s v="Semillería"/>
    <s v="USD"/>
    <n v="5600"/>
    <n v="0"/>
    <n v="0"/>
    <n v="5600"/>
    <n v="5600"/>
    <n v="41003200"/>
    <n v="0"/>
    <n v="0"/>
    <s v="Normal"/>
    <s v=" "/>
    <x v="0"/>
    <n v="120"/>
    <x v="0"/>
  </r>
  <r>
    <d v="2022-10-04T00:00:00"/>
    <d v="2023-04-30T00:00:00"/>
    <x v="0"/>
    <s v="002-005-0001019"/>
    <s v="Crédito"/>
    <s v="Factura Venta Crédito Nro. 002-005-0001019 - 80062369-0 COMERCIAL 9 S.A. "/>
    <s v="COMERCIAL 9 S.A. "/>
    <s v="80062369-0"/>
    <s v="Wilfrido Martinez Mancuello"/>
    <x v="2"/>
    <s v="Soja 2022/2023"/>
    <s v="Comercial"/>
    <s v="Semillería"/>
    <s v="USD"/>
    <n v="2322"/>
    <n v="0"/>
    <n v="0"/>
    <n v="2322"/>
    <n v="2322"/>
    <n v="17001684"/>
    <n v="0"/>
    <n v="0"/>
    <s v="Normal"/>
    <s v=" "/>
    <x v="0"/>
    <n v="120"/>
    <x v="0"/>
  </r>
  <r>
    <d v="2020-07-31T00:00:00"/>
    <d v="2021-04-30T00:00:00"/>
    <x v="0"/>
    <s v="002-006-0002404"/>
    <s v="Crédito"/>
    <s v="Factura Venta Crédito Nro. 002-006-0002404 - 80007841-1 COMERCIAL E INDUSTRIAL AMAMBAY S.A. (CIABAY) "/>
    <s v="COMERCIAL E INDUSTRIAL AMAMBAY S.A. (CIABAY) "/>
    <s v="80007841-1"/>
    <s v="Mauricio Nicolas Miracca Fernandez"/>
    <x v="0"/>
    <s v="Soja 2020/2021"/>
    <s v="Comercial"/>
    <s v="Insumos"/>
    <s v="USD"/>
    <n v="12600"/>
    <n v="12256.34"/>
    <n v="0"/>
    <n v="0.03"/>
    <n v="0.03"/>
    <n v="219.66"/>
    <n v="626"/>
    <n v="6"/>
    <s v="Normal"/>
    <s v=" "/>
    <x v="0"/>
    <n v="-610"/>
    <x v="1"/>
  </r>
  <r>
    <d v="2022-07-19T00:00:00"/>
    <d v="2023-04-30T00:00:00"/>
    <x v="0"/>
    <s v="002-006-0002311"/>
    <s v="Crédito"/>
    <s v="Factura Venta Crédito Nro. 002-006-0002311 - 80084160-3 COMERCIO AGROPECUARIO Y DE SERVICIOS S.R.L. "/>
    <s v="COMERCIO AGROPECUARIO Y DE SERVICIOS S.R.L. "/>
    <s v="80084160-3"/>
    <s v="Nestor Alejandro Prieto Miranda"/>
    <x v="3"/>
    <s v="Soja 2022/2023"/>
    <s v="Comercial"/>
    <s v="Insumos"/>
    <s v="USD"/>
    <n v="4560"/>
    <n v="0"/>
    <n v="0"/>
    <n v="4560"/>
    <n v="4560"/>
    <n v="33388320"/>
    <n v="0"/>
    <n v="0"/>
    <s v="Normal"/>
    <s v=" "/>
    <x v="0"/>
    <n v="120"/>
    <x v="0"/>
  </r>
  <r>
    <d v="2022-07-27T00:00:00"/>
    <d v="2023-04-30T00:00:00"/>
    <x v="0"/>
    <s v="002-006-0002400"/>
    <s v="Crédito"/>
    <s v="Factura Venta Crédito Nro. 002-006-0002400 - 80084160-3 COMERCIO AGROPECUARIO Y DE SERVICIOS S.R.L. "/>
    <s v="COMERCIO AGROPECUARIO Y DE SERVICIOS S.R.L. "/>
    <s v="80084160-3"/>
    <s v="Nestor Alejandro Prieto Miranda"/>
    <x v="3"/>
    <s v="Soja 2022/2023"/>
    <s v="Comercial"/>
    <s v="Insumos"/>
    <s v="USD"/>
    <n v="4560"/>
    <n v="0"/>
    <n v="0"/>
    <n v="4560"/>
    <n v="4560"/>
    <n v="33388320"/>
    <n v="0"/>
    <n v="0"/>
    <s v="Normal"/>
    <s v=" "/>
    <x v="0"/>
    <n v="120"/>
    <x v="0"/>
  </r>
  <r>
    <d v="2022-08-30T00:00:00"/>
    <d v="2023-04-30T00:00:00"/>
    <x v="0"/>
    <s v="002-005-0000805"/>
    <s v="Crédito"/>
    <s v="Factura Venta Crédito Nro. 002-005-0000805 - 80084160-3 COMERCIO AGROPECUARIO Y DE SERVICIOS S.R.L. "/>
    <s v="COMERCIO AGROPECUARIO Y DE SERVICIOS S.R.L. "/>
    <s v="80084160-3"/>
    <s v="Nestor Alejandro Prieto Miranda"/>
    <x v="3"/>
    <s v="Soja 2022/2023"/>
    <s v="Comercial"/>
    <s v="Semillería"/>
    <s v="USD"/>
    <n v="11460"/>
    <n v="0"/>
    <n v="0"/>
    <n v="11460"/>
    <n v="11460"/>
    <n v="83910120"/>
    <n v="0"/>
    <n v="0"/>
    <s v="Normal"/>
    <s v=" "/>
    <x v="0"/>
    <n v="120"/>
    <x v="0"/>
  </r>
  <r>
    <d v="2022-08-31T00:00:00"/>
    <d v="2023-04-30T00:00:00"/>
    <x v="0"/>
    <s v="002-006-0003345"/>
    <s v="Crédito"/>
    <s v="Factura Venta Crédito Nro. 002-006-0003345 - 80084160-3 COMERCIO AGROPECUARIO Y DE SERVICIOS S.R.L. "/>
    <s v="COMERCIO AGROPECUARIO Y DE SERVICIOS S.R.L. "/>
    <s v="80084160-3"/>
    <s v="Nestor Alejandro Prieto Miranda"/>
    <x v="3"/>
    <s v="Soja 2022/2023"/>
    <s v="Comercial"/>
    <s v="Semillería"/>
    <s v="USD"/>
    <n v="1140"/>
    <n v="0"/>
    <n v="0"/>
    <n v="1140"/>
    <n v="1140"/>
    <n v="8347080"/>
    <n v="0"/>
    <n v="0"/>
    <s v="Normal"/>
    <s v=" "/>
    <x v="0"/>
    <n v="120"/>
    <x v="0"/>
  </r>
  <r>
    <d v="2022-08-31T00:00:00"/>
    <d v="2023-04-30T00:00:00"/>
    <x v="0"/>
    <s v="002-006-0003353"/>
    <s v="Crédito"/>
    <s v="Factura Venta Crédito Nro. 002-006-0003353 - 80084160-3 COMERCIO AGROPECUARIO Y DE SERVICIOS S.R.L. "/>
    <s v="COMERCIO AGROPECUARIO Y DE SERVICIOS S.R.L. "/>
    <s v="80084160-3"/>
    <s v="Nestor Alejandro Prieto Miranda"/>
    <x v="3"/>
    <s v="Soja 2022/2023"/>
    <s v="Comercial"/>
    <s v="Semillería"/>
    <s v="USD"/>
    <n v="30000"/>
    <n v="0"/>
    <n v="0"/>
    <n v="30000"/>
    <n v="30000"/>
    <n v="219660000"/>
    <n v="0"/>
    <n v="0"/>
    <s v="Normal"/>
    <s v=" "/>
    <x v="0"/>
    <n v="120"/>
    <x v="0"/>
  </r>
  <r>
    <d v="2022-10-05T00:00:00"/>
    <d v="2023-04-30T00:00:00"/>
    <x v="0"/>
    <s v="002-006-0004948"/>
    <s v="Crédito"/>
    <s v="Factura Venta Crédito Nro. 002-006-0004948 - 80084160-3 COMERCIO AGROPECUARIO Y DE SERVICIOS S.R.L. "/>
    <s v="COMERCIO AGROPECUARIO Y DE SERVICIOS S.R.L. "/>
    <s v="80084160-3"/>
    <s v="Nestor Alejandro Prieto Miranda"/>
    <x v="3"/>
    <s v="Soja 2022/2023"/>
    <s v="Comercial"/>
    <s v="Insumos"/>
    <s v="USD"/>
    <n v="9500"/>
    <n v="0"/>
    <n v="0"/>
    <n v="9500"/>
    <n v="9500"/>
    <n v="69559000"/>
    <n v="0"/>
    <n v="0"/>
    <s v="Normal"/>
    <s v=" "/>
    <x v="0"/>
    <n v="120"/>
    <x v="0"/>
  </r>
  <r>
    <d v="2022-11-02T00:00:00"/>
    <d v="2023-04-30T00:00:00"/>
    <x v="0"/>
    <s v="002-005-0001189"/>
    <s v="Crédito"/>
    <s v="Factura Venta Crédito Nro. 002-005-0001189 - 80084160-3 COMERCIO AGROPECUARIO Y DE SERVICIOS S.R.L. "/>
    <s v="COMERCIO AGROPECUARIO Y DE SERVICIOS S.R.L. "/>
    <s v="80084160-3"/>
    <s v="Nestor Alejandro Prieto Miranda"/>
    <x v="3"/>
    <s v="Soja 2022/2023"/>
    <s v="Comercial"/>
    <s v="Insumos"/>
    <s v="USD"/>
    <n v="560"/>
    <n v="0"/>
    <n v="0"/>
    <n v="560"/>
    <n v="560"/>
    <n v="4100320"/>
    <n v="0"/>
    <n v="0"/>
    <s v="Normal"/>
    <s v=" "/>
    <x v="0"/>
    <n v="120"/>
    <x v="0"/>
  </r>
  <r>
    <d v="2022-11-14T00:00:00"/>
    <d v="2023-04-30T00:00:00"/>
    <x v="0"/>
    <s v="002-006-0006221"/>
    <s v="Crédito"/>
    <s v="Factura Venta Crédito Nro. 002-006-0006221 - 80084160-3 COMERCIO AGROPECUARIO Y DE SERVICIOS S.R.L. "/>
    <s v="COMERCIO AGROPECUARIO Y DE SERVICIOS S.R.L. "/>
    <s v="80084160-3"/>
    <s v="Nestor Alejandro Prieto Miranda"/>
    <x v="3"/>
    <s v="Soja 2022/2023"/>
    <s v="Comercial"/>
    <s v="Insumos"/>
    <s v="USD"/>
    <n v="480"/>
    <n v="0"/>
    <n v="0"/>
    <n v="480"/>
    <n v="480"/>
    <n v="3514560"/>
    <n v="0"/>
    <n v="0"/>
    <s v="Normal"/>
    <s v=" "/>
    <x v="0"/>
    <n v="120"/>
    <x v="0"/>
  </r>
  <r>
    <d v="2022-11-17T00:00:00"/>
    <d v="2023-04-30T00:00:00"/>
    <x v="0"/>
    <s v="002-005-0001266"/>
    <s v="Crédito"/>
    <s v="Factura Venta Crédito Nro. 002-005-0001266 - 80084160-3 COMERCIO AGROPECUARIO Y DE SERVICIOS S.R.L. "/>
    <s v="COMERCIO AGROPECUARIO Y DE SERVICIOS S.R.L. "/>
    <s v="80084160-3"/>
    <s v="Nestor Alejandro Prieto Miranda"/>
    <x v="3"/>
    <s v="Soja 2022/2023"/>
    <s v="Comercial"/>
    <s v="Insumos"/>
    <s v="USD"/>
    <n v="160"/>
    <n v="0"/>
    <n v="0"/>
    <n v="160"/>
    <n v="160"/>
    <n v="1171520"/>
    <n v="0"/>
    <n v="0"/>
    <s v="Normal"/>
    <s v=" "/>
    <x v="0"/>
    <n v="120"/>
    <x v="0"/>
  </r>
  <r>
    <d v="2022-12-15T00:00:00"/>
    <d v="2023-04-30T00:00:00"/>
    <x v="0"/>
    <s v="002-006-0007116"/>
    <s v="Crédito"/>
    <s v="Factura Venta Crédito Nro. 002-006-0007116 - 80084160-3 COMERCIO AGROPECUARIO Y DE SERVICIOS S.R.L. "/>
    <s v="COMERCIO AGROPECUARIO Y DE SERVICIOS S.R.L. "/>
    <s v="80084160-3"/>
    <s v="Nestor Alejandro Prieto Miranda"/>
    <x v="3"/>
    <s v="Soja 2022/2023"/>
    <s v="Comercial"/>
    <s v="Insumos"/>
    <s v="USD"/>
    <n v="800"/>
    <n v="0"/>
    <n v="0"/>
    <n v="800"/>
    <n v="800"/>
    <n v="5857600"/>
    <n v="0"/>
    <n v="0"/>
    <s v="Normal"/>
    <s v=" "/>
    <x v="0"/>
    <n v="120"/>
    <x v="0"/>
  </r>
  <r>
    <d v="2022-12-20T00:00:00"/>
    <d v="2023-04-30T00:00:00"/>
    <x v="0"/>
    <s v="002-005-0001444"/>
    <s v="Crédito"/>
    <s v="Factura Venta Crédito Nro. 002-005-0001444 - 80084160-3 COMERCIO AGROPECUARIO Y DE SERVICIOS S.R.L. "/>
    <s v="COMERCIO AGROPECUARIO Y DE SERVICIOS S.R.L. "/>
    <s v="80084160-3"/>
    <s v="Nestor Alejandro Prieto Miranda"/>
    <x v="3"/>
    <s v="Soja 2022/2023"/>
    <s v="Comercial"/>
    <s v="Insumos"/>
    <s v="USD"/>
    <n v="97.5"/>
    <n v="0"/>
    <n v="0"/>
    <n v="97.5"/>
    <n v="97.5"/>
    <n v="713895"/>
    <n v="0"/>
    <n v="0"/>
    <s v="Normal"/>
    <s v=" "/>
    <x v="0"/>
    <n v="120"/>
    <x v="0"/>
  </r>
  <r>
    <d v="2022-12-20T00:00:00"/>
    <d v="2023-04-30T00:00:00"/>
    <x v="0"/>
    <s v="002-005-0001451"/>
    <s v="Crédito"/>
    <s v="Factura Venta Crédito Nro. 002-005-0001451 - 80107427-4 COMPAÑIA AGRO PARANA SOCIEDAD ANONIMA "/>
    <s v="COMPAÑIA AGRO PARANA SOCIEDAD ANONIMA "/>
    <s v="80107427-4"/>
    <s v="Juan Dario Arzamendia Gonzales"/>
    <x v="0"/>
    <s v="Soja 2022/2023"/>
    <s v="Comercial"/>
    <s v="Insumos"/>
    <s v="USD"/>
    <n v="855"/>
    <n v="0"/>
    <n v="0"/>
    <n v="855"/>
    <n v="855"/>
    <n v="6260310"/>
    <n v="0"/>
    <n v="0"/>
    <s v="Normal"/>
    <s v=" "/>
    <x v="0"/>
    <n v="120"/>
    <x v="0"/>
  </r>
  <r>
    <d v="2022-02-23T00:00:00"/>
    <d v="2022-06-30T00:00:00"/>
    <x v="0"/>
    <s v="002-006-0000614"/>
    <s v="Crédito"/>
    <s v="Factura Venta Crédito Nro. 002-006-0000614 - 80029906-0 COMPAÑIA DEKALPAR S.A. "/>
    <s v="COMPAÑIA DEKALPAR S.A. "/>
    <s v="80029906-0"/>
    <s v="G.P. S.A.E. "/>
    <x v="1"/>
    <s v="Soja Zafriña 2022"/>
    <s v="Comercial"/>
    <s v="Semillería"/>
    <s v="USD"/>
    <n v="5850"/>
    <n v="0"/>
    <n v="0"/>
    <n v="5850"/>
    <n v="5850"/>
    <n v="42833700"/>
    <n v="200"/>
    <n v="4"/>
    <s v="Normal"/>
    <s v=" "/>
    <x v="0"/>
    <n v="-184"/>
    <x v="1"/>
  </r>
  <r>
    <d v="2022-08-25T00:00:00"/>
    <d v="2023-03-30T00:00:00"/>
    <x v="0"/>
    <s v="002-006-0003054"/>
    <s v="Crédito"/>
    <s v="Factura Venta Crédito Nro. 002-006-0003054 - 80029906-0 COMPAÑIA DEKALPAR S.A. "/>
    <s v="COMPAÑIA DEKALPAR S.A. "/>
    <s v="80029906-0"/>
    <s v="G.P. S.A.E. "/>
    <x v="1"/>
    <s v="Soja 2022/2023"/>
    <s v="Comercial"/>
    <s v="Semillería"/>
    <s v="USD"/>
    <n v="19500"/>
    <n v="0"/>
    <n v="0"/>
    <n v="19500"/>
    <n v="19500"/>
    <n v="142779000"/>
    <n v="0"/>
    <n v="0"/>
    <s v="Normal"/>
    <s v=" "/>
    <x v="0"/>
    <n v="89"/>
    <x v="0"/>
  </r>
  <r>
    <d v="2022-08-30T00:00:00"/>
    <d v="2023-03-30T00:00:00"/>
    <x v="0"/>
    <s v="002-006-0003273"/>
    <s v="Crédito"/>
    <s v="Factura Venta Crédito Nro. 002-006-0003273 - 80029906-0 COMPAÑIA DEKALPAR S.A. "/>
    <s v="COMPAÑIA DEKALPAR S.A. "/>
    <s v="80029906-0"/>
    <s v="G.P. S.A.E. "/>
    <x v="1"/>
    <s v="Soja 2022/2023"/>
    <s v="Comercial"/>
    <s v="Semillería"/>
    <s v="USD"/>
    <n v="11700"/>
    <n v="0"/>
    <n v="0"/>
    <n v="11700"/>
    <n v="11700"/>
    <n v="85667400"/>
    <n v="0"/>
    <n v="0"/>
    <s v="Normal"/>
    <s v=" "/>
    <x v="0"/>
    <n v="89"/>
    <x v="0"/>
  </r>
  <r>
    <d v="2022-08-30T00:00:00"/>
    <d v="2023-03-30T00:00:00"/>
    <x v="0"/>
    <s v="002-006-0003281"/>
    <s v="Crédito"/>
    <s v="Factura Venta Crédito Nro. 002-006-0003281 - 80029906-0 COMPAÑIA DEKALPAR S.A. "/>
    <s v="COMPAÑIA DEKALPAR S.A. "/>
    <s v="80029906-0"/>
    <s v="G.P. S.A.E. "/>
    <x v="1"/>
    <s v="Soja 2022/2023"/>
    <s v="Comercial"/>
    <s v="Semillería"/>
    <s v="USD"/>
    <n v="31200"/>
    <n v="0"/>
    <n v="0"/>
    <n v="31200"/>
    <n v="31200"/>
    <n v="228446400"/>
    <n v="0"/>
    <n v="0"/>
    <s v="Normal"/>
    <s v=" "/>
    <x v="0"/>
    <n v="89"/>
    <x v="0"/>
  </r>
  <r>
    <d v="2022-12-02T00:00:00"/>
    <d v="2023-04-30T00:00:00"/>
    <x v="0"/>
    <s v="002-006-0006807"/>
    <s v="Crédito"/>
    <s v="Factura Venta Crédito Nro. 002-006-0006807 - 80029906-0 COMPAÑIA DEKALPAR S.A. "/>
    <s v="COMPAÑIA DEKALPAR S.A. "/>
    <s v="80029906-0"/>
    <s v="G.P. S.A.E. "/>
    <x v="1"/>
    <s v="Soja 2022/2023"/>
    <s v="Comercial"/>
    <s v="Semillería"/>
    <s v="USD"/>
    <n v="1300"/>
    <n v="0"/>
    <n v="0"/>
    <n v="1300"/>
    <n v="1300"/>
    <n v="9518600"/>
    <n v="0"/>
    <n v="0"/>
    <s v="Normal"/>
    <s v=" "/>
    <x v="0"/>
    <n v="120"/>
    <x v="0"/>
  </r>
  <r>
    <d v="2022-12-09T00:00:00"/>
    <d v="2023-04-30T00:00:00"/>
    <x v="0"/>
    <s v="002-005-0001377"/>
    <s v="Crédito"/>
    <s v="Factura Venta Crédito Nro. 002-005-0001377 - 80029906-0 COMPAÑIA DEKALPAR S.A. "/>
    <s v="COMPAÑIA DEKALPAR S.A. "/>
    <s v="80029906-0"/>
    <s v="G.P. S.A.E. "/>
    <x v="1"/>
    <s v="Soja 2022/2023"/>
    <s v="Comercial"/>
    <s v="Semillería"/>
    <s v="USD"/>
    <n v="12948"/>
    <n v="0"/>
    <n v="0"/>
    <n v="12948"/>
    <n v="12948"/>
    <n v="94805256"/>
    <n v="0"/>
    <n v="0"/>
    <s v="Normal"/>
    <s v=" "/>
    <x v="0"/>
    <n v="120"/>
    <x v="0"/>
  </r>
  <r>
    <d v="2022-12-09T00:00:00"/>
    <d v="2023-04-30T00:00:00"/>
    <x v="0"/>
    <s v="002-006-0006950"/>
    <s v="Crédito"/>
    <s v="Factura Venta Crédito Nro. 002-006-0006950 - 80029906-0 COMPAÑIA DEKALPAR S.A. "/>
    <s v="COMPAÑIA DEKALPAR S.A. "/>
    <s v="80029906-0"/>
    <s v="G.P. S.A.E. "/>
    <x v="1"/>
    <s v="Soja 2022/2023"/>
    <s v="Comercial"/>
    <s v="Semillería"/>
    <s v="USD"/>
    <n v="9256"/>
    <n v="0"/>
    <n v="0"/>
    <n v="9256"/>
    <n v="9256"/>
    <n v="67772432"/>
    <n v="0"/>
    <n v="0"/>
    <s v="Normal"/>
    <s v=" "/>
    <x v="0"/>
    <n v="120"/>
    <x v="0"/>
  </r>
  <r>
    <d v="2022-12-12T00:00:00"/>
    <d v="2023-03-30T00:00:00"/>
    <x v="0"/>
    <s v="002-006-0007000"/>
    <s v="Crédito"/>
    <s v="Factura Venta Crédito Nro. 002-006-0007000 - 80029906-0 COMPAÑIA DEKALPAR S.A. "/>
    <s v="COMPAÑIA DEKALPAR S.A. "/>
    <s v="80029906-0"/>
    <s v="G.P. S.A.E. "/>
    <x v="1"/>
    <s v="Soja 2022/2023"/>
    <s v="Comercial"/>
    <s v="Semillería"/>
    <s v="USD"/>
    <n v="31200"/>
    <n v="0"/>
    <n v="0"/>
    <n v="31200"/>
    <n v="31200"/>
    <n v="228446400"/>
    <n v="0"/>
    <n v="0"/>
    <s v="Normal"/>
    <s v=" "/>
    <x v="0"/>
    <n v="89"/>
    <x v="0"/>
  </r>
  <r>
    <d v="2022-12-14T00:00:00"/>
    <d v="2023-03-30T00:00:00"/>
    <x v="0"/>
    <s v="002-006-0007066"/>
    <s v="Crédito"/>
    <s v="Factura Venta Crédito Nro. 002-006-0007066 - 80029906-0 COMPAÑIA DEKALPAR S.A. "/>
    <s v="COMPAÑIA DEKALPAR S.A. "/>
    <s v="80029906-0"/>
    <s v="G.P. S.A.E. "/>
    <x v="1"/>
    <s v="Soja 2022/2023"/>
    <s v="Comercial"/>
    <s v="Semillería"/>
    <s v="USD"/>
    <n v="46436"/>
    <n v="0"/>
    <n v="0"/>
    <n v="46436"/>
    <n v="46436"/>
    <n v="340004392"/>
    <n v="0"/>
    <n v="0"/>
    <s v="Normal"/>
    <s v=" "/>
    <x v="0"/>
    <n v="89"/>
    <x v="0"/>
  </r>
  <r>
    <d v="2022-12-14T00:00:00"/>
    <d v="2023-03-30T00:00:00"/>
    <x v="0"/>
    <s v="002-006-0007073"/>
    <s v="Crédito"/>
    <s v="Factura Venta Crédito Nro. 002-006-0007073 - 80029906-0 COMPAÑIA DEKALPAR S.A. "/>
    <s v="COMPAÑIA DEKALPAR S.A. "/>
    <s v="80029906-0"/>
    <s v="G.P. S.A.E. "/>
    <x v="1"/>
    <s v="Soja 2022/2023"/>
    <s v="Comercial"/>
    <s v="Insumos"/>
    <s v="USD"/>
    <n v="25792"/>
    <n v="0"/>
    <n v="0"/>
    <n v="25792"/>
    <n v="25792"/>
    <n v="188849024"/>
    <n v="0"/>
    <n v="0"/>
    <s v="Normal"/>
    <s v=" "/>
    <x v="0"/>
    <n v="89"/>
    <x v="0"/>
  </r>
  <r>
    <d v="2022-12-14T00:00:00"/>
    <d v="2023-03-30T00:00:00"/>
    <x v="0"/>
    <s v="002-006-0007089"/>
    <s v="Crédito"/>
    <s v="Factura Venta Crédito Nro. 002-006-0007089 - 80029906-0 COMPAÑIA DEKALPAR S.A. "/>
    <s v="COMPAÑIA DEKALPAR S.A. "/>
    <s v="80029906-0"/>
    <s v="G.P. S.A.E. "/>
    <x v="1"/>
    <s v="Soja 2022/2023"/>
    <s v="Comercial"/>
    <s v="Semillería"/>
    <s v="USD"/>
    <n v="32760"/>
    <n v="0"/>
    <n v="0"/>
    <n v="32760"/>
    <n v="32760"/>
    <n v="239868720"/>
    <n v="0"/>
    <n v="0"/>
    <s v="Normal"/>
    <s v=" "/>
    <x v="0"/>
    <n v="89"/>
    <x v="0"/>
  </r>
  <r>
    <d v="2022-12-19T00:00:00"/>
    <d v="2023-03-30T00:00:00"/>
    <x v="0"/>
    <s v="002-006-0007134"/>
    <s v="Crédito"/>
    <s v="Factura Venta Crédito Nro. 002-006-0007134 - 80029906-0 COMPAÑIA DEKALPAR S.A. "/>
    <s v="COMPAÑIA DEKALPAR S.A. "/>
    <s v="80029906-0"/>
    <s v="G.P. S.A.E. "/>
    <x v="1"/>
    <s v="Soja 2022/2023"/>
    <s v="Comercial"/>
    <s v="Insumos"/>
    <s v="USD"/>
    <n v="520"/>
    <n v="0"/>
    <n v="0"/>
    <n v="520"/>
    <n v="520"/>
    <n v="3807440"/>
    <n v="0"/>
    <n v="0"/>
    <s v="Normal"/>
    <s v=" "/>
    <x v="0"/>
    <n v="89"/>
    <x v="0"/>
  </r>
  <r>
    <d v="2022-12-21T00:00:00"/>
    <d v="2023-04-30T00:00:00"/>
    <x v="0"/>
    <s v="002-006-0007155"/>
    <s v="Crédito"/>
    <s v="Factura Venta Crédito Nro. 002-006-0007155 - 80029906-0 COMPAÑIA DEKALPAR S.A. "/>
    <s v="COMPAÑIA DEKALPAR S.A. "/>
    <s v="80029906-0"/>
    <s v="G.P. S.A.E. "/>
    <x v="1"/>
    <s v="Soja 2022/2023"/>
    <s v="Comercial"/>
    <s v="Semillería"/>
    <s v="USD"/>
    <n v="52000"/>
    <n v="0"/>
    <n v="0"/>
    <n v="52000"/>
    <n v="52000"/>
    <n v="380744000"/>
    <n v="0"/>
    <n v="0"/>
    <s v="Normal"/>
    <s v=" "/>
    <x v="0"/>
    <n v="120"/>
    <x v="0"/>
  </r>
  <r>
    <d v="2022-12-21T00:00:00"/>
    <d v="2023-04-30T00:00:00"/>
    <x v="0"/>
    <s v="002-006-0007156"/>
    <s v="Crédito"/>
    <s v="Factura Venta Crédito Nro. 002-006-0007156 - 80029906-0 COMPAÑIA DEKALPAR S.A. "/>
    <s v="COMPAÑIA DEKALPAR S.A. "/>
    <s v="80029906-0"/>
    <s v="G.P. S.A.E. "/>
    <x v="1"/>
    <s v="Soja 2022/2023"/>
    <s v="Comercial"/>
    <s v="Semillería"/>
    <s v="USD"/>
    <n v="16900"/>
    <n v="0"/>
    <n v="0"/>
    <n v="16900"/>
    <n v="16900"/>
    <n v="123741800"/>
    <n v="0"/>
    <n v="0"/>
    <s v="Normal"/>
    <s v=" "/>
    <x v="0"/>
    <n v="120"/>
    <x v="0"/>
  </r>
  <r>
    <d v="2022-12-21T00:00:00"/>
    <d v="2023-04-30T00:00:00"/>
    <x v="0"/>
    <s v="002-006-0007157"/>
    <s v="Crédito"/>
    <s v="Factura Venta Crédito Nro. 002-006-0007157 - 80029906-0 COMPAÑIA DEKALPAR S.A. "/>
    <s v="COMPAÑIA DEKALPAR S.A. "/>
    <s v="80029906-0"/>
    <s v="G.P. S.A.E. "/>
    <x v="1"/>
    <s v="Soja 2022/2023"/>
    <s v="Comercial"/>
    <s v="Semillería"/>
    <s v="USD"/>
    <n v="10088"/>
    <n v="0"/>
    <n v="0"/>
    <n v="10088"/>
    <n v="10088"/>
    <n v="73864336"/>
    <n v="0"/>
    <n v="0"/>
    <s v="Normal"/>
    <s v=" "/>
    <x v="0"/>
    <n v="120"/>
    <x v="0"/>
  </r>
  <r>
    <d v="2022-12-22T00:00:00"/>
    <d v="2023-04-30T00:00:00"/>
    <x v="0"/>
    <s v="002-006-0007165"/>
    <s v="Crédito"/>
    <s v="Factura Venta Crédito Nro. 002-006-0007165 - 80029906-0 COMPAÑIA DEKALPAR S.A. "/>
    <s v="COMPAÑIA DEKALPAR S.A. "/>
    <s v="80029906-0"/>
    <s v="G.P. S.A.E. "/>
    <x v="1"/>
    <s v="Soja 2022/2023"/>
    <s v="Comercial"/>
    <s v="Semillería"/>
    <s v="USD"/>
    <n v="5200"/>
    <n v="0"/>
    <n v="0"/>
    <n v="5200"/>
    <n v="5200"/>
    <n v="38074400"/>
    <n v="0"/>
    <n v="0"/>
    <s v="Normal"/>
    <s v=" "/>
    <x v="0"/>
    <n v="120"/>
    <x v="0"/>
  </r>
  <r>
    <d v="2022-08-31T00:00:00"/>
    <d v="2023-04-30T00:00:00"/>
    <x v="0"/>
    <s v="002-006-0003369"/>
    <s v="Crédito"/>
    <s v="Factura Venta Crédito Nro. 002-006-0003369 - 80004504-1 COMPENSA "/>
    <s v="COMPAÑIA PARAGUAYA DE ENGORDE DE NOVILLO S.A. "/>
    <s v="80004504-1"/>
    <s v="Wilfrido Martinez Mancuello"/>
    <x v="2"/>
    <s v="Soja 2022/2023"/>
    <s v="Comercial"/>
    <s v="Insumos"/>
    <s v="USD"/>
    <n v="19440"/>
    <n v="0"/>
    <n v="0"/>
    <n v="19440"/>
    <n v="19440"/>
    <n v="142339680"/>
    <n v="0"/>
    <n v="0"/>
    <s v="Normal"/>
    <s v=" "/>
    <x v="0"/>
    <n v="120"/>
    <x v="0"/>
  </r>
  <r>
    <d v="2022-11-04T00:00:00"/>
    <d v="2023-04-30T00:00:00"/>
    <x v="0"/>
    <s v="002-006-0006024"/>
    <s v="Crédito"/>
    <s v="Factura Venta Crédito Nro. 002-006-0006024 - 80004504-1 COMPENSA "/>
    <s v="COMPAÑIA PARAGUAYA DE ENGORDE DE NOVILLO S.A. "/>
    <s v="80004504-1"/>
    <s v="Wilfrido Martinez Mancuello"/>
    <x v="2"/>
    <s v="Soja 2022/2023"/>
    <s v="Comercial"/>
    <s v="Insumos"/>
    <s v="USD"/>
    <n v="2760"/>
    <n v="0"/>
    <n v="0"/>
    <n v="2760"/>
    <n v="2760"/>
    <n v="20208720"/>
    <n v="0"/>
    <n v="0"/>
    <s v="Normal"/>
    <s v=" "/>
    <x v="0"/>
    <n v="120"/>
    <x v="0"/>
  </r>
  <r>
    <d v="2022-11-07T00:00:00"/>
    <d v="2023-04-30T00:00:00"/>
    <x v="0"/>
    <s v="002-006-0006055"/>
    <s v="Crédito"/>
    <s v="Factura Venta Crédito Nro. 002-006-0006055 - 80004504-1 COMPENSA "/>
    <s v="COMPAÑIA PARAGUAYA DE ENGORDE DE NOVILLO S.A. "/>
    <s v="80004504-1"/>
    <s v="Wilfrido Martinez Mancuello"/>
    <x v="2"/>
    <s v="Soja 2022/2023"/>
    <s v="Comercial"/>
    <s v="Insumos"/>
    <s v="USD"/>
    <n v="31640"/>
    <n v="0"/>
    <n v="0"/>
    <n v="31640"/>
    <n v="31640"/>
    <n v="231668080"/>
    <n v="0"/>
    <n v="0"/>
    <s v="Normal"/>
    <s v=" "/>
    <x v="0"/>
    <n v="120"/>
    <x v="0"/>
  </r>
  <r>
    <d v="2022-12-01T00:00:00"/>
    <d v="2023-04-30T00:00:00"/>
    <x v="0"/>
    <s v="002-005-0001352"/>
    <s v="Crédito"/>
    <s v="Factura Venta Crédito Nro. 002-005-0001352 - 80004504-1 COMPENSA "/>
    <s v="COMPAÑIA PARAGUAYA DE ENGORDE DE NOVILLO S.A. "/>
    <s v="80004504-1"/>
    <s v="Wilfrido Martinez Mancuello"/>
    <x v="2"/>
    <s v="Soja 2022/2023"/>
    <s v="Comercial"/>
    <s v="Insumos"/>
    <s v="USD"/>
    <n v="39852"/>
    <n v="0"/>
    <n v="0"/>
    <n v="39852"/>
    <n v="39852"/>
    <n v="291796344"/>
    <n v="0"/>
    <n v="0"/>
    <s v="Normal"/>
    <s v=" "/>
    <x v="0"/>
    <n v="120"/>
    <x v="0"/>
  </r>
  <r>
    <d v="2017-11-27T00:00:00"/>
    <d v="2018-04-30T00:00:00"/>
    <x v="1"/>
    <s v="002-003-0000731"/>
    <s v=" "/>
    <s v="Migración Sistema Anterior - Venta"/>
    <s v="CONCRET-MIX S.A. "/>
    <s v="80003241-1"/>
    <s v="Enrique Gauto Fretes"/>
    <x v="2"/>
    <s v="Soja 2017/2018"/>
    <s v="Administración Directo"/>
    <s v="Insumos"/>
    <s v="USD"/>
    <n v="10500"/>
    <n v="10213.84"/>
    <s v=" "/>
    <n v="-0.2"/>
    <n v="-0.2"/>
    <n v="-1464.4"/>
    <n v="0"/>
    <n v="0"/>
    <s v="Normal"/>
    <s v=" "/>
    <x v="0"/>
    <n v="-1706"/>
    <x v="1"/>
  </r>
  <r>
    <d v="2022-05-12T00:00:00"/>
    <d v="2023-04-30T00:00:00"/>
    <x v="0"/>
    <s v="002-006-0001896"/>
    <s v="Crédito"/>
    <s v="Factura Venta Crédito Nro. 002-006-0001896 - 80007716-4 COOP. DE PROD. AGROP. &quot;PINDO&quot; LTDA. "/>
    <s v="COOP. DE PROD. AGROP. &quot;PINDO&quot; LTDA. "/>
    <s v="80007716-4"/>
    <s v="Elton Bloemer"/>
    <x v="3"/>
    <s v="Soja 2022/2023"/>
    <s v="Comercial"/>
    <s v="Insumos"/>
    <s v="USD"/>
    <n v="10629.36"/>
    <n v="0"/>
    <n v="0"/>
    <n v="10629.36"/>
    <n v="10629.36"/>
    <n v="77828173.920000002"/>
    <n v="0"/>
    <n v="0"/>
    <s v="Normal"/>
    <s v=" "/>
    <x v="0"/>
    <n v="120"/>
    <x v="0"/>
  </r>
  <r>
    <d v="2022-05-30T00:00:00"/>
    <d v="2023-04-30T00:00:00"/>
    <x v="0"/>
    <s v="002-006-0002108"/>
    <s v="Crédito"/>
    <s v="Factura Venta Crédito Nro. 002-006-0002108 - 80007716-4 COOP. DE PROD. AGROP. &quot;PINDO&quot; LTDA. "/>
    <s v="COOP. DE PROD. AGROP. &quot;PINDO&quot; LTDA. "/>
    <s v="80007716-4"/>
    <s v="Elton Bloemer"/>
    <x v="3"/>
    <s v="Soja 2022/2023"/>
    <s v="Comercial"/>
    <s v="Insumos"/>
    <s v="USD"/>
    <n v="18000"/>
    <n v="0"/>
    <n v="0"/>
    <n v="18000"/>
    <n v="18000"/>
    <n v="131796000"/>
    <n v="0"/>
    <n v="0"/>
    <s v="Normal"/>
    <s v=" "/>
    <x v="0"/>
    <n v="120"/>
    <x v="0"/>
  </r>
  <r>
    <d v="2021-04-29T00:00:00"/>
    <d v="2021-08-30T00:00:00"/>
    <x v="0"/>
    <s v="002-006-0001737"/>
    <s v="Crédito"/>
    <s v="Factura Venta Crédito Nro. 002-006-0001737 - 80062468-8 COOP. PROD. AGROINDUSTRIAL SANTA FE LTDA. "/>
    <s v="COOP. PROD. AGROINDUSTRIAL SANTA FE LTDA. "/>
    <s v="80062468-8"/>
    <s v="Mauricio Nicolas Miracca Fernandez"/>
    <x v="0"/>
    <s v="Maiz Zafriña 2021"/>
    <s v="Comercial"/>
    <s v="Insumos"/>
    <s v="USD"/>
    <n v="1317.5"/>
    <n v="1281.57"/>
    <n v="0"/>
    <n v="3"/>
    <n v="3"/>
    <n v="21966"/>
    <n v="504"/>
    <n v="6"/>
    <s v="Normal"/>
    <s v=" "/>
    <x v="0"/>
    <n v="-488"/>
    <x v="1"/>
  </r>
  <r>
    <d v="2022-07-21T00:00:00"/>
    <d v="2022-10-30T00:00:00"/>
    <x v="0"/>
    <s v="002-006-0002354"/>
    <s v="Crédito"/>
    <s v="Factura Venta Crédito Nro. 002-006-0002354 - 80062468-8 COOP. PROD. AGROINDUSTRIAL SANTA FE LTDA. "/>
    <s v="COOP. PROD. AGROINDUSTRIAL SANTA FE LTDA. "/>
    <s v="80062468-8"/>
    <s v="Mauricio Nicolas Miracca Fernandez"/>
    <x v="0"/>
    <s v="Trigo 2022"/>
    <s v="Comercial"/>
    <s v="Insumos"/>
    <s v="USD"/>
    <n v="10500"/>
    <n v="10213.629999999999"/>
    <n v="0"/>
    <n v="0.01"/>
    <n v="0.01"/>
    <n v="73.22"/>
    <n v="78"/>
    <n v="2"/>
    <s v="Normal"/>
    <s v=" "/>
    <x v="0"/>
    <n v="-62"/>
    <x v="1"/>
  </r>
  <r>
    <d v="2022-09-05T00:00:00"/>
    <d v="2023-04-30T00:00:00"/>
    <x v="0"/>
    <s v="002-006-0003597"/>
    <s v="Crédito"/>
    <s v="Factura Venta Crédito Nro. 002-006-0003597 - 80062468-8 COOP. PROD. AGROINDUSTRIAL SANTA FE LTDA. "/>
    <s v="COOP. PROD. AGROINDUSTRIAL SANTA FE LTDA. "/>
    <s v="80062468-8"/>
    <s v="Mauricio Nicolas Miracca Fernandez"/>
    <x v="0"/>
    <s v="Soja 2022/2023"/>
    <s v="Comercial"/>
    <s v="Insumos"/>
    <s v="USD"/>
    <n v="1356"/>
    <n v="0"/>
    <n v="0"/>
    <n v="1356"/>
    <n v="1356"/>
    <n v="9928632"/>
    <n v="0"/>
    <n v="0"/>
    <s v="Normal"/>
    <s v=" "/>
    <x v="0"/>
    <n v="120"/>
    <x v="0"/>
  </r>
  <r>
    <d v="2022-09-06T00:00:00"/>
    <d v="2023-04-30T00:00:00"/>
    <x v="0"/>
    <s v="002-006-0003661"/>
    <s v="Crédito"/>
    <s v="Factura Venta Crédito Nro. 002-006-0003661 - 80062468-8 COOP. PROD. AGROINDUSTRIAL SANTA FE LTDA. "/>
    <s v="COOP. PROD. AGROINDUSTRIAL SANTA FE LTDA. "/>
    <s v="80062468-8"/>
    <s v="Mauricio Nicolas Miracca Fernandez"/>
    <x v="0"/>
    <s v="Soja 2022/2023"/>
    <s v="Comercial"/>
    <s v="Insumos"/>
    <s v="USD"/>
    <n v="10440"/>
    <n v="0"/>
    <n v="0"/>
    <n v="10440"/>
    <n v="10440"/>
    <n v="76441680"/>
    <n v="0"/>
    <n v="0"/>
    <s v="Normal"/>
    <s v=" "/>
    <x v="0"/>
    <n v="120"/>
    <x v="0"/>
  </r>
  <r>
    <d v="2022-09-07T00:00:00"/>
    <d v="2023-04-30T00:00:00"/>
    <x v="0"/>
    <s v="002-005-0000863"/>
    <s v="Crédito"/>
    <s v="Factura Venta Crédito Nro. 002-005-0000863 - 80062468-8 COOP. PROD. AGROINDUSTRIAL SANTA FE LTDA. "/>
    <s v="COOP. PROD. AGROINDUSTRIAL SANTA FE LTDA. "/>
    <s v="80062468-8"/>
    <s v="Mauricio Nicolas Miracca Fernandez"/>
    <x v="0"/>
    <s v="Soja 2022/2023"/>
    <s v="Comercial"/>
    <s v="Insumos"/>
    <s v="USD"/>
    <n v="17666"/>
    <n v="0"/>
    <n v="0"/>
    <n v="17666"/>
    <n v="17666"/>
    <n v="129350452"/>
    <n v="0"/>
    <n v="0"/>
    <s v="Normal"/>
    <s v=" "/>
    <x v="0"/>
    <n v="120"/>
    <x v="0"/>
  </r>
  <r>
    <d v="2022-09-12T00:00:00"/>
    <d v="2023-04-30T00:00:00"/>
    <x v="0"/>
    <s v="002-005-0000925"/>
    <s v="Crédito"/>
    <s v="Factura Venta Crédito Nro. 002-005-0000925 - 80062468-8 COOP. PROD. AGROINDUSTRIAL SANTA FE LTDA. "/>
    <s v="COOP. PROD. AGROINDUSTRIAL SANTA FE LTDA. "/>
    <s v="80062468-8"/>
    <s v="Mauricio Nicolas Miracca Fernandez"/>
    <x v="0"/>
    <s v="Soja 2022/2023"/>
    <s v="Comercial"/>
    <s v="Insumos"/>
    <s v="USD"/>
    <n v="1356"/>
    <n v="0"/>
    <n v="0"/>
    <n v="1356"/>
    <n v="1356"/>
    <n v="9928632"/>
    <n v="0"/>
    <n v="0"/>
    <s v="Normal"/>
    <s v=" "/>
    <x v="0"/>
    <n v="120"/>
    <x v="0"/>
  </r>
  <r>
    <d v="2022-09-15T00:00:00"/>
    <d v="2023-04-30T00:00:00"/>
    <x v="0"/>
    <s v="002-005-0000954"/>
    <s v="Crédito"/>
    <s v="Factura Venta Crédito Nro. 002-005-0000954 - 80062468-8 COOP. PROD. AGROINDUSTRIAL SANTA FE LTDA. "/>
    <s v="COOP. PROD. AGROINDUSTRIAL SANTA FE LTDA. "/>
    <s v="80062468-8"/>
    <s v="Mauricio Nicolas Miracca Fernandez"/>
    <x v="0"/>
    <s v="Soja 2022/2023"/>
    <s v="Comercial"/>
    <s v="Insumos"/>
    <s v="USD"/>
    <n v="5220"/>
    <n v="0"/>
    <n v="0"/>
    <n v="5220"/>
    <n v="5220"/>
    <n v="38220840"/>
    <n v="0"/>
    <n v="0"/>
    <s v="Normal"/>
    <s v=" "/>
    <x v="0"/>
    <n v="120"/>
    <x v="0"/>
  </r>
  <r>
    <d v="2022-09-21T00:00:00"/>
    <d v="2023-04-30T00:00:00"/>
    <x v="0"/>
    <s v="002-006-0004398"/>
    <s v="Crédito"/>
    <s v="Factura Venta Crédito Nro. 002-006-0004398 - 80062468-8 COOP. PROD. AGROINDUSTRIAL SANTA FE LTDA. "/>
    <s v="COOP. PROD. AGROINDUSTRIAL SANTA FE LTDA. "/>
    <s v="80062468-8"/>
    <s v="Mauricio Nicolas Miracca Fernandez"/>
    <x v="0"/>
    <s v="Soja 2022/2023"/>
    <s v="Comercial"/>
    <s v="Insumos"/>
    <s v="USD"/>
    <n v="2712"/>
    <n v="0"/>
    <n v="0"/>
    <n v="2712"/>
    <n v="2712"/>
    <n v="19857264"/>
    <n v="0"/>
    <n v="0"/>
    <s v="Normal"/>
    <s v=" "/>
    <x v="0"/>
    <n v="120"/>
    <x v="0"/>
  </r>
  <r>
    <d v="2022-09-29T00:00:00"/>
    <d v="2023-04-30T00:00:00"/>
    <x v="0"/>
    <s v="002-006-0004749"/>
    <s v="Crédito"/>
    <s v="Factura Venta Crédito Nro. 002-006-0004749 - 80062468-8 COOP. PROD. AGROINDUSTRIAL SANTA FE LTDA. "/>
    <s v="COOP. PROD. AGROINDUSTRIAL SANTA FE LTDA. "/>
    <s v="80062468-8"/>
    <s v="Mauricio Nicolas Miracca Fernandez"/>
    <x v="0"/>
    <s v="Soja 2022/2023"/>
    <s v="Comercial"/>
    <s v="Insumos"/>
    <s v="USD"/>
    <n v="86750"/>
    <n v="0"/>
    <n v="0"/>
    <n v="86750"/>
    <n v="86750"/>
    <n v="635183500"/>
    <n v="0"/>
    <n v="0"/>
    <s v="Normal"/>
    <s v=" "/>
    <x v="0"/>
    <n v="120"/>
    <x v="0"/>
  </r>
  <r>
    <d v="2022-10-18T00:00:00"/>
    <d v="2023-04-30T00:00:00"/>
    <x v="0"/>
    <s v="002-006-0005362"/>
    <s v="Crédito"/>
    <s v="Factura Venta Crédito Nro. 002-006-0005362 - 80062468-8 COOP. PROD. AGROINDUSTRIAL SANTA FE LTDA. "/>
    <s v="COOP. PROD. AGROINDUSTRIAL SANTA FE LTDA. "/>
    <s v="80062468-8"/>
    <s v="Mauricio Nicolas Miracca Fernandez"/>
    <x v="0"/>
    <s v="Soja 2022/2023"/>
    <s v="Comercial"/>
    <s v="Insumos"/>
    <s v="USD"/>
    <n v="6000"/>
    <n v="0"/>
    <n v="0"/>
    <n v="6000"/>
    <n v="6000"/>
    <n v="43932000"/>
    <n v="0"/>
    <n v="0"/>
    <s v="Normal"/>
    <s v=" "/>
    <x v="0"/>
    <n v="120"/>
    <x v="0"/>
  </r>
  <r>
    <d v="2022-10-19T00:00:00"/>
    <d v="2023-04-30T00:00:00"/>
    <x v="0"/>
    <s v="002-006-0005406"/>
    <s v="Crédito"/>
    <s v="Factura Venta Crédito Nro. 002-006-0005406 - 80062468-8 COOP. PROD. AGROINDUSTRIAL SANTA FE LTDA. "/>
    <s v="COOP. PROD. AGROINDUSTRIAL SANTA FE LTDA. "/>
    <s v="80062468-8"/>
    <s v="Mauricio Nicolas Miracca Fernandez"/>
    <x v="0"/>
    <s v="Soja 2022/2023"/>
    <s v="Comercial"/>
    <s v="Insumos"/>
    <s v="USD"/>
    <n v="6150"/>
    <n v="0"/>
    <n v="0"/>
    <n v="6150"/>
    <n v="6150"/>
    <n v="45030300"/>
    <n v="0"/>
    <n v="0"/>
    <s v="Normal"/>
    <s v=" "/>
    <x v="0"/>
    <n v="120"/>
    <x v="0"/>
  </r>
  <r>
    <d v="2022-10-25T00:00:00"/>
    <d v="2023-04-30T00:00:00"/>
    <x v="0"/>
    <s v="002-006-0005612"/>
    <s v="Crédito"/>
    <s v="Factura Venta Crédito Nro. 002-006-0005612 - 80062468-8 COOP. PROD. AGROINDUSTRIAL SANTA FE LTDA. "/>
    <s v="COOP. PROD. AGROINDUSTRIAL SANTA FE LTDA. "/>
    <s v="80062468-8"/>
    <s v="Mauricio Nicolas Miracca Fernandez"/>
    <x v="0"/>
    <s v="Soja 2022/2023"/>
    <s v="Comercial"/>
    <s v="Insumos"/>
    <s v="USD"/>
    <n v="2100"/>
    <n v="0"/>
    <n v="0"/>
    <n v="2100"/>
    <n v="2100"/>
    <n v="15376200"/>
    <n v="0"/>
    <n v="0"/>
    <s v="Normal"/>
    <s v=" "/>
    <x v="0"/>
    <n v="120"/>
    <x v="0"/>
  </r>
  <r>
    <d v="2022-10-31T00:00:00"/>
    <d v="2023-04-30T00:00:00"/>
    <x v="0"/>
    <s v="002-006-0005813"/>
    <s v="Crédito"/>
    <s v="Factura Venta Crédito Nro. 002-006-0005813 - 80062468-8 COOP. PROD. AGROINDUSTRIAL SANTA FE LTDA. "/>
    <s v="COOP. PROD. AGROINDUSTRIAL SANTA FE LTDA. "/>
    <s v="80062468-8"/>
    <s v="Mauricio Nicolas Miracca Fernandez"/>
    <x v="0"/>
    <s v="Soja 2022/2023"/>
    <s v="Comercial"/>
    <s v="Insumos"/>
    <s v="USD"/>
    <n v="6150"/>
    <n v="0"/>
    <n v="0"/>
    <n v="6150"/>
    <n v="6150"/>
    <n v="45030300"/>
    <n v="0"/>
    <n v="0"/>
    <s v="Normal"/>
    <s v=" "/>
    <x v="0"/>
    <n v="120"/>
    <x v="0"/>
  </r>
  <r>
    <d v="2022-11-08T00:00:00"/>
    <d v="2023-04-30T00:00:00"/>
    <x v="0"/>
    <s v="002-006-0006144"/>
    <s v="Crédito"/>
    <s v="Factura Venta Crédito Nro. 002-006-0006144 - 80062468-8 COOP. PROD. AGROINDUSTRIAL SANTA FE LTDA. "/>
    <s v="COOP. PROD. AGROINDUSTRIAL SANTA FE LTDA. "/>
    <s v="80062468-8"/>
    <s v="Mauricio Nicolas Miracca Fernandez"/>
    <x v="0"/>
    <s v="Soja 2022/2023"/>
    <s v="Comercial"/>
    <s v="Insumos"/>
    <s v="USD"/>
    <n v="6150"/>
    <n v="0"/>
    <n v="0"/>
    <n v="6150"/>
    <n v="6150"/>
    <n v="45030300"/>
    <n v="0"/>
    <n v="0"/>
    <s v="Normal"/>
    <s v=" "/>
    <x v="0"/>
    <n v="120"/>
    <x v="0"/>
  </r>
  <r>
    <d v="2022-11-14T00:00:00"/>
    <d v="2023-04-30T00:00:00"/>
    <x v="0"/>
    <s v="002-006-0006244"/>
    <s v="Crédito"/>
    <s v="Factura Venta Crédito Nro. 002-006-0006244 - 80062468-8 COOP. PROD. AGROINDUSTRIAL SANTA FE LTDA. "/>
    <s v="COOP. PROD. AGROINDUSTRIAL SANTA FE LTDA. "/>
    <s v="80062468-8"/>
    <s v="Mauricio Nicolas Miracca Fernandez"/>
    <x v="0"/>
    <s v="Soja 2022/2023"/>
    <s v="Comercial"/>
    <s v="Insumos"/>
    <s v="USD"/>
    <n v="7380"/>
    <n v="0"/>
    <n v="0"/>
    <n v="7380"/>
    <n v="7380"/>
    <n v="54036360"/>
    <n v="0"/>
    <n v="0"/>
    <s v="Normal"/>
    <s v=" "/>
    <x v="0"/>
    <n v="120"/>
    <x v="0"/>
  </r>
  <r>
    <d v="2022-11-16T00:00:00"/>
    <d v="2023-04-30T00:00:00"/>
    <x v="0"/>
    <s v="002-006-0006335"/>
    <s v="Crédito"/>
    <s v="Factura Venta Crédito Nro. 002-006-0006335 - 80062468-8 COOP. PROD. AGROINDUSTRIAL SANTA FE LTDA. "/>
    <s v="COOP. PROD. AGROINDUSTRIAL SANTA FE LTDA. "/>
    <s v="80062468-8"/>
    <s v="Mauricio Nicolas Miracca Fernandez"/>
    <x v="0"/>
    <s v="Soja 2022/2023"/>
    <s v="Comercial"/>
    <s v="Insumos"/>
    <s v="USD"/>
    <n v="4100"/>
    <n v="0"/>
    <n v="0"/>
    <n v="4100"/>
    <n v="4100"/>
    <n v="30020200"/>
    <n v="0"/>
    <n v="0"/>
    <s v="Normal"/>
    <s v=" "/>
    <x v="0"/>
    <n v="120"/>
    <x v="0"/>
  </r>
  <r>
    <d v="2022-12-19T00:00:00"/>
    <d v="2023-04-30T00:00:00"/>
    <x v="0"/>
    <s v="002-005-0001429"/>
    <s v="Crédito"/>
    <s v="Factura Venta Crédito Nro. 002-005-0001429 - 80062468-8 COOP. PROD. AGROINDUSTRIAL SANTA FE LTDA. "/>
    <s v="COOP. PROD. AGROINDUSTRIAL SANTA FE LTDA. "/>
    <s v="80062468-8"/>
    <s v="Mauricio Nicolas Miracca Fernandez"/>
    <x v="0"/>
    <s v="Soja 2022/2023"/>
    <s v="Comercial"/>
    <s v="Insumos"/>
    <s v="USD"/>
    <n v="11400"/>
    <n v="0"/>
    <n v="0"/>
    <n v="11400"/>
    <n v="11400"/>
    <n v="83470800"/>
    <n v="0"/>
    <n v="0"/>
    <s v="Normal"/>
    <s v=" "/>
    <x v="0"/>
    <n v="120"/>
    <x v="0"/>
  </r>
  <r>
    <d v="2022-12-19T00:00:00"/>
    <d v="2023-04-30T00:00:00"/>
    <x v="0"/>
    <s v="002-005-0001432"/>
    <s v="Crédito"/>
    <s v="Factura Venta Crédito Nro. 002-005-0001432 - 80062468-8 COOP. PROD. AGROINDUSTRIAL SANTA FE LTDA. "/>
    <s v="COOP. PROD. AGROINDUSTRIAL SANTA FE LTDA. "/>
    <s v="80062468-8"/>
    <s v="Mauricio Nicolas Miracca Fernandez"/>
    <x v="0"/>
    <s v="Soja 2022/2023"/>
    <s v="Comercial"/>
    <s v="Insumos"/>
    <s v="USD"/>
    <n v="6500"/>
    <n v="0"/>
    <n v="0"/>
    <n v="6500"/>
    <n v="6500"/>
    <n v="47593000"/>
    <n v="0"/>
    <n v="0"/>
    <s v="Normal"/>
    <s v=" "/>
    <x v="0"/>
    <n v="120"/>
    <x v="0"/>
  </r>
  <r>
    <d v="2022-12-21T00:00:00"/>
    <d v="2023-04-30T00:00:00"/>
    <x v="0"/>
    <s v="002-006-0007149"/>
    <s v="Crédito"/>
    <s v="Factura Venta Crédito Nro. 002-006-0007149 - 80062468-8 COOP. PROD. AGROINDUSTRIAL SANTA FE LTDA. "/>
    <s v="COOP. PROD. AGROINDUSTRIAL SANTA FE LTDA. "/>
    <s v="80062468-8"/>
    <s v="Mauricio Nicolas Miracca Fernandez"/>
    <x v="0"/>
    <s v="Soja 2022/2023"/>
    <s v="Comercial"/>
    <s v="Insumos"/>
    <s v="USD"/>
    <n v="10030"/>
    <n v="0"/>
    <n v="0"/>
    <n v="10030"/>
    <n v="10030"/>
    <n v="73439660"/>
    <n v="0"/>
    <n v="0"/>
    <s v="Normal"/>
    <s v=" "/>
    <x v="0"/>
    <n v="120"/>
    <x v="0"/>
  </r>
  <r>
    <d v="2010-06-21T00:00:00"/>
    <d v="2010-06-30T00:00:00"/>
    <x v="1"/>
    <s v="002-003-0002171"/>
    <s v=" "/>
    <s v="Migración Sistema Anterior - Venta"/>
    <s v="COOPASAM LTDA. "/>
    <s v="80005645-0"/>
    <s v="Fabian Jara"/>
    <x v="0"/>
    <s v="Soja Zafriña 2017"/>
    <s v="Administración Directo"/>
    <s v="Insumos"/>
    <s v="USD"/>
    <n v="396.35"/>
    <n v="0"/>
    <s v=" "/>
    <n v="396.35"/>
    <n v="396.35"/>
    <n v="2902074.7"/>
    <n v="4583"/>
    <n v="6"/>
    <s v="Normal"/>
    <s v=" "/>
    <x v="0"/>
    <n v="-4567"/>
    <x v="1"/>
  </r>
  <r>
    <d v="2017-07-19T00:00:00"/>
    <d v="2017-07-30T00:00:00"/>
    <x v="1"/>
    <s v="002-003-0003374"/>
    <s v=" "/>
    <s v="Migración Sistema Anterior - Venta"/>
    <s v="COOPASAM LTDA. "/>
    <s v="80005645-0"/>
    <s v="Fabian Jara"/>
    <x v="0"/>
    <s v="Soja 2016/2017"/>
    <s v="Administración Directo"/>
    <s v="Insumos"/>
    <s v="USD"/>
    <n v="4500"/>
    <n v="0"/>
    <s v=" "/>
    <n v="4500"/>
    <n v="4500"/>
    <n v="32949000"/>
    <n v="1996"/>
    <n v="6"/>
    <s v="Normal"/>
    <s v=" "/>
    <x v="0"/>
    <n v="-1980"/>
    <x v="1"/>
  </r>
  <r>
    <d v="2022-03-15T00:00:00"/>
    <d v="2022-08-30T00:00:00"/>
    <x v="0"/>
    <s v="002-006-0001160"/>
    <s v="Crédito"/>
    <s v="Factura Venta Crédito Nro. 002-006-0001160 - 80005645-0 COOPASAM LTDA. "/>
    <s v="COOPASAM LTDA. "/>
    <s v="80005645-0"/>
    <s v="Juan Dario Arzamendia Gonzales"/>
    <x v="0"/>
    <s v="Maiz Zafriña 2022"/>
    <s v="Comercial"/>
    <s v="Insumos"/>
    <s v="USD"/>
    <n v="3420"/>
    <n v="0"/>
    <n v="0"/>
    <n v="3420"/>
    <n v="3420"/>
    <n v="25041240"/>
    <n v="139"/>
    <n v="3"/>
    <s v="Normal"/>
    <s v=" "/>
    <x v="0"/>
    <n v="-123"/>
    <x v="1"/>
  </r>
  <r>
    <d v="2022-07-15T00:00:00"/>
    <d v="2023-04-30T00:00:00"/>
    <x v="0"/>
    <s v="002-006-0002286"/>
    <s v="Crédito"/>
    <s v="Factura Venta Crédito Nro. 002-006-0002286 - 80005645-0 COOPASAM LTDA. "/>
    <s v="COOPASAM LTDA. "/>
    <s v="80005645-0"/>
    <s v="Juan Dario Arzamendia Gonzales"/>
    <x v="0"/>
    <s v="Soja 2022/2023"/>
    <s v="Comercial"/>
    <s v="Insumos"/>
    <s v="USD"/>
    <n v="3400"/>
    <n v="0"/>
    <n v="0"/>
    <n v="3400"/>
    <n v="3400"/>
    <n v="24894800"/>
    <n v="0"/>
    <n v="0"/>
    <s v="Normal"/>
    <s v=" "/>
    <x v="0"/>
    <n v="120"/>
    <x v="0"/>
  </r>
  <r>
    <d v="2022-07-25T00:00:00"/>
    <d v="2023-04-30T00:00:00"/>
    <x v="0"/>
    <s v="002-006-0002387"/>
    <s v="Crédito"/>
    <s v="Factura Venta Crédito Nro. 002-006-0002387 - 80005645-0 COOPASAM LTDA. "/>
    <s v="COOPASAM LTDA. "/>
    <s v="80005645-0"/>
    <s v="Juan Dario Arzamendia Gonzales"/>
    <x v="0"/>
    <s v="Soja 2022/2023"/>
    <s v="Comercial"/>
    <s v="Insumos"/>
    <s v="USD"/>
    <n v="1360"/>
    <n v="0"/>
    <n v="0"/>
    <n v="1360"/>
    <n v="1360"/>
    <n v="9957920"/>
    <n v="0"/>
    <n v="0"/>
    <s v="Normal"/>
    <s v=" "/>
    <x v="0"/>
    <n v="120"/>
    <x v="0"/>
  </r>
  <r>
    <d v="2022-07-29T00:00:00"/>
    <d v="2023-04-30T00:00:00"/>
    <x v="0"/>
    <s v="002-006-0002436"/>
    <s v="Crédito"/>
    <s v="Factura Venta Crédito Nro. 002-006-0002436 - 80005645-0 COOPASAM LTDA. "/>
    <s v="COOPASAM LTDA. "/>
    <s v="80005645-0"/>
    <s v="Juan Dario Arzamendia Gonzales"/>
    <x v="0"/>
    <s v="Soja 2022/2023"/>
    <s v="Comercial"/>
    <s v="Insumos"/>
    <s v="USD"/>
    <n v="3400"/>
    <n v="0"/>
    <n v="0"/>
    <n v="3400"/>
    <n v="3400"/>
    <n v="24894800"/>
    <n v="0"/>
    <n v="0"/>
    <s v="Normal"/>
    <s v=" "/>
    <x v="0"/>
    <n v="120"/>
    <x v="0"/>
  </r>
  <r>
    <d v="2022-08-09T00:00:00"/>
    <d v="2023-04-30T00:00:00"/>
    <x v="0"/>
    <s v="002-006-0002614"/>
    <s v="Crédito"/>
    <s v="Factura Venta Crédito Nro. 002-006-0002614 - 80005645-0 COOPASAM LTDA. "/>
    <s v="COOPASAM LTDA. "/>
    <s v="80005645-0"/>
    <s v="Clever Pedro Romagna De Oliveira"/>
    <x v="0"/>
    <s v="Soja 2022/2023"/>
    <s v="Comercial"/>
    <s v="Insumos"/>
    <s v="USD"/>
    <n v="2214.4499999999998"/>
    <n v="0"/>
    <n v="0"/>
    <n v="2214.4499999999998"/>
    <n v="2214.4499999999998"/>
    <n v="16214202.899999999"/>
    <n v="0"/>
    <n v="0"/>
    <s v="Normal"/>
    <s v=" "/>
    <x v="0"/>
    <n v="120"/>
    <x v="0"/>
  </r>
  <r>
    <d v="2022-08-22T00:00:00"/>
    <d v="2023-04-30T00:00:00"/>
    <x v="0"/>
    <s v="002-005-0000778"/>
    <s v="Crédito"/>
    <s v="Factura Venta Crédito Nro. 002-005-0000778 - 80005645-0 COOPASAM LTDA. "/>
    <s v="COOPASAM LTDA. "/>
    <s v="80005645-0"/>
    <s v="Juan Dario Arzamendia Gonzales"/>
    <x v="0"/>
    <s v="Soja 2022/2023"/>
    <s v="Comercial"/>
    <s v="Insumos"/>
    <s v="USD"/>
    <n v="4200"/>
    <n v="0"/>
    <n v="0"/>
    <n v="4200"/>
    <n v="4200"/>
    <n v="30752400"/>
    <n v="0"/>
    <n v="0"/>
    <s v="Normal"/>
    <s v=" "/>
    <x v="0"/>
    <n v="120"/>
    <x v="0"/>
  </r>
  <r>
    <d v="2022-08-24T00:00:00"/>
    <d v="2023-04-30T00:00:00"/>
    <x v="0"/>
    <s v="002-005-0000783"/>
    <s v="Crédito"/>
    <s v="Factura Venta Crédito Nro. 002-005-0000783 - 80005645-0 COOPASAM LTDA. "/>
    <s v="COOPASAM LTDA. "/>
    <s v="80005645-0"/>
    <s v="Juan Dario Arzamendia Gonzales"/>
    <x v="0"/>
    <s v="Soja 2022/2023"/>
    <s v="Comercial"/>
    <s v="Insumos"/>
    <s v="USD"/>
    <n v="525"/>
    <n v="0"/>
    <n v="0"/>
    <n v="525"/>
    <n v="525"/>
    <n v="3844050"/>
    <n v="0"/>
    <n v="0"/>
    <s v="Normal"/>
    <s v=" "/>
    <x v="0"/>
    <n v="120"/>
    <x v="0"/>
  </r>
  <r>
    <d v="2022-08-24T00:00:00"/>
    <d v="2023-04-30T00:00:00"/>
    <x v="0"/>
    <s v="002-006-0003038"/>
    <s v="Crédito"/>
    <s v="Factura Venta Crédito Nro. 002-006-0003038 - 80005645-0 COOPASAM LTDA. "/>
    <s v="COOPASAM LTDA. "/>
    <s v="80005645-0"/>
    <s v="Juan Dario Arzamendia Gonzales"/>
    <x v="0"/>
    <s v="Soja 2022/2023"/>
    <s v="Comercial"/>
    <s v="Insumos"/>
    <s v="USD"/>
    <n v="2268"/>
    <n v="0"/>
    <n v="0"/>
    <n v="2268"/>
    <n v="2268"/>
    <n v="16606296"/>
    <n v="0"/>
    <n v="0"/>
    <s v="Normal"/>
    <s v=" "/>
    <x v="0"/>
    <n v="120"/>
    <x v="0"/>
  </r>
  <r>
    <d v="2022-09-09T00:00:00"/>
    <d v="2023-01-30T00:00:00"/>
    <x v="0"/>
    <s v="002-006-0003841"/>
    <s v="Crédito"/>
    <s v="Factura Venta Crédito Nro. 002-006-0003841 - 80005645-0 COOPASAM LTDA. "/>
    <s v="COOPASAM LTDA. "/>
    <s v="80005645-0"/>
    <s v="Clever Pedro Romagna De Oliveira"/>
    <x v="0"/>
    <s v="Maiz 2022/2023"/>
    <s v="Comercial"/>
    <s v="Insumos"/>
    <s v="USD"/>
    <n v="1160"/>
    <n v="0"/>
    <n v="0"/>
    <n v="1160"/>
    <n v="1160"/>
    <n v="8493520"/>
    <n v="0"/>
    <n v="0"/>
    <s v="Normal"/>
    <s v=" "/>
    <x v="0"/>
    <n v="30"/>
    <x v="0"/>
  </r>
  <r>
    <d v="2022-09-09T00:00:00"/>
    <d v="2023-01-30T00:00:00"/>
    <x v="0"/>
    <s v="002-006-0003883"/>
    <s v="Crédito"/>
    <s v="Factura Venta Crédito Nro. 002-006-0003883 - 80005645-0 COOPASAM LTDA. "/>
    <s v="COOPASAM LTDA. "/>
    <s v="80005645-0"/>
    <s v="Clever Pedro Romagna De Oliveira"/>
    <x v="0"/>
    <s v="Maiz 2022/2023"/>
    <s v="Comercial"/>
    <s v="Insumos"/>
    <s v="USD"/>
    <n v="3045"/>
    <n v="0"/>
    <n v="0"/>
    <n v="3045"/>
    <n v="3045"/>
    <n v="22295490"/>
    <n v="0"/>
    <n v="0"/>
    <s v="Normal"/>
    <s v=" "/>
    <x v="0"/>
    <n v="30"/>
    <x v="0"/>
  </r>
  <r>
    <d v="2022-09-13T00:00:00"/>
    <d v="2023-04-30T00:00:00"/>
    <x v="0"/>
    <s v="002-006-0004001"/>
    <s v="Crédito"/>
    <s v="Factura Venta Crédito Nro. 002-006-0004001 - 80005645-0 COOPASAM LTDA. "/>
    <s v="COOPASAM LTDA. "/>
    <s v="80005645-0"/>
    <s v="Clever Pedro Romagna De Oliveira"/>
    <x v="0"/>
    <s v="Soja 2022/2023"/>
    <s v="Comercial"/>
    <s v="Insumos"/>
    <s v="USD"/>
    <n v="7250"/>
    <n v="0"/>
    <n v="0"/>
    <n v="7250"/>
    <n v="7250"/>
    <n v="53084500"/>
    <n v="0"/>
    <n v="0"/>
    <s v="Normal"/>
    <s v=" "/>
    <x v="0"/>
    <n v="120"/>
    <x v="0"/>
  </r>
  <r>
    <d v="2022-09-22T00:00:00"/>
    <d v="2023-04-30T00:00:00"/>
    <x v="0"/>
    <s v="002-006-0004448"/>
    <s v="Crédito"/>
    <s v="Factura Venta Crédito Nro. 002-006-0004448 - 80005645-0 COOPASAM LTDA. "/>
    <s v="COOPASAM LTDA. "/>
    <s v="80005645-0"/>
    <s v="Clever Pedro Romagna De Oliveira"/>
    <x v="0"/>
    <s v="Soja 2022/2023"/>
    <s v="Comercial"/>
    <s v="Insumos"/>
    <s v="USD"/>
    <n v="9750"/>
    <n v="0"/>
    <n v="0"/>
    <n v="9750"/>
    <n v="9750"/>
    <n v="71389500"/>
    <n v="0"/>
    <n v="0"/>
    <s v="Normal"/>
    <s v=" "/>
    <x v="0"/>
    <n v="120"/>
    <x v="0"/>
  </r>
  <r>
    <d v="2022-07-19T00:00:00"/>
    <d v="2023-01-30T00:00:00"/>
    <x v="0"/>
    <s v="002-005-0000684"/>
    <s v="Crédito"/>
    <s v="Factura Venta Crédito Nro. 002-005-0000684 - 80002955-0 COOPERATIVA &quot;LA PAZ&quot; AGRICOLA LIMITADA "/>
    <s v="COOPERATIVA &quot;LA PAZ&quot; AGRICOLA LIMITADA "/>
    <s v="80002955-0"/>
    <s v="Marcelo Jose Barua Acosta"/>
    <x v="3"/>
    <s v="Soja 2022/2023"/>
    <s v="Comercial"/>
    <s v="Insumos"/>
    <s v="USD"/>
    <n v="7710.54"/>
    <n v="0"/>
    <n v="0"/>
    <n v="7710.54"/>
    <n v="7710.54"/>
    <n v="56456573.880000003"/>
    <n v="0"/>
    <n v="0"/>
    <s v="Normal"/>
    <s v=" "/>
    <x v="0"/>
    <n v="30"/>
    <x v="0"/>
  </r>
  <r>
    <d v="2022-07-21T00:00:00"/>
    <d v="2023-01-30T00:00:00"/>
    <x v="0"/>
    <s v="002-005-0000688"/>
    <s v="Crédito"/>
    <s v="Factura Venta Crédito Nro. 002-005-0000688 - 80002955-0 COOPERATIVA &quot;LA PAZ&quot; AGRICOLA LIMITADA "/>
    <s v="COOPERATIVA &quot;LA PAZ&quot; AGRICOLA LIMITADA "/>
    <s v="80002955-0"/>
    <s v="Marcelo Jose Barua Acosta"/>
    <x v="3"/>
    <s v="Soja 2022/2023"/>
    <s v="Comercial"/>
    <s v="Insumos"/>
    <s v="USD"/>
    <n v="2888"/>
    <n v="0"/>
    <n v="0"/>
    <n v="2888"/>
    <n v="2888"/>
    <n v="21145936"/>
    <n v="0"/>
    <n v="0"/>
    <s v="Normal"/>
    <s v=" "/>
    <x v="0"/>
    <n v="30"/>
    <x v="0"/>
  </r>
  <r>
    <d v="2022-07-22T00:00:00"/>
    <d v="2023-01-30T00:00:00"/>
    <x v="0"/>
    <s v="002-006-0002370"/>
    <s v="Crédito"/>
    <s v="Factura Venta Crédito Nro. 002-006-0002370 - 80002955-0 COOPERATIVA &quot;LA PAZ&quot; AGRICOLA LIMITADA "/>
    <s v="COOPERATIVA &quot;LA PAZ&quot; AGRICOLA LIMITADA "/>
    <s v="80002955-0"/>
    <s v="Marcelo Jose Barua Acosta"/>
    <x v="3"/>
    <s v="Soja 2022/2023"/>
    <s v="Comercial"/>
    <s v="Insumos"/>
    <s v="USD"/>
    <n v="232"/>
    <n v="0"/>
    <n v="0"/>
    <n v="232"/>
    <n v="232"/>
    <n v="1698704"/>
    <n v="0"/>
    <n v="0"/>
    <s v="Normal"/>
    <s v=" "/>
    <x v="0"/>
    <n v="30"/>
    <x v="0"/>
  </r>
  <r>
    <d v="2022-07-25T00:00:00"/>
    <d v="2023-01-30T00:00:00"/>
    <x v="0"/>
    <s v="002-006-0002374"/>
    <s v="Crédito"/>
    <s v="Factura Venta Crédito Nro. 002-006-0002374 - 80002955-0 COOPERATIVA &quot;LA PAZ&quot; AGRICOLA LIMITADA "/>
    <s v="COOPERATIVA &quot;LA PAZ&quot; AGRICOLA LIMITADA "/>
    <s v="80002955-0"/>
    <s v="Marcelo Jose Barua Acosta"/>
    <x v="3"/>
    <s v="Soja 2022/2023"/>
    <s v="Comercial"/>
    <s v="Insumos"/>
    <s v="USD"/>
    <n v="10357.48"/>
    <n v="0"/>
    <n v="0"/>
    <n v="10357.48"/>
    <n v="10357.48"/>
    <n v="75837468.560000002"/>
    <n v="0"/>
    <n v="0"/>
    <s v="Normal"/>
    <s v=" "/>
    <x v="0"/>
    <n v="30"/>
    <x v="0"/>
  </r>
  <r>
    <d v="2022-08-09T00:00:00"/>
    <d v="2023-01-30T00:00:00"/>
    <x v="0"/>
    <s v="002-006-0002604"/>
    <s v="Crédito"/>
    <s v="Factura Venta Crédito Nro. 002-006-0002604 - 80002955-0 COOPERATIVA &quot;LA PAZ&quot; AGRICOLA LIMITADA "/>
    <s v="COOPERATIVA &quot;LA PAZ&quot; AGRICOLA LIMITADA "/>
    <s v="80002955-0"/>
    <s v="Marcelo Jose Barua Acosta"/>
    <x v="3"/>
    <s v="Soja 2022/2023"/>
    <s v="Comercial"/>
    <s v="Insumos"/>
    <s v="USD"/>
    <n v="35761.440000000002"/>
    <n v="0"/>
    <n v="0"/>
    <n v="35761.440000000002"/>
    <n v="35761.440000000002"/>
    <n v="261845263.68000001"/>
    <n v="0"/>
    <n v="0"/>
    <s v="Normal"/>
    <s v=" "/>
    <x v="0"/>
    <n v="30"/>
    <x v="0"/>
  </r>
  <r>
    <d v="2022-08-09T00:00:00"/>
    <d v="2023-01-30T00:00:00"/>
    <x v="0"/>
    <s v="002-006-0002605"/>
    <s v="Crédito"/>
    <s v="Factura Venta Crédito Nro. 002-006-0002605 - 80002955-0 COOPERATIVA &quot;LA PAZ&quot; AGRICOLA LIMITADA "/>
    <s v="COOPERATIVA &quot;LA PAZ&quot; AGRICOLA LIMITADA "/>
    <s v="80002955-0"/>
    <s v="Marcelo Jose Barua Acosta"/>
    <x v="3"/>
    <s v="Soja 2022/2023"/>
    <s v="Comercial"/>
    <s v="Insumos"/>
    <s v="USD"/>
    <n v="2084"/>
    <n v="0"/>
    <n v="0"/>
    <n v="2084"/>
    <n v="2084"/>
    <n v="15259048"/>
    <n v="0"/>
    <n v="0"/>
    <s v="Normal"/>
    <s v=" "/>
    <x v="0"/>
    <n v="30"/>
    <x v="0"/>
  </r>
  <r>
    <d v="2022-08-17T00:00:00"/>
    <d v="2023-01-30T00:00:00"/>
    <x v="0"/>
    <s v="002-006-0002802"/>
    <s v="Crédito"/>
    <s v="Factura Venta Crédito Nro. 002-006-0002802 - 80002955-0 COOPERATIVA &quot;LA PAZ&quot; AGRICOLA LIMITADA "/>
    <s v="COOPERATIVA &quot;LA PAZ&quot; AGRICOLA LIMITADA "/>
    <s v="80002955-0"/>
    <s v="Marcelo Jose Barua Acosta"/>
    <x v="3"/>
    <s v="Soja 2022/2023"/>
    <s v="Comercial"/>
    <s v="Insumos"/>
    <s v="USD"/>
    <n v="5210"/>
    <n v="0"/>
    <n v="0"/>
    <n v="5210"/>
    <n v="5210"/>
    <n v="38147620"/>
    <n v="0"/>
    <n v="0"/>
    <s v="Normal"/>
    <s v=" "/>
    <x v="0"/>
    <n v="30"/>
    <x v="0"/>
  </r>
  <r>
    <d v="2022-08-17T00:00:00"/>
    <d v="2023-01-30T00:00:00"/>
    <x v="0"/>
    <s v="002-006-0002803"/>
    <s v="Crédito"/>
    <s v="Factura Venta Crédito Nro. 002-006-0002803 - 80002955-0 COOPERATIVA &quot;LA PAZ&quot; AGRICOLA LIMITADA "/>
    <s v="COOPERATIVA &quot;LA PAZ&quot; AGRICOLA LIMITADA "/>
    <s v="80002955-0"/>
    <s v="Marcelo Jose Barua Acosta"/>
    <x v="3"/>
    <s v="Soja 2022/2023"/>
    <s v="Comercial"/>
    <s v="Insumos"/>
    <s v="USD"/>
    <n v="3959.6"/>
    <n v="0"/>
    <n v="0"/>
    <n v="3959.6"/>
    <n v="3959.6"/>
    <n v="28992191.199999999"/>
    <n v="0"/>
    <n v="0"/>
    <s v="Normal"/>
    <s v=" "/>
    <x v="0"/>
    <n v="30"/>
    <x v="0"/>
  </r>
  <r>
    <d v="2022-08-29T00:00:00"/>
    <d v="2023-04-30T00:00:00"/>
    <x v="0"/>
    <s v="002-006-0003243"/>
    <s v="Crédito"/>
    <s v="Factura Venta Crédito Nro. 002-006-0003243 - 80002955-0 COOPERATIVA &quot;LA PAZ&quot; AGRICOLA LIMITADA "/>
    <s v="COOPERATIVA &quot;LA PAZ&quot; AGRICOLA LIMITADA "/>
    <s v="80002955-0"/>
    <s v="Marcelo Jose Barua Acosta"/>
    <x v="3"/>
    <s v="Soja 2022/2023"/>
    <s v="Comercial"/>
    <s v="Insumos"/>
    <s v="USD"/>
    <n v="10420"/>
    <n v="0"/>
    <n v="0"/>
    <n v="10420"/>
    <n v="10420"/>
    <n v="76295240"/>
    <n v="0"/>
    <n v="0"/>
    <s v="Normal"/>
    <s v=" "/>
    <x v="0"/>
    <n v="120"/>
    <x v="0"/>
  </r>
  <r>
    <d v="2022-09-28T00:00:00"/>
    <d v="2022-12-01T00:00:00"/>
    <x v="0"/>
    <s v="002-006-0004724"/>
    <s v="Crédito"/>
    <s v="Factura Venta Crédito Nro. 002-006-0004724 - 80002955-0 COOPERATIVA &quot;LA PAZ&quot; AGRICOLA LIMITADA "/>
    <s v="COOPERATIVA &quot;LA PAZ&quot; AGRICOLA LIMITADA "/>
    <s v="80002955-0"/>
    <s v="Nestor Alejandro Prieto Miranda"/>
    <x v="3"/>
    <s v="Soja 2022/2023"/>
    <s v="Comercial"/>
    <s v="Insumos"/>
    <s v="USD"/>
    <n v="1200"/>
    <n v="0"/>
    <n v="0"/>
    <n v="1200"/>
    <n v="1200"/>
    <n v="8786400"/>
    <n v="46"/>
    <n v="1"/>
    <s v="Normal"/>
    <s v=" "/>
    <x v="0"/>
    <n v="-30"/>
    <x v="1"/>
  </r>
  <r>
    <d v="2022-10-10T00:00:00"/>
    <d v="2023-04-30T00:00:00"/>
    <x v="0"/>
    <s v="002-006-0005108"/>
    <s v="Crédito"/>
    <s v="Factura Venta Crédito Nro. 002-006-0005108 - 80002955-0 COOPERATIVA &quot;LA PAZ&quot; AGRICOLA LIMITADA "/>
    <s v="COOPERATIVA &quot;LA PAZ&quot; AGRICOLA LIMITADA "/>
    <s v="80002955-0"/>
    <s v="Nestor Alejandro Prieto Miranda"/>
    <x v="3"/>
    <s v="Soja 2022/2023"/>
    <s v="Comercial"/>
    <s v="Insumos"/>
    <s v="USD"/>
    <n v="8336"/>
    <n v="0"/>
    <n v="0"/>
    <n v="8336"/>
    <n v="8336"/>
    <n v="61036192"/>
    <n v="0"/>
    <n v="0"/>
    <s v="Normal"/>
    <s v=" "/>
    <x v="0"/>
    <n v="120"/>
    <x v="0"/>
  </r>
  <r>
    <d v="2022-10-17T00:00:00"/>
    <d v="2023-04-30T00:00:00"/>
    <x v="0"/>
    <s v="002-006-0005315"/>
    <s v="Crédito"/>
    <s v="Factura Venta Crédito Nro. 002-006-0005315 - 80002955-0 COOPERATIVA &quot;LA PAZ&quot; AGRICOLA LIMITADA "/>
    <s v="COOPERATIVA &quot;LA PAZ&quot; AGRICOLA LIMITADA "/>
    <s v="80002955-0"/>
    <s v="Nestor Alejandro Prieto Miranda"/>
    <x v="3"/>
    <s v="Soja 2022/2023"/>
    <s v="Comercial"/>
    <s v="Insumos"/>
    <s v="USD"/>
    <n v="2580"/>
    <n v="0"/>
    <n v="0"/>
    <n v="2580"/>
    <n v="2580"/>
    <n v="18890760"/>
    <n v="0"/>
    <n v="0"/>
    <s v="Normal"/>
    <s v=" "/>
    <x v="0"/>
    <n v="120"/>
    <x v="0"/>
  </r>
  <r>
    <d v="2022-10-20T00:00:00"/>
    <d v="2023-04-30T00:00:00"/>
    <x v="0"/>
    <s v="002-006-0005456"/>
    <s v="Crédito"/>
    <s v="Factura Venta Crédito Nro. 002-006-0005456 - 80002955-0 COOPERATIVA &quot;LA PAZ&quot; AGRICOLA LIMITADA "/>
    <s v="COOPERATIVA &quot;LA PAZ&quot; AGRICOLA LIMITADA "/>
    <s v="80002955-0"/>
    <s v="Nestor Alejandro Prieto Miranda"/>
    <x v="3"/>
    <s v="Soja 2022/2023"/>
    <s v="Comercial"/>
    <s v="Semillería"/>
    <s v="USD"/>
    <n v="1020"/>
    <n v="0"/>
    <n v="0"/>
    <n v="1020"/>
    <n v="1020"/>
    <n v="7468440"/>
    <n v="0"/>
    <n v="0"/>
    <s v="Normal"/>
    <s v=" "/>
    <x v="0"/>
    <n v="120"/>
    <x v="0"/>
  </r>
  <r>
    <d v="2021-09-15T00:00:00"/>
    <d v="2022-04-30T00:00:00"/>
    <x v="0"/>
    <s v="002-006-0003941"/>
    <s v="Crédito"/>
    <s v="Factura Venta Crédito Nro. 002-006-0003941 - 80017198-5 COOPERATIVA COLONIAS UNIDAS AGROP. IND. LTDA. "/>
    <s v="COOPERATIVA COLONIAS UNIDAS AGROP. IND. LTDA. "/>
    <s v="80017198-5"/>
    <s v="Marcelo Jose Barua Acosta"/>
    <x v="3"/>
    <s v="Soja 2021/2022"/>
    <s v="Comercial"/>
    <s v="Insumos"/>
    <s v="USD"/>
    <n v="12300"/>
    <n v="12084.75"/>
    <n v="0"/>
    <n v="215.25"/>
    <n v="215.25"/>
    <n v="1576060.5"/>
    <n v="261"/>
    <n v="4"/>
    <s v="Normal"/>
    <s v=" "/>
    <x v="0"/>
    <n v="-245"/>
    <x v="1"/>
  </r>
  <r>
    <d v="2021-10-19T00:00:00"/>
    <d v="2022-04-30T00:00:00"/>
    <x v="0"/>
    <s v="002-006-0005270"/>
    <s v="Crédito"/>
    <s v="Factura Venta Crédito Nro. 002-006-0005270 - 80017198-5 COOPERATIVA COLONIAS UNIDAS AGROP. IND. LTDA. "/>
    <s v="COOPERATIVA COLONIAS UNIDAS AGROP. IND. LTDA. "/>
    <s v="80017198-5"/>
    <s v="Marcelo Jose Barua Acosta"/>
    <x v="3"/>
    <s v="Soja 2021/2022"/>
    <s v="Comercial"/>
    <s v="Insumos"/>
    <s v="USD"/>
    <n v="71250"/>
    <n v="63697.5"/>
    <n v="0"/>
    <n v="7552.5"/>
    <n v="7552.5"/>
    <n v="55299405"/>
    <n v="261"/>
    <n v="4"/>
    <s v="Normal"/>
    <s v=" "/>
    <x v="0"/>
    <n v="-245"/>
    <x v="1"/>
  </r>
  <r>
    <d v="2021-11-19T00:00:00"/>
    <d v="2022-04-30T00:00:00"/>
    <x v="0"/>
    <s v="002-006-0006223"/>
    <s v="Crédito"/>
    <s v="Factura Venta Crédito Nro. 002-006-0006223 - 80017198-5 COOPERATIVA COLONIAS UNIDAS AGROP. IND. LTDA. "/>
    <s v="COOPERATIVA COLONIAS UNIDAS AGROP. IND. LTDA. "/>
    <s v="80017198-5"/>
    <s v="Marcelo Jose Barua Acosta"/>
    <x v="3"/>
    <s v="Soja 2021/2022"/>
    <s v="Comercial"/>
    <s v="Insumos"/>
    <s v="USD"/>
    <n v="8550"/>
    <n v="3420"/>
    <n v="0"/>
    <n v="5130"/>
    <n v="5130"/>
    <n v="37561860"/>
    <n v="261"/>
    <n v="4"/>
    <s v="Normal"/>
    <s v=" "/>
    <x v="0"/>
    <n v="-245"/>
    <x v="1"/>
  </r>
  <r>
    <d v="2022-08-13T00:00:00"/>
    <d v="2023-04-30T00:00:00"/>
    <x v="0"/>
    <s v="002-006-0002750"/>
    <s v="Crédito"/>
    <s v="Factura Venta Crédito Nro. 002-006-0002750 - 80017198-5 COOPERATIVA COLONIAS UNIDAS AGROP. IND. LTDA. "/>
    <s v="COOPERATIVA COLONIAS UNIDAS AGROP. IND. LTDA. "/>
    <s v="80017198-5"/>
    <s v="Marcelo Jose Barua Acosta"/>
    <x v="3"/>
    <s v="Soja 2022/2023"/>
    <s v="Comercial"/>
    <s v="Insumos"/>
    <s v="USD"/>
    <n v="6750"/>
    <n v="5625"/>
    <n v="0"/>
    <n v="1125"/>
    <n v="1125"/>
    <n v="8237250"/>
    <n v="0"/>
    <n v="0"/>
    <s v="Normal"/>
    <s v=" "/>
    <x v="0"/>
    <n v="120"/>
    <x v="0"/>
  </r>
  <r>
    <d v="2022-08-25T00:00:00"/>
    <d v="2023-04-30T00:00:00"/>
    <x v="0"/>
    <s v="002-006-0003046"/>
    <s v="Crédito"/>
    <s v="Factura Venta Crédito Nro. 002-006-0003046 - 80017198-5 COOPERATIVA COLONIAS UNIDAS AGROP. IND. LTDA. "/>
    <s v="COOPERATIVA COLONIAS UNIDAS AGROP. IND. LTDA. "/>
    <s v="80017198-5"/>
    <s v="Marcelo Jose Barua Acosta"/>
    <x v="3"/>
    <s v="Soja 2022/2023"/>
    <s v="Comercial"/>
    <s v="Insumos"/>
    <s v="USD"/>
    <n v="47500"/>
    <n v="26068"/>
    <n v="0"/>
    <n v="21432"/>
    <n v="21432"/>
    <n v="156925104"/>
    <n v="0"/>
    <n v="0"/>
    <s v="Normal"/>
    <s v=" "/>
    <x v="0"/>
    <n v="120"/>
    <x v="0"/>
  </r>
  <r>
    <d v="2022-10-08T00:00:00"/>
    <d v="2023-04-30T00:00:00"/>
    <x v="0"/>
    <s v="002-005-0001044"/>
    <s v="Crédito"/>
    <s v="Factura Venta Crédito Nro. 002-005-0001044 - 80017198-5 COOPERATIVA COLONIAS UNIDAS AGROP. IND. LTDA. "/>
    <s v="COOPERATIVA COLONIAS UNIDAS AGROP. IND. LTDA. "/>
    <s v="80017198-5"/>
    <s v="Marcelo Jose Barua Acosta"/>
    <x v="3"/>
    <s v="Soja 2022/2023"/>
    <s v="Comercial"/>
    <s v="Insumos"/>
    <s v="USD"/>
    <n v="3163.5"/>
    <n v="3058.05"/>
    <n v="0"/>
    <n v="105.45"/>
    <n v="105.45"/>
    <n v="772104.9"/>
    <n v="0"/>
    <n v="0"/>
    <s v="Normal"/>
    <s v=" "/>
    <x v="0"/>
    <n v="120"/>
    <x v="0"/>
  </r>
  <r>
    <d v="2022-10-19T00:00:00"/>
    <d v="2023-04-30T00:00:00"/>
    <x v="0"/>
    <s v="002-006-0005424"/>
    <s v="Crédito"/>
    <s v="Factura Venta Crédito Nro. 002-006-0005424 - 80017198-5 COOPERATIVA COLONIAS UNIDAS AGROP. IND. LTDA. "/>
    <s v="COOPERATIVA COLONIAS UNIDAS AGROP. IND. LTDA. "/>
    <s v="80017198-5"/>
    <s v="Sandra Beatriz Scholler Beccker"/>
    <x v="3"/>
    <s v="Soja 2022/2023"/>
    <s v="Comercial"/>
    <s v="Insumos"/>
    <s v="USD"/>
    <n v="76626"/>
    <n v="53664"/>
    <n v="0"/>
    <n v="22962"/>
    <n v="22962"/>
    <n v="168127764"/>
    <n v="0"/>
    <n v="0"/>
    <s v="Normal"/>
    <s v=" "/>
    <x v="0"/>
    <n v="120"/>
    <x v="0"/>
  </r>
  <r>
    <d v="2022-10-24T00:00:00"/>
    <d v="2023-04-30T00:00:00"/>
    <x v="0"/>
    <s v="002-006-0005559"/>
    <s v="Crédito"/>
    <s v="Factura Venta Crédito Nro. 002-006-0005559 - 80017198-5 COOPERATIVA COLONIAS UNIDAS AGROP. IND. LTDA. "/>
    <s v="COOPERATIVA COLONIAS UNIDAS AGROP. IND. LTDA. "/>
    <s v="80017198-5"/>
    <s v="Sandra Beatriz Scholler Beccker"/>
    <x v="3"/>
    <s v="Soja 2022/2023"/>
    <s v="Comercial"/>
    <s v="Insumos"/>
    <s v="USD"/>
    <n v="3163.5"/>
    <n v="1845.37"/>
    <n v="0"/>
    <n v="1318.13"/>
    <n v="1318.13"/>
    <n v="9651347.8600000013"/>
    <n v="0"/>
    <n v="0"/>
    <s v="Normal"/>
    <s v=" "/>
    <x v="0"/>
    <n v="120"/>
    <x v="0"/>
  </r>
  <r>
    <d v="2022-10-24T00:00:00"/>
    <d v="2023-04-30T00:00:00"/>
    <x v="0"/>
    <s v="002-006-0005562"/>
    <s v="Crédito"/>
    <s v="Factura Venta Crédito Nro. 002-006-0005562 - 80017198-5 COOPERATIVA COLONIAS UNIDAS AGROP. IND. LTDA. "/>
    <s v="COOPERATIVA COLONIAS UNIDAS AGROP. IND. LTDA. "/>
    <s v="80017198-5"/>
    <s v="Sandra Beatriz Scholler Beccker"/>
    <x v="3"/>
    <s v="Soja 2022/2023"/>
    <s v="Comercial"/>
    <s v="Insumos"/>
    <s v="USD"/>
    <n v="9100"/>
    <n v="2800"/>
    <n v="0"/>
    <n v="6300"/>
    <n v="6300"/>
    <n v="46128600"/>
    <n v="0"/>
    <n v="0"/>
    <s v="Normal"/>
    <s v=" "/>
    <x v="0"/>
    <n v="120"/>
    <x v="0"/>
  </r>
  <r>
    <d v="2022-10-24T00:00:00"/>
    <d v="2023-04-30T00:00:00"/>
    <x v="0"/>
    <s v="002-006-0005563"/>
    <s v="Crédito"/>
    <s v="Factura Venta Crédito Nro. 002-006-0005563 - 80017198-5 COOPERATIVA COLONIAS UNIDAS AGROP. IND. LTDA. "/>
    <s v="COOPERATIVA COLONIAS UNIDAS AGROP. IND. LTDA. "/>
    <s v="80017198-5"/>
    <s v="Sandra Beatriz Scholler Beccker"/>
    <x v="3"/>
    <s v="Soja 2022/2023"/>
    <s v="Comercial"/>
    <s v="Insumos"/>
    <s v="USD"/>
    <n v="58480"/>
    <n v="54008"/>
    <n v="0"/>
    <n v="4472"/>
    <n v="4472"/>
    <n v="32743984"/>
    <n v="0"/>
    <n v="0"/>
    <s v="Normal"/>
    <s v=" "/>
    <x v="0"/>
    <n v="120"/>
    <x v="0"/>
  </r>
  <r>
    <d v="2022-10-24T00:00:00"/>
    <d v="2023-04-30T00:00:00"/>
    <x v="0"/>
    <s v="002-006-0005564"/>
    <s v="Crédito"/>
    <s v="Factura Venta Crédito Nro. 002-006-0005564 - 80017198-5 COOPERATIVA COLONIAS UNIDAS AGROP. IND. LTDA. "/>
    <s v="COOPERATIVA COLONIAS UNIDAS AGROP. IND. LTDA. "/>
    <s v="80017198-5"/>
    <s v="Sandra Beatriz Scholler Beccker"/>
    <x v="3"/>
    <s v="Soja 2022/2023"/>
    <s v="Comercial"/>
    <s v="Insumos"/>
    <s v="USD"/>
    <n v="33280"/>
    <n v="24640"/>
    <n v="0"/>
    <n v="8640"/>
    <n v="8640"/>
    <n v="63262080"/>
    <n v="0"/>
    <n v="0"/>
    <s v="Normal"/>
    <s v=" "/>
    <x v="0"/>
    <n v="120"/>
    <x v="0"/>
  </r>
  <r>
    <d v="2022-10-28T00:00:00"/>
    <d v="2023-04-30T00:00:00"/>
    <x v="0"/>
    <s v="002-006-0005805"/>
    <s v="Crédito"/>
    <s v="Factura Venta Crédito Nro. 002-006-0005805 - 80017198-5 COOPERATIVA COLONIAS UNIDAS AGROP. IND. LTDA. "/>
    <s v="COOPERATIVA COLONIAS UNIDAS AGROP. IND. LTDA. "/>
    <s v="80017198-5"/>
    <s v="Sandra Beatriz Scholler Beccker"/>
    <x v="3"/>
    <s v="Soja 2022/2023"/>
    <s v="Comercial"/>
    <s v="Insumos"/>
    <s v="USD"/>
    <n v="27475"/>
    <n v="10205"/>
    <n v="0"/>
    <n v="17270"/>
    <n v="17270"/>
    <n v="126450940"/>
    <n v="0"/>
    <n v="0"/>
    <s v="Normal"/>
    <s v=" "/>
    <x v="0"/>
    <n v="120"/>
    <x v="0"/>
  </r>
  <r>
    <d v="2022-11-02T00:00:00"/>
    <d v="2023-04-30T00:00:00"/>
    <x v="0"/>
    <s v="002-006-0005916"/>
    <s v="Crédito"/>
    <s v="Factura Venta Crédito Nro. 002-006-0005916 - 80017198-5 COOPERATIVA COLONIAS UNIDAS AGROP. IND. LTDA. "/>
    <s v="COOPERATIVA COLONIAS UNIDAS AGROP. IND. LTDA. "/>
    <s v="80017198-5"/>
    <s v="Sandra Beatriz Scholler Beccker"/>
    <x v="3"/>
    <s v="Soja 2022/2023"/>
    <s v="Comercial"/>
    <s v="Insumos"/>
    <s v="USD"/>
    <n v="2109"/>
    <n v="0"/>
    <n v="0"/>
    <n v="2109"/>
    <n v="2109"/>
    <n v="15442098"/>
    <n v="0"/>
    <n v="0"/>
    <s v="Normal"/>
    <s v=" "/>
    <x v="0"/>
    <n v="120"/>
    <x v="0"/>
  </r>
  <r>
    <d v="2022-11-03T00:00:00"/>
    <d v="2023-04-30T00:00:00"/>
    <x v="0"/>
    <s v="002-006-0005961"/>
    <s v="Crédito"/>
    <s v="Factura Venta Crédito Nro. 002-006-0005961 - 80017198-5 COOPERATIVA COLONIAS UNIDAS AGROP. IND. LTDA. "/>
    <s v="COOPERATIVA COLONIAS UNIDAS AGROP. IND. LTDA. "/>
    <s v="80017198-5"/>
    <s v="Sandra Beatriz Scholler Beccker"/>
    <x v="3"/>
    <s v="Soja 2022/2023"/>
    <s v="Comercial"/>
    <s v="Insumos"/>
    <s v="USD"/>
    <n v="4200"/>
    <n v="700"/>
    <n v="0"/>
    <n v="3500"/>
    <n v="3500"/>
    <n v="25627000"/>
    <n v="0"/>
    <n v="0"/>
    <s v="Normal"/>
    <s v=" "/>
    <x v="0"/>
    <n v="120"/>
    <x v="0"/>
  </r>
  <r>
    <d v="2022-11-08T00:00:00"/>
    <d v="2023-04-30T00:00:00"/>
    <x v="0"/>
    <s v="002-006-0006129"/>
    <s v="Crédito"/>
    <s v="Factura Venta Crédito Nro. 002-006-0006129 - 80017198-5 COOPERATIVA COLONIAS UNIDAS AGROP. IND. LTDA. "/>
    <s v="COOPERATIVA COLONIAS UNIDAS AGROP. IND. LTDA. "/>
    <s v="80017198-5"/>
    <s v="Sandra Beatriz Scholler Beccker"/>
    <x v="3"/>
    <s v="Soja 2022/2023"/>
    <s v="Comercial"/>
    <s v="Insumos"/>
    <s v="USD"/>
    <n v="10072.5"/>
    <n v="3697.5"/>
    <n v="0"/>
    <n v="6375"/>
    <n v="6375"/>
    <n v="46677750"/>
    <n v="0"/>
    <n v="0"/>
    <s v="Normal"/>
    <s v=" "/>
    <x v="0"/>
    <n v="120"/>
    <x v="0"/>
  </r>
  <r>
    <d v="2022-11-08T00:00:00"/>
    <d v="2023-04-30T00:00:00"/>
    <x v="0"/>
    <s v="002-006-0006130"/>
    <s v="Crédito"/>
    <s v="Factura Venta Crédito Nro. 002-006-0006130 - 80017198-5 COOPERATIVA COLONIAS UNIDAS AGROP. IND. LTDA. "/>
    <s v="COOPERATIVA COLONIAS UNIDAS AGROP. IND. LTDA. "/>
    <s v="80017198-5"/>
    <s v="Sandra Beatriz Scholler Beccker"/>
    <x v="3"/>
    <s v="Soja 2022/2023"/>
    <s v="Comercial"/>
    <s v="Insumos"/>
    <s v="USD"/>
    <n v="405"/>
    <n v="202.5"/>
    <n v="0"/>
    <n v="202.5"/>
    <n v="202.5"/>
    <n v="1482705"/>
    <n v="0"/>
    <n v="0"/>
    <s v="Normal"/>
    <s v=" "/>
    <x v="0"/>
    <n v="120"/>
    <x v="0"/>
  </r>
  <r>
    <d v="2022-11-10T00:00:00"/>
    <d v="2023-04-30T00:00:00"/>
    <x v="0"/>
    <s v="002-006-0006170"/>
    <s v="Crédito"/>
    <s v="Factura Venta Crédito Nro. 002-006-0006170 - 80017198-5 COOPERATIVA COLONIAS UNIDAS AGROP. IND. LTDA. "/>
    <s v="COOPERATIVA COLONIAS UNIDAS AGROP. IND. LTDA. "/>
    <s v="80017198-5"/>
    <s v="Sandra Beatriz Scholler Beccker"/>
    <x v="3"/>
    <s v="Soja 2022/2023"/>
    <s v="Comercial"/>
    <s v="Insumos"/>
    <s v="USD"/>
    <n v="3240"/>
    <n v="0"/>
    <n v="0"/>
    <n v="3240"/>
    <n v="3240"/>
    <n v="23723280"/>
    <n v="0"/>
    <n v="0"/>
    <s v="Normal"/>
    <s v=" "/>
    <x v="0"/>
    <n v="120"/>
    <x v="0"/>
  </r>
  <r>
    <d v="2022-11-16T00:00:00"/>
    <d v="2023-04-30T00:00:00"/>
    <x v="0"/>
    <s v="002-006-0006329"/>
    <s v="Crédito"/>
    <s v="Factura Venta Crédito Nro. 002-006-0006329 - 80017198-5 COOPERATIVA COLONIAS UNIDAS AGROP. IND. LTDA. "/>
    <s v="COOPERATIVA COLONIAS UNIDAS AGROP. IND. LTDA. "/>
    <s v="80017198-5"/>
    <s v="Sandra Beatriz Scholler Beccker"/>
    <x v="3"/>
    <s v="Soja 2022/2023"/>
    <s v="Comercial"/>
    <s v="Insumos"/>
    <s v="USD"/>
    <n v="3400"/>
    <n v="1317.5"/>
    <n v="0"/>
    <n v="2082.5"/>
    <n v="2082.5"/>
    <n v="15248065"/>
    <n v="0"/>
    <n v="0"/>
    <s v="Normal"/>
    <s v=" "/>
    <x v="0"/>
    <n v="120"/>
    <x v="0"/>
  </r>
  <r>
    <d v="2022-11-17T00:00:00"/>
    <d v="2023-04-30T00:00:00"/>
    <x v="0"/>
    <s v="002-005-0001269"/>
    <s v="Crédito"/>
    <s v="Factura Venta Crédito Nro. 002-005-0001269 - 80017198-5 COOPERATIVA COLONIAS UNIDAS AGROP. IND. LTDA. "/>
    <s v="COOPERATIVA COLONIAS UNIDAS AGROP. IND. LTDA. "/>
    <s v="80017198-5"/>
    <s v="Sandra Beatriz Scholler Beccker"/>
    <x v="3"/>
    <s v="Soja 2022/2023"/>
    <s v="Comercial"/>
    <s v="Insumos"/>
    <s v="USD"/>
    <n v="17200"/>
    <n v="5504"/>
    <n v="0"/>
    <n v="11696"/>
    <n v="11696"/>
    <n v="85638112"/>
    <n v="0"/>
    <n v="0"/>
    <s v="Normal"/>
    <s v=" "/>
    <x v="0"/>
    <n v="120"/>
    <x v="0"/>
  </r>
  <r>
    <d v="2022-11-24T00:00:00"/>
    <d v="2023-04-30T00:00:00"/>
    <x v="0"/>
    <s v="002-005-0001319"/>
    <s v="Crédito"/>
    <s v="Factura Venta Crédito Nro. 002-005-0001319 - 80017198-5 COOPERATIVA COLONIAS UNIDAS AGROP. IND. LTDA. "/>
    <s v="COOPERATIVA COLONIAS UNIDAS AGROP. IND. LTDA. "/>
    <s v="80017198-5"/>
    <s v="Sandra Beatriz Scholler Beccker"/>
    <x v="3"/>
    <s v="Soja 2022/2023"/>
    <s v="Comercial"/>
    <s v="Insumos"/>
    <s v="USD"/>
    <n v="9600"/>
    <n v="0"/>
    <n v="0"/>
    <n v="9600"/>
    <n v="9600"/>
    <n v="70291200"/>
    <n v="0"/>
    <n v="0"/>
    <s v="Normal"/>
    <s v=" "/>
    <x v="0"/>
    <n v="120"/>
    <x v="0"/>
  </r>
  <r>
    <d v="2022-11-25T00:00:00"/>
    <d v="2023-04-30T00:00:00"/>
    <x v="0"/>
    <s v="002-006-0006642"/>
    <s v="Crédito"/>
    <s v="Factura Venta Crédito Nro. 002-006-0006642 - 80017198-5 COOPERATIVA COLONIAS UNIDAS AGROP. IND. LTDA. "/>
    <s v="COOPERATIVA COLONIAS UNIDAS AGROP. IND. LTDA. "/>
    <s v="80017198-5"/>
    <s v="Sandra Beatriz Scholler Beccker"/>
    <x v="3"/>
    <s v="Soja 2022/2023"/>
    <s v="Comercial"/>
    <s v="Insumos"/>
    <s v="USD"/>
    <n v="19200"/>
    <n v="160"/>
    <n v="0"/>
    <n v="19040"/>
    <n v="19040"/>
    <n v="139410880"/>
    <n v="0"/>
    <n v="0"/>
    <s v="Normal"/>
    <s v=" "/>
    <x v="0"/>
    <n v="120"/>
    <x v="0"/>
  </r>
  <r>
    <d v="2022-11-25T00:00:00"/>
    <d v="2023-04-30T00:00:00"/>
    <x v="0"/>
    <s v="002-006-0006643"/>
    <s v="Crédito"/>
    <s v="Factura Venta Crédito Nro. 002-006-0006643 - 80017198-5 COOPERATIVA COLONIAS UNIDAS AGROP. IND. LTDA. "/>
    <s v="COOPERATIVA COLONIAS UNIDAS AGROP. IND. LTDA. "/>
    <s v="80017198-5"/>
    <s v="Sandra Beatriz Scholler Beccker"/>
    <x v="3"/>
    <s v="Soja 2022/2023"/>
    <s v="Comercial"/>
    <s v="Insumos"/>
    <s v="USD"/>
    <n v="25800"/>
    <n v="0"/>
    <n v="0"/>
    <n v="25800"/>
    <n v="25800"/>
    <n v="188907600"/>
    <n v="0"/>
    <n v="0"/>
    <s v="Normal"/>
    <s v=" "/>
    <x v="0"/>
    <n v="120"/>
    <x v="0"/>
  </r>
  <r>
    <d v="2022-12-07T00:00:00"/>
    <d v="2023-04-30T00:00:00"/>
    <x v="0"/>
    <s v="002-005-0001371"/>
    <s v="Crédito"/>
    <s v="Factura Venta Crédito Nro. 002-005-0001371 - 80017198-5 COOPERATIVA COLONIAS UNIDAS AGROP. IND. LTDA. "/>
    <s v="COOPERATIVA COLONIAS UNIDAS AGROP. IND. LTDA. "/>
    <s v="80017198-5"/>
    <s v="Sandra Beatriz Scholler Beccker"/>
    <x v="3"/>
    <s v="Soja 2022/2023"/>
    <s v="Comercial"/>
    <s v="Insumos"/>
    <s v="USD"/>
    <n v="1680"/>
    <n v="0"/>
    <n v="0"/>
    <n v="1680"/>
    <n v="1680"/>
    <n v="12300960"/>
    <n v="0"/>
    <n v="0"/>
    <s v="Normal"/>
    <s v=" "/>
    <x v="0"/>
    <n v="120"/>
    <x v="0"/>
  </r>
  <r>
    <d v="2022-12-14T00:00:00"/>
    <d v="2023-04-30T00:00:00"/>
    <x v="0"/>
    <s v="002-006-0007058"/>
    <s v="Crédito"/>
    <s v="Factura Venta Crédito Nro. 002-006-0007058 - 80017198-5 COOPERATIVA COLONIAS UNIDAS AGROP. IND. LTDA. "/>
    <s v="COOPERATIVA COLONIAS UNIDAS AGROP. IND. LTDA. "/>
    <s v="80017198-5"/>
    <s v="Sandra Beatriz Scholler Beccker"/>
    <x v="3"/>
    <s v="Soja 2022/2023"/>
    <s v="Comercial"/>
    <s v="Insumos"/>
    <s v="USD"/>
    <n v="1700"/>
    <n v="0"/>
    <n v="0"/>
    <n v="1700"/>
    <n v="1700"/>
    <n v="12447400"/>
    <n v="0"/>
    <n v="0"/>
    <s v="Normal"/>
    <s v=" "/>
    <x v="0"/>
    <n v="120"/>
    <x v="0"/>
  </r>
  <r>
    <d v="2022-12-16T00:00:00"/>
    <d v="2023-04-30T00:00:00"/>
    <x v="0"/>
    <s v="002-005-0001413"/>
    <s v="Crédito"/>
    <s v="Factura Venta Crédito Nro. 002-005-0001413 - 80017198-5 COOPERATIVA COLONIAS UNIDAS AGROP. IND. LTDA. "/>
    <s v="COOPERATIVA COLONIAS UNIDAS AGROP. IND. LTDA. "/>
    <s v="80017198-5"/>
    <s v="Sandra Beatriz Scholler Beccker"/>
    <x v="3"/>
    <s v="Soja 2022/2023"/>
    <s v="Comercial"/>
    <s v="Insumos"/>
    <s v="USD"/>
    <n v="17200"/>
    <n v="0"/>
    <n v="0"/>
    <n v="17200"/>
    <n v="17200"/>
    <n v="125938400"/>
    <n v="0"/>
    <n v="0"/>
    <s v="Normal"/>
    <s v=" "/>
    <x v="0"/>
    <n v="120"/>
    <x v="0"/>
  </r>
  <r>
    <d v="2022-12-21T00:00:00"/>
    <d v="2023-04-30T00:00:00"/>
    <x v="0"/>
    <s v="002-005-0001473"/>
    <s v="Crédito"/>
    <s v="Factura Venta Crédito Nro. 002-005-0001473 - 80017198-5 COOPERATIVA COLONIAS UNIDAS AGROP. IND. LTDA. "/>
    <s v="COOPERATIVA COLONIAS UNIDAS AGROP. IND. LTDA. "/>
    <s v="80017198-5"/>
    <s v="Sandra Beatriz Scholler Beccker"/>
    <x v="3"/>
    <s v="Soja 2022/2023"/>
    <s v="Comercial"/>
    <s v="Insumos"/>
    <s v="USD"/>
    <n v="4300"/>
    <n v="0"/>
    <n v="0"/>
    <n v="4300"/>
    <n v="4300"/>
    <n v="31484600"/>
    <n v="0"/>
    <n v="0"/>
    <s v="Normal"/>
    <s v=" "/>
    <x v="0"/>
    <n v="120"/>
    <x v="0"/>
  </r>
  <r>
    <d v="2022-12-21T00:00:00"/>
    <d v="2023-04-30T00:00:00"/>
    <x v="0"/>
    <s v="002-005-0001474"/>
    <s v="Crédito"/>
    <s v="Factura Venta Crédito Nro. 002-005-0001474 - 80017198-5 COOPERATIVA COLONIAS UNIDAS AGROP. IND. LTDA. "/>
    <s v="COOPERATIVA COLONIAS UNIDAS AGROP. IND. LTDA. "/>
    <s v="80017198-5"/>
    <s v="Sandra Beatriz Scholler Beccker"/>
    <x v="3"/>
    <s v="Soja 2022/2023"/>
    <s v="Comercial"/>
    <s v="Insumos"/>
    <s v="USD"/>
    <n v="3200"/>
    <n v="0"/>
    <n v="0"/>
    <n v="3200"/>
    <n v="3200"/>
    <n v="23430400"/>
    <n v="0"/>
    <n v="0"/>
    <s v="Normal"/>
    <s v=" "/>
    <x v="0"/>
    <n v="120"/>
    <x v="0"/>
  </r>
  <r>
    <d v="2022-12-22T00:00:00"/>
    <d v="2023-04-30T00:00:00"/>
    <x v="0"/>
    <s v="002-005-0001509"/>
    <s v="Crédito"/>
    <s v="Factura Venta Crédito Nro. 002-005-0001509 - 80017198-5 COOPERATIVA COLONIAS UNIDAS AGROP. IND. LTDA. "/>
    <s v="COOPERATIVA COLONIAS UNIDAS AGROP. IND. LTDA. "/>
    <s v="80017198-5"/>
    <s v="Sandra Beatriz Scholler Beccker"/>
    <x v="3"/>
    <s v="Soja 2022/2023"/>
    <s v="Comercial"/>
    <s v="Insumos"/>
    <s v="USD"/>
    <n v="5160"/>
    <n v="0"/>
    <n v="0"/>
    <n v="5160"/>
    <n v="5160"/>
    <n v="37781520"/>
    <n v="0"/>
    <n v="0"/>
    <s v="Normal"/>
    <s v=" "/>
    <x v="0"/>
    <n v="120"/>
    <x v="0"/>
  </r>
  <r>
    <d v="2022-11-30T00:00:00"/>
    <d v="2023-04-30T00:00:00"/>
    <x v="0"/>
    <s v="002-006-0006724"/>
    <s v="Crédito"/>
    <s v="Factura Venta Crédito Nro. 002-006-0006724 - 80016754-6 COOPERATIVA COLONIZADORA MULT. FERNHEIM LTDA. "/>
    <s v="COOPERATIVA COLONIZADORA MULT. FERNHEIM LTDA. "/>
    <s v="80016754-6"/>
    <s v="Sergio Emilio González Speranza"/>
    <x v="2"/>
    <s v="Soja 2022/2023"/>
    <s v="Comercial"/>
    <s v="Semillería"/>
    <s v="USD"/>
    <n v="2080"/>
    <n v="0"/>
    <n v="0"/>
    <n v="2080"/>
    <n v="2080"/>
    <n v="15229760"/>
    <n v="0"/>
    <n v="0"/>
    <s v="Normal"/>
    <s v=" "/>
    <x v="0"/>
    <n v="120"/>
    <x v="0"/>
  </r>
  <r>
    <d v="2022-11-30T00:00:00"/>
    <d v="2023-04-30T00:00:00"/>
    <x v="0"/>
    <s v="002-006-0006725"/>
    <s v="Crédito"/>
    <s v="Factura Venta Crédito Nro. 002-006-0006725 - 80016754-6 COOPERATIVA COLONIZADORA MULT. FERNHEIM LTDA. "/>
    <s v="COOPERATIVA COLONIZADORA MULT. FERNHEIM LTDA. "/>
    <s v="80016754-6"/>
    <s v="Sergio Emilio González Speranza"/>
    <x v="2"/>
    <s v="Soja 2022/2023"/>
    <s v="Comercial"/>
    <s v="Semillería"/>
    <s v="USD"/>
    <n v="1144"/>
    <n v="0"/>
    <n v="0"/>
    <n v="1144"/>
    <n v="1144"/>
    <n v="8376368"/>
    <n v="0"/>
    <n v="0"/>
    <s v="Normal"/>
    <s v=" "/>
    <x v="0"/>
    <n v="120"/>
    <x v="0"/>
  </r>
  <r>
    <d v="2022-05-06T00:00:00"/>
    <d v="2023-03-30T00:00:00"/>
    <x v="0"/>
    <s v="002-006-0001803"/>
    <s v="Crédito"/>
    <s v="Factura Venta Crédito Nro. 002-006-0001803 - 80006620-0 COOPERATIVA COPRONAR LTDA. "/>
    <s v="COOPERATIVA COPRONAR LTDA. "/>
    <s v="80006620-0"/>
    <s v="Joel Benitez"/>
    <x v="3"/>
    <s v="Soja 2022/2023"/>
    <s v="Comercial"/>
    <s v="Insumos"/>
    <s v="USD"/>
    <n v="34387.5"/>
    <n v="0"/>
    <n v="0"/>
    <n v="34387.5"/>
    <n v="34387.5"/>
    <n v="251785275"/>
    <n v="0"/>
    <n v="0"/>
    <s v="Normal"/>
    <s v=" "/>
    <x v="0"/>
    <n v="89"/>
    <x v="0"/>
  </r>
  <r>
    <d v="2022-05-06T00:00:00"/>
    <d v="2023-04-30T00:00:00"/>
    <x v="0"/>
    <s v="002-006-0001806"/>
    <s v="Crédito"/>
    <s v="Factura Venta Crédito Nro. 002-006-0001806 - 80006620-0 COOPERATIVA COPRONAR LTDA. "/>
    <s v="COOPERATIVA COPRONAR LTDA. "/>
    <s v="80006620-0"/>
    <s v="Mauricio Nicolas Miracca Fernandez"/>
    <x v="0"/>
    <s v="Soja 2022/2023"/>
    <s v="Comercial"/>
    <s v="Insumos"/>
    <s v="USD"/>
    <n v="52170"/>
    <n v="0"/>
    <n v="1050"/>
    <n v="51120"/>
    <n v="51120"/>
    <n v="374300640"/>
    <n v="0"/>
    <n v="0"/>
    <s v="Normal"/>
    <s v=" "/>
    <x v="0"/>
    <n v="120"/>
    <x v="0"/>
  </r>
  <r>
    <d v="2022-05-10T00:00:00"/>
    <d v="2023-04-30T00:00:00"/>
    <x v="0"/>
    <s v="002-006-0001843"/>
    <s v="Crédito"/>
    <s v="Factura Venta Crédito Nro. 002-006-0001843 - 80006620-0 COOPERATIVA COPRONAR LTDA. "/>
    <s v="COOPERATIVA COPRONAR LTDA. "/>
    <s v="80006620-0"/>
    <s v="Joel Benitez"/>
    <x v="3"/>
    <s v="Soja 2022/2023"/>
    <s v="Comercial"/>
    <s v="Insumos"/>
    <s v="USD"/>
    <n v="37500"/>
    <n v="0"/>
    <n v="0"/>
    <n v="37500"/>
    <n v="37500"/>
    <n v="274575000"/>
    <n v="0"/>
    <n v="0"/>
    <s v="Normal"/>
    <s v=" "/>
    <x v="0"/>
    <n v="120"/>
    <x v="0"/>
  </r>
  <r>
    <d v="2022-07-07T00:00:00"/>
    <d v="2023-04-30T00:00:00"/>
    <x v="0"/>
    <s v="002-006-0002235"/>
    <s v="Crédito"/>
    <s v="Factura Venta Crédito Nro. 002-006-0002235 - 80006620-0 COOPERATIVA COPRONAR LTDA. "/>
    <s v="COOPERATIVA COPRONAR LTDA. "/>
    <s v="80006620-0"/>
    <s v="Joel Benitez"/>
    <x v="3"/>
    <s v="Soja 2022/2023"/>
    <s v="Comercial"/>
    <s v="Insumos"/>
    <s v="USD"/>
    <n v="12000"/>
    <n v="0"/>
    <n v="0"/>
    <n v="12000"/>
    <n v="12000"/>
    <n v="87864000"/>
    <n v="0"/>
    <n v="0"/>
    <s v="Normal"/>
    <s v=" "/>
    <x v="0"/>
    <n v="120"/>
    <x v="0"/>
  </r>
  <r>
    <d v="2022-07-08T00:00:00"/>
    <d v="2023-04-30T00:00:00"/>
    <x v="0"/>
    <s v="002-006-0002247"/>
    <s v="Crédito"/>
    <s v="Factura Venta Crédito Nro. 002-006-0002247 - 80006620-0 COOPERATIVA COPRONAR LTDA. "/>
    <s v="COOPERATIVA COPRONAR LTDA. "/>
    <s v="80006620-0"/>
    <s v="Mauricio Nicolas Miracca Fernandez"/>
    <x v="0"/>
    <s v="Soja 2022/2023"/>
    <s v="Comercial"/>
    <s v="Insumos"/>
    <s v="USD"/>
    <n v="21480"/>
    <n v="0"/>
    <n v="0"/>
    <n v="21480"/>
    <n v="21480"/>
    <n v="157276560"/>
    <n v="0"/>
    <n v="0"/>
    <s v="Normal"/>
    <s v=" "/>
    <x v="0"/>
    <n v="120"/>
    <x v="0"/>
  </r>
  <r>
    <d v="2022-07-13T00:00:00"/>
    <d v="2023-04-30T00:00:00"/>
    <x v="0"/>
    <s v="002-006-0002275"/>
    <s v="Crédito"/>
    <s v="Factura Venta Crédito Nro. 002-006-0002275 - 80006620-0 COOPERATIVA COPRONAR LTDA. "/>
    <s v="COOPERATIVA COPRONAR LTDA. "/>
    <s v="80006620-0"/>
    <s v="Joel Benitez"/>
    <x v="3"/>
    <s v="Soja 2022/2023"/>
    <s v="Comercial"/>
    <s v="Insumos"/>
    <s v="USD"/>
    <n v="10800"/>
    <n v="0"/>
    <n v="0"/>
    <n v="10800"/>
    <n v="10800"/>
    <n v="79077600"/>
    <n v="0"/>
    <n v="0"/>
    <s v="Normal"/>
    <s v=" "/>
    <x v="0"/>
    <n v="120"/>
    <x v="0"/>
  </r>
  <r>
    <d v="2022-07-14T00:00:00"/>
    <d v="2023-04-30T00:00:00"/>
    <x v="0"/>
    <s v="002-005-0000669"/>
    <s v="Crédito"/>
    <s v="Factura Venta Crédito Nro. 002-005-0000669 - 80006620-0 COOPERATIVA COPRONAR LTDA. "/>
    <s v="COOPERATIVA COPRONAR LTDA. "/>
    <s v="80006620-0"/>
    <s v="Mauricio Nicolas Miracca Fernandez"/>
    <x v="0"/>
    <s v="Soja 2022/2023"/>
    <s v="Comercial"/>
    <s v="Insumos"/>
    <s v="USD"/>
    <n v="1320"/>
    <n v="0"/>
    <n v="0"/>
    <n v="1320"/>
    <n v="1320"/>
    <n v="9665040"/>
    <n v="0"/>
    <n v="0"/>
    <s v="Normal"/>
    <s v=" "/>
    <x v="0"/>
    <n v="120"/>
    <x v="0"/>
  </r>
  <r>
    <d v="2022-07-14T00:00:00"/>
    <d v="2023-04-30T00:00:00"/>
    <x v="0"/>
    <s v="002-005-0000673"/>
    <s v="Crédito"/>
    <s v="Factura Venta Crédito Nro. 002-005-0000673 - 80006620-0 COOPERATIVA COPRONAR LTDA. "/>
    <s v="COOPERATIVA COPRONAR LTDA. "/>
    <s v="80006620-0"/>
    <s v="Mauricio Nicolas Miracca Fernandez"/>
    <x v="0"/>
    <s v="Soja 2022/2023"/>
    <s v="Comercial"/>
    <s v="Insumos"/>
    <s v="USD"/>
    <n v="7500"/>
    <n v="0"/>
    <n v="0"/>
    <n v="7500"/>
    <n v="7500"/>
    <n v="54915000"/>
    <n v="0"/>
    <n v="0"/>
    <s v="Normal"/>
    <s v=" "/>
    <x v="0"/>
    <n v="120"/>
    <x v="0"/>
  </r>
  <r>
    <d v="2022-08-12T00:00:00"/>
    <d v="2023-04-30T00:00:00"/>
    <x v="0"/>
    <s v="002-006-0002724"/>
    <s v="Crédito"/>
    <s v="Factura Venta Crédito Nro. 002-006-0002724 - 80006620-0 COOPERATIVA COPRONAR LTDA. "/>
    <s v="COOPERATIVA COPRONAR LTDA. "/>
    <s v="80006620-0"/>
    <s v="Joel Benitez"/>
    <x v="3"/>
    <s v="Soja 2022/2023"/>
    <s v="Comercial"/>
    <s v="Insumos"/>
    <s v="USD"/>
    <n v="12000"/>
    <n v="0"/>
    <n v="0"/>
    <n v="12000"/>
    <n v="12000"/>
    <n v="87864000"/>
    <n v="0"/>
    <n v="0"/>
    <s v="Normal"/>
    <s v=" "/>
    <x v="0"/>
    <n v="120"/>
    <x v="0"/>
  </r>
  <r>
    <d v="2022-08-29T00:00:00"/>
    <d v="2023-04-30T00:00:00"/>
    <x v="0"/>
    <s v="002-006-0003212"/>
    <s v="Crédito"/>
    <s v="Factura Venta Crédito Nro. 002-006-0003212 - 80006620-0 COOPERATIVA COPRONAR LTDA. "/>
    <s v="COOPERATIVA COPRONAR LTDA. "/>
    <s v="80006620-0"/>
    <s v="Joel Benitez"/>
    <x v="3"/>
    <s v="Soja 2022/2023"/>
    <s v="Comercial"/>
    <s v="Insumos"/>
    <s v="USD"/>
    <n v="5781"/>
    <n v="0"/>
    <n v="0"/>
    <n v="5781"/>
    <n v="5781"/>
    <n v="42328482"/>
    <n v="0"/>
    <n v="0"/>
    <s v="Normal"/>
    <s v=" "/>
    <x v="0"/>
    <n v="120"/>
    <x v="0"/>
  </r>
  <r>
    <d v="2022-09-01T00:00:00"/>
    <d v="2023-04-30T00:00:00"/>
    <x v="0"/>
    <s v="002-006-0003469"/>
    <s v="Crédito"/>
    <s v="Factura Venta Crédito Nro. 002-006-0003469 - 80006620-0 COOPERATIVA COPRONAR LTDA. "/>
    <s v="COOPERATIVA COPRONAR LTDA. "/>
    <s v="80006620-0"/>
    <s v="Mauricio Nicolas Miracca Fernandez"/>
    <x v="0"/>
    <s v="Soja 2022/2023"/>
    <s v="Comercial"/>
    <s v="Semillería"/>
    <s v="USD"/>
    <n v="4200"/>
    <n v="0"/>
    <n v="0"/>
    <n v="4200"/>
    <n v="4200"/>
    <n v="30752400"/>
    <n v="0"/>
    <n v="0"/>
    <s v="Normal"/>
    <s v=" "/>
    <x v="0"/>
    <n v="120"/>
    <x v="0"/>
  </r>
  <r>
    <d v="2022-09-06T00:00:00"/>
    <d v="2023-04-30T00:00:00"/>
    <x v="0"/>
    <s v="002-006-0003660"/>
    <s v="Crédito"/>
    <s v="Factura Venta Crédito Nro. 002-006-0003660 - 80006620-0 COOPERATIVA COPRONAR LTDA. "/>
    <s v="COOPERATIVA COPRONAR LTDA. "/>
    <s v="80006620-0"/>
    <s v="Joel Benitez"/>
    <x v="3"/>
    <s v="Soja 2022/2023"/>
    <s v="Comercial"/>
    <s v="Insumos"/>
    <s v="USD"/>
    <n v="1440"/>
    <n v="0"/>
    <n v="0"/>
    <n v="1440"/>
    <n v="1440"/>
    <n v="10543680"/>
    <n v="0"/>
    <n v="0"/>
    <s v="Normal"/>
    <s v=" "/>
    <x v="0"/>
    <n v="120"/>
    <x v="0"/>
  </r>
  <r>
    <d v="2022-09-08T00:00:00"/>
    <d v="2023-04-30T00:00:00"/>
    <x v="0"/>
    <s v="002-005-0000899"/>
    <s v="Crédito"/>
    <s v="Factura Venta Crédito Nro. 002-005-0000899 - 80006620-0 COOPERATIVA COPRONAR LTDA. "/>
    <s v="COOPERATIVA COPRONAR LTDA. "/>
    <s v="80006620-0"/>
    <s v="Mauricio Nicolas Miracca Fernandez"/>
    <x v="0"/>
    <s v="Soja 2022/2023"/>
    <s v="Comercial"/>
    <s v="Semillería"/>
    <s v="USD"/>
    <n v="432"/>
    <n v="0"/>
    <n v="0"/>
    <n v="432"/>
    <n v="432"/>
    <n v="3163104"/>
    <n v="0"/>
    <n v="0"/>
    <s v="Normal"/>
    <s v=" "/>
    <x v="0"/>
    <n v="120"/>
    <x v="0"/>
  </r>
  <r>
    <d v="2022-09-09T00:00:00"/>
    <d v="2023-04-30T00:00:00"/>
    <x v="0"/>
    <s v="002-006-0003854"/>
    <s v="Crédito"/>
    <s v="Factura Venta Crédito Nro. 002-006-0003854 - 80006620-0 COOPERATIVA COPRONAR LTDA. "/>
    <s v="COOPERATIVA COPRONAR LTDA. "/>
    <s v="80006620-0"/>
    <s v="Mauricio Nicolas Miracca Fernandez"/>
    <x v="0"/>
    <s v="Soja 2022/2023"/>
    <s v="Comercial"/>
    <s v="Semillería"/>
    <s v="USD"/>
    <n v="1512"/>
    <n v="0"/>
    <n v="0"/>
    <n v="1512"/>
    <n v="1512"/>
    <n v="11070864"/>
    <n v="0"/>
    <n v="0"/>
    <s v="Normal"/>
    <s v=" "/>
    <x v="0"/>
    <n v="120"/>
    <x v="0"/>
  </r>
  <r>
    <d v="2022-09-09T00:00:00"/>
    <d v="2023-04-30T00:00:00"/>
    <x v="0"/>
    <s v="002-006-0003875"/>
    <s v="Crédito"/>
    <s v="Factura Venta Crédito Nro. 002-006-0003875 - 80006620-0 COOPERATIVA COPRONAR LTDA. "/>
    <s v="COOPERATIVA COPRONAR LTDA. "/>
    <s v="80006620-0"/>
    <s v="Joel Benitez"/>
    <x v="3"/>
    <s v="Soja 2022/2023"/>
    <s v="Comercial"/>
    <s v="Semillería"/>
    <s v="USD"/>
    <n v="3000"/>
    <n v="0"/>
    <n v="0"/>
    <n v="3000"/>
    <n v="3000"/>
    <n v="21966000"/>
    <n v="0"/>
    <n v="0"/>
    <s v="Normal"/>
    <s v=" "/>
    <x v="0"/>
    <n v="120"/>
    <x v="0"/>
  </r>
  <r>
    <d v="2022-09-13T00:00:00"/>
    <d v="2023-04-30T00:00:00"/>
    <x v="0"/>
    <s v="002-006-0003998"/>
    <s v="Crédito"/>
    <s v="Factura Venta Crédito Nro. 002-006-0003998 - 80006620-0 COOPERATIVA COPRONAR LTDA. "/>
    <s v="COOPERATIVA COPRONAR LTDA. "/>
    <s v="80006620-0"/>
    <s v="Mauricio Nicolas Miracca Fernandez"/>
    <x v="0"/>
    <s v="Soja 2022/2023"/>
    <s v="Comercial"/>
    <s v="Insumos"/>
    <s v="USD"/>
    <n v="1296"/>
    <n v="0"/>
    <n v="0"/>
    <n v="1296"/>
    <n v="1296"/>
    <n v="9489312"/>
    <n v="0"/>
    <n v="0"/>
    <s v="Normal"/>
    <s v=" "/>
    <x v="0"/>
    <n v="120"/>
    <x v="0"/>
  </r>
  <r>
    <d v="2022-09-16T00:00:00"/>
    <d v="2023-04-30T00:00:00"/>
    <x v="0"/>
    <s v="002-006-0004236"/>
    <s v="Crédito"/>
    <s v="Factura Venta Crédito Nro. 002-006-0004236 - 80006620-0 COOPERATIVA COPRONAR LTDA. "/>
    <s v="COOPERATIVA COPRONAR LTDA. "/>
    <s v="80006620-0"/>
    <s v="Mauricio Nicolas Miracca Fernandez"/>
    <x v="0"/>
    <s v="Soja 2022/2023"/>
    <s v="Comercial"/>
    <s v="Semillería"/>
    <s v="USD"/>
    <n v="1650"/>
    <n v="0"/>
    <n v="0"/>
    <n v="1650"/>
    <n v="1650"/>
    <n v="12081300"/>
    <n v="0"/>
    <n v="0"/>
    <s v="Normal"/>
    <s v=" "/>
    <x v="0"/>
    <n v="120"/>
    <x v="0"/>
  </r>
  <r>
    <d v="2022-10-19T00:00:00"/>
    <d v="2023-04-30T00:00:00"/>
    <x v="0"/>
    <s v="002-006-0005410"/>
    <s v="Crédito"/>
    <s v="Factura Venta Crédito Nro. 002-006-0005410 - 80006620-0 COOPERATIVA COPRONAR LTDA. "/>
    <s v="COOPERATIVA COPRONAR LTDA. "/>
    <s v="80006620-0"/>
    <s v="Joel Benitez"/>
    <x v="3"/>
    <s v="Soja 2022/2023"/>
    <s v="Comercial"/>
    <s v="Insumos"/>
    <s v="USD"/>
    <n v="18000"/>
    <n v="0"/>
    <n v="0"/>
    <n v="18000"/>
    <n v="18000"/>
    <n v="131796000"/>
    <n v="0"/>
    <n v="0"/>
    <s v="Normal"/>
    <s v=" "/>
    <x v="0"/>
    <n v="120"/>
    <x v="0"/>
  </r>
  <r>
    <d v="2022-11-25T00:00:00"/>
    <d v="2023-04-30T00:00:00"/>
    <x v="0"/>
    <s v="002-006-0006626"/>
    <s v="Crédito"/>
    <s v="Factura Venta Crédito Nro. 002-006-0006626 - 80006620-0 COOPERATIVA COPRONAR LTDA. "/>
    <s v="COOPERATIVA COPRONAR LTDA. "/>
    <s v="80006620-0"/>
    <s v="Mauricio Nicolas Miracca Fernandez"/>
    <x v="0"/>
    <s v="Soja 2022/2023"/>
    <s v="Comercial"/>
    <s v="Insumos"/>
    <s v="USD"/>
    <n v="620"/>
    <n v="0"/>
    <n v="0"/>
    <n v="620"/>
    <n v="620"/>
    <n v="4539640"/>
    <n v="0"/>
    <n v="0"/>
    <s v="Normal"/>
    <s v=" "/>
    <x v="0"/>
    <n v="120"/>
    <x v="0"/>
  </r>
  <r>
    <d v="2022-08-19T00:00:00"/>
    <d v="2023-04-30T00:00:00"/>
    <x v="0"/>
    <s v="002-006-0002870"/>
    <s v="Crédito"/>
    <s v="Factura Venta Crédito Nro. 002-006-0002870 - 80001149-0 COOPERATIVA DE PRODUCCION AGRICOLA &quot;BERGTHAL&quot; LIMITADA "/>
    <s v="COOPERATIVA DE PRODUCCION AGRICOLA &quot;BERGTHAL&quot; LIMITADA "/>
    <s v="80001149-0"/>
    <s v="Rodrigo Adrian Ramirez Guillen"/>
    <x v="0"/>
    <s v="Soja 2022/2023"/>
    <s v="Comercial"/>
    <s v="Insumos"/>
    <s v="USD"/>
    <n v="1121.9000000000001"/>
    <n v="0"/>
    <n v="0"/>
    <n v="1121.9000000000001"/>
    <n v="1121.9000000000001"/>
    <n v="8214551.8000000007"/>
    <n v="0"/>
    <n v="0"/>
    <s v="Normal"/>
    <s v=" "/>
    <x v="0"/>
    <n v="120"/>
    <x v="0"/>
  </r>
  <r>
    <d v="2022-08-26T00:00:00"/>
    <d v="2023-04-30T00:00:00"/>
    <x v="0"/>
    <s v="002-006-0003164"/>
    <s v="Crédito"/>
    <s v="Factura Venta Crédito Nro. 002-006-0003164 - 80001149-0 COOPERATIVA DE PRODUCCION AGRICOLA &quot;BERGTHAL&quot; LIMITADA "/>
    <s v="COOPERATIVA DE PRODUCCION AGRICOLA &quot;BERGTHAL&quot; LIMITADA "/>
    <s v="80001149-0"/>
    <s v="Rodrigo Adrian Ramirez Guillen"/>
    <x v="0"/>
    <s v="Soja 2022/2023"/>
    <s v="Comercial"/>
    <s v="Insumos"/>
    <s v="USD"/>
    <n v="1700"/>
    <n v="0"/>
    <n v="0"/>
    <n v="1700"/>
    <n v="1700"/>
    <n v="12447400"/>
    <n v="0"/>
    <n v="0"/>
    <s v="Normal"/>
    <s v=" "/>
    <x v="0"/>
    <n v="120"/>
    <x v="0"/>
  </r>
  <r>
    <d v="2022-09-07T00:00:00"/>
    <d v="2023-04-30T00:00:00"/>
    <x v="0"/>
    <s v="002-006-0003717"/>
    <s v="Crédito"/>
    <s v="Factura Venta Crédito Nro. 002-006-0003717 - 80001149-0 COOPERATIVA DE PRODUCCION AGRICOLA &quot;BERGTHAL&quot; LIMITADA "/>
    <s v="COOPERATIVA DE PRODUCCION AGRICOLA &quot;BERGTHAL&quot; LIMITADA "/>
    <s v="80001149-0"/>
    <s v="Rodrigo Adrian Ramirez Guillen"/>
    <x v="0"/>
    <s v="Soja 2022/2023"/>
    <s v="Comercial"/>
    <s v="Insumos"/>
    <s v="USD"/>
    <n v="157"/>
    <n v="0"/>
    <n v="0"/>
    <n v="157"/>
    <n v="157"/>
    <n v="1149554"/>
    <n v="0"/>
    <n v="0"/>
    <s v="Normal"/>
    <s v=" "/>
    <x v="0"/>
    <n v="120"/>
    <x v="0"/>
  </r>
  <r>
    <d v="2022-09-23T00:00:00"/>
    <d v="2023-04-30T00:00:00"/>
    <x v="0"/>
    <s v="002-006-0004537"/>
    <s v="Crédito"/>
    <s v="Factura Venta Crédito Nro. 002-006-0004537 - 80001149-0 COOPERATIVA DE PRODUCCION AGRICOLA &quot;BERGTHAL&quot; LIMITADA "/>
    <s v="COOPERATIVA DE PRODUCCION AGRICOLA &quot;BERGTHAL&quot; LIMITADA "/>
    <s v="80001149-0"/>
    <s v="Rodrigo Adrian Ramirez Guillen"/>
    <x v="0"/>
    <s v="Soja 2022/2023"/>
    <s v="Comercial"/>
    <s v="Insumos"/>
    <s v="USD"/>
    <n v="2600"/>
    <n v="0"/>
    <n v="0"/>
    <n v="2600"/>
    <n v="2600"/>
    <n v="19037200"/>
    <n v="0"/>
    <n v="0"/>
    <s v="Normal"/>
    <s v=" "/>
    <x v="0"/>
    <n v="120"/>
    <x v="0"/>
  </r>
  <r>
    <d v="2022-10-04T00:00:00"/>
    <d v="2023-04-30T00:00:00"/>
    <x v="0"/>
    <s v="002-006-0004911"/>
    <s v="Crédito"/>
    <s v="Factura Venta Crédito Nro. 002-006-0004911 - 80001149-0 COOPERATIVA DE PRODUCCION AGRICOLA &quot;BERGTHAL&quot; LIMITADA "/>
    <s v="COOPERATIVA DE PRODUCCION AGRICOLA &quot;BERGTHAL&quot; LIMITADA "/>
    <s v="80001149-0"/>
    <s v="Rodrigo Adrian Ramirez Guillen"/>
    <x v="0"/>
    <s v="Soja 2022/2023"/>
    <s v="Comercial"/>
    <s v="Insumos"/>
    <s v="USD"/>
    <n v="160.5"/>
    <n v="0"/>
    <n v="0"/>
    <n v="160.5"/>
    <n v="160.5"/>
    <n v="1175181"/>
    <n v="0"/>
    <n v="0"/>
    <s v="Normal"/>
    <s v=" "/>
    <x v="0"/>
    <n v="120"/>
    <x v="0"/>
  </r>
  <r>
    <d v="2022-10-07T00:00:00"/>
    <d v="2023-04-30T00:00:00"/>
    <x v="0"/>
    <s v="002-006-0005026"/>
    <s v="Crédito"/>
    <s v="Factura Venta Crédito Nro. 002-006-0005026 - 80001149-0 COOPERATIVA DE PRODUCCION AGRICOLA &quot;BERGTHAL&quot; LIMITADA "/>
    <s v="COOPERATIVA DE PRODUCCION AGRICOLA &quot;BERGTHAL&quot; LIMITADA "/>
    <s v="80001149-0"/>
    <s v="Rodrigo Adrian Ramirez Guillen"/>
    <x v="0"/>
    <s v="Soja 2022/2023"/>
    <s v="Comercial"/>
    <s v="Insumos"/>
    <s v="USD"/>
    <n v="6480"/>
    <n v="0"/>
    <n v="0"/>
    <n v="6480"/>
    <n v="6480"/>
    <n v="47446560"/>
    <n v="0"/>
    <n v="0"/>
    <s v="Normal"/>
    <s v=" "/>
    <x v="0"/>
    <n v="120"/>
    <x v="0"/>
  </r>
  <r>
    <d v="2022-10-19T00:00:00"/>
    <d v="2023-04-30T00:00:00"/>
    <x v="0"/>
    <s v="002-005-0001113"/>
    <s v="Crédito"/>
    <s v="Factura Venta Crédito Nro. 002-005-0001113 - 80001149-0 COOPERATIVA DE PRODUCCION AGRICOLA &quot;BERGTHAL&quot; LIMITADA "/>
    <s v="COOPERATIVA DE PRODUCCION AGRICOLA &quot;BERGTHAL&quot; LIMITADA "/>
    <s v="80001149-0"/>
    <s v="Rodrigo Adrian Ramirez Guillen"/>
    <x v="0"/>
    <s v="Soja 2022/2023"/>
    <s v="Comercial"/>
    <s v="Insumos"/>
    <s v="USD"/>
    <n v="180"/>
    <n v="0"/>
    <n v="0"/>
    <n v="180"/>
    <n v="180"/>
    <n v="1317960"/>
    <n v="0"/>
    <n v="0"/>
    <s v="Normal"/>
    <s v=" "/>
    <x v="0"/>
    <n v="120"/>
    <x v="0"/>
  </r>
  <r>
    <d v="2022-10-20T00:00:00"/>
    <d v="2023-04-30T00:00:00"/>
    <x v="0"/>
    <s v="002-005-0001118"/>
    <s v="Crédito"/>
    <s v="Factura Venta Crédito Nro. 002-005-0001118 - 80001149-0 COOPERATIVA DE PRODUCCION AGRICOLA &quot;BERGTHAL&quot; LIMITADA "/>
    <s v="COOPERATIVA DE PRODUCCION AGRICOLA &quot;BERGTHAL&quot; LIMITADA "/>
    <s v="80001149-0"/>
    <s v="Rodrigo Adrian Ramirez Guillen"/>
    <x v="0"/>
    <s v="Soja 2022/2023"/>
    <s v="Comercial"/>
    <s v="Insumos"/>
    <s v="USD"/>
    <n v="1056"/>
    <n v="0"/>
    <n v="0"/>
    <n v="1056"/>
    <n v="1056"/>
    <n v="7732032"/>
    <n v="0"/>
    <n v="0"/>
    <s v="Normal"/>
    <s v=" "/>
    <x v="0"/>
    <n v="120"/>
    <x v="0"/>
  </r>
  <r>
    <d v="2022-11-01T00:00:00"/>
    <d v="2023-04-30T00:00:00"/>
    <x v="0"/>
    <s v="002-006-0005851"/>
    <s v="Crédito"/>
    <s v="Factura Venta Crédito Nro. 002-006-0005851 - 80001149-0 COOPERATIVA DE PRODUCCION AGRICOLA &quot;BERGTHAL&quot; LIMITADA "/>
    <s v="COOPERATIVA DE PRODUCCION AGRICOLA &quot;BERGTHAL&quot; LIMITADA "/>
    <s v="80001149-0"/>
    <s v="Rodrigo Adrian Ramirez Guillen"/>
    <x v="0"/>
    <s v="Soja 2022/2023"/>
    <s v="Comercial"/>
    <s v="Insumos"/>
    <s v="USD"/>
    <n v="720"/>
    <n v="0"/>
    <n v="0"/>
    <n v="720"/>
    <n v="720"/>
    <n v="5271840"/>
    <n v="0"/>
    <n v="0"/>
    <s v="Normal"/>
    <s v=" "/>
    <x v="0"/>
    <n v="120"/>
    <x v="0"/>
  </r>
  <r>
    <d v="2022-11-05T00:00:00"/>
    <d v="2023-04-30T00:00:00"/>
    <x v="0"/>
    <s v="002-005-0001200"/>
    <s v="Crédito"/>
    <s v="Factura Venta Crédito Nro. 002-005-0001200 - 80001149-0 COOPERATIVA DE PRODUCCION AGRICOLA &quot;BERGTHAL&quot; LIMITADA "/>
    <s v="COOPERATIVA DE PRODUCCION AGRICOLA &quot;BERGTHAL&quot; LIMITADA "/>
    <s v="80001149-0"/>
    <s v="Rodrigo Adrian Ramirez Guillen"/>
    <x v="0"/>
    <s v="Soja 2022/2023"/>
    <s v="Comercial"/>
    <s v="Insumos"/>
    <s v="USD"/>
    <n v="2520"/>
    <n v="0"/>
    <n v="0"/>
    <n v="2520"/>
    <n v="2520"/>
    <n v="18451440"/>
    <n v="0"/>
    <n v="0"/>
    <s v="Normal"/>
    <s v=" "/>
    <x v="0"/>
    <n v="120"/>
    <x v="0"/>
  </r>
  <r>
    <d v="2022-11-12T00:00:00"/>
    <d v="2023-04-30T00:00:00"/>
    <x v="0"/>
    <s v="002-005-0001236"/>
    <s v="Crédito"/>
    <s v="Factura Venta Crédito Nro. 002-005-0001236 - 80001149-0 COOPERATIVA DE PRODUCCION AGRICOLA &quot;BERGTHAL&quot; LIMITADA "/>
    <s v="COOPERATIVA DE PRODUCCION AGRICOLA &quot;BERGTHAL&quot; LIMITADA "/>
    <s v="80001149-0"/>
    <s v="Rodrigo Adrian Ramirez Guillen"/>
    <x v="0"/>
    <s v="Soja 2022/2023"/>
    <s v="Comercial"/>
    <s v="Insumos"/>
    <s v="USD"/>
    <n v="1080"/>
    <n v="0"/>
    <n v="0"/>
    <n v="1080"/>
    <n v="1080"/>
    <n v="7907760"/>
    <n v="0"/>
    <n v="0"/>
    <s v="Normal"/>
    <s v=" "/>
    <x v="0"/>
    <n v="120"/>
    <x v="0"/>
  </r>
  <r>
    <d v="2022-11-22T00:00:00"/>
    <d v="2023-04-30T00:00:00"/>
    <x v="0"/>
    <s v="002-005-0001305"/>
    <s v="Crédito"/>
    <s v="Factura Venta Crédito Nro. 002-005-0001305 - 80001149-0 COOPERATIVA DE PRODUCCION AGRICOLA &quot;BERGTHAL&quot; LIMITADA "/>
    <s v="COOPERATIVA DE PRODUCCION AGRICOLA &quot;BERGTHAL&quot; LIMITADA "/>
    <s v="80001149-0"/>
    <s v="Rodrigo Adrian Ramirez Guillen"/>
    <x v="0"/>
    <s v="Soja 2022/2023"/>
    <s v="Comercial"/>
    <s v="Insumos"/>
    <s v="USD"/>
    <n v="106000"/>
    <n v="0"/>
    <n v="0"/>
    <n v="106000"/>
    <n v="106000"/>
    <n v="776132000"/>
    <n v="0"/>
    <n v="0"/>
    <s v="Normal"/>
    <s v=" "/>
    <x v="0"/>
    <n v="120"/>
    <x v="0"/>
  </r>
  <r>
    <d v="2022-11-24T00:00:00"/>
    <d v="2023-04-30T00:00:00"/>
    <x v="0"/>
    <s v="002-005-0001317"/>
    <s v="Crédito"/>
    <s v="Factura Venta Crédito Nro. 002-005-0001317 - 80001149-0 COOPERATIVA DE PRODUCCION AGRICOLA &quot;BERGTHAL&quot; LIMITADA "/>
    <s v="COOPERATIVA DE PRODUCCION AGRICOLA &quot;BERGTHAL&quot; LIMITADA "/>
    <s v="80001149-0"/>
    <s v="Rodrigo Adrian Ramirez Guillen"/>
    <x v="0"/>
    <s v="Soja 2022/2023"/>
    <s v="Comercial"/>
    <s v="Insumos"/>
    <s v="USD"/>
    <n v="9000"/>
    <n v="0"/>
    <n v="0"/>
    <n v="9000"/>
    <n v="9000"/>
    <n v="65898000"/>
    <n v="0"/>
    <n v="0"/>
    <s v="Normal"/>
    <s v=" "/>
    <x v="0"/>
    <n v="120"/>
    <x v="0"/>
  </r>
  <r>
    <d v="2022-12-05T00:00:00"/>
    <d v="2023-04-30T00:00:00"/>
    <x v="0"/>
    <s v="002-006-0006834"/>
    <s v="Crédito"/>
    <s v="Factura Venta Crédito Nro. 002-006-0006834 - 80001149-0 COOPERATIVA DE PRODUCCION AGRICOLA &quot;BERGTHAL&quot; LIMITADA "/>
    <s v="COOPERATIVA DE PRODUCCION AGRICOLA &quot;BERGTHAL&quot; LIMITADA "/>
    <s v="80001149-0"/>
    <s v="Rodrigo Adrian Ramirez Guillen"/>
    <x v="0"/>
    <s v="Soja 2022/2023"/>
    <s v="Comercial"/>
    <s v="Insumos"/>
    <s v="USD"/>
    <n v="13140"/>
    <n v="0"/>
    <n v="0"/>
    <n v="13140"/>
    <n v="13140"/>
    <n v="96211080"/>
    <n v="0"/>
    <n v="0"/>
    <s v="Normal"/>
    <s v=" "/>
    <x v="0"/>
    <n v="120"/>
    <x v="0"/>
  </r>
  <r>
    <d v="2022-12-07T00:00:00"/>
    <d v="2023-04-30T00:00:00"/>
    <x v="0"/>
    <s v="002-005-0001376"/>
    <s v="Crédito"/>
    <s v="Factura Venta Crédito Nro. 002-005-0001376 - 80001149-0 COOPERATIVA DE PRODUCCION AGRICOLA &quot;BERGTHAL&quot; LIMITADA "/>
    <s v="COOPERATIVA DE PRODUCCION AGRICOLA &quot;BERGTHAL&quot; LIMITADA "/>
    <s v="80001149-0"/>
    <s v="Rodrigo Adrian Ramirez Guillen"/>
    <x v="0"/>
    <s v="Soja 2022/2023"/>
    <s v="Comercial"/>
    <s v="Insumos"/>
    <s v="USD"/>
    <n v="750"/>
    <n v="0"/>
    <n v="0"/>
    <n v="750"/>
    <n v="750"/>
    <n v="5491500"/>
    <n v="0"/>
    <n v="0"/>
    <s v="Normal"/>
    <s v=" "/>
    <x v="0"/>
    <n v="120"/>
    <x v="0"/>
  </r>
  <r>
    <d v="2021-04-23T00:00:00"/>
    <d v="2021-04-24T00:00:00"/>
    <x v="0"/>
    <s v="001-005-0000249"/>
    <s v="Crédito"/>
    <s v="Factura Venta Crédito Nro. 001-005-0000249 - 80018632-0 COOPERATIVA DE PRODUCCION CONSUMO Y SERVICIOS VOLENDAM LTDA. "/>
    <s v="COOPERATIVA DE PRODUCCION CONSUMO Y SERVICIOS VOLENDAM LTDA. "/>
    <s v="80018632-0"/>
    <s v="Heder Javier Gill Ruiz"/>
    <x v="2"/>
    <s v="Maiz Zafriña 2021"/>
    <s v="Financiero"/>
    <s v="Financiero"/>
    <s v="USD"/>
    <n v="110.88"/>
    <n v="0"/>
    <n v="0"/>
    <n v="110.88"/>
    <n v="110.88"/>
    <n v="811863.36"/>
    <n v="632"/>
    <n v="6"/>
    <s v="Normal"/>
    <s v=" "/>
    <x v="0"/>
    <n v="-616"/>
    <x v="1"/>
  </r>
  <r>
    <d v="2022-07-15T00:00:00"/>
    <d v="2023-04-30T00:00:00"/>
    <x v="0"/>
    <s v="002-006-0002287"/>
    <s v="Crédito"/>
    <s v="Factura Venta Crédito Nro. 002-006-0002287 - 80006995-1 COOPERATIVA MULT.DE PROD. AGROP. E IND. NARANJITO LTDA "/>
    <s v="COOPERATIVA MULT.DE PROD. AGROP. E IND. NARANJITO LTDA "/>
    <s v="80006995-1"/>
    <s v="Lucas Hartmann De Almeida"/>
    <x v="3"/>
    <s v="Soja 2022/2023"/>
    <s v="Comercial"/>
    <s v="Insumos"/>
    <s v="USD"/>
    <n v="108000"/>
    <n v="0"/>
    <n v="0"/>
    <n v="108000"/>
    <n v="108000"/>
    <n v="790776000"/>
    <n v="0"/>
    <n v="0"/>
    <s v="Normal"/>
    <s v=" "/>
    <x v="0"/>
    <n v="120"/>
    <x v="0"/>
  </r>
  <r>
    <d v="2022-08-31T00:00:00"/>
    <d v="2023-04-30T00:00:00"/>
    <x v="0"/>
    <s v="002-006-0003359"/>
    <s v="Crédito"/>
    <s v="Factura Venta Crédito Nro. 002-006-0003359 - 80006995-1 COOPERATIVA MULT.DE PROD. AGROP. E IND. NARANJITO LTDA "/>
    <s v="COOPERATIVA MULT.DE PROD. AGROP. E IND. NARANJITO LTDA "/>
    <s v="80006995-1"/>
    <s v="Lucas Hartmann De Almeida"/>
    <x v="3"/>
    <s v="Soja 2022/2023"/>
    <s v="Comercial"/>
    <s v="Semillería"/>
    <s v="USD"/>
    <n v="5350"/>
    <n v="0"/>
    <n v="0"/>
    <n v="5350"/>
    <n v="5350"/>
    <n v="39172700"/>
    <n v="0"/>
    <n v="0"/>
    <s v="Normal"/>
    <s v=" "/>
    <x v="0"/>
    <n v="120"/>
    <x v="0"/>
  </r>
  <r>
    <d v="2022-08-31T00:00:00"/>
    <d v="2023-04-30T00:00:00"/>
    <x v="0"/>
    <s v="002-006-0003360"/>
    <s v="Crédito"/>
    <s v="Factura Venta Crédito Nro. 002-006-0003360 - 80006995-1 COOPERATIVA MULT.DE PROD. AGROP. E IND. NARANJITO LTDA "/>
    <s v="COOPERATIVA MULT.DE PROD. AGROP. E IND. NARANJITO LTDA "/>
    <s v="80006995-1"/>
    <s v="Lucas Hartmann De Almeida"/>
    <x v="3"/>
    <s v="Soja 2022/2023"/>
    <s v="Comercial"/>
    <s v="Semillería"/>
    <s v="USD"/>
    <n v="20169.5"/>
    <n v="0"/>
    <n v="0"/>
    <n v="20169.5"/>
    <n v="20169.5"/>
    <n v="147681079"/>
    <n v="0"/>
    <n v="0"/>
    <s v="Normal"/>
    <s v=" "/>
    <x v="0"/>
    <n v="120"/>
    <x v="0"/>
  </r>
  <r>
    <d v="2022-09-01T00:00:00"/>
    <d v="2023-04-30T00:00:00"/>
    <x v="0"/>
    <s v="002-006-0003466"/>
    <s v="Crédito"/>
    <s v="Factura Venta Crédito Nro. 002-006-0003466 - 80006995-1 COOPERATIVA MULT.DE PROD. AGROP. E IND. NARANJITO LTDA "/>
    <s v="COOPERATIVA MULT.DE PROD. AGROP. E IND. NARANJITO LTDA "/>
    <s v="80006995-1"/>
    <s v="Lucas Hartmann De Almeida"/>
    <x v="3"/>
    <s v="Soja 2022/2023"/>
    <s v="Comercial"/>
    <s v="Insumos"/>
    <s v="USD"/>
    <n v="3125"/>
    <n v="0"/>
    <n v="0"/>
    <n v="3125"/>
    <n v="3125"/>
    <n v="22881250"/>
    <n v="0"/>
    <n v="0"/>
    <s v="Normal"/>
    <s v=" "/>
    <x v="0"/>
    <n v="120"/>
    <x v="0"/>
  </r>
  <r>
    <d v="2022-09-08T00:00:00"/>
    <d v="2023-04-30T00:00:00"/>
    <x v="0"/>
    <s v="002-006-0003764"/>
    <s v="Crédito"/>
    <s v="Factura Venta Crédito Nro. 002-006-0003764 - 80006995-1 COOPERATIVA MULT.DE PROD. AGROP. E IND. NARANJITO LTDA "/>
    <s v="COOPERATIVA MULT.DE PROD. AGROP. E IND. NARANJITO LTDA "/>
    <s v="80006995-1"/>
    <s v="Lucas Hartmann De Almeida"/>
    <x v="3"/>
    <s v="Soja 2022/2023"/>
    <s v="Comercial"/>
    <s v="Semillería"/>
    <s v="USD"/>
    <n v="810"/>
    <n v="0"/>
    <n v="0"/>
    <n v="810"/>
    <n v="810"/>
    <n v="5930820"/>
    <n v="0"/>
    <n v="0"/>
    <s v="Normal"/>
    <s v=" "/>
    <x v="0"/>
    <n v="120"/>
    <x v="0"/>
  </r>
  <r>
    <d v="2022-09-21T00:00:00"/>
    <d v="2023-04-30T00:00:00"/>
    <x v="0"/>
    <s v="002-005-0000972"/>
    <s v="Crédito"/>
    <s v="Factura Venta Crédito Nro. 002-005-0000972 - 80006995-1 COOPERATIVA MULT.DE PROD. AGROP. E IND. NARANJITO LTDA "/>
    <s v="COOPERATIVA MULT.DE PROD. AGROP. E IND. NARANJITO LTDA "/>
    <s v="80006995-1"/>
    <s v="Lucas Hartmann De Almeida"/>
    <x v="3"/>
    <s v="Soja 2022/2023"/>
    <s v="Comercial"/>
    <s v="Semillería"/>
    <s v="USD"/>
    <n v="448"/>
    <n v="0"/>
    <n v="0"/>
    <n v="448"/>
    <n v="448"/>
    <n v="3280256"/>
    <n v="0"/>
    <n v="0"/>
    <s v="Normal"/>
    <s v=" "/>
    <x v="0"/>
    <n v="120"/>
    <x v="0"/>
  </r>
  <r>
    <d v="2022-11-30T00:00:00"/>
    <d v="2023-04-30T00:00:00"/>
    <x v="0"/>
    <s v="002-006-0006735"/>
    <s v="Crédito"/>
    <s v="Factura Venta Crédito Nro. 002-006-0006735 - 80006995-1 COOPERATIVA MULT.DE PROD. AGROP. E IND. NARANJITO LTDA "/>
    <s v="COOPERATIVA MULT.DE PROD. AGROP. E IND. NARANJITO LTDA "/>
    <s v="80006995-1"/>
    <s v="Lucas Hartmann De Almeida"/>
    <x v="3"/>
    <s v="Soja 2022/2023"/>
    <s v="Comercial"/>
    <s v="Insumos"/>
    <s v="USD"/>
    <n v="9700"/>
    <n v="0"/>
    <n v="800"/>
    <n v="8900"/>
    <n v="8900"/>
    <n v="65165800"/>
    <n v="0"/>
    <n v="0"/>
    <s v="Normal"/>
    <s v=" "/>
    <x v="0"/>
    <n v="120"/>
    <x v="0"/>
  </r>
  <r>
    <d v="2022-12-06T00:00:00"/>
    <d v="2023-04-30T00:00:00"/>
    <x v="0"/>
    <s v="002-006-0006883"/>
    <s v="Crédito"/>
    <s v="Factura Venta Crédito Nro. 002-006-0006883 - 80006995-1 COOPERATIVA MULT.DE PROD. AGROP. E IND. NARANJITO LTDA "/>
    <s v="COOPERATIVA MULT.DE PROD. AGROP. E IND. NARANJITO LTDA "/>
    <s v="80006995-1"/>
    <s v="Lucas Hartmann De Almeida"/>
    <x v="3"/>
    <s v="Soja 2022/2023"/>
    <s v="Comercial"/>
    <s v="Insumos"/>
    <s v="USD"/>
    <n v="9700"/>
    <n v="0"/>
    <n v="800"/>
    <n v="8900"/>
    <n v="8900"/>
    <n v="65165800"/>
    <n v="0"/>
    <n v="0"/>
    <s v="Normal"/>
    <s v=" "/>
    <x v="0"/>
    <n v="120"/>
    <x v="0"/>
  </r>
  <r>
    <d v="2022-12-21T00:00:00"/>
    <d v="2023-06-30T00:00:00"/>
    <x v="0"/>
    <s v="002-005-0001475"/>
    <s v="Crédito"/>
    <s v="Factura Venta Crédito Nro. 002-005-0001475 - 80006995-1 COOPERATIVA MULT.DE PROD. AGROP. E IND. NARANJITO LTDA "/>
    <s v="COOPERATIVA MULT.DE PROD. AGROP. E IND. NARANJITO LTDA "/>
    <s v="80006995-1"/>
    <s v="Lucas Hartmann De Almeida"/>
    <x v="3"/>
    <s v="Soja Zafriña 2023"/>
    <s v="Comercial"/>
    <s v="Insumos"/>
    <s v="USD"/>
    <n v="27900"/>
    <n v="0"/>
    <n v="0"/>
    <n v="27900"/>
    <n v="27900"/>
    <n v="204283800"/>
    <n v="0"/>
    <n v="0"/>
    <s v="Normal"/>
    <s v=" "/>
    <x v="0"/>
    <n v="181"/>
    <x v="3"/>
  </r>
  <r>
    <d v="2022-08-19T00:00:00"/>
    <d v="2023-04-30T00:00:00"/>
    <x v="0"/>
    <s v="002-006-0002862"/>
    <s v="Crédito"/>
    <s v="Factura Venta Crédito Nro. 002-006-0002862 - 80020348-8 COOPERATIVA MULTIACTIVA DURANGO LTDA. "/>
    <s v="COOPERATIVA MULTIACTIVA DURANGO LTDA. "/>
    <s v="80020348-8"/>
    <s v="Heder Javier Gill Ruiz"/>
    <x v="2"/>
    <s v="Soja 2022/2023"/>
    <s v="Comercial"/>
    <s v="Insumos"/>
    <s v="USD"/>
    <n v="3200"/>
    <n v="0"/>
    <n v="0"/>
    <n v="3200"/>
    <n v="3200"/>
    <n v="23430400"/>
    <n v="0"/>
    <n v="0"/>
    <s v="Normal"/>
    <s v=" "/>
    <x v="0"/>
    <n v="120"/>
    <x v="0"/>
  </r>
  <r>
    <d v="2022-08-19T00:00:00"/>
    <d v="2023-04-30T00:00:00"/>
    <x v="0"/>
    <s v="002-006-0002868"/>
    <s v="Crédito"/>
    <s v="Factura Venta Crédito Nro. 002-006-0002868 - 80020348-8 COOPERATIVA MULTIACTIVA DURANGO LTDA. "/>
    <s v="COOPERATIVA MULTIACTIVA DURANGO LTDA. "/>
    <s v="80020348-8"/>
    <s v="Heder Javier Gill Ruiz"/>
    <x v="2"/>
    <s v="Soja 2022/2023"/>
    <s v="Comercial"/>
    <s v="Insumos"/>
    <s v="USD"/>
    <n v="1519.2"/>
    <n v="0"/>
    <n v="0"/>
    <n v="1519.2"/>
    <n v="1519.2"/>
    <n v="11123582.4"/>
    <n v="0"/>
    <n v="0"/>
    <s v="Normal"/>
    <s v=" "/>
    <x v="0"/>
    <n v="120"/>
    <x v="0"/>
  </r>
  <r>
    <d v="2022-09-12T00:00:00"/>
    <d v="2023-04-30T00:00:00"/>
    <x v="0"/>
    <s v="002-006-0003936"/>
    <s v="Crédito"/>
    <s v="Factura Venta Crédito Nro. 002-006-0003936 - 80020348-8 COOPERATIVA MULTIACTIVA DURANGO LTDA. "/>
    <s v="COOPERATIVA MULTIACTIVA DURANGO LTDA. "/>
    <s v="80020348-8"/>
    <s v="Heder Javier Gill Ruiz"/>
    <x v="2"/>
    <s v="Soja 2022/2023"/>
    <s v="Comercial"/>
    <s v="Insumos"/>
    <s v="USD"/>
    <n v="850"/>
    <n v="0"/>
    <n v="0"/>
    <n v="850"/>
    <n v="850"/>
    <n v="6223700"/>
    <n v="0"/>
    <n v="0"/>
    <s v="Normal"/>
    <s v=" "/>
    <x v="0"/>
    <n v="120"/>
    <x v="0"/>
  </r>
  <r>
    <d v="2022-09-12T00:00:00"/>
    <d v="2023-04-30T00:00:00"/>
    <x v="0"/>
    <s v="002-006-0003939"/>
    <s v="Crédito"/>
    <s v="Factura Venta Crédito Nro. 002-006-0003939 - 80020348-8 COOPERATIVA MULTIACTIVA DURANGO LTDA. "/>
    <s v="COOPERATIVA MULTIACTIVA DURANGO LTDA. "/>
    <s v="80020348-8"/>
    <s v="Heder Javier Gill Ruiz"/>
    <x v="2"/>
    <s v="Soja 2022/2023"/>
    <s v="Comercial"/>
    <s v="Insumos"/>
    <s v="USD"/>
    <n v="540"/>
    <n v="0"/>
    <n v="0"/>
    <n v="540"/>
    <n v="540"/>
    <n v="3953880"/>
    <n v="0"/>
    <n v="0"/>
    <s v="Normal"/>
    <s v=" "/>
    <x v="0"/>
    <n v="120"/>
    <x v="0"/>
  </r>
  <r>
    <d v="2022-12-14T00:00:00"/>
    <d v="2023-08-30T00:00:00"/>
    <x v="0"/>
    <s v="002-006-0007062"/>
    <s v="Crédito"/>
    <s v="Factura Venta Crédito Nro. 002-006-0007062 - 80017582-4 COOPERATIVA MULTIACTIVA NEULAND LTDA. "/>
    <s v="COOPERATIVA MULTIACTIVA NEULAND LTDA. "/>
    <s v="80017582-4"/>
    <s v="Sergio Emilio González Speranza"/>
    <x v="2"/>
    <s v="Algodón 2022 - 2023"/>
    <s v="Comercial"/>
    <s v="Insumos"/>
    <s v="USD"/>
    <n v="5440"/>
    <n v="0"/>
    <n v="0"/>
    <n v="5440"/>
    <n v="5440"/>
    <n v="39831680"/>
    <n v="0"/>
    <n v="0"/>
    <s v="Normal"/>
    <s v=" "/>
    <x v="0"/>
    <n v="242"/>
    <x v="3"/>
  </r>
  <r>
    <d v="2022-12-15T00:00:00"/>
    <d v="2023-08-30T00:00:00"/>
    <x v="0"/>
    <s v="002-006-0007091"/>
    <s v="Crédito"/>
    <s v="Factura Venta Crédito Nro. 002-006-0007091 - 80017582-4 COOPERATIVA MULTIACTIVA NEULAND LTDA. "/>
    <s v="COOPERATIVA MULTIACTIVA NEULAND LTDA. "/>
    <s v="80017582-4"/>
    <s v="Sergio Emilio González Speranza"/>
    <x v="2"/>
    <s v="Algodón 2022 - 2023"/>
    <s v="Comercial"/>
    <s v="Insumos"/>
    <s v="USD"/>
    <n v="7936"/>
    <n v="0"/>
    <n v="0"/>
    <n v="7936"/>
    <n v="7936"/>
    <n v="58107392"/>
    <n v="0"/>
    <n v="0"/>
    <s v="Normal"/>
    <s v=" "/>
    <x v="0"/>
    <n v="242"/>
    <x v="3"/>
  </r>
  <r>
    <d v="2022-12-15T00:00:00"/>
    <d v="2023-08-30T00:00:00"/>
    <x v="0"/>
    <s v="002-006-0007092"/>
    <s v="Crédito"/>
    <s v="Factura Venta Crédito Nro. 002-006-0007092 - 80017582-4 COOPERATIVA MULTIACTIVA NEULAND LTDA. "/>
    <s v="COOPERATIVA MULTIACTIVA NEULAND LTDA. "/>
    <s v="80017582-4"/>
    <s v="Sergio Emilio González Speranza"/>
    <x v="2"/>
    <s v="Algodón 2022 - 2023"/>
    <s v="Comercial"/>
    <s v="Insumos"/>
    <s v="USD"/>
    <n v="10360"/>
    <n v="0"/>
    <n v="0"/>
    <n v="10360"/>
    <n v="10360"/>
    <n v="75855920"/>
    <n v="0"/>
    <n v="0"/>
    <s v="Normal"/>
    <s v=" "/>
    <x v="0"/>
    <n v="242"/>
    <x v="3"/>
  </r>
  <r>
    <d v="2022-12-26T00:00:00"/>
    <d v="2023-08-30T00:00:00"/>
    <x v="0"/>
    <s v="002-005-0001544"/>
    <s v="Crédito"/>
    <s v="Factura Venta Crédito Nro. 002-005-0001544 - 80017582-4 COOPERATIVA MULTIACTIVA NEULAND LTDA. "/>
    <s v="COOPERATIVA MULTIACTIVA NEULAND LTDA. "/>
    <s v="80017582-4"/>
    <s v="Sergio Emilio González Speranza"/>
    <x v="2"/>
    <s v="Algodón 2022 - 2023"/>
    <s v="Comercial"/>
    <s v="Insumos"/>
    <s v="USD"/>
    <n v="5440"/>
    <n v="0"/>
    <n v="0"/>
    <n v="5440"/>
    <n v="5440"/>
    <n v="39831680"/>
    <n v="0"/>
    <n v="0"/>
    <s v="Normal"/>
    <s v=" "/>
    <x v="0"/>
    <n v="242"/>
    <x v="3"/>
  </r>
  <r>
    <d v="2022-12-27T00:00:00"/>
    <d v="2023-08-30T00:00:00"/>
    <x v="0"/>
    <s v="002-005-0001561"/>
    <s v="Crédito"/>
    <s v="Factura Venta Crédito Nro. 002-005-0001561 - 80017582-4 COOPERATIVA MULTIACTIVA NEULAND LTDA. "/>
    <s v="COOPERATIVA MULTIACTIVA NEULAND LTDA. "/>
    <s v="80017582-4"/>
    <s v="Sergio Emilio González Speranza"/>
    <x v="2"/>
    <s v="Algodón 2022 - 2023"/>
    <s v="Comercial"/>
    <s v="Insumos"/>
    <s v="USD"/>
    <n v="1360"/>
    <n v="0"/>
    <n v="0"/>
    <n v="1360"/>
    <n v="1360"/>
    <n v="9957920"/>
    <n v="0"/>
    <n v="0"/>
    <s v="Normal"/>
    <s v=" "/>
    <x v="0"/>
    <n v="242"/>
    <x v="3"/>
  </r>
  <r>
    <d v="2022-12-27T00:00:00"/>
    <d v="2023-08-30T00:00:00"/>
    <x v="0"/>
    <s v="002-005-0001562"/>
    <s v="Crédito"/>
    <s v="Factura Venta Crédito Nro. 002-005-0001562 - 80017582-4 COOPERATIVA MULTIACTIVA NEULAND LTDA. "/>
    <s v="COOPERATIVA MULTIACTIVA NEULAND LTDA. "/>
    <s v="80017582-4"/>
    <s v="Sergio Emilio González Speranza"/>
    <x v="2"/>
    <s v="Algodón 2022 - 2023"/>
    <s v="Comercial"/>
    <s v="Insumos"/>
    <s v="USD"/>
    <n v="3536"/>
    <n v="0"/>
    <n v="0"/>
    <n v="3536"/>
    <n v="3536"/>
    <n v="25890592"/>
    <n v="0"/>
    <n v="0"/>
    <s v="Normal"/>
    <s v=" "/>
    <x v="0"/>
    <n v="242"/>
    <x v="3"/>
  </r>
  <r>
    <d v="2022-07-21T00:00:00"/>
    <d v="2023-03-30T00:00:00"/>
    <x v="0"/>
    <s v="002-006-0002349"/>
    <s v="Crédito"/>
    <s v="Factura Venta Crédito Nro. 002-006-0002349 - 80015279-4 COOPERATIVA MULTIACTIVA SAN ANDRES LTDA. "/>
    <s v="COOPERATIVA MULTIACTIVA SAN ANDRES LTDA. "/>
    <s v="80015279-4"/>
    <s v="Rodrigo Adrian Ramirez Guillen"/>
    <x v="0"/>
    <s v="Soja 2022/2023"/>
    <s v="Comercial"/>
    <s v="Insumos"/>
    <s v="PYG"/>
    <n v="72265000"/>
    <n v="0"/>
    <n v="0"/>
    <n v="72265000"/>
    <n v="10562.726649526201"/>
    <n v="77340284.527830839"/>
    <n v="0"/>
    <n v="0"/>
    <s v="Normal"/>
    <s v=" "/>
    <x v="0"/>
    <n v="89"/>
    <x v="0"/>
  </r>
  <r>
    <d v="2022-07-21T00:00:00"/>
    <d v="2023-03-30T00:00:00"/>
    <x v="0"/>
    <s v="002-006-0002350"/>
    <s v="Crédito"/>
    <s v="Factura Venta Crédito Nro. 002-006-0002350 - 80015279-4 COOPERATIVA MULTIACTIVA SAN ANDRES LTDA. "/>
    <s v="COOPERATIVA MULTIACTIVA SAN ANDRES LTDA. "/>
    <s v="80015279-4"/>
    <s v="Jose Miguel Benitez Espinola"/>
    <x v="2"/>
    <s v="Soja 2022/2023"/>
    <s v="Comercial"/>
    <s v="Insumos"/>
    <s v="PYG"/>
    <n v="24875000"/>
    <n v="0"/>
    <n v="0"/>
    <n v="24875000"/>
    <n v="3635.8932457893065"/>
    <n v="26622010.345669303"/>
    <n v="0"/>
    <n v="0"/>
    <s v="Normal"/>
    <s v=" "/>
    <x v="0"/>
    <n v="89"/>
    <x v="0"/>
  </r>
  <r>
    <d v="2022-08-08T00:00:00"/>
    <d v="2023-04-30T00:00:00"/>
    <x v="0"/>
    <s v="002-006-0002575"/>
    <s v="Crédito"/>
    <s v="Factura Venta Crédito Nro. 002-006-0002575 - 80015279-4 COOPERATIVA MULTIACTIVA SAN ANDRES LTDA. "/>
    <s v="COOPERATIVA MULTIACTIVA SAN ANDRES LTDA. "/>
    <s v="80015279-4"/>
    <s v="Rodrigo Adrian Ramirez Guillen"/>
    <x v="0"/>
    <s v="Soja 2022/2023"/>
    <s v="Comercial"/>
    <s v="Insumos"/>
    <s v="USD"/>
    <n v="394"/>
    <n v="0"/>
    <n v="0"/>
    <n v="394"/>
    <n v="394"/>
    <n v="2884868"/>
    <n v="0"/>
    <n v="0"/>
    <s v="Normal"/>
    <s v=" "/>
    <x v="0"/>
    <n v="120"/>
    <x v="0"/>
  </r>
  <r>
    <d v="2022-08-19T00:00:00"/>
    <d v="2023-01-30T00:00:00"/>
    <x v="0"/>
    <s v="002-006-0002897"/>
    <s v="Crédito"/>
    <s v="Factura Venta Crédito Nro. 002-006-0002897 - 80015279-4 COOPERATIVA MULTIACTIVA SAN ANDRES LTDA. "/>
    <s v="COOPERATIVA MULTIACTIVA SAN ANDRES LTDA. "/>
    <s v="80015279-4"/>
    <s v="Rodrigo Adrian Ramirez Guillen"/>
    <x v="0"/>
    <s v="Maiz 2022/2023"/>
    <s v="Comercial"/>
    <s v="Insumos"/>
    <s v="USD"/>
    <n v="1302"/>
    <n v="0"/>
    <n v="0"/>
    <n v="1302"/>
    <n v="1302"/>
    <n v="9533244"/>
    <n v="0"/>
    <n v="0"/>
    <s v="Normal"/>
    <s v=" "/>
    <x v="0"/>
    <n v="30"/>
    <x v="0"/>
  </r>
  <r>
    <d v="2022-08-30T00:00:00"/>
    <d v="2023-04-30T00:00:00"/>
    <x v="0"/>
    <s v="002-006-0003331"/>
    <s v="Crédito"/>
    <s v="Factura Venta Crédito Nro. 002-006-0003331 - 80015279-4 COOPERATIVA MULTIACTIVA SAN ANDRES LTDA. "/>
    <s v="COOPERATIVA MULTIACTIVA SAN ANDRES LTDA. "/>
    <s v="80015279-4"/>
    <s v="Jose Miguel Benitez Espinola"/>
    <x v="2"/>
    <s v="Soja 2022/2023"/>
    <s v="Comercial"/>
    <s v="Insumos"/>
    <s v="USD"/>
    <n v="10220"/>
    <n v="0"/>
    <n v="2920"/>
    <n v="7300"/>
    <n v="7300"/>
    <n v="53450600"/>
    <n v="0"/>
    <n v="0"/>
    <s v="Normal"/>
    <s v=" "/>
    <x v="0"/>
    <n v="120"/>
    <x v="0"/>
  </r>
  <r>
    <d v="2022-09-09T00:00:00"/>
    <d v="2023-04-30T00:00:00"/>
    <x v="0"/>
    <s v="002-005-0000908"/>
    <s v="Crédito"/>
    <s v="Factura Venta Crédito Nro. 002-005-0000908 - 80015279-4 COOPERATIVA MULTIACTIVA SAN ANDRES LTDA. "/>
    <s v="COOPERATIVA MULTIACTIVA SAN ANDRES LTDA. "/>
    <s v="80015279-4"/>
    <s v="Rodrigo Adrian Ramirez Guillen"/>
    <x v="0"/>
    <s v="Soja 2022/2023"/>
    <s v="Comercial"/>
    <s v="Insumos"/>
    <s v="USD"/>
    <n v="11646"/>
    <n v="0"/>
    <n v="0"/>
    <n v="11646"/>
    <n v="11646"/>
    <n v="85272012"/>
    <n v="0"/>
    <n v="0"/>
    <s v="Normal"/>
    <s v=" "/>
    <x v="0"/>
    <n v="120"/>
    <x v="0"/>
  </r>
  <r>
    <d v="2022-09-10T00:00:00"/>
    <d v="2023-04-30T00:00:00"/>
    <x v="0"/>
    <s v="002-005-0000913"/>
    <s v="Crédito"/>
    <s v="Factura Venta Crédito Nro. 002-005-0000913 - 80015279-4 COOPERATIVA MULTIACTIVA SAN ANDRES LTDA. "/>
    <s v="COOPERATIVA MULTIACTIVA SAN ANDRES LTDA. "/>
    <s v="80015279-4"/>
    <s v="Rodrigo Adrian Ramirez Guillen"/>
    <x v="0"/>
    <s v="Soja 2022/2023"/>
    <s v="Comercial"/>
    <s v="Insumos"/>
    <s v="USD"/>
    <n v="8706"/>
    <n v="0"/>
    <n v="0"/>
    <n v="8706"/>
    <n v="8706"/>
    <n v="63745332"/>
    <n v="0"/>
    <n v="0"/>
    <s v="Normal"/>
    <s v=" "/>
    <x v="0"/>
    <n v="120"/>
    <x v="0"/>
  </r>
  <r>
    <d v="2022-09-14T00:00:00"/>
    <d v="2023-04-30T00:00:00"/>
    <x v="0"/>
    <s v="002-006-0004043"/>
    <s v="Crédito"/>
    <s v="Factura Venta Crédito Nro. 002-006-0004043 - 80015279-4 COOPERATIVA MULTIACTIVA SAN ANDRES LTDA. "/>
    <s v="COOPERATIVA MULTIACTIVA SAN ANDRES LTDA. "/>
    <s v="80015279-4"/>
    <s v="Rodrigo Adrian Ramirez Guillen"/>
    <x v="0"/>
    <s v="Soja 2022/2023"/>
    <s v="Comercial"/>
    <s v="Insumos"/>
    <s v="USD"/>
    <n v="5520"/>
    <n v="0"/>
    <n v="0"/>
    <n v="5520"/>
    <n v="5520"/>
    <n v="40417440"/>
    <n v="0"/>
    <n v="0"/>
    <s v="Normal"/>
    <s v=" "/>
    <x v="0"/>
    <n v="120"/>
    <x v="0"/>
  </r>
  <r>
    <d v="2022-09-16T00:00:00"/>
    <d v="2023-04-30T00:00:00"/>
    <x v="0"/>
    <s v="002-006-0004168"/>
    <s v="Crédito"/>
    <s v="Factura Venta Crédito Nro. 002-006-0004168 - 80015279-4 COOPERATIVA MULTIACTIVA SAN ANDRES LTDA. "/>
    <s v="COOPERATIVA MULTIACTIVA SAN ANDRES LTDA. "/>
    <s v="80015279-4"/>
    <s v="Rodrigo Adrian Ramirez Guillen"/>
    <x v="0"/>
    <s v="Soja 2022/2023"/>
    <s v="Comercial"/>
    <s v="Insumos"/>
    <s v="USD"/>
    <n v="4480"/>
    <n v="0"/>
    <n v="0"/>
    <n v="4480"/>
    <n v="4480"/>
    <n v="32802560"/>
    <n v="0"/>
    <n v="0"/>
    <s v="Normal"/>
    <s v=" "/>
    <x v="0"/>
    <n v="120"/>
    <x v="0"/>
  </r>
  <r>
    <d v="2022-09-16T00:00:00"/>
    <d v="2023-04-30T00:00:00"/>
    <x v="0"/>
    <s v="002-006-0004190"/>
    <s v="Crédito"/>
    <s v="Factura Venta Crédito Nro. 002-006-0004190 - 80015279-4 COOPERATIVA MULTIACTIVA SAN ANDRES LTDA. "/>
    <s v="COOPERATIVA MULTIACTIVA SAN ANDRES LTDA. "/>
    <s v="80015279-4"/>
    <s v="Jose Miguel Benitez Espinola"/>
    <x v="2"/>
    <s v="Soja 2022/2023"/>
    <s v="Comercial"/>
    <s v="Insumos"/>
    <s v="USD"/>
    <n v="1826"/>
    <n v="0"/>
    <n v="0"/>
    <n v="1826"/>
    <n v="1826"/>
    <n v="13369972"/>
    <n v="0"/>
    <n v="0"/>
    <s v="Normal"/>
    <s v=" "/>
    <x v="0"/>
    <n v="120"/>
    <x v="0"/>
  </r>
  <r>
    <d v="2022-09-19T00:00:00"/>
    <d v="2023-04-30T00:00:00"/>
    <x v="0"/>
    <s v="002-006-0004314"/>
    <s v="Crédito"/>
    <s v="Factura Venta Crédito Nro. 002-006-0004314 - 80015279-4 COOPERATIVA MULTIACTIVA SAN ANDRES LTDA. "/>
    <s v="COOPERATIVA MULTIACTIVA SAN ANDRES LTDA. "/>
    <s v="80015279-4"/>
    <s v="Rodrigo Adrian Ramirez Guillen"/>
    <x v="0"/>
    <s v="Soja 2022/2023"/>
    <s v="Comercial"/>
    <s v="Semillería"/>
    <s v="USD"/>
    <n v="11948"/>
    <n v="0"/>
    <n v="0"/>
    <n v="11948"/>
    <n v="11948"/>
    <n v="87483256"/>
    <n v="0"/>
    <n v="0"/>
    <s v="Normal"/>
    <s v=" "/>
    <x v="0"/>
    <n v="120"/>
    <x v="0"/>
  </r>
  <r>
    <d v="2022-09-19T00:00:00"/>
    <d v="2023-04-30T00:00:00"/>
    <x v="0"/>
    <s v="002-006-0004315"/>
    <s v="Crédito"/>
    <s v="Factura Venta Crédito Nro. 002-006-0004315 - 80015279-4 COOPERATIVA MULTIACTIVA SAN ANDRES LTDA. "/>
    <s v="COOPERATIVA MULTIACTIVA SAN ANDRES LTDA. "/>
    <s v="80015279-4"/>
    <s v="Rodrigo Adrian Ramirez Guillen"/>
    <x v="0"/>
    <s v="Soja 2022/2023"/>
    <s v="Comercial"/>
    <s v="Insumos"/>
    <s v="USD"/>
    <n v="4738"/>
    <n v="0"/>
    <n v="0"/>
    <n v="4738"/>
    <n v="4738"/>
    <n v="34691636"/>
    <n v="0"/>
    <n v="0"/>
    <s v="Normal"/>
    <s v=" "/>
    <x v="0"/>
    <n v="120"/>
    <x v="0"/>
  </r>
  <r>
    <d v="2022-09-19T00:00:00"/>
    <d v="2023-04-30T00:00:00"/>
    <x v="0"/>
    <s v="002-006-0004317"/>
    <s v="Crédito"/>
    <s v="Factura Venta Crédito Nro. 002-006-0004317 - 80015279-4 COOPERATIVA MULTIACTIVA SAN ANDRES LTDA. "/>
    <s v="COOPERATIVA MULTIACTIVA SAN ANDRES LTDA. "/>
    <s v="80015279-4"/>
    <s v="Rodrigo Adrian Ramirez Guillen"/>
    <x v="0"/>
    <s v="Soja 2022/2023"/>
    <s v="Comercial"/>
    <s v="Back Office"/>
    <s v="USD"/>
    <n v="5949.28"/>
    <n v="0"/>
    <n v="0"/>
    <n v="5949.28"/>
    <n v="5949.28"/>
    <n v="43560628.159999996"/>
    <n v="0"/>
    <n v="0"/>
    <s v="Normal"/>
    <s v=" "/>
    <x v="0"/>
    <n v="120"/>
    <x v="0"/>
  </r>
  <r>
    <d v="2022-09-19T00:00:00"/>
    <d v="2023-04-30T00:00:00"/>
    <x v="0"/>
    <s v="002-006-0004327"/>
    <s v="Crédito"/>
    <s v="Factura Venta Crédito Nro. 002-006-0004327 - 80015279-4 COOPERATIVA MULTIACTIVA SAN ANDRES LTDA. "/>
    <s v="COOPERATIVA MULTIACTIVA SAN ANDRES LTDA. "/>
    <s v="80015279-4"/>
    <s v="Jose Miguel Benitez Espinola"/>
    <x v="2"/>
    <s v="Soja 2022/2023"/>
    <s v="Comercial"/>
    <s v="Semillería"/>
    <s v="USD"/>
    <n v="2666"/>
    <n v="0"/>
    <n v="0"/>
    <n v="2666"/>
    <n v="2666"/>
    <n v="19520452"/>
    <n v="0"/>
    <n v="0"/>
    <s v="Normal"/>
    <s v=" "/>
    <x v="0"/>
    <n v="120"/>
    <x v="0"/>
  </r>
  <r>
    <d v="2022-09-19T00:00:00"/>
    <d v="2023-04-30T00:00:00"/>
    <x v="0"/>
    <s v="002-006-0004332"/>
    <s v="Crédito"/>
    <s v="Factura Venta Crédito Nro. 002-006-0004332 - 80015279-4 COOPERATIVA MULTIACTIVA SAN ANDRES LTDA. "/>
    <s v="COOPERATIVA MULTIACTIVA SAN ANDRES LTDA. "/>
    <s v="80015279-4"/>
    <s v="Jose Miguel Benitez Espinola"/>
    <x v="2"/>
    <s v="Soja 2022/2023"/>
    <s v="Comercial"/>
    <s v="Back Office"/>
    <s v="USD"/>
    <n v="1241.8399999999999"/>
    <n v="0"/>
    <n v="0"/>
    <n v="1241.8399999999999"/>
    <n v="1241.8399999999999"/>
    <n v="9092752.4799999986"/>
    <n v="0"/>
    <n v="0"/>
    <s v="Normal"/>
    <s v=" "/>
    <x v="0"/>
    <n v="120"/>
    <x v="0"/>
  </r>
  <r>
    <d v="2022-09-20T00:00:00"/>
    <d v="2023-04-30T00:00:00"/>
    <x v="0"/>
    <s v="002-006-0004335"/>
    <s v="Crédito"/>
    <s v="Factura Venta Crédito Nro. 002-006-0004335 - 80015279-4 COOPERATIVA MULTIACTIVA SAN ANDRES LTDA. "/>
    <s v="COOPERATIVA MULTIACTIVA SAN ANDRES LTDA. "/>
    <s v="80015279-4"/>
    <s v="Jose Miguel Benitez Espinola"/>
    <x v="2"/>
    <s v="Soja 2022/2023"/>
    <s v="Comercial"/>
    <s v="Insumos"/>
    <s v="USD"/>
    <n v="774"/>
    <n v="0"/>
    <n v="0"/>
    <n v="774"/>
    <n v="774"/>
    <n v="5667228"/>
    <n v="0"/>
    <n v="0"/>
    <s v="Normal"/>
    <s v=" "/>
    <x v="0"/>
    <n v="120"/>
    <x v="0"/>
  </r>
  <r>
    <d v="2022-09-20T00:00:00"/>
    <d v="2023-04-30T00:00:00"/>
    <x v="0"/>
    <s v="002-006-0004337"/>
    <s v="Crédito"/>
    <s v="Factura Venta Crédito Nro. 002-006-0004337 - 80015279-4 COOPERATIVA MULTIACTIVA SAN ANDRES LTDA. "/>
    <s v="COOPERATIVA MULTIACTIVA SAN ANDRES LTDA. "/>
    <s v="80015279-4"/>
    <s v="Rodrigo Adrian Ramirez Guillen"/>
    <x v="0"/>
    <s v="Soja 2022/2023"/>
    <s v="Comercial"/>
    <s v="Semillería"/>
    <s v="USD"/>
    <n v="9396"/>
    <n v="0"/>
    <n v="0"/>
    <n v="9396"/>
    <n v="9396"/>
    <n v="68797512"/>
    <n v="0"/>
    <n v="0"/>
    <s v="Normal"/>
    <s v=" "/>
    <x v="0"/>
    <n v="120"/>
    <x v="0"/>
  </r>
  <r>
    <d v="2022-09-20T00:00:00"/>
    <d v="2023-04-30T00:00:00"/>
    <x v="0"/>
    <s v="002-006-0004338"/>
    <s v="Crédito"/>
    <s v="Factura Venta Crédito Nro. 002-006-0004338 - 80015279-4 COOPERATIVA MULTIACTIVA SAN ANDRES LTDA. "/>
    <s v="COOPERATIVA MULTIACTIVA SAN ANDRES LTDA. "/>
    <s v="80015279-4"/>
    <s v="Rodrigo Adrian Ramirez Guillen"/>
    <x v="0"/>
    <s v="Soja 2022/2023"/>
    <s v="Comercial"/>
    <s v="Insumos"/>
    <s v="USD"/>
    <n v="3726"/>
    <n v="0"/>
    <n v="0"/>
    <n v="3726"/>
    <n v="3726"/>
    <n v="27281772"/>
    <n v="0"/>
    <n v="0"/>
    <s v="Normal"/>
    <s v=" "/>
    <x v="0"/>
    <n v="120"/>
    <x v="0"/>
  </r>
  <r>
    <d v="2022-09-20T00:00:00"/>
    <d v="2023-04-30T00:00:00"/>
    <x v="0"/>
    <s v="002-006-0004339"/>
    <s v="Crédito"/>
    <s v="Factura Venta Crédito Nro. 002-006-0004339 - 80015279-4 COOPERATIVA MULTIACTIVA SAN ANDRES LTDA. "/>
    <s v="COOPERATIVA MULTIACTIVA SAN ANDRES LTDA. "/>
    <s v="80015279-4"/>
    <s v="Rodrigo Adrian Ramirez Guillen"/>
    <x v="0"/>
    <s v="Soja 2022/2023"/>
    <s v="Comercial"/>
    <s v="Back Office"/>
    <s v="USD"/>
    <n v="1530.64"/>
    <n v="0"/>
    <n v="0"/>
    <n v="1530.64"/>
    <n v="1530.64"/>
    <n v="11207346.08"/>
    <n v="0"/>
    <n v="0"/>
    <s v="Normal"/>
    <s v=" "/>
    <x v="0"/>
    <n v="120"/>
    <x v="0"/>
  </r>
  <r>
    <d v="2022-09-22T00:00:00"/>
    <d v="2023-04-30T00:00:00"/>
    <x v="0"/>
    <s v="002-006-0004461"/>
    <s v="Crédito"/>
    <s v="Factura Venta Crédito Nro. 002-006-0004461 - 80015279-4 COOPERATIVA MULTIACTIVA SAN ANDRES LTDA. "/>
    <s v="COOPERATIVA MULTIACTIVA SAN ANDRES LTDA. "/>
    <s v="80015279-4"/>
    <s v="Rodrigo Adrian Ramirez Guillen"/>
    <x v="0"/>
    <s v="Soja 2022/2023"/>
    <s v="Comercial"/>
    <s v="Insumos"/>
    <s v="USD"/>
    <n v="5550"/>
    <n v="0"/>
    <n v="0"/>
    <n v="5550"/>
    <n v="5550"/>
    <n v="40637100"/>
    <n v="0"/>
    <n v="0"/>
    <s v="Normal"/>
    <s v=" "/>
    <x v="0"/>
    <n v="120"/>
    <x v="0"/>
  </r>
  <r>
    <d v="2022-09-23T00:00:00"/>
    <d v="2023-04-30T00:00:00"/>
    <x v="0"/>
    <s v="002-006-0004546"/>
    <s v="Crédito"/>
    <s v="Factura Venta Crédito Nro. 002-006-0004546 - 80015279-4 COOPERATIVA MULTIACTIVA SAN ANDRES LTDA. "/>
    <s v="COOPERATIVA MULTIACTIVA SAN ANDRES LTDA. "/>
    <s v="80015279-4"/>
    <s v="Rodrigo Adrian Ramirez Guillen"/>
    <x v="0"/>
    <s v="Soja 2022/2023"/>
    <s v="Comercial"/>
    <s v="Insumos"/>
    <s v="USD"/>
    <n v="1834"/>
    <n v="0"/>
    <n v="0"/>
    <n v="1834"/>
    <n v="1834"/>
    <n v="13428548"/>
    <n v="0"/>
    <n v="0"/>
    <s v="Normal"/>
    <s v=" "/>
    <x v="0"/>
    <n v="120"/>
    <x v="0"/>
  </r>
  <r>
    <d v="2022-09-23T00:00:00"/>
    <d v="2023-04-30T00:00:00"/>
    <x v="0"/>
    <s v="002-006-0004581"/>
    <s v="Crédito"/>
    <s v="Factura Venta Crédito Nro. 002-006-0004581 - 80015279-4 COOPERATIVA MULTIACTIVA SAN ANDRES LTDA. "/>
    <s v="COOPERATIVA MULTIACTIVA SAN ANDRES LTDA. "/>
    <s v="80015279-4"/>
    <s v="Rodrigo Adrian Ramirez Guillen"/>
    <x v="0"/>
    <s v="Soja 2022/2023"/>
    <s v="Comercial"/>
    <s v="Insumos"/>
    <s v="USD"/>
    <n v="7333.5"/>
    <n v="0"/>
    <n v="0"/>
    <n v="7333.5"/>
    <n v="7333.5"/>
    <n v="53695887"/>
    <n v="0"/>
    <n v="0"/>
    <s v="Normal"/>
    <s v=" "/>
    <x v="0"/>
    <n v="120"/>
    <x v="0"/>
  </r>
  <r>
    <d v="2022-09-28T00:00:00"/>
    <d v="2023-04-30T00:00:00"/>
    <x v="0"/>
    <s v="002-006-0004725"/>
    <s v="Crédito"/>
    <s v="Factura Venta Crédito Nro. 002-006-0004725 - 80015279-4 COOPERATIVA MULTIACTIVA SAN ANDRES LTDA. "/>
    <s v="COOPERATIVA MULTIACTIVA SAN ANDRES LTDA. "/>
    <s v="80015279-4"/>
    <s v="Rodrigo Adrian Ramirez Guillen"/>
    <x v="0"/>
    <s v="Soja 2022/2023"/>
    <s v="Comercial"/>
    <s v="Insumos"/>
    <s v="USD"/>
    <n v="79317"/>
    <n v="0"/>
    <n v="0"/>
    <n v="79317"/>
    <n v="79317"/>
    <n v="580759074"/>
    <n v="0"/>
    <n v="0"/>
    <s v="Normal"/>
    <s v=" "/>
    <x v="0"/>
    <n v="120"/>
    <x v="0"/>
  </r>
  <r>
    <d v="2022-09-29T00:00:00"/>
    <d v="2023-04-30T00:00:00"/>
    <x v="0"/>
    <s v="002-006-0004784"/>
    <s v="Crédito"/>
    <s v="Factura Venta Crédito Nro. 002-006-0004784 - 80015279-4 COOPERATIVA MULTIACTIVA SAN ANDRES LTDA. "/>
    <s v="COOPERATIVA MULTIACTIVA SAN ANDRES LTDA. "/>
    <s v="80015279-4"/>
    <s v="Rodrigo Adrian Ramirez Guillen"/>
    <x v="0"/>
    <s v="Soja 2022/2023"/>
    <s v="Comercial"/>
    <s v="Insumos"/>
    <s v="PYG"/>
    <n v="7745000"/>
    <n v="5399240"/>
    <n v="0"/>
    <n v="2345760"/>
    <n v="332.60594923624666"/>
    <n v="2435340.7603077982"/>
    <n v="0"/>
    <n v="0"/>
    <s v="Normal"/>
    <s v=" "/>
    <x v="0"/>
    <n v="120"/>
    <x v="0"/>
  </r>
  <r>
    <d v="2022-09-30T00:00:00"/>
    <d v="2023-04-30T00:00:00"/>
    <x v="0"/>
    <s v="002-006-0004818"/>
    <s v="Crédito"/>
    <s v="Factura Venta Crédito Nro. 002-006-0004818 - 80015279-4 COOPERATIVA MULTIACTIVA SAN ANDRES LTDA. "/>
    <s v="COOPERATIVA MULTIACTIVA SAN ANDRES LTDA. "/>
    <s v="80015279-4"/>
    <s v="Rodrigo Adrian Ramirez Guillen"/>
    <x v="0"/>
    <s v="Soja 2022/2023"/>
    <s v="Comercial"/>
    <s v="Insumos"/>
    <s v="USD"/>
    <n v="6826"/>
    <n v="0"/>
    <n v="0"/>
    <n v="6826"/>
    <n v="6826"/>
    <n v="49979972"/>
    <n v="0"/>
    <n v="0"/>
    <s v="Normal"/>
    <s v=" "/>
    <x v="0"/>
    <n v="120"/>
    <x v="0"/>
  </r>
  <r>
    <d v="2022-10-05T00:00:00"/>
    <d v="2023-04-30T00:00:00"/>
    <x v="0"/>
    <s v="002-006-0004978"/>
    <s v="Crédito"/>
    <s v="Factura Venta Crédito Nro. 002-006-0004978 - 80015279-4 COOPERATIVA MULTIACTIVA SAN ANDRES LTDA. "/>
    <s v="COOPERATIVA MULTIACTIVA SAN ANDRES LTDA. "/>
    <s v="80015279-4"/>
    <s v="Jose Miguel Benitez Espinola"/>
    <x v="2"/>
    <s v="Soja 2022/2023"/>
    <s v="Comercial"/>
    <s v="Insumos"/>
    <s v="PYG"/>
    <n v="28644000"/>
    <n v="0"/>
    <n v="0"/>
    <n v="28644000"/>
    <n v="4060.6920641851325"/>
    <n v="29732387.29396354"/>
    <n v="0"/>
    <n v="0"/>
    <s v="Normal"/>
    <s v=" "/>
    <x v="0"/>
    <n v="120"/>
    <x v="0"/>
  </r>
  <r>
    <d v="2022-10-12T00:00:00"/>
    <d v="2023-04-30T00:00:00"/>
    <x v="0"/>
    <s v="002-006-0005157"/>
    <s v="Crédito"/>
    <s v="Factura Venta Crédito Nro. 002-006-0005157 - 80015279-4 COOPERATIVA MULTIACTIVA SAN ANDRES LTDA. "/>
    <s v="COOPERATIVA MULTIACTIVA SAN ANDRES LTDA. "/>
    <s v="80015279-4"/>
    <s v="Jose Miguel Benitez Espinola"/>
    <x v="2"/>
    <s v="Soja 2022/2023"/>
    <s v="Comercial"/>
    <s v="Insumos"/>
    <s v="PYG"/>
    <n v="38192000"/>
    <n v="0"/>
    <n v="0"/>
    <n v="38192000"/>
    <n v="5367.6635934337746"/>
    <n v="39302032.8311221"/>
    <n v="0"/>
    <n v="0"/>
    <s v="Normal"/>
    <s v=" "/>
    <x v="0"/>
    <n v="120"/>
    <x v="0"/>
  </r>
  <r>
    <d v="2022-10-14T00:00:00"/>
    <d v="2023-04-30T00:00:00"/>
    <x v="0"/>
    <s v="002-005-0001087"/>
    <s v="Crédito"/>
    <s v="Factura Venta Crédito Nro. 002-005-0001087 - 80015279-4 COOPERATIVA MULTIACTIVA SAN ANDRES LTDA. "/>
    <s v="COOPERATIVA MULTIACTIVA SAN ANDRES LTDA. "/>
    <s v="80015279-4"/>
    <s v="Rodrigo Adrian Ramirez Guillen"/>
    <x v="0"/>
    <s v="Soja 2022/2023"/>
    <s v="Comercial"/>
    <s v="Insumos"/>
    <s v="USD"/>
    <n v="3080"/>
    <n v="0"/>
    <n v="0"/>
    <n v="3080"/>
    <n v="3080"/>
    <n v="22551760"/>
    <n v="0"/>
    <n v="0"/>
    <s v="Normal"/>
    <s v=" "/>
    <x v="0"/>
    <n v="120"/>
    <x v="0"/>
  </r>
  <r>
    <d v="2022-10-14T00:00:00"/>
    <d v="2023-04-30T00:00:00"/>
    <x v="0"/>
    <s v="002-006-0005212"/>
    <s v="Crédito"/>
    <s v="Factura Venta Crédito Nro. 002-006-0005212 - 80015279-4 COOPERATIVA MULTIACTIVA SAN ANDRES LTDA. "/>
    <s v="COOPERATIVA MULTIACTIVA SAN ANDRES LTDA. "/>
    <s v="80015279-4"/>
    <s v="Rodrigo Adrian Ramirez Guillen"/>
    <x v="0"/>
    <s v="Soja 2022/2023"/>
    <s v="Comercial"/>
    <s v="Insumos"/>
    <s v="USD"/>
    <n v="5840"/>
    <n v="0"/>
    <n v="0"/>
    <n v="5840"/>
    <n v="5840"/>
    <n v="42760480"/>
    <n v="0"/>
    <n v="0"/>
    <s v="Normal"/>
    <s v=" "/>
    <x v="0"/>
    <n v="120"/>
    <x v="0"/>
  </r>
  <r>
    <d v="2022-10-17T00:00:00"/>
    <d v="2023-04-30T00:00:00"/>
    <x v="0"/>
    <s v="002-006-0005288"/>
    <s v="Crédito"/>
    <s v="Factura Venta Crédito Nro. 002-006-0005288 - 80015279-4 COOPERATIVA MULTIACTIVA SAN ANDRES LTDA. "/>
    <s v="COOPERATIVA MULTIACTIVA SAN ANDRES LTDA. "/>
    <s v="80015279-4"/>
    <s v="Rodrigo Adrian Ramirez Guillen"/>
    <x v="0"/>
    <s v="Soja 2022/2023"/>
    <s v="Comercial"/>
    <s v="Insumos"/>
    <s v="USD"/>
    <n v="1937"/>
    <n v="0"/>
    <n v="0"/>
    <n v="1937"/>
    <n v="1937"/>
    <n v="14182714"/>
    <n v="0"/>
    <n v="0"/>
    <s v="Normal"/>
    <s v=" "/>
    <x v="0"/>
    <n v="120"/>
    <x v="0"/>
  </r>
  <r>
    <d v="2022-10-19T00:00:00"/>
    <d v="2023-04-30T00:00:00"/>
    <x v="0"/>
    <s v="002-006-0005411"/>
    <s v="Crédito"/>
    <s v="Factura Venta Crédito Nro. 002-006-0005411 - 80015279-4 COOPERATIVA MULTIACTIVA SAN ANDRES LTDA. "/>
    <s v="COOPERATIVA MULTIACTIVA SAN ANDRES LTDA. "/>
    <s v="80015279-4"/>
    <s v="Rodrigo Adrian Ramirez Guillen"/>
    <x v="0"/>
    <s v="Soja 2022/2023"/>
    <s v="Comercial"/>
    <s v="Insumos"/>
    <s v="USD"/>
    <n v="3480"/>
    <n v="0"/>
    <n v="0"/>
    <n v="3480"/>
    <n v="3480"/>
    <n v="25480560"/>
    <n v="0"/>
    <n v="0"/>
    <s v="Normal"/>
    <s v=" "/>
    <x v="0"/>
    <n v="120"/>
    <x v="0"/>
  </r>
  <r>
    <d v="2022-10-19T00:00:00"/>
    <d v="2023-04-30T00:00:00"/>
    <x v="0"/>
    <s v="002-006-0005412"/>
    <s v="Crédito"/>
    <s v="Factura Venta Crédito Nro. 002-006-0005412 - 80015279-4 COOPERATIVA MULTIACTIVA SAN ANDRES LTDA. "/>
    <s v="COOPERATIVA MULTIACTIVA SAN ANDRES LTDA. "/>
    <s v="80015279-4"/>
    <s v="Rodrigo Adrian Ramirez Guillen"/>
    <x v="0"/>
    <s v="Soja 2022/2023"/>
    <s v="Comercial"/>
    <s v="Insumos"/>
    <s v="USD"/>
    <n v="6449.5"/>
    <n v="0"/>
    <n v="0"/>
    <n v="6449.5"/>
    <n v="6449.5"/>
    <n v="47223239"/>
    <n v="0"/>
    <n v="0"/>
    <s v="Normal"/>
    <s v=" "/>
    <x v="0"/>
    <n v="120"/>
    <x v="0"/>
  </r>
  <r>
    <d v="2022-10-21T00:00:00"/>
    <d v="2023-04-30T00:00:00"/>
    <x v="0"/>
    <s v="002-006-0005460"/>
    <s v="Crédito"/>
    <s v="Factura Venta Crédito Nro. 002-006-0005460 - 80015279-4 COOPERATIVA MULTIACTIVA SAN ANDRES LTDA. "/>
    <s v="COOPERATIVA MULTIACTIVA SAN ANDRES LTDA. "/>
    <s v="80015279-4"/>
    <s v="Rodrigo Adrian Ramirez Guillen"/>
    <x v="0"/>
    <s v="Soja 2022/2023"/>
    <s v="Comercial"/>
    <s v="Insumos"/>
    <s v="USD"/>
    <n v="7034"/>
    <n v="0"/>
    <n v="0"/>
    <n v="7034"/>
    <n v="7034"/>
    <n v="51502948"/>
    <n v="0"/>
    <n v="0"/>
    <s v="Normal"/>
    <s v=" "/>
    <x v="0"/>
    <n v="120"/>
    <x v="0"/>
  </r>
  <r>
    <d v="2022-10-24T00:00:00"/>
    <d v="2023-04-30T00:00:00"/>
    <x v="0"/>
    <s v="002-006-0005578"/>
    <s v="Crédito"/>
    <s v="Factura Venta Crédito Nro. 002-006-0005578 - 80015279-4 COOPERATIVA MULTIACTIVA SAN ANDRES LTDA. "/>
    <s v="COOPERATIVA MULTIACTIVA SAN ANDRES LTDA. "/>
    <s v="80015279-4"/>
    <s v="Rodrigo Adrian Ramirez Guillen"/>
    <x v="0"/>
    <s v="Soja 2022/2023"/>
    <s v="Comercial"/>
    <s v="Insumos"/>
    <s v="USD"/>
    <n v="13849"/>
    <n v="0"/>
    <n v="0"/>
    <n v="13849"/>
    <n v="13849"/>
    <n v="101402378"/>
    <n v="0"/>
    <n v="0"/>
    <s v="Normal"/>
    <s v=" "/>
    <x v="0"/>
    <n v="120"/>
    <x v="0"/>
  </r>
  <r>
    <d v="2022-10-25T00:00:00"/>
    <d v="2023-04-30T00:00:00"/>
    <x v="0"/>
    <s v="002-006-0005618"/>
    <s v="Crédito"/>
    <s v="Factura Venta Crédito Nro. 002-006-0005618 - 80015279-4 COOPERATIVA MULTIACTIVA SAN ANDRES LTDA. "/>
    <s v="COOPERATIVA MULTIACTIVA SAN ANDRES LTDA. "/>
    <s v="80015279-4"/>
    <s v="Rodrigo Adrian Ramirez Guillen"/>
    <x v="0"/>
    <s v="Soja 2022/2023"/>
    <s v="Comercial"/>
    <s v="Insumos"/>
    <s v="USD"/>
    <n v="4546"/>
    <n v="0"/>
    <n v="950"/>
    <n v="3596"/>
    <n v="3596"/>
    <n v="26329912"/>
    <n v="0"/>
    <n v="0"/>
    <s v="Normal"/>
    <s v=" "/>
    <x v="0"/>
    <n v="120"/>
    <x v="0"/>
  </r>
  <r>
    <d v="2022-10-25T00:00:00"/>
    <d v="2023-04-30T00:00:00"/>
    <x v="0"/>
    <s v="002-006-0005619"/>
    <s v="Crédito"/>
    <s v="Factura Venta Crédito Nro. 002-006-0005619 - 80015279-4 COOPERATIVA MULTIACTIVA SAN ANDRES LTDA. "/>
    <s v="COOPERATIVA MULTIACTIVA SAN ANDRES LTDA. "/>
    <s v="80015279-4"/>
    <s v="Rodrigo Adrian Ramirez Guillen"/>
    <x v="0"/>
    <s v="Soja 2022/2023"/>
    <s v="Comercial"/>
    <s v="Insumos"/>
    <s v="USD"/>
    <n v="1679.5"/>
    <n v="0"/>
    <n v="0"/>
    <n v="1679.5"/>
    <n v="1679.5"/>
    <n v="12297299"/>
    <n v="0"/>
    <n v="0"/>
    <s v="Normal"/>
    <s v=" "/>
    <x v="0"/>
    <n v="120"/>
    <x v="0"/>
  </r>
  <r>
    <d v="2022-10-25T00:00:00"/>
    <d v="2023-04-30T00:00:00"/>
    <x v="0"/>
    <s v="002-006-0005621"/>
    <s v="Crédito"/>
    <s v="Factura Venta Crédito Nro. 002-006-0005621 - 80015279-4 COOPERATIVA MULTIACTIVA SAN ANDRES LTDA. "/>
    <s v="COOPERATIVA MULTIACTIVA SAN ANDRES LTDA. "/>
    <s v="80015279-4"/>
    <s v="Rodrigo Adrian Ramirez Guillen"/>
    <x v="0"/>
    <s v="Soja 2022/2023"/>
    <s v="Comercial"/>
    <s v="Semillería"/>
    <s v="USD"/>
    <n v="3770"/>
    <n v="0"/>
    <n v="0"/>
    <n v="3770"/>
    <n v="3770"/>
    <n v="27603940"/>
    <n v="0"/>
    <n v="0"/>
    <s v="Normal"/>
    <s v=" "/>
    <x v="0"/>
    <n v="120"/>
    <x v="0"/>
  </r>
  <r>
    <d v="2022-10-25T00:00:00"/>
    <d v="2023-04-30T00:00:00"/>
    <x v="0"/>
    <s v="002-006-0005622"/>
    <s v="Crédito"/>
    <s v="Factura Venta Crédito Nro. 002-006-0005622 - 80015279-4 COOPERATIVA MULTIACTIVA SAN ANDRES LTDA. "/>
    <s v="COOPERATIVA MULTIACTIVA SAN ANDRES LTDA. "/>
    <s v="80015279-4"/>
    <s v="Rodrigo Adrian Ramirez Guillen"/>
    <x v="0"/>
    <s v="Soja 2022/2023"/>
    <s v="Comercial"/>
    <s v="Insumos"/>
    <s v="USD"/>
    <n v="1495"/>
    <n v="0"/>
    <n v="0"/>
    <n v="1495"/>
    <n v="1495"/>
    <n v="10946390"/>
    <n v="0"/>
    <n v="0"/>
    <s v="Normal"/>
    <s v=" "/>
    <x v="0"/>
    <n v="120"/>
    <x v="0"/>
  </r>
  <r>
    <d v="2022-10-25T00:00:00"/>
    <d v="2023-04-30T00:00:00"/>
    <x v="0"/>
    <s v="002-006-0005623"/>
    <s v="Crédito"/>
    <s v="Factura Venta Crédito Nro. 002-006-0005623 - 80015279-4 COOPERATIVA MULTIACTIVA SAN ANDRES LTDA. "/>
    <s v="COOPERATIVA MULTIACTIVA SAN ANDRES LTDA. "/>
    <s v="80015279-4"/>
    <s v="Rodrigo Adrian Ramirez Guillen"/>
    <x v="0"/>
    <s v="Soja 2022/2023"/>
    <s v="Comercial"/>
    <s v="Back Office"/>
    <s v="USD"/>
    <n v="1877.2"/>
    <n v="0"/>
    <n v="0"/>
    <n v="1877.2"/>
    <n v="1877.2"/>
    <n v="13744858.4"/>
    <n v="0"/>
    <n v="0"/>
    <s v="Normal"/>
    <s v=" "/>
    <x v="0"/>
    <n v="120"/>
    <x v="0"/>
  </r>
  <r>
    <d v="2022-10-25T00:00:00"/>
    <d v="2023-04-30T00:00:00"/>
    <x v="0"/>
    <s v="002-006-0005660"/>
    <s v="Crédito"/>
    <s v="Factura Venta Crédito Nro. 002-006-0005660 - 80015279-4 COOPERATIVA MULTIACTIVA SAN ANDRES LTDA. "/>
    <s v="COOPERATIVA MULTIACTIVA SAN ANDRES LTDA. "/>
    <s v="80015279-4"/>
    <s v="Jose Miguel Benitez Espinola"/>
    <x v="2"/>
    <s v="Soja 2022/2023"/>
    <s v="Comercial"/>
    <s v="Insumos"/>
    <s v="USD"/>
    <n v="930"/>
    <n v="0"/>
    <n v="0"/>
    <n v="930"/>
    <n v="930"/>
    <n v="6809460"/>
    <n v="0"/>
    <n v="0"/>
    <s v="Normal"/>
    <s v=" "/>
    <x v="0"/>
    <n v="120"/>
    <x v="0"/>
  </r>
  <r>
    <d v="2022-10-25T00:00:00"/>
    <d v="2023-04-30T00:00:00"/>
    <x v="0"/>
    <s v="002-006-0005667"/>
    <s v="Crédito"/>
    <s v="Factura Venta Crédito Nro. 002-006-0005667 - 80015279-4 COOPERATIVA MULTIACTIVA SAN ANDRES LTDA. "/>
    <s v="COOPERATIVA MULTIACTIVA SAN ANDRES LTDA. "/>
    <s v="80015279-4"/>
    <s v="Jose Miguel Benitez Espinola"/>
    <x v="2"/>
    <s v="Soja 2022/2023"/>
    <s v="Comercial"/>
    <s v="Insumos"/>
    <s v="USD"/>
    <n v="366"/>
    <n v="0"/>
    <n v="0"/>
    <n v="366"/>
    <n v="366"/>
    <n v="2679852"/>
    <n v="0"/>
    <n v="0"/>
    <s v="Normal"/>
    <s v=" "/>
    <x v="0"/>
    <n v="120"/>
    <x v="0"/>
  </r>
  <r>
    <d v="2022-10-26T00:00:00"/>
    <d v="2023-04-30T00:00:00"/>
    <x v="0"/>
    <s v="002-006-0005692"/>
    <s v="Crédito"/>
    <s v="Factura Venta Crédito Nro. 002-006-0005692 - 80015279-4 COOPERATIVA MULTIACTIVA SAN ANDRES LTDA. "/>
    <s v="COOPERATIVA MULTIACTIVA SAN ANDRES LTDA. "/>
    <s v="80015279-4"/>
    <s v="Rodrigo Adrian Ramirez Guillen"/>
    <x v="0"/>
    <s v="Soja 2022/2023"/>
    <s v="Comercial"/>
    <s v="Insumos"/>
    <s v="USD"/>
    <n v="294"/>
    <n v="0"/>
    <n v="0"/>
    <n v="294"/>
    <n v="294"/>
    <n v="2152668"/>
    <n v="0"/>
    <n v="0"/>
    <s v="Normal"/>
    <s v=" "/>
    <x v="0"/>
    <n v="120"/>
    <x v="0"/>
  </r>
  <r>
    <d v="2022-10-27T00:00:00"/>
    <d v="2023-04-30T00:00:00"/>
    <x v="0"/>
    <s v="002-006-0005738"/>
    <s v="Crédito"/>
    <s v="Factura Venta Crédito Nro. 002-006-0005738 - 80015279-4 COOPERATIVA MULTIACTIVA SAN ANDRES LTDA. "/>
    <s v="COOPERATIVA MULTIACTIVA SAN ANDRES LTDA. "/>
    <s v="80015279-4"/>
    <s v="Rodrigo Adrian Ramirez Guillen"/>
    <x v="0"/>
    <s v="Soja 2022/2023"/>
    <s v="Comercial"/>
    <s v="Insumos"/>
    <s v="USD"/>
    <n v="4298"/>
    <n v="0"/>
    <n v="0"/>
    <n v="4298"/>
    <n v="4298"/>
    <n v="31469956"/>
    <n v="0"/>
    <n v="0"/>
    <s v="Normal"/>
    <s v=" "/>
    <x v="0"/>
    <n v="120"/>
    <x v="0"/>
  </r>
  <r>
    <d v="2022-10-29T00:00:00"/>
    <d v="2023-03-30T00:00:00"/>
    <x v="0"/>
    <s v="002-005-0001174"/>
    <s v="Crédito"/>
    <s v="Factura Venta Crédito Nro. 002-005-0001174 - 80015279-4 COOPERATIVA MULTIACTIVA SAN ANDRES LTDA. "/>
    <s v="COOPERATIVA MULTIACTIVA SAN ANDRES LTDA. "/>
    <s v="80015279-4"/>
    <s v="Rodrigo Adrian Ramirez Guillen"/>
    <x v="0"/>
    <s v="Soja 2022/2023"/>
    <s v="Comercial"/>
    <s v="Insumos"/>
    <s v="USD"/>
    <n v="17640"/>
    <n v="0"/>
    <n v="0"/>
    <n v="17640"/>
    <n v="17640"/>
    <n v="129160080"/>
    <n v="0"/>
    <n v="0"/>
    <s v="Normal"/>
    <s v=" "/>
    <x v="0"/>
    <n v="89"/>
    <x v="0"/>
  </r>
  <r>
    <d v="2022-11-04T00:00:00"/>
    <d v="2023-04-30T00:00:00"/>
    <x v="0"/>
    <s v="002-006-0006034"/>
    <s v="Crédito"/>
    <s v="Factura Venta Crédito Nro. 002-006-0006034 - 80015279-4 COOPERATIVA MULTIACTIVA SAN ANDRES LTDA. "/>
    <s v="COOPERATIVA MULTIACTIVA SAN ANDRES LTDA. "/>
    <s v="80015279-4"/>
    <s v="Rodrigo Adrian Ramirez Guillen"/>
    <x v="0"/>
    <s v="Soja 2022/2023"/>
    <s v="Comercial"/>
    <s v="Insumos"/>
    <s v="USD"/>
    <n v="2940"/>
    <n v="0"/>
    <n v="0"/>
    <n v="2940"/>
    <n v="2940"/>
    <n v="21526680"/>
    <n v="0"/>
    <n v="0"/>
    <s v="Normal"/>
    <s v=" "/>
    <x v="0"/>
    <n v="120"/>
    <x v="0"/>
  </r>
  <r>
    <d v="2022-11-16T00:00:00"/>
    <d v="2023-04-30T00:00:00"/>
    <x v="0"/>
    <s v="002-006-0006348"/>
    <s v="Crédito"/>
    <s v="Factura Venta Crédito Nro. 002-006-0006348 - 80015279-4 COOPERATIVA MULTIACTIVA SAN ANDRES LTDA. "/>
    <s v="COOPERATIVA MULTIACTIVA SAN ANDRES LTDA. "/>
    <s v="80015279-4"/>
    <s v="Jose Miguel Benitez Espinola"/>
    <x v="2"/>
    <s v="Soja 2022/2023"/>
    <s v="Comercial"/>
    <s v="Insumos"/>
    <s v="USD"/>
    <n v="1078"/>
    <n v="0"/>
    <n v="0"/>
    <n v="1078"/>
    <n v="1078"/>
    <n v="7893116"/>
    <n v="0"/>
    <n v="0"/>
    <s v="Normal"/>
    <s v=" "/>
    <x v="0"/>
    <n v="120"/>
    <x v="0"/>
  </r>
  <r>
    <d v="2022-11-21T00:00:00"/>
    <d v="2023-04-30T00:00:00"/>
    <x v="0"/>
    <s v="002-006-0006459"/>
    <s v="Crédito"/>
    <s v="Factura Venta Crédito Nro. 002-006-0006459 - 80015279-4 COOPERATIVA MULTIACTIVA SAN ANDRES LTDA. "/>
    <s v="COOPERATIVA MULTIACTIVA SAN ANDRES LTDA. "/>
    <s v="80015279-4"/>
    <s v="Rodrigo Adrian Ramirez Guillen"/>
    <x v="0"/>
    <s v="Soja 2022/2023"/>
    <s v="Comercial"/>
    <s v="Insumos"/>
    <s v="USD"/>
    <n v="3640"/>
    <n v="0"/>
    <n v="0"/>
    <n v="3640"/>
    <n v="3640"/>
    <n v="26652080"/>
    <n v="0"/>
    <n v="0"/>
    <s v="Normal"/>
    <s v=" "/>
    <x v="0"/>
    <n v="120"/>
    <x v="0"/>
  </r>
  <r>
    <d v="2022-11-21T00:00:00"/>
    <d v="2023-04-30T00:00:00"/>
    <x v="0"/>
    <s v="002-006-0006460"/>
    <s v="Crédito"/>
    <s v="Factura Venta Crédito Nro. 002-006-0006460 - 80015279-4 COOPERATIVA MULTIACTIVA SAN ANDRES LTDA. "/>
    <s v="COOPERATIVA MULTIACTIVA SAN ANDRES LTDA. "/>
    <s v="80015279-4"/>
    <s v="Rodrigo Adrian Ramirez Guillen"/>
    <x v="0"/>
    <s v="Soja 2022/2023"/>
    <s v="Comercial"/>
    <s v="Insumos"/>
    <s v="USD"/>
    <n v="16914"/>
    <n v="0"/>
    <n v="0"/>
    <n v="16914"/>
    <n v="16914"/>
    <n v="123844308"/>
    <n v="0"/>
    <n v="0"/>
    <s v="Normal"/>
    <s v=" "/>
    <x v="0"/>
    <n v="120"/>
    <x v="0"/>
  </r>
  <r>
    <d v="2022-11-23T00:00:00"/>
    <d v="2023-04-30T00:00:00"/>
    <x v="0"/>
    <s v="002-006-0006533"/>
    <s v="Crédito"/>
    <s v="Factura Venta Crédito Nro. 002-006-0006533 - 80015279-4 COOPERATIVA MULTIACTIVA SAN ANDRES LTDA. "/>
    <s v="COOPERATIVA MULTIACTIVA SAN ANDRES LTDA. "/>
    <s v="80015279-4"/>
    <s v="Rodrigo Adrian Ramirez Guillen"/>
    <x v="0"/>
    <s v="Soja 2022/2023"/>
    <s v="Comercial"/>
    <s v="Insumos"/>
    <s v="USD"/>
    <n v="1400"/>
    <n v="0"/>
    <n v="0"/>
    <n v="1400"/>
    <n v="1400"/>
    <n v="10250800"/>
    <n v="0"/>
    <n v="0"/>
    <s v="Normal"/>
    <s v=" "/>
    <x v="0"/>
    <n v="120"/>
    <x v="0"/>
  </r>
  <r>
    <d v="2022-11-25T00:00:00"/>
    <d v="2023-04-30T00:00:00"/>
    <x v="0"/>
    <s v="002-006-0006615"/>
    <s v="Crédito"/>
    <s v="Factura Venta Crédito Nro. 002-006-0006615 - 80015279-4 COOPERATIVA MULTIACTIVA SAN ANDRES LTDA. "/>
    <s v="COOPERATIVA MULTIACTIVA SAN ANDRES LTDA. "/>
    <s v="80015279-4"/>
    <s v="Rodrigo Adrian Ramirez Guillen"/>
    <x v="0"/>
    <s v="Soja 2022/2023"/>
    <s v="Comercial"/>
    <s v="Insumos"/>
    <s v="USD"/>
    <n v="6150"/>
    <n v="0"/>
    <n v="0"/>
    <n v="6150"/>
    <n v="6150"/>
    <n v="45030300"/>
    <n v="0"/>
    <n v="0"/>
    <s v="Normal"/>
    <s v=" "/>
    <x v="0"/>
    <n v="120"/>
    <x v="0"/>
  </r>
  <r>
    <d v="2022-11-29T00:00:00"/>
    <d v="2023-04-30T00:00:00"/>
    <x v="0"/>
    <s v="002-006-0006700"/>
    <s v="Crédito"/>
    <s v="Factura Venta Crédito Nro. 002-006-0006700 - 80015279-4 COOPERATIVA MULTIACTIVA SAN ANDRES LTDA. "/>
    <s v="COOPERATIVA MULTIACTIVA SAN ANDRES LTDA. "/>
    <s v="80015279-4"/>
    <s v="Rodrigo Adrian Ramirez Guillen"/>
    <x v="0"/>
    <s v="Soja 2022/2023"/>
    <s v="Comercial"/>
    <s v="Insumos"/>
    <s v="USD"/>
    <n v="12330"/>
    <n v="0"/>
    <n v="0"/>
    <n v="12330"/>
    <n v="12330"/>
    <n v="90280260"/>
    <n v="0"/>
    <n v="0"/>
    <s v="Normal"/>
    <s v=" "/>
    <x v="0"/>
    <n v="120"/>
    <x v="0"/>
  </r>
  <r>
    <d v="2022-11-30T00:00:00"/>
    <d v="2023-04-30T00:00:00"/>
    <x v="0"/>
    <s v="002-006-0006753"/>
    <s v="Crédito"/>
    <s v="Factura Venta Crédito Nro. 002-006-0006753 - 80015279-4 COOPERATIVA MULTIACTIVA SAN ANDRES LTDA. "/>
    <s v="COOPERATIVA MULTIACTIVA SAN ANDRES LTDA. "/>
    <s v="80015279-4"/>
    <s v="Jose Miguel Benitez Espinola"/>
    <x v="2"/>
    <s v="Soja 2022/2023"/>
    <s v="Comercial"/>
    <s v="Insumos"/>
    <s v="USD"/>
    <n v="656"/>
    <n v="0"/>
    <n v="0"/>
    <n v="656"/>
    <n v="656"/>
    <n v="4803232"/>
    <n v="0"/>
    <n v="0"/>
    <s v="Normal"/>
    <s v=" "/>
    <x v="0"/>
    <n v="120"/>
    <x v="0"/>
  </r>
  <r>
    <d v="2022-12-07T00:00:00"/>
    <d v="2023-04-30T00:00:00"/>
    <x v="0"/>
    <s v="002-006-0006928"/>
    <s v="Crédito"/>
    <s v="Factura Venta Crédito Nro. 002-006-0006928 - 80015279-4 COOPERATIVA MULTIACTIVA SAN ANDRES LTDA. "/>
    <s v="COOPERATIVA MULTIACTIVA SAN ANDRES LTDA. "/>
    <s v="80015279-4"/>
    <s v="Rodrigo Adrian Ramirez Guillen"/>
    <x v="0"/>
    <s v="Soja 2022/2023"/>
    <s v="Comercial"/>
    <s v="Insumos"/>
    <s v="USD"/>
    <n v="531"/>
    <n v="0"/>
    <n v="0"/>
    <n v="531"/>
    <n v="531"/>
    <n v="3887982"/>
    <n v="0"/>
    <n v="0"/>
    <s v="Normal"/>
    <s v=" "/>
    <x v="0"/>
    <n v="120"/>
    <x v="0"/>
  </r>
  <r>
    <d v="2022-12-12T00:00:00"/>
    <d v="2023-04-30T00:00:00"/>
    <x v="0"/>
    <s v="002-006-0006970"/>
    <s v="Crédito"/>
    <s v="Factura Venta Crédito Nro. 002-006-0006970 - 80015279-4 COOPERATIVA MULTIACTIVA SAN ANDRES LTDA. "/>
    <s v="COOPERATIVA MULTIACTIVA SAN ANDRES LTDA. "/>
    <s v="80015279-4"/>
    <s v="Rodrigo Adrian Ramirez Guillen"/>
    <x v="0"/>
    <s v="Soja 2022/2023"/>
    <s v="Comercial"/>
    <s v="Insumos"/>
    <s v="USD"/>
    <n v="8664"/>
    <n v="0"/>
    <n v="0"/>
    <n v="8664"/>
    <n v="8664"/>
    <n v="63437808"/>
    <n v="0"/>
    <n v="0"/>
    <s v="Normal"/>
    <s v=" "/>
    <x v="0"/>
    <n v="120"/>
    <x v="0"/>
  </r>
  <r>
    <d v="2022-12-12T00:00:00"/>
    <d v="2023-04-30T00:00:00"/>
    <x v="0"/>
    <s v="002-006-0007002"/>
    <s v="Crédito"/>
    <s v="Factura Venta Crédito Nro. 002-006-0007002 - 80015279-4 COOPERATIVA MULTIACTIVA SAN ANDRES LTDA. "/>
    <s v="COOPERATIVA MULTIACTIVA SAN ANDRES LTDA. "/>
    <s v="80015279-4"/>
    <s v="Rodrigo Adrian Ramirez Guillen"/>
    <x v="0"/>
    <s v="Soja 2022/2023"/>
    <s v="Comercial"/>
    <s v="Insumos"/>
    <s v="USD"/>
    <n v="2440"/>
    <n v="0"/>
    <n v="0"/>
    <n v="2440"/>
    <n v="2440"/>
    <n v="17865680"/>
    <n v="0"/>
    <n v="0"/>
    <s v="Normal"/>
    <s v=" "/>
    <x v="0"/>
    <n v="120"/>
    <x v="0"/>
  </r>
  <r>
    <d v="2022-12-16T00:00:00"/>
    <d v="2023-04-30T00:00:00"/>
    <x v="0"/>
    <s v="002-005-0001405"/>
    <s v="Crédito"/>
    <s v="Factura Venta Crédito Nro. 002-005-0001405 - 80015279-4 COOPERATIVA MULTIACTIVA SAN ANDRES LTDA. "/>
    <s v="COOPERATIVA MULTIACTIVA SAN ANDRES LTDA. "/>
    <s v="80015279-4"/>
    <s v="Rodrigo Adrian Ramirez Guillen"/>
    <x v="0"/>
    <s v="Soja 2022/2023"/>
    <s v="Comercial"/>
    <s v="Insumos"/>
    <s v="USD"/>
    <n v="677"/>
    <n v="0"/>
    <n v="0"/>
    <n v="677"/>
    <n v="677"/>
    <n v="4956994"/>
    <n v="0"/>
    <n v="0"/>
    <s v="Normal"/>
    <s v=" "/>
    <x v="0"/>
    <n v="120"/>
    <x v="0"/>
  </r>
  <r>
    <d v="2022-12-17T00:00:00"/>
    <d v="2023-04-30T00:00:00"/>
    <x v="0"/>
    <s v="002-006-0007131"/>
    <s v="Crédito"/>
    <s v="Factura Venta Crédito Nro. 002-006-0007131 - 80015279-4 COOPERATIVA MULTIACTIVA SAN ANDRES LTDA. "/>
    <s v="COOPERATIVA MULTIACTIVA SAN ANDRES LTDA. "/>
    <s v="80015279-4"/>
    <s v="Rodrigo Adrian Ramirez Guillen"/>
    <x v="0"/>
    <s v="Soja 2022/2023"/>
    <s v="Comercial"/>
    <s v="Insumos"/>
    <s v="USD"/>
    <n v="1655"/>
    <n v="0"/>
    <n v="0"/>
    <n v="1655"/>
    <n v="1655"/>
    <n v="12117910"/>
    <n v="0"/>
    <n v="0"/>
    <s v="Normal"/>
    <s v=" "/>
    <x v="0"/>
    <n v="120"/>
    <x v="0"/>
  </r>
  <r>
    <d v="2022-12-19T00:00:00"/>
    <d v="2023-04-30T00:00:00"/>
    <x v="0"/>
    <s v="002-005-0001426"/>
    <s v="Crédito"/>
    <s v="Factura Venta Crédito Nro. 002-005-0001426 - 80015279-4 COOPERATIVA MULTIACTIVA SAN ANDRES LTDA. "/>
    <s v="COOPERATIVA MULTIACTIVA SAN ANDRES LTDA. "/>
    <s v="80015279-4"/>
    <s v="Rodrigo Adrian Ramirez Guillen"/>
    <x v="0"/>
    <s v="Soja 2022/2023"/>
    <s v="Comercial"/>
    <s v="Insumos"/>
    <s v="USD"/>
    <n v="1250"/>
    <n v="0"/>
    <n v="0"/>
    <n v="1250"/>
    <n v="1250"/>
    <n v="9152500"/>
    <n v="0"/>
    <n v="0"/>
    <s v="Normal"/>
    <s v=" "/>
    <x v="0"/>
    <n v="120"/>
    <x v="0"/>
  </r>
  <r>
    <d v="2022-12-21T00:00:00"/>
    <d v="2023-04-30T00:00:00"/>
    <x v="0"/>
    <s v="002-005-0001489"/>
    <s v="Crédito"/>
    <s v="Factura Venta Crédito Nro. 002-005-0001489 - 80015279-4 COOPERATIVA MULTIACTIVA SAN ANDRES LTDA. "/>
    <s v="COOPERATIVA MULTIACTIVA SAN ANDRES LTDA. "/>
    <s v="80015279-4"/>
    <s v="Jose Miguel Benitez Espinola"/>
    <x v="2"/>
    <s v="Soja 2022/2023"/>
    <s v="Comercial"/>
    <s v="Insumos"/>
    <s v="USD"/>
    <n v="1793.5"/>
    <n v="0"/>
    <n v="0"/>
    <n v="1793.5"/>
    <n v="1793.5"/>
    <n v="13132007"/>
    <n v="0"/>
    <n v="0"/>
    <s v="Normal"/>
    <s v=" "/>
    <x v="0"/>
    <n v="120"/>
    <x v="0"/>
  </r>
  <r>
    <d v="2022-12-21T00:00:00"/>
    <d v="2023-04-30T00:00:00"/>
    <x v="0"/>
    <s v="002-006-0007152"/>
    <s v="Crédito"/>
    <s v="Factura Venta Crédito Nro. 002-006-0007152 - 80015279-4 COOPERATIVA MULTIACTIVA SAN ANDRES LTDA. "/>
    <s v="COOPERATIVA MULTIACTIVA SAN ANDRES LTDA. "/>
    <s v="80015279-4"/>
    <s v="Rodrigo Adrian Ramirez Guillen"/>
    <x v="0"/>
    <s v="Soja 2022/2023"/>
    <s v="Comercial"/>
    <s v="Semillería"/>
    <s v="USD"/>
    <n v="112"/>
    <n v="0"/>
    <n v="0"/>
    <n v="112"/>
    <n v="112"/>
    <n v="820064"/>
    <n v="0"/>
    <n v="0"/>
    <s v="Normal"/>
    <s v=" "/>
    <x v="0"/>
    <n v="120"/>
    <x v="0"/>
  </r>
  <r>
    <d v="2022-12-21T00:00:00"/>
    <d v="2023-04-30T00:00:00"/>
    <x v="0"/>
    <s v="002-006-0007153"/>
    <s v="Crédito"/>
    <s v="Factura Venta Crédito Nro. 002-006-0007153 - 80015279-4 COOPERATIVA MULTIACTIVA SAN ANDRES LTDA. "/>
    <s v="COOPERATIVA MULTIACTIVA SAN ANDRES LTDA. "/>
    <s v="80015279-4"/>
    <s v="Rodrigo Adrian Ramirez Guillen"/>
    <x v="0"/>
    <s v="Soja 2022/2023"/>
    <s v="Comercial"/>
    <s v="Insumos"/>
    <s v="USD"/>
    <n v="46"/>
    <n v="0"/>
    <n v="0"/>
    <n v="46"/>
    <n v="46"/>
    <n v="336812"/>
    <n v="0"/>
    <n v="0"/>
    <s v="Normal"/>
    <s v=" "/>
    <x v="0"/>
    <n v="120"/>
    <x v="0"/>
  </r>
  <r>
    <d v="2022-12-21T00:00:00"/>
    <d v="2023-04-30T00:00:00"/>
    <x v="0"/>
    <s v="002-006-0007154"/>
    <s v="Crédito"/>
    <s v="Factura Venta Crédito Nro. 002-006-0007154 - 80015279-4 COOPERATIVA MULTIACTIVA SAN ANDRES LTDA. "/>
    <s v="COOPERATIVA MULTIACTIVA SAN ANDRES LTDA. "/>
    <s v="80015279-4"/>
    <s v="Rodrigo Adrian Ramirez Guillen"/>
    <x v="0"/>
    <s v="Soja 2022/2023"/>
    <s v="Comercial"/>
    <s v="Back Office"/>
    <s v="USD"/>
    <n v="57.76"/>
    <n v="0"/>
    <n v="0"/>
    <n v="57.76"/>
    <n v="57.76"/>
    <n v="422918.72"/>
    <n v="0"/>
    <n v="0"/>
    <s v="Normal"/>
    <s v=" "/>
    <x v="0"/>
    <n v="120"/>
    <x v="0"/>
  </r>
  <r>
    <d v="2022-08-03T00:00:00"/>
    <d v="2023-04-30T00:00:00"/>
    <x v="0"/>
    <s v="002-005-0000713"/>
    <s v="Crédito"/>
    <s v="Factura Venta Crédito Nro. 002-005-0000713 - 80021808-6 COOPERATIVA SANTA TERESA LTDA. "/>
    <s v="COOPERATIVA SANTA TERESA LTDA. "/>
    <s v="80021808-6"/>
    <s v="Domingo Zacarias Montiel Baez"/>
    <x v="0"/>
    <s v="Soja 2022/2023"/>
    <s v="Comercial"/>
    <s v="Insumos"/>
    <s v="USD"/>
    <n v="3024"/>
    <n v="0"/>
    <n v="0"/>
    <n v="3024"/>
    <n v="3024"/>
    <n v="22141728"/>
    <n v="0"/>
    <n v="0"/>
    <s v="Normal"/>
    <s v=" "/>
    <x v="0"/>
    <n v="120"/>
    <x v="0"/>
  </r>
  <r>
    <d v="2022-08-11T00:00:00"/>
    <d v="2023-04-30T00:00:00"/>
    <x v="0"/>
    <s v="002-006-0002708"/>
    <s v="Crédito"/>
    <s v="Factura Venta Crédito Nro. 002-006-0002708 - 80021808-6 COOPERATIVA SANTA TERESA LTDA. "/>
    <s v="COOPERATIVA SANTA TERESA LTDA. "/>
    <s v="80021808-6"/>
    <s v="Domingo Zacarias Montiel Baez"/>
    <x v="0"/>
    <s v="Soja 2022/2023"/>
    <s v="Comercial"/>
    <s v="Insumos"/>
    <s v="USD"/>
    <n v="2192.4"/>
    <n v="0"/>
    <n v="0"/>
    <n v="2192.4"/>
    <n v="2192.4"/>
    <n v="16052752.800000001"/>
    <n v="0"/>
    <n v="0"/>
    <s v="Normal"/>
    <s v=" "/>
    <x v="0"/>
    <n v="120"/>
    <x v="0"/>
  </r>
  <r>
    <d v="2022-08-12T00:00:00"/>
    <d v="2023-04-30T00:00:00"/>
    <x v="0"/>
    <s v="002-006-0002711"/>
    <s v="Crédito"/>
    <s v="Factura Venta Crédito Nro. 002-006-0002711 - 80021808-6 COOPERATIVA SANTA TERESA LTDA. "/>
    <s v="COOPERATIVA SANTA TERESA LTDA. "/>
    <s v="80021808-6"/>
    <s v="Domingo Zacarias Montiel Baez"/>
    <x v="0"/>
    <s v="Soja 2022/2023"/>
    <s v="Comercial"/>
    <s v="Insumos"/>
    <s v="USD"/>
    <n v="75.599999999999994"/>
    <n v="0"/>
    <n v="0"/>
    <n v="75.599999999999994"/>
    <n v="75.599999999999994"/>
    <n v="553543.19999999995"/>
    <n v="0"/>
    <n v="0"/>
    <s v="Normal"/>
    <s v=" "/>
    <x v="0"/>
    <n v="120"/>
    <x v="0"/>
  </r>
  <r>
    <d v="2022-08-12T00:00:00"/>
    <d v="2023-04-30T00:00:00"/>
    <x v="0"/>
    <s v="002-006-0002736"/>
    <s v="Crédito"/>
    <s v="Factura Venta Crédito Nro. 002-006-0002736 - 80021808-6 COOPERATIVA SANTA TERESA LTDA. "/>
    <s v="COOPERATIVA SANTA TERESA LTDA. "/>
    <s v="80021808-6"/>
    <s v="Domingo Zacarias Montiel Baez"/>
    <x v="0"/>
    <s v="Soja 2022/2023"/>
    <s v="Comercial"/>
    <s v="Insumos"/>
    <s v="USD"/>
    <n v="10232"/>
    <n v="0"/>
    <n v="0"/>
    <n v="10232"/>
    <n v="10232"/>
    <n v="74918704"/>
    <n v="0"/>
    <n v="0"/>
    <s v="Normal"/>
    <s v=" "/>
    <x v="0"/>
    <n v="120"/>
    <x v="0"/>
  </r>
  <r>
    <d v="2022-08-19T00:00:00"/>
    <d v="2023-04-30T00:00:00"/>
    <x v="0"/>
    <s v="002-006-0002861"/>
    <s v="Crédito"/>
    <s v="Factura Venta Crédito Nro. 002-006-0002861 - 80021808-6 COOPERATIVA SANTA TERESA LTDA. "/>
    <s v="COOPERATIVA SANTA TERESA LTDA. "/>
    <s v="80021808-6"/>
    <s v="Domingo Zacarias Montiel Baez"/>
    <x v="0"/>
    <s v="Soja 2022/2023"/>
    <s v="Comercial"/>
    <s v="Insumos"/>
    <s v="USD"/>
    <n v="1875"/>
    <n v="0"/>
    <n v="0"/>
    <n v="1875"/>
    <n v="1875"/>
    <n v="13728750"/>
    <n v="0"/>
    <n v="0"/>
    <s v="Normal"/>
    <s v=" "/>
    <x v="0"/>
    <n v="120"/>
    <x v="0"/>
  </r>
  <r>
    <d v="2022-08-22T00:00:00"/>
    <d v="2023-04-30T00:00:00"/>
    <x v="0"/>
    <s v="002-006-0002918"/>
    <s v="Crédito"/>
    <s v="Factura Venta Crédito Nro. 002-006-0002918 - 80021808-6 COOPERATIVA SANTA TERESA LTDA. "/>
    <s v="COOPERATIVA SANTA TERESA LTDA. "/>
    <s v="80021808-6"/>
    <s v="Domingo Zacarias Montiel Baez"/>
    <x v="0"/>
    <s v="Soja 2022/2023"/>
    <s v="Comercial"/>
    <s v="Insumos"/>
    <s v="USD"/>
    <n v="3780"/>
    <n v="0"/>
    <n v="0"/>
    <n v="3780"/>
    <n v="3780"/>
    <n v="27677160"/>
    <n v="0"/>
    <n v="0"/>
    <s v="Normal"/>
    <s v=" "/>
    <x v="0"/>
    <n v="120"/>
    <x v="0"/>
  </r>
  <r>
    <d v="2022-08-22T00:00:00"/>
    <d v="2023-04-30T00:00:00"/>
    <x v="0"/>
    <s v="002-006-0002953"/>
    <s v="Crédito"/>
    <s v="Factura Venta Crédito Nro. 002-006-0002953 - 80021808-6 COOPERATIVA SANTA TERESA LTDA. "/>
    <s v="COOPERATIVA SANTA TERESA LTDA. "/>
    <s v="80021808-6"/>
    <s v="Domingo Zacarias Montiel Baez"/>
    <x v="0"/>
    <s v="Soja 2022/2023"/>
    <s v="Comercial"/>
    <s v="Insumos"/>
    <s v="USD"/>
    <n v="756"/>
    <n v="0"/>
    <n v="0"/>
    <n v="756"/>
    <n v="756"/>
    <n v="5535432"/>
    <n v="0"/>
    <n v="0"/>
    <s v="Normal"/>
    <s v=" "/>
    <x v="0"/>
    <n v="120"/>
    <x v="0"/>
  </r>
  <r>
    <d v="2022-08-22T00:00:00"/>
    <d v="2023-04-30T00:00:00"/>
    <x v="0"/>
    <s v="002-006-0002954"/>
    <s v="Crédito"/>
    <s v="Factura Venta Crédito Nro. 002-006-0002954 - 80021808-6 COOPERATIVA SANTA TERESA LTDA. "/>
    <s v="COOPERATIVA SANTA TERESA LTDA. "/>
    <s v="80021808-6"/>
    <s v="Domingo Zacarias Montiel Baez"/>
    <x v="0"/>
    <s v="Soja 2022/2023"/>
    <s v="Comercial"/>
    <s v="Insumos"/>
    <s v="USD"/>
    <n v="8208"/>
    <n v="0"/>
    <n v="0"/>
    <n v="8208"/>
    <n v="8208"/>
    <n v="60098976"/>
    <n v="0"/>
    <n v="0"/>
    <s v="Normal"/>
    <s v=" "/>
    <x v="0"/>
    <n v="120"/>
    <x v="0"/>
  </r>
  <r>
    <d v="2022-08-30T00:00:00"/>
    <d v="2023-04-30T00:00:00"/>
    <x v="0"/>
    <s v="002-006-0003272"/>
    <s v="Crédito"/>
    <s v="Factura Venta Crédito Nro. 002-006-0003272 - 80021808-6 COOPERATIVA SANTA TERESA LTDA. "/>
    <s v="COOPERATIVA SANTA TERESA LTDA. "/>
    <s v="80021808-6"/>
    <s v="Domingo Zacarias Montiel Baez"/>
    <x v="0"/>
    <s v="Soja 2022/2023"/>
    <s v="Comercial"/>
    <s v="Insumos"/>
    <s v="USD"/>
    <n v="6300"/>
    <n v="0"/>
    <n v="0"/>
    <n v="6300"/>
    <n v="6300"/>
    <n v="46128600"/>
    <n v="0"/>
    <n v="0"/>
    <s v="Normal"/>
    <s v=" "/>
    <x v="0"/>
    <n v="120"/>
    <x v="0"/>
  </r>
  <r>
    <d v="2022-08-31T00:00:00"/>
    <d v="2023-04-30T00:00:00"/>
    <x v="0"/>
    <s v="002-006-0003410"/>
    <s v="Crédito"/>
    <s v="Factura Venta Crédito Nro. 002-006-0003410 - 80021808-6 COOPERATIVA SANTA TERESA LTDA. "/>
    <s v="COOPERATIVA SANTA TERESA LTDA. "/>
    <s v="80021808-6"/>
    <s v="Domingo Zacarias Montiel Baez"/>
    <x v="0"/>
    <s v="Soja 2022/2023"/>
    <s v="Comercial"/>
    <s v="Insumos"/>
    <s v="USD"/>
    <n v="5700"/>
    <n v="0"/>
    <n v="0"/>
    <n v="5700"/>
    <n v="5700"/>
    <n v="41735400"/>
    <n v="0"/>
    <n v="0"/>
    <s v="Normal"/>
    <s v=" "/>
    <x v="0"/>
    <n v="120"/>
    <x v="0"/>
  </r>
  <r>
    <d v="2022-09-01T00:00:00"/>
    <d v="2023-04-30T00:00:00"/>
    <x v="0"/>
    <s v="002-005-0000829"/>
    <s v="Crédito"/>
    <s v="Factura Venta Crédito Nro. 002-005-0000829 - 80021808-6 COOPERATIVA SANTA TERESA LTDA. "/>
    <s v="COOPERATIVA SANTA TERESA LTDA. "/>
    <s v="80021808-6"/>
    <s v="Domingo Zacarias Montiel Baez"/>
    <x v="0"/>
    <s v="Soja 2022/2023"/>
    <s v="Comercial"/>
    <s v="Insumos"/>
    <s v="USD"/>
    <n v="2280"/>
    <n v="0"/>
    <n v="0"/>
    <n v="2280"/>
    <n v="2280"/>
    <n v="16694160"/>
    <n v="0"/>
    <n v="0"/>
    <s v="Normal"/>
    <s v=" "/>
    <x v="0"/>
    <n v="120"/>
    <x v="0"/>
  </r>
  <r>
    <d v="2022-09-05T00:00:00"/>
    <d v="2023-04-30T00:00:00"/>
    <x v="0"/>
    <s v="002-006-0003598"/>
    <s v="Crédito"/>
    <s v="Factura Venta Crédito Nro. 002-006-0003598 - 80021808-6 COOPERATIVA SANTA TERESA LTDA. "/>
    <s v="COOPERATIVA SANTA TERESA LTDA. "/>
    <s v="80021808-6"/>
    <s v="Domingo Zacarias Montiel Baez"/>
    <x v="0"/>
    <s v="Soja 2022/2023"/>
    <s v="Comercial"/>
    <s v="Insumos"/>
    <s v="USD"/>
    <n v="4750"/>
    <n v="0"/>
    <n v="0"/>
    <n v="4750"/>
    <n v="4750"/>
    <n v="34779500"/>
    <n v="0"/>
    <n v="0"/>
    <s v="Normal"/>
    <s v=" "/>
    <x v="0"/>
    <n v="120"/>
    <x v="0"/>
  </r>
  <r>
    <d v="2022-09-06T00:00:00"/>
    <d v="2023-04-30T00:00:00"/>
    <x v="0"/>
    <s v="002-006-0003677"/>
    <s v="Crédito"/>
    <s v="Factura Venta Crédito Nro. 002-006-0003677 - 80021808-6 COOPERATIVA SANTA TERESA LTDA. "/>
    <s v="COOPERATIVA SANTA TERESA LTDA. "/>
    <s v="80021808-6"/>
    <s v="Domingo Zacarias Montiel Baez"/>
    <x v="0"/>
    <s v="Soja 2022/2023"/>
    <s v="Comercial"/>
    <s v="Insumos"/>
    <s v="USD"/>
    <n v="25992"/>
    <n v="0"/>
    <n v="0"/>
    <n v="25992"/>
    <n v="25992"/>
    <n v="190313424"/>
    <n v="0"/>
    <n v="0"/>
    <s v="Normal"/>
    <s v=" "/>
    <x v="0"/>
    <n v="120"/>
    <x v="0"/>
  </r>
  <r>
    <d v="2022-09-07T00:00:00"/>
    <d v="2023-04-30T00:00:00"/>
    <x v="0"/>
    <s v="002-005-0000858"/>
    <s v="Crédito"/>
    <s v="Factura Venta Crédito Nro. 002-005-0000858 - 80021808-6 COOPERATIVA SANTA TERESA LTDA. "/>
    <s v="COOPERATIVA SANTA TERESA LTDA. "/>
    <s v="80021808-6"/>
    <s v="Domingo Zacarias Montiel Baez"/>
    <x v="0"/>
    <s v="Soja 2022/2023"/>
    <s v="Comercial"/>
    <s v="Insumos"/>
    <s v="USD"/>
    <n v="662"/>
    <n v="0"/>
    <n v="0"/>
    <n v="662"/>
    <n v="662"/>
    <n v="4847164"/>
    <n v="0"/>
    <n v="0"/>
    <s v="Normal"/>
    <s v=" "/>
    <x v="0"/>
    <n v="120"/>
    <x v="0"/>
  </r>
  <r>
    <d v="2022-09-08T00:00:00"/>
    <d v="2023-04-30T00:00:00"/>
    <x v="0"/>
    <s v="002-006-0003775"/>
    <s v="Crédito"/>
    <s v="Factura Venta Crédito Nro. 002-006-0003775 - 80021808-6 COOPERATIVA SANTA TERESA LTDA. "/>
    <s v="COOPERATIVA SANTA TERESA LTDA. "/>
    <s v="80021808-6"/>
    <s v="Domingo Zacarias Montiel Baez"/>
    <x v="0"/>
    <s v="Soja 2022/2023"/>
    <s v="Comercial"/>
    <s v="Insumos"/>
    <s v="USD"/>
    <n v="3024"/>
    <n v="0"/>
    <n v="0"/>
    <n v="3024"/>
    <n v="3024"/>
    <n v="22141728"/>
    <n v="0"/>
    <n v="0"/>
    <s v="Normal"/>
    <s v=" "/>
    <x v="0"/>
    <n v="120"/>
    <x v="0"/>
  </r>
  <r>
    <d v="2022-09-09T00:00:00"/>
    <d v="2023-04-30T00:00:00"/>
    <x v="0"/>
    <s v="002-006-0003819"/>
    <s v="Crédito"/>
    <s v="Factura Venta Crédito Nro. 002-006-0003819 - 80021808-6 COOPERATIVA SANTA TERESA LTDA. "/>
    <s v="COOPERATIVA SANTA TERESA LTDA. "/>
    <s v="80021808-6"/>
    <s v="Domingo Zacarias Montiel Baez"/>
    <x v="0"/>
    <s v="Soja 2022/2023"/>
    <s v="Comercial"/>
    <s v="Semillería"/>
    <s v="USD"/>
    <n v="1800"/>
    <n v="0"/>
    <n v="0"/>
    <n v="1800"/>
    <n v="1800"/>
    <n v="13179600"/>
    <n v="0"/>
    <n v="0"/>
    <s v="Normal"/>
    <s v=" "/>
    <x v="0"/>
    <n v="120"/>
    <x v="0"/>
  </r>
  <r>
    <d v="2022-09-12T00:00:00"/>
    <d v="2023-04-30T00:00:00"/>
    <x v="0"/>
    <s v="002-006-0003905"/>
    <s v="Crédito"/>
    <s v="Factura Venta Crédito Nro. 002-006-0003905 - 80021808-6 COOPERATIVA SANTA TERESA LTDA. "/>
    <s v="COOPERATIVA SANTA TERESA LTDA. "/>
    <s v="80021808-6"/>
    <s v="Domingo Zacarias Montiel Baez"/>
    <x v="0"/>
    <s v="Soja 2022/2023"/>
    <s v="Comercial"/>
    <s v="Insumos"/>
    <s v="USD"/>
    <n v="2700"/>
    <n v="0"/>
    <n v="0"/>
    <n v="2700"/>
    <n v="2700"/>
    <n v="19769400"/>
    <n v="0"/>
    <n v="0"/>
    <s v="Normal"/>
    <s v=" "/>
    <x v="0"/>
    <n v="120"/>
    <x v="0"/>
  </r>
  <r>
    <d v="2022-09-12T00:00:00"/>
    <d v="2023-04-30T00:00:00"/>
    <x v="0"/>
    <s v="002-006-0003906"/>
    <s v="Crédito"/>
    <s v="Factura Venta Crédito Nro. 002-006-0003906 - 80021808-6 COOPERATIVA SANTA TERESA LTDA. "/>
    <s v="COOPERATIVA SANTA TERESA LTDA. "/>
    <s v="80021808-6"/>
    <s v="Domingo Zacarias Montiel Baez"/>
    <x v="0"/>
    <s v="Soja 2022/2023"/>
    <s v="Comercial"/>
    <s v="Insumos"/>
    <s v="USD"/>
    <n v="1520"/>
    <n v="0"/>
    <n v="0"/>
    <n v="1520"/>
    <n v="1520"/>
    <n v="11129440"/>
    <n v="0"/>
    <n v="0"/>
    <s v="Normal"/>
    <s v=" "/>
    <x v="0"/>
    <n v="120"/>
    <x v="0"/>
  </r>
  <r>
    <d v="2022-09-24T00:00:00"/>
    <d v="2023-04-30T00:00:00"/>
    <x v="0"/>
    <s v="002-006-0004598"/>
    <s v="Crédito"/>
    <s v="Factura Venta Crédito Nro. 002-006-0004598 - 80021808-6 COOPERATIVA SANTA TERESA LTDA. "/>
    <s v="COOPERATIVA SANTA TERESA LTDA. "/>
    <s v="80021808-6"/>
    <s v="Domingo Zacarias Montiel Baez"/>
    <x v="0"/>
    <s v="Soja 2022/2023"/>
    <s v="Comercial"/>
    <s v="Insumos"/>
    <s v="USD"/>
    <n v="860"/>
    <n v="0"/>
    <n v="0"/>
    <n v="860"/>
    <n v="860"/>
    <n v="6296920"/>
    <n v="0"/>
    <n v="0"/>
    <s v="Normal"/>
    <s v=" "/>
    <x v="0"/>
    <n v="120"/>
    <x v="0"/>
  </r>
  <r>
    <d v="2022-09-30T00:00:00"/>
    <d v="2023-04-30T00:00:00"/>
    <x v="0"/>
    <s v="002-006-0004840"/>
    <s v="Crédito"/>
    <s v="Factura Venta Crédito Nro. 002-006-0004840 - 80021808-6 COOPERATIVA SANTA TERESA LTDA. "/>
    <s v="COOPERATIVA SANTA TERESA LTDA. "/>
    <s v="80021808-6"/>
    <s v="Domingo Zacarias Montiel Baez"/>
    <x v="0"/>
    <s v="Soja 2022/2023"/>
    <s v="Comercial"/>
    <s v="Insumos"/>
    <s v="USD"/>
    <n v="900"/>
    <n v="0"/>
    <n v="0"/>
    <n v="900"/>
    <n v="900"/>
    <n v="6589800"/>
    <n v="0"/>
    <n v="0"/>
    <s v="Normal"/>
    <s v=" "/>
    <x v="0"/>
    <n v="120"/>
    <x v="0"/>
  </r>
  <r>
    <d v="2022-10-04T00:00:00"/>
    <d v="2023-04-30T00:00:00"/>
    <x v="0"/>
    <s v="002-006-0004903"/>
    <s v="Crédito"/>
    <s v="Factura Venta Crédito Nro. 002-006-0004903 - 80021808-6 COOPERATIVA SANTA TERESA LTDA. "/>
    <s v="COOPERATIVA SANTA TERESA LTDA. "/>
    <s v="80021808-6"/>
    <s v="Domingo Zacarias Montiel Baez"/>
    <x v="0"/>
    <s v="Soja 2022/2023"/>
    <s v="Comercial"/>
    <s v="Insumos"/>
    <s v="USD"/>
    <n v="15280"/>
    <n v="0"/>
    <n v="0"/>
    <n v="15280"/>
    <n v="15280"/>
    <n v="111880160"/>
    <n v="0"/>
    <n v="0"/>
    <s v="Normal"/>
    <s v=" "/>
    <x v="0"/>
    <n v="120"/>
    <x v="0"/>
  </r>
  <r>
    <d v="2022-10-06T00:00:00"/>
    <d v="2023-04-30T00:00:00"/>
    <x v="0"/>
    <s v="002-006-0005022"/>
    <s v="Crédito"/>
    <s v="Factura Venta Crédito Nro. 002-006-0005022 - 80021808-6 COOPERATIVA SANTA TERESA LTDA. "/>
    <s v="COOPERATIVA SANTA TERESA LTDA. "/>
    <s v="80021808-6"/>
    <s v="Domingo Zacarias Montiel Baez"/>
    <x v="0"/>
    <s v="Soja 2022/2023"/>
    <s v="Comercial"/>
    <s v="Semillería"/>
    <s v="USD"/>
    <n v="7130"/>
    <n v="0"/>
    <n v="0"/>
    <n v="7130"/>
    <n v="7130"/>
    <n v="52205860"/>
    <n v="0"/>
    <n v="0"/>
    <s v="Normal"/>
    <s v=" "/>
    <x v="0"/>
    <n v="120"/>
    <x v="0"/>
  </r>
  <r>
    <d v="2022-10-06T00:00:00"/>
    <d v="2023-04-30T00:00:00"/>
    <x v="0"/>
    <s v="002-006-0005023"/>
    <s v="Crédito"/>
    <s v="Factura Venta Crédito Nro. 002-006-0005023 - 80021808-6 COOPERATIVA SANTA TERESA LTDA. "/>
    <s v="COOPERATIVA SANTA TERESA LTDA. "/>
    <s v="80021808-6"/>
    <s v="Domingo Zacarias Montiel Baez"/>
    <x v="0"/>
    <s v="Soja 2022/2023"/>
    <s v="Comercial"/>
    <s v="Insumos"/>
    <s v="USD"/>
    <n v="6840"/>
    <n v="0"/>
    <n v="0"/>
    <n v="6840"/>
    <n v="6840"/>
    <n v="50082480"/>
    <n v="0"/>
    <n v="0"/>
    <s v="Normal"/>
    <s v=" "/>
    <x v="0"/>
    <n v="120"/>
    <x v="0"/>
  </r>
  <r>
    <d v="2022-10-10T00:00:00"/>
    <d v="2023-04-30T00:00:00"/>
    <x v="0"/>
    <s v="002-006-0005121"/>
    <s v="Crédito"/>
    <s v="Factura Venta Crédito Nro. 002-006-0005121 - 80021808-6 COOPERATIVA SANTA TERESA LTDA. "/>
    <s v="COOPERATIVA SANTA TERESA LTDA. "/>
    <s v="80021808-6"/>
    <s v="Domingo Zacarias Montiel Baez"/>
    <x v="0"/>
    <s v="Soja 2022/2023"/>
    <s v="Comercial"/>
    <s v="Insumos"/>
    <s v="USD"/>
    <n v="1000"/>
    <n v="0"/>
    <n v="0"/>
    <n v="1000"/>
    <n v="1000"/>
    <n v="7322000"/>
    <n v="0"/>
    <n v="0"/>
    <s v="Normal"/>
    <s v=" "/>
    <x v="0"/>
    <n v="120"/>
    <x v="0"/>
  </r>
  <r>
    <d v="2022-10-13T00:00:00"/>
    <d v="2023-04-30T00:00:00"/>
    <x v="0"/>
    <s v="002-006-0005201"/>
    <s v="Crédito"/>
    <s v="Factura Venta Crédito Nro. 002-006-0005201 - 80021808-6 COOPERATIVA SANTA TERESA LTDA. "/>
    <s v="COOPERATIVA SANTA TERESA LTDA. "/>
    <s v="80021808-6"/>
    <s v="Domingo Zacarias Montiel Baez"/>
    <x v="0"/>
    <s v="Soja 2022/2023"/>
    <s v="Comercial"/>
    <s v="Insumos"/>
    <s v="USD"/>
    <n v="5280"/>
    <n v="0"/>
    <n v="0"/>
    <n v="5280"/>
    <n v="5280"/>
    <n v="38660160"/>
    <n v="0"/>
    <n v="0"/>
    <s v="Normal"/>
    <s v=" "/>
    <x v="0"/>
    <n v="120"/>
    <x v="0"/>
  </r>
  <r>
    <d v="2022-10-14T00:00:00"/>
    <d v="2023-04-30T00:00:00"/>
    <x v="0"/>
    <s v="002-006-0005252"/>
    <s v="Crédito"/>
    <s v="Factura Venta Crédito Nro. 002-006-0005252 - 80021808-6 COOPERATIVA SANTA TERESA LTDA. "/>
    <s v="COOPERATIVA SANTA TERESA LTDA. "/>
    <s v="80021808-6"/>
    <s v="Domingo Zacarias Montiel Baez"/>
    <x v="0"/>
    <s v="Soja 2022/2023"/>
    <s v="Comercial"/>
    <s v="Insumos"/>
    <s v="USD"/>
    <n v="2000"/>
    <n v="0"/>
    <n v="0"/>
    <n v="2000"/>
    <n v="2000"/>
    <n v="14644000"/>
    <n v="0"/>
    <n v="0"/>
    <s v="Normal"/>
    <s v=" "/>
    <x v="0"/>
    <n v="120"/>
    <x v="0"/>
  </r>
  <r>
    <d v="2022-10-24T00:00:00"/>
    <d v="2023-04-30T00:00:00"/>
    <x v="0"/>
    <s v="002-006-0005547"/>
    <s v="Crédito"/>
    <s v="Factura Venta Crédito Nro. 002-006-0005547 - 80021808-6 COOPERATIVA SANTA TERESA LTDA. "/>
    <s v="COOPERATIVA SANTA TERESA LTDA. "/>
    <s v="80021808-6"/>
    <s v="Domingo Zacarias Montiel Baez"/>
    <x v="0"/>
    <s v="Soja 2022/2023"/>
    <s v="Comercial"/>
    <s v="Insumos"/>
    <s v="USD"/>
    <n v="1600"/>
    <n v="0"/>
    <n v="0"/>
    <n v="1600"/>
    <n v="1600"/>
    <n v="11715200"/>
    <n v="0"/>
    <n v="0"/>
    <s v="Normal"/>
    <s v=" "/>
    <x v="0"/>
    <n v="120"/>
    <x v="0"/>
  </r>
  <r>
    <d v="2022-11-03T00:00:00"/>
    <d v="2023-04-30T00:00:00"/>
    <x v="0"/>
    <s v="002-006-0005960"/>
    <s v="Crédito"/>
    <s v="Factura Venta Crédito Nro. 002-006-0005960 - 80021808-6 COOPERATIVA SANTA TERESA LTDA. "/>
    <s v="COOPERATIVA SANTA TERESA LTDA. "/>
    <s v="80021808-6"/>
    <s v="Domingo Zacarias Montiel Baez"/>
    <x v="0"/>
    <s v="Soja 2022/2023"/>
    <s v="Comercial"/>
    <s v="Insumos"/>
    <s v="USD"/>
    <n v="402"/>
    <n v="0"/>
    <n v="0"/>
    <n v="402"/>
    <n v="402"/>
    <n v="2943444"/>
    <n v="0"/>
    <n v="0"/>
    <s v="Normal"/>
    <s v=" "/>
    <x v="0"/>
    <n v="120"/>
    <x v="0"/>
  </r>
  <r>
    <d v="2022-11-04T00:00:00"/>
    <d v="2023-04-30T00:00:00"/>
    <x v="0"/>
    <s v="002-006-0006017"/>
    <s v="Crédito"/>
    <s v="Factura Venta Crédito Nro. 002-006-0006017 - 80021808-6 COOPERATIVA SANTA TERESA LTDA. "/>
    <s v="COOPERATIVA SANTA TERESA LTDA. "/>
    <s v="80021808-6"/>
    <s v="Domingo Zacarias Montiel Baez"/>
    <x v="0"/>
    <s v="Soja 2022/2023"/>
    <s v="Comercial"/>
    <s v="Insumos"/>
    <s v="USD"/>
    <n v="926"/>
    <n v="0"/>
    <n v="0"/>
    <n v="926"/>
    <n v="926"/>
    <n v="6780172"/>
    <n v="0"/>
    <n v="0"/>
    <s v="Normal"/>
    <s v=" "/>
    <x v="0"/>
    <n v="120"/>
    <x v="0"/>
  </r>
  <r>
    <d v="2022-11-11T00:00:00"/>
    <d v="2023-04-30T00:00:00"/>
    <x v="0"/>
    <s v="002-006-0006200"/>
    <s v="Crédito"/>
    <s v="Factura Venta Crédito Nro. 002-006-0006200 - 80021808-6 COOPERATIVA SANTA TERESA LTDA. "/>
    <s v="COOPERATIVA SANTA TERESA LTDA. "/>
    <s v="80021808-6"/>
    <s v="Domingo Zacarias Montiel Baez"/>
    <x v="0"/>
    <s v="Soja 2022/2023"/>
    <s v="Comercial"/>
    <s v="Insumos"/>
    <s v="USD"/>
    <n v="9000"/>
    <n v="0"/>
    <n v="0"/>
    <n v="9000"/>
    <n v="9000"/>
    <n v="65898000"/>
    <n v="0"/>
    <n v="0"/>
    <s v="Normal"/>
    <s v=" "/>
    <x v="0"/>
    <n v="120"/>
    <x v="0"/>
  </r>
  <r>
    <d v="2022-11-18T00:00:00"/>
    <d v="2023-04-30T00:00:00"/>
    <x v="0"/>
    <s v="002-006-0006383"/>
    <s v="Crédito"/>
    <s v="Factura Venta Crédito Nro. 002-006-0006383 - 80021808-6 COOPERATIVA SANTA TERESA LTDA. "/>
    <s v="COOPERATIVA SANTA TERESA LTDA. "/>
    <s v="80021808-6"/>
    <s v="Domingo Zacarias Montiel Baez"/>
    <x v="0"/>
    <s v="Soja 2022/2023"/>
    <s v="Comercial"/>
    <s v="Insumos"/>
    <s v="USD"/>
    <n v="2448"/>
    <n v="0"/>
    <n v="0"/>
    <n v="2448"/>
    <n v="2448"/>
    <n v="17924256"/>
    <n v="0"/>
    <n v="0"/>
    <s v="Normal"/>
    <s v=" "/>
    <x v="0"/>
    <n v="120"/>
    <x v="0"/>
  </r>
  <r>
    <d v="2022-11-26T00:00:00"/>
    <d v="2023-04-30T00:00:00"/>
    <x v="0"/>
    <s v="002-005-0001329"/>
    <s v="Crédito"/>
    <s v="Factura Venta Crédito Nro. 002-005-0001329 - 80021808-6 COOPERATIVA SANTA TERESA LTDA. "/>
    <s v="COOPERATIVA SANTA TERESA LTDA. "/>
    <s v="80021808-6"/>
    <s v="Domingo Zacarias Montiel Baez"/>
    <x v="0"/>
    <s v="Soja 2022/2023"/>
    <s v="Comercial"/>
    <s v="Insumos"/>
    <s v="USD"/>
    <n v="4164"/>
    <n v="0"/>
    <n v="0"/>
    <n v="4164"/>
    <n v="4164"/>
    <n v="30488808"/>
    <n v="0"/>
    <n v="0"/>
    <s v="Normal"/>
    <s v=" "/>
    <x v="0"/>
    <n v="120"/>
    <x v="0"/>
  </r>
  <r>
    <d v="2022-11-28T00:00:00"/>
    <d v="2023-04-30T00:00:00"/>
    <x v="0"/>
    <s v="002-005-0001330"/>
    <s v="Crédito"/>
    <s v="Factura Venta Crédito Nro. 002-005-0001330 - 80021808-6 COOPERATIVA SANTA TERESA LTDA. "/>
    <s v="COOPERATIVA SANTA TERESA LTDA. "/>
    <s v="80021808-6"/>
    <s v="Domingo Zacarias Montiel Baez"/>
    <x v="0"/>
    <s v="Soja 2022/2023"/>
    <s v="Comercial"/>
    <s v="Insumos"/>
    <s v="USD"/>
    <n v="3864"/>
    <n v="0"/>
    <n v="0"/>
    <n v="3864"/>
    <n v="3864"/>
    <n v="28292208"/>
    <n v="0"/>
    <n v="0"/>
    <s v="Normal"/>
    <s v=" "/>
    <x v="0"/>
    <n v="120"/>
    <x v="0"/>
  </r>
  <r>
    <d v="2022-12-14T00:00:00"/>
    <d v="2023-04-30T00:00:00"/>
    <x v="0"/>
    <s v="002-005-0001394"/>
    <s v="Crédito"/>
    <s v="Factura Venta Crédito Nro. 002-005-0001394 - 80021808-6 COOPERATIVA SANTA TERESA LTDA. "/>
    <s v="COOPERATIVA SANTA TERESA LTDA. "/>
    <s v="80021808-6"/>
    <s v="Domingo Zacarias Montiel Baez"/>
    <x v="0"/>
    <s v="Soja 2022/2023"/>
    <s v="Comercial"/>
    <s v="Insumos"/>
    <s v="USD"/>
    <n v="5680"/>
    <n v="0"/>
    <n v="0"/>
    <n v="5680"/>
    <n v="5680"/>
    <n v="41588960"/>
    <n v="0"/>
    <n v="0"/>
    <s v="Normal"/>
    <s v=" "/>
    <x v="0"/>
    <n v="120"/>
    <x v="0"/>
  </r>
  <r>
    <d v="2022-07-22T00:00:00"/>
    <d v="2023-08-30T00:00:00"/>
    <x v="0"/>
    <s v="002-005-0000694"/>
    <s v="Crédito"/>
    <s v="Factura Venta Crédito Nro. 002-005-0000694 - 80003626-3 COOPERATIVA SOMMERFELD LTDA. "/>
    <s v="COOPERATIVA SOMMERFELD LTDA. "/>
    <s v="80003626-3"/>
    <s v="Nelson Dario Gomez Medina"/>
    <x v="0"/>
    <s v="Soja 2022/2023"/>
    <s v="Comercial"/>
    <s v="Insumos"/>
    <s v="USD"/>
    <n v="10400"/>
    <n v="0"/>
    <n v="0"/>
    <n v="10400"/>
    <n v="10400"/>
    <n v="76148800"/>
    <n v="0"/>
    <n v="0"/>
    <s v="Normal"/>
    <s v=" "/>
    <x v="0"/>
    <n v="242"/>
    <x v="3"/>
  </r>
  <r>
    <d v="2022-07-22T00:00:00"/>
    <d v="2023-08-30T00:00:00"/>
    <x v="0"/>
    <s v="002-005-0000695"/>
    <s v="Crédito"/>
    <s v="Factura Venta Crédito Nro. 002-005-0000695 - 80003626-3 COOPERATIVA SOMMERFELD LTDA. "/>
    <s v="COOPERATIVA SOMMERFELD LTDA. "/>
    <s v="80003626-3"/>
    <s v="Nelson Dario Gomez Medina"/>
    <x v="0"/>
    <s v="Soja 2022/2023"/>
    <s v="Comercial"/>
    <s v="Insumos"/>
    <s v="USD"/>
    <n v="9600"/>
    <n v="0"/>
    <n v="0"/>
    <n v="9600"/>
    <n v="9600"/>
    <n v="70291200"/>
    <n v="0"/>
    <n v="0"/>
    <s v="Normal"/>
    <s v=" "/>
    <x v="0"/>
    <n v="242"/>
    <x v="3"/>
  </r>
  <r>
    <d v="2022-08-29T00:00:00"/>
    <d v="2023-03-30T00:00:00"/>
    <x v="0"/>
    <s v="002-006-0003206"/>
    <s v="Crédito"/>
    <s v="Factura Venta Crédito Nro. 002-006-0003206 - 80003626-3 COOPERATIVA SOMMERFELD LTDA. "/>
    <s v="COOPERATIVA SOMMERFELD LTDA. "/>
    <s v="80003626-3"/>
    <s v="Nelson Dario Gomez Medina"/>
    <x v="0"/>
    <s v="Soja 2022/2023"/>
    <s v="Comercial"/>
    <s v="Semillería"/>
    <s v="USD"/>
    <n v="3016"/>
    <n v="0"/>
    <n v="0"/>
    <n v="3016"/>
    <n v="3016"/>
    <n v="22083152"/>
    <n v="0"/>
    <n v="0"/>
    <s v="Normal"/>
    <s v=" "/>
    <x v="0"/>
    <n v="89"/>
    <x v="0"/>
  </r>
  <r>
    <d v="2022-12-21T00:00:00"/>
    <d v="2022-12-30T00:00:00"/>
    <x v="0"/>
    <s v="002-006-0007162"/>
    <s v="Crédito"/>
    <s v="Factura Venta Crédito Nro. 002-006-0007162 - 80003626-3 COOPERATIVA SOMMERFELD LTDA. "/>
    <s v="COOPERATIVA SOMMERFELD LTDA. "/>
    <s v="80003626-3"/>
    <s v="Nelson Dario Gomez Medina"/>
    <x v="0"/>
    <s v="Soja 2022/2023"/>
    <s v="Comercial"/>
    <s v="Semillería"/>
    <s v="USD"/>
    <n v="624"/>
    <n v="0"/>
    <n v="0"/>
    <n v="624"/>
    <n v="624"/>
    <n v="4568928"/>
    <n v="17"/>
    <n v="1"/>
    <s v="Normal"/>
    <s v=" "/>
    <x v="0"/>
    <n v="-1"/>
    <x v="1"/>
  </r>
  <r>
    <d v="2022-12-14T00:00:00"/>
    <d v="2022-12-31T00:00:00"/>
    <x v="0"/>
    <s v="002-005-0001395"/>
    <s v="Crédito"/>
    <s v="Factura Venta Crédito Nro. 002-005-0001395 - 80011556-2 COOPERATIVA YGUAZÚ AGRICOLA LTDA. "/>
    <s v="COOPERATIVA YGUAZÚ AGRICOLA LTDA. "/>
    <s v="80011556-2"/>
    <s v="Domingo Zacarias Montiel Baez"/>
    <x v="0"/>
    <s v="Soja 2022/2023"/>
    <s v="Comercial"/>
    <s v="Insumos"/>
    <s v="USD"/>
    <n v="3441"/>
    <n v="0"/>
    <n v="0"/>
    <n v="3441"/>
    <n v="3441"/>
    <n v="25195002"/>
    <n v="16"/>
    <n v="1"/>
    <s v="Normal"/>
    <s v=" "/>
    <x v="0"/>
    <n v="0"/>
    <x v="0"/>
  </r>
  <r>
    <d v="2018-01-23T00:00:00"/>
    <d v="2018-06-30T00:00:00"/>
    <x v="0"/>
    <s v="002-003-0001019"/>
    <s v="Crédito"/>
    <s v="Factura Venta Crédito Nro. 002-003-0001019 - 80008328-8 COPROAGRO S.R.L. "/>
    <s v="COPROAGRO S.R.L. "/>
    <s v="80008328-8"/>
    <s v="Francisco Jose Machado Aquino"/>
    <x v="3"/>
    <s v="Maiz Zafriña 2018"/>
    <s v="Comercial"/>
    <s v="Semillería"/>
    <s v="USD"/>
    <n v="24808"/>
    <n v="11095.63"/>
    <n v="0"/>
    <n v="13712.37"/>
    <n v="13712.37"/>
    <n v="100401973.14"/>
    <n v="1661"/>
    <n v="6"/>
    <s v="Normal"/>
    <s v=" "/>
    <x v="0"/>
    <n v="-1645"/>
    <x v="1"/>
  </r>
  <r>
    <d v="2018-02-01T00:00:00"/>
    <d v="2018-08-30T00:00:00"/>
    <x v="0"/>
    <s v="002-004-0001530"/>
    <s v="Crédito"/>
    <s v="Factura Venta Crédito Nro. 002-004-0001530 - 80008328-8 COPROAGRO S.R.L. "/>
    <s v="COPROAGRO S.R.L. "/>
    <s v="80008328-8"/>
    <s v="Francisco Jose Machado Aquino"/>
    <x v="3"/>
    <s v="Maiz Zafriña 2018"/>
    <s v="Comercial"/>
    <s v="Semillería"/>
    <s v="USD"/>
    <n v="1638"/>
    <n v="0"/>
    <n v="0"/>
    <n v="1638"/>
    <n v="1638"/>
    <n v="11993436"/>
    <n v="1600"/>
    <n v="6"/>
    <s v="Normal"/>
    <s v=" "/>
    <x v="0"/>
    <n v="-1584"/>
    <x v="1"/>
  </r>
  <r>
    <d v="2018-02-02T00:00:00"/>
    <d v="2018-06-30T00:00:00"/>
    <x v="0"/>
    <s v="002-004-0001562"/>
    <s v="Crédito"/>
    <s v="Factura Venta Crédito Nro. 002-004-0001562 - 80008328-8 COPROAGRO S.R.L. "/>
    <s v="COPROAGRO S.R.L. "/>
    <s v="80008328-8"/>
    <s v="Francisco Jose Machado Aquino"/>
    <x v="3"/>
    <s v="Soja Zafriña 2018"/>
    <s v="Comercial"/>
    <s v="Insumos"/>
    <s v="USD"/>
    <n v="13700"/>
    <n v="0"/>
    <n v="0"/>
    <n v="13700"/>
    <n v="13700"/>
    <n v="100311400"/>
    <n v="1661"/>
    <n v="6"/>
    <s v="Normal"/>
    <s v=" "/>
    <x v="0"/>
    <n v="-1645"/>
    <x v="1"/>
  </r>
  <r>
    <d v="2018-02-12T00:00:00"/>
    <d v="2018-06-30T00:00:00"/>
    <x v="0"/>
    <s v="002-004-0001658"/>
    <s v="Crédito"/>
    <s v="Factura Venta Crédito Nro. 002-004-0001658 - 80008328-8 COPROAGRO S.R.L. "/>
    <s v="COPROAGRO S.R.L. "/>
    <s v="80008328-8"/>
    <s v="Francisco Jose Machado Aquino"/>
    <x v="3"/>
    <s v="Soja Zafriña 2018"/>
    <s v="Comercial"/>
    <s v="Insumos"/>
    <s v="USD"/>
    <n v="630"/>
    <n v="0"/>
    <n v="0"/>
    <n v="630"/>
    <n v="630"/>
    <n v="4612860"/>
    <n v="1661"/>
    <n v="6"/>
    <s v="Normal"/>
    <s v=" "/>
    <x v="0"/>
    <n v="-1645"/>
    <x v="1"/>
  </r>
  <r>
    <d v="2018-02-13T00:00:00"/>
    <d v="2018-06-30T00:00:00"/>
    <x v="0"/>
    <s v="002-004-0001678"/>
    <s v="Crédito"/>
    <s v="Factura Venta Crédito Nro. 002-004-0001678 - 80008328-8 COPROAGRO S.R.L. "/>
    <s v="COPROAGRO S.R.L. "/>
    <s v="80008328-8"/>
    <s v="Francisco Jose Machado Aquino"/>
    <x v="3"/>
    <s v="Maiz Zafriña 2018"/>
    <s v="Comercial"/>
    <s v="Semillería"/>
    <s v="USD"/>
    <n v="1744"/>
    <n v="0"/>
    <n v="0"/>
    <n v="1744"/>
    <n v="1744"/>
    <n v="12769568"/>
    <n v="1661"/>
    <n v="6"/>
    <s v="Normal"/>
    <s v=" "/>
    <x v="0"/>
    <n v="-1645"/>
    <x v="1"/>
  </r>
  <r>
    <d v="2018-11-19T00:00:00"/>
    <d v="2019-04-30T00:00:00"/>
    <x v="0"/>
    <s v="001-003-0000066"/>
    <s v="Crédito"/>
    <s v="Factura Venta Crédito Nro. 001-003-0000066 - 80008328-8 COPROAGRO S.R.L. "/>
    <s v="COPROAGRO S.R.L. "/>
    <s v="80008328-8"/>
    <s v="Marcelo Jose Barua Acosta"/>
    <x v="3"/>
    <s v="Soja 2018/2019"/>
    <s v="Administración Directo"/>
    <s v="Insumos"/>
    <s v="USD"/>
    <n v="5535.43"/>
    <n v="0"/>
    <n v="0"/>
    <n v="5535.43"/>
    <n v="5535.43"/>
    <n v="40530418.460000001"/>
    <n v="1357"/>
    <n v="6"/>
    <s v="Normal"/>
    <s v=" "/>
    <x v="0"/>
    <n v="-1341"/>
    <x v="1"/>
  </r>
  <r>
    <d v="2022-05-11T00:00:00"/>
    <d v="2022-10-30T00:00:00"/>
    <x v="0"/>
    <s v="002-006-0001873"/>
    <s v="Crédito"/>
    <s v="Factura Venta Crédito Nro. 002-006-0001873 - 857628-9 Cornelius Toews Neufeld"/>
    <s v="Cornelius Toews Neufeld"/>
    <s v="857628-9"/>
    <s v="Mario Ariel Benitez Corbalan"/>
    <x v="0"/>
    <s v="Trigo 2022"/>
    <s v="Comercial"/>
    <s v="Semillería"/>
    <s v="USD"/>
    <n v="18920"/>
    <n v="18920"/>
    <n v="0"/>
    <n v="-270.29000000000002"/>
    <n v="-270.29000000000002"/>
    <n v="-1979063.3800000001"/>
    <n v="0"/>
    <n v="0"/>
    <s v="Normal"/>
    <s v=" "/>
    <x v="0"/>
    <n v="-62"/>
    <x v="1"/>
  </r>
  <r>
    <d v="2022-05-11T00:00:00"/>
    <d v="2022-10-30T00:00:00"/>
    <x v="0"/>
    <s v="002-006-0001875"/>
    <s v="Crédito"/>
    <s v="Factura Venta Crédito Nro. 002-006-0001875 - 857628-9 Cornelius Toews Neufeld"/>
    <s v="Cornelius Toews Neufeld"/>
    <s v="857628-9"/>
    <s v="Mario Ariel Benitez Corbalan"/>
    <x v="0"/>
    <s v="Trigo 2022"/>
    <s v="Comercial"/>
    <s v="Semillería"/>
    <s v="USD"/>
    <n v="1980"/>
    <n v="1980"/>
    <n v="0"/>
    <n v="-28.29"/>
    <n v="-28.29"/>
    <n v="-207139.38"/>
    <n v="0"/>
    <n v="0"/>
    <s v="Normal"/>
    <s v=" "/>
    <x v="0"/>
    <n v="-62"/>
    <x v="1"/>
  </r>
  <r>
    <d v="2022-05-25T00:00:00"/>
    <d v="2022-10-30T00:00:00"/>
    <x v="0"/>
    <s v="002-006-0002076"/>
    <s v="Crédito"/>
    <s v="Factura Venta Crédito Nro. 002-006-0002076 - 857628-9 Cornelius Toews Neufeld"/>
    <s v="Cornelius Toews Neufeld"/>
    <s v="857628-9"/>
    <s v="Mario Ariel Benitez Corbalan"/>
    <x v="0"/>
    <s v="Trigo 2022"/>
    <s v="Comercial"/>
    <s v="Semillería"/>
    <s v="USD"/>
    <n v="2200"/>
    <n v="2200"/>
    <n v="0"/>
    <n v="-31.43"/>
    <n v="-31.43"/>
    <n v="-230130.46"/>
    <n v="0"/>
    <n v="0"/>
    <s v="Normal"/>
    <s v=" "/>
    <x v="0"/>
    <n v="-62"/>
    <x v="1"/>
  </r>
  <r>
    <d v="2022-09-08T00:00:00"/>
    <d v="2023-04-30T00:00:00"/>
    <x v="0"/>
    <s v="002-006-0003774"/>
    <s v="Crédito"/>
    <s v="Factura Venta Crédito Nro. 002-006-0003774 - 857628-9 Cornelius Toews Neufeld"/>
    <s v="Cornelius Toews Neufeld"/>
    <s v="857628-9"/>
    <s v="Mario Ariel Benitez Corbalan"/>
    <x v="0"/>
    <s v="Soja 2022/2023"/>
    <s v="Comercial"/>
    <s v="Insumos"/>
    <s v="USD"/>
    <n v="13800"/>
    <n v="0"/>
    <n v="0"/>
    <n v="13800"/>
    <n v="13800"/>
    <n v="101043600"/>
    <n v="0"/>
    <n v="0"/>
    <s v="Normal"/>
    <s v=" "/>
    <x v="0"/>
    <n v="120"/>
    <x v="0"/>
  </r>
  <r>
    <d v="2022-11-18T00:00:00"/>
    <d v="2023-04-30T00:00:00"/>
    <x v="0"/>
    <s v="002-005-0001298"/>
    <s v="Crédito"/>
    <s v="Factura Venta Crédito Nro. 002-005-0001298 - 80033361-6 CORONILLO S.A. "/>
    <s v="CORONILLO S.A. "/>
    <s v="80033361-6"/>
    <s v="Heder Javier Gill Ruiz"/>
    <x v="2"/>
    <s v="Soja 2022/2023"/>
    <s v="Comercial"/>
    <s v="Insumos"/>
    <s v="USD"/>
    <n v="3412"/>
    <n v="0"/>
    <n v="0"/>
    <n v="3412"/>
    <n v="3412"/>
    <n v="24982664"/>
    <n v="0"/>
    <n v="0"/>
    <s v="Normal"/>
    <s v=" "/>
    <x v="0"/>
    <n v="120"/>
    <x v="0"/>
  </r>
  <r>
    <d v="2022-12-15T00:00:00"/>
    <d v="2023-04-30T00:00:00"/>
    <x v="0"/>
    <s v="002-006-0007090"/>
    <s v="Crédito"/>
    <s v="Factura Venta Crédito Nro. 002-006-0007090 - 80033361-6 CORONILLO S.A. "/>
    <s v="CORONILLO S.A. "/>
    <s v="80033361-6"/>
    <s v="Sergio Emilio González Speranza"/>
    <x v="2"/>
    <s v="Soja 2022/2023"/>
    <s v="Comercial"/>
    <s v="Insumos"/>
    <s v="USD"/>
    <n v="3144"/>
    <n v="0"/>
    <n v="0"/>
    <n v="3144"/>
    <n v="3144"/>
    <n v="23020368"/>
    <n v="0"/>
    <n v="0"/>
    <s v="Normal"/>
    <s v=" "/>
    <x v="0"/>
    <n v="120"/>
    <x v="0"/>
  </r>
  <r>
    <d v="2022-11-24T00:00:00"/>
    <d v="2023-04-30T00:00:00"/>
    <x v="0"/>
    <s v="002-006-0006598"/>
    <s v="Crédito"/>
    <s v="Factura Venta Crédito Nro. 002-006-0006598 - 80001404-9 CORPORACION TEXTIL S.A "/>
    <s v="CORPORACION TEXTIL S.A "/>
    <s v="80001404-9"/>
    <s v="Nestor Alejandro Prieto Miranda"/>
    <x v="3"/>
    <s v="Soja 2022/2023"/>
    <s v="Comercial"/>
    <s v="Insumos"/>
    <s v="USD"/>
    <n v="43500"/>
    <n v="0"/>
    <n v="0"/>
    <n v="43500"/>
    <n v="43500"/>
    <n v="318507000"/>
    <n v="0"/>
    <n v="0"/>
    <s v="Normal"/>
    <s v=" "/>
    <x v="0"/>
    <n v="120"/>
    <x v="0"/>
  </r>
  <r>
    <d v="2022-12-05T00:00:00"/>
    <d v="2023-04-30T00:00:00"/>
    <x v="0"/>
    <s v="002-006-0006862"/>
    <s v="Crédito"/>
    <s v="Factura Venta Crédito Nro. 002-006-0006862 - 80001404-9 CORPORACION TEXTIL S.A "/>
    <s v="CORPORACION TEXTIL S.A "/>
    <s v="80001404-9"/>
    <s v="Nestor Alejandro Prieto Miranda"/>
    <x v="3"/>
    <s v="Soja 2022/2023"/>
    <s v="Comercial"/>
    <s v="Insumos"/>
    <s v="USD"/>
    <n v="70000"/>
    <n v="0"/>
    <n v="0"/>
    <n v="70000"/>
    <n v="70000"/>
    <n v="512540000"/>
    <n v="0"/>
    <n v="0"/>
    <s v="Normal"/>
    <s v=" "/>
    <x v="0"/>
    <n v="120"/>
    <x v="0"/>
  </r>
  <r>
    <d v="2022-07-19T00:00:00"/>
    <d v="2023-04-30T00:00:00"/>
    <x v="0"/>
    <s v="002-006-0002314"/>
    <s v="Crédito"/>
    <s v="Factura Venta Crédito Nro. 002-006-0002314 - 3524620-0 Cr Agro Group De Cleandro Luis Rossetti Michels"/>
    <s v="Cr Agro Group De Cleandro Luis Rossetti Michels"/>
    <s v="3524620-0"/>
    <s v="Mauricio Nicolas Miracca Fernandez"/>
    <x v="0"/>
    <s v="Soja 2022/2023"/>
    <s v="Comercial"/>
    <s v="Insumos"/>
    <s v="USD"/>
    <n v="1965.6"/>
    <n v="0"/>
    <n v="0"/>
    <n v="1965.6"/>
    <n v="1965.6"/>
    <n v="14392123.199999999"/>
    <n v="0"/>
    <n v="0"/>
    <s v="Normal"/>
    <s v=" "/>
    <x v="0"/>
    <n v="120"/>
    <x v="0"/>
  </r>
  <r>
    <d v="2022-07-20T00:00:00"/>
    <d v="2023-04-30T00:00:00"/>
    <x v="0"/>
    <s v="002-005-0000686"/>
    <s v="Crédito"/>
    <s v="Factura Venta Crédito Nro. 002-005-0000686 - 3524620-0 Cr Agro Group De Cleandro Luis Rossetti Michels"/>
    <s v="Cr Agro Group De Cleandro Luis Rossetti Michels"/>
    <s v="3524620-0"/>
    <s v="Mauricio Nicolas Miracca Fernandez"/>
    <x v="0"/>
    <s v="Soja 2022/2023"/>
    <s v="Comercial"/>
    <s v="Insumos"/>
    <s v="USD"/>
    <n v="2955.5"/>
    <n v="0"/>
    <n v="0"/>
    <n v="2955.5"/>
    <n v="2955.5"/>
    <n v="21640171"/>
    <n v="0"/>
    <n v="0"/>
    <s v="Normal"/>
    <s v=" "/>
    <x v="0"/>
    <n v="120"/>
    <x v="0"/>
  </r>
  <r>
    <d v="2022-07-20T00:00:00"/>
    <d v="2023-04-30T00:00:00"/>
    <x v="0"/>
    <s v="002-006-0002323"/>
    <s v="Crédito"/>
    <s v="Factura Venta Crédito Nro. 002-006-0002323 - 3524620-0 Cr Agro Group De Cleandro Luis Rossetti Michels"/>
    <s v="Cr Agro Group De Cleandro Luis Rossetti Michels"/>
    <s v="3524620-0"/>
    <s v="Mauricio Nicolas Miracca Fernandez"/>
    <x v="0"/>
    <s v="Soja 2022/2023"/>
    <s v="Comercial"/>
    <s v="Insumos"/>
    <s v="USD"/>
    <n v="899.5"/>
    <n v="0"/>
    <n v="0"/>
    <n v="899.5"/>
    <n v="899.5"/>
    <n v="6586139"/>
    <n v="0"/>
    <n v="0"/>
    <s v="Normal"/>
    <s v=" "/>
    <x v="0"/>
    <n v="120"/>
    <x v="0"/>
  </r>
  <r>
    <d v="2022-09-14T00:00:00"/>
    <d v="2023-04-30T00:00:00"/>
    <x v="0"/>
    <s v="002-006-0004063"/>
    <s v="Crédito"/>
    <s v="Factura Venta Crédito Nro. 002-006-0004063 - 3524620-0 Cr Agro Group De Cleandro Luis Rossetti Michels"/>
    <s v="Cr Agro Group De Cleandro Luis Rossetti Michels"/>
    <s v="3524620-0"/>
    <s v="Mauricio Nicolas Miracca Fernandez"/>
    <x v="0"/>
    <s v="Soja 2022/2023"/>
    <s v="Comercial"/>
    <s v="Insumos"/>
    <s v="USD"/>
    <n v="2500"/>
    <n v="0"/>
    <n v="0"/>
    <n v="2500"/>
    <n v="2500"/>
    <n v="18305000"/>
    <n v="0"/>
    <n v="0"/>
    <s v="Normal"/>
    <s v=" "/>
    <x v="0"/>
    <n v="120"/>
    <x v="0"/>
  </r>
  <r>
    <d v="2022-08-31T00:00:00"/>
    <d v="2023-04-30T00:00:00"/>
    <x v="0"/>
    <s v="002-005-0000825"/>
    <s v="Crédito"/>
    <s v="Factura Venta Crédito Nro. 002-005-0000825 - 4320957-2 Cristina Souza Kostrzyski"/>
    <s v="Cristina Souza Kostrzyski"/>
    <s v="4320957-2"/>
    <s v="Julio Dario Arguello Riveros"/>
    <x v="3"/>
    <s v="Soja 2022/2023"/>
    <s v="Comercial"/>
    <s v="Insumos"/>
    <s v="USD"/>
    <n v="2640"/>
    <n v="0"/>
    <n v="0"/>
    <n v="2640"/>
    <n v="2640"/>
    <n v="19330080"/>
    <n v="0"/>
    <n v="0"/>
    <s v="Normal"/>
    <s v=" "/>
    <x v="0"/>
    <n v="120"/>
    <x v="0"/>
  </r>
  <r>
    <d v="2022-08-31T00:00:00"/>
    <d v="2023-04-30T00:00:00"/>
    <x v="0"/>
    <s v="002-006-0003397"/>
    <s v="Crédito"/>
    <s v="Factura Venta Crédito Nro. 002-006-0003397 - 4320957-2 Cristina Souza Kostrzyski"/>
    <s v="Cristina Souza Kostrzyski"/>
    <s v="4320957-2"/>
    <s v="Julio Dario Arguello Riveros"/>
    <x v="3"/>
    <s v="Soja 2022/2023"/>
    <s v="Comercial"/>
    <s v="Insumos"/>
    <s v="USD"/>
    <n v="330"/>
    <n v="0"/>
    <n v="0"/>
    <n v="330"/>
    <n v="330"/>
    <n v="2416260"/>
    <n v="0"/>
    <n v="0"/>
    <s v="Normal"/>
    <s v=" "/>
    <x v="0"/>
    <n v="120"/>
    <x v="0"/>
  </r>
  <r>
    <d v="2022-09-02T00:00:00"/>
    <d v="2023-04-30T00:00:00"/>
    <x v="0"/>
    <s v="002-006-0003552"/>
    <s v="Crédito"/>
    <s v="Factura Venta Crédito Nro. 002-006-0003552 - 4320957-2 Cristina Souza Kostrzyski"/>
    <s v="Cristina Souza Kostrzyski"/>
    <s v="4320957-2"/>
    <s v="Gustavo Adolfo Valdez Gonzalez"/>
    <x v="3"/>
    <s v="Soja 2022/2023"/>
    <s v="Comercial"/>
    <s v="Insumos"/>
    <s v="USD"/>
    <n v="9028.7999999999993"/>
    <n v="0"/>
    <n v="0"/>
    <n v="9028.7999999999993"/>
    <n v="9028.7999999999993"/>
    <n v="66108873.599999994"/>
    <n v="0"/>
    <n v="0"/>
    <s v="Normal"/>
    <s v=" "/>
    <x v="0"/>
    <n v="120"/>
    <x v="0"/>
  </r>
  <r>
    <d v="2022-09-15T00:00:00"/>
    <d v="2023-04-30T00:00:00"/>
    <x v="0"/>
    <s v="002-006-0004161"/>
    <s v="Crédito"/>
    <s v="Factura Venta Crédito Nro. 002-006-0004161 - 4320957-2 Cristina Souza Kostrzyski"/>
    <s v="Cristina Souza Kostrzyski"/>
    <s v="4320957-2"/>
    <s v="Julio Dario Arguello Riveros"/>
    <x v="3"/>
    <s v="Soja 2022/2023"/>
    <s v="Comercial"/>
    <s v="Semillería"/>
    <s v="USD"/>
    <n v="1620"/>
    <n v="0"/>
    <n v="0"/>
    <n v="1620"/>
    <n v="1620"/>
    <n v="11861640"/>
    <n v="0"/>
    <n v="0"/>
    <s v="Normal"/>
    <s v=" "/>
    <x v="0"/>
    <n v="120"/>
    <x v="0"/>
  </r>
  <r>
    <d v="2022-11-15T00:00:00"/>
    <d v="2023-04-30T00:00:00"/>
    <x v="0"/>
    <s v="002-006-0006305"/>
    <s v="Crédito"/>
    <s v="Factura Venta Crédito Nro. 002-006-0006305 - 4320957-2 Cristina Souza Kostrzyski"/>
    <s v="Cristina Souza Kostrzyski"/>
    <s v="4320957-2"/>
    <s v="Julio Dario Arguello Riveros"/>
    <x v="3"/>
    <s v="Soja 2022/2023"/>
    <s v="Comercial"/>
    <s v="Insumos"/>
    <s v="USD"/>
    <n v="1048.5"/>
    <n v="0"/>
    <n v="0"/>
    <n v="1048.5"/>
    <n v="1048.5"/>
    <n v="7677117"/>
    <n v="0"/>
    <n v="0"/>
    <s v="Normal"/>
    <s v=" "/>
    <x v="0"/>
    <n v="120"/>
    <x v="0"/>
  </r>
  <r>
    <d v="2022-11-15T00:00:00"/>
    <d v="2023-04-30T00:00:00"/>
    <x v="0"/>
    <s v="002-006-0006306"/>
    <s v="Crédito"/>
    <s v="Factura Venta Crédito Nro. 002-006-0006306 - 4320957-2 Cristina Souza Kostrzyski"/>
    <s v="Cristina Souza Kostrzyski"/>
    <s v="4320957-2"/>
    <s v="Julio Dario Arguello Riveros"/>
    <x v="3"/>
    <s v="Soja 2022/2023"/>
    <s v="Comercial"/>
    <s v="Insumos"/>
    <s v="USD"/>
    <n v="109.5"/>
    <n v="0"/>
    <n v="0"/>
    <n v="109.5"/>
    <n v="109.5"/>
    <n v="801759"/>
    <n v="0"/>
    <n v="0"/>
    <s v="Normal"/>
    <s v=" "/>
    <x v="0"/>
    <n v="120"/>
    <x v="0"/>
  </r>
  <r>
    <d v="2022-11-18T00:00:00"/>
    <d v="2023-04-30T00:00:00"/>
    <x v="0"/>
    <s v="002-005-0001288"/>
    <s v="Crédito"/>
    <s v="Factura Venta Crédito Nro. 002-005-0001288 - 4320957-2 Cristina Souza Kostrzyski"/>
    <s v="Cristina Souza Kostrzyski"/>
    <s v="4320957-2"/>
    <s v="Gustavo Adolfo Valdez Gonzalez"/>
    <x v="3"/>
    <s v="Soja 2022/2023"/>
    <s v="Comercial"/>
    <s v="Insumos"/>
    <s v="USD"/>
    <n v="2100"/>
    <n v="0"/>
    <n v="0"/>
    <n v="2100"/>
    <n v="2100"/>
    <n v="15376200"/>
    <n v="0"/>
    <n v="0"/>
    <s v="Normal"/>
    <s v=" "/>
    <x v="0"/>
    <n v="120"/>
    <x v="0"/>
  </r>
  <r>
    <d v="2022-11-28T00:00:00"/>
    <d v="2023-04-30T00:00:00"/>
    <x v="0"/>
    <s v="002-006-0006664"/>
    <s v="Crédito"/>
    <s v="Factura Venta Crédito Nro. 002-006-0006664 - 4320957-2 Cristina Souza Kostrzyski"/>
    <s v="Cristina Souza Kostrzyski"/>
    <s v="4320957-2"/>
    <s v="Gustavo Adolfo Valdez Gonzalez"/>
    <x v="3"/>
    <s v="Soja 2022/2023"/>
    <s v="Comercial"/>
    <s v="Insumos"/>
    <s v="USD"/>
    <n v="5600"/>
    <n v="0"/>
    <n v="0"/>
    <n v="5600"/>
    <n v="5600"/>
    <n v="41003200"/>
    <n v="0"/>
    <n v="0"/>
    <s v="Normal"/>
    <s v=" "/>
    <x v="0"/>
    <n v="120"/>
    <x v="0"/>
  </r>
  <r>
    <d v="2022-11-28T00:00:00"/>
    <d v="2023-04-30T00:00:00"/>
    <x v="0"/>
    <s v="002-006-0006665"/>
    <s v="Crédito"/>
    <s v="Factura Venta Crédito Nro. 002-006-0006665 - 4320957-2 Cristina Souza Kostrzyski"/>
    <s v="Cristina Souza Kostrzyski"/>
    <s v="4320957-2"/>
    <s v="Gustavo Adolfo Valdez Gonzalez"/>
    <x v="3"/>
    <s v="Soja 2022/2023"/>
    <s v="Comercial"/>
    <s v="Insumos"/>
    <s v="USD"/>
    <n v="2800"/>
    <n v="0"/>
    <n v="0"/>
    <n v="2800"/>
    <n v="2800"/>
    <n v="20501600"/>
    <n v="0"/>
    <n v="0"/>
    <s v="Normal"/>
    <s v=" "/>
    <x v="0"/>
    <n v="120"/>
    <x v="0"/>
  </r>
  <r>
    <d v="2022-11-29T00:00:00"/>
    <d v="2023-04-30T00:00:00"/>
    <x v="0"/>
    <s v="002-006-0006705"/>
    <s v="Crédito"/>
    <s v="Factura Venta Crédito Nro. 002-006-0006705 - 4320957-2 Cristina Souza Kostrzyski"/>
    <s v="Cristina Souza Kostrzyski"/>
    <s v="4320957-2"/>
    <s v="Julio Dario Arguello Riveros"/>
    <x v="3"/>
    <s v="Soja 2022/2023"/>
    <s v="Comercial"/>
    <s v="Insumos"/>
    <s v="USD"/>
    <n v="6640.6"/>
    <n v="0"/>
    <n v="0"/>
    <n v="6640.6"/>
    <n v="6640.6"/>
    <n v="48622473.200000003"/>
    <n v="0"/>
    <n v="0"/>
    <s v="Normal"/>
    <s v=" "/>
    <x v="0"/>
    <n v="120"/>
    <x v="0"/>
  </r>
  <r>
    <d v="2022-12-01T00:00:00"/>
    <d v="2023-04-30T00:00:00"/>
    <x v="0"/>
    <s v="002-006-0006774"/>
    <s v="Crédito"/>
    <s v="Factura Venta Crédito Nro. 002-006-0006774 - 4320957-2 Cristina Souza Kostrzyski"/>
    <s v="Cristina Souza Kostrzyski"/>
    <s v="4320957-2"/>
    <s v="Gustavo Adolfo Valdez Gonzalez"/>
    <x v="3"/>
    <s v="Soja 2022/2023"/>
    <s v="Comercial"/>
    <s v="Insumos"/>
    <s v="USD"/>
    <n v="14220"/>
    <n v="0"/>
    <n v="0"/>
    <n v="14220"/>
    <n v="14220"/>
    <n v="104118840"/>
    <n v="0"/>
    <n v="0"/>
    <s v="Normal"/>
    <s v=" "/>
    <x v="0"/>
    <n v="120"/>
    <x v="0"/>
  </r>
  <r>
    <d v="2022-08-26T00:00:00"/>
    <d v="2023-04-30T00:00:00"/>
    <x v="0"/>
    <s v="002-006-0003118"/>
    <s v="Crédito"/>
    <s v="Factura Venta Crédito Nro. 002-006-0003118 - 5059263-7 Cristopher Engelwart Salomon"/>
    <s v="Cristopher Engelwart Salomon"/>
    <s v="5059263-7"/>
    <s v="Elton Bloemer"/>
    <x v="3"/>
    <s v="Soja 2022/2023"/>
    <s v="Comercial"/>
    <s v="Insumos"/>
    <s v="USD"/>
    <n v="6026.25"/>
    <n v="0"/>
    <n v="0"/>
    <n v="6026.25"/>
    <n v="6026.25"/>
    <n v="44124202.5"/>
    <n v="0"/>
    <n v="0"/>
    <s v="Normal"/>
    <s v=" "/>
    <x v="0"/>
    <n v="120"/>
    <x v="0"/>
  </r>
  <r>
    <d v="2022-08-29T00:00:00"/>
    <d v="2023-04-30T00:00:00"/>
    <x v="0"/>
    <s v="002-006-0003207"/>
    <s v="Crédito"/>
    <s v="Factura Venta Crédito Nro. 002-006-0003207 - 5059263-7 Cristopher Engelwart Salomon"/>
    <s v="Cristopher Engelwart Salomon"/>
    <s v="5059263-7"/>
    <s v="Elton Bloemer"/>
    <x v="3"/>
    <s v="Soja 2022/2023"/>
    <s v="Comercial"/>
    <s v="Insumos"/>
    <s v="USD"/>
    <n v="6800"/>
    <n v="0"/>
    <n v="0"/>
    <n v="6800"/>
    <n v="6800"/>
    <n v="49789600"/>
    <n v="0"/>
    <n v="0"/>
    <s v="Normal"/>
    <s v=" "/>
    <x v="0"/>
    <n v="120"/>
    <x v="0"/>
  </r>
  <r>
    <d v="2022-08-30T00:00:00"/>
    <d v="2023-04-30T00:00:00"/>
    <x v="0"/>
    <s v="002-006-0003296"/>
    <s v="Crédito"/>
    <s v="Factura Venta Crédito Nro. 002-006-0003296 - 5059263-7 Cristopher Engelwart Salomon"/>
    <s v="Cristopher Engelwart Salomon"/>
    <s v="5059263-7"/>
    <s v="Elton Bloemer"/>
    <x v="3"/>
    <s v="Soja 2022/2023"/>
    <s v="Comercial"/>
    <s v="Insumos"/>
    <s v="USD"/>
    <n v="9255"/>
    <n v="0"/>
    <n v="0"/>
    <n v="9255"/>
    <n v="9255"/>
    <n v="67765110"/>
    <n v="0"/>
    <n v="0"/>
    <s v="Normal"/>
    <s v=" "/>
    <x v="0"/>
    <n v="120"/>
    <x v="0"/>
  </r>
  <r>
    <d v="2022-10-31T00:00:00"/>
    <d v="2023-04-30T00:00:00"/>
    <x v="0"/>
    <s v="002-005-0001178"/>
    <s v="Crédito"/>
    <s v="Factura Venta Crédito Nro. 002-005-0001178 - 5059263-7 Cristopher Engelwart Salomon"/>
    <s v="Cristopher Engelwart Salomon"/>
    <s v="5059263-7"/>
    <s v="Elton Bloemer"/>
    <x v="3"/>
    <s v="Soja 2022/2023"/>
    <s v="Comercial"/>
    <s v="Insumos"/>
    <s v="USD"/>
    <n v="9000"/>
    <n v="0"/>
    <n v="0"/>
    <n v="9000"/>
    <n v="9000"/>
    <n v="65898000"/>
    <n v="0"/>
    <n v="0"/>
    <s v="Normal"/>
    <s v=" "/>
    <x v="0"/>
    <n v="120"/>
    <x v="0"/>
  </r>
  <r>
    <d v="2022-11-15T00:00:00"/>
    <d v="2023-04-30T00:00:00"/>
    <x v="0"/>
    <s v="002-006-0006274"/>
    <s v="Crédito"/>
    <s v="Factura Venta Crédito Nro. 002-006-0006274 - 5059263-7 Cristopher Engelwart Salomon"/>
    <s v="Cristopher Engelwart Salomon"/>
    <s v="5059263-7"/>
    <s v="Elton Bloemer"/>
    <x v="3"/>
    <s v="Soja 2022/2023"/>
    <s v="Comercial"/>
    <s v="Insumos"/>
    <s v="USD"/>
    <n v="870"/>
    <n v="0"/>
    <n v="0"/>
    <n v="870"/>
    <n v="870"/>
    <n v="6370140"/>
    <n v="0"/>
    <n v="0"/>
    <s v="Normal"/>
    <s v=" "/>
    <x v="0"/>
    <n v="120"/>
    <x v="0"/>
  </r>
  <r>
    <d v="2022-11-28T00:00:00"/>
    <d v="2023-04-30T00:00:00"/>
    <x v="0"/>
    <s v="002-006-0006660"/>
    <s v="Crédito"/>
    <s v="Factura Venta Crédito Nro. 002-006-0006660 - 5059263-7 Cristopher Engelwart Salomon"/>
    <s v="Cristopher Engelwart Salomon"/>
    <s v="5059263-7"/>
    <s v="Elton Bloemer"/>
    <x v="3"/>
    <s v="Soja 2022/2023"/>
    <s v="Comercial"/>
    <s v="Insumos"/>
    <s v="USD"/>
    <n v="3125"/>
    <n v="0"/>
    <n v="0"/>
    <n v="3125"/>
    <n v="3125"/>
    <n v="22881250"/>
    <n v="0"/>
    <n v="0"/>
    <s v="Normal"/>
    <s v=" "/>
    <x v="0"/>
    <n v="120"/>
    <x v="0"/>
  </r>
  <r>
    <d v="2022-12-13T00:00:00"/>
    <d v="2023-04-30T00:00:00"/>
    <x v="0"/>
    <s v="002-006-0007032"/>
    <s v="Crédito"/>
    <s v="Factura Venta Crédito Nro. 002-006-0007032 - 5059263-7 Cristopher Engelwart Salomon"/>
    <s v="Cristopher Engelwart Salomon"/>
    <s v="5059263-7"/>
    <s v="Elton Bloemer"/>
    <x v="3"/>
    <s v="Soja 2022/2023"/>
    <s v="Comercial"/>
    <s v="Insumos"/>
    <s v="USD"/>
    <n v="4730"/>
    <n v="0"/>
    <n v="0"/>
    <n v="4730"/>
    <n v="4730"/>
    <n v="34633060"/>
    <n v="0"/>
    <n v="0"/>
    <s v="Normal"/>
    <s v=" "/>
    <x v="0"/>
    <n v="120"/>
    <x v="0"/>
  </r>
  <r>
    <d v="2022-06-15T00:00:00"/>
    <d v="2023-04-30T00:00:00"/>
    <x v="0"/>
    <s v="002-005-0000546"/>
    <s v="Crédito"/>
    <s v="Factura Venta Crédito Nro. 002-005-0000546 - 80065687-3 CULTIVATTO CULTURAS E ACTIVIDADES AGRICOLAS S.A. "/>
    <s v="CULTIVATTO SOCIEDAD ANONIMA "/>
    <s v="80065687-3"/>
    <s v="Diego Eduardo Koswoski"/>
    <x v="3"/>
    <s v="Soja 2022/2023"/>
    <s v="Comercial"/>
    <s v="Insumos"/>
    <s v="USD"/>
    <n v="3342"/>
    <n v="0"/>
    <n v="0"/>
    <n v="3342"/>
    <n v="3342"/>
    <n v="24470124"/>
    <n v="0"/>
    <n v="0"/>
    <s v="Normal"/>
    <s v=" "/>
    <x v="0"/>
    <n v="120"/>
    <x v="0"/>
  </r>
  <r>
    <d v="2022-06-22T00:00:00"/>
    <d v="2023-04-30T00:00:00"/>
    <x v="0"/>
    <s v="002-005-0000597"/>
    <s v="Crédito"/>
    <s v="Factura Venta Crédito Nro. 002-005-0000597 - 80065687-3 CULTIVATTO CULTURAS E ACTIVIDADES AGRICOLAS S.A. "/>
    <s v="CULTIVATTO SOCIEDAD ANONIMA "/>
    <s v="80065687-3"/>
    <s v="Diego Eduardo Koswoski"/>
    <x v="3"/>
    <s v="Soja 2022/2023"/>
    <s v="Comercial"/>
    <s v="Insumos"/>
    <s v="USD"/>
    <n v="29500"/>
    <n v="0"/>
    <n v="0"/>
    <n v="29500"/>
    <n v="29500"/>
    <n v="215999000"/>
    <n v="0"/>
    <n v="0"/>
    <s v="Normal"/>
    <s v=" "/>
    <x v="0"/>
    <n v="120"/>
    <x v="0"/>
  </r>
  <r>
    <d v="2022-06-22T00:00:00"/>
    <d v="2023-04-30T00:00:00"/>
    <x v="0"/>
    <s v="002-005-0000598"/>
    <s v="Crédito"/>
    <s v="Factura Venta Crédito Nro. 002-005-0000598 - 80065687-3 CULTIVATTO CULTURAS E ACTIVIDADES AGRICOLAS S.A. "/>
    <s v="CULTIVATTO SOCIEDAD ANONIMA "/>
    <s v="80065687-3"/>
    <s v="Diego Eduardo Koswoski"/>
    <x v="3"/>
    <s v="Soja 2022/2023"/>
    <s v="Comercial"/>
    <s v="Insumos"/>
    <s v="USD"/>
    <n v="18526"/>
    <n v="0"/>
    <n v="0"/>
    <n v="18526"/>
    <n v="18526"/>
    <n v="135647372"/>
    <n v="0"/>
    <n v="0"/>
    <s v="Normal"/>
    <s v=" "/>
    <x v="0"/>
    <n v="120"/>
    <x v="0"/>
  </r>
  <r>
    <d v="2022-06-23T00:00:00"/>
    <d v="2023-04-30T00:00:00"/>
    <x v="0"/>
    <s v="002-005-0000601"/>
    <s v="Crédito"/>
    <s v="Factura Venta Crédito Nro. 002-005-0000601 - 80065687-3 CULTIVATTO CULTURAS E ACTIVIDADES AGRICOLAS S.A. "/>
    <s v="CULTIVATTO SOCIEDAD ANONIMA "/>
    <s v="80065687-3"/>
    <s v="Diego Eduardo Koswoski"/>
    <x v="3"/>
    <s v="Soja 2022/2023"/>
    <s v="Comercial"/>
    <s v="Insumos"/>
    <s v="USD"/>
    <n v="4184"/>
    <n v="0"/>
    <n v="0"/>
    <n v="4184"/>
    <n v="4184"/>
    <n v="30635248"/>
    <n v="0"/>
    <n v="0"/>
    <s v="Normal"/>
    <s v=" "/>
    <x v="0"/>
    <n v="120"/>
    <x v="0"/>
  </r>
  <r>
    <d v="2022-07-14T00:00:00"/>
    <d v="2023-04-30T00:00:00"/>
    <x v="0"/>
    <s v="002-005-0000674"/>
    <s v="Crédito"/>
    <s v="Factura Venta Crédito Nro. 002-005-0000674 - 80065687-3 CULTIVATTO CULTURAS E ACTIVIDADES AGRICOLAS S.A. "/>
    <s v="CULTIVATTO SOCIEDAD ANONIMA "/>
    <s v="80065687-3"/>
    <s v="Diego Eduardo Koswoski"/>
    <x v="3"/>
    <s v="Soja 2022/2023"/>
    <s v="Comercial"/>
    <s v="Insumos"/>
    <s v="USD"/>
    <n v="8236"/>
    <n v="0"/>
    <n v="0"/>
    <n v="8236"/>
    <n v="8236"/>
    <n v="60303992"/>
    <n v="0"/>
    <n v="0"/>
    <s v="Normal"/>
    <s v=" "/>
    <x v="0"/>
    <n v="120"/>
    <x v="0"/>
  </r>
  <r>
    <d v="2022-07-15T00:00:00"/>
    <d v="2023-04-30T00:00:00"/>
    <x v="0"/>
    <s v="002-006-0002290"/>
    <s v="Crédito"/>
    <s v="Factura Venta Crédito Nro. 002-006-0002290 - 80065687-3 CULTIVATTO CULTURAS E ACTIVIDADES AGRICOLAS S.A. "/>
    <s v="CULTIVATTO SOCIEDAD ANONIMA "/>
    <s v="80065687-3"/>
    <s v="Diego Eduardo Koswoski"/>
    <x v="3"/>
    <s v="Soja 2022/2023"/>
    <s v="Comercial"/>
    <s v="Insumos"/>
    <s v="USD"/>
    <n v="3124"/>
    <n v="0"/>
    <n v="0"/>
    <n v="3124"/>
    <n v="3124"/>
    <n v="22873928"/>
    <n v="0"/>
    <n v="0"/>
    <s v="Normal"/>
    <s v=" "/>
    <x v="0"/>
    <n v="120"/>
    <x v="0"/>
  </r>
  <r>
    <d v="2022-07-20T00:00:00"/>
    <d v="2023-04-30T00:00:00"/>
    <x v="0"/>
    <s v="002-006-0002324"/>
    <s v="Crédito"/>
    <s v="Factura Venta Crédito Nro. 002-006-0002324 - 80065687-3 CULTIVATTO CULTURAS E ACTIVIDADES AGRICOLAS S.A. "/>
    <s v="CULTIVATTO SOCIEDAD ANONIMA "/>
    <s v="80065687-3"/>
    <s v="Diego Eduardo Koswoski"/>
    <x v="3"/>
    <s v="Soja 2022/2023"/>
    <s v="Comercial"/>
    <s v="Insumos"/>
    <s v="USD"/>
    <n v="110880"/>
    <n v="0"/>
    <n v="0"/>
    <n v="110880"/>
    <n v="110880"/>
    <n v="811863360"/>
    <n v="0"/>
    <n v="0"/>
    <s v="Normal"/>
    <s v=" "/>
    <x v="0"/>
    <n v="120"/>
    <x v="0"/>
  </r>
  <r>
    <d v="2022-07-29T00:00:00"/>
    <d v="2023-04-30T00:00:00"/>
    <x v="0"/>
    <s v="002-006-0002427"/>
    <s v="Crédito"/>
    <s v="Factura Venta Crédito Nro. 002-006-0002427 - 80065687-3 CULTIVATTO CULTURAS E ACTIVIDADES AGRICOLAS S.A. "/>
    <s v="CULTIVATTO SOCIEDAD ANONIMA "/>
    <s v="80065687-3"/>
    <s v="Diego Eduardo Koswoski"/>
    <x v="3"/>
    <s v="Soja 2022/2023"/>
    <s v="Comercial"/>
    <s v="Insumos"/>
    <s v="USD"/>
    <n v="5964"/>
    <n v="0"/>
    <n v="0"/>
    <n v="5964"/>
    <n v="5964"/>
    <n v="43668408"/>
    <n v="0"/>
    <n v="0"/>
    <s v="Normal"/>
    <s v=" "/>
    <x v="0"/>
    <n v="120"/>
    <x v="0"/>
  </r>
  <r>
    <d v="2022-07-29T00:00:00"/>
    <d v="2023-04-30T00:00:00"/>
    <x v="0"/>
    <s v="002-006-0002428"/>
    <s v="Crédito"/>
    <s v="Factura Venta Crédito Nro. 002-006-0002428 - 80065687-3 CULTIVATTO CULTURAS E ACTIVIDADES AGRICOLAS S.A. "/>
    <s v="CULTIVATTO SOCIEDAD ANONIMA "/>
    <s v="80065687-3"/>
    <s v="Diego Eduardo Koswoski"/>
    <x v="3"/>
    <s v="Soja 2022/2023"/>
    <s v="Comercial"/>
    <s v="Insumos"/>
    <s v="USD"/>
    <n v="6709.5"/>
    <n v="0"/>
    <n v="0"/>
    <n v="6709.5"/>
    <n v="6709.5"/>
    <n v="49126959"/>
    <n v="0"/>
    <n v="0"/>
    <s v="Normal"/>
    <s v=" "/>
    <x v="0"/>
    <n v="120"/>
    <x v="0"/>
  </r>
  <r>
    <d v="2022-08-19T00:00:00"/>
    <d v="2023-04-30T00:00:00"/>
    <x v="0"/>
    <s v="002-006-0002905"/>
    <s v="Crédito"/>
    <s v="Factura Venta Crédito Nro. 002-006-0002905 - 80065687-3 CULTIVATTO CULTURAS E ACTIVIDADES AGRICOLAS S.A. "/>
    <s v="CULTIVATTO SOCIEDAD ANONIMA "/>
    <s v="80065687-3"/>
    <s v="Diego Eduardo Koswoski"/>
    <x v="3"/>
    <s v="Soja 2022/2023"/>
    <s v="Comercial"/>
    <s v="Insumos"/>
    <s v="USD"/>
    <n v="12960"/>
    <n v="0"/>
    <n v="0"/>
    <n v="12960"/>
    <n v="12960"/>
    <n v="94893120"/>
    <n v="0"/>
    <n v="0"/>
    <s v="Normal"/>
    <s v=" "/>
    <x v="0"/>
    <n v="120"/>
    <x v="0"/>
  </r>
  <r>
    <d v="2022-08-19T00:00:00"/>
    <d v="2023-04-30T00:00:00"/>
    <x v="0"/>
    <s v="002-006-0002908"/>
    <s v="Crédito"/>
    <s v="Factura Venta Crédito Nro. 002-006-0002908 - 80065687-3 CULTIVATTO CULTURAS E ACTIVIDADES AGRICOLAS S.A. "/>
    <s v="CULTIVATTO SOCIEDAD ANONIMA "/>
    <s v="80065687-3"/>
    <s v="Diego Eduardo Koswoski"/>
    <x v="3"/>
    <s v="Soja 2022/2023"/>
    <s v="Comercial"/>
    <s v="Insumos"/>
    <s v="USD"/>
    <n v="3780"/>
    <n v="0"/>
    <n v="0"/>
    <n v="3780"/>
    <n v="3780"/>
    <n v="27677160"/>
    <n v="0"/>
    <n v="0"/>
    <s v="Normal"/>
    <s v=" "/>
    <x v="0"/>
    <n v="120"/>
    <x v="0"/>
  </r>
  <r>
    <d v="2022-08-24T00:00:00"/>
    <d v="2023-04-30T00:00:00"/>
    <x v="0"/>
    <s v="002-006-0003007"/>
    <s v="Crédito"/>
    <s v="Factura Venta Crédito Nro. 002-006-0003007 - 80065687-3 CULTIVATTO CULTURAS E ACTIVIDADES AGRICOLAS S.A. "/>
    <s v="CULTIVATTO SOCIEDAD ANONIMA "/>
    <s v="80065687-3"/>
    <s v="Diego Eduardo Koswoski"/>
    <x v="3"/>
    <s v="Soja 2022/2023"/>
    <s v="Comercial"/>
    <s v="Insumos"/>
    <s v="USD"/>
    <n v="8520"/>
    <n v="0"/>
    <n v="0"/>
    <n v="8520"/>
    <n v="8520"/>
    <n v="62383440"/>
    <n v="0"/>
    <n v="0"/>
    <s v="Normal"/>
    <s v=" "/>
    <x v="0"/>
    <n v="120"/>
    <x v="0"/>
  </r>
  <r>
    <d v="2022-08-25T00:00:00"/>
    <d v="2023-04-30T00:00:00"/>
    <x v="0"/>
    <s v="002-006-0003052"/>
    <s v="Crédito"/>
    <s v="Factura Venta Crédito Nro. 002-006-0003052 - 80065687-3 CULTIVATTO CULTURAS E ACTIVIDADES AGRICOLAS S.A. "/>
    <s v="CULTIVATTO SOCIEDAD ANONIMA "/>
    <s v="80065687-3"/>
    <s v="Diego Eduardo Koswoski"/>
    <x v="3"/>
    <s v="Soja 2022/2023"/>
    <s v="Comercial"/>
    <s v="Insumos"/>
    <s v="USD"/>
    <n v="76250"/>
    <n v="0"/>
    <n v="0"/>
    <n v="76250"/>
    <n v="76250"/>
    <n v="558302500"/>
    <n v="0"/>
    <n v="0"/>
    <s v="Normal"/>
    <s v=" "/>
    <x v="0"/>
    <n v="120"/>
    <x v="0"/>
  </r>
  <r>
    <d v="2022-08-31T00:00:00"/>
    <d v="2023-04-30T00:00:00"/>
    <x v="0"/>
    <s v="002-006-0003368"/>
    <s v="Crédito"/>
    <s v="Factura Venta Crédito Nro. 002-006-0003368 - 80065687-3 CULTIVATTO CULTURAS E ACTIVIDADES AGRICOLAS S.A. "/>
    <s v="CULTIVATTO SOCIEDAD ANONIMA "/>
    <s v="80065687-3"/>
    <s v="Diego Eduardo Koswoski"/>
    <x v="3"/>
    <s v="Soja 2022/2023"/>
    <s v="Comercial"/>
    <s v="Semillería"/>
    <s v="USD"/>
    <n v="27075"/>
    <n v="0"/>
    <n v="0"/>
    <n v="27075"/>
    <n v="27075"/>
    <n v="198243150"/>
    <n v="0"/>
    <n v="0"/>
    <s v="Normal"/>
    <s v=" "/>
    <x v="0"/>
    <n v="120"/>
    <x v="0"/>
  </r>
  <r>
    <d v="2022-09-07T00:00:00"/>
    <d v="2023-04-30T00:00:00"/>
    <x v="0"/>
    <s v="002-005-0000875"/>
    <s v="Crédito"/>
    <s v="Factura Venta Crédito Nro. 002-005-0000875 - 80065687-3 CULTIVATTO CULTURAS E ACTIVIDADES AGRICOLAS S.A. "/>
    <s v="CULTIVATTO SOCIEDAD ANONIMA "/>
    <s v="80065687-3"/>
    <s v="Diego Eduardo Koswoski"/>
    <x v="3"/>
    <s v="Soja 2022/2023"/>
    <s v="Comercial"/>
    <s v="Insumos"/>
    <s v="USD"/>
    <n v="27216"/>
    <n v="0"/>
    <n v="0"/>
    <n v="27216"/>
    <n v="27216"/>
    <n v="199275552"/>
    <n v="0"/>
    <n v="0"/>
    <s v="Normal"/>
    <s v=" "/>
    <x v="0"/>
    <n v="120"/>
    <x v="0"/>
  </r>
  <r>
    <d v="2022-09-12T00:00:00"/>
    <d v="2023-04-30T00:00:00"/>
    <x v="0"/>
    <s v="002-006-0003886"/>
    <s v="Crédito"/>
    <s v="Factura Venta Crédito Nro. 002-006-0003886 - 80065687-3 CULTIVATTO CULTURAS E ACTIVIDADES AGRICOLAS S.A. "/>
    <s v="CULTIVATTO SOCIEDAD ANONIMA "/>
    <s v="80065687-3"/>
    <s v="Diego Eduardo Koswoski"/>
    <x v="3"/>
    <s v="Soja 2022/2023"/>
    <s v="Comercial"/>
    <s v="Insumos"/>
    <s v="USD"/>
    <n v="3024"/>
    <n v="0"/>
    <n v="0"/>
    <n v="3024"/>
    <n v="3024"/>
    <n v="22141728"/>
    <n v="0"/>
    <n v="0"/>
    <s v="Normal"/>
    <s v=" "/>
    <x v="0"/>
    <n v="120"/>
    <x v="0"/>
  </r>
  <r>
    <d v="2022-09-12T00:00:00"/>
    <d v="2023-04-30T00:00:00"/>
    <x v="0"/>
    <s v="002-006-0003931"/>
    <s v="Crédito"/>
    <s v="Factura Venta Crédito Nro. 002-006-0003931 - 80065687-3 CULTIVATTO CULTURAS E ACTIVIDADES AGRICOLAS S.A. "/>
    <s v="CULTIVATTO SOCIEDAD ANONIMA "/>
    <s v="80065687-3"/>
    <s v="Diego Eduardo Koswoski"/>
    <x v="3"/>
    <s v="Soja 2022/2023"/>
    <s v="Comercial"/>
    <s v="Insumos"/>
    <s v="USD"/>
    <n v="6825"/>
    <n v="0"/>
    <n v="0"/>
    <n v="6825"/>
    <n v="6825"/>
    <n v="49972650"/>
    <n v="0"/>
    <n v="0"/>
    <s v="Normal"/>
    <s v=" "/>
    <x v="0"/>
    <n v="120"/>
    <x v="0"/>
  </r>
  <r>
    <d v="2022-09-20T00:00:00"/>
    <d v="2023-04-30T00:00:00"/>
    <x v="0"/>
    <s v="002-006-0004345"/>
    <s v="Crédito"/>
    <s v="Factura Venta Crédito Nro. 002-006-0004345 - 80065687-3 CULTIVATTO CULTURAS E ACTIVIDADES AGRICOLAS S.A. "/>
    <s v="CULTIVATTO SOCIEDAD ANONIMA "/>
    <s v="80065687-3"/>
    <s v="Diego Eduardo Koswoski"/>
    <x v="3"/>
    <s v="Soja 2022/2023"/>
    <s v="Comercial"/>
    <s v="Insumos"/>
    <s v="USD"/>
    <n v="7828"/>
    <n v="0"/>
    <n v="0"/>
    <n v="7828"/>
    <n v="7828"/>
    <n v="57316616"/>
    <n v="0"/>
    <n v="0"/>
    <s v="Normal"/>
    <s v=" "/>
    <x v="0"/>
    <n v="120"/>
    <x v="0"/>
  </r>
  <r>
    <d v="2022-09-20T00:00:00"/>
    <d v="2023-04-30T00:00:00"/>
    <x v="0"/>
    <s v="002-006-0004347"/>
    <s v="Crédito"/>
    <s v="Factura Venta Crédito Nro. 002-006-0004347 - 80065687-3 CULTIVATTO CULTURAS E ACTIVIDADES AGRICOLAS S.A. "/>
    <s v="CULTIVATTO SOCIEDAD ANONIMA "/>
    <s v="80065687-3"/>
    <s v="Diego Eduardo Koswoski"/>
    <x v="3"/>
    <s v="Soja 2022/2023"/>
    <s v="Comercial"/>
    <s v="Insumos"/>
    <s v="USD"/>
    <n v="1587.6"/>
    <n v="0"/>
    <n v="0"/>
    <n v="1587.6"/>
    <n v="1587.6"/>
    <n v="11624407.199999999"/>
    <n v="0"/>
    <n v="0"/>
    <s v="Normal"/>
    <s v=" "/>
    <x v="0"/>
    <n v="120"/>
    <x v="0"/>
  </r>
  <r>
    <d v="2022-10-07T00:00:00"/>
    <d v="2023-04-30T00:00:00"/>
    <x v="0"/>
    <s v="002-006-0005080"/>
    <s v="Crédito"/>
    <s v="Factura Venta Crédito Nro. 002-006-0005080 - 80065687-3 CULTIVATTO CULTURAS E ACTIVIDADES AGRICOLAS S.A. "/>
    <s v="CULTIVATTO SOCIEDAD ANONIMA "/>
    <s v="80065687-3"/>
    <s v="Diego Eduardo Koswoski"/>
    <x v="3"/>
    <s v="Soja 2022/2023"/>
    <s v="Comercial"/>
    <s v="Insumos"/>
    <s v="USD"/>
    <n v="600"/>
    <n v="0"/>
    <n v="0"/>
    <n v="600"/>
    <n v="600"/>
    <n v="4393200"/>
    <n v="0"/>
    <n v="0"/>
    <s v="Normal"/>
    <s v=" "/>
    <x v="0"/>
    <n v="120"/>
    <x v="0"/>
  </r>
  <r>
    <d v="2022-10-18T00:00:00"/>
    <d v="2023-04-30T00:00:00"/>
    <x v="0"/>
    <s v="002-006-0005387"/>
    <s v="Crédito"/>
    <s v="Factura Venta Crédito Nro. 002-006-0005387 - 80065687-3 CULTIVATTO SOCIEDAD ANONIMA "/>
    <s v="CULTIVATTO SOCIEDAD ANONIMA "/>
    <s v="80065687-3"/>
    <s v="Diego Eduardo Koswoski"/>
    <x v="3"/>
    <s v="Soja 2022/2023"/>
    <s v="Comercial"/>
    <s v="Insumos"/>
    <s v="USD"/>
    <n v="22000"/>
    <n v="0"/>
    <n v="0"/>
    <n v="22000"/>
    <n v="22000"/>
    <n v="161084000"/>
    <n v="0"/>
    <n v="0"/>
    <s v="Normal"/>
    <s v=" "/>
    <x v="0"/>
    <n v="120"/>
    <x v="0"/>
  </r>
  <r>
    <d v="2022-10-20T00:00:00"/>
    <d v="2023-04-30T00:00:00"/>
    <x v="0"/>
    <s v="002-006-0005441"/>
    <s v="Crédito"/>
    <s v="Factura Venta Crédito Nro. 002-006-0005441 - 80065687-3 CULTIVATTO SOCIEDAD ANONIMA "/>
    <s v="CULTIVATTO SOCIEDAD ANONIMA "/>
    <s v="80065687-3"/>
    <s v="Diego Eduardo Koswoski"/>
    <x v="3"/>
    <s v="Soja 2022/2023"/>
    <s v="Comercial"/>
    <s v="Insumos"/>
    <s v="USD"/>
    <n v="5500"/>
    <n v="0"/>
    <n v="0"/>
    <n v="5500"/>
    <n v="5500"/>
    <n v="40271000"/>
    <n v="0"/>
    <n v="0"/>
    <s v="Normal"/>
    <s v=" "/>
    <x v="0"/>
    <n v="120"/>
    <x v="0"/>
  </r>
  <r>
    <d v="2022-10-20T00:00:00"/>
    <d v="2023-04-30T00:00:00"/>
    <x v="0"/>
    <s v="002-006-0005452"/>
    <s v="Crédito"/>
    <s v="Factura Venta Crédito Nro. 002-006-0005452 - 80065687-3 CULTIVATTO SOCIEDAD ANONIMA "/>
    <s v="CULTIVATTO SOCIEDAD ANONIMA "/>
    <s v="80065687-3"/>
    <s v="Diego Eduardo Koswoski"/>
    <x v="3"/>
    <s v="Soja 2022/2023"/>
    <s v="Comercial"/>
    <s v="Insumos"/>
    <s v="USD"/>
    <n v="7015"/>
    <n v="0"/>
    <n v="0"/>
    <n v="7015"/>
    <n v="7015"/>
    <n v="51363830"/>
    <n v="0"/>
    <n v="0"/>
    <s v="Normal"/>
    <s v=" "/>
    <x v="0"/>
    <n v="120"/>
    <x v="0"/>
  </r>
  <r>
    <d v="2022-10-20T00:00:00"/>
    <d v="2023-04-30T00:00:00"/>
    <x v="0"/>
    <s v="002-006-0005457"/>
    <s v="Crédito"/>
    <s v="Factura Venta Crédito Nro. 002-006-0005457 - 80065687-3 CULTIVATTO SOCIEDAD ANONIMA "/>
    <s v="CULTIVATTO SOCIEDAD ANONIMA "/>
    <s v="80065687-3"/>
    <s v="Diego Eduardo Koswoski"/>
    <x v="3"/>
    <s v="Soja 2022/2023"/>
    <s v="Comercial"/>
    <s v="Insumos"/>
    <s v="USD"/>
    <n v="23485"/>
    <n v="0"/>
    <n v="0"/>
    <n v="23485"/>
    <n v="23485"/>
    <n v="171957170"/>
    <n v="0"/>
    <n v="0"/>
    <s v="Normal"/>
    <s v=" "/>
    <x v="0"/>
    <n v="120"/>
    <x v="0"/>
  </r>
  <r>
    <d v="2022-10-28T00:00:00"/>
    <d v="2023-04-30T00:00:00"/>
    <x v="0"/>
    <s v="002-006-0005783"/>
    <s v="Crédito"/>
    <s v="Factura Venta Crédito Nro. 002-006-0005783 - 80065687-3 CULTIVATTO SOCIEDAD ANONIMA "/>
    <s v="CULTIVATTO SOCIEDAD ANONIMA "/>
    <s v="80065687-3"/>
    <s v="Diego Eduardo Koswoski"/>
    <x v="3"/>
    <s v="Soja 2022/2023"/>
    <s v="Comercial"/>
    <s v="Insumos"/>
    <s v="USD"/>
    <n v="23760"/>
    <n v="0"/>
    <n v="0"/>
    <n v="23760"/>
    <n v="23760"/>
    <n v="173970720"/>
    <n v="0"/>
    <n v="0"/>
    <s v="Normal"/>
    <s v=" "/>
    <x v="0"/>
    <n v="120"/>
    <x v="0"/>
  </r>
  <r>
    <d v="2022-11-29T00:00:00"/>
    <d v="2023-04-30T00:00:00"/>
    <x v="0"/>
    <s v="002-005-0001347"/>
    <s v="Crédito"/>
    <s v="Factura Venta Crédito Nro. 002-005-0001347 - 80065687-3 CULTIVATTO SOCIEDAD ANONIMA "/>
    <s v="CULTIVATTO SOCIEDAD ANONIMA "/>
    <s v="80065687-3"/>
    <s v="Diego Eduardo Koswoski"/>
    <x v="3"/>
    <s v="Soja 2022/2023"/>
    <s v="Comercial"/>
    <s v="Insumos"/>
    <s v="USD"/>
    <n v="29700"/>
    <n v="0"/>
    <n v="0"/>
    <n v="29700"/>
    <n v="29700"/>
    <n v="217463400"/>
    <n v="0"/>
    <n v="0"/>
    <s v="Normal"/>
    <s v=" "/>
    <x v="0"/>
    <n v="120"/>
    <x v="0"/>
  </r>
  <r>
    <d v="2022-11-29T00:00:00"/>
    <d v="2023-04-30T00:00:00"/>
    <x v="0"/>
    <s v="002-005-0001348"/>
    <s v="Crédito"/>
    <s v="Factura Venta Crédito Nro. 002-005-0001348 - 80065687-3 CULTIVATTO SOCIEDAD ANONIMA "/>
    <s v="CULTIVATTO SOCIEDAD ANONIMA "/>
    <s v="80065687-3"/>
    <s v="Diego Eduardo Koswoski"/>
    <x v="3"/>
    <s v="Soja 2022/2023"/>
    <s v="Comercial"/>
    <s v="Insumos"/>
    <s v="USD"/>
    <n v="17550"/>
    <n v="0"/>
    <n v="0"/>
    <n v="17550"/>
    <n v="17550"/>
    <n v="128501100"/>
    <n v="0"/>
    <n v="0"/>
    <s v="Normal"/>
    <s v=" "/>
    <x v="0"/>
    <n v="120"/>
    <x v="0"/>
  </r>
  <r>
    <d v="2022-12-06T00:00:00"/>
    <d v="2023-04-30T00:00:00"/>
    <x v="0"/>
    <s v="002-006-0006888"/>
    <s v="Crédito"/>
    <s v="Factura Venta Crédito Nro. 002-006-0006888 - 80065687-3 CULTIVATTO SOCIEDAD ANONIMA "/>
    <s v="CULTIVATTO SOCIEDAD ANONIMA "/>
    <s v="80065687-3"/>
    <s v="Diego Eduardo Koswoski"/>
    <x v="3"/>
    <s v="Soja 2022/2023"/>
    <s v="Comercial"/>
    <s v="Insumos"/>
    <s v="USD"/>
    <n v="12600"/>
    <n v="0"/>
    <n v="0"/>
    <n v="12600"/>
    <n v="12600"/>
    <n v="92257200"/>
    <n v="0"/>
    <n v="0"/>
    <s v="Normal"/>
    <s v=" "/>
    <x v="0"/>
    <n v="120"/>
    <x v="0"/>
  </r>
  <r>
    <d v="2022-12-06T00:00:00"/>
    <d v="2023-04-30T00:00:00"/>
    <x v="0"/>
    <s v="002-006-0006895"/>
    <s v="Crédito"/>
    <s v="Factura Venta Crédito Nro. 002-006-0006895 - 80065687-3 CULTIVATTO SOCIEDAD ANONIMA "/>
    <s v="CULTIVATTO SOCIEDAD ANONIMA "/>
    <s v="80065687-3"/>
    <s v="Diego Eduardo Koswoski"/>
    <x v="3"/>
    <s v="Soja 2022/2023"/>
    <s v="Comercial"/>
    <s v="Insumos"/>
    <s v="USD"/>
    <n v="1650"/>
    <n v="0"/>
    <n v="0"/>
    <n v="1650"/>
    <n v="1650"/>
    <n v="12081300"/>
    <n v="0"/>
    <n v="0"/>
    <s v="Normal"/>
    <s v=" "/>
    <x v="0"/>
    <n v="120"/>
    <x v="0"/>
  </r>
  <r>
    <d v="2022-12-09T00:00:00"/>
    <d v="2023-04-30T00:00:00"/>
    <x v="0"/>
    <s v="002-006-0006949"/>
    <s v="Crédito"/>
    <s v="Factura Venta Crédito Nro. 002-006-0006949 - 80065687-3 CULTIVATTO SOCIEDAD ANONIMA "/>
    <s v="CULTIVATTO SOCIEDAD ANONIMA "/>
    <s v="80065687-3"/>
    <s v="Diego Eduardo Koswoski"/>
    <x v="3"/>
    <s v="Soja 2022/2023"/>
    <s v="Comercial"/>
    <s v="Insumos"/>
    <s v="USD"/>
    <n v="3500"/>
    <n v="0"/>
    <n v="0"/>
    <n v="3500"/>
    <n v="3500"/>
    <n v="25627000"/>
    <n v="0"/>
    <n v="0"/>
    <s v="Normal"/>
    <s v=" "/>
    <x v="0"/>
    <n v="120"/>
    <x v="0"/>
  </r>
  <r>
    <d v="2022-12-14T00:00:00"/>
    <d v="2023-06-30T00:00:00"/>
    <x v="0"/>
    <s v="002-006-0007079"/>
    <s v="Crédito"/>
    <s v="Factura Venta Crédito Nro. 002-006-0007079 - 80065687-3 CULTIVATTO SOCIEDAD ANONIMA "/>
    <s v="CULTIVATTO SOCIEDAD ANONIMA "/>
    <s v="80065687-3"/>
    <s v="Diego Eduardo Koswoski"/>
    <x v="3"/>
    <s v="Soja Zafriña 2023"/>
    <s v="Comercial"/>
    <s v="Insumos"/>
    <s v="USD"/>
    <n v="25500"/>
    <n v="0"/>
    <n v="0"/>
    <n v="25500"/>
    <n v="25500"/>
    <n v="186711000"/>
    <n v="0"/>
    <n v="0"/>
    <s v="Normal"/>
    <s v=" "/>
    <x v="0"/>
    <n v="181"/>
    <x v="3"/>
  </r>
  <r>
    <d v="2022-12-14T00:00:00"/>
    <d v="2023-06-30T00:00:00"/>
    <x v="0"/>
    <s v="002-006-0007080"/>
    <s v="Crédito"/>
    <s v="Factura Venta Crédito Nro. 002-006-0007080 - 80065687-3 CULTIVATTO SOCIEDAD ANONIMA "/>
    <s v="CULTIVATTO SOCIEDAD ANONIMA "/>
    <s v="80065687-3"/>
    <s v="Diego Eduardo Koswoski"/>
    <x v="3"/>
    <s v="Soja Zafriña 2023"/>
    <s v="Comercial"/>
    <s v="Insumos"/>
    <s v="USD"/>
    <n v="11895"/>
    <n v="0"/>
    <n v="0"/>
    <n v="11895"/>
    <n v="11895"/>
    <n v="87095190"/>
    <n v="0"/>
    <n v="0"/>
    <s v="Normal"/>
    <s v=" "/>
    <x v="0"/>
    <n v="181"/>
    <x v="3"/>
  </r>
  <r>
    <d v="2022-12-15T00:00:00"/>
    <d v="2023-06-30T00:00:00"/>
    <x v="0"/>
    <s v="002-006-0007097"/>
    <s v="Crédito"/>
    <s v="Factura Venta Crédito Nro. 002-006-0007097 - 80065687-3 CULTIVATTO SOCIEDAD ANONIMA "/>
    <s v="CULTIVATTO SOCIEDAD ANONIMA "/>
    <s v="80065687-3"/>
    <s v="Diego Eduardo Koswoski"/>
    <x v="3"/>
    <s v="Soja Zafriña 2023"/>
    <s v="Comercial"/>
    <s v="Insumos"/>
    <s v="USD"/>
    <n v="21400"/>
    <n v="0"/>
    <n v="0"/>
    <n v="21400"/>
    <n v="21400"/>
    <n v="156690800"/>
    <n v="0"/>
    <n v="0"/>
    <s v="Normal"/>
    <s v=" "/>
    <x v="0"/>
    <n v="181"/>
    <x v="3"/>
  </r>
  <r>
    <d v="2022-12-16T00:00:00"/>
    <d v="2023-06-30T00:00:00"/>
    <x v="0"/>
    <s v="002-005-0001416"/>
    <s v="Crédito"/>
    <s v="Factura Venta Crédito Nro. 002-005-0001416 - 80065687-3 CULTIVATTO SOCIEDAD ANONIMA "/>
    <s v="CULTIVATTO SOCIEDAD ANONIMA "/>
    <s v="80065687-3"/>
    <s v="Diego Eduardo Koswoski"/>
    <x v="3"/>
    <s v="Soja Zafriña 2023"/>
    <s v="Comercial"/>
    <s v="Insumos"/>
    <s v="USD"/>
    <n v="28000"/>
    <n v="0"/>
    <n v="0"/>
    <n v="28000"/>
    <n v="28000"/>
    <n v="205016000"/>
    <n v="0"/>
    <n v="0"/>
    <s v="Normal"/>
    <s v=" "/>
    <x v="0"/>
    <n v="181"/>
    <x v="3"/>
  </r>
  <r>
    <d v="2022-12-16T00:00:00"/>
    <d v="2023-06-30T00:00:00"/>
    <x v="0"/>
    <s v="002-005-0001421"/>
    <s v="Crédito"/>
    <s v="Factura Venta Crédito Nro. 002-005-0001421 - 80065687-3 CULTIVATTO SOCIEDAD ANONIMA "/>
    <s v="CULTIVATTO SOCIEDAD ANONIMA "/>
    <s v="80065687-3"/>
    <s v="Diego Eduardo Koswoski"/>
    <x v="3"/>
    <s v="Soja Zafriña 2023"/>
    <s v="Comercial"/>
    <s v="Insumos"/>
    <s v="USD"/>
    <n v="55720"/>
    <n v="0"/>
    <n v="0"/>
    <n v="55720"/>
    <n v="55720"/>
    <n v="407981840"/>
    <n v="0"/>
    <n v="0"/>
    <s v="Normal"/>
    <s v=" "/>
    <x v="0"/>
    <n v="181"/>
    <x v="3"/>
  </r>
  <r>
    <d v="2022-12-20T00:00:00"/>
    <d v="2023-06-30T00:00:00"/>
    <x v="0"/>
    <s v="002-005-0001465"/>
    <s v="Crédito"/>
    <s v="Factura Venta Crédito Nro. 002-005-0001465 - 80065687-3 CULTIVATTO SOCIEDAD ANONIMA "/>
    <s v="CULTIVATTO SOCIEDAD ANONIMA "/>
    <s v="80065687-3"/>
    <s v="Diego Eduardo Koswoski"/>
    <x v="3"/>
    <s v="Soja Zafriña 2023"/>
    <s v="Comercial"/>
    <s v="Insumos"/>
    <s v="USD"/>
    <n v="3250"/>
    <n v="0"/>
    <n v="0"/>
    <n v="3250"/>
    <n v="3250"/>
    <n v="23796500"/>
    <n v="0"/>
    <n v="0"/>
    <s v="Normal"/>
    <s v=" "/>
    <x v="0"/>
    <n v="181"/>
    <x v="3"/>
  </r>
  <r>
    <d v="2022-12-20T00:00:00"/>
    <d v="2023-06-30T00:00:00"/>
    <x v="0"/>
    <s v="002-005-0001467"/>
    <s v="Crédito"/>
    <s v="Factura Venta Crédito Nro. 002-005-0001467 - 80065687-3 CULTIVATTO SOCIEDAD ANONIMA "/>
    <s v="CULTIVATTO SOCIEDAD ANONIMA "/>
    <s v="80065687-3"/>
    <s v="Diego Eduardo Koswoski"/>
    <x v="3"/>
    <s v="Soja Zafriña 2023"/>
    <s v="Comercial"/>
    <s v="Insumos"/>
    <s v="USD"/>
    <n v="910"/>
    <n v="0"/>
    <n v="0"/>
    <n v="910"/>
    <n v="910"/>
    <n v="6663020"/>
    <n v="0"/>
    <n v="0"/>
    <s v="Normal"/>
    <s v=" "/>
    <x v="0"/>
    <n v="181"/>
    <x v="3"/>
  </r>
  <r>
    <d v="2022-12-21T00:00:00"/>
    <d v="2023-06-30T00:00:00"/>
    <x v="0"/>
    <s v="002-005-0001479"/>
    <s v="Crédito"/>
    <s v="Factura Venta Crédito Nro. 002-005-0001479 - 80065687-3 CULTIVATTO SOCIEDAD ANONIMA "/>
    <s v="CULTIVATTO SOCIEDAD ANONIMA "/>
    <s v="80065687-3"/>
    <s v="Diego Eduardo Koswoski"/>
    <x v="3"/>
    <s v="Soja Zafriña 2023"/>
    <s v="Comercial"/>
    <s v="Insumos"/>
    <s v="USD"/>
    <n v="2450"/>
    <n v="0"/>
    <n v="0"/>
    <n v="2450"/>
    <n v="2450"/>
    <n v="17938900"/>
    <n v="0"/>
    <n v="0"/>
    <s v="Normal"/>
    <s v=" "/>
    <x v="0"/>
    <n v="181"/>
    <x v="3"/>
  </r>
  <r>
    <d v="2022-12-27T00:00:00"/>
    <d v="2023-06-30T00:00:00"/>
    <x v="0"/>
    <s v="002-005-0001560"/>
    <s v="Crédito"/>
    <s v="Factura Venta Crédito Nro. 002-005-0001560 - 80065687-3 CULTIVATTO SOCIEDAD ANONIMA "/>
    <s v="CULTIVATTO SOCIEDAD ANONIMA "/>
    <s v="80065687-3"/>
    <s v="Diego Eduardo Koswoski"/>
    <x v="3"/>
    <s v="Soja Zafriña 2023"/>
    <s v="Comercial"/>
    <s v="Insumos"/>
    <s v="USD"/>
    <n v="350"/>
    <n v="0"/>
    <n v="0"/>
    <n v="350"/>
    <n v="350"/>
    <n v="2562700"/>
    <n v="0"/>
    <n v="0"/>
    <s v="Normal"/>
    <s v=" "/>
    <x v="0"/>
    <n v="181"/>
    <x v="3"/>
  </r>
  <r>
    <d v="2022-11-22T00:00:00"/>
    <d v="2023-04-30T00:00:00"/>
    <x v="0"/>
    <s v="002-005-0001304"/>
    <s v="Crédito"/>
    <s v="Factura Venta Crédito Nro. 002-005-0001304 - 5232635-7 Damian Britos"/>
    <s v="Damian Britos"/>
    <s v="5232635-7"/>
    <s v="Enrique Gauto Fretes"/>
    <x v="2"/>
    <s v="Soja 2022/2023"/>
    <s v="Comercial"/>
    <s v="Insumos"/>
    <s v="USD"/>
    <n v="720"/>
    <n v="0"/>
    <n v="0"/>
    <n v="720"/>
    <n v="720"/>
    <n v="5271840"/>
    <n v="0"/>
    <n v="0"/>
    <s v="Normal"/>
    <s v=" "/>
    <x v="0"/>
    <n v="120"/>
    <x v="0"/>
  </r>
  <r>
    <d v="2019-09-02T00:00:00"/>
    <d v="2020-03-30T00:00:00"/>
    <x v="0"/>
    <s v="002-005-0001303"/>
    <s v="Crédito"/>
    <s v="Factura Venta Crédito Nro. 002-005-0001303 - 7214563-3 Daniel Apolinario Da Silva"/>
    <s v="Daniel Apolinario Da Silva"/>
    <s v="7214563-3"/>
    <s v="Paulo Prass"/>
    <x v="0"/>
    <s v="Soja 2019/2020"/>
    <s v="Comercial"/>
    <s v="Insumos"/>
    <s v="USD"/>
    <n v="841"/>
    <n v="0"/>
    <n v="0"/>
    <n v="841"/>
    <n v="841"/>
    <n v="6157802"/>
    <n v="1022"/>
    <n v="6"/>
    <s v="Judiciales"/>
    <s v=" "/>
    <x v="0"/>
    <n v="-1006"/>
    <x v="1"/>
  </r>
  <r>
    <d v="2019-09-02T00:00:00"/>
    <d v="2020-03-30T00:00:00"/>
    <x v="0"/>
    <s v="002-006-0002949"/>
    <s v="Crédito"/>
    <s v="Factura Venta Crédito Nro. 002-006-0002949 - 7214563-3 Daniel Apolinario Da Silva"/>
    <s v="Daniel Apolinario Da Silva"/>
    <s v="7214563-3"/>
    <s v="Paulo Prass"/>
    <x v="0"/>
    <s v="Soja 2019/2020"/>
    <s v="Comercial"/>
    <s v="Insumos"/>
    <s v="USD"/>
    <n v="375"/>
    <n v="0"/>
    <n v="0"/>
    <n v="375"/>
    <n v="375"/>
    <n v="2745750"/>
    <n v="1022"/>
    <n v="6"/>
    <s v="Judiciales"/>
    <s v=" "/>
    <x v="0"/>
    <n v="-1006"/>
    <x v="1"/>
  </r>
  <r>
    <d v="2019-09-21T00:00:00"/>
    <d v="2020-03-30T00:00:00"/>
    <x v="0"/>
    <s v="002-006-0003616"/>
    <s v="Crédito"/>
    <s v="Factura Venta Crédito Nro. 002-006-0003616 - 7214563-3 Daniel Apolinario Da Silva"/>
    <s v="Daniel Apolinario Da Silva"/>
    <s v="7214563-3"/>
    <s v="Paulo Prass"/>
    <x v="0"/>
    <s v="Soja 2019/2020"/>
    <s v="Comercial"/>
    <s v="Insumos"/>
    <s v="USD"/>
    <n v="1141"/>
    <n v="0"/>
    <n v="0"/>
    <n v="1141"/>
    <n v="1141"/>
    <n v="8354402"/>
    <n v="1022"/>
    <n v="6"/>
    <s v="Judiciales"/>
    <s v=" "/>
    <x v="0"/>
    <n v="-1006"/>
    <x v="1"/>
  </r>
  <r>
    <d v="2019-09-30T00:00:00"/>
    <d v="2020-03-30T00:00:00"/>
    <x v="0"/>
    <s v="002-006-0003764"/>
    <s v="Crédito"/>
    <s v="Factura Venta Crédito Nro. 002-006-0003764 - 7214563-3 Daniel Apolinario Da Silva"/>
    <s v="Daniel Apolinario Da Silva"/>
    <s v="7214563-3"/>
    <s v="Paulo Prass"/>
    <x v="0"/>
    <s v="Soja 2019/2020"/>
    <s v="Comercial"/>
    <s v="Insumos"/>
    <s v="USD"/>
    <n v="5940"/>
    <n v="0"/>
    <n v="0"/>
    <n v="5940"/>
    <n v="5940"/>
    <n v="43492680"/>
    <n v="1022"/>
    <n v="6"/>
    <s v="Judiciales"/>
    <s v=" "/>
    <x v="0"/>
    <n v="-1006"/>
    <x v="1"/>
  </r>
  <r>
    <d v="2019-12-03T00:00:00"/>
    <d v="2020-02-28T00:00:00"/>
    <x v="0"/>
    <s v="001-005-0000736"/>
    <s v="Crédito"/>
    <s v="Factura Venta Crédito Nro. 001-005-0000736 - 7214563-3 Daniel Apolinario Da Silva"/>
    <s v="Daniel Apolinario Da Silva"/>
    <s v="7214563-3"/>
    <s v="Paulo Prass"/>
    <x v="0"/>
    <s v="Soja 2018/2019"/>
    <s v="Financiero"/>
    <s v="Financiero"/>
    <s v="USD"/>
    <n v="1287.0999999999999"/>
    <n v="0"/>
    <n v="0"/>
    <n v="1287.0999999999999"/>
    <n v="1287.0999999999999"/>
    <n v="9424146.1999999993"/>
    <n v="1053"/>
    <n v="6"/>
    <s v="Judiciales"/>
    <s v=" "/>
    <x v="0"/>
    <n v="-1037"/>
    <x v="1"/>
  </r>
  <r>
    <d v="2020-02-28T00:00:00"/>
    <d v="2020-02-28T00:00:00"/>
    <x v="3"/>
    <s v="76514"/>
    <s v=" "/>
    <s v="Refinanc Soja 2019 para Soja 2020"/>
    <s v="Daniel Apolinario Da Silva"/>
    <s v="7214563-3"/>
    <s v="Paulo Prass"/>
    <x v="0"/>
    <s v="Soja 2019/2020"/>
    <s v="Comercial"/>
    <s v="Insumos"/>
    <s v="USD"/>
    <n v="9954.93"/>
    <n v="0"/>
    <s v=" "/>
    <n v="9954.93"/>
    <n v="9954.93"/>
    <n v="72889997.460000008"/>
    <n v="1053"/>
    <n v="6"/>
    <s v="Judiciales"/>
    <s v=" "/>
    <x v="0"/>
    <n v="-1037"/>
    <x v="1"/>
  </r>
  <r>
    <d v="2022-05-24T00:00:00"/>
    <d v="2022-09-15T00:00:00"/>
    <x v="2"/>
    <s v="13254456"/>
    <s v=" "/>
    <s v="Depósito Id. 171027Daniel Casagrande Santana - 002-006-0007031,Daniel Casagrande Santana - 002-006-0006295,Daniel Casagrande Santana - 002-006-0005932,Daniel Casagrande Santana - 002-006-0005651,Daniel Casagrande Santana - 002-006-0005607,Daniel Casagrande Santana - 002-006-0005606,Daniel Casagrande Santana - 002-006-0005444,Daniel Casagrande Santana - 002-006-0004281,Daniel Casagrande Santana - 002-006-0003800,Daniel Casagrande Santana - 002-006-0003798,Daniel Casagrande Santana - 002-006-0003495,Daniel Casagrande Santana - 002-006-0002758,Daniel Casagrande Santana - 002-006-0002747,Daniel Casagrande Santana - 002-005-0002452,Daniel Casagrande Santana - 002-005-0002289,Daniel Casagrande Santana - 002-005-0001686,Daniel Casagrande Santana - 002-005-0001674,Daniel Casagrande Santana - 002-005-0001495,Daniel Casagrande Santana - 001-005-0000291,"/>
    <s v="Daniel Casagrande Santana"/>
    <s v="4058442-9"/>
    <s v="Enrique Gauto Fretes"/>
    <x v="2"/>
    <s v="Soja 2021/2022"/>
    <s v="Comercial"/>
    <s v="Insumos"/>
    <s v="USD"/>
    <n v="100000"/>
    <n v="0"/>
    <s v=" "/>
    <n v="0"/>
    <n v="0"/>
    <n v="0"/>
    <n v="292"/>
    <n v="5"/>
    <s v="Normal"/>
    <s v=" "/>
    <x v="0"/>
    <n v="-107"/>
    <x v="1"/>
  </r>
  <r>
    <d v="2022-08-22T00:00:00"/>
    <d v="2023-04-30T00:00:00"/>
    <x v="0"/>
    <s v="002-006-0002945"/>
    <s v="Crédito"/>
    <s v="Factura Venta Crédito Nro. 002-006-0002945 - 4058442-9 Daniel Casagrande Santana"/>
    <s v="Daniel Casagrande Santana"/>
    <s v="4058442-9"/>
    <s v="Enrique Gauto Fretes"/>
    <x v="2"/>
    <s v="Soja 2022/2023"/>
    <s v="Comercial"/>
    <s v="Insumos"/>
    <s v="USD"/>
    <n v="13920"/>
    <n v="0.03"/>
    <n v="0"/>
    <n v="13919.97"/>
    <n v="13919.97"/>
    <n v="101922020.33999999"/>
    <n v="0"/>
    <n v="0"/>
    <s v="Normal"/>
    <s v=" "/>
    <x v="0"/>
    <n v="120"/>
    <x v="0"/>
  </r>
  <r>
    <d v="2022-08-24T00:00:00"/>
    <d v="2023-04-30T00:00:00"/>
    <x v="0"/>
    <s v="002-006-0003003"/>
    <s v="Crédito"/>
    <s v="Factura Venta Crédito Nro. 002-006-0003003 - 4058442-9 Daniel Casagrande Santana"/>
    <s v="Daniel Casagrande Santana"/>
    <s v="4058442-9"/>
    <s v="Enrique Gauto Fretes"/>
    <x v="2"/>
    <s v="Soja 2022/2023"/>
    <s v="Comercial"/>
    <s v="Insumos"/>
    <s v="USD"/>
    <n v="18200"/>
    <n v="0"/>
    <n v="0"/>
    <n v="18200"/>
    <n v="18200"/>
    <n v="133260400"/>
    <n v="0"/>
    <n v="0"/>
    <s v="Normal"/>
    <s v=" "/>
    <x v="0"/>
    <n v="120"/>
    <x v="0"/>
  </r>
  <r>
    <d v="2022-09-07T00:00:00"/>
    <d v="2023-04-30T00:00:00"/>
    <x v="0"/>
    <s v="002-006-0003718"/>
    <s v="Crédito"/>
    <s v="Factura Venta Crédito Nro. 002-006-0003718 - 4058442-9 Daniel Casagrande Santana"/>
    <s v="Daniel Casagrande Santana"/>
    <s v="4058442-9"/>
    <s v="Enrique Gauto Fretes"/>
    <x v="2"/>
    <s v="Soja 2022/2023"/>
    <s v="Comercial"/>
    <s v="Insumos"/>
    <s v="USD"/>
    <n v="3300"/>
    <n v="0"/>
    <n v="0"/>
    <n v="3300"/>
    <n v="3300"/>
    <n v="24162600"/>
    <n v="0"/>
    <n v="0"/>
    <s v="Normal"/>
    <s v=" "/>
    <x v="0"/>
    <n v="120"/>
    <x v="0"/>
  </r>
  <r>
    <d v="2022-09-19T00:00:00"/>
    <d v="2023-03-16T00:00:00"/>
    <x v="2"/>
    <s v="13254492"/>
    <s v=" "/>
    <s v="Depósito Id. 188310Daniel Casagrande Santana - 001-005-0000747,,"/>
    <s v="Daniel Casagrande Santana"/>
    <s v="4058442-9"/>
    <s v="Enrique Gauto Fretes"/>
    <x v="2"/>
    <s v="Soja 2021/2022"/>
    <s v="Comercial"/>
    <s v="Insumos"/>
    <s v="USD"/>
    <n v="101232.9"/>
    <n v="0"/>
    <s v=" "/>
    <n v="101232.9"/>
    <n v="101232.9"/>
    <n v="741227293.79999995"/>
    <n v="292"/>
    <n v="5"/>
    <s v="Normal"/>
    <s v=" "/>
    <x v="0"/>
    <n v="75"/>
    <x v="0"/>
  </r>
  <r>
    <d v="2022-09-19T00:00:00"/>
    <d v="2023-04-30T00:00:00"/>
    <x v="0"/>
    <s v="002-006-0004299"/>
    <s v="Crédito"/>
    <s v="Factura Venta Crédito Nro. 002-006-0004299 - 4058442-9 Daniel Casagrande Santana"/>
    <s v="Daniel Casagrande Santana"/>
    <s v="4058442-9"/>
    <s v="Enrique Gauto Fretes"/>
    <x v="2"/>
    <s v="Soja 2022/2023"/>
    <s v="Comercial"/>
    <s v="Insumos"/>
    <s v="USD"/>
    <n v="8250"/>
    <n v="0"/>
    <n v="0"/>
    <n v="8250"/>
    <n v="8250"/>
    <n v="60406500"/>
    <n v="0"/>
    <n v="0"/>
    <s v="Normal"/>
    <s v=" "/>
    <x v="0"/>
    <n v="120"/>
    <x v="0"/>
  </r>
  <r>
    <d v="2022-09-29T00:00:00"/>
    <d v="2023-04-30T00:00:00"/>
    <x v="0"/>
    <s v="002-006-0004779"/>
    <s v="Crédito"/>
    <s v="Factura Venta Crédito Nro. 002-006-0004779 - 4058442-9 Daniel Casagrande Santana"/>
    <s v="Daniel Casagrande Santana"/>
    <s v="4058442-9"/>
    <s v="Enrique Gauto Fretes"/>
    <x v="2"/>
    <s v="Soja 2022/2023"/>
    <s v="Comercial"/>
    <s v="Insumos"/>
    <s v="USD"/>
    <n v="20750"/>
    <n v="0"/>
    <n v="0"/>
    <n v="20750"/>
    <n v="20750"/>
    <n v="151931500"/>
    <n v="0"/>
    <n v="0"/>
    <s v="Normal"/>
    <s v=" "/>
    <x v="0"/>
    <n v="120"/>
    <x v="0"/>
  </r>
  <r>
    <d v="2022-10-12T00:00:00"/>
    <d v="2023-04-30T00:00:00"/>
    <x v="0"/>
    <s v="002-006-0005141"/>
    <s v="Crédito"/>
    <s v="Factura Venta Crédito Nro. 002-006-0005141 - 4058442-9 Daniel Casagrande Santana"/>
    <s v="Daniel Casagrande Santana"/>
    <s v="4058442-9"/>
    <s v="Enrique Gauto Fretes"/>
    <x v="2"/>
    <s v="Soja 2022/2023"/>
    <s v="Comercial"/>
    <s v="Semillería"/>
    <s v="USD"/>
    <n v="14256"/>
    <n v="0"/>
    <n v="0"/>
    <n v="14256"/>
    <n v="14256"/>
    <n v="104382432"/>
    <n v="0"/>
    <n v="0"/>
    <s v="Normal"/>
    <s v=" "/>
    <x v="0"/>
    <n v="120"/>
    <x v="0"/>
  </r>
  <r>
    <d v="2022-10-12T00:00:00"/>
    <d v="2023-04-30T00:00:00"/>
    <x v="0"/>
    <s v="002-006-0005142"/>
    <s v="Crédito"/>
    <s v="Factura Venta Crédito Nro. 002-006-0005142 - 4058442-9 Daniel Casagrande Santana"/>
    <s v="Daniel Casagrande Santana"/>
    <s v="4058442-9"/>
    <s v="Enrique Gauto Fretes"/>
    <x v="2"/>
    <s v="Soja 2022/2023"/>
    <s v="Comercial"/>
    <s v="Back Office"/>
    <s v="USD"/>
    <n v="8577.36"/>
    <n v="0"/>
    <n v="0"/>
    <n v="8577.36"/>
    <n v="8577.36"/>
    <n v="62803429.920000002"/>
    <n v="0"/>
    <n v="0"/>
    <s v="Normal"/>
    <s v=" "/>
    <x v="0"/>
    <n v="120"/>
    <x v="0"/>
  </r>
  <r>
    <d v="2022-10-12T00:00:00"/>
    <d v="2023-04-30T00:00:00"/>
    <x v="0"/>
    <s v="002-006-0005144"/>
    <s v="Crédito"/>
    <s v="Factura Venta Crédito Nro. 002-006-0005144 - 4058442-9 Daniel Casagrande Santana"/>
    <s v="Daniel Casagrande Santana"/>
    <s v="4058442-9"/>
    <s v="Enrique Gauto Fretes"/>
    <x v="2"/>
    <s v="Soja 2022/2023"/>
    <s v="Comercial"/>
    <s v="Insumos"/>
    <s v="USD"/>
    <n v="21000"/>
    <n v="0"/>
    <n v="0"/>
    <n v="21000"/>
    <n v="21000"/>
    <n v="153762000"/>
    <n v="0"/>
    <n v="0"/>
    <s v="Normal"/>
    <s v=" "/>
    <x v="0"/>
    <n v="120"/>
    <x v="0"/>
  </r>
  <r>
    <d v="2022-11-23T00:00:00"/>
    <d v="2023-04-30T00:00:00"/>
    <x v="0"/>
    <s v="002-005-0001310"/>
    <s v="Crédito"/>
    <s v="Factura Venta Crédito Nro. 002-005-0001310 - 4058442-9 Daniel Casagrande Santana"/>
    <s v="Daniel Casagrande Santana"/>
    <s v="4058442-9"/>
    <s v="Enrique Gauto Fretes"/>
    <x v="2"/>
    <s v="Soja 2022/2023"/>
    <s v="Comercial"/>
    <s v="Insumos"/>
    <s v="USD"/>
    <n v="2080"/>
    <n v="0"/>
    <n v="0"/>
    <n v="2080"/>
    <n v="2080"/>
    <n v="15229760"/>
    <n v="0"/>
    <n v="0"/>
    <s v="Normal"/>
    <s v=" "/>
    <x v="0"/>
    <n v="120"/>
    <x v="0"/>
  </r>
  <r>
    <d v="2022-11-23T00:00:00"/>
    <d v="2023-04-30T00:00:00"/>
    <x v="0"/>
    <s v="002-006-0006532"/>
    <s v="Crédito"/>
    <s v="Factura Venta Crédito Nro. 002-006-0006532 - 4058442-9 Daniel Casagrande Santana"/>
    <s v="Daniel Casagrande Santana"/>
    <s v="4058442-9"/>
    <s v="Enrique Gauto Fretes"/>
    <x v="2"/>
    <s v="Soja 2022/2023"/>
    <s v="Comercial"/>
    <s v="Insumos"/>
    <s v="USD"/>
    <n v="10000"/>
    <n v="0"/>
    <n v="0"/>
    <n v="10000"/>
    <n v="10000"/>
    <n v="73220000"/>
    <n v="0"/>
    <n v="0"/>
    <s v="Normal"/>
    <s v=" "/>
    <x v="0"/>
    <n v="120"/>
    <x v="0"/>
  </r>
  <r>
    <d v="2022-12-02T00:00:00"/>
    <d v="2023-04-30T00:00:00"/>
    <x v="0"/>
    <s v="002-006-0006782"/>
    <s v="Crédito"/>
    <s v="Factura Venta Crédito Nro. 002-006-0006782 - 4058442-9 Daniel Casagrande Santana"/>
    <s v="Daniel Casagrande Santana"/>
    <s v="4058442-9"/>
    <s v="Enrique Gauto Fretes"/>
    <x v="2"/>
    <s v="Soja 2022/2023"/>
    <s v="Comercial"/>
    <s v="Insumos"/>
    <s v="USD"/>
    <n v="31000"/>
    <n v="0"/>
    <n v="0"/>
    <n v="31000"/>
    <n v="31000"/>
    <n v="226982000"/>
    <n v="0"/>
    <n v="0"/>
    <s v="Normal"/>
    <s v=" "/>
    <x v="0"/>
    <n v="120"/>
    <x v="0"/>
  </r>
  <r>
    <d v="2022-12-06T00:00:00"/>
    <d v="2023-04-30T00:00:00"/>
    <x v="0"/>
    <s v="002-006-0006872"/>
    <s v="Crédito"/>
    <s v="Factura Venta Crédito Nro. 002-006-0006872 - 4058442-9 Daniel Casagrande Santana"/>
    <s v="Daniel Casagrande Santana"/>
    <s v="4058442-9"/>
    <s v="Enrique Gauto Fretes"/>
    <x v="2"/>
    <s v="Soja 2022/2023"/>
    <s v="Comercial"/>
    <s v="Insumos"/>
    <s v="USD"/>
    <n v="11520"/>
    <n v="0"/>
    <n v="0"/>
    <n v="11520"/>
    <n v="11520"/>
    <n v="84349440"/>
    <n v="0"/>
    <n v="0"/>
    <s v="Normal"/>
    <s v=" "/>
    <x v="0"/>
    <n v="120"/>
    <x v="0"/>
  </r>
  <r>
    <d v="2022-12-07T00:00:00"/>
    <d v="2023-04-30T00:00:00"/>
    <x v="0"/>
    <s v="002-006-0006933"/>
    <s v="Crédito"/>
    <s v="Factura Venta Crédito Nro. 002-006-0006933 - 4058442-9 Daniel Casagrande Santana"/>
    <s v="Daniel Casagrande Santana"/>
    <s v="4058442-9"/>
    <s v="Enrique Gauto Fretes"/>
    <x v="2"/>
    <s v="Soja 2022/2023"/>
    <s v="Comercial"/>
    <s v="Insumos"/>
    <s v="USD"/>
    <n v="960"/>
    <n v="0"/>
    <n v="0"/>
    <n v="960"/>
    <n v="960"/>
    <n v="7029120"/>
    <n v="0"/>
    <n v="0"/>
    <s v="Normal"/>
    <s v=" "/>
    <x v="0"/>
    <n v="120"/>
    <x v="0"/>
  </r>
  <r>
    <d v="2022-12-13T00:00:00"/>
    <d v="2023-04-30T00:00:00"/>
    <x v="0"/>
    <s v="002-006-0007043"/>
    <s v="Crédito"/>
    <s v="Factura Venta Crédito Nro. 002-006-0007043 - 4058442-9 Daniel Casagrande Santana"/>
    <s v="Daniel Casagrande Santana"/>
    <s v="4058442-9"/>
    <s v="Enrique Gauto Fretes"/>
    <x v="2"/>
    <s v="Soja 2022/2023"/>
    <s v="Comercial"/>
    <s v="Insumos"/>
    <s v="USD"/>
    <n v="11400"/>
    <n v="0"/>
    <n v="0"/>
    <n v="11400"/>
    <n v="11400"/>
    <n v="83470800"/>
    <n v="0"/>
    <n v="0"/>
    <s v="Normal"/>
    <s v=" "/>
    <x v="0"/>
    <n v="120"/>
    <x v="0"/>
  </r>
  <r>
    <d v="2022-12-20T00:00:00"/>
    <d v="2023-04-30T00:00:00"/>
    <x v="0"/>
    <s v="002-005-0001455"/>
    <s v="Crédito"/>
    <s v="Factura Venta Crédito Nro. 002-005-0001455 - 4058442-9 Daniel Casagrande Santana"/>
    <s v="Daniel Casagrande Santana"/>
    <s v="4058442-9"/>
    <s v="Enrique Gauto Fretes"/>
    <x v="2"/>
    <s v="Soja 2022/2023"/>
    <s v="Comercial"/>
    <s v="Insumos"/>
    <s v="USD"/>
    <n v="1900"/>
    <n v="0"/>
    <n v="0"/>
    <n v="1900"/>
    <n v="1900"/>
    <n v="13911800"/>
    <n v="0"/>
    <n v="0"/>
    <s v="Normal"/>
    <s v=" "/>
    <x v="0"/>
    <n v="120"/>
    <x v="0"/>
  </r>
  <r>
    <d v="2022-12-22T00:00:00"/>
    <d v="2023-04-30T00:00:00"/>
    <x v="0"/>
    <s v="002-005-0001516"/>
    <s v="Crédito"/>
    <s v="Factura Venta Crédito Nro. 002-005-0001516 - 4058442-9 Daniel Casagrande Santana"/>
    <s v="Daniel Casagrande Santana"/>
    <s v="4058442-9"/>
    <s v="Enrique Gauto Fretes"/>
    <x v="2"/>
    <s v="Soja 2022/2023"/>
    <s v="Comercial"/>
    <s v="Insumos"/>
    <s v="USD"/>
    <n v="47220"/>
    <n v="0"/>
    <n v="0"/>
    <n v="47220"/>
    <n v="47220"/>
    <n v="345744840"/>
    <n v="0"/>
    <n v="0"/>
    <s v="Normal"/>
    <s v=" "/>
    <x v="0"/>
    <n v="120"/>
    <x v="0"/>
  </r>
  <r>
    <d v="2022-11-04T00:00:00"/>
    <d v="2023-04-30T00:00:00"/>
    <x v="0"/>
    <s v="002-006-0006006"/>
    <s v="Crédito"/>
    <s v="Factura Venta Crédito Nro. 002-006-0006006 - 2327447-6 Daniel Hernan Scholler Dickel"/>
    <s v="Daniel Hernan Scholler Dickel"/>
    <s v="2327447-6"/>
    <s v="Sandra Beatriz Scholler Beccker"/>
    <x v="3"/>
    <s v="Soja 2022/2023"/>
    <s v="Comercial"/>
    <s v="Insumos"/>
    <s v="USD"/>
    <n v="539"/>
    <n v="0"/>
    <n v="0"/>
    <n v="539"/>
    <n v="539"/>
    <n v="3946558"/>
    <n v="0"/>
    <n v="0"/>
    <s v="Normal"/>
    <s v=" "/>
    <x v="0"/>
    <n v="120"/>
    <x v="0"/>
  </r>
  <r>
    <d v="2022-11-23T00:00:00"/>
    <d v="2023-04-30T00:00:00"/>
    <x v="0"/>
    <s v="002-006-0006514"/>
    <s v="Crédito"/>
    <s v="Factura Venta Crédito Nro. 002-006-0006514 - 2327447-6 Daniel Hernan Scholler Dickel"/>
    <s v="Daniel Hernan Scholler Dickel"/>
    <s v="2327447-6"/>
    <s v="Sandra Beatriz Scholler Beccker"/>
    <x v="3"/>
    <s v="Soja 2022/2023"/>
    <s v="Comercial"/>
    <s v="Insumos"/>
    <s v="USD"/>
    <n v="5504.5"/>
    <n v="0"/>
    <n v="212.5"/>
    <n v="5292"/>
    <n v="5292"/>
    <n v="38748024"/>
    <n v="0"/>
    <n v="0"/>
    <s v="Normal"/>
    <s v=" "/>
    <x v="0"/>
    <n v="120"/>
    <x v="0"/>
  </r>
  <r>
    <d v="2022-12-13T00:00:00"/>
    <d v="2023-04-30T00:00:00"/>
    <x v="0"/>
    <s v="002-006-0007020"/>
    <s v="Crédito"/>
    <s v="Factura Venta Crédito Nro. 002-006-0007020 - 2327447-6 Daniel Hernan Scholler Dickel"/>
    <s v="Daniel Hernan Scholler Dickel"/>
    <s v="2327447-6"/>
    <s v="Sandra Beatriz Scholler Beccker"/>
    <x v="3"/>
    <s v="Soja 2022/2023"/>
    <s v="Comercial"/>
    <s v="Insumos"/>
    <s v="USD"/>
    <n v="7600"/>
    <n v="0"/>
    <n v="0"/>
    <n v="7600"/>
    <n v="7600"/>
    <n v="55647200"/>
    <n v="0"/>
    <n v="0"/>
    <s v="Normal"/>
    <s v=" "/>
    <x v="0"/>
    <n v="120"/>
    <x v="0"/>
  </r>
  <r>
    <d v="2021-12-21T00:00:00"/>
    <d v="2022-03-30T00:00:00"/>
    <x v="0"/>
    <s v="001-005-0001113"/>
    <s v="Crédito"/>
    <s v="Factura Venta Crédito Nro. 001-005-0001113 - 2989314-3 Daniel Silva Silvero"/>
    <s v="Daniel Silva Silvero"/>
    <s v="2989314-3"/>
    <s v="Cesar Eduardo Hannich Alegre"/>
    <x v="0"/>
    <s v="Trigo 2021"/>
    <s v="Financiero"/>
    <s v="Insumos"/>
    <s v="USD"/>
    <n v="226.7"/>
    <n v="0"/>
    <n v="0"/>
    <n v="226.7"/>
    <n v="226.7"/>
    <n v="1659897.4"/>
    <n v="292"/>
    <n v="5"/>
    <s v="Normal"/>
    <s v=" "/>
    <x v="0"/>
    <n v="-276"/>
    <x v="1"/>
  </r>
  <r>
    <d v="2022-09-23T00:00:00"/>
    <d v="2023-04-30T00:00:00"/>
    <x v="0"/>
    <s v="002-006-0004593"/>
    <s v="Crédito"/>
    <s v="Factura Venta Crédito Nro. 002-006-0004593 - 3958360-0 Darci Blas Ricardi Matei"/>
    <s v="Darci Blas Ricardi Matei"/>
    <s v="3958360-0"/>
    <s v="Wilfrido Eduardo Ledesma Barreto"/>
    <x v="2"/>
    <s v="Soja 2022/2023"/>
    <s v="Comercial"/>
    <s v="Back Office"/>
    <s v="USD"/>
    <n v="8664"/>
    <n v="0"/>
    <n v="0"/>
    <n v="8664"/>
    <n v="8664"/>
    <n v="63437808"/>
    <n v="0"/>
    <n v="0"/>
    <s v="Normal"/>
    <s v=" "/>
    <x v="0"/>
    <n v="120"/>
    <x v="0"/>
  </r>
  <r>
    <d v="2022-09-23T00:00:00"/>
    <d v="2023-04-30T00:00:00"/>
    <x v="0"/>
    <s v="002-006-0004594"/>
    <s v="Crédito"/>
    <s v="Factura Venta Crédito Nro. 002-006-0004594 - 3958360-0 Darci Blas Ricardi Matei"/>
    <s v="Darci Blas Ricardi Matei"/>
    <s v="3958360-0"/>
    <s v="Wilfrido Eduardo Ledesma Barreto"/>
    <x v="2"/>
    <s v="Soja 2022/2023"/>
    <s v="Comercial"/>
    <s v="Back Office"/>
    <s v="USD"/>
    <n v="2888"/>
    <n v="0"/>
    <n v="0"/>
    <n v="2888"/>
    <n v="2888"/>
    <n v="21145936"/>
    <n v="0"/>
    <n v="0"/>
    <s v="Normal"/>
    <s v=" "/>
    <x v="0"/>
    <n v="120"/>
    <x v="0"/>
  </r>
  <r>
    <d v="2022-10-10T00:00:00"/>
    <d v="2023-02-21T00:00:00"/>
    <x v="2"/>
    <s v="13299313"/>
    <s v=" "/>
    <s v="Depósito Id. 190496Darci Blas Ricardi Matei - 002-006-0001201,Darci Blas Ricardi Matei - 002-006-0001095,Darci Blas Ricardi Matei - 002-006-0000814,Darci Blas Ricardi Matei - 001-005-0000810,"/>
    <s v="Darci Blas Ricardi Matei"/>
    <s v="3958360-0"/>
    <s v="Wilfrido Eduardo Ledesma Barreto"/>
    <x v="2"/>
    <s v="Maiz Zafriña 2022"/>
    <s v="Comercial"/>
    <s v="Insumos"/>
    <s v="USD"/>
    <n v="27876.880000000001"/>
    <n v="0"/>
    <s v=" "/>
    <n v="27876.880000000001"/>
    <n v="27876.880000000001"/>
    <n v="204114515.36000001"/>
    <n v="139"/>
    <n v="3"/>
    <s v="Normal"/>
    <s v=" "/>
    <x v="0"/>
    <n v="52"/>
    <x v="0"/>
  </r>
  <r>
    <d v="2022-10-05T00:00:00"/>
    <d v="2023-04-30T00:00:00"/>
    <x v="0"/>
    <s v="002-005-0001024"/>
    <s v="Crédito"/>
    <s v="Factura Venta Crédito Nro. 002-005-0001024 - 4128548-4 Dario Ramon Torres Quiñonez"/>
    <s v="Dario Ramon Torres Quiñonez"/>
    <s v="4128548-4"/>
    <s v="Jose Miguel Benitez Espinola"/>
    <x v="2"/>
    <s v="Soja 2022/2023"/>
    <s v="Comercial"/>
    <s v="Insumos"/>
    <s v="USD"/>
    <n v="3480"/>
    <n v="0"/>
    <n v="0"/>
    <n v="3480"/>
    <n v="3480"/>
    <n v="25480560"/>
    <n v="0"/>
    <n v="0"/>
    <s v="Normal"/>
    <s v=" "/>
    <x v="0"/>
    <n v="120"/>
    <x v="0"/>
  </r>
  <r>
    <d v="2022-10-05T00:00:00"/>
    <d v="2023-04-30T00:00:00"/>
    <x v="0"/>
    <s v="002-005-0001027"/>
    <s v="Crédito"/>
    <s v="Factura Venta Crédito Nro. 002-005-0001027 - 4128548-4 Dario Ramon Torres Quiñonez"/>
    <s v="Dario Ramon Torres Quiñonez"/>
    <s v="4128548-4"/>
    <s v="Jose Miguel Benitez Espinola"/>
    <x v="2"/>
    <s v="Soja 2022/2023"/>
    <s v="Comercial"/>
    <s v="Back Office"/>
    <s v="USD"/>
    <n v="1675.04"/>
    <n v="0"/>
    <n v="0"/>
    <n v="1675.04"/>
    <n v="1675.04"/>
    <n v="12264642.879999999"/>
    <n v="0"/>
    <n v="0"/>
    <s v="Normal"/>
    <s v=" "/>
    <x v="0"/>
    <n v="120"/>
    <x v="0"/>
  </r>
  <r>
    <d v="2022-10-07T00:00:00"/>
    <d v="2023-04-30T00:00:00"/>
    <x v="0"/>
    <s v="002-006-0005072"/>
    <s v="Crédito"/>
    <s v="Factura Venta Crédito Nro. 002-006-0005072 - 4128548-4 Dario Ramon Torres Quiñonez"/>
    <s v="Dario Ramon Torres Quiñonez"/>
    <s v="4128548-4"/>
    <s v="Jose Miguel Benitez Espinola"/>
    <x v="2"/>
    <s v="Soja 2022/2023"/>
    <s v="Comercial"/>
    <s v="Insumos"/>
    <s v="USD"/>
    <n v="664"/>
    <n v="0"/>
    <n v="0"/>
    <n v="664"/>
    <n v="664"/>
    <n v="4861808"/>
    <n v="0"/>
    <n v="0"/>
    <s v="Normal"/>
    <s v=" "/>
    <x v="0"/>
    <n v="120"/>
    <x v="0"/>
  </r>
  <r>
    <d v="2022-10-08T00:00:00"/>
    <d v="2023-04-30T00:00:00"/>
    <x v="0"/>
    <s v="002-005-0001065"/>
    <s v="Crédito"/>
    <s v="Factura Venta Crédito Nro. 002-005-0001065 - 4128548-4 Dario Ramon Torres Quiñonez"/>
    <s v="Dario Ramon Torres Quiñonez"/>
    <s v="4128548-4"/>
    <s v="Jose Miguel Benitez Espinola"/>
    <x v="2"/>
    <s v="Soja 2022/2023"/>
    <s v="Comercial"/>
    <s v="Insumos"/>
    <s v="USD"/>
    <n v="472"/>
    <n v="0"/>
    <n v="0"/>
    <n v="472"/>
    <n v="472"/>
    <n v="3455984"/>
    <n v="0"/>
    <n v="0"/>
    <s v="Normal"/>
    <s v=" "/>
    <x v="0"/>
    <n v="120"/>
    <x v="0"/>
  </r>
  <r>
    <d v="2022-10-08T00:00:00"/>
    <d v="2023-04-30T00:00:00"/>
    <x v="0"/>
    <s v="002-005-0001066"/>
    <s v="Crédito"/>
    <s v="Factura Venta Crédito Nro. 002-005-0001066 - 4128548-4 Dario Ramon Torres Quiñonez"/>
    <s v="Dario Ramon Torres Quiñonez"/>
    <s v="4128548-4"/>
    <s v="Jose Miguel Benitez Espinola"/>
    <x v="2"/>
    <s v="Soja 2022/2023"/>
    <s v="Comercial"/>
    <s v="Insumos"/>
    <s v="USD"/>
    <n v="7245"/>
    <n v="0"/>
    <n v="0"/>
    <n v="7245"/>
    <n v="7245"/>
    <n v="53047890"/>
    <n v="0"/>
    <n v="0"/>
    <s v="Normal"/>
    <s v=" "/>
    <x v="0"/>
    <n v="120"/>
    <x v="0"/>
  </r>
  <r>
    <d v="2022-10-15T00:00:00"/>
    <d v="2023-04-30T00:00:00"/>
    <x v="0"/>
    <s v="002-006-0005263"/>
    <s v="Crédito"/>
    <s v="Factura Venta Crédito Nro. 002-006-0005263 - 4128548-4 Dario Ramon Torres Quiñonez"/>
    <s v="Dario Ramon Torres Quiñonez"/>
    <s v="4128548-4"/>
    <s v="Jose Miguel Benitez Espinola"/>
    <x v="2"/>
    <s v="Soja 2022/2023"/>
    <s v="Comercial"/>
    <s v="Semillería"/>
    <s v="USD"/>
    <n v="1320"/>
    <n v="0"/>
    <n v="0"/>
    <n v="1320"/>
    <n v="1320"/>
    <n v="9665040"/>
    <n v="0"/>
    <n v="0"/>
    <s v="Normal"/>
    <s v=" "/>
    <x v="0"/>
    <n v="120"/>
    <x v="0"/>
  </r>
  <r>
    <d v="2022-10-15T00:00:00"/>
    <d v="2023-04-30T00:00:00"/>
    <x v="0"/>
    <s v="002-006-0005273"/>
    <s v="Crédito"/>
    <s v="Factura Venta Crédito Nro. 002-006-0005273 - 4128548-4 Dario Ramon Torres Quiñonez"/>
    <s v="Dario Ramon Torres Quiñonez"/>
    <s v="4128548-4"/>
    <s v="Jose Miguel Benitez Espinola"/>
    <x v="2"/>
    <s v="Soja 2022/2023"/>
    <s v="Comercial"/>
    <s v="Back Office"/>
    <s v="USD"/>
    <n v="635.36"/>
    <n v="0"/>
    <n v="0"/>
    <n v="635.36"/>
    <n v="635.36"/>
    <n v="4652105.92"/>
    <n v="0"/>
    <n v="0"/>
    <s v="Normal"/>
    <s v=" "/>
    <x v="0"/>
    <n v="120"/>
    <x v="0"/>
  </r>
  <r>
    <d v="2022-10-20T00:00:00"/>
    <d v="2023-04-30T00:00:00"/>
    <x v="0"/>
    <s v="002-006-0005445"/>
    <s v="Crédito"/>
    <s v="Factura Venta Crédito Nro. 002-006-0005445 - 4128548-4 Dario Ramon Torres Quiñonez"/>
    <s v="Dario Ramon Torres Quiñonez"/>
    <s v="4128548-4"/>
    <s v="Jose Miguel Benitez Espinola"/>
    <x v="2"/>
    <s v="Soja 2022/2023"/>
    <s v="Comercial"/>
    <s v="Insumos"/>
    <s v="USD"/>
    <n v="1800"/>
    <n v="0"/>
    <n v="720"/>
    <n v="1080"/>
    <n v="1080"/>
    <n v="7907760"/>
    <n v="0"/>
    <n v="0"/>
    <s v="Normal"/>
    <s v=" "/>
    <x v="0"/>
    <n v="120"/>
    <x v="0"/>
  </r>
  <r>
    <d v="2022-10-20T00:00:00"/>
    <d v="2023-04-30T00:00:00"/>
    <x v="0"/>
    <s v="002-006-0005448"/>
    <s v="Crédito"/>
    <s v="Factura Venta Crédito Nro. 002-006-0005448 - 4128548-4 Dario Ramon Torres Quiñonez"/>
    <s v="Dario Ramon Torres Quiñonez"/>
    <s v="4128548-4"/>
    <s v="Jose Miguel Benitez Espinola"/>
    <x v="2"/>
    <s v="Soja 2022/2023"/>
    <s v="Comercial"/>
    <s v="Back Office"/>
    <s v="USD"/>
    <n v="866.4"/>
    <n v="0"/>
    <n v="0"/>
    <n v="866.4"/>
    <n v="866.4"/>
    <n v="6343780.7999999998"/>
    <n v="0"/>
    <n v="0"/>
    <s v="Normal"/>
    <s v=" "/>
    <x v="0"/>
    <n v="120"/>
    <x v="0"/>
  </r>
  <r>
    <d v="2022-10-25T00:00:00"/>
    <d v="2023-04-30T00:00:00"/>
    <x v="0"/>
    <s v="002-006-0005656"/>
    <s v="Crédito"/>
    <s v="Factura Venta Crédito Nro. 002-006-0005656 - 4128548-4 Dario Ramon Torres Quiñonez"/>
    <s v="Dario Ramon Torres Quiñonez"/>
    <s v="4128548-4"/>
    <s v="Jose Miguel Benitez Espinola"/>
    <x v="2"/>
    <s v="Soja 2022/2023"/>
    <s v="Comercial"/>
    <s v="Insumos"/>
    <s v="USD"/>
    <n v="678"/>
    <n v="0"/>
    <n v="0"/>
    <n v="678"/>
    <n v="678"/>
    <n v="4964316"/>
    <n v="0"/>
    <n v="0"/>
    <s v="Normal"/>
    <s v=" "/>
    <x v="0"/>
    <n v="120"/>
    <x v="0"/>
  </r>
  <r>
    <d v="2022-11-08T00:00:00"/>
    <d v="2023-04-30T00:00:00"/>
    <x v="0"/>
    <s v="002-006-0006149"/>
    <s v="Crédito"/>
    <s v="Factura Venta Crédito Nro. 002-006-0006149 - 4128548-4 Dario Ramon Torres Quiñonez"/>
    <s v="Dario Ramon Torres Quiñonez"/>
    <s v="4128548-4"/>
    <s v="Jose Miguel Benitez Espinola"/>
    <x v="2"/>
    <s v="Soja 2022/2023"/>
    <s v="Comercial"/>
    <s v="Insumos"/>
    <s v="USD"/>
    <n v="1328"/>
    <n v="0"/>
    <n v="0"/>
    <n v="1328"/>
    <n v="1328"/>
    <n v="9723616"/>
    <n v="0"/>
    <n v="0"/>
    <s v="Normal"/>
    <s v=" "/>
    <x v="0"/>
    <n v="120"/>
    <x v="0"/>
  </r>
  <r>
    <d v="2022-11-30T00:00:00"/>
    <d v="2023-04-30T00:00:00"/>
    <x v="0"/>
    <s v="002-006-0006751"/>
    <s v="Crédito"/>
    <s v="Factura Venta Crédito Nro. 002-006-0006751 - 4128548-4 Dario Ramon Torres Quiñonez"/>
    <s v="Dario Ramon Torres Quiñonez"/>
    <s v="4128548-4"/>
    <s v="Jose Miguel Benitez Espinola"/>
    <x v="2"/>
    <s v="Soja 2022/2023"/>
    <s v="Comercial"/>
    <s v="Insumos"/>
    <s v="USD"/>
    <n v="487.5"/>
    <n v="0"/>
    <n v="0"/>
    <n v="487.5"/>
    <n v="487.5"/>
    <n v="3569475"/>
    <n v="0"/>
    <n v="0"/>
    <s v="Normal"/>
    <s v=" "/>
    <x v="0"/>
    <n v="120"/>
    <x v="0"/>
  </r>
  <r>
    <d v="2022-11-30T00:00:00"/>
    <d v="2023-04-30T00:00:00"/>
    <x v="0"/>
    <s v="002-006-0006752"/>
    <s v="Crédito"/>
    <s v="Factura Venta Crédito Nro. 002-006-0006752 - 4128548-4 Dario Ramon Torres Quiñonez"/>
    <s v="Dario Ramon Torres Quiñonez"/>
    <s v="4128548-4"/>
    <s v="Jose Miguel Benitez Espinola"/>
    <x v="2"/>
    <s v="Soja 2022/2023"/>
    <s v="Comercial"/>
    <s v="Insumos"/>
    <s v="USD"/>
    <n v="348"/>
    <n v="0"/>
    <n v="0"/>
    <n v="348"/>
    <n v="348"/>
    <n v="2548056"/>
    <n v="0"/>
    <n v="0"/>
    <s v="Normal"/>
    <s v=" "/>
    <x v="0"/>
    <n v="120"/>
    <x v="0"/>
  </r>
  <r>
    <d v="2022-12-07T00:00:00"/>
    <d v="2023-04-30T00:00:00"/>
    <x v="0"/>
    <s v="002-006-0006922"/>
    <s v="Crédito"/>
    <s v="Factura Venta Crédito Nro. 002-006-0006922 - 4128548-4 Dario Ramon Torres Quiñonez"/>
    <s v="Dario Ramon Torres Quiñonez"/>
    <s v="4128548-4"/>
    <s v="Jose Miguel Benitez Espinola"/>
    <x v="2"/>
    <s v="Soja 2022/2023"/>
    <s v="Comercial"/>
    <s v="Insumos"/>
    <s v="USD"/>
    <n v="140"/>
    <n v="0"/>
    <n v="0"/>
    <n v="140"/>
    <n v="140"/>
    <n v="1025080"/>
    <n v="0"/>
    <n v="0"/>
    <s v="Normal"/>
    <s v=" "/>
    <x v="0"/>
    <n v="120"/>
    <x v="0"/>
  </r>
  <r>
    <d v="2022-12-12T00:00:00"/>
    <d v="2023-04-30T00:00:00"/>
    <x v="0"/>
    <s v="002-006-0006978"/>
    <s v="Crédito"/>
    <s v="Factura Venta Crédito Nro. 002-006-0006978 - 4128548-4 Dario Ramon Torres Quiñonez"/>
    <s v="Dario Ramon Torres Quiñonez"/>
    <s v="4128548-4"/>
    <s v="Jose Miguel Benitez Espinola"/>
    <x v="2"/>
    <s v="Soja 2022/2023"/>
    <s v="Comercial"/>
    <s v="Insumos"/>
    <s v="USD"/>
    <n v="140"/>
    <n v="0"/>
    <n v="0"/>
    <n v="140"/>
    <n v="140"/>
    <n v="1025080"/>
    <n v="0"/>
    <n v="0"/>
    <s v="Normal"/>
    <s v=" "/>
    <x v="0"/>
    <n v="120"/>
    <x v="0"/>
  </r>
  <r>
    <d v="2022-12-28T00:00:00"/>
    <d v="2023-04-30T00:00:00"/>
    <x v="0"/>
    <s v="002-005-0001629"/>
    <s v="Crédito"/>
    <s v="Factura Venta Crédito Nro. 002-005-0001629 - 4128548-4 Dario Ramon Torres Quiñonez"/>
    <s v="Dario Ramon Torres Quiñonez"/>
    <s v="4128548-4"/>
    <s v="Jose Miguel Benitez Espinola"/>
    <x v="2"/>
    <s v="Soja 2022/2023"/>
    <s v="Comercial"/>
    <s v="Insumos"/>
    <s v="USD"/>
    <n v="140"/>
    <n v="0"/>
    <n v="0"/>
    <n v="140"/>
    <n v="140"/>
    <n v="1025080"/>
    <n v="0"/>
    <n v="0"/>
    <s v="Normal"/>
    <s v=" "/>
    <x v="0"/>
    <n v="120"/>
    <x v="0"/>
  </r>
  <r>
    <d v="2021-12-20T00:00:00"/>
    <d v="2022-05-30T00:00:00"/>
    <x v="3"/>
    <s v="151674"/>
    <s v=" "/>
    <s v="ANTICIPO DE COMISION"/>
    <s v="David Bocanegra"/>
    <s v="7358022-8"/>
    <s v="G.P. S.A.E. "/>
    <x v="1"/>
    <s v="Arroz 2021/2022"/>
    <s v="Financiero"/>
    <s v="Financiero"/>
    <s v="USD"/>
    <n v="10000"/>
    <n v="0"/>
    <s v=" "/>
    <n v="10000"/>
    <n v="10000"/>
    <n v="73220000"/>
    <n v="231"/>
    <n v="4"/>
    <s v="Normal"/>
    <s v=" "/>
    <x v="2"/>
    <n v="-215"/>
    <x v="1"/>
  </r>
  <r>
    <d v="2018-01-03T00:00:00"/>
    <d v="2018-06-30T00:00:00"/>
    <x v="0"/>
    <s v="002-003-0000895"/>
    <s v="Crédito"/>
    <s v="Factura Venta Crédito Nro. 002-003-0000895 - 881788-0 David Enns Hildebrand"/>
    <s v="David Enns Hildebrand"/>
    <s v="881788-0"/>
    <s v="Fabian Jara"/>
    <x v="0"/>
    <s v="Soja 2017/2018"/>
    <s v="Comercial"/>
    <s v="Insumos"/>
    <s v="USD"/>
    <n v="10264.07"/>
    <n v="10264.072"/>
    <n v="0"/>
    <n v="-2E-3"/>
    <n v="-2E-3"/>
    <n v="-14.644"/>
    <n v="0"/>
    <n v="0"/>
    <s v="Normal"/>
    <s v=" "/>
    <x v="0"/>
    <n v="-1645"/>
    <x v="1"/>
  </r>
  <r>
    <d v="2018-03-13T00:00:00"/>
    <d v="2018-06-30T00:00:00"/>
    <x v="0"/>
    <s v="002-003-0001301"/>
    <s v="Crédito"/>
    <s v="Factura Venta Crédito Nro. 002-003-0001301 - 881788-0 David Enns Hildebrand"/>
    <s v="David Enns Hildebrand"/>
    <s v="881788-0"/>
    <s v="Fabian Jara"/>
    <x v="0"/>
    <s v="Soja Zafriña 2018"/>
    <s v="Financiero"/>
    <s v="Insumos"/>
    <s v="USD"/>
    <n v="238.19"/>
    <n v="238.1934"/>
    <n v="0"/>
    <n v="-3.3999999999999998E-3"/>
    <n v="-3.3999999999999998E-3"/>
    <n v="-24.8948"/>
    <n v="0"/>
    <n v="0"/>
    <s v="Normal"/>
    <s v=" "/>
    <x v="0"/>
    <n v="-1645"/>
    <x v="1"/>
  </r>
  <r>
    <d v="2018-06-13T00:00:00"/>
    <d v="2018-06-30T00:00:00"/>
    <x v="0"/>
    <s v="002-003-0001534"/>
    <s v="Crédito"/>
    <s v="Factura Venta Crédito Nro. 002-003-0001534 - 881788-0 David Enns Hildebrand"/>
    <s v="David Enns Hildebrand"/>
    <s v="881788-0"/>
    <s v="Fabian Jara"/>
    <x v="0"/>
    <s v="Soja Zafriña 2018"/>
    <s v="Comercial"/>
    <s v="Insumos"/>
    <s v="USD"/>
    <n v="7140.58"/>
    <n v="7140.5817999999999"/>
    <n v="0"/>
    <n v="-1.8E-3"/>
    <n v="-1.8E-3"/>
    <n v="-13.179599999999999"/>
    <n v="0"/>
    <n v="0"/>
    <s v="Normal"/>
    <s v=" "/>
    <x v="0"/>
    <n v="-1645"/>
    <x v="1"/>
  </r>
  <r>
    <d v="2022-07-21T00:00:00"/>
    <d v="2023-04-30T00:00:00"/>
    <x v="0"/>
    <s v="002-006-0002358"/>
    <s v="Crédito"/>
    <s v="Factura Venta Crédito Nro. 002-006-0002358 - 2612870-5 David Fehr Banman"/>
    <s v="David Fehr Banman"/>
    <s v="2612870-5"/>
    <s v="Heder Javier Gill Ruiz"/>
    <x v="2"/>
    <s v="Soja 2022/2023"/>
    <s v="Comercial"/>
    <s v="Insumos"/>
    <s v="USD"/>
    <n v="4664"/>
    <n v="0"/>
    <n v="0"/>
    <n v="4664"/>
    <n v="4664"/>
    <n v="34149808"/>
    <n v="0"/>
    <n v="0"/>
    <s v="Normal"/>
    <s v=" "/>
    <x v="0"/>
    <n v="120"/>
    <x v="0"/>
  </r>
  <r>
    <d v="2022-08-10T00:00:00"/>
    <d v="2023-04-30T00:00:00"/>
    <x v="0"/>
    <s v="002-006-0002643"/>
    <s v="Crédito"/>
    <s v="Factura Venta Crédito Nro. 002-006-0002643 - 2612870-5 David Fehr Banman"/>
    <s v="David Fehr Banman"/>
    <s v="2612870-5"/>
    <s v="Heder Javier Gill Ruiz"/>
    <x v="2"/>
    <s v="Soja 2022/2023"/>
    <s v="Comercial"/>
    <s v="Insumos"/>
    <s v="USD"/>
    <n v="6900"/>
    <n v="0"/>
    <n v="0"/>
    <n v="6900"/>
    <n v="6900"/>
    <n v="50521800"/>
    <n v="0"/>
    <n v="0"/>
    <s v="Normal"/>
    <s v=" "/>
    <x v="0"/>
    <n v="120"/>
    <x v="0"/>
  </r>
  <r>
    <d v="2022-08-10T00:00:00"/>
    <d v="2023-04-30T00:00:00"/>
    <x v="0"/>
    <s v="002-006-0002644"/>
    <s v="Crédito"/>
    <s v="Factura Venta Crédito Nro. 002-006-0002644 - 2612870-5 David Fehr Banman"/>
    <s v="David Fehr Banman"/>
    <s v="2612870-5"/>
    <s v="Heder Javier Gill Ruiz"/>
    <x v="2"/>
    <s v="Soja 2022/2023"/>
    <s v="Comercial"/>
    <s v="Insumos"/>
    <s v="USD"/>
    <n v="1656"/>
    <n v="0"/>
    <n v="0"/>
    <n v="1656"/>
    <n v="1656"/>
    <n v="12125232"/>
    <n v="0"/>
    <n v="0"/>
    <s v="Normal"/>
    <s v=" "/>
    <x v="0"/>
    <n v="120"/>
    <x v="0"/>
  </r>
  <r>
    <d v="2022-08-12T00:00:00"/>
    <d v="2023-04-30T00:00:00"/>
    <x v="0"/>
    <s v="002-005-0000740"/>
    <s v="Crédito"/>
    <s v="Factura Venta Crédito Nro. 002-005-0000740 - 2612870-5 David Fehr Banman"/>
    <s v="David Fehr Banman"/>
    <s v="2612870-5"/>
    <s v="Heder Javier Gill Ruiz"/>
    <x v="2"/>
    <s v="Soja 2022/2023"/>
    <s v="Comercial"/>
    <s v="Insumos"/>
    <s v="USD"/>
    <n v="5244"/>
    <n v="0"/>
    <n v="0"/>
    <n v="5244"/>
    <n v="5244"/>
    <n v="38396568"/>
    <n v="0"/>
    <n v="0"/>
    <s v="Normal"/>
    <s v=" "/>
    <x v="0"/>
    <n v="120"/>
    <x v="0"/>
  </r>
  <r>
    <d v="2022-08-31T00:00:00"/>
    <d v="2023-04-30T00:00:00"/>
    <x v="0"/>
    <s v="002-006-0003407"/>
    <s v="Crédito"/>
    <s v="Factura Venta Crédito Nro. 002-006-0003407 - 2612870-5 David Fehr Banman"/>
    <s v="David Fehr Banman"/>
    <s v="2612870-5"/>
    <s v="Heder Javier Gill Ruiz"/>
    <x v="2"/>
    <s v="Soja 2022/2023"/>
    <s v="Comercial"/>
    <s v="Insumos"/>
    <s v="USD"/>
    <n v="9936"/>
    <n v="0"/>
    <n v="0"/>
    <n v="9936"/>
    <n v="9936"/>
    <n v="72751392"/>
    <n v="0"/>
    <n v="0"/>
    <s v="Normal"/>
    <s v=" "/>
    <x v="0"/>
    <n v="120"/>
    <x v="0"/>
  </r>
  <r>
    <d v="2022-08-31T00:00:00"/>
    <d v="2023-04-30T00:00:00"/>
    <x v="0"/>
    <s v="002-006-0003408"/>
    <s v="Crédito"/>
    <s v="Factura Venta Crédito Nro. 002-006-0003408 - 2612870-5 David Fehr Banman"/>
    <s v="David Fehr Banman"/>
    <s v="2612870-5"/>
    <s v="Heder Javier Gill Ruiz"/>
    <x v="2"/>
    <s v="Soja 2022/2023"/>
    <s v="Comercial"/>
    <s v="Insumos"/>
    <s v="USD"/>
    <n v="3036"/>
    <n v="0"/>
    <n v="0"/>
    <n v="3036"/>
    <n v="3036"/>
    <n v="22229592"/>
    <n v="0"/>
    <n v="0"/>
    <s v="Normal"/>
    <s v=" "/>
    <x v="0"/>
    <n v="120"/>
    <x v="0"/>
  </r>
  <r>
    <d v="2022-09-08T00:00:00"/>
    <d v="2023-04-30T00:00:00"/>
    <x v="0"/>
    <s v="002-006-0003781"/>
    <s v="Crédito"/>
    <s v="Factura Venta Crédito Nro. 002-006-0003781 - 2612870-5 David Fehr Banman"/>
    <s v="David Fehr Banman"/>
    <s v="2612870-5"/>
    <s v="Heder Javier Gill Ruiz"/>
    <x v="2"/>
    <s v="Soja 2022/2023"/>
    <s v="Comercial"/>
    <s v="Insumos"/>
    <s v="USD"/>
    <n v="3036"/>
    <n v="0"/>
    <n v="0"/>
    <n v="3036"/>
    <n v="3036"/>
    <n v="22229592"/>
    <n v="0"/>
    <n v="0"/>
    <s v="Normal"/>
    <s v=" "/>
    <x v="0"/>
    <n v="120"/>
    <x v="0"/>
  </r>
  <r>
    <d v="2022-09-08T00:00:00"/>
    <d v="2023-04-30T00:00:00"/>
    <x v="0"/>
    <s v="002-006-0003782"/>
    <s v="Crédito"/>
    <s v="Factura Venta Crédito Nro. 002-006-0003782 - 2612870-5 David Fehr Banman"/>
    <s v="David Fehr Banman"/>
    <s v="2612870-5"/>
    <s v="Heder Javier Gill Ruiz"/>
    <x v="2"/>
    <s v="Soja 2022/2023"/>
    <s v="Comercial"/>
    <s v="Insumos"/>
    <s v="USD"/>
    <n v="864"/>
    <n v="0"/>
    <n v="0"/>
    <n v="864"/>
    <n v="864"/>
    <n v="6326208"/>
    <n v="0"/>
    <n v="0"/>
    <s v="Normal"/>
    <s v=" "/>
    <x v="0"/>
    <n v="120"/>
    <x v="0"/>
  </r>
  <r>
    <d v="2022-09-12T00:00:00"/>
    <d v="2023-04-30T00:00:00"/>
    <x v="0"/>
    <s v="002-006-0003942"/>
    <s v="Crédito"/>
    <s v="Factura Venta Crédito Nro. 002-006-0003942 - 2612870-5 David Fehr Banman"/>
    <s v="David Fehr Banman"/>
    <s v="2612870-5"/>
    <s v="Heder Javier Gill Ruiz"/>
    <x v="2"/>
    <s v="Soja 2022/2023"/>
    <s v="Comercial"/>
    <s v="Insumos"/>
    <s v="USD"/>
    <n v="3720"/>
    <n v="0"/>
    <n v="0"/>
    <n v="3720"/>
    <n v="3720"/>
    <n v="27237840"/>
    <n v="0"/>
    <n v="0"/>
    <s v="Normal"/>
    <s v=" "/>
    <x v="0"/>
    <n v="120"/>
    <x v="0"/>
  </r>
  <r>
    <d v="2022-09-12T00:00:00"/>
    <d v="2023-04-30T00:00:00"/>
    <x v="0"/>
    <s v="002-006-0003943"/>
    <s v="Crédito"/>
    <s v="Factura Venta Crédito Nro. 002-006-0003943 - 2612870-5 David Fehr Banman"/>
    <s v="David Fehr Banman"/>
    <s v="2612870-5"/>
    <s v="Heder Javier Gill Ruiz"/>
    <x v="2"/>
    <s v="Soja 2022/2023"/>
    <s v="Comercial"/>
    <s v="Insumos"/>
    <s v="USD"/>
    <n v="34560"/>
    <n v="0"/>
    <n v="0"/>
    <n v="34560"/>
    <n v="34560"/>
    <n v="253048320"/>
    <n v="0"/>
    <n v="0"/>
    <s v="Normal"/>
    <s v=" "/>
    <x v="0"/>
    <n v="120"/>
    <x v="0"/>
  </r>
  <r>
    <d v="2022-09-21T00:00:00"/>
    <d v="2023-01-14T00:00:00"/>
    <x v="2"/>
    <s v="13275195"/>
    <s v=" "/>
    <s v="Depósito Id. 187224David Fehr Banman - 002-006-0000441,David Fehr Banman - 002-006-0000440,David Fehr Banman - 002-005-0000042,David Fehr Banman - 002-006-0007499,David Fehr Banman - 002-006-0007498,David Fehr Banman - 002-006-0007496,David Fehr Banman - 002-006-0007495,"/>
    <s v="David Fehr Banman"/>
    <s v="2612870-5"/>
    <s v="Heder Javier Gill Ruiz"/>
    <x v="2"/>
    <s v="Maiz Zafriña 2022"/>
    <s v="Comercial"/>
    <s v="Insumos"/>
    <s v="USD"/>
    <n v="64838.8"/>
    <n v="0"/>
    <s v=" "/>
    <n v="64838.8"/>
    <n v="64838.8"/>
    <n v="474749693.60000002"/>
    <n v="139"/>
    <n v="3"/>
    <s v="Normal"/>
    <s v=" "/>
    <x v="0"/>
    <n v="14"/>
    <x v="0"/>
  </r>
  <r>
    <d v="2022-09-21T00:00:00"/>
    <d v="2023-01-14T00:00:00"/>
    <x v="0"/>
    <s v="001-005-0000721"/>
    <s v="Crédito"/>
    <s v="Factura Venta Crédito Nro. 001-005-0000721 - 2612870-5 David Fehr Banman"/>
    <s v="David Fehr Banman"/>
    <s v="2612870-5"/>
    <s v="Heder Javier Gill Ruiz"/>
    <x v="2"/>
    <s v="Maiz Zafriña 2022"/>
    <s v="Financiero"/>
    <s v="Insumos"/>
    <s v="USD"/>
    <n v="3257.07"/>
    <n v="0"/>
    <n v="0"/>
    <n v="3257.07"/>
    <n v="3257.07"/>
    <n v="23848266.540000003"/>
    <n v="2"/>
    <n v="1"/>
    <s v="Normal"/>
    <s v=" "/>
    <x v="0"/>
    <n v="14"/>
    <x v="0"/>
  </r>
  <r>
    <d v="2022-10-07T00:00:00"/>
    <d v="2023-04-30T00:00:00"/>
    <x v="0"/>
    <s v="002-006-0005088"/>
    <s v="Crédito"/>
    <s v="Factura Venta Crédito Nro. 002-006-0005088 - 2612870-5 David Fehr Banman"/>
    <s v="David Fehr Banman"/>
    <s v="2612870-5"/>
    <s v="Heder Javier Gill Ruiz"/>
    <x v="2"/>
    <s v="Soja 2022/2023"/>
    <s v="Comercial"/>
    <s v="Insumos"/>
    <s v="USD"/>
    <n v="1080"/>
    <n v="0"/>
    <n v="0"/>
    <n v="1080"/>
    <n v="1080"/>
    <n v="7907760"/>
    <n v="0"/>
    <n v="0"/>
    <s v="Normal"/>
    <s v=" "/>
    <x v="0"/>
    <n v="120"/>
    <x v="0"/>
  </r>
  <r>
    <d v="2022-10-13T00:00:00"/>
    <d v="2023-04-30T00:00:00"/>
    <x v="0"/>
    <s v="002-006-0005178"/>
    <s v="Crédito"/>
    <s v="Factura Venta Crédito Nro. 002-006-0005178 - 2612870-5 David Fehr Banman"/>
    <s v="David Fehr Banman"/>
    <s v="2612870-5"/>
    <s v="Heder Javier Gill Ruiz"/>
    <x v="2"/>
    <s v="Soja 2022/2023"/>
    <s v="Comercial"/>
    <s v="Insumos"/>
    <s v="USD"/>
    <n v="4488"/>
    <n v="0"/>
    <n v="0"/>
    <n v="4488"/>
    <n v="4488"/>
    <n v="32861136"/>
    <n v="0"/>
    <n v="0"/>
    <s v="Normal"/>
    <s v=" "/>
    <x v="0"/>
    <n v="120"/>
    <x v="0"/>
  </r>
  <r>
    <d v="2022-10-13T00:00:00"/>
    <d v="2023-04-30T00:00:00"/>
    <x v="0"/>
    <s v="002-006-0005206"/>
    <s v="Crédito"/>
    <s v="Factura Venta Crédito Nro. 002-006-0005206 - 2612870-5 David Fehr Banman"/>
    <s v="David Fehr Banman"/>
    <s v="2612870-5"/>
    <s v="Heder Javier Gill Ruiz"/>
    <x v="2"/>
    <s v="Soja 2022/2023"/>
    <s v="Comercial"/>
    <s v="Insumos"/>
    <s v="USD"/>
    <n v="2340"/>
    <n v="0"/>
    <n v="0"/>
    <n v="2340"/>
    <n v="2340"/>
    <n v="17133480"/>
    <n v="0"/>
    <n v="0"/>
    <s v="Normal"/>
    <s v=" "/>
    <x v="0"/>
    <n v="120"/>
    <x v="0"/>
  </r>
  <r>
    <d v="2022-10-21T00:00:00"/>
    <d v="2023-04-30T00:00:00"/>
    <x v="0"/>
    <s v="002-005-0001121"/>
    <s v="Crédito"/>
    <s v="Factura Venta Crédito Nro. 002-005-0001121 - 2612870-5 David Fehr Banman"/>
    <s v="David Fehr Banman"/>
    <s v="2612870-5"/>
    <s v="Heder Javier Gill Ruiz"/>
    <x v="2"/>
    <s v="Soja 2022/2023"/>
    <s v="Comercial"/>
    <s v="Insumos"/>
    <s v="USD"/>
    <n v="120"/>
    <n v="0"/>
    <n v="0"/>
    <n v="120"/>
    <n v="120"/>
    <n v="878640"/>
    <n v="0"/>
    <n v="0"/>
    <s v="Normal"/>
    <s v=" "/>
    <x v="0"/>
    <n v="120"/>
    <x v="0"/>
  </r>
  <r>
    <d v="2022-10-26T00:00:00"/>
    <d v="2023-04-30T00:00:00"/>
    <x v="0"/>
    <s v="002-006-0005680"/>
    <s v="Crédito"/>
    <s v="Factura Venta Crédito Nro. 002-006-0005680 - 2612870-5 David Fehr Banman"/>
    <s v="David Fehr Banman"/>
    <s v="2612870-5"/>
    <s v="Heder Javier Gill Ruiz"/>
    <x v="2"/>
    <s v="Soja 2022/2023"/>
    <s v="Comercial"/>
    <s v="Insumos"/>
    <s v="USD"/>
    <n v="975"/>
    <n v="0"/>
    <n v="0"/>
    <n v="975"/>
    <n v="975"/>
    <n v="7138950"/>
    <n v="0"/>
    <n v="0"/>
    <s v="Normal"/>
    <s v=" "/>
    <x v="0"/>
    <n v="120"/>
    <x v="0"/>
  </r>
  <r>
    <d v="2022-10-26T00:00:00"/>
    <d v="2023-04-30T00:00:00"/>
    <x v="0"/>
    <s v="002-006-0005681"/>
    <s v="Crédito"/>
    <s v="Factura Venta Crédito Nro. 002-006-0005681 - 2612870-5 David Fehr Banman"/>
    <s v="David Fehr Banman"/>
    <s v="2612870-5"/>
    <s v="Heder Javier Gill Ruiz"/>
    <x v="2"/>
    <s v="Soja 2022/2023"/>
    <s v="Comercial"/>
    <s v="Insumos"/>
    <s v="USD"/>
    <n v="1625"/>
    <n v="0"/>
    <n v="0"/>
    <n v="1625"/>
    <n v="1625"/>
    <n v="11898250"/>
    <n v="0"/>
    <n v="0"/>
    <s v="Normal"/>
    <s v=" "/>
    <x v="0"/>
    <n v="120"/>
    <x v="0"/>
  </r>
  <r>
    <d v="2022-11-07T00:00:00"/>
    <d v="2023-04-30T00:00:00"/>
    <x v="0"/>
    <s v="002-006-0006076"/>
    <s v="Crédito"/>
    <s v="Factura Venta Crédito Nro. 002-006-0006076 - 2612870-5 David Fehr Banman"/>
    <s v="David Fehr Banman"/>
    <s v="2612870-5"/>
    <s v="Heder Javier Gill Ruiz"/>
    <x v="2"/>
    <s v="Soja 2022/2023"/>
    <s v="Comercial"/>
    <s v="Insumos"/>
    <s v="USD"/>
    <n v="1072.5"/>
    <n v="0"/>
    <n v="0"/>
    <n v="1072.5"/>
    <n v="1072.5"/>
    <n v="7852845"/>
    <n v="0"/>
    <n v="0"/>
    <s v="Normal"/>
    <s v=" "/>
    <x v="0"/>
    <n v="120"/>
    <x v="0"/>
  </r>
  <r>
    <d v="2022-11-07T00:00:00"/>
    <d v="2023-04-30T00:00:00"/>
    <x v="0"/>
    <s v="002-006-0006077"/>
    <s v="Crédito"/>
    <s v="Factura Venta Crédito Nro. 002-006-0006077 - 2612870-5 David Fehr Banman"/>
    <s v="David Fehr Banman"/>
    <s v="2612870-5"/>
    <s v="Heder Javier Gill Ruiz"/>
    <x v="2"/>
    <s v="Soja 2022/2023"/>
    <s v="Comercial"/>
    <s v="Insumos"/>
    <s v="USD"/>
    <n v="877.5"/>
    <n v="0"/>
    <n v="0"/>
    <n v="877.5"/>
    <n v="877.5"/>
    <n v="6425055"/>
    <n v="0"/>
    <n v="0"/>
    <s v="Normal"/>
    <s v=" "/>
    <x v="0"/>
    <n v="120"/>
    <x v="0"/>
  </r>
  <r>
    <d v="2022-11-18T00:00:00"/>
    <d v="2023-04-30T00:00:00"/>
    <x v="0"/>
    <s v="002-005-0001296"/>
    <s v="Crédito"/>
    <s v="Factura Venta Crédito Nro. 002-005-0001296 - 2612870-5 David Fehr Banman"/>
    <s v="David Fehr Banman"/>
    <s v="2612870-5"/>
    <s v="Heder Javier Gill Ruiz"/>
    <x v="2"/>
    <s v="Soja 2022/2023"/>
    <s v="Comercial"/>
    <s v="Insumos"/>
    <s v="USD"/>
    <n v="1755"/>
    <n v="0"/>
    <n v="0"/>
    <n v="1755"/>
    <n v="1755"/>
    <n v="12850110"/>
    <n v="0"/>
    <n v="0"/>
    <s v="Normal"/>
    <s v=" "/>
    <x v="0"/>
    <n v="120"/>
    <x v="0"/>
  </r>
  <r>
    <d v="2022-12-06T00:00:00"/>
    <d v="2023-04-30T00:00:00"/>
    <x v="0"/>
    <s v="002-006-0006896"/>
    <s v="Crédito"/>
    <s v="Factura Venta Crédito Nro. 002-006-0006896 - 2612870-5 David Fehr Banman"/>
    <s v="David Fehr Banman"/>
    <s v="2612870-5"/>
    <s v="Heder Javier Gill Ruiz"/>
    <x v="2"/>
    <s v="Soja 2022/2023"/>
    <s v="Comercial"/>
    <s v="Insumos"/>
    <s v="USD"/>
    <n v="4750"/>
    <n v="0"/>
    <n v="0"/>
    <n v="4750"/>
    <n v="4750"/>
    <n v="34779500"/>
    <n v="0"/>
    <n v="0"/>
    <s v="Normal"/>
    <s v=" "/>
    <x v="0"/>
    <n v="120"/>
    <x v="0"/>
  </r>
  <r>
    <d v="2017-09-15T00:00:00"/>
    <d v="2018-03-30T00:00:00"/>
    <x v="1"/>
    <s v="002-003-0000042"/>
    <s v=" "/>
    <s v="Migración Sistema Anterior - Venta"/>
    <s v="David Friesen Bergen"/>
    <s v="1067450-0"/>
    <s v="Fabian Jara"/>
    <x v="0"/>
    <s v="Soja 2016/2017"/>
    <s v="Administración Directo"/>
    <s v="Insumos"/>
    <s v="USD"/>
    <n v="12987"/>
    <n v="0"/>
    <s v=" "/>
    <n v="12987"/>
    <n v="12987"/>
    <n v="95090814"/>
    <n v="1753"/>
    <n v="6"/>
    <s v="Judiciales"/>
    <s v=" "/>
    <x v="0"/>
    <n v="-1737"/>
    <x v="1"/>
  </r>
  <r>
    <d v="2017-09-15T00:00:00"/>
    <d v="2018-03-30T00:00:00"/>
    <x v="1"/>
    <s v="002-003-0000043"/>
    <s v=" "/>
    <s v="Migración Sistema Anterior - Venta"/>
    <s v="David Friesen Bergen"/>
    <s v="1067450-0"/>
    <s v="Fabian Jara"/>
    <x v="0"/>
    <s v="Soja 2016/2017"/>
    <s v="Administración Directo"/>
    <s v="Insumos"/>
    <s v="USD"/>
    <n v="2808"/>
    <n v="0"/>
    <s v=" "/>
    <n v="2808"/>
    <n v="2808"/>
    <n v="20560176"/>
    <n v="1753"/>
    <n v="6"/>
    <s v="Judiciales"/>
    <s v=" "/>
    <x v="0"/>
    <n v="-1737"/>
    <x v="1"/>
  </r>
  <r>
    <d v="2017-11-18T00:00:00"/>
    <d v="2018-03-30T00:00:00"/>
    <x v="1"/>
    <s v="002-003-0000619"/>
    <s v=" "/>
    <s v="Migración Sistema Anterior - Venta"/>
    <s v="David Friesen Bergen"/>
    <s v="1067450-0"/>
    <s v="Fabian Jara"/>
    <x v="0"/>
    <s v="Soja 2016/2017"/>
    <s v="Administración Directo"/>
    <s v="Insumos"/>
    <s v="USD"/>
    <n v="7797.6"/>
    <n v="2833.47"/>
    <s v=" "/>
    <n v="4964.13"/>
    <n v="4964.13"/>
    <n v="36347359.859999999"/>
    <n v="1753"/>
    <n v="6"/>
    <s v="Judiciales"/>
    <s v=" "/>
    <x v="0"/>
    <n v="-1737"/>
    <x v="1"/>
  </r>
  <r>
    <d v="2018-01-26T00:00:00"/>
    <d v="2018-06-30T00:00:00"/>
    <x v="0"/>
    <s v="002-004-0001490"/>
    <s v="Crédito"/>
    <s v="Factura Venta Crédito Nro. 002-004-0001490 - 1067450-0 David Friesen Bergen"/>
    <s v="David Friesen Bergen"/>
    <s v="1067450-0"/>
    <s v="Fabian Jara"/>
    <x v="0"/>
    <s v="Maiz Zafriña 2018"/>
    <s v="Comercial"/>
    <s v="Insumos"/>
    <s v="USD"/>
    <n v="1228"/>
    <n v="0"/>
    <n v="0"/>
    <n v="1228"/>
    <n v="1228"/>
    <n v="8991416"/>
    <n v="1661"/>
    <n v="6"/>
    <s v="Judiciales"/>
    <s v=" "/>
    <x v="0"/>
    <n v="-1645"/>
    <x v="1"/>
  </r>
  <r>
    <d v="2018-03-27T00:00:00"/>
    <d v="2018-06-30T00:00:00"/>
    <x v="0"/>
    <s v="002-004-0002137"/>
    <s v="Crédito"/>
    <s v="Factura Venta Crédito Nro. 002-004-0002137 - 1067450-0 David Friesen Bergen"/>
    <s v="David Friesen Bergen"/>
    <s v="1067450-0"/>
    <s v="Fabian Jara"/>
    <x v="0"/>
    <s v="Maiz Zafriña 2018"/>
    <s v="Comercial"/>
    <s v="Insumos"/>
    <s v="USD"/>
    <n v="2200"/>
    <n v="0"/>
    <n v="0"/>
    <n v="2200"/>
    <n v="2200"/>
    <n v="16108400"/>
    <n v="1661"/>
    <n v="6"/>
    <s v="Judiciales"/>
    <s v=" "/>
    <x v="0"/>
    <n v="-1645"/>
    <x v="1"/>
  </r>
  <r>
    <d v="2021-03-29T00:00:00"/>
    <d v="2021-08-30T00:00:00"/>
    <x v="0"/>
    <s v="002-006-0001055"/>
    <s v="Crédito"/>
    <s v="Factura Venta Crédito Nro. 002-006-0001055 - 2024994-2 David Friesen Hildebrand"/>
    <s v="David Friesen Hildebrand"/>
    <s v="2024994-2"/>
    <s v="Elton Roberto Webler Schafer"/>
    <x v="0"/>
    <s v="Maiz Zafriña 2021"/>
    <s v="Comercial"/>
    <s v="Insumos"/>
    <s v="USD"/>
    <n v="920"/>
    <n v="0"/>
    <n v="0"/>
    <n v="920"/>
    <n v="920"/>
    <n v="6736240"/>
    <n v="504"/>
    <n v="6"/>
    <s v="Normal"/>
    <s v="Vinculada"/>
    <x v="0"/>
    <n v="-488"/>
    <x v="1"/>
  </r>
  <r>
    <d v="2021-10-11T00:00:00"/>
    <d v="2022-03-30T00:00:00"/>
    <x v="0"/>
    <s v="002-006-0005023"/>
    <s v="Crédito"/>
    <s v="Factura Venta Crédito Nro. 002-006-0005023 - 2024994-2 David Friesen Hildebrand"/>
    <s v="David Friesen Hildebrand"/>
    <s v="2024994-2"/>
    <s v="Elton Roberto Webler Schafer"/>
    <x v="0"/>
    <s v="Soja 2021/2022"/>
    <s v="Comercial"/>
    <s v="Insumos"/>
    <s v="USD"/>
    <n v="6896"/>
    <n v="1423.03"/>
    <n v="0"/>
    <n v="5472.97"/>
    <n v="5472.97"/>
    <n v="40073086.340000004"/>
    <n v="292"/>
    <n v="5"/>
    <s v="Normal"/>
    <s v=" "/>
    <x v="0"/>
    <n v="-276"/>
    <x v="1"/>
  </r>
  <r>
    <d v="2021-10-11T00:00:00"/>
    <d v="2022-03-30T00:00:00"/>
    <x v="0"/>
    <s v="002-006-0005024"/>
    <s v="Crédito"/>
    <s v="Factura Venta Crédito Nro. 002-006-0005024 - 2024994-2 David Friesen Hildebrand"/>
    <s v="David Friesen Hildebrand"/>
    <s v="2024994-2"/>
    <s v="Elton Roberto Webler Schafer"/>
    <x v="0"/>
    <s v="Soja 2021/2022"/>
    <s v="Comercial"/>
    <s v="Insumos"/>
    <s v="USD"/>
    <n v="350"/>
    <n v="0"/>
    <n v="0"/>
    <n v="350"/>
    <n v="350"/>
    <n v="2562700"/>
    <n v="292"/>
    <n v="5"/>
    <s v="Normal"/>
    <s v=" "/>
    <x v="0"/>
    <n v="-276"/>
    <x v="1"/>
  </r>
  <r>
    <d v="2021-10-18T00:00:00"/>
    <d v="2022-03-30T00:00:00"/>
    <x v="0"/>
    <s v="002-006-0005198"/>
    <s v="Crédito"/>
    <s v="Factura Venta Crédito Nro. 002-006-0005198 - 2024994-2 David Friesen Hildebrand"/>
    <s v="David Friesen Hildebrand"/>
    <s v="2024994-2"/>
    <s v="Elton Roberto Webler Schafer"/>
    <x v="0"/>
    <s v="Soja 2021/2022"/>
    <s v="Comercial"/>
    <s v="Insumos"/>
    <s v="USD"/>
    <n v="14400"/>
    <n v="0"/>
    <n v="0"/>
    <n v="14400"/>
    <n v="14400"/>
    <n v="105436800"/>
    <n v="292"/>
    <n v="5"/>
    <s v="Normal"/>
    <s v=" "/>
    <x v="0"/>
    <n v="-276"/>
    <x v="1"/>
  </r>
  <r>
    <d v="2021-10-18T00:00:00"/>
    <d v="2022-03-30T00:00:00"/>
    <x v="0"/>
    <s v="002-006-0005199"/>
    <s v="Crédito"/>
    <s v="Factura Venta Crédito Nro. 002-006-0005199 - 2024994-2 David Friesen Hildebrand"/>
    <s v="David Friesen Hildebrand"/>
    <s v="2024994-2"/>
    <s v="Elton Roberto Webler Schafer"/>
    <x v="0"/>
    <s v="Soja 2021/2022"/>
    <s v="Comercial"/>
    <s v="Insumos"/>
    <s v="USD"/>
    <n v="3600"/>
    <n v="0"/>
    <n v="0"/>
    <n v="3600"/>
    <n v="3600"/>
    <n v="26359200"/>
    <n v="292"/>
    <n v="5"/>
    <s v="Normal"/>
    <s v=" "/>
    <x v="0"/>
    <n v="-276"/>
    <x v="1"/>
  </r>
  <r>
    <d v="2021-10-19T00:00:00"/>
    <d v="2022-03-30T00:00:00"/>
    <x v="0"/>
    <s v="002-006-0005298"/>
    <s v="Crédito"/>
    <s v="Factura Venta Crédito Nro. 002-006-0005298 - 2024994-2 David Friesen Hildebrand"/>
    <s v="David Friesen Hildebrand"/>
    <s v="2024994-2"/>
    <s v="Elton Roberto Webler Schafer"/>
    <x v="0"/>
    <s v="Soja 2021/2022"/>
    <s v="Comercial"/>
    <s v="Insumos"/>
    <s v="USD"/>
    <n v="3399.8"/>
    <n v="0"/>
    <n v="0"/>
    <n v="3399.8"/>
    <n v="3399.8"/>
    <n v="24893335.600000001"/>
    <n v="292"/>
    <n v="5"/>
    <s v="Normal"/>
    <s v=" "/>
    <x v="0"/>
    <n v="-276"/>
    <x v="1"/>
  </r>
  <r>
    <d v="2021-10-20T00:00:00"/>
    <d v="2022-03-30T00:00:00"/>
    <x v="0"/>
    <s v="002-005-0002218"/>
    <s v="Crédito"/>
    <s v="Factura Venta Crédito Nro. 002-005-0002218 - 2024994-2 David Friesen Hildebrand"/>
    <s v="David Friesen Hildebrand"/>
    <s v="2024994-2"/>
    <s v="Elton Roberto Webler Schafer"/>
    <x v="0"/>
    <s v="Soja 2021/2022"/>
    <s v="Comercial"/>
    <s v="Insumos"/>
    <s v="USD"/>
    <n v="840"/>
    <n v="0"/>
    <n v="0"/>
    <n v="840"/>
    <n v="840"/>
    <n v="6150480"/>
    <n v="292"/>
    <n v="5"/>
    <s v="Normal"/>
    <s v=" "/>
    <x v="0"/>
    <n v="-276"/>
    <x v="1"/>
  </r>
  <r>
    <d v="2021-10-20T00:00:00"/>
    <d v="2022-03-30T00:00:00"/>
    <x v="0"/>
    <s v="002-005-0002219"/>
    <s v="Crédito"/>
    <s v="Factura Venta Crédito Nro. 002-005-0002219 - 2024994-2 David Friesen Hildebrand"/>
    <s v="David Friesen Hildebrand"/>
    <s v="2024994-2"/>
    <s v="Elton Roberto Webler Schafer"/>
    <x v="0"/>
    <s v="Soja 2021/2022"/>
    <s v="Comercial"/>
    <s v="Insumos"/>
    <s v="USD"/>
    <n v="210"/>
    <n v="0"/>
    <n v="0"/>
    <n v="210"/>
    <n v="210"/>
    <n v="1537620"/>
    <n v="292"/>
    <n v="5"/>
    <s v="Normal"/>
    <s v=" "/>
    <x v="0"/>
    <n v="-276"/>
    <x v="1"/>
  </r>
  <r>
    <d v="2021-10-21T00:00:00"/>
    <d v="2022-03-30T00:00:00"/>
    <x v="0"/>
    <s v="002-006-0005384"/>
    <s v="Crédito"/>
    <s v="Factura Venta Crédito Nro. 002-006-0005384 - 2024994-2 David Friesen Hildebrand"/>
    <s v="David Friesen Hildebrand"/>
    <s v="2024994-2"/>
    <s v="Elton Roberto Webler Schafer"/>
    <x v="0"/>
    <s v="Soja 2021/2022"/>
    <s v="Comercial"/>
    <s v="Insumos"/>
    <s v="USD"/>
    <n v="4335"/>
    <n v="0"/>
    <n v="0"/>
    <n v="4335"/>
    <n v="4335"/>
    <n v="31740870"/>
    <n v="292"/>
    <n v="5"/>
    <s v="Normal"/>
    <s v=" "/>
    <x v="0"/>
    <n v="-276"/>
    <x v="1"/>
  </r>
  <r>
    <d v="2021-10-27T00:00:00"/>
    <d v="2022-03-30T00:00:00"/>
    <x v="0"/>
    <s v="002-006-0005571"/>
    <s v="Crédito"/>
    <s v="Factura Venta Crédito Nro. 002-006-0005571 - 2024994-2 David Friesen Hildebrand"/>
    <s v="David Friesen Hildebrand"/>
    <s v="2024994-2"/>
    <s v="Elton Roberto Webler Schafer"/>
    <x v="0"/>
    <s v="Soja 2021/2022"/>
    <s v="Comercial"/>
    <s v="Insumos"/>
    <s v="USD"/>
    <n v="1137.5"/>
    <n v="0"/>
    <n v="0"/>
    <n v="1137.5"/>
    <n v="1137.5"/>
    <n v="8328775"/>
    <n v="292"/>
    <n v="5"/>
    <s v="Normal"/>
    <s v=" "/>
    <x v="0"/>
    <n v="-276"/>
    <x v="1"/>
  </r>
  <r>
    <d v="2021-10-29T00:00:00"/>
    <d v="2022-03-30T00:00:00"/>
    <x v="0"/>
    <s v="002-006-0005649"/>
    <s v="Crédito"/>
    <s v="Factura Venta Crédito Nro. 002-006-0005649 - 2024994-2 David Friesen Hildebrand"/>
    <s v="David Friesen Hildebrand"/>
    <s v="2024994-2"/>
    <s v="Elton Roberto Webler Schafer"/>
    <x v="0"/>
    <s v="Soja 2021/2022"/>
    <s v="Comercial"/>
    <s v="Insumos"/>
    <s v="USD"/>
    <n v="24915"/>
    <n v="0"/>
    <n v="0"/>
    <n v="24915"/>
    <n v="24915"/>
    <n v="182427630"/>
    <n v="292"/>
    <n v="5"/>
    <s v="Normal"/>
    <s v="Vinculada"/>
    <x v="0"/>
    <n v="-276"/>
    <x v="1"/>
  </r>
  <r>
    <d v="2021-11-02T00:00:00"/>
    <d v="2022-03-30T00:00:00"/>
    <x v="0"/>
    <s v="002-006-0005734"/>
    <s v="Crédito"/>
    <s v="Factura Venta Crédito Nro. 002-006-0005734 - 2024994-2 David Friesen Hildebrand"/>
    <s v="David Friesen Hildebrand"/>
    <s v="2024994-2"/>
    <s v="Elton Roberto Webler Schafer"/>
    <x v="0"/>
    <s v="Soja 2021/2022"/>
    <s v="Comercial"/>
    <s v="Insumos"/>
    <s v="USD"/>
    <n v="1422"/>
    <n v="0"/>
    <n v="0"/>
    <n v="1422"/>
    <n v="1422"/>
    <n v="10411884"/>
    <n v="292"/>
    <n v="5"/>
    <s v="Normal"/>
    <s v="Vinculada"/>
    <x v="0"/>
    <n v="-276"/>
    <x v="1"/>
  </r>
  <r>
    <d v="2021-11-02T00:00:00"/>
    <d v="2022-03-30T00:00:00"/>
    <x v="0"/>
    <s v="002-006-0005746"/>
    <s v="Crédito"/>
    <s v="Factura Venta Crédito Nro. 002-006-0005746 - 2024994-2 David Friesen Hildebrand"/>
    <s v="David Friesen Hildebrand"/>
    <s v="2024994-2"/>
    <s v="Elton Roberto Webler Schafer"/>
    <x v="0"/>
    <s v="Soja 2021/2022"/>
    <s v="Comercial"/>
    <s v="Semillería"/>
    <s v="USD"/>
    <n v="5500"/>
    <n v="0"/>
    <n v="0"/>
    <n v="5500"/>
    <n v="5500"/>
    <n v="40271000"/>
    <n v="292"/>
    <n v="5"/>
    <s v="Normal"/>
    <s v="Vinculada"/>
    <x v="0"/>
    <n v="-276"/>
    <x v="1"/>
  </r>
  <r>
    <d v="2021-11-02T00:00:00"/>
    <d v="2022-03-30T00:00:00"/>
    <x v="0"/>
    <s v="002-006-0005747"/>
    <s v="Crédito"/>
    <s v="Factura Venta Crédito Nro. 002-006-0005747 - 2024994-2 David Friesen Hildebrand"/>
    <s v="David Friesen Hildebrand"/>
    <s v="2024994-2"/>
    <s v="Elton Roberto Webler Schafer"/>
    <x v="0"/>
    <s v="Soja 2021/2022"/>
    <s v="Comercial"/>
    <s v="Insumos"/>
    <s v="USD"/>
    <n v="1650"/>
    <n v="0"/>
    <n v="0"/>
    <n v="1650"/>
    <n v="1650"/>
    <n v="12081300"/>
    <n v="292"/>
    <n v="5"/>
    <s v="Normal"/>
    <s v="Vinculada"/>
    <x v="0"/>
    <n v="-276"/>
    <x v="1"/>
  </r>
  <r>
    <d v="2021-11-09T00:00:00"/>
    <d v="2022-03-30T00:00:00"/>
    <x v="0"/>
    <s v="002-006-0005928"/>
    <s v="Crédito"/>
    <s v="Factura Venta Crédito Nro. 002-006-0005928 - 2024994-2 David Friesen Hildebrand"/>
    <s v="David Friesen Hildebrand"/>
    <s v="2024994-2"/>
    <s v="Elton Roberto Webler Schafer"/>
    <x v="0"/>
    <s v="Soja 2021/2022"/>
    <s v="Comercial"/>
    <s v="Insumos"/>
    <s v="USD"/>
    <n v="4518"/>
    <n v="0"/>
    <n v="0"/>
    <n v="4518"/>
    <n v="4518"/>
    <n v="33080796"/>
    <n v="292"/>
    <n v="5"/>
    <s v="Normal"/>
    <s v="Vinculada"/>
    <x v="0"/>
    <n v="-276"/>
    <x v="1"/>
  </r>
  <r>
    <d v="2021-11-12T00:00:00"/>
    <d v="2022-03-30T00:00:00"/>
    <x v="0"/>
    <s v="002-005-0002422"/>
    <s v="Crédito"/>
    <s v="Factura Venta Crédito Nro. 002-005-0002422 - 2024994-2 David Friesen Hildebrand"/>
    <s v="David Friesen Hildebrand"/>
    <s v="2024994-2"/>
    <s v="Elton Roberto Webler Schafer"/>
    <x v="0"/>
    <s v="Soja 2021/2022"/>
    <s v="Comercial"/>
    <s v="Insumos"/>
    <s v="USD"/>
    <n v="9922"/>
    <n v="0"/>
    <n v="0"/>
    <n v="9922"/>
    <n v="9922"/>
    <n v="72648884"/>
    <n v="292"/>
    <n v="5"/>
    <s v="Normal"/>
    <s v="Vinculada"/>
    <x v="0"/>
    <n v="-276"/>
    <x v="1"/>
  </r>
  <r>
    <d v="2021-11-17T00:00:00"/>
    <d v="2022-03-30T00:00:00"/>
    <x v="0"/>
    <s v="002-006-0006159"/>
    <s v="Crédito"/>
    <s v="Factura Venta Crédito Nro. 002-006-0006159 - 2024994-2 David Friesen Hildebrand"/>
    <s v="David Friesen Hildebrand"/>
    <s v="2024994-2"/>
    <s v="Elton Roberto Webler Schafer"/>
    <x v="0"/>
    <s v="Soja 2021/2022"/>
    <s v="Comercial"/>
    <s v="Insumos"/>
    <s v="USD"/>
    <n v="410"/>
    <n v="0"/>
    <n v="0"/>
    <n v="410"/>
    <n v="410"/>
    <n v="3002020"/>
    <n v="292"/>
    <n v="5"/>
    <s v="Normal"/>
    <s v="Vinculada"/>
    <x v="0"/>
    <n v="-276"/>
    <x v="1"/>
  </r>
  <r>
    <d v="2021-11-29T00:00:00"/>
    <d v="2022-03-30T00:00:00"/>
    <x v="0"/>
    <s v="002-005-0002500"/>
    <s v="Crédito"/>
    <s v="Factura Venta Crédito Nro. 002-005-0002500 - 2024994-2 David Friesen Hildebrand"/>
    <s v="David Friesen Hildebrand"/>
    <s v="2024994-2"/>
    <s v="Elton Roberto Webler Schafer"/>
    <x v="0"/>
    <s v="Soja 2021/2022"/>
    <s v="Comercial"/>
    <s v="Insumos"/>
    <s v="USD"/>
    <n v="3014"/>
    <n v="0"/>
    <n v="0"/>
    <n v="3014"/>
    <n v="3014"/>
    <n v="22068508"/>
    <n v="292"/>
    <n v="5"/>
    <s v="Normal"/>
    <s v="Vinculada"/>
    <x v="0"/>
    <n v="-276"/>
    <x v="1"/>
  </r>
  <r>
    <d v="2021-11-30T00:00:00"/>
    <d v="2022-03-30T00:00:00"/>
    <x v="0"/>
    <s v="002-006-0006505"/>
    <s v="Crédito"/>
    <s v="Factura Venta Crédito Nro. 002-006-0006505 - 2024994-2 David Friesen Hildebrand"/>
    <s v="David Friesen Hildebrand"/>
    <s v="2024994-2"/>
    <s v="Elton Roberto Webler Schafer"/>
    <x v="0"/>
    <s v="Soja 2021/2022"/>
    <s v="Comercial"/>
    <s v="Insumos"/>
    <s v="USD"/>
    <n v="10071"/>
    <n v="0"/>
    <n v="0"/>
    <n v="10071"/>
    <n v="10071"/>
    <n v="73739862"/>
    <n v="292"/>
    <n v="5"/>
    <s v="Normal"/>
    <s v="Vinculada"/>
    <x v="0"/>
    <n v="-276"/>
    <x v="1"/>
  </r>
  <r>
    <d v="2021-12-22T00:00:00"/>
    <d v="2022-03-30T00:00:00"/>
    <x v="0"/>
    <s v="002-006-0006830"/>
    <s v="Crédito"/>
    <s v="Factura Venta Crédito Nro. 002-006-0006830 - 2024994-2 David Friesen Hildebrand"/>
    <s v="David Friesen Hildebrand"/>
    <s v="2024994-2"/>
    <s v="Elton Roberto Webler Schafer"/>
    <x v="0"/>
    <s v="Soja 2021/2022"/>
    <s v="Comercial"/>
    <s v="Insumos"/>
    <s v="USD"/>
    <n v="425"/>
    <n v="0"/>
    <n v="0"/>
    <n v="425"/>
    <n v="425"/>
    <n v="3111850"/>
    <n v="292"/>
    <n v="5"/>
    <s v="Normal"/>
    <s v="Vinculada"/>
    <x v="0"/>
    <n v="-276"/>
    <x v="1"/>
  </r>
  <r>
    <d v="2021-12-28T00:00:00"/>
    <d v="2022-03-30T00:00:00"/>
    <x v="0"/>
    <s v="002-006-0006872"/>
    <s v="Crédito"/>
    <s v="Factura Venta Crédito Nro. 002-006-0006872 - 2024994-2 David Friesen Hildebrand"/>
    <s v="David Friesen Hildebrand"/>
    <s v="2024994-2"/>
    <s v="Elton Roberto Webler Schafer"/>
    <x v="0"/>
    <s v="Soja 2021/2022"/>
    <s v="Comercial"/>
    <s v="Insumos"/>
    <s v="USD"/>
    <n v="740"/>
    <n v="0"/>
    <n v="0"/>
    <n v="740"/>
    <n v="740"/>
    <n v="5418280"/>
    <n v="292"/>
    <n v="5"/>
    <s v="Normal"/>
    <s v="Vinculada"/>
    <x v="0"/>
    <n v="-276"/>
    <x v="1"/>
  </r>
  <r>
    <d v="2022-01-05T00:00:00"/>
    <d v="2022-06-30T00:00:00"/>
    <x v="0"/>
    <s v="002-006-0006970"/>
    <s v="Crédito"/>
    <s v="Factura Venta Crédito Nro. 002-006-0006970 - 2024994-2 David Friesen Hildebrand"/>
    <s v="David Friesen Hildebrand"/>
    <s v="2024994-2"/>
    <s v="Elton Roberto Webler Schafer"/>
    <x v="0"/>
    <s v="Soja Zafriña 2022"/>
    <s v="Comercial"/>
    <s v="Insumos"/>
    <s v="USD"/>
    <n v="1364"/>
    <n v="0"/>
    <n v="0"/>
    <n v="1364"/>
    <n v="1364"/>
    <n v="9987208"/>
    <n v="200"/>
    <n v="4"/>
    <s v="Normal"/>
    <s v="Vinculada"/>
    <x v="0"/>
    <n v="-184"/>
    <x v="1"/>
  </r>
  <r>
    <d v="2022-01-07T00:00:00"/>
    <d v="2022-06-30T00:00:00"/>
    <x v="0"/>
    <s v="002-006-0007041"/>
    <s v="Crédito"/>
    <s v="Factura Venta Crédito Nro. 002-006-0007041 - 2024994-2 David Friesen Hildebrand"/>
    <s v="David Friesen Hildebrand"/>
    <s v="2024994-2"/>
    <s v="Elton Roberto Webler Schafer"/>
    <x v="0"/>
    <s v="Soja Zafriña 2022"/>
    <s v="Comercial"/>
    <s v="Insumos"/>
    <s v="USD"/>
    <n v="750"/>
    <n v="0"/>
    <n v="0"/>
    <n v="750"/>
    <n v="750"/>
    <n v="5491500"/>
    <n v="200"/>
    <n v="4"/>
    <s v="Normal"/>
    <s v="Vinculada"/>
    <x v="0"/>
    <n v="-184"/>
    <x v="1"/>
  </r>
  <r>
    <d v="2022-01-07T00:00:00"/>
    <d v="2022-06-30T00:00:00"/>
    <x v="0"/>
    <s v="002-006-0007050"/>
    <s v="Crédito"/>
    <s v="Factura Venta Crédito Nro. 002-006-0007050 - 2024994-2 David Friesen Hildebrand"/>
    <s v="David Friesen Hildebrand"/>
    <s v="2024994-2"/>
    <s v="Elton Roberto Webler Schafer"/>
    <x v="0"/>
    <s v="Soja Zafriña 2022"/>
    <s v="Comercial"/>
    <s v="Insumos"/>
    <s v="USD"/>
    <n v="2154"/>
    <n v="0"/>
    <n v="0"/>
    <n v="2154"/>
    <n v="2154"/>
    <n v="15771588"/>
    <n v="200"/>
    <n v="4"/>
    <s v="Normal"/>
    <s v="Vinculada"/>
    <x v="0"/>
    <n v="-184"/>
    <x v="1"/>
  </r>
  <r>
    <d v="2022-01-10T00:00:00"/>
    <d v="2022-03-30T00:00:00"/>
    <x v="0"/>
    <s v="002-006-0007090"/>
    <s v="Crédito"/>
    <s v="Factura Venta Crédito Nro. 002-006-0007090 - 2024994-2 David Friesen Hildebrand"/>
    <s v="David Friesen Hildebrand"/>
    <s v="2024994-2"/>
    <s v="Elton Roberto Webler Schafer"/>
    <x v="0"/>
    <s v="Soja 2021/2022"/>
    <s v="Comercial"/>
    <s v="Insumos"/>
    <s v="USD"/>
    <n v="8000"/>
    <n v="0"/>
    <n v="0"/>
    <n v="8000"/>
    <n v="8000"/>
    <n v="58576000"/>
    <n v="292"/>
    <n v="5"/>
    <s v="Normal"/>
    <s v="Vinculada"/>
    <x v="0"/>
    <n v="-276"/>
    <x v="1"/>
  </r>
  <r>
    <d v="2022-01-10T00:00:00"/>
    <d v="2022-03-30T00:00:00"/>
    <x v="0"/>
    <s v="002-006-0007094"/>
    <s v="Crédito"/>
    <s v="Factura Venta Crédito Nro. 002-006-0007094 - 2024994-2 David Friesen Hildebrand"/>
    <s v="David Friesen Hildebrand"/>
    <s v="2024994-2"/>
    <s v="Elton Roberto Webler Schafer"/>
    <x v="0"/>
    <s v="Soja 2021/2022"/>
    <s v="Comercial"/>
    <s v="Insumos"/>
    <s v="USD"/>
    <n v="792"/>
    <n v="0"/>
    <n v="0"/>
    <n v="792"/>
    <n v="792"/>
    <n v="5799024"/>
    <n v="292"/>
    <n v="5"/>
    <s v="Normal"/>
    <s v="Vinculada"/>
    <x v="0"/>
    <n v="-276"/>
    <x v="1"/>
  </r>
  <r>
    <d v="2022-01-10T00:00:00"/>
    <d v="2022-03-30T00:00:00"/>
    <x v="0"/>
    <s v="002-006-0007095"/>
    <s v="Crédito"/>
    <s v="Factura Venta Crédito Nro. 002-006-0007095 - 2024994-2 David Friesen Hildebrand"/>
    <s v="David Friesen Hildebrand"/>
    <s v="2024994-2"/>
    <s v="Elton Roberto Webler Schafer"/>
    <x v="0"/>
    <s v="Soja 2021/2022"/>
    <s v="Comercial"/>
    <s v="Insumos"/>
    <s v="USD"/>
    <n v="304"/>
    <n v="0"/>
    <n v="0"/>
    <n v="304"/>
    <n v="304"/>
    <n v="2225888"/>
    <n v="292"/>
    <n v="5"/>
    <s v="Normal"/>
    <s v="Vinculada"/>
    <x v="0"/>
    <n v="-276"/>
    <x v="1"/>
  </r>
  <r>
    <d v="2022-01-11T00:00:00"/>
    <d v="2022-03-30T00:00:00"/>
    <x v="0"/>
    <s v="002-006-0007124"/>
    <s v="Crédito"/>
    <s v="Factura Venta Crédito Nro. 002-006-0007124 - 2024994-2 David Friesen Hildebrand"/>
    <s v="David Friesen Hildebrand"/>
    <s v="2024994-2"/>
    <s v="Elton Roberto Webler Schafer"/>
    <x v="0"/>
    <s v="Soja 2021/2022"/>
    <s v="Comercial"/>
    <s v="Insumos"/>
    <s v="USD"/>
    <n v="1080"/>
    <n v="0"/>
    <n v="0"/>
    <n v="1080"/>
    <n v="1080"/>
    <n v="7907760"/>
    <n v="292"/>
    <n v="5"/>
    <s v="Normal"/>
    <s v="Vinculada"/>
    <x v="0"/>
    <n v="-276"/>
    <x v="1"/>
  </r>
  <r>
    <d v="2022-01-15T00:00:00"/>
    <d v="2022-03-30T00:00:00"/>
    <x v="0"/>
    <s v="002-006-0007298"/>
    <s v="Crédito"/>
    <s v="Factura Venta Crédito Nro. 002-006-0007298 - 2024994-2 David Friesen Hildebrand"/>
    <s v="David Friesen Hildebrand"/>
    <s v="2024994-2"/>
    <s v="Elton Roberto Webler Schafer"/>
    <x v="0"/>
    <s v="Soja 2021/2022"/>
    <s v="Comercial"/>
    <s v="Insumos"/>
    <s v="USD"/>
    <n v="6046"/>
    <n v="0"/>
    <n v="0"/>
    <n v="6046"/>
    <n v="6046"/>
    <n v="44268812"/>
    <n v="292"/>
    <n v="5"/>
    <s v="Normal"/>
    <s v="Vinculada"/>
    <x v="0"/>
    <n v="-276"/>
    <x v="1"/>
  </r>
  <r>
    <d v="2022-01-22T00:00:00"/>
    <d v="2022-06-30T00:00:00"/>
    <x v="0"/>
    <s v="002-006-0007385"/>
    <s v="Crédito"/>
    <s v="Factura Venta Crédito Nro. 002-006-0007385 - 2024994-2 David Friesen Hildebrand"/>
    <s v="David Friesen Hildebrand"/>
    <s v="2024994-2"/>
    <s v="Elton Roberto Webler Schafer"/>
    <x v="0"/>
    <s v="Soja Zafriña 2022"/>
    <s v="Comercial"/>
    <s v="Insumos"/>
    <s v="USD"/>
    <n v="750"/>
    <n v="0"/>
    <n v="0"/>
    <n v="750"/>
    <n v="750"/>
    <n v="5491500"/>
    <n v="200"/>
    <n v="4"/>
    <s v="Normal"/>
    <s v="Vinculada"/>
    <x v="0"/>
    <n v="-184"/>
    <x v="1"/>
  </r>
  <r>
    <d v="2022-01-27T00:00:00"/>
    <d v="2022-06-30T00:00:00"/>
    <x v="0"/>
    <s v="002-006-0007468"/>
    <s v="Crédito"/>
    <s v="Factura Venta Crédito Nro. 002-006-0007468 - 2024994-2 David Friesen Hildebrand"/>
    <s v="David Friesen Hildebrand"/>
    <s v="2024994-2"/>
    <s v="Elton Roberto Webler Schafer"/>
    <x v="0"/>
    <s v="Soja Zafriña 2022"/>
    <s v="Comercial"/>
    <s v="Insumos"/>
    <s v="USD"/>
    <n v="195"/>
    <n v="0"/>
    <n v="0"/>
    <n v="195"/>
    <n v="195"/>
    <n v="1427790"/>
    <n v="200"/>
    <n v="4"/>
    <s v="Normal"/>
    <s v="Vinculada"/>
    <x v="0"/>
    <n v="-184"/>
    <x v="1"/>
  </r>
  <r>
    <d v="2022-02-02T00:00:00"/>
    <d v="2022-06-30T00:00:00"/>
    <x v="0"/>
    <s v="002-006-0000051"/>
    <s v="Crédito"/>
    <s v="Factura Venta Crédito Nro. 002-006-0000051 - 2024994-2 David Friesen Hildebrand"/>
    <s v="David Friesen Hildebrand"/>
    <s v="2024994-2"/>
    <s v="Elton Roberto Webler Schafer"/>
    <x v="0"/>
    <s v="Soja Zafriña 2022"/>
    <s v="Comercial"/>
    <s v="Insumos"/>
    <s v="USD"/>
    <n v="2051"/>
    <n v="0"/>
    <n v="0"/>
    <n v="2051"/>
    <n v="2051"/>
    <n v="15017422"/>
    <n v="200"/>
    <n v="4"/>
    <s v="Normal"/>
    <s v="Vinculada"/>
    <x v="0"/>
    <n v="-184"/>
    <x v="1"/>
  </r>
  <r>
    <d v="2022-02-02T00:00:00"/>
    <d v="2022-06-30T00:00:00"/>
    <x v="0"/>
    <s v="002-006-0000063"/>
    <s v="Crédito"/>
    <s v="Factura Venta Crédito Nro. 002-006-0000063 - 2024994-2 David Friesen Hildebrand"/>
    <s v="David Friesen Hildebrand"/>
    <s v="2024994-2"/>
    <s v="Elton Roberto Webler Schafer"/>
    <x v="0"/>
    <s v="Soja Zafriña 2022"/>
    <s v="Comercial"/>
    <s v="Insumos"/>
    <s v="USD"/>
    <n v="4056"/>
    <n v="0"/>
    <n v="1800"/>
    <n v="2256"/>
    <n v="2256"/>
    <n v="16518432"/>
    <n v="200"/>
    <n v="4"/>
    <s v="Normal"/>
    <s v="Vinculada"/>
    <x v="0"/>
    <n v="-184"/>
    <x v="1"/>
  </r>
  <r>
    <d v="2022-02-02T00:00:00"/>
    <d v="2022-06-30T00:00:00"/>
    <x v="0"/>
    <s v="002-006-0000068"/>
    <s v="Crédito"/>
    <s v="Factura Venta Crédito Nro. 002-006-0000068 - 2024994-2 David Friesen Hildebrand"/>
    <s v="David Friesen Hildebrand"/>
    <s v="2024994-2"/>
    <s v="Elton Roberto Webler Schafer"/>
    <x v="0"/>
    <s v="Soja Zafriña 2022"/>
    <s v="Comercial"/>
    <s v="Insumos"/>
    <s v="USD"/>
    <n v="792"/>
    <n v="0"/>
    <n v="0"/>
    <n v="792"/>
    <n v="792"/>
    <n v="5799024"/>
    <n v="200"/>
    <n v="4"/>
    <s v="Normal"/>
    <s v="Vinculada"/>
    <x v="0"/>
    <n v="-184"/>
    <x v="1"/>
  </r>
  <r>
    <d v="2022-02-04T00:00:00"/>
    <d v="2022-06-30T00:00:00"/>
    <x v="0"/>
    <s v="002-005-0000014"/>
    <s v="Crédito"/>
    <s v="Factura Venta Crédito Nro. 002-005-0000014 - 2024994-2 David Friesen Hildebrand"/>
    <s v="David Friesen Hildebrand"/>
    <s v="2024994-2"/>
    <s v="Elton Roberto Webler Schafer"/>
    <x v="0"/>
    <s v="Soja Zafriña 2022"/>
    <s v="Comercial"/>
    <s v="Insumos"/>
    <s v="USD"/>
    <n v="750"/>
    <n v="0"/>
    <n v="0"/>
    <n v="750"/>
    <n v="750"/>
    <n v="5491500"/>
    <n v="200"/>
    <n v="4"/>
    <s v="Normal"/>
    <s v="Vinculada"/>
    <x v="0"/>
    <n v="-184"/>
    <x v="1"/>
  </r>
  <r>
    <d v="2022-02-04T00:00:00"/>
    <d v="2022-06-30T00:00:00"/>
    <x v="0"/>
    <s v="002-006-0000098"/>
    <s v="Crédito"/>
    <s v="Factura Venta Crédito Nro. 002-006-0000098 - 2024994-2 David Friesen Hildebrand"/>
    <s v="David Friesen Hildebrand"/>
    <s v="2024994-2"/>
    <s v="Elton Roberto Webler Schafer"/>
    <x v="0"/>
    <s v="Soja Zafriña 2022"/>
    <s v="Comercial"/>
    <s v="Insumos"/>
    <s v="USD"/>
    <n v="4531"/>
    <n v="0"/>
    <n v="0"/>
    <n v="4531"/>
    <n v="4531"/>
    <n v="33175982"/>
    <n v="200"/>
    <n v="4"/>
    <s v="Normal"/>
    <s v="Vinculada"/>
    <x v="0"/>
    <n v="-184"/>
    <x v="1"/>
  </r>
  <r>
    <d v="2022-02-04T00:00:00"/>
    <d v="2022-06-30T00:00:00"/>
    <x v="0"/>
    <s v="002-006-0000116"/>
    <s v="Crédito"/>
    <s v="Factura Venta Crédito Nro. 002-006-0000116 - 2024994-2 David Friesen Hildebrand"/>
    <s v="David Friesen Hildebrand"/>
    <s v="2024994-2"/>
    <s v="Elton Roberto Webler Schafer"/>
    <x v="0"/>
    <s v="Soja Zafriña 2022"/>
    <s v="Comercial"/>
    <s v="Insumos"/>
    <s v="USD"/>
    <n v="611"/>
    <n v="0"/>
    <n v="0"/>
    <n v="611"/>
    <n v="611"/>
    <n v="4473742"/>
    <n v="200"/>
    <n v="4"/>
    <s v="Normal"/>
    <s v="Vinculada"/>
    <x v="0"/>
    <n v="-184"/>
    <x v="1"/>
  </r>
  <r>
    <d v="2022-02-07T00:00:00"/>
    <d v="2022-06-30T00:00:00"/>
    <x v="0"/>
    <s v="002-006-0000183"/>
    <s v="Crédito"/>
    <s v="Factura Venta Crédito Nro. 002-006-0000183 - 2024994-2 David Friesen Hildebrand"/>
    <s v="David Friesen Hildebrand"/>
    <s v="2024994-2"/>
    <s v="Elton Roberto Webler Schafer"/>
    <x v="0"/>
    <s v="Soja Zafriña 2022"/>
    <s v="Comercial"/>
    <s v="Insumos"/>
    <s v="USD"/>
    <n v="135"/>
    <n v="0"/>
    <n v="0"/>
    <n v="135"/>
    <n v="135"/>
    <n v="988470"/>
    <n v="200"/>
    <n v="4"/>
    <s v="Normal"/>
    <s v="Vinculada"/>
    <x v="0"/>
    <n v="-184"/>
    <x v="1"/>
  </r>
  <r>
    <d v="2022-02-07T00:00:00"/>
    <d v="2022-08-30T00:00:00"/>
    <x v="0"/>
    <s v="002-006-0000203"/>
    <s v="Crédito"/>
    <s v="Factura Venta Crédito Nro. 002-006-0000203 - 2024994-2 David Friesen Hildebrand"/>
    <s v="David Friesen Hildebrand"/>
    <s v="2024994-2"/>
    <s v="Elton Roberto Webler Schafer"/>
    <x v="0"/>
    <s v="Maiz Zafriña 2022"/>
    <s v="Comercial"/>
    <s v="Insumos"/>
    <s v="USD"/>
    <n v="1984"/>
    <n v="0"/>
    <n v="0"/>
    <n v="1984"/>
    <n v="1984"/>
    <n v="14526848"/>
    <n v="139"/>
    <n v="3"/>
    <s v="Normal"/>
    <s v="Vinculada"/>
    <x v="0"/>
    <n v="-123"/>
    <x v="1"/>
  </r>
  <r>
    <d v="2022-02-08T00:00:00"/>
    <d v="2022-08-30T00:00:00"/>
    <x v="0"/>
    <s v="002-006-0000284"/>
    <s v="Crédito"/>
    <s v="Factura Venta Crédito Nro. 002-006-0000284 - 2024994-2 David Friesen Hildebrand"/>
    <s v="David Friesen Hildebrand"/>
    <s v="2024994-2"/>
    <s v="Elton Roberto Webler Schafer"/>
    <x v="0"/>
    <s v="Maiz Zafriña 2022"/>
    <s v="Comercial"/>
    <s v="Insumos"/>
    <s v="USD"/>
    <n v="1770"/>
    <n v="0"/>
    <n v="0"/>
    <n v="1770"/>
    <n v="1770"/>
    <n v="12959940"/>
    <n v="139"/>
    <n v="3"/>
    <s v="Normal"/>
    <s v="Vinculada"/>
    <x v="0"/>
    <n v="-123"/>
    <x v="1"/>
  </r>
  <r>
    <d v="2022-02-09T00:00:00"/>
    <d v="2022-08-30T00:00:00"/>
    <x v="0"/>
    <s v="002-006-0000331"/>
    <s v="Crédito"/>
    <s v="Factura Venta Crédito Nro. 002-006-0000331 - 2024994-2 David Friesen Hildebrand"/>
    <s v="David Friesen Hildebrand"/>
    <s v="2024994-2"/>
    <s v="Elton Roberto Webler Schafer"/>
    <x v="0"/>
    <s v="Maiz Zafriña 2022"/>
    <s v="Comercial"/>
    <s v="Insumos"/>
    <s v="USD"/>
    <n v="16800"/>
    <n v="0"/>
    <n v="0"/>
    <n v="16800"/>
    <n v="16800"/>
    <n v="123009600"/>
    <n v="139"/>
    <n v="3"/>
    <s v="Normal"/>
    <s v="Vinculada"/>
    <x v="0"/>
    <n v="-123"/>
    <x v="1"/>
  </r>
  <r>
    <d v="2022-02-16T00:00:00"/>
    <d v="2022-06-30T00:00:00"/>
    <x v="0"/>
    <s v="002-006-0000471"/>
    <s v="Crédito"/>
    <s v="Factura Venta Crédito Nro. 002-006-0000471 - 2024994-2 David Friesen Hildebrand"/>
    <s v="David Friesen Hildebrand"/>
    <s v="2024994-2"/>
    <s v="Elton Roberto Webler Schafer"/>
    <x v="0"/>
    <s v="Soja Zafriña 2022"/>
    <s v="Comercial"/>
    <s v="Insumos"/>
    <s v="USD"/>
    <n v="103"/>
    <n v="0"/>
    <n v="0"/>
    <n v="103"/>
    <n v="103"/>
    <n v="754166"/>
    <n v="200"/>
    <n v="4"/>
    <s v="Normal"/>
    <s v="Vinculada"/>
    <x v="0"/>
    <n v="-184"/>
    <x v="1"/>
  </r>
  <r>
    <d v="2022-02-22T00:00:00"/>
    <d v="2022-06-30T00:00:00"/>
    <x v="0"/>
    <s v="002-006-0000582"/>
    <s v="Crédito"/>
    <s v="Factura Venta Crédito Nro. 002-006-0000582 - 2024994-2 David Friesen Hildebrand"/>
    <s v="David Friesen Hildebrand"/>
    <s v="2024994-2"/>
    <s v="Elton Roberto Webler Schafer"/>
    <x v="0"/>
    <s v="Soja Zafriña 2022"/>
    <s v="Comercial"/>
    <s v="Insumos"/>
    <s v="USD"/>
    <n v="1198.25"/>
    <n v="0"/>
    <n v="0"/>
    <n v="1198.25"/>
    <n v="1198.25"/>
    <n v="8773586.5"/>
    <n v="200"/>
    <n v="4"/>
    <s v="Normal"/>
    <s v="Vinculada"/>
    <x v="0"/>
    <n v="-184"/>
    <x v="1"/>
  </r>
  <r>
    <d v="2022-03-01T00:00:00"/>
    <d v="2022-08-30T00:00:00"/>
    <x v="0"/>
    <s v="002-006-0000821"/>
    <s v="Crédito"/>
    <s v="Factura Venta Crédito Nro. 002-006-0000821 - 2024994-2 David Friesen Hildebrand"/>
    <s v="David Friesen Hildebrand"/>
    <s v="2024994-2"/>
    <s v="Elton Roberto Webler Schafer"/>
    <x v="0"/>
    <s v="Maiz Zafriña 2022"/>
    <s v="Comercial"/>
    <s v="Insumos"/>
    <s v="USD"/>
    <n v="560"/>
    <n v="0"/>
    <n v="0"/>
    <n v="560"/>
    <n v="560"/>
    <n v="4100320"/>
    <n v="139"/>
    <n v="3"/>
    <s v="Normal"/>
    <s v="Vinculada"/>
    <x v="0"/>
    <n v="-123"/>
    <x v="1"/>
  </r>
  <r>
    <d v="2022-03-02T00:00:00"/>
    <d v="2022-08-30T00:00:00"/>
    <x v="0"/>
    <s v="002-005-0000228"/>
    <s v="Crédito"/>
    <s v="Factura Venta Crédito Nro. 002-005-0000228 - 2024994-2 David Friesen Hildebrand"/>
    <s v="David Friesen Hildebrand"/>
    <s v="2024994-2"/>
    <s v="Elton Roberto Webler Schafer"/>
    <x v="0"/>
    <s v="Maiz Zafriña 2022"/>
    <s v="Comercial"/>
    <s v="Insumos"/>
    <s v="USD"/>
    <n v="5403"/>
    <n v="0"/>
    <n v="0"/>
    <n v="5403"/>
    <n v="5403"/>
    <n v="39560766"/>
    <n v="139"/>
    <n v="3"/>
    <s v="Normal"/>
    <s v="Vinculada"/>
    <x v="0"/>
    <n v="-123"/>
    <x v="1"/>
  </r>
  <r>
    <d v="2022-03-03T00:00:00"/>
    <d v="2022-06-30T00:00:00"/>
    <x v="0"/>
    <s v="002-006-0000865"/>
    <s v="Crédito"/>
    <s v="Factura Venta Crédito Nro. 002-006-0000865 - 2024994-2 David Friesen Hildebrand"/>
    <s v="David Friesen Hildebrand"/>
    <s v="2024994-2"/>
    <s v="Elton Roberto Webler Schafer"/>
    <x v="0"/>
    <s v="Soja Zafriña 2022"/>
    <s v="Comercial"/>
    <s v="Insumos"/>
    <s v="USD"/>
    <n v="706"/>
    <n v="0"/>
    <n v="0"/>
    <n v="706"/>
    <n v="706"/>
    <n v="5169332"/>
    <n v="200"/>
    <n v="4"/>
    <s v="Normal"/>
    <s v="Vinculada"/>
    <x v="0"/>
    <n v="-184"/>
    <x v="1"/>
  </r>
  <r>
    <d v="2022-03-07T00:00:00"/>
    <d v="2022-08-30T00:00:00"/>
    <x v="0"/>
    <s v="002-006-0000952"/>
    <s v="Crédito"/>
    <s v="Factura Venta Crédito Nro. 002-006-0000952 - 2024994-2 David Friesen Hildebrand"/>
    <s v="David Friesen Hildebrand"/>
    <s v="2024994-2"/>
    <s v="Elton Roberto Webler Schafer"/>
    <x v="0"/>
    <s v="Maiz Zafriña 2022"/>
    <s v="Comercial"/>
    <s v="Insumos"/>
    <s v="USD"/>
    <n v="832.5"/>
    <n v="0"/>
    <n v="0"/>
    <n v="832.5"/>
    <n v="832.5"/>
    <n v="6095565"/>
    <n v="139"/>
    <n v="3"/>
    <s v="Normal"/>
    <s v="Vinculada"/>
    <x v="0"/>
    <n v="-123"/>
    <x v="1"/>
  </r>
  <r>
    <d v="2022-03-09T00:00:00"/>
    <d v="2022-08-30T00:00:00"/>
    <x v="0"/>
    <s v="002-006-0001056"/>
    <s v="Crédito"/>
    <s v="Factura Venta Crédito Nro. 002-006-0001056 - 2024994-2 David Friesen Hildebrand"/>
    <s v="David Friesen Hildebrand"/>
    <s v="2024994-2"/>
    <s v="Elton Roberto Webler Schafer"/>
    <x v="0"/>
    <s v="Maiz Zafriña 2022"/>
    <s v="Comercial"/>
    <s v="Insumos"/>
    <s v="USD"/>
    <n v="7632"/>
    <n v="0"/>
    <n v="0"/>
    <n v="7632"/>
    <n v="7632"/>
    <n v="55881504"/>
    <n v="139"/>
    <n v="3"/>
    <s v="Normal"/>
    <s v="Vinculada"/>
    <x v="0"/>
    <n v="-123"/>
    <x v="1"/>
  </r>
  <r>
    <d v="2022-03-10T00:00:00"/>
    <d v="2022-06-30T00:00:00"/>
    <x v="0"/>
    <s v="002-005-0000247"/>
    <s v="Crédito"/>
    <s v="Factura Venta Crédito Nro. 002-005-0000247 - 2024994-2 David Friesen Hildebrand"/>
    <s v="David Friesen Hildebrand"/>
    <s v="2024994-2"/>
    <s v="Elton Roberto Webler Schafer"/>
    <x v="0"/>
    <s v="Soja Zafriña 2022"/>
    <s v="Comercial"/>
    <s v="Insumos"/>
    <s v="USD"/>
    <n v="77.5"/>
    <n v="0"/>
    <n v="0"/>
    <n v="77.5"/>
    <n v="77.5"/>
    <n v="567455"/>
    <n v="200"/>
    <n v="4"/>
    <s v="Normal"/>
    <s v="Vinculada"/>
    <x v="0"/>
    <n v="-184"/>
    <x v="1"/>
  </r>
  <r>
    <d v="2022-03-10T00:00:00"/>
    <d v="2022-08-30T00:00:00"/>
    <x v="0"/>
    <s v="002-005-0000248"/>
    <s v="Crédito"/>
    <s v="Factura Venta Crédito Nro. 002-005-0000248 - 2024994-2 David Friesen Hildebrand"/>
    <s v="David Friesen Hildebrand"/>
    <s v="2024994-2"/>
    <s v="Elton Roberto Webler Schafer"/>
    <x v="0"/>
    <s v="Maiz Zafriña 2022"/>
    <s v="Comercial"/>
    <s v="Insumos"/>
    <s v="USD"/>
    <n v="1284"/>
    <n v="0"/>
    <n v="0"/>
    <n v="1284"/>
    <n v="1284"/>
    <n v="9401448"/>
    <n v="139"/>
    <n v="3"/>
    <s v="Normal"/>
    <s v="Vinculada"/>
    <x v="0"/>
    <n v="-123"/>
    <x v="1"/>
  </r>
  <r>
    <d v="2022-03-22T00:00:00"/>
    <d v="2022-08-30T00:00:00"/>
    <x v="0"/>
    <s v="002-006-0001225"/>
    <s v="Crédito"/>
    <s v="Factura Venta Crédito Nro. 002-006-0001225 - 2024994-2 David Friesen Hildebrand"/>
    <s v="David Friesen Hildebrand"/>
    <s v="2024994-2"/>
    <s v="Elton Roberto Webler Schafer"/>
    <x v="0"/>
    <s v="Maiz Zafriña 2022"/>
    <s v="Comercial"/>
    <s v="Insumos"/>
    <s v="USD"/>
    <n v="3592"/>
    <n v="0"/>
    <n v="0"/>
    <n v="3592"/>
    <n v="3592"/>
    <n v="26300624"/>
    <n v="139"/>
    <n v="3"/>
    <s v="Normal"/>
    <s v="Vinculada"/>
    <x v="0"/>
    <n v="-123"/>
    <x v="1"/>
  </r>
  <r>
    <d v="2022-03-28T00:00:00"/>
    <d v="2022-06-30T00:00:00"/>
    <x v="0"/>
    <s v="002-006-0001346"/>
    <s v="Crédito"/>
    <s v="Factura Venta Crédito Nro. 002-006-0001346 - 2024994-2 David Friesen Hildebrand"/>
    <s v="David Friesen Hildebrand"/>
    <s v="2024994-2"/>
    <s v="Elton Roberto Webler Schafer"/>
    <x v="0"/>
    <s v="Soja Zafriña 2022"/>
    <s v="Comercial"/>
    <s v="Insumos"/>
    <s v="USD"/>
    <n v="3443.5"/>
    <n v="0"/>
    <n v="0"/>
    <n v="3443.5"/>
    <n v="3443.5"/>
    <n v="25213307"/>
    <n v="200"/>
    <n v="4"/>
    <s v="Normal"/>
    <s v="Vinculada"/>
    <x v="0"/>
    <n v="-184"/>
    <x v="1"/>
  </r>
  <r>
    <d v="2022-04-01T00:00:00"/>
    <d v="2022-08-30T00:00:00"/>
    <x v="0"/>
    <s v="002-006-0001437"/>
    <s v="Crédito"/>
    <s v="Factura Venta Crédito Nro. 002-006-0001437 - 2024994-2 David Friesen Hildebrand"/>
    <s v="David Friesen Hildebrand"/>
    <s v="2024994-2"/>
    <s v="Elton Roberto Webler Schafer"/>
    <x v="0"/>
    <s v="Maiz Zafriña 2022"/>
    <s v="Comercial"/>
    <s v="Insumos"/>
    <s v="USD"/>
    <n v="232"/>
    <n v="0"/>
    <n v="0"/>
    <n v="232"/>
    <n v="232"/>
    <n v="1698704"/>
    <n v="139"/>
    <n v="3"/>
    <s v="Normal"/>
    <s v="Vinculada"/>
    <x v="0"/>
    <n v="-123"/>
    <x v="1"/>
  </r>
  <r>
    <d v="2022-04-18T00:00:00"/>
    <d v="2022-06-30T00:00:00"/>
    <x v="0"/>
    <s v="002-006-0001563"/>
    <s v="Crédito"/>
    <s v="Factura Venta Crédito Nro. 002-006-0001563 - 2024994-2 David Friesen Hildebrand"/>
    <s v="David Friesen Hildebrand"/>
    <s v="2024994-2"/>
    <s v="Elton Roberto Webler Schafer"/>
    <x v="0"/>
    <s v="Soja Zafriña 2022"/>
    <s v="Comercial"/>
    <s v="Insumos"/>
    <s v="USD"/>
    <n v="472"/>
    <n v="0"/>
    <n v="0"/>
    <n v="472"/>
    <n v="472"/>
    <n v="3455984"/>
    <n v="200"/>
    <n v="4"/>
    <s v="Normal"/>
    <s v="Vinculada"/>
    <x v="0"/>
    <n v="-184"/>
    <x v="1"/>
  </r>
  <r>
    <d v="2022-04-18T00:00:00"/>
    <d v="2022-08-30T00:00:00"/>
    <x v="0"/>
    <s v="002-006-0001566"/>
    <s v="Crédito"/>
    <s v="Factura Venta Crédito Nro. 002-006-0001566 - 2024994-2 David Friesen Hildebrand"/>
    <s v="David Friesen Hildebrand"/>
    <s v="2024994-2"/>
    <s v="Elton Roberto Webler Schafer"/>
    <x v="0"/>
    <s v="Maiz Zafriña 2022"/>
    <s v="Comercial"/>
    <s v="Insumos"/>
    <s v="USD"/>
    <n v="1284"/>
    <n v="0"/>
    <n v="0"/>
    <n v="1284"/>
    <n v="1284"/>
    <n v="9401448"/>
    <n v="139"/>
    <n v="3"/>
    <s v="Normal"/>
    <s v="Vinculada"/>
    <x v="0"/>
    <n v="-123"/>
    <x v="1"/>
  </r>
  <r>
    <d v="2022-04-20T00:00:00"/>
    <d v="2022-08-30T00:00:00"/>
    <x v="0"/>
    <s v="002-006-0001597"/>
    <s v="Crédito"/>
    <s v="Factura Venta Crédito Nro. 002-006-0001597 - 2024994-2 David Friesen Hildebrand"/>
    <s v="David Friesen Hildebrand"/>
    <s v="2024994-2"/>
    <s v="Elton Roberto Webler Schafer"/>
    <x v="0"/>
    <s v="Maiz Zafriña 2022"/>
    <s v="Comercial"/>
    <s v="Insumos"/>
    <s v="USD"/>
    <n v="578.5"/>
    <n v="0"/>
    <n v="0"/>
    <n v="578.5"/>
    <n v="578.5"/>
    <n v="4235777"/>
    <n v="139"/>
    <n v="3"/>
    <s v="Normal"/>
    <s v="Vinculada"/>
    <x v="0"/>
    <n v="-123"/>
    <x v="1"/>
  </r>
  <r>
    <d v="2022-04-25T00:00:00"/>
    <d v="2022-10-30T00:00:00"/>
    <x v="0"/>
    <s v="002-006-0001665"/>
    <s v="Crédito"/>
    <s v="Factura Venta Crédito Nro. 002-006-0001665 - 2024994-2 David Friesen Hildebrand"/>
    <s v="David Friesen Hildebrand"/>
    <s v="2024994-2"/>
    <s v="Nelson Dario Gomez Medina"/>
    <x v="0"/>
    <s v="Trigo 2022"/>
    <s v="Comercial"/>
    <s v="Semillería"/>
    <s v="USD"/>
    <n v="1449"/>
    <n v="0"/>
    <n v="0"/>
    <n v="1449"/>
    <n v="1449"/>
    <n v="10609578"/>
    <n v="78"/>
    <n v="2"/>
    <s v="Normal"/>
    <s v=" "/>
    <x v="0"/>
    <n v="-62"/>
    <x v="1"/>
  </r>
  <r>
    <d v="2022-04-25T00:00:00"/>
    <d v="2022-10-30T00:00:00"/>
    <x v="0"/>
    <s v="002-006-0001666"/>
    <s v="Crédito"/>
    <s v="Factura Venta Crédito Nro. 002-006-0001666 - 2024994-2 David Friesen Hildebrand"/>
    <s v="David Friesen Hildebrand"/>
    <s v="2024994-2"/>
    <s v="Nelson Dario Gomez Medina"/>
    <x v="0"/>
    <s v="Trigo 2022"/>
    <s v="Comercial"/>
    <s v="Insumos"/>
    <s v="USD"/>
    <n v="315"/>
    <n v="0"/>
    <n v="0"/>
    <n v="315"/>
    <n v="315"/>
    <n v="2306430"/>
    <n v="78"/>
    <n v="2"/>
    <s v="Normal"/>
    <s v=" "/>
    <x v="0"/>
    <n v="-62"/>
    <x v="1"/>
  </r>
  <r>
    <d v="2022-05-09T00:00:00"/>
    <d v="2022-08-30T00:00:00"/>
    <x v="0"/>
    <s v="002-006-0001819"/>
    <s v="Crédito"/>
    <s v="Factura Venta Crédito Nro. 002-006-0001819 - 2024994-2 David Friesen Hildebrand"/>
    <s v="David Friesen Hildebrand"/>
    <s v="2024994-2"/>
    <s v="Elton Roberto Webler Schafer"/>
    <x v="0"/>
    <s v="Maiz Zafriña 2022"/>
    <s v="Comercial"/>
    <s v="Insumos"/>
    <s v="USD"/>
    <n v="5311.5"/>
    <n v="0"/>
    <n v="0"/>
    <n v="5311.5"/>
    <n v="5311.5"/>
    <n v="38890803"/>
    <n v="139"/>
    <n v="3"/>
    <s v="Normal"/>
    <s v="Vinculada"/>
    <x v="0"/>
    <n v="-123"/>
    <x v="1"/>
  </r>
  <r>
    <d v="2022-05-11T00:00:00"/>
    <d v="2022-10-30T00:00:00"/>
    <x v="0"/>
    <s v="002-006-0001871"/>
    <s v="Crédito"/>
    <s v="Factura Venta Crédito Nro. 002-006-0001871 - 2024994-2 David Friesen Hildebrand"/>
    <s v="David Friesen Hildebrand"/>
    <s v="2024994-2"/>
    <s v="Nelson Dario Gomez Medina"/>
    <x v="0"/>
    <s v="Trigo 2022"/>
    <s v="Comercial"/>
    <s v="Insumos"/>
    <s v="USD"/>
    <n v="347"/>
    <n v="0"/>
    <n v="0"/>
    <n v="347"/>
    <n v="347"/>
    <n v="2540734"/>
    <n v="78"/>
    <n v="2"/>
    <s v="Normal"/>
    <s v="Vinculada"/>
    <x v="0"/>
    <n v="-62"/>
    <x v="1"/>
  </r>
  <r>
    <d v="2022-05-19T00:00:00"/>
    <d v="2022-10-30T00:00:00"/>
    <x v="0"/>
    <s v="002-006-0001991"/>
    <s v="Crédito"/>
    <s v="Factura Venta Crédito Nro. 002-006-0001991 - 2024994-2 David Friesen Hildebrand"/>
    <s v="David Friesen Hildebrand"/>
    <s v="2024994-2"/>
    <s v="Nelson Dario Gomez Medina"/>
    <x v="0"/>
    <s v="Trigo 2022"/>
    <s v="Comercial"/>
    <s v="Insumos"/>
    <s v="USD"/>
    <n v="521.6"/>
    <n v="0"/>
    <n v="0"/>
    <n v="521.6"/>
    <n v="521.6"/>
    <n v="3819155.2"/>
    <n v="78"/>
    <n v="2"/>
    <s v="Normal"/>
    <s v="Vinculada"/>
    <x v="0"/>
    <n v="-62"/>
    <x v="1"/>
  </r>
  <r>
    <d v="2022-05-19T00:00:00"/>
    <d v="2022-10-30T00:00:00"/>
    <x v="0"/>
    <s v="002-006-0001993"/>
    <s v="Crédito"/>
    <s v="Factura Venta Crédito Nro. 002-006-0001993 - 2024994-2 David Friesen Hildebrand"/>
    <s v="David Friesen Hildebrand"/>
    <s v="2024994-2"/>
    <s v="Nelson Dario Gomez Medina"/>
    <x v="0"/>
    <s v="Trigo 2022"/>
    <s v="Comercial"/>
    <s v="Semillería"/>
    <s v="USD"/>
    <n v="7360"/>
    <n v="0"/>
    <n v="0"/>
    <n v="7360"/>
    <n v="7360"/>
    <n v="53889920"/>
    <n v="78"/>
    <n v="2"/>
    <s v="Normal"/>
    <s v=" "/>
    <x v="0"/>
    <n v="-62"/>
    <x v="1"/>
  </r>
  <r>
    <d v="2022-05-23T00:00:00"/>
    <d v="2022-10-30T00:00:00"/>
    <x v="0"/>
    <s v="002-006-0002027"/>
    <s v="Crédito"/>
    <s v="Factura Venta Crédito Nro. 002-006-0002027 - 2024994-2 David Friesen Hildebrand"/>
    <s v="David Friesen Hildebrand"/>
    <s v="2024994-2"/>
    <s v="Nelson Dario Gomez Medina"/>
    <x v="0"/>
    <s v="Trigo 2022"/>
    <s v="Comercial"/>
    <s v="Semillería"/>
    <s v="USD"/>
    <n v="2300"/>
    <n v="0"/>
    <n v="0"/>
    <n v="2300"/>
    <n v="2300"/>
    <n v="16840600"/>
    <n v="78"/>
    <n v="2"/>
    <s v="Normal"/>
    <s v=" "/>
    <x v="0"/>
    <n v="-62"/>
    <x v="1"/>
  </r>
  <r>
    <d v="2022-05-23T00:00:00"/>
    <d v="2022-10-30T00:00:00"/>
    <x v="0"/>
    <s v="002-006-0002028"/>
    <s v="Crédito"/>
    <s v="Factura Venta Crédito Nro. 002-006-0002028 - 2024994-2 David Friesen Hildebrand"/>
    <s v="David Friesen Hildebrand"/>
    <s v="2024994-2"/>
    <s v="Nelson Dario Gomez Medina"/>
    <x v="0"/>
    <s v="Trigo 2022"/>
    <s v="Comercial"/>
    <s v="Insumos"/>
    <s v="USD"/>
    <n v="500"/>
    <n v="0"/>
    <n v="0"/>
    <n v="500"/>
    <n v="500"/>
    <n v="3661000"/>
    <n v="78"/>
    <n v="2"/>
    <s v="Normal"/>
    <s v="Vinculada"/>
    <x v="0"/>
    <n v="-62"/>
    <x v="1"/>
  </r>
  <r>
    <d v="2022-06-04T00:00:00"/>
    <d v="2022-10-30T00:00:00"/>
    <x v="0"/>
    <s v="002-006-0002143"/>
    <s v="Crédito"/>
    <s v="Factura Venta Crédito Nro. 002-006-0002143 - 2024994-2 David Friesen Hildebrand"/>
    <s v="David Friesen Hildebrand"/>
    <s v="2024994-2"/>
    <s v="Nelson Dario Gomez Medina"/>
    <x v="0"/>
    <s v="Trigo 2022"/>
    <s v="Comercial"/>
    <s v="Insumos"/>
    <s v="USD"/>
    <n v="741.5"/>
    <n v="0"/>
    <n v="0"/>
    <n v="741.5"/>
    <n v="741.5"/>
    <n v="5429263"/>
    <n v="78"/>
    <n v="2"/>
    <s v="Normal"/>
    <s v="Vinculada"/>
    <x v="0"/>
    <n v="-62"/>
    <x v="1"/>
  </r>
  <r>
    <d v="2022-06-09T00:00:00"/>
    <d v="2022-10-30T00:00:00"/>
    <x v="0"/>
    <s v="002-005-0000470"/>
    <s v="Crédito"/>
    <s v="Factura Venta Crédito Nro. 002-005-0000470 - 2024994-2 David Friesen Hildebrand"/>
    <s v="David Friesen Hildebrand"/>
    <s v="2024994-2"/>
    <s v="Nelson Dario Gomez Medina"/>
    <x v="0"/>
    <s v="Trigo 2022"/>
    <s v="Comercial"/>
    <s v="Semillería"/>
    <s v="USD"/>
    <n v="2875"/>
    <n v="0"/>
    <n v="0"/>
    <n v="2875"/>
    <n v="2875"/>
    <n v="21050750"/>
    <n v="78"/>
    <n v="2"/>
    <s v="Normal"/>
    <s v="Vinculada"/>
    <x v="0"/>
    <n v="-62"/>
    <x v="1"/>
  </r>
  <r>
    <d v="2022-06-09T00:00:00"/>
    <d v="2022-10-30T00:00:00"/>
    <x v="0"/>
    <s v="002-005-0000471"/>
    <s v="Crédito"/>
    <s v="Factura Venta Crédito Nro. 002-005-0000471 - 2024994-2 David Friesen Hildebrand"/>
    <s v="David Friesen Hildebrand"/>
    <s v="2024994-2"/>
    <s v="Nelson Dario Gomez Medina"/>
    <x v="0"/>
    <s v="Trigo 2022"/>
    <s v="Comercial"/>
    <s v="Insumos"/>
    <s v="USD"/>
    <n v="625"/>
    <n v="0"/>
    <n v="0"/>
    <n v="625"/>
    <n v="625"/>
    <n v="4576250"/>
    <n v="78"/>
    <n v="2"/>
    <s v="Normal"/>
    <s v="Vinculada"/>
    <x v="0"/>
    <n v="-62"/>
    <x v="1"/>
  </r>
  <r>
    <d v="2022-06-10T00:00:00"/>
    <d v="2022-10-30T00:00:00"/>
    <x v="0"/>
    <s v="002-005-0000481"/>
    <s v="Crédito"/>
    <s v="Factura Venta Crédito Nro. 002-005-0000481 - 2024994-2 David Friesen Hildebrand"/>
    <s v="David Friesen Hildebrand"/>
    <s v="2024994-2"/>
    <s v="Nelson Dario Gomez Medina"/>
    <x v="0"/>
    <s v="Trigo 2022"/>
    <s v="Comercial"/>
    <s v="Insumos"/>
    <s v="USD"/>
    <n v="1350"/>
    <n v="0"/>
    <n v="0"/>
    <n v="1350"/>
    <n v="1350"/>
    <n v="9884700"/>
    <n v="78"/>
    <n v="2"/>
    <s v="Normal"/>
    <s v=" "/>
    <x v="0"/>
    <n v="-62"/>
    <x v="1"/>
  </r>
  <r>
    <d v="2022-06-11T00:00:00"/>
    <d v="2022-10-30T00:00:00"/>
    <x v="0"/>
    <s v="002-005-0000496"/>
    <s v="Crédito"/>
    <s v="Factura Venta Crédito Nro. 002-005-0000496 - 2024994-2 David Friesen Hildebrand"/>
    <s v="David Friesen Hildebrand"/>
    <s v="2024994-2"/>
    <s v="Nelson Dario Gomez Medina"/>
    <x v="0"/>
    <s v="Trigo 2022"/>
    <s v="Comercial"/>
    <s v="Insumos"/>
    <s v="USD"/>
    <n v="375"/>
    <n v="0"/>
    <n v="0"/>
    <n v="375"/>
    <n v="375"/>
    <n v="2745750"/>
    <n v="78"/>
    <n v="2"/>
    <s v="Normal"/>
    <s v="Vinculada"/>
    <x v="0"/>
    <n v="-62"/>
    <x v="1"/>
  </r>
  <r>
    <d v="2022-06-20T00:00:00"/>
    <d v="2022-10-30T00:00:00"/>
    <x v="0"/>
    <s v="002-006-0002169"/>
    <s v="Crédito"/>
    <s v="Factura Venta Crédito Nro. 002-006-0002169 - 2024994-2 David Friesen Hildebrand"/>
    <s v="David Friesen Hildebrand"/>
    <s v="2024994-2"/>
    <s v="Nelson Dario Gomez Medina"/>
    <x v="0"/>
    <s v="Trigo 2022"/>
    <s v="Comercial"/>
    <s v="Insumos"/>
    <s v="USD"/>
    <n v="473.3"/>
    <n v="0"/>
    <n v="0"/>
    <n v="473.3"/>
    <n v="473.3"/>
    <n v="3465502.6"/>
    <n v="78"/>
    <n v="2"/>
    <s v="Normal"/>
    <s v="Vinculada"/>
    <x v="0"/>
    <n v="-62"/>
    <x v="1"/>
  </r>
  <r>
    <d v="2022-06-24T00:00:00"/>
    <d v="2022-10-30T00:00:00"/>
    <x v="0"/>
    <s v="002-005-0000611"/>
    <s v="Crédito"/>
    <s v="Factura Venta Crédito Nro. 002-005-0000611 - 2024994-2 David Friesen Hildebrand"/>
    <s v="David Friesen Hildebrand"/>
    <s v="2024994-2"/>
    <s v="Nelson Dario Gomez Medina"/>
    <x v="0"/>
    <s v="Trigo 2022"/>
    <s v="Comercial"/>
    <s v="Insumos"/>
    <s v="USD"/>
    <n v="1185.5999999999999"/>
    <n v="0"/>
    <n v="0"/>
    <n v="1185.5999999999999"/>
    <n v="1185.5999999999999"/>
    <n v="8680963.1999999993"/>
    <n v="78"/>
    <n v="2"/>
    <s v="Normal"/>
    <s v="Vinculada"/>
    <x v="0"/>
    <n v="-62"/>
    <x v="1"/>
  </r>
  <r>
    <d v="2022-06-28T00:00:00"/>
    <d v="2022-10-30T00:00:00"/>
    <x v="0"/>
    <s v="002-006-0002180"/>
    <s v="Crédito"/>
    <s v="Factura Venta Crédito Nro. 002-006-0002180 - 2024994-2 David Friesen Hildebrand"/>
    <s v="David Friesen Hildebrand"/>
    <s v="2024994-2"/>
    <s v="Nelson Dario Gomez Medina"/>
    <x v="0"/>
    <s v="Trigo 2022"/>
    <s v="Comercial"/>
    <s v="Insumos"/>
    <s v="USD"/>
    <n v="785"/>
    <n v="0"/>
    <n v="0"/>
    <n v="785"/>
    <n v="785"/>
    <n v="5747770"/>
    <n v="78"/>
    <n v="2"/>
    <s v="Normal"/>
    <s v="Vinculada"/>
    <x v="0"/>
    <n v="-62"/>
    <x v="1"/>
  </r>
  <r>
    <d v="2022-07-05T00:00:00"/>
    <d v="2022-10-30T00:00:00"/>
    <x v="0"/>
    <s v="002-006-0002219"/>
    <s v="Crédito"/>
    <s v="Factura Venta Crédito Nro. 002-006-0002219 - 2024994-2 David Friesen Hildebrand"/>
    <s v="David Friesen Hildebrand"/>
    <s v="2024994-2"/>
    <s v="Nelson Dario Gomez Medina"/>
    <x v="0"/>
    <s v="Trigo 2022"/>
    <s v="Comercial"/>
    <s v="Insumos"/>
    <s v="USD"/>
    <n v="434.1"/>
    <n v="0"/>
    <n v="0"/>
    <n v="434.1"/>
    <n v="434.1"/>
    <n v="3178480.2"/>
    <n v="78"/>
    <n v="2"/>
    <s v="Normal"/>
    <s v="Vinculada"/>
    <x v="0"/>
    <n v="-62"/>
    <x v="1"/>
  </r>
  <r>
    <d v="2022-07-18T00:00:00"/>
    <d v="2022-10-30T00:00:00"/>
    <x v="0"/>
    <s v="002-006-0002297"/>
    <s v="Crédito"/>
    <s v="Factura Venta Crédito Nro. 002-006-0002297 - 2024994-2 David Friesen Hildebrand"/>
    <s v="David Friesen Hildebrand"/>
    <s v="2024994-2"/>
    <s v="Nelson Dario Gomez Medina"/>
    <x v="0"/>
    <s v="Trigo 2022"/>
    <s v="Comercial"/>
    <s v="Insumos"/>
    <s v="USD"/>
    <n v="1960"/>
    <n v="0"/>
    <n v="0"/>
    <n v="1960"/>
    <n v="1960"/>
    <n v="14351120"/>
    <n v="78"/>
    <n v="2"/>
    <s v="Normal"/>
    <s v="Vinculada"/>
    <x v="0"/>
    <n v="-62"/>
    <x v="1"/>
  </r>
  <r>
    <d v="2022-07-19T00:00:00"/>
    <d v="2022-10-30T00:00:00"/>
    <x v="0"/>
    <s v="002-006-0002316"/>
    <s v="Crédito"/>
    <s v="Factura Venta Crédito Nro. 002-006-0002316 - 2024994-2 David Friesen Hildebrand"/>
    <s v="David Friesen Hildebrand"/>
    <s v="2024994-2"/>
    <s v="Nelson Dario Gomez Medina"/>
    <x v="0"/>
    <s v="Trigo 2022"/>
    <s v="Comercial"/>
    <s v="Insumos"/>
    <s v="USD"/>
    <n v="1620"/>
    <n v="0"/>
    <n v="0"/>
    <n v="1620"/>
    <n v="1620"/>
    <n v="11861640"/>
    <n v="78"/>
    <n v="2"/>
    <s v="Normal"/>
    <s v="Vinculada"/>
    <x v="0"/>
    <n v="-62"/>
    <x v="1"/>
  </r>
  <r>
    <d v="2022-07-20T00:00:00"/>
    <d v="2022-10-30T00:00:00"/>
    <x v="0"/>
    <s v="002-006-0002328"/>
    <s v="Crédito"/>
    <s v="Factura Venta Crédito Nro. 002-006-0002328 - 2024994-2 David Friesen Hildebrand"/>
    <s v="David Friesen Hildebrand"/>
    <s v="2024994-2"/>
    <s v="Nelson Dario Gomez Medina"/>
    <x v="0"/>
    <s v="Trigo 2022"/>
    <s v="Comercial"/>
    <s v="Insumos"/>
    <s v="USD"/>
    <n v="500"/>
    <n v="0"/>
    <n v="0"/>
    <n v="500"/>
    <n v="500"/>
    <n v="3661000"/>
    <n v="78"/>
    <n v="2"/>
    <s v="Normal"/>
    <s v="Vinculada"/>
    <x v="0"/>
    <n v="-62"/>
    <x v="1"/>
  </r>
  <r>
    <d v="2022-07-21T00:00:00"/>
    <d v="2022-10-30T00:00:00"/>
    <x v="0"/>
    <s v="002-006-0002352"/>
    <s v="Crédito"/>
    <s v="Factura Venta Crédito Nro. 002-006-0002352 - 2024994-2 David Friesen Hildebrand"/>
    <s v="David Friesen Hildebrand"/>
    <s v="2024994-2"/>
    <s v="Nelson Dario Gomez Medina"/>
    <x v="0"/>
    <s v="Trigo 2022"/>
    <s v="Comercial"/>
    <s v="Insumos"/>
    <s v="USD"/>
    <n v="7500"/>
    <n v="0"/>
    <n v="0"/>
    <n v="7500"/>
    <n v="7500"/>
    <n v="54915000"/>
    <n v="78"/>
    <n v="2"/>
    <s v="Normal"/>
    <s v="Vinculada"/>
    <x v="0"/>
    <n v="-62"/>
    <x v="1"/>
  </r>
  <r>
    <d v="2022-07-30T00:00:00"/>
    <d v="2022-10-30T00:00:00"/>
    <x v="0"/>
    <s v="002-006-0002441"/>
    <s v="Crédito"/>
    <s v="Factura Venta Crédito Nro. 002-006-0002441 - 2024994-2 David Friesen Hildebrand"/>
    <s v="David Friesen Hildebrand"/>
    <s v="2024994-2"/>
    <s v="Nelson Dario Gomez Medina"/>
    <x v="0"/>
    <s v="Trigo 2022"/>
    <s v="Comercial"/>
    <s v="Insumos"/>
    <s v="USD"/>
    <n v="135"/>
    <n v="0"/>
    <n v="0"/>
    <n v="135"/>
    <n v="135"/>
    <n v="988470"/>
    <n v="78"/>
    <n v="2"/>
    <s v="Normal"/>
    <s v="Vinculada"/>
    <x v="0"/>
    <n v="-62"/>
    <x v="1"/>
  </r>
  <r>
    <d v="2022-08-11T00:00:00"/>
    <d v="2022-10-30T00:00:00"/>
    <x v="0"/>
    <s v="002-006-0002675"/>
    <s v="Crédito"/>
    <s v="Factura Venta Crédito Nro. 002-006-0002675 - 2024994-2 David Friesen Hildebrand"/>
    <s v="David Friesen Hildebrand"/>
    <s v="2024994-2"/>
    <s v="Nelson Dario Gomez Medina"/>
    <x v="0"/>
    <s v="Trigo 2022"/>
    <s v="Comercial"/>
    <s v="Insumos"/>
    <s v="USD"/>
    <n v="1784.5"/>
    <n v="0"/>
    <n v="0"/>
    <n v="1784.5"/>
    <n v="1784.5"/>
    <n v="13066109"/>
    <n v="78"/>
    <n v="2"/>
    <s v="Normal"/>
    <s v="Vinculada"/>
    <x v="0"/>
    <n v="-62"/>
    <x v="1"/>
  </r>
  <r>
    <d v="2022-08-11T00:00:00"/>
    <d v="2022-10-30T00:00:00"/>
    <x v="0"/>
    <s v="002-006-0002676"/>
    <s v="Crédito"/>
    <s v="Factura Venta Crédito Nro. 002-006-0002676 - 2024994-2 David Friesen Hildebrand"/>
    <s v="David Friesen Hildebrand"/>
    <s v="2024994-2"/>
    <s v="Nelson Dario Gomez Medina"/>
    <x v="0"/>
    <s v="Trigo 2022"/>
    <s v="Comercial"/>
    <s v="Insumos"/>
    <s v="USD"/>
    <n v="260"/>
    <n v="0"/>
    <n v="0"/>
    <n v="260"/>
    <n v="260"/>
    <n v="1903720"/>
    <n v="78"/>
    <n v="2"/>
    <s v="Normal"/>
    <s v="Vinculada"/>
    <x v="0"/>
    <n v="-62"/>
    <x v="1"/>
  </r>
  <r>
    <d v="2022-09-02T00:00:00"/>
    <d v="2023-04-30T00:00:00"/>
    <x v="0"/>
    <s v="002-006-0003500"/>
    <s v="Crédito"/>
    <s v="Factura Venta Crédito Nro. 002-006-0003500 - 2024994-2 David Friesen Hildebrand"/>
    <s v="David Friesen Hildebrand"/>
    <s v="2024994-2"/>
    <s v="Nelson Dario Gomez Medina"/>
    <x v="0"/>
    <s v="Soja 2022/2023"/>
    <s v="Comercial"/>
    <s v="Insumos"/>
    <s v="USD"/>
    <n v="5400"/>
    <n v="0"/>
    <n v="0"/>
    <n v="5400"/>
    <n v="5400"/>
    <n v="39538800"/>
    <n v="0"/>
    <n v="0"/>
    <s v="Normal"/>
    <s v="Vinculada"/>
    <x v="0"/>
    <n v="120"/>
    <x v="0"/>
  </r>
  <r>
    <d v="2022-09-06T00:00:00"/>
    <d v="2022-10-30T00:00:00"/>
    <x v="0"/>
    <s v="002-006-0003629"/>
    <s v="Crédito"/>
    <s v="Factura Venta Crédito Nro. 002-006-0003629 - 2024994-2 David Friesen Hildebrand"/>
    <s v="David Friesen Hildebrand"/>
    <s v="2024994-2"/>
    <s v="Nelson Dario Gomez Medina"/>
    <x v="0"/>
    <s v="Trigo 2022"/>
    <s v="Comercial"/>
    <s v="Insumos"/>
    <s v="USD"/>
    <n v="1526"/>
    <n v="0"/>
    <n v="0"/>
    <n v="1526"/>
    <n v="1526"/>
    <n v="11173372"/>
    <n v="78"/>
    <n v="2"/>
    <s v="Normal"/>
    <s v="Vinculada"/>
    <x v="0"/>
    <n v="-62"/>
    <x v="1"/>
  </r>
  <r>
    <d v="2022-09-14T00:00:00"/>
    <d v="2022-10-30T00:00:00"/>
    <x v="0"/>
    <s v="002-005-0000939"/>
    <s v="Crédito"/>
    <s v="Factura Venta Crédito Nro. 002-005-0000939 - 2024994-2 David Friesen Hildebrand"/>
    <s v="David Friesen Hildebrand"/>
    <s v="2024994-2"/>
    <s v="Nelson Dario Gomez Medina"/>
    <x v="0"/>
    <s v="Trigo 2022"/>
    <s v="Comercial"/>
    <s v="Insumos"/>
    <s v="USD"/>
    <n v="1020"/>
    <n v="0"/>
    <n v="0"/>
    <n v="1020"/>
    <n v="1020"/>
    <n v="7468440"/>
    <n v="78"/>
    <n v="2"/>
    <s v="Normal"/>
    <s v="Vinculada"/>
    <x v="0"/>
    <n v="-62"/>
    <x v="1"/>
  </r>
  <r>
    <d v="2022-09-14T00:00:00"/>
    <d v="2023-04-30T00:00:00"/>
    <x v="0"/>
    <s v="002-005-0000942"/>
    <s v="Crédito"/>
    <s v="Factura Venta Crédito Nro. 002-005-0000942 - 2024994-2 David Friesen Hildebrand"/>
    <s v="David Friesen Hildebrand"/>
    <s v="2024994-2"/>
    <s v="Nelson Dario Gomez Medina"/>
    <x v="0"/>
    <s v="Soja 2022/2023"/>
    <s v="Comercial"/>
    <s v="Insumos"/>
    <s v="USD"/>
    <n v="4495"/>
    <n v="0"/>
    <n v="0"/>
    <n v="4495"/>
    <n v="4495"/>
    <n v="32912390"/>
    <n v="0"/>
    <n v="0"/>
    <s v="Normal"/>
    <s v="Vinculada"/>
    <x v="0"/>
    <n v="120"/>
    <x v="0"/>
  </r>
  <r>
    <d v="2022-09-14T00:00:00"/>
    <d v="2023-04-30T00:00:00"/>
    <x v="0"/>
    <s v="002-006-0004038"/>
    <s v="Crédito"/>
    <s v="Factura Venta Crédito Nro. 002-006-0004038 - 2024994-2 David Friesen Hildebrand"/>
    <s v="David Friesen Hildebrand"/>
    <s v="2024994-2"/>
    <s v="Nelson Dario Gomez Medina"/>
    <x v="0"/>
    <s v="Soja 2022/2023"/>
    <s v="Comercial"/>
    <s v="Insumos"/>
    <s v="USD"/>
    <n v="3680"/>
    <n v="0"/>
    <n v="0"/>
    <n v="3680"/>
    <n v="3680"/>
    <n v="26944960"/>
    <n v="0"/>
    <n v="0"/>
    <s v="Normal"/>
    <s v="Vinculada"/>
    <x v="0"/>
    <n v="120"/>
    <x v="0"/>
  </r>
  <r>
    <d v="2022-09-15T00:00:00"/>
    <d v="2023-04-30T00:00:00"/>
    <x v="0"/>
    <s v="002-006-0004152"/>
    <s v="Crédito"/>
    <s v="Factura Venta Crédito Nro. 002-006-0004152 - 2024994-2 David Friesen Hildebrand"/>
    <s v="David Friesen Hildebrand"/>
    <s v="2024994-2"/>
    <s v="Nelson Dario Gomez Medina"/>
    <x v="0"/>
    <s v="Soja 2022/2023"/>
    <s v="Comercial"/>
    <s v="Insumos"/>
    <s v="USD"/>
    <n v="1840"/>
    <n v="0"/>
    <n v="0"/>
    <n v="1840"/>
    <n v="1840"/>
    <n v="13472480"/>
    <n v="0"/>
    <n v="0"/>
    <s v="Normal"/>
    <s v="Vinculada"/>
    <x v="0"/>
    <n v="120"/>
    <x v="0"/>
  </r>
  <r>
    <d v="2022-09-23T00:00:00"/>
    <d v="2023-04-30T00:00:00"/>
    <x v="0"/>
    <s v="002-006-0004533"/>
    <s v="Crédito"/>
    <s v="Factura Venta Crédito Nro. 002-006-0004533 - 2024994-2 David Friesen Hildebrand"/>
    <s v="David Friesen Hildebrand"/>
    <s v="2024994-2"/>
    <s v="Nelson Dario Gomez Medina"/>
    <x v="0"/>
    <s v="Soja 2022/2023"/>
    <s v="Comercial"/>
    <s v="Insumos"/>
    <s v="USD"/>
    <n v="12273.6"/>
    <n v="0"/>
    <n v="0"/>
    <n v="12273.6"/>
    <n v="12273.6"/>
    <n v="89867299.200000003"/>
    <n v="0"/>
    <n v="0"/>
    <s v="Normal"/>
    <s v=" "/>
    <x v="0"/>
    <n v="120"/>
    <x v="0"/>
  </r>
  <r>
    <d v="2022-09-28T00:00:00"/>
    <d v="2023-04-30T00:00:00"/>
    <x v="0"/>
    <s v="002-006-0004718"/>
    <s v="Crédito"/>
    <s v="Factura Venta Crédito Nro. 002-006-0004718 - 2024994-2 David Friesen Hildebrand"/>
    <s v="David Friesen Hildebrand"/>
    <s v="2024994-2"/>
    <s v="Nelson Dario Gomez Medina"/>
    <x v="0"/>
    <s v="Soja 2022/2023"/>
    <s v="Comercial"/>
    <s v="Insumos"/>
    <s v="USD"/>
    <n v="69180"/>
    <n v="0"/>
    <n v="0"/>
    <n v="69180"/>
    <n v="69180"/>
    <n v="506535960"/>
    <n v="0"/>
    <n v="0"/>
    <s v="Normal"/>
    <s v=" "/>
    <x v="0"/>
    <n v="120"/>
    <x v="0"/>
  </r>
  <r>
    <d v="2022-10-04T00:00:00"/>
    <d v="2023-03-30T00:00:00"/>
    <x v="0"/>
    <s v="002-006-0004930"/>
    <s v="Crédito"/>
    <s v="Factura Venta Crédito Nro. 002-006-0004930 - 2024994-2 David Friesen Hildebrand"/>
    <s v="David Friesen Hildebrand"/>
    <s v="2024994-2"/>
    <s v="Nelson Dario Gomez Medina"/>
    <x v="0"/>
    <s v="Soja 2022/2023"/>
    <s v="Comercial"/>
    <s v="Semillería"/>
    <s v="USD"/>
    <n v="4350"/>
    <n v="0"/>
    <n v="0"/>
    <n v="4350"/>
    <n v="4350"/>
    <n v="31850700"/>
    <n v="0"/>
    <n v="0"/>
    <s v="Normal"/>
    <s v=" "/>
    <x v="0"/>
    <n v="89"/>
    <x v="0"/>
  </r>
  <r>
    <d v="2022-10-07T00:00:00"/>
    <d v="2023-03-30T00:00:00"/>
    <x v="0"/>
    <s v="002-006-0005047"/>
    <s v="Crédito"/>
    <s v="Factura Venta Crédito Nro. 002-006-0005047 - 2024994-2 David Friesen Hildebrand"/>
    <s v="David Friesen Hildebrand"/>
    <s v="2024994-2"/>
    <s v="Nelson Dario Gomez Medina"/>
    <x v="0"/>
    <s v="Soja 2022/2023"/>
    <s v="Comercial"/>
    <s v="Semillería"/>
    <s v="USD"/>
    <n v="1740"/>
    <n v="0"/>
    <n v="0"/>
    <n v="1740"/>
    <n v="1740"/>
    <n v="12740280"/>
    <n v="0"/>
    <n v="0"/>
    <s v="Normal"/>
    <s v=" "/>
    <x v="0"/>
    <n v="89"/>
    <x v="0"/>
  </r>
  <r>
    <d v="2022-10-07T00:00:00"/>
    <d v="2023-04-30T00:00:00"/>
    <x v="0"/>
    <s v="002-006-0005049"/>
    <s v="Crédito"/>
    <s v="Factura Venta Crédito Nro. 002-006-0005049 - 2024994-2 David Friesen Hildebrand"/>
    <s v="David Friesen Hildebrand"/>
    <s v="2024994-2"/>
    <s v="Nelson Dario Gomez Medina"/>
    <x v="0"/>
    <s v="Soja 2022/2023"/>
    <s v="Comercial"/>
    <s v="Insumos"/>
    <s v="USD"/>
    <n v="782"/>
    <n v="0"/>
    <n v="0"/>
    <n v="782"/>
    <n v="782"/>
    <n v="5725804"/>
    <n v="0"/>
    <n v="0"/>
    <s v="Normal"/>
    <s v=" "/>
    <x v="0"/>
    <n v="120"/>
    <x v="0"/>
  </r>
  <r>
    <d v="2022-10-07T00:00:00"/>
    <d v="2023-04-30T00:00:00"/>
    <x v="0"/>
    <s v="002-006-0005050"/>
    <s v="Crédito"/>
    <s v="Factura Venta Crédito Nro. 002-006-0005050 - 2024994-2 David Friesen Hildebrand"/>
    <s v="David Friesen Hildebrand"/>
    <s v="2024994-2"/>
    <s v="Nelson Dario Gomez Medina"/>
    <x v="0"/>
    <s v="Soja 2022/2023"/>
    <s v="Comercial"/>
    <s v="Back Office"/>
    <s v="USD"/>
    <n v="866.4"/>
    <n v="0"/>
    <n v="0"/>
    <n v="866.4"/>
    <n v="866.4"/>
    <n v="6343780.7999999998"/>
    <n v="0"/>
    <n v="0"/>
    <s v="Normal"/>
    <s v=" "/>
    <x v="0"/>
    <n v="120"/>
    <x v="0"/>
  </r>
  <r>
    <d v="2022-10-07T00:00:00"/>
    <d v="2023-04-30T00:00:00"/>
    <x v="0"/>
    <s v="002-006-0005057"/>
    <s v="Crédito"/>
    <s v="Factura Venta Crédito Nro. 002-006-0005057 - 2024994-2 David Friesen Hildebrand"/>
    <s v="David Friesen Hildebrand"/>
    <s v="2024994-2"/>
    <s v="Nelson Dario Gomez Medina"/>
    <x v="0"/>
    <s v="Soja 2022/2023"/>
    <s v="Comercial"/>
    <s v="Insumos"/>
    <s v="USD"/>
    <n v="1900"/>
    <n v="0"/>
    <n v="0"/>
    <n v="1900"/>
    <n v="1900"/>
    <n v="13911800"/>
    <n v="0"/>
    <n v="0"/>
    <s v="Normal"/>
    <s v=" "/>
    <x v="0"/>
    <n v="120"/>
    <x v="0"/>
  </r>
  <r>
    <d v="2022-10-12T00:00:00"/>
    <d v="2023-04-30T00:00:00"/>
    <x v="0"/>
    <s v="002-006-0005159"/>
    <s v="Crédito"/>
    <s v="Factura Venta Crédito Nro. 002-006-0005159 - 2024994-2 David Friesen Hildebrand"/>
    <s v="David Friesen Hildebrand"/>
    <s v="2024994-2"/>
    <s v="Nelson Dario Gomez Medina"/>
    <x v="0"/>
    <s v="Soja 2022/2023"/>
    <s v="Comercial"/>
    <s v="Insumos"/>
    <s v="USD"/>
    <n v="1440"/>
    <n v="0"/>
    <n v="0"/>
    <n v="1440"/>
    <n v="1440"/>
    <n v="10543680"/>
    <n v="0"/>
    <n v="0"/>
    <s v="Normal"/>
    <s v=" "/>
    <x v="0"/>
    <n v="120"/>
    <x v="0"/>
  </r>
  <r>
    <d v="2022-10-15T00:00:00"/>
    <d v="2023-04-30T00:00:00"/>
    <x v="0"/>
    <s v="002-006-0005284"/>
    <s v="Crédito"/>
    <s v="Factura Venta Crédito Nro. 002-006-0005284 - 2024994-2 David Friesen Hildebrand"/>
    <s v="David Friesen Hildebrand"/>
    <s v="2024994-2"/>
    <s v="Nelson Dario Gomez Medina"/>
    <x v="0"/>
    <s v="Soja 2022/2023"/>
    <s v="Comercial"/>
    <s v="Insumos"/>
    <s v="USD"/>
    <n v="1840"/>
    <n v="0"/>
    <n v="0"/>
    <n v="1840"/>
    <n v="1840"/>
    <n v="13472480"/>
    <n v="0"/>
    <n v="0"/>
    <s v="Normal"/>
    <s v=" "/>
    <x v="0"/>
    <n v="120"/>
    <x v="0"/>
  </r>
  <r>
    <d v="2022-10-15T00:00:00"/>
    <d v="2023-04-30T00:00:00"/>
    <x v="0"/>
    <s v="002-006-0005285"/>
    <s v="Crédito"/>
    <s v="Factura Venta Crédito Nro. 002-006-0005285 - 2024994-2 David Friesen Hildebrand"/>
    <s v="David Friesen Hildebrand"/>
    <s v="2024994-2"/>
    <s v="Nelson Dario Gomez Medina"/>
    <x v="0"/>
    <s v="Soja 2022/2023"/>
    <s v="Comercial"/>
    <s v="Insumos"/>
    <s v="USD"/>
    <n v="1577"/>
    <n v="0"/>
    <n v="0"/>
    <n v="1577"/>
    <n v="1577"/>
    <n v="11546794"/>
    <n v="0"/>
    <n v="0"/>
    <s v="Normal"/>
    <s v=" "/>
    <x v="0"/>
    <n v="120"/>
    <x v="0"/>
  </r>
  <r>
    <d v="2022-10-21T00:00:00"/>
    <d v="2023-04-30T00:00:00"/>
    <x v="0"/>
    <s v="002-006-0005494"/>
    <s v="Crédito"/>
    <s v="Factura Venta Crédito Nro. 002-006-0005494 - 2024994-2 David Friesen Hildebrand"/>
    <s v="David Friesen Hildebrand"/>
    <s v="2024994-2"/>
    <s v="Nelson Dario Gomez Medina"/>
    <x v="0"/>
    <s v="Soja 2022/2023"/>
    <s v="Comercial"/>
    <s v="Insumos"/>
    <s v="USD"/>
    <n v="1562"/>
    <n v="0"/>
    <n v="0"/>
    <n v="1562"/>
    <n v="1562"/>
    <n v="11436964"/>
    <n v="0"/>
    <n v="0"/>
    <s v="Normal"/>
    <s v="Vinculada"/>
    <x v="0"/>
    <n v="120"/>
    <x v="0"/>
  </r>
  <r>
    <d v="2022-10-22T00:00:00"/>
    <d v="2023-04-30T00:00:00"/>
    <x v="0"/>
    <s v="002-005-0001132"/>
    <s v="Crédito"/>
    <s v="Factura Venta Crédito Nro. 002-005-0001132 - 2024994-2 David Friesen Hildebrand"/>
    <s v="David Friesen Hildebrand"/>
    <s v="2024994-2"/>
    <s v="Nelson Dario Gomez Medina"/>
    <x v="0"/>
    <s v="Soja 2022/2023"/>
    <s v="Comercial"/>
    <s v="Insumos"/>
    <s v="USD"/>
    <n v="8296"/>
    <n v="0"/>
    <n v="0"/>
    <n v="8296"/>
    <n v="8296"/>
    <n v="60743312"/>
    <n v="0"/>
    <n v="0"/>
    <s v="Normal"/>
    <s v=" "/>
    <x v="0"/>
    <n v="120"/>
    <x v="0"/>
  </r>
  <r>
    <d v="2022-10-26T00:00:00"/>
    <d v="2023-03-30T00:00:00"/>
    <x v="0"/>
    <s v="002-006-0005715"/>
    <s v="Crédito"/>
    <s v="Factura Venta Crédito Nro. 002-006-0005715 - 2024994-2 David Friesen Hildebrand"/>
    <s v="David Friesen Hildebrand"/>
    <s v="2024994-2"/>
    <s v="Nelson Dario Gomez Medina"/>
    <x v="0"/>
    <s v="Soja 2022/2023"/>
    <s v="Comercial"/>
    <s v="Semillería"/>
    <s v="USD"/>
    <n v="2204"/>
    <n v="0"/>
    <n v="0"/>
    <n v="2204"/>
    <n v="2204"/>
    <n v="16137688"/>
    <n v="0"/>
    <n v="0"/>
    <s v="Normal"/>
    <s v="Vinculada"/>
    <x v="0"/>
    <n v="89"/>
    <x v="0"/>
  </r>
  <r>
    <d v="2022-10-26T00:00:00"/>
    <d v="2023-03-30T00:00:00"/>
    <x v="0"/>
    <s v="002-006-0005716"/>
    <s v="Crédito"/>
    <s v="Factura Venta Crédito Nro. 002-006-0005716 - 2024994-2 David Friesen Hildebrand"/>
    <s v="David Friesen Hildebrand"/>
    <s v="2024994-2"/>
    <s v="Nelson Dario Gomez Medina"/>
    <x v="0"/>
    <s v="Soja 2022/2023"/>
    <s v="Comercial"/>
    <s v="Insumos"/>
    <s v="USD"/>
    <n v="874"/>
    <n v="0"/>
    <n v="0"/>
    <n v="874"/>
    <n v="874"/>
    <n v="6399428"/>
    <n v="0"/>
    <n v="0"/>
    <s v="Normal"/>
    <s v="Vinculada"/>
    <x v="0"/>
    <n v="89"/>
    <x v="0"/>
  </r>
  <r>
    <d v="2022-10-26T00:00:00"/>
    <d v="2023-04-30T00:00:00"/>
    <x v="0"/>
    <s v="002-006-0005726"/>
    <s v="Crédito"/>
    <s v="Factura Venta Crédito Nro. 002-006-0005726 - 2024994-2 David Friesen Hildebrand"/>
    <s v="David Friesen Hildebrand"/>
    <s v="2024994-2"/>
    <s v="Nelson Dario Gomez Medina"/>
    <x v="0"/>
    <s v="Soja 2022/2023"/>
    <s v="Comercial"/>
    <s v="Insumos"/>
    <s v="USD"/>
    <n v="3412"/>
    <n v="0"/>
    <n v="0"/>
    <n v="3412"/>
    <n v="3412"/>
    <n v="24982664"/>
    <n v="0"/>
    <n v="0"/>
    <s v="Normal"/>
    <s v=" "/>
    <x v="0"/>
    <n v="120"/>
    <x v="0"/>
  </r>
  <r>
    <d v="2022-10-28T00:00:00"/>
    <d v="2023-04-30T00:00:00"/>
    <x v="0"/>
    <s v="002-006-0005792"/>
    <s v="Crédito"/>
    <s v="Factura Venta Crédito Nro. 002-006-0005792 - 2024994-2 David Friesen Hildebrand"/>
    <s v="David Friesen Hildebrand"/>
    <s v="2024994-2"/>
    <s v="Nelson Dario Gomez Medina"/>
    <x v="0"/>
    <s v="Soja 2022/2023"/>
    <s v="Comercial"/>
    <s v="Insumos"/>
    <s v="USD"/>
    <n v="920"/>
    <n v="0"/>
    <n v="0"/>
    <n v="920"/>
    <n v="920"/>
    <n v="6736240"/>
    <n v="0"/>
    <n v="0"/>
    <s v="Normal"/>
    <s v="Vinculada"/>
    <x v="0"/>
    <n v="120"/>
    <x v="0"/>
  </r>
  <r>
    <d v="2022-10-28T00:00:00"/>
    <d v="2023-04-30T00:00:00"/>
    <x v="0"/>
    <s v="002-006-0005801"/>
    <s v="Crédito"/>
    <s v="Factura Venta Crédito Nro. 002-006-0005801 - 2024994-2 David Friesen Hildebrand"/>
    <s v="David Friesen Hildebrand"/>
    <s v="2024994-2"/>
    <s v="Nelson Dario Gomez Medina"/>
    <x v="0"/>
    <s v="Soja 2022/2023"/>
    <s v="Comercial"/>
    <s v="Semillería"/>
    <s v="USD"/>
    <n v="2900"/>
    <n v="0"/>
    <n v="0"/>
    <n v="2900"/>
    <n v="2900"/>
    <n v="21233800"/>
    <n v="0"/>
    <n v="0"/>
    <s v="Normal"/>
    <s v="Vinculada"/>
    <x v="0"/>
    <n v="120"/>
    <x v="0"/>
  </r>
  <r>
    <d v="2022-11-01T00:00:00"/>
    <d v="2023-04-30T00:00:00"/>
    <x v="0"/>
    <s v="002-006-0005850"/>
    <s v="Crédito"/>
    <s v="Factura Venta Crédito Nro. 002-006-0005850 - 2024994-2 David Friesen Hildebrand"/>
    <s v="David Friesen Hildebrand"/>
    <s v="2024994-2"/>
    <s v="Nelson Dario Gomez Medina"/>
    <x v="0"/>
    <s v="Soja 2022/2023"/>
    <s v="Comercial"/>
    <s v="Insumos"/>
    <s v="USD"/>
    <n v="943.5"/>
    <n v="0"/>
    <n v="0"/>
    <n v="943.5"/>
    <n v="943.5"/>
    <n v="6908307"/>
    <n v="0"/>
    <n v="0"/>
    <s v="Normal"/>
    <s v=" "/>
    <x v="0"/>
    <n v="120"/>
    <x v="0"/>
  </r>
  <r>
    <d v="2022-11-02T00:00:00"/>
    <d v="2023-04-30T00:00:00"/>
    <x v="0"/>
    <s v="002-006-0005938"/>
    <s v="Crédito"/>
    <s v="Factura Venta Crédito Nro. 002-006-0005938 - 2024994-2 David Friesen Hildebrand"/>
    <s v="David Friesen Hildebrand"/>
    <s v="2024994-2"/>
    <s v="Nelson Dario Gomez Medina"/>
    <x v="0"/>
    <s v="Soja 2022/2023"/>
    <s v="Comercial"/>
    <s v="Semillería"/>
    <s v="USD"/>
    <n v="2900"/>
    <n v="0"/>
    <n v="0"/>
    <n v="2900"/>
    <n v="2900"/>
    <n v="21233800"/>
    <n v="0"/>
    <n v="0"/>
    <s v="Normal"/>
    <s v=" "/>
    <x v="0"/>
    <n v="120"/>
    <x v="0"/>
  </r>
  <r>
    <d v="2022-11-02T00:00:00"/>
    <d v="2023-04-30T00:00:00"/>
    <x v="0"/>
    <s v="002-006-0005939"/>
    <s v="Crédito"/>
    <s v="Factura Venta Crédito Nro. 002-006-0005939 - 2024994-2 David Friesen Hildebrand"/>
    <s v="David Friesen Hildebrand"/>
    <s v="2024994-2"/>
    <s v="Nelson Dario Gomez Medina"/>
    <x v="0"/>
    <s v="Soja 2022/2023"/>
    <s v="Comercial"/>
    <s v="Insumos"/>
    <s v="USD"/>
    <n v="1150"/>
    <n v="0"/>
    <n v="0"/>
    <n v="1150"/>
    <n v="1150"/>
    <n v="8420300"/>
    <n v="0"/>
    <n v="0"/>
    <s v="Normal"/>
    <s v=" "/>
    <x v="0"/>
    <n v="120"/>
    <x v="0"/>
  </r>
  <r>
    <d v="2022-11-04T00:00:00"/>
    <d v="2023-04-30T00:00:00"/>
    <x v="0"/>
    <s v="002-006-0006025"/>
    <s v="Crédito"/>
    <s v="Factura Venta Crédito Nro. 002-006-0006025 - 2024994-2 David Friesen Hildebrand"/>
    <s v="David Friesen Hildebrand"/>
    <s v="2024994-2"/>
    <s v="Nelson Dario Gomez Medina"/>
    <x v="0"/>
    <s v="Soja 2022/2023"/>
    <s v="Comercial"/>
    <s v="Insumos"/>
    <s v="USD"/>
    <n v="10227"/>
    <n v="0"/>
    <n v="0"/>
    <n v="10227"/>
    <n v="10227"/>
    <n v="74882094"/>
    <n v="0"/>
    <n v="0"/>
    <s v="Normal"/>
    <s v=" "/>
    <x v="0"/>
    <n v="120"/>
    <x v="0"/>
  </r>
  <r>
    <d v="2022-11-04T00:00:00"/>
    <d v="2023-04-30T00:00:00"/>
    <x v="0"/>
    <s v="002-006-0006026"/>
    <s v="Crédito"/>
    <s v="Factura Venta Crédito Nro. 002-006-0006026 - 2024994-2 David Friesen Hildebrand"/>
    <s v="David Friesen Hildebrand"/>
    <s v="2024994-2"/>
    <s v="Nelson Dario Gomez Medina"/>
    <x v="0"/>
    <s v="Soja 2022/2023"/>
    <s v="Comercial"/>
    <s v="Insumos"/>
    <s v="USD"/>
    <n v="1200"/>
    <n v="0"/>
    <n v="0"/>
    <n v="1200"/>
    <n v="1200"/>
    <n v="8786400"/>
    <n v="0"/>
    <n v="0"/>
    <s v="Normal"/>
    <s v=" "/>
    <x v="0"/>
    <n v="120"/>
    <x v="0"/>
  </r>
  <r>
    <d v="2022-11-05T00:00:00"/>
    <d v="2023-04-30T00:00:00"/>
    <x v="0"/>
    <s v="002-005-0001202"/>
    <s v="Crédito"/>
    <s v="Factura Venta Crédito Nro. 002-005-0001202 - 2024994-2 David Friesen Hildebrand"/>
    <s v="David Friesen Hildebrand"/>
    <s v="2024994-2"/>
    <s v="Nelson Dario Gomez Medina"/>
    <x v="0"/>
    <s v="Soja 2022/2023"/>
    <s v="Comercial"/>
    <s v="Insumos"/>
    <s v="USD"/>
    <n v="1160"/>
    <n v="0"/>
    <n v="0"/>
    <n v="1160"/>
    <n v="1160"/>
    <n v="8493520"/>
    <n v="0"/>
    <n v="0"/>
    <s v="Normal"/>
    <s v=" "/>
    <x v="0"/>
    <n v="120"/>
    <x v="0"/>
  </r>
  <r>
    <d v="2022-11-12T00:00:00"/>
    <d v="2023-04-30T00:00:00"/>
    <x v="0"/>
    <s v="002-005-0001229"/>
    <s v="Crédito"/>
    <s v="Factura Venta Crédito Nro. 002-005-0001229 - 2024994-2 David Friesen Hildebrand"/>
    <s v="David Friesen Hildebrand"/>
    <s v="2024994-2"/>
    <s v="Nelson Dario Gomez Medina"/>
    <x v="0"/>
    <s v="Soja 2022/2023"/>
    <s v="Comercial"/>
    <s v="Insumos"/>
    <s v="USD"/>
    <n v="2859"/>
    <n v="0"/>
    <n v="0"/>
    <n v="2859"/>
    <n v="2859"/>
    <n v="20933598"/>
    <n v="0"/>
    <n v="0"/>
    <s v="Normal"/>
    <s v=" "/>
    <x v="0"/>
    <n v="120"/>
    <x v="0"/>
  </r>
  <r>
    <d v="2022-11-24T00:00:00"/>
    <d v="2023-04-30T00:00:00"/>
    <x v="0"/>
    <s v="002-006-0006560"/>
    <s v="Crédito"/>
    <s v="Factura Venta Crédito Nro. 002-006-0006560 - 2024994-2 David Friesen Hildebrand"/>
    <s v="David Friesen Hildebrand"/>
    <s v="2024994-2"/>
    <s v="Nelson Dario Gomez Medina"/>
    <x v="0"/>
    <s v="Soja 2022/2023"/>
    <s v="Comercial"/>
    <s v="Insumos"/>
    <s v="USD"/>
    <n v="4259"/>
    <n v="0"/>
    <n v="0"/>
    <n v="4259"/>
    <n v="4259"/>
    <n v="31184398"/>
    <n v="0"/>
    <n v="0"/>
    <s v="Normal"/>
    <s v=" "/>
    <x v="0"/>
    <n v="120"/>
    <x v="0"/>
  </r>
  <r>
    <d v="2022-11-24T00:00:00"/>
    <d v="2023-04-30T00:00:00"/>
    <x v="0"/>
    <s v="002-006-0006577"/>
    <s v="Crédito"/>
    <s v="Factura Venta Crédito Nro. 002-006-0006577 - 2024994-2 David Friesen Hildebrand"/>
    <s v="David Friesen Hildebrand"/>
    <s v="2024994-2"/>
    <s v="Nelson Dario Gomez Medina"/>
    <x v="0"/>
    <s v="Soja 2022/2023"/>
    <s v="Comercial"/>
    <s v="Insumos"/>
    <s v="USD"/>
    <n v="2142.5"/>
    <n v="0"/>
    <n v="0"/>
    <n v="2142.5"/>
    <n v="2142.5"/>
    <n v="15687385"/>
    <n v="0"/>
    <n v="0"/>
    <s v="Normal"/>
    <s v=" "/>
    <x v="0"/>
    <n v="120"/>
    <x v="0"/>
  </r>
  <r>
    <d v="2022-11-24T00:00:00"/>
    <d v="2023-04-30T00:00:00"/>
    <x v="0"/>
    <s v="002-006-0006583"/>
    <s v="Crédito"/>
    <s v="Factura Venta Crédito Nro. 002-006-0006583 - 2024994-2 David Friesen Hildebrand"/>
    <s v="David Friesen Hildebrand"/>
    <s v="2024994-2"/>
    <s v="Nelson Dario Gomez Medina"/>
    <x v="0"/>
    <s v="Soja 2022/2023"/>
    <s v="Comercial"/>
    <s v="Insumos"/>
    <s v="USD"/>
    <n v="9674.5"/>
    <n v="0"/>
    <n v="0"/>
    <n v="9674.5"/>
    <n v="9674.5"/>
    <n v="70836689"/>
    <n v="0"/>
    <n v="0"/>
    <s v="Normal"/>
    <s v=" "/>
    <x v="0"/>
    <n v="120"/>
    <x v="0"/>
  </r>
  <r>
    <d v="2022-11-30T00:00:00"/>
    <d v="2023-04-30T00:00:00"/>
    <x v="0"/>
    <s v="002-006-0006743"/>
    <s v="Crédito"/>
    <s v="Factura Venta Crédito Nro. 002-006-0006743 - 2024994-2 David Friesen Hildebrand"/>
    <s v="David Friesen Hildebrand"/>
    <s v="2024994-2"/>
    <s v="Nelson Dario Gomez Medina"/>
    <x v="0"/>
    <s v="Soja 2022/2023"/>
    <s v="Comercial"/>
    <s v="Semillería"/>
    <s v="USD"/>
    <n v="2610"/>
    <n v="0"/>
    <n v="0"/>
    <n v="2610"/>
    <n v="2610"/>
    <n v="19110420"/>
    <n v="0"/>
    <n v="0"/>
    <s v="Normal"/>
    <s v=" "/>
    <x v="0"/>
    <n v="120"/>
    <x v="0"/>
  </r>
  <r>
    <d v="2022-11-30T00:00:00"/>
    <d v="2023-04-30T00:00:00"/>
    <x v="0"/>
    <s v="002-006-0006744"/>
    <s v="Crédito"/>
    <s v="Factura Venta Crédito Nro. 002-006-0006744 - 2024994-2 David Friesen Hildebrand"/>
    <s v="David Friesen Hildebrand"/>
    <s v="2024994-2"/>
    <s v="Nelson Dario Gomez Medina"/>
    <x v="0"/>
    <s v="Soja 2022/2023"/>
    <s v="Comercial"/>
    <s v="Insumos"/>
    <s v="USD"/>
    <n v="1035"/>
    <n v="0"/>
    <n v="0"/>
    <n v="1035"/>
    <n v="1035"/>
    <n v="7578270"/>
    <n v="0"/>
    <n v="0"/>
    <s v="Normal"/>
    <s v=" "/>
    <x v="0"/>
    <n v="120"/>
    <x v="0"/>
  </r>
  <r>
    <d v="2022-11-30T00:00:00"/>
    <d v="2023-04-30T00:00:00"/>
    <x v="0"/>
    <s v="002-006-0006755"/>
    <s v="Crédito"/>
    <s v="Factura Venta Crédito Nro. 002-006-0006755 - 2024994-2 David Friesen Hildebrand"/>
    <s v="David Friesen Hildebrand"/>
    <s v="2024994-2"/>
    <s v="Nelson Dario Gomez Medina"/>
    <x v="0"/>
    <s v="Soja 2022/2023"/>
    <s v="Comercial"/>
    <s v="Insumos"/>
    <s v="USD"/>
    <n v="1366"/>
    <n v="0"/>
    <n v="0"/>
    <n v="1366"/>
    <n v="1366"/>
    <n v="10001852"/>
    <n v="0"/>
    <n v="0"/>
    <s v="Normal"/>
    <s v=" "/>
    <x v="0"/>
    <n v="120"/>
    <x v="0"/>
  </r>
  <r>
    <d v="2022-12-06T00:00:00"/>
    <d v="2023-04-30T00:00:00"/>
    <x v="0"/>
    <s v="002-006-0006866"/>
    <s v="Crédito"/>
    <s v="Factura Venta Crédito Nro. 002-006-0006866 - 2024994-2 David Friesen Hildebrand"/>
    <s v="David Friesen Hildebrand"/>
    <s v="2024994-2"/>
    <s v="Nelson Dario Gomez Medina"/>
    <x v="0"/>
    <s v="Soja 2022/2023"/>
    <s v="Comercial"/>
    <s v="Insumos"/>
    <s v="USD"/>
    <n v="2170"/>
    <n v="0"/>
    <n v="0"/>
    <n v="2170"/>
    <n v="2170"/>
    <n v="15888740"/>
    <n v="0"/>
    <n v="0"/>
    <s v="Normal"/>
    <s v=" "/>
    <x v="0"/>
    <n v="120"/>
    <x v="0"/>
  </r>
  <r>
    <d v="2022-12-09T00:00:00"/>
    <d v="2023-04-30T00:00:00"/>
    <x v="0"/>
    <s v="002-006-0006946"/>
    <s v="Crédito"/>
    <s v="Factura Venta Crédito Nro. 002-006-0006946 - 2024994-2 David Friesen Hildebrand"/>
    <s v="David Friesen Hildebrand"/>
    <s v="2024994-2"/>
    <s v="Nelson Dario Gomez Medina"/>
    <x v="0"/>
    <s v="Soja 2022/2023"/>
    <s v="Comercial"/>
    <s v="Insumos"/>
    <s v="USD"/>
    <n v="900"/>
    <n v="0"/>
    <n v="0"/>
    <n v="900"/>
    <n v="900"/>
    <n v="6589800"/>
    <n v="0"/>
    <n v="0"/>
    <s v="Normal"/>
    <s v=" "/>
    <x v="0"/>
    <n v="120"/>
    <x v="0"/>
  </r>
  <r>
    <d v="2022-12-12T00:00:00"/>
    <d v="2023-04-30T00:00:00"/>
    <x v="0"/>
    <s v="002-006-0006994"/>
    <s v="Crédito"/>
    <s v="Factura Venta Crédito Nro. 002-006-0006994 - 2024994-2 David Friesen Hildebrand"/>
    <s v="David Friesen Hildebrand"/>
    <s v="2024994-2"/>
    <s v="Nelson Dario Gomez Medina"/>
    <x v="0"/>
    <s v="Soja 2022/2023"/>
    <s v="Comercial"/>
    <s v="Insumos"/>
    <s v="USD"/>
    <n v="12957"/>
    <n v="0"/>
    <n v="0"/>
    <n v="12957"/>
    <n v="12957"/>
    <n v="94871154"/>
    <n v="0"/>
    <n v="0"/>
    <s v="Normal"/>
    <s v=" "/>
    <x v="0"/>
    <n v="120"/>
    <x v="0"/>
  </r>
  <r>
    <d v="2022-12-14T00:00:00"/>
    <d v="2023-04-30T00:00:00"/>
    <x v="0"/>
    <s v="002-006-0007084"/>
    <s v="Crédito"/>
    <s v="Factura Venta Crédito Nro. 002-006-0007084 - 2024994-2 David Friesen Hildebrand"/>
    <s v="David Friesen Hildebrand"/>
    <s v="2024994-2"/>
    <s v="Nelson Dario Gomez Medina"/>
    <x v="0"/>
    <s v="Soja 2022/2023"/>
    <s v="Comercial"/>
    <s v="Insumos"/>
    <s v="USD"/>
    <n v="255"/>
    <n v="0"/>
    <n v="0"/>
    <n v="255"/>
    <n v="255"/>
    <n v="1867110"/>
    <n v="0"/>
    <n v="0"/>
    <s v="Normal"/>
    <s v=" "/>
    <x v="0"/>
    <n v="120"/>
    <x v="0"/>
  </r>
  <r>
    <d v="2022-10-20T00:00:00"/>
    <d v="2023-03-30T00:00:00"/>
    <x v="2"/>
    <s v="876962"/>
    <s v=" "/>
    <s v="Depósito Id. 188476David Friessen Blatz - 002-006-0001218,David Friessen Blatz - 002-006-0007346,David Friessen Blatz - 001-005-0000748,"/>
    <s v="David Friessen Blatz"/>
    <s v="2293483-9"/>
    <s v="Wilfrido Martinez Mancuello"/>
    <x v="2"/>
    <s v="Maiz Zafriña 2022"/>
    <s v="Comercial"/>
    <s v="Insumos"/>
    <s v="USD"/>
    <n v="47420.27"/>
    <n v="0"/>
    <s v=" "/>
    <n v="47420.27"/>
    <n v="47420.27"/>
    <n v="347211216.94"/>
    <n v="139"/>
    <n v="3"/>
    <s v="Normal"/>
    <s v=" "/>
    <x v="0"/>
    <n v="89"/>
    <x v="0"/>
  </r>
  <r>
    <d v="2022-12-28T00:00:00"/>
    <d v="2023-04-30T00:00:00"/>
    <x v="0"/>
    <s v="001-005-0001138"/>
    <s v="Crédito"/>
    <s v="Factura Venta Crédito Nro. 001-005-0001138 - 2293483-9 David Friessen Blatz"/>
    <s v="David Friessen Blatz"/>
    <s v="2293483-9"/>
    <s v="Wilfrido Martinez Mancuello"/>
    <x v="2"/>
    <s v="Soja 2022/2023"/>
    <s v="Comercial"/>
    <s v="Insumos"/>
    <s v="USD"/>
    <n v="22000"/>
    <n v="0"/>
    <n v="0"/>
    <n v="22000"/>
    <n v="22000"/>
    <n v="161084000"/>
    <n v="0"/>
    <n v="0"/>
    <s v="Normal"/>
    <s v=" "/>
    <x v="0"/>
    <n v="120"/>
    <x v="0"/>
  </r>
  <r>
    <d v="2014-12-26T00:00:00"/>
    <d v="2015-04-30T00:00:00"/>
    <x v="1"/>
    <s v="002-001-0002814"/>
    <s v=" "/>
    <s v="Migración Sistema Anterior - Venta"/>
    <s v="DAVILOR PARAGUAY S.R.L. "/>
    <s v="80055674-7"/>
    <s v="G.P. S.A.E. "/>
    <x v="1"/>
    <s v="Soja 2017/2018"/>
    <s v="Administración Directo"/>
    <s v="Insumos"/>
    <s v="USD"/>
    <n v="6113.86"/>
    <n v="0"/>
    <s v=" "/>
    <n v="6113.86"/>
    <n v="6113.86"/>
    <n v="44765682.919999994"/>
    <n v="2818"/>
    <n v="6"/>
    <s v="Judiciales"/>
    <s v=" "/>
    <x v="0"/>
    <n v="-2802"/>
    <x v="1"/>
  </r>
  <r>
    <d v="2015-07-17T00:00:00"/>
    <d v="2015-08-30T00:00:00"/>
    <x v="1"/>
    <s v="002-001-0003656"/>
    <s v=" "/>
    <s v="Migración Sistema Anterior - Venta"/>
    <s v="DAVILOR PARAGUAY S.R.L. "/>
    <s v="80055674-7"/>
    <s v="G.P. S.A.E. "/>
    <x v="1"/>
    <s v="Soja 2017/2018"/>
    <s v="Administración Directo"/>
    <s v="Insumos"/>
    <s v="USD"/>
    <n v="4116.47"/>
    <n v="0"/>
    <s v=" "/>
    <n v="4116.47"/>
    <n v="4116.47"/>
    <n v="30140793.340000004"/>
    <n v="2696"/>
    <n v="6"/>
    <s v="Judiciales"/>
    <s v=" "/>
    <x v="0"/>
    <n v="-2680"/>
    <x v="1"/>
  </r>
  <r>
    <d v="2022-09-01T00:00:00"/>
    <d v="2023-04-30T00:00:00"/>
    <x v="0"/>
    <s v="002-006-0003486"/>
    <s v="Crédito"/>
    <s v="Factura Venta Crédito Nro. 002-006-0003486 - 80118443-6 DE LA TIERRA S.A. "/>
    <s v="DE LA TIERRA S.A. "/>
    <s v="80118443-6"/>
    <s v="Wilfrido Martinez Mancuello"/>
    <x v="2"/>
    <s v="Soja 2022/2023"/>
    <s v="Comercial"/>
    <s v="Insumos"/>
    <s v="USD"/>
    <n v="11088"/>
    <n v="0"/>
    <n v="0"/>
    <n v="11088"/>
    <n v="11088"/>
    <n v="81186336"/>
    <n v="0"/>
    <n v="0"/>
    <s v="Normal"/>
    <s v=" "/>
    <x v="0"/>
    <n v="120"/>
    <x v="0"/>
  </r>
  <r>
    <d v="2022-09-02T00:00:00"/>
    <d v="2023-04-30T00:00:00"/>
    <x v="0"/>
    <s v="002-006-0003494"/>
    <s v="Crédito"/>
    <s v="Factura Venta Crédito Nro. 002-006-0003494 - 80118443-6 DE LA TIERRA S.A. "/>
    <s v="DE LA TIERRA S.A. "/>
    <s v="80118443-6"/>
    <s v="Wilfrido Martinez Mancuello"/>
    <x v="2"/>
    <s v="Soja 2022/2023"/>
    <s v="Comercial"/>
    <s v="Insumos"/>
    <s v="USD"/>
    <n v="15596.96"/>
    <n v="0"/>
    <n v="0"/>
    <n v="15596.96"/>
    <n v="15596.96"/>
    <n v="114200941.11999999"/>
    <n v="0"/>
    <n v="0"/>
    <s v="Normal"/>
    <s v=" "/>
    <x v="0"/>
    <n v="120"/>
    <x v="0"/>
  </r>
  <r>
    <d v="2022-09-02T00:00:00"/>
    <d v="2023-04-30T00:00:00"/>
    <x v="0"/>
    <s v="002-006-0003495"/>
    <s v="Crédito"/>
    <s v="Factura Venta Crédito Nro. 002-006-0003495 - 80118443-6 DE LA TIERRA S.A. "/>
    <s v="DE LA TIERRA S.A. "/>
    <s v="80118443-6"/>
    <s v="Wilfrido Martinez Mancuello"/>
    <x v="2"/>
    <s v="Soja 2022/2023"/>
    <s v="Comercial"/>
    <s v="Insumos"/>
    <s v="USD"/>
    <n v="49227.11"/>
    <n v="0"/>
    <n v="0"/>
    <n v="49227.11"/>
    <n v="49227.11"/>
    <n v="360440899.42000002"/>
    <n v="0"/>
    <n v="0"/>
    <s v="Normal"/>
    <s v=" "/>
    <x v="0"/>
    <n v="120"/>
    <x v="0"/>
  </r>
  <r>
    <d v="2022-09-06T00:00:00"/>
    <d v="2023-04-30T00:00:00"/>
    <x v="0"/>
    <s v="002-006-0003647"/>
    <s v="Crédito"/>
    <s v="Factura Venta Crédito Nro. 002-006-0003647 - 80118443-6 DE LA TIERRA S.A. "/>
    <s v="DE LA TIERRA S.A. "/>
    <s v="80118443-6"/>
    <s v="Wilfrido Martinez Mancuello"/>
    <x v="2"/>
    <s v="Soja 2022/2023"/>
    <s v="Comercial"/>
    <s v="Insumos"/>
    <s v="USD"/>
    <n v="5078.74"/>
    <n v="0"/>
    <n v="0"/>
    <n v="5078.74"/>
    <n v="5078.74"/>
    <n v="37186534.280000001"/>
    <n v="0"/>
    <n v="0"/>
    <s v="Normal"/>
    <s v=" "/>
    <x v="0"/>
    <n v="120"/>
    <x v="0"/>
  </r>
  <r>
    <d v="2022-09-06T00:00:00"/>
    <d v="2023-04-30T00:00:00"/>
    <x v="0"/>
    <s v="002-006-0003682"/>
    <s v="Crédito"/>
    <s v="Factura Venta Crédito Nro. 002-006-0003682 - 80118443-6 DE LA TIERRA S.A. "/>
    <s v="DE LA TIERRA S.A. "/>
    <s v="80118443-6"/>
    <s v="Wilfrido Martinez Mancuello"/>
    <x v="2"/>
    <s v="Soja 2022/2023"/>
    <s v="Comercial"/>
    <s v="Insumos"/>
    <s v="USD"/>
    <n v="5276"/>
    <n v="0"/>
    <n v="0"/>
    <n v="5276"/>
    <n v="5276"/>
    <n v="38630872"/>
    <n v="0"/>
    <n v="0"/>
    <s v="Normal"/>
    <s v=" "/>
    <x v="0"/>
    <n v="120"/>
    <x v="0"/>
  </r>
  <r>
    <d v="2022-09-09T00:00:00"/>
    <d v="2023-04-30T00:00:00"/>
    <x v="0"/>
    <s v="002-006-0003880"/>
    <s v="Crédito"/>
    <s v="Factura Venta Crédito Nro. 002-006-0003880 - 80118443-6 DE LA TIERRA S.A. "/>
    <s v="DE LA TIERRA S.A. "/>
    <s v="80118443-6"/>
    <s v="Wilfrido Martinez Mancuello"/>
    <x v="2"/>
    <s v="Soja 2022/2023"/>
    <s v="Comercial"/>
    <s v="Insumos"/>
    <s v="USD"/>
    <n v="2899.6"/>
    <n v="0"/>
    <n v="0"/>
    <n v="2899.6"/>
    <n v="2899.6"/>
    <n v="21230871.199999999"/>
    <n v="0"/>
    <n v="0"/>
    <s v="Normal"/>
    <s v=" "/>
    <x v="0"/>
    <n v="120"/>
    <x v="0"/>
  </r>
  <r>
    <d v="2022-09-13T00:00:00"/>
    <d v="2023-04-30T00:00:00"/>
    <x v="0"/>
    <s v="002-006-0003956"/>
    <s v="Crédito"/>
    <s v="Factura Venta Crédito Nro. 002-006-0003956 - 80118443-6 DE LA TIERRA S.A. "/>
    <s v="DE LA TIERRA S.A. "/>
    <s v="80118443-6"/>
    <s v="Wilfrido Martinez Mancuello"/>
    <x v="2"/>
    <s v="Soja 2022/2023"/>
    <s v="Comercial"/>
    <s v="Insumos"/>
    <s v="USD"/>
    <n v="4173"/>
    <n v="0"/>
    <n v="0"/>
    <n v="4173"/>
    <n v="4173"/>
    <n v="30554706"/>
    <n v="0"/>
    <n v="0"/>
    <s v="Normal"/>
    <s v=" "/>
    <x v="0"/>
    <n v="120"/>
    <x v="0"/>
  </r>
  <r>
    <d v="2022-09-13T00:00:00"/>
    <d v="2023-04-30T00:00:00"/>
    <x v="0"/>
    <s v="002-006-0003957"/>
    <s v="Crédito"/>
    <s v="Factura Venta Crédito Nro. 002-006-0003957 - 80118443-6 DE LA TIERRA S.A. "/>
    <s v="DE LA TIERRA S.A. "/>
    <s v="80118443-6"/>
    <s v="Wilfrido Martinez Mancuello"/>
    <x v="2"/>
    <s v="Soja 2022/2023"/>
    <s v="Comercial"/>
    <s v="Insumos"/>
    <s v="USD"/>
    <n v="11137.44"/>
    <n v="0"/>
    <n v="0"/>
    <n v="11137.44"/>
    <n v="11137.44"/>
    <n v="81548335.680000007"/>
    <n v="0"/>
    <n v="0"/>
    <s v="Normal"/>
    <s v=" "/>
    <x v="0"/>
    <n v="120"/>
    <x v="0"/>
  </r>
  <r>
    <d v="2022-09-19T00:00:00"/>
    <d v="2023-04-30T00:00:00"/>
    <x v="0"/>
    <s v="002-005-0000969"/>
    <s v="Crédito"/>
    <s v="Factura Venta Crédito Nro. 002-005-0000969 - 80118443-6 DE LA TIERRA S.A. "/>
    <s v="DE LA TIERRA S.A. "/>
    <s v="80118443-6"/>
    <s v="Wilfrido Martinez Mancuello"/>
    <x v="2"/>
    <s v="Soja 2022/2023"/>
    <s v="Comercial"/>
    <s v="Insumos"/>
    <s v="USD"/>
    <n v="31577.759999999998"/>
    <n v="0"/>
    <n v="0"/>
    <n v="31577.759999999998"/>
    <n v="31577.759999999998"/>
    <n v="231212358.72"/>
    <n v="0"/>
    <n v="0"/>
    <s v="Normal"/>
    <s v=" "/>
    <x v="0"/>
    <n v="120"/>
    <x v="0"/>
  </r>
  <r>
    <d v="2022-09-22T00:00:00"/>
    <d v="2023-04-30T00:00:00"/>
    <x v="0"/>
    <s v="002-006-0004475"/>
    <s v="Crédito"/>
    <s v="Factura Venta Crédito Nro. 002-006-0004475 - 80118443-6 DE LA TIERRA S.A. "/>
    <s v="DE LA TIERRA S.A. "/>
    <s v="80118443-6"/>
    <s v="Wilfrido Martinez Mancuello"/>
    <x v="2"/>
    <s v="Soja 2022/2023"/>
    <s v="Comercial"/>
    <s v="Back Office"/>
    <s v="USD"/>
    <n v="10108"/>
    <n v="0"/>
    <n v="0"/>
    <n v="10108"/>
    <n v="10108"/>
    <n v="74010776"/>
    <n v="0"/>
    <n v="0"/>
    <s v="Normal"/>
    <s v=" "/>
    <x v="0"/>
    <n v="120"/>
    <x v="0"/>
  </r>
  <r>
    <d v="2022-09-23T00:00:00"/>
    <d v="2023-04-30T00:00:00"/>
    <x v="0"/>
    <s v="002-005-0000985"/>
    <s v="Crédito"/>
    <s v="Factura Venta Crédito Nro. 002-005-0000985 - 80118443-6 DE LA TIERRA S.A. "/>
    <s v="DE LA TIERRA S.A. "/>
    <s v="80118443-6"/>
    <s v="Wilfrido Martinez Mancuello"/>
    <x v="2"/>
    <s v="Soja 2022/2023"/>
    <s v="Comercial"/>
    <s v="Back Office"/>
    <s v="USD"/>
    <n v="20909.12"/>
    <n v="0"/>
    <n v="0"/>
    <n v="20909.12"/>
    <n v="20909.12"/>
    <n v="153096576.63999999"/>
    <n v="0"/>
    <n v="0"/>
    <s v="Normal"/>
    <s v=" "/>
    <x v="0"/>
    <n v="120"/>
    <x v="0"/>
  </r>
  <r>
    <d v="2022-09-23T00:00:00"/>
    <d v="2023-04-30T00:00:00"/>
    <x v="0"/>
    <s v="002-006-0004541"/>
    <s v="Crédito"/>
    <s v="Factura Venta Crédito Nro. 002-006-0004541 - 80118443-6 DE LA TIERRA S.A. "/>
    <s v="DE LA TIERRA S.A. "/>
    <s v="80118443-6"/>
    <s v="Wilfrido Martinez Mancuello"/>
    <x v="2"/>
    <s v="Soja 2022/2023"/>
    <s v="Comercial"/>
    <s v="Insumos"/>
    <s v="USD"/>
    <n v="6180.4"/>
    <n v="0"/>
    <n v="0"/>
    <n v="6180.4"/>
    <n v="6180.4"/>
    <n v="45252888.799999997"/>
    <n v="0"/>
    <n v="0"/>
    <s v="Normal"/>
    <s v=" "/>
    <x v="0"/>
    <n v="120"/>
    <x v="0"/>
  </r>
  <r>
    <d v="2022-09-26T00:00:00"/>
    <d v="2023-04-30T00:00:00"/>
    <x v="0"/>
    <s v="002-006-0004628"/>
    <s v="Crédito"/>
    <s v="Factura Venta Crédito Nro. 002-006-0004628 - 80118443-6 DE LA TIERRA S.A. "/>
    <s v="DE LA TIERRA S.A. "/>
    <s v="80118443-6"/>
    <s v="Wilfrido Martinez Mancuello"/>
    <x v="2"/>
    <s v="Soja 2022/2023"/>
    <s v="Comercial"/>
    <s v="Semillería"/>
    <s v="USD"/>
    <n v="78950"/>
    <n v="0"/>
    <n v="0"/>
    <n v="78950"/>
    <n v="78950"/>
    <n v="578071900"/>
    <n v="0"/>
    <n v="0"/>
    <s v="Normal"/>
    <s v=" "/>
    <x v="0"/>
    <n v="120"/>
    <x v="0"/>
  </r>
  <r>
    <d v="2022-09-26T00:00:00"/>
    <d v="2023-04-30T00:00:00"/>
    <x v="0"/>
    <s v="002-006-0004629"/>
    <s v="Crédito"/>
    <s v="Factura Venta Crédito Nro. 002-006-0004629 - 80118443-6 DE LA TIERRA S.A. "/>
    <s v="DE LA TIERRA S.A. "/>
    <s v="80118443-6"/>
    <s v="Wilfrido Martinez Mancuello"/>
    <x v="2"/>
    <s v="Soja 2022/2023"/>
    <s v="Comercial"/>
    <s v="Semillería"/>
    <s v="USD"/>
    <n v="17500"/>
    <n v="0"/>
    <n v="0"/>
    <n v="17500"/>
    <n v="17500"/>
    <n v="128135000"/>
    <n v="0"/>
    <n v="0"/>
    <s v="Normal"/>
    <s v=" "/>
    <x v="0"/>
    <n v="120"/>
    <x v="0"/>
  </r>
  <r>
    <d v="2022-09-26T00:00:00"/>
    <d v="2023-04-30T00:00:00"/>
    <x v="0"/>
    <s v="002-006-0004630"/>
    <s v="Crédito"/>
    <s v="Factura Venta Crédito Nro. 002-006-0004630 - 80118443-6 DE LA TIERRA S.A. "/>
    <s v="DE LA TIERRA S.A. "/>
    <s v="80118443-6"/>
    <s v="Wilfrido Martinez Mancuello"/>
    <x v="2"/>
    <s v="Soja 2022/2023"/>
    <s v="Comercial"/>
    <s v="Semillería"/>
    <s v="USD"/>
    <n v="47500"/>
    <n v="0"/>
    <n v="0"/>
    <n v="47500"/>
    <n v="47500"/>
    <n v="347795000"/>
    <n v="0"/>
    <n v="0"/>
    <s v="Normal"/>
    <s v=" "/>
    <x v="0"/>
    <n v="120"/>
    <x v="0"/>
  </r>
  <r>
    <d v="2022-09-29T00:00:00"/>
    <d v="2023-04-30T00:00:00"/>
    <x v="0"/>
    <s v="002-005-0001015"/>
    <s v="Crédito"/>
    <s v="Factura Venta Crédito Nro. 002-005-0001015 - 80118443-6 DE LA TIERRA S.A. "/>
    <s v="DE LA TIERRA S.A. "/>
    <s v="80118443-6"/>
    <s v="Wilfrido Martinez Mancuello"/>
    <x v="2"/>
    <s v="Soja 2022/2023"/>
    <s v="Comercial"/>
    <s v="Insumos"/>
    <s v="USD"/>
    <n v="370.32"/>
    <n v="0"/>
    <n v="0"/>
    <n v="370.32"/>
    <n v="370.32"/>
    <n v="2711483.04"/>
    <n v="0"/>
    <n v="0"/>
    <s v="Normal"/>
    <s v=" "/>
    <x v="0"/>
    <n v="120"/>
    <x v="0"/>
  </r>
  <r>
    <d v="2022-10-12T00:00:00"/>
    <d v="2023-04-30T00:00:00"/>
    <x v="0"/>
    <s v="002-006-0005153"/>
    <s v="Crédito"/>
    <s v="Factura Venta Crédito Nro. 002-006-0005153 - 80118443-6 DE LA TIERRA S.A. "/>
    <s v="DE LA TIERRA S.A. "/>
    <s v="80118443-6"/>
    <s v="Wilfrido Martinez Mancuello"/>
    <x v="2"/>
    <s v="Soja 2022/2023"/>
    <s v="Comercial"/>
    <s v="Semillería"/>
    <s v="USD"/>
    <n v="41250"/>
    <n v="0"/>
    <n v="0"/>
    <n v="41250"/>
    <n v="41250"/>
    <n v="302032500"/>
    <n v="0"/>
    <n v="0"/>
    <s v="Normal"/>
    <s v=" "/>
    <x v="0"/>
    <n v="120"/>
    <x v="0"/>
  </r>
  <r>
    <d v="2022-10-12T00:00:00"/>
    <d v="2023-04-30T00:00:00"/>
    <x v="0"/>
    <s v="002-006-0005154"/>
    <s v="Crédito"/>
    <s v="Factura Venta Crédito Nro. 002-006-0005154 - 80118443-6 DE LA TIERRA S.A. "/>
    <s v="DE LA TIERRA S.A. "/>
    <s v="80118443-6"/>
    <s v="Wilfrido Martinez Mancuello"/>
    <x v="2"/>
    <s v="Soja 2022/2023"/>
    <s v="Comercial"/>
    <s v="Back Office"/>
    <s v="USD"/>
    <n v="23826"/>
    <n v="0"/>
    <n v="0"/>
    <n v="23826"/>
    <n v="23826"/>
    <n v="174453972"/>
    <n v="0"/>
    <n v="0"/>
    <s v="Normal"/>
    <s v=" "/>
    <x v="0"/>
    <n v="120"/>
    <x v="0"/>
  </r>
  <r>
    <d v="2022-10-17T00:00:00"/>
    <d v="2023-04-30T00:00:00"/>
    <x v="0"/>
    <s v="002-005-0001093"/>
    <s v="Crédito"/>
    <s v="Factura Venta Crédito Nro. 002-005-0001093 - 80118443-6 DE LA TIERRA S.A. "/>
    <s v="DE LA TIERRA S.A. "/>
    <s v="80118443-6"/>
    <s v="Wilfrido Martinez Mancuello"/>
    <x v="2"/>
    <s v="Soja 2022/2023"/>
    <s v="Comercial"/>
    <s v="Insumos"/>
    <s v="USD"/>
    <n v="13973.68"/>
    <n v="0"/>
    <n v="0"/>
    <n v="13973.68"/>
    <n v="13973.68"/>
    <n v="102315284.96000001"/>
    <n v="0"/>
    <n v="0"/>
    <s v="Normal"/>
    <s v=" "/>
    <x v="0"/>
    <n v="120"/>
    <x v="0"/>
  </r>
  <r>
    <d v="2022-10-18T00:00:00"/>
    <d v="2023-04-30T00:00:00"/>
    <x v="0"/>
    <s v="002-006-0005374"/>
    <s v="Crédito"/>
    <s v="Factura Venta Crédito Nro. 002-006-0005374 - 80118443-6 DE LA TIERRA S.A. "/>
    <s v="DE LA TIERRA S.A. "/>
    <s v="80118443-6"/>
    <s v="Wilfrido Martinez Mancuello"/>
    <x v="2"/>
    <s v="Soja 2022/2023"/>
    <s v="Comercial"/>
    <s v="Semillería"/>
    <s v="USD"/>
    <n v="41650"/>
    <n v="0"/>
    <n v="0"/>
    <n v="41650"/>
    <n v="41650"/>
    <n v="304961300"/>
    <n v="0"/>
    <n v="0"/>
    <s v="Normal"/>
    <s v=" "/>
    <x v="0"/>
    <n v="120"/>
    <x v="0"/>
  </r>
  <r>
    <d v="2022-10-18T00:00:00"/>
    <d v="2023-04-30T00:00:00"/>
    <x v="0"/>
    <s v="002-006-0005375"/>
    <s v="Crédito"/>
    <s v="Factura Venta Crédito Nro. 002-006-0005375 - 80118443-6 DE LA TIERRA S.A. "/>
    <s v="DE LA TIERRA S.A. "/>
    <s v="80118443-6"/>
    <s v="Wilfrido Martinez Mancuello"/>
    <x v="2"/>
    <s v="Soja 2022/2023"/>
    <s v="Comercial"/>
    <s v="Back Office"/>
    <s v="USD"/>
    <n v="24057.040000000001"/>
    <n v="0"/>
    <n v="0"/>
    <n v="24057.040000000001"/>
    <n v="24057.040000000001"/>
    <n v="176145646.88"/>
    <n v="0"/>
    <n v="0"/>
    <s v="Normal"/>
    <s v=" "/>
    <x v="0"/>
    <n v="120"/>
    <x v="0"/>
  </r>
  <r>
    <d v="2022-10-28T00:00:00"/>
    <d v="2023-04-30T00:00:00"/>
    <x v="0"/>
    <s v="002-006-0005768"/>
    <s v="Crédito"/>
    <s v="Factura Venta Crédito Nro. 002-006-0005768 - 80118443-6 DE LA TIERRA S.A. "/>
    <s v="DE LA TIERRA S.A. "/>
    <s v="80118443-6"/>
    <s v="Wilfrido Martinez Mancuello"/>
    <x v="2"/>
    <s v="Soja 2022/2023"/>
    <s v="Comercial"/>
    <s v="Insumos"/>
    <s v="USD"/>
    <n v="9303.2999999999993"/>
    <n v="0"/>
    <n v="0"/>
    <n v="9303.2999999999993"/>
    <n v="9303.2999999999993"/>
    <n v="68118762.599999994"/>
    <n v="0"/>
    <n v="0"/>
    <s v="Normal"/>
    <s v=" "/>
    <x v="0"/>
    <n v="120"/>
    <x v="0"/>
  </r>
  <r>
    <d v="2022-11-04T00:00:00"/>
    <d v="2023-04-30T00:00:00"/>
    <x v="0"/>
    <s v="002-006-0006041"/>
    <s v="Crédito"/>
    <s v="Factura Venta Crédito Nro. 002-006-0006041 - 80118443-6 DE LA TIERRA S.A. "/>
    <s v="DE LA TIERRA S.A. "/>
    <s v="80118443-6"/>
    <s v="Wilfrido Martinez Mancuello"/>
    <x v="2"/>
    <s v="Soja 2022/2023"/>
    <s v="Comercial"/>
    <s v="Insumos"/>
    <s v="USD"/>
    <n v="8391.9599999999991"/>
    <n v="0"/>
    <n v="0"/>
    <n v="8391.9599999999991"/>
    <n v="8391.9599999999991"/>
    <n v="61445931.119999997"/>
    <n v="0"/>
    <n v="0"/>
    <s v="Normal"/>
    <s v=" "/>
    <x v="0"/>
    <n v="120"/>
    <x v="0"/>
  </r>
  <r>
    <d v="2022-11-04T00:00:00"/>
    <d v="2023-04-30T00:00:00"/>
    <x v="0"/>
    <s v="002-006-0006043"/>
    <s v="Crédito"/>
    <s v="Factura Venta Crédito Nro. 002-006-0006043 - 80118443-6 DE LA TIERRA S.A. "/>
    <s v="DE LA TIERRA S.A. "/>
    <s v="80118443-6"/>
    <s v="Wilfrido Martinez Mancuello"/>
    <x v="2"/>
    <s v="Soja 2022/2023"/>
    <s v="Comercial"/>
    <s v="Semillería"/>
    <s v="USD"/>
    <n v="12500"/>
    <n v="0"/>
    <n v="0"/>
    <n v="12500"/>
    <n v="12500"/>
    <n v="91525000"/>
    <n v="0"/>
    <n v="0"/>
    <s v="Normal"/>
    <s v=" "/>
    <x v="0"/>
    <n v="120"/>
    <x v="0"/>
  </r>
  <r>
    <d v="2022-11-04T00:00:00"/>
    <d v="2023-04-30T00:00:00"/>
    <x v="0"/>
    <s v="002-006-0006044"/>
    <s v="Crédito"/>
    <s v="Factura Venta Crédito Nro. 002-006-0006044 - 80118443-6 DE LA TIERRA S.A. "/>
    <s v="DE LA TIERRA S.A. "/>
    <s v="80118443-6"/>
    <s v="Wilfrido Martinez Mancuello"/>
    <x v="2"/>
    <s v="Soja 2022/2023"/>
    <s v="Comercial"/>
    <s v="Back Office"/>
    <s v="USD"/>
    <n v="7220"/>
    <n v="0"/>
    <n v="0"/>
    <n v="7220"/>
    <n v="7220"/>
    <n v="52864840"/>
    <n v="0"/>
    <n v="0"/>
    <s v="Normal"/>
    <s v=" "/>
    <x v="0"/>
    <n v="120"/>
    <x v="0"/>
  </r>
  <r>
    <d v="2022-11-08T00:00:00"/>
    <d v="2023-04-30T00:00:00"/>
    <x v="0"/>
    <s v="002-006-0006138"/>
    <s v="Crédito"/>
    <s v="Factura Venta Crédito Nro. 002-006-0006138 - 80118443-6 DE LA TIERRA S.A. "/>
    <s v="DE LA TIERRA S.A. "/>
    <s v="80118443-6"/>
    <s v="Wilfrido Martinez Mancuello"/>
    <x v="2"/>
    <s v="Soja 2022/2023"/>
    <s v="Comercial"/>
    <s v="Insumos"/>
    <s v="USD"/>
    <n v="2335.08"/>
    <n v="0"/>
    <n v="0"/>
    <n v="2335.08"/>
    <n v="2335.08"/>
    <n v="17097455.759999998"/>
    <n v="0"/>
    <n v="0"/>
    <s v="Normal"/>
    <s v=" "/>
    <x v="0"/>
    <n v="120"/>
    <x v="0"/>
  </r>
  <r>
    <d v="2022-11-08T00:00:00"/>
    <d v="2023-04-30T00:00:00"/>
    <x v="0"/>
    <s v="002-006-0006139"/>
    <s v="Crédito"/>
    <s v="Factura Venta Crédito Nro. 002-006-0006139 - 80118443-6 DE LA TIERRA S.A. "/>
    <s v="DE LA TIERRA S.A. "/>
    <s v="80118443-6"/>
    <s v="Wilfrido Martinez Mancuello"/>
    <x v="2"/>
    <s v="Soja 2022/2023"/>
    <s v="Comercial"/>
    <s v="Insumos"/>
    <s v="USD"/>
    <n v="13144.2"/>
    <n v="0"/>
    <n v="0"/>
    <n v="13144.2"/>
    <n v="13144.2"/>
    <n v="96241832.400000006"/>
    <n v="0"/>
    <n v="0"/>
    <s v="Normal"/>
    <s v=" "/>
    <x v="0"/>
    <n v="120"/>
    <x v="0"/>
  </r>
  <r>
    <d v="2022-11-08T00:00:00"/>
    <d v="2023-04-30T00:00:00"/>
    <x v="0"/>
    <s v="002-006-0006153"/>
    <s v="Crédito"/>
    <s v="Factura Venta Crédito Nro. 002-006-0006153 - 80118443-6 DE LA TIERRA S.A. "/>
    <s v="DE LA TIERRA S.A. "/>
    <s v="80118443-6"/>
    <s v="Wilfrido Martinez Mancuello"/>
    <x v="2"/>
    <s v="Soja 2022/2023"/>
    <s v="Comercial"/>
    <s v="Insumos"/>
    <s v="USD"/>
    <n v="131.63999999999999"/>
    <n v="0"/>
    <n v="0"/>
    <n v="131.63999999999999"/>
    <n v="131.63999999999999"/>
    <n v="963868.08"/>
    <n v="0"/>
    <n v="0"/>
    <s v="Normal"/>
    <s v=" "/>
    <x v="0"/>
    <n v="120"/>
    <x v="0"/>
  </r>
  <r>
    <d v="2022-11-08T00:00:00"/>
    <d v="2023-04-30T00:00:00"/>
    <x v="0"/>
    <s v="002-006-0006154"/>
    <s v="Crédito"/>
    <s v="Factura Venta Crédito Nro. 002-006-0006154 - 80118443-6 DE LA TIERRA S.A. "/>
    <s v="DE LA TIERRA S.A. "/>
    <s v="80118443-6"/>
    <s v="Wilfrido Martinez Mancuello"/>
    <x v="2"/>
    <s v="Soja 2022/2023"/>
    <s v="Comercial"/>
    <s v="Insumos"/>
    <s v="USD"/>
    <n v="329.1"/>
    <n v="0"/>
    <n v="0"/>
    <n v="329.1"/>
    <n v="329.1"/>
    <n v="2409670.2000000002"/>
    <n v="0"/>
    <n v="0"/>
    <s v="Normal"/>
    <s v=" "/>
    <x v="0"/>
    <n v="120"/>
    <x v="0"/>
  </r>
  <r>
    <d v="2022-11-14T00:00:00"/>
    <d v="2023-04-30T00:00:00"/>
    <x v="0"/>
    <s v="002-006-0006228"/>
    <s v="Crédito"/>
    <s v="Factura Venta Crédito Nro. 002-006-0006228 - 80118443-6 DE LA TIERRA S.A. "/>
    <s v="DE LA TIERRA S.A. "/>
    <s v="80118443-6"/>
    <s v="Wilfrido Martinez Mancuello"/>
    <x v="2"/>
    <s v="Soja 2022/2023"/>
    <s v="Comercial"/>
    <s v="Insumos"/>
    <s v="USD"/>
    <n v="71608.899999999994"/>
    <n v="0"/>
    <n v="0"/>
    <n v="71608.899999999994"/>
    <n v="71608.899999999994"/>
    <n v="524320365.79999995"/>
    <n v="0"/>
    <n v="0"/>
    <s v="Normal"/>
    <s v=" "/>
    <x v="0"/>
    <n v="120"/>
    <x v="0"/>
  </r>
  <r>
    <d v="2022-11-14T00:00:00"/>
    <d v="2023-04-30T00:00:00"/>
    <x v="0"/>
    <s v="002-006-0006229"/>
    <s v="Crédito"/>
    <s v="Factura Venta Crédito Nro. 002-006-0006229 - 80118443-6 DE LA TIERRA S.A. "/>
    <s v="DE LA TIERRA S.A. "/>
    <s v="80118443-6"/>
    <s v="Wilfrido Martinez Mancuello"/>
    <x v="2"/>
    <s v="Soja 2022/2023"/>
    <s v="Comercial"/>
    <s v="Insumos"/>
    <s v="USD"/>
    <n v="1822.18"/>
    <n v="0"/>
    <n v="0"/>
    <n v="1822.18"/>
    <n v="1822.18"/>
    <n v="13342001.960000001"/>
    <n v="0"/>
    <n v="0"/>
    <s v="Normal"/>
    <s v=" "/>
    <x v="0"/>
    <n v="120"/>
    <x v="0"/>
  </r>
  <r>
    <d v="2022-11-14T00:00:00"/>
    <d v="2023-04-30T00:00:00"/>
    <x v="0"/>
    <s v="002-006-0006231"/>
    <s v="Crédito"/>
    <s v="Factura Venta Crédito Nro. 002-006-0006231 - 80118443-6 DE LA TIERRA S.A. "/>
    <s v="DE LA TIERRA S.A. "/>
    <s v="80118443-6"/>
    <s v="Wilfrido Martinez Mancuello"/>
    <x v="2"/>
    <s v="Soja 2022/2023"/>
    <s v="Comercial"/>
    <s v="Insumos"/>
    <s v="USD"/>
    <n v="10510.5"/>
    <n v="0"/>
    <n v="0"/>
    <n v="10510.5"/>
    <n v="10510.5"/>
    <n v="76957881"/>
    <n v="0"/>
    <n v="0"/>
    <s v="Normal"/>
    <s v=" "/>
    <x v="0"/>
    <n v="120"/>
    <x v="0"/>
  </r>
  <r>
    <d v="2022-11-15T00:00:00"/>
    <d v="2023-04-30T00:00:00"/>
    <x v="0"/>
    <s v="002-006-0006298"/>
    <s v="Crédito"/>
    <s v="Factura Venta Crédito Nro. 002-006-0006298 - 80118443-6 DE LA TIERRA S.A. "/>
    <s v="DE LA TIERRA S.A. "/>
    <s v="80118443-6"/>
    <s v="Wilfrido Martinez Mancuello"/>
    <x v="2"/>
    <s v="Soja 2022/2023"/>
    <s v="Comercial"/>
    <s v="Insumos"/>
    <s v="USD"/>
    <n v="19545"/>
    <n v="0"/>
    <n v="0"/>
    <n v="19545"/>
    <n v="19545"/>
    <n v="143108490"/>
    <n v="0"/>
    <n v="0"/>
    <s v="Normal"/>
    <s v=" "/>
    <x v="0"/>
    <n v="120"/>
    <x v="0"/>
  </r>
  <r>
    <d v="2022-11-16T00:00:00"/>
    <d v="2023-04-30T00:00:00"/>
    <x v="0"/>
    <s v="002-006-0006312"/>
    <s v="Crédito"/>
    <s v="Factura Venta Crédito Nro. 002-006-0006312 - 80118443-6 DE LA TIERRA S.A. "/>
    <s v="DE LA TIERRA S.A. "/>
    <s v="80118443-6"/>
    <s v="Wilfrido Martinez Mancuello"/>
    <x v="2"/>
    <s v="Soja 2022/2023"/>
    <s v="Comercial"/>
    <s v="Insumos"/>
    <s v="USD"/>
    <n v="616"/>
    <n v="0"/>
    <n v="0"/>
    <n v="616"/>
    <n v="616"/>
    <n v="4510352"/>
    <n v="0"/>
    <n v="0"/>
    <s v="Normal"/>
    <s v=" "/>
    <x v="0"/>
    <n v="120"/>
    <x v="0"/>
  </r>
  <r>
    <d v="2022-11-16T00:00:00"/>
    <d v="2023-04-30T00:00:00"/>
    <x v="0"/>
    <s v="002-006-0006313"/>
    <s v="Crédito"/>
    <s v="Factura Venta Crédito Nro. 002-006-0006313 - 80118443-6 DE LA TIERRA S.A. "/>
    <s v="DE LA TIERRA S.A. "/>
    <s v="80118443-6"/>
    <s v="Wilfrido Martinez Mancuello"/>
    <x v="2"/>
    <s v="Soja 2022/2023"/>
    <s v="Comercial"/>
    <s v="Insumos"/>
    <s v="USD"/>
    <n v="11049.5"/>
    <n v="0"/>
    <n v="0"/>
    <n v="11049.5"/>
    <n v="11049.5"/>
    <n v="80904439"/>
    <n v="0"/>
    <n v="0"/>
    <s v="Normal"/>
    <s v=" "/>
    <x v="0"/>
    <n v="120"/>
    <x v="0"/>
  </r>
  <r>
    <d v="2022-11-22T00:00:00"/>
    <d v="2023-04-30T00:00:00"/>
    <x v="0"/>
    <s v="002-006-0006496"/>
    <s v="Crédito"/>
    <s v="Factura Venta Crédito Nro. 002-006-0006496 - 80118443-6 DE LA TIERRA S.A. "/>
    <s v="DE LA TIERRA S.A. "/>
    <s v="80118443-6"/>
    <s v="Wilfrido Martinez Mancuello"/>
    <x v="2"/>
    <s v="Soja 2022/2023"/>
    <s v="Comercial"/>
    <s v="Insumos"/>
    <s v="USD"/>
    <n v="1956.2"/>
    <n v="0"/>
    <n v="0"/>
    <n v="1956.2"/>
    <n v="1956.2"/>
    <n v="14323296.4"/>
    <n v="0"/>
    <n v="0"/>
    <s v="Normal"/>
    <s v=" "/>
    <x v="0"/>
    <n v="120"/>
    <x v="0"/>
  </r>
  <r>
    <d v="2022-11-23T00:00:00"/>
    <d v="2023-04-30T00:00:00"/>
    <x v="0"/>
    <s v="002-006-0006534"/>
    <s v="Crédito"/>
    <s v="Factura Venta Crédito Nro. 002-006-0006534 - 80118443-6 DE LA TIERRA S.A. "/>
    <s v="DE LA TIERRA S.A. "/>
    <s v="80118443-6"/>
    <s v="Wilfrido Martinez Mancuello"/>
    <x v="2"/>
    <s v="Soja 2022/2023"/>
    <s v="Comercial"/>
    <s v="Insumos"/>
    <s v="USD"/>
    <n v="8287.1"/>
    <n v="0"/>
    <n v="0"/>
    <n v="8287.1"/>
    <n v="8287.1"/>
    <n v="60678146.200000003"/>
    <n v="0"/>
    <n v="0"/>
    <s v="Normal"/>
    <s v=" "/>
    <x v="0"/>
    <n v="120"/>
    <x v="0"/>
  </r>
  <r>
    <d v="2022-12-02T00:00:00"/>
    <d v="2023-04-30T00:00:00"/>
    <x v="0"/>
    <s v="002-006-0006785"/>
    <s v="Crédito"/>
    <s v="Factura Venta Crédito Nro. 002-006-0006785 - 80118443-6 DE LA TIERRA S.A. "/>
    <s v="DE LA TIERRA S.A. "/>
    <s v="80118443-6"/>
    <s v="Wilfrido Martinez Mancuello"/>
    <x v="2"/>
    <s v="Soja 2022/2023"/>
    <s v="Comercial"/>
    <s v="Insumos"/>
    <s v="USD"/>
    <n v="29020.400000000001"/>
    <n v="0"/>
    <n v="0"/>
    <n v="29020.400000000001"/>
    <n v="29020.400000000001"/>
    <n v="212487368.80000001"/>
    <n v="0"/>
    <n v="0"/>
    <s v="Normal"/>
    <s v=" "/>
    <x v="0"/>
    <n v="120"/>
    <x v="0"/>
  </r>
  <r>
    <d v="2022-12-05T00:00:00"/>
    <d v="2023-04-30T00:00:00"/>
    <x v="0"/>
    <s v="002-006-0006864"/>
    <s v="Crédito"/>
    <s v="Factura Venta Crédito Nro. 002-006-0006864 - 80118443-6 DE LA TIERRA S.A. "/>
    <s v="DE LA TIERRA S.A. "/>
    <s v="80118443-6"/>
    <s v="Wilfrido Martinez Mancuello"/>
    <x v="2"/>
    <s v="Soja 2022/2023"/>
    <s v="Comercial"/>
    <s v="Insumos"/>
    <s v="USD"/>
    <n v="2805.19"/>
    <n v="0"/>
    <n v="0"/>
    <n v="2805.19"/>
    <n v="2805.19"/>
    <n v="20539601.18"/>
    <n v="0"/>
    <n v="0"/>
    <s v="Normal"/>
    <s v=" "/>
    <x v="0"/>
    <n v="120"/>
    <x v="0"/>
  </r>
  <r>
    <d v="2022-12-15T00:00:00"/>
    <d v="2023-04-30T00:00:00"/>
    <x v="0"/>
    <s v="002-006-0007121"/>
    <s v="Crédito"/>
    <s v="Factura Venta Crédito Nro. 002-006-0007121 - 80118443-6 DE LA TIERRA S.A. "/>
    <s v="DE LA TIERRA S.A. "/>
    <s v="80118443-6"/>
    <s v="Wilfrido Martinez Mancuello"/>
    <x v="2"/>
    <s v="Soja 2022/2023"/>
    <s v="Comercial"/>
    <s v="Insumos"/>
    <s v="USD"/>
    <n v="80663.199999999997"/>
    <n v="0"/>
    <n v="0"/>
    <n v="80663.199999999997"/>
    <n v="80663.199999999997"/>
    <n v="590615950.39999998"/>
    <n v="0"/>
    <n v="0"/>
    <s v="Normal"/>
    <s v=" "/>
    <x v="0"/>
    <n v="120"/>
    <x v="0"/>
  </r>
  <r>
    <d v="2021-10-28T00:00:00"/>
    <d v="2023-03-30T00:00:00"/>
    <x v="0"/>
    <s v="002-005-0002343"/>
    <s v="Crédito"/>
    <s v="Factura Venta Crédito Nro. 002-005-0002343 - 80092900-4 DEFENSA INSUMOS S.A. "/>
    <s v="DEFENSA INSUMOS S.A. "/>
    <s v="80092900-4"/>
    <s v="Alejandro Fabian Caballero Ruiz"/>
    <x v="0"/>
    <s v="Soja 2021/2022"/>
    <s v="Comercial"/>
    <s v="Insumos"/>
    <s v="USD"/>
    <n v="29185.5"/>
    <n v="0"/>
    <n v="0"/>
    <n v="29185.5"/>
    <n v="29185.5"/>
    <n v="213696231"/>
    <n v="0"/>
    <n v="0"/>
    <s v="Refinanciado"/>
    <s v=" "/>
    <x v="0"/>
    <n v="89"/>
    <x v="0"/>
  </r>
  <r>
    <d v="2021-10-28T00:00:00"/>
    <d v="2023-03-30T00:00:00"/>
    <x v="0"/>
    <s v="002-005-0002344"/>
    <s v="Crédito"/>
    <s v="Factura Venta Crédito Nro. 002-005-0002344 - 80092900-4 DEFENSA INSUMOS S.A. "/>
    <s v="DEFENSA INSUMOS S.A. "/>
    <s v="80092900-4"/>
    <s v="Alejandro Fabian Caballero Ruiz"/>
    <x v="0"/>
    <s v="Soja 2021/2022"/>
    <s v="Comercial"/>
    <s v="Insumos"/>
    <s v="USD"/>
    <n v="66325"/>
    <n v="0"/>
    <n v="0"/>
    <n v="66325"/>
    <n v="66325"/>
    <n v="485631650"/>
    <n v="0"/>
    <n v="0"/>
    <s v="Refinanciado"/>
    <s v=" "/>
    <x v="0"/>
    <n v="89"/>
    <x v="0"/>
  </r>
  <r>
    <d v="2022-05-31T00:00:00"/>
    <d v="2023-03-30T00:00:00"/>
    <x v="0"/>
    <s v="001-005-0000323"/>
    <s v="Crédito"/>
    <s v="Factura Venta Crédito Nro. 001-005-0000323 - 80092900-4 DEFENSA INSUMOS S.A. "/>
    <s v="DEFENSA INSUMOS S.A. "/>
    <s v="80092900-4"/>
    <s v="Nelson Dario Gomez Medina"/>
    <x v="0"/>
    <s v="Soja 2021/2022"/>
    <s v="Financiero"/>
    <s v="Insumos"/>
    <s v="USD"/>
    <n v="11022.21"/>
    <n v="0"/>
    <n v="0"/>
    <n v="11022.21"/>
    <n v="11022.21"/>
    <n v="80704621.61999999"/>
    <n v="0"/>
    <n v="0"/>
    <s v="Normal"/>
    <s v=" "/>
    <x v="0"/>
    <n v="89"/>
    <x v="0"/>
  </r>
  <r>
    <d v="2022-08-03T00:00:00"/>
    <d v="2023-04-30T00:00:00"/>
    <x v="0"/>
    <s v="002-006-0002508"/>
    <s v="Crédito"/>
    <s v="Factura Venta Crédito Nro. 002-006-0002508 - 80092900-4 DEFENSA INSUMOS S.A. "/>
    <s v="DEFENSA INSUMOS S.A. "/>
    <s v="80092900-4"/>
    <s v="Rodrigo Adrian Ramirez Guillen"/>
    <x v="0"/>
    <s v="Soja 2022/2023"/>
    <s v="Comercial"/>
    <s v="Insumos"/>
    <s v="USD"/>
    <n v="144330.6"/>
    <n v="0"/>
    <n v="0"/>
    <n v="144330.6"/>
    <n v="144330.6"/>
    <n v="1056788653.2"/>
    <n v="0"/>
    <n v="0"/>
    <s v="Normal"/>
    <s v=" "/>
    <x v="0"/>
    <n v="120"/>
    <x v="0"/>
  </r>
  <r>
    <d v="2022-08-04T00:00:00"/>
    <d v="2023-04-30T00:00:00"/>
    <x v="0"/>
    <s v="002-006-0002513"/>
    <s v="Crédito"/>
    <s v="Factura Venta Crédito Nro. 002-006-0002513 - 80092900-4 DEFENSA INSUMOS S.A. "/>
    <s v="DEFENSA INSUMOS S.A. "/>
    <s v="80092900-4"/>
    <s v="Rodrigo Adrian Ramirez Guillen"/>
    <x v="0"/>
    <s v="Soja 2022/2023"/>
    <s v="Comercial"/>
    <s v="Insumos"/>
    <s v="USD"/>
    <n v="30500.32"/>
    <n v="0"/>
    <n v="0"/>
    <n v="30500.32"/>
    <n v="30500.32"/>
    <n v="223323343.03999999"/>
    <n v="0"/>
    <n v="0"/>
    <s v="Normal"/>
    <s v=" "/>
    <x v="0"/>
    <n v="120"/>
    <x v="0"/>
  </r>
  <r>
    <d v="2022-08-09T00:00:00"/>
    <d v="2023-04-30T00:00:00"/>
    <x v="0"/>
    <s v="002-006-0002618"/>
    <s v="Crédito"/>
    <s v="Factura Venta Crédito Nro. 002-006-0002618 - 80092900-4 DEFENSA INSUMOS S.A. "/>
    <s v="DEFENSA INSUMOS S.A. "/>
    <s v="80092900-4"/>
    <s v="Rodrigo Adrian Ramirez Guillen"/>
    <x v="0"/>
    <s v="Soja 2022/2023"/>
    <s v="Comercial"/>
    <s v="Insumos"/>
    <s v="USD"/>
    <n v="3367.2"/>
    <n v="0"/>
    <n v="0"/>
    <n v="3367.2"/>
    <n v="3367.2"/>
    <n v="24654638.399999999"/>
    <n v="0"/>
    <n v="0"/>
    <s v="Normal"/>
    <s v=" "/>
    <x v="0"/>
    <n v="120"/>
    <x v="0"/>
  </r>
  <r>
    <d v="2022-08-22T00:00:00"/>
    <d v="2023-04-30T00:00:00"/>
    <x v="0"/>
    <s v="002-006-0002919"/>
    <s v="Crédito"/>
    <s v="Factura Venta Crédito Nro. 002-006-0002919 - 80092900-4 DEFENSA INSUMOS S.A. "/>
    <s v="DEFENSA INSUMOS S.A. "/>
    <s v="80092900-4"/>
    <s v="Rodrigo Adrian Ramirez Guillen"/>
    <x v="0"/>
    <s v="Soja 2022/2023"/>
    <s v="Comercial"/>
    <s v="Insumos"/>
    <s v="USD"/>
    <n v="6292.8"/>
    <n v="0"/>
    <n v="0"/>
    <n v="6292.8"/>
    <n v="6292.8"/>
    <n v="46075881.600000001"/>
    <n v="0"/>
    <n v="0"/>
    <s v="Normal"/>
    <s v=" "/>
    <x v="0"/>
    <n v="120"/>
    <x v="0"/>
  </r>
  <r>
    <d v="2022-08-25T00:00:00"/>
    <d v="2023-01-17T00:00:00"/>
    <x v="2"/>
    <s v="13280576"/>
    <s v=" "/>
    <s v="Depósito Id. 182649DEFENSA INSUMOS S.A.  - 002-006-0004590,DEFENSA INSUMOS S.A.  - 002-005-0002345,DEFENSA INSUMOS S.A.  - 002-006-0005768,DEFENSA INSUMOS S.A.  - 002-006-0005769,"/>
    <s v="DEFENSA INSUMOS S.A. "/>
    <s v="80092900-4"/>
    <s v="Rodrigo Adrian Ramirez Guillen"/>
    <x v="0"/>
    <s v="Maiz Zafriña 2022"/>
    <s v="Comercial"/>
    <s v="Insumos"/>
    <s v="USD"/>
    <n v="10000"/>
    <n v="0"/>
    <s v=" "/>
    <n v="10000"/>
    <n v="10000"/>
    <n v="73220000"/>
    <n v="139"/>
    <n v="3"/>
    <s v="Normal"/>
    <s v=" "/>
    <x v="0"/>
    <n v="17"/>
    <x v="0"/>
  </r>
  <r>
    <d v="2022-08-27T00:00:00"/>
    <d v="2023-04-30T00:00:00"/>
    <x v="0"/>
    <s v="002-006-0003169"/>
    <s v="Crédito"/>
    <s v="Factura Venta Crédito Nro. 002-006-0003169 - 80092900-4 DEFENSA INSUMOS S.A. "/>
    <s v="DEFENSA INSUMOS S.A. "/>
    <s v="80092900-4"/>
    <s v="Rodrigo Adrian Ramirez Guillen"/>
    <x v="0"/>
    <s v="Soja 2022/2023"/>
    <s v="Comercial"/>
    <s v="Insumos"/>
    <s v="USD"/>
    <n v="1900"/>
    <n v="0"/>
    <n v="0"/>
    <n v="1900"/>
    <n v="1900"/>
    <n v="13911800"/>
    <n v="0"/>
    <n v="0"/>
    <s v="Normal"/>
    <s v=" "/>
    <x v="0"/>
    <n v="120"/>
    <x v="0"/>
  </r>
  <r>
    <d v="2022-08-29T00:00:00"/>
    <d v="2023-04-30T00:00:00"/>
    <x v="0"/>
    <s v="002-005-0000801"/>
    <s v="Crédito"/>
    <s v="Factura Venta Crédito Nro. 002-005-0000801 - 80092900-4 DEFENSA INSUMOS S.A. "/>
    <s v="DEFENSA INSUMOS S.A. "/>
    <s v="80092900-4"/>
    <s v="Rodrigo Adrian Ramirez Guillen"/>
    <x v="0"/>
    <s v="Soja 2022/2023"/>
    <s v="Comercial"/>
    <s v="Insumos"/>
    <s v="USD"/>
    <n v="6650"/>
    <n v="0"/>
    <n v="0"/>
    <n v="6650"/>
    <n v="6650"/>
    <n v="48691300"/>
    <n v="0"/>
    <n v="0"/>
    <s v="Normal"/>
    <s v=" "/>
    <x v="0"/>
    <n v="120"/>
    <x v="0"/>
  </r>
  <r>
    <d v="2022-08-29T00:00:00"/>
    <d v="2023-04-30T00:00:00"/>
    <x v="0"/>
    <s v="002-006-0003223"/>
    <s v="Crédito"/>
    <s v="Factura Venta Crédito Nro. 002-006-0003223 - 80092900-4 DEFENSA INSUMOS S.A. "/>
    <s v="DEFENSA INSUMOS S.A. "/>
    <s v="80092900-4"/>
    <s v="Rodrigo Adrian Ramirez Guillen"/>
    <x v="0"/>
    <s v="Soja 2022/2023"/>
    <s v="Comercial"/>
    <s v="Insumos"/>
    <s v="USD"/>
    <n v="6847.2"/>
    <n v="0"/>
    <n v="0"/>
    <n v="6847.2"/>
    <n v="6847.2"/>
    <n v="50135198.399999999"/>
    <n v="0"/>
    <n v="0"/>
    <s v="Normal"/>
    <s v=" "/>
    <x v="0"/>
    <n v="120"/>
    <x v="0"/>
  </r>
  <r>
    <d v="2022-08-31T00:00:00"/>
    <d v="2023-04-30T00:00:00"/>
    <x v="0"/>
    <s v="002-006-0003357"/>
    <s v="Crédito"/>
    <s v="Factura Venta Crédito Nro. 002-006-0003357 - 80092900-4 DEFENSA INSUMOS S.A. "/>
    <s v="DEFENSA INSUMOS S.A. "/>
    <s v="80092900-4"/>
    <s v="Rodrigo Adrian Ramirez Guillen"/>
    <x v="0"/>
    <s v="Soja 2022/2023"/>
    <s v="Comercial"/>
    <s v="Insumos"/>
    <s v="USD"/>
    <n v="3990"/>
    <n v="0"/>
    <n v="0"/>
    <n v="3990"/>
    <n v="3990"/>
    <n v="29214780"/>
    <n v="0"/>
    <n v="0"/>
    <s v="Normal"/>
    <s v=" "/>
    <x v="0"/>
    <n v="120"/>
    <x v="0"/>
  </r>
  <r>
    <d v="2022-09-06T00:00:00"/>
    <d v="2023-04-30T00:00:00"/>
    <x v="0"/>
    <s v="002-006-0003622"/>
    <s v="Crédito"/>
    <s v="Factura Venta Crédito Nro. 002-006-0003622 - 80092900-4 DEFENSA INSUMOS S.A. "/>
    <s v="DEFENSA INSUMOS S.A. "/>
    <s v="80092900-4"/>
    <s v="Rodrigo Adrian Ramirez Guillen"/>
    <x v="0"/>
    <s v="Soja 2022/2023"/>
    <s v="Comercial"/>
    <s v="Semillería"/>
    <s v="USD"/>
    <n v="1925"/>
    <n v="0"/>
    <n v="0"/>
    <n v="1925"/>
    <n v="1925"/>
    <n v="14094850"/>
    <n v="0"/>
    <n v="0"/>
    <s v="Normal"/>
    <s v=" "/>
    <x v="0"/>
    <n v="120"/>
    <x v="0"/>
  </r>
  <r>
    <d v="2022-09-06T00:00:00"/>
    <d v="2023-04-30T00:00:00"/>
    <x v="0"/>
    <s v="002-006-0003625"/>
    <s v="Crédito"/>
    <s v="Factura Venta Crédito Nro. 002-006-0003625 - 80092900-4 DEFENSA INSUMOS S.A. "/>
    <s v="DEFENSA INSUMOS S.A. "/>
    <s v="80092900-4"/>
    <s v="Rodrigo Adrian Ramirez Guillen"/>
    <x v="0"/>
    <s v="Soja 2022/2023"/>
    <s v="Comercial"/>
    <s v="Back Office"/>
    <s v="USD"/>
    <n v="1010.8"/>
    <n v="0"/>
    <n v="0"/>
    <n v="1010.8"/>
    <n v="1010.8"/>
    <n v="7401077.5999999996"/>
    <n v="0"/>
    <n v="0"/>
    <s v="Normal"/>
    <s v=" "/>
    <x v="0"/>
    <n v="120"/>
    <x v="0"/>
  </r>
  <r>
    <d v="2022-09-12T00:00:00"/>
    <d v="2023-04-30T00:00:00"/>
    <x v="0"/>
    <s v="002-006-0003884"/>
    <s v="Crédito"/>
    <s v="Factura Venta Crédito Nro. 002-006-0003884 - 80092900-4 DEFENSA INSUMOS S.A. "/>
    <s v="DEFENSA INSUMOS S.A. "/>
    <s v="80092900-4"/>
    <s v="Rodrigo Adrian Ramirez Guillen"/>
    <x v="0"/>
    <s v="Soja 2022/2023"/>
    <s v="Comercial"/>
    <s v="Insumos"/>
    <s v="USD"/>
    <n v="4111.2"/>
    <n v="0"/>
    <n v="0"/>
    <n v="4111.2"/>
    <n v="4111.2"/>
    <n v="30102206.399999999"/>
    <n v="0"/>
    <n v="0"/>
    <s v="Normal"/>
    <s v=" "/>
    <x v="0"/>
    <n v="120"/>
    <x v="0"/>
  </r>
  <r>
    <d v="2022-09-16T00:00:00"/>
    <d v="2023-04-30T00:00:00"/>
    <x v="0"/>
    <s v="002-006-0004189"/>
    <s v="Crédito"/>
    <s v="Factura Venta Crédito Nro. 002-006-0004189 - 80092900-4 DEFENSA INSUMOS S.A. "/>
    <s v="DEFENSA INSUMOS S.A. "/>
    <s v="80092900-4"/>
    <s v="Rodrigo Adrian Ramirez Guillen"/>
    <x v="0"/>
    <s v="Soja 2022/2023"/>
    <s v="Comercial"/>
    <s v="Insumos"/>
    <s v="USD"/>
    <n v="6499"/>
    <n v="0"/>
    <n v="0"/>
    <n v="6499"/>
    <n v="6499"/>
    <n v="47585678"/>
    <n v="0"/>
    <n v="0"/>
    <s v="Normal"/>
    <s v=" "/>
    <x v="0"/>
    <n v="120"/>
    <x v="0"/>
  </r>
  <r>
    <d v="2022-09-22T00:00:00"/>
    <d v="2023-03-20T00:00:00"/>
    <x v="2"/>
    <s v="264910"/>
    <s v=" "/>
    <s v="Depósito Id. 190307DEFENSA INSUMOS S.A.  - 002-006-0007469,DEFENSA INSUMOS S.A.  - 002-006-0007334,DEFENSA INSUMOS S.A.  - 002-006-0007319,DEFENSA INSUMOS S.A.  - 002-005-0000231,DEFENSA INSUMOS S.A.  - 002-006-0000866,DEFENSA INSUMOS S.A.  - 002-005-0000195,DEFENSA INSUMOS S.A.  - 002-005-0000046,DEFENSA INSUMOS S.A.  - 002-005-0002600,DEFENSA INSUMOS S.A.  - 001-005-0000321,"/>
    <s v="DEFENSA INSUMOS S.A. "/>
    <s v="80092900-4"/>
    <s v="Rodrigo Adrian Ramirez Guillen"/>
    <x v="0"/>
    <s v="Maiz Zafriña 2022"/>
    <s v="Comercial"/>
    <s v="Insumos"/>
    <s v="USD"/>
    <n v="28850"/>
    <n v="0"/>
    <s v=" "/>
    <n v="28850"/>
    <n v="28850"/>
    <n v="211239700"/>
    <n v="139"/>
    <n v="3"/>
    <s v="Normal"/>
    <s v=" "/>
    <x v="0"/>
    <n v="79"/>
    <x v="0"/>
  </r>
  <r>
    <d v="2022-09-26T00:00:00"/>
    <d v="2023-03-20T00:00:00"/>
    <x v="2"/>
    <s v="264911"/>
    <s v=" "/>
    <s v="Depósito Id. 190307DEFENSA INSUMOS S.A.  - 002-006-0007469,DEFENSA INSUMOS S.A.  - 002-006-0007334,DEFENSA INSUMOS S.A.  - 002-006-0007319,DEFENSA INSUMOS S.A.  - 002-005-0000231,DEFENSA INSUMOS S.A.  - 002-006-0000866,DEFENSA INSUMOS S.A.  - 002-005-0000195,DEFENSA INSUMOS S.A.  - 002-005-0000046,DEFENSA INSUMOS S.A.  - 002-005-0002600,DEFENSA INSUMOS S.A.  - 001-005-0000321,"/>
    <s v="DEFENSA INSUMOS S.A. "/>
    <s v="80092900-4"/>
    <s v="Rodrigo Adrian Ramirez Guillen"/>
    <x v="0"/>
    <s v="Maiz Zafriña 2022"/>
    <s v="Comercial"/>
    <s v="Insumos"/>
    <s v="USD"/>
    <n v="28850"/>
    <n v="0"/>
    <s v=" "/>
    <n v="28850"/>
    <n v="28850"/>
    <n v="211239700"/>
    <n v="139"/>
    <n v="3"/>
    <s v="Normal"/>
    <s v=" "/>
    <x v="0"/>
    <n v="79"/>
    <x v="0"/>
  </r>
  <r>
    <d v="2022-09-27T00:00:00"/>
    <d v="2023-03-20T00:00:00"/>
    <x v="0"/>
    <s v="001-005-0000734"/>
    <s v="Crédito"/>
    <s v="Factura Venta Crédito Nro. 001-005-0000734 - 80092900-4 DEFENSA INSUMOS S.A. "/>
    <s v="DEFENSA INSUMOS S.A. "/>
    <s v="80092900-4"/>
    <s v="Rodrigo Adrian Ramirez Guillen"/>
    <x v="0"/>
    <s v="Maiz Zafriña 2022"/>
    <s v="Financiero"/>
    <s v="Insumos"/>
    <s v="USD"/>
    <n v="4807.8500000000004"/>
    <n v="0"/>
    <n v="0"/>
    <n v="4807.8500000000004"/>
    <n v="4807.8500000000004"/>
    <n v="35203077.700000003"/>
    <n v="0"/>
    <n v="0"/>
    <s v="Normal"/>
    <s v=" "/>
    <x v="0"/>
    <n v="79"/>
    <x v="0"/>
  </r>
  <r>
    <d v="2022-10-04T00:00:00"/>
    <d v="2023-04-30T00:00:00"/>
    <x v="0"/>
    <s v="002-006-0004917"/>
    <s v="Crédito"/>
    <s v="Factura Venta Crédito Nro. 002-006-0004917 - 80092900-4 DEFENSA INSUMOS S.A. "/>
    <s v="DEFENSA INSUMOS S.A. "/>
    <s v="80092900-4"/>
    <s v="Rodrigo Adrian Ramirez Guillen"/>
    <x v="0"/>
    <s v="Soja 2022/2023"/>
    <s v="Comercial"/>
    <s v="Insumos"/>
    <s v="USD"/>
    <n v="1230"/>
    <n v="0"/>
    <n v="0"/>
    <n v="1230"/>
    <n v="1230"/>
    <n v="9006060"/>
    <n v="0"/>
    <n v="0"/>
    <s v="Normal"/>
    <s v=" "/>
    <x v="0"/>
    <n v="120"/>
    <x v="0"/>
  </r>
  <r>
    <d v="2022-10-05T00:00:00"/>
    <d v="2023-04-30T00:00:00"/>
    <x v="0"/>
    <s v="002-006-0004946"/>
    <s v="Crédito"/>
    <s v="Factura Venta Crédito Nro. 002-006-0004946 - 80092900-4 DEFENSA INSUMOS S.A. "/>
    <s v="DEFENSA INSUMOS S.A. "/>
    <s v="80092900-4"/>
    <s v="Rodrigo Adrian Ramirez Guillen"/>
    <x v="0"/>
    <s v="Soja 2022/2023"/>
    <s v="Comercial"/>
    <s v="Insumos"/>
    <s v="USD"/>
    <n v="1255.68"/>
    <n v="0"/>
    <n v="0"/>
    <n v="1255.68"/>
    <n v="1255.68"/>
    <n v="9194088.9600000009"/>
    <n v="0"/>
    <n v="0"/>
    <s v="Normal"/>
    <s v=" "/>
    <x v="0"/>
    <n v="120"/>
    <x v="0"/>
  </r>
  <r>
    <d v="2022-10-05T00:00:00"/>
    <d v="2023-04-30T00:00:00"/>
    <x v="0"/>
    <s v="002-006-0004950"/>
    <s v="Crédito"/>
    <s v="Factura Venta Crédito Nro. 002-006-0004950 - 80092900-4 DEFENSA INSUMOS S.A. "/>
    <s v="DEFENSA INSUMOS S.A. "/>
    <s v="80092900-4"/>
    <s v="Rodrigo Adrian Ramirez Guillen"/>
    <x v="0"/>
    <s v="Soja 2022/2023"/>
    <s v="Comercial"/>
    <s v="Insumos"/>
    <s v="USD"/>
    <n v="97086.6"/>
    <n v="0"/>
    <n v="0"/>
    <n v="97086.6"/>
    <n v="97086.6"/>
    <n v="710868085.20000005"/>
    <n v="0"/>
    <n v="0"/>
    <s v="Normal"/>
    <s v=" "/>
    <x v="0"/>
    <n v="120"/>
    <x v="0"/>
  </r>
  <r>
    <d v="2022-10-06T00:00:00"/>
    <d v="2023-04-30T00:00:00"/>
    <x v="0"/>
    <s v="002-006-0005020"/>
    <s v="Crédito"/>
    <s v="Factura Venta Crédito Nro. 002-006-0005020 - 80092900-4 DEFENSA INSUMOS S.A. "/>
    <s v="DEFENSA INSUMOS S.A. "/>
    <s v="80092900-4"/>
    <s v="Rodrigo Adrian Ramirez Guillen"/>
    <x v="0"/>
    <s v="Soja 2022/2023"/>
    <s v="Comercial"/>
    <s v="Insumos"/>
    <s v="USD"/>
    <n v="2916"/>
    <n v="0"/>
    <n v="0"/>
    <n v="2916"/>
    <n v="2916"/>
    <n v="21350952"/>
    <n v="0"/>
    <n v="0"/>
    <s v="Normal"/>
    <s v=" "/>
    <x v="0"/>
    <n v="120"/>
    <x v="0"/>
  </r>
  <r>
    <d v="2022-11-14T00:00:00"/>
    <d v="2023-04-30T00:00:00"/>
    <x v="0"/>
    <s v="002-005-0001245"/>
    <s v="Crédito"/>
    <s v="Factura Venta Crédito Nro. 002-005-0001245 - 80092900-4 DEFENSA INSUMOS S.A. "/>
    <s v="DEFENSA INSUMOS S.A. "/>
    <s v="80092900-4"/>
    <s v="Rodrigo Adrian Ramirez Guillen"/>
    <x v="0"/>
    <s v="Soja 2022/2023"/>
    <s v="Comercial"/>
    <s v="Insumos"/>
    <s v="USD"/>
    <n v="7560"/>
    <n v="0"/>
    <n v="0"/>
    <n v="7560"/>
    <n v="7560"/>
    <n v="55354320"/>
    <n v="0"/>
    <n v="0"/>
    <s v="Normal"/>
    <s v=" "/>
    <x v="0"/>
    <n v="120"/>
    <x v="0"/>
  </r>
  <r>
    <d v="2022-11-15T00:00:00"/>
    <d v="2023-04-30T00:00:00"/>
    <x v="0"/>
    <s v="002-005-0001248"/>
    <s v="Crédito"/>
    <s v="Factura Venta Crédito Nro. 002-005-0001248 - 80092900-4 DEFENSA INSUMOS S.A. "/>
    <s v="DEFENSA INSUMOS S.A. "/>
    <s v="80092900-4"/>
    <s v="Rodrigo Adrian Ramirez Guillen"/>
    <x v="0"/>
    <s v="Soja 2022/2023"/>
    <s v="Comercial"/>
    <s v="Insumos"/>
    <s v="USD"/>
    <n v="1160"/>
    <n v="0"/>
    <n v="0"/>
    <n v="1160"/>
    <n v="1160"/>
    <n v="8493520"/>
    <n v="0"/>
    <n v="0"/>
    <s v="Normal"/>
    <s v=" "/>
    <x v="0"/>
    <n v="120"/>
    <x v="0"/>
  </r>
  <r>
    <d v="2022-11-21T00:00:00"/>
    <d v="2023-04-30T00:00:00"/>
    <x v="0"/>
    <s v="002-006-0006462"/>
    <s v="Crédito"/>
    <s v="Factura Venta Crédito Nro. 002-006-0006462 - 80092900-4 DEFENSA INSUMOS S.A. "/>
    <s v="DEFENSA INSUMOS S.A. "/>
    <s v="80092900-4"/>
    <s v="Rodrigo Adrian Ramirez Guillen"/>
    <x v="0"/>
    <s v="Soja 2022/2023"/>
    <s v="Comercial"/>
    <s v="Insumos"/>
    <s v="USD"/>
    <n v="13000"/>
    <n v="0"/>
    <n v="0"/>
    <n v="13000"/>
    <n v="13000"/>
    <n v="95186000"/>
    <n v="0"/>
    <n v="0"/>
    <s v="Normal"/>
    <s v=" "/>
    <x v="0"/>
    <n v="120"/>
    <x v="0"/>
  </r>
  <r>
    <d v="2022-11-25T00:00:00"/>
    <d v="2023-04-30T00:00:00"/>
    <x v="0"/>
    <s v="002-006-0006614"/>
    <s v="Crédito"/>
    <s v="Factura Venta Crédito Nro. 002-006-0006614 - 80092900-4 DEFENSA INSUMOS S.A. "/>
    <s v="DEFENSA INSUMOS S.A. "/>
    <s v="80092900-4"/>
    <s v="Rodrigo Adrian Ramirez Guillen"/>
    <x v="0"/>
    <s v="Soja 2022/2023"/>
    <s v="Comercial"/>
    <s v="Insumos"/>
    <s v="USD"/>
    <n v="61900"/>
    <n v="0"/>
    <n v="0"/>
    <n v="61900"/>
    <n v="61900"/>
    <n v="453231800"/>
    <n v="0"/>
    <n v="0"/>
    <s v="Normal"/>
    <s v=" "/>
    <x v="0"/>
    <n v="120"/>
    <x v="0"/>
  </r>
  <r>
    <d v="2022-12-16T00:00:00"/>
    <d v="2023-04-30T00:00:00"/>
    <x v="0"/>
    <s v="002-006-0007129"/>
    <s v="Crédito"/>
    <s v="Factura Venta Crédito Nro. 002-006-0007129 - 80092900-4 DEFENSA INSUMOS S.A. "/>
    <s v="DEFENSA INSUMOS S.A. "/>
    <s v="80092900-4"/>
    <s v="Rodrigo Adrian Ramirez Guillen"/>
    <x v="0"/>
    <s v="Soja 2022/2023"/>
    <s v="Comercial"/>
    <s v="Insumos"/>
    <s v="USD"/>
    <n v="13000"/>
    <n v="0"/>
    <n v="0"/>
    <n v="13000"/>
    <n v="13000"/>
    <n v="95186000"/>
    <n v="0"/>
    <n v="0"/>
    <s v="Normal"/>
    <s v=" "/>
    <x v="0"/>
    <n v="120"/>
    <x v="0"/>
  </r>
  <r>
    <d v="2022-01-12T00:00:00"/>
    <d v="2022-08-30T00:00:00"/>
    <x v="0"/>
    <s v="002-006-0007188"/>
    <s v="Crédito"/>
    <s v="Factura Venta Crédito Nro. 002-006-0007188 - 80088008-0 DEFISPAR S.A. "/>
    <s v="DEFISPAR S.A. "/>
    <s v="80088008-0"/>
    <s v="Juan Esteban Montiel Báez"/>
    <x v="2"/>
    <s v="Maiz Zafriña 2022"/>
    <s v="Comercial"/>
    <s v="Insumos"/>
    <s v="USD"/>
    <n v="19200"/>
    <n v="19199.990000000002"/>
    <n v="0"/>
    <n v="0.01"/>
    <n v="0.01"/>
    <n v="73.22"/>
    <n v="139"/>
    <n v="3"/>
    <s v="Normal"/>
    <s v=" "/>
    <x v="0"/>
    <n v="-123"/>
    <x v="1"/>
  </r>
  <r>
    <d v="2022-09-23T00:00:00"/>
    <d v="2023-04-30T00:00:00"/>
    <x v="0"/>
    <s v="002-006-0004588"/>
    <s v="Crédito"/>
    <s v="Factura Venta Crédito Nro. 002-006-0004588 - 80088008-0 DEFISPAR S.A. "/>
    <s v="DEFISPAR S.A. "/>
    <s v="80088008-0"/>
    <s v="Juan Esteban Montiel Báez"/>
    <x v="2"/>
    <s v="Soja 2022/2023"/>
    <s v="Comercial"/>
    <s v="Semillería"/>
    <s v="USD"/>
    <n v="7500"/>
    <n v="0"/>
    <n v="0"/>
    <n v="7500"/>
    <n v="7500"/>
    <n v="54915000"/>
    <n v="0"/>
    <n v="0"/>
    <s v="Normal"/>
    <s v=" "/>
    <x v="0"/>
    <n v="120"/>
    <x v="0"/>
  </r>
  <r>
    <d v="2022-09-24T00:00:00"/>
    <d v="2023-04-30T00:00:00"/>
    <x v="0"/>
    <s v="002-005-0000997"/>
    <s v="Crédito"/>
    <s v="Factura Venta Crédito Nro. 002-005-0000997 - 80088008-0 DEFISPAR S.A. "/>
    <s v="DEFISPAR S.A. "/>
    <s v="80088008-0"/>
    <s v="Juan Esteban Montiel Báez"/>
    <x v="2"/>
    <s v="Soja 2022/2023"/>
    <s v="Comercial"/>
    <s v="Insumos"/>
    <s v="USD"/>
    <n v="112500"/>
    <n v="0"/>
    <n v="0"/>
    <n v="112500"/>
    <n v="112500"/>
    <n v="823725000"/>
    <n v="0"/>
    <n v="0"/>
    <s v="Normal"/>
    <s v=" "/>
    <x v="0"/>
    <n v="120"/>
    <x v="0"/>
  </r>
  <r>
    <d v="2022-09-26T00:00:00"/>
    <d v="2023-04-30T00:00:00"/>
    <x v="0"/>
    <s v="002-006-0004602"/>
    <s v="Crédito"/>
    <s v="Factura Venta Crédito Nro. 002-006-0004602 - 80088008-0 DEFISPAR S.A. "/>
    <s v="DEFISPAR S.A. "/>
    <s v="80088008-0"/>
    <s v="Juan Esteban Montiel Báez"/>
    <x v="2"/>
    <s v="Soja 2022/2023"/>
    <s v="Comercial"/>
    <s v="Insumos"/>
    <s v="USD"/>
    <n v="145000"/>
    <n v="0"/>
    <n v="0"/>
    <n v="145000"/>
    <n v="145000"/>
    <n v="1061690000"/>
    <n v="0"/>
    <n v="0"/>
    <s v="Normal"/>
    <s v=" "/>
    <x v="0"/>
    <n v="120"/>
    <x v="0"/>
  </r>
  <r>
    <d v="2022-09-26T00:00:00"/>
    <d v="2023-04-30T00:00:00"/>
    <x v="0"/>
    <s v="002-006-0004613"/>
    <s v="Crédito"/>
    <s v="Factura Venta Crédito Nro. 002-006-0004613 - 80088008-0 DEFISPAR S.A. "/>
    <s v="DEFISPAR S.A. "/>
    <s v="80088008-0"/>
    <s v="Juan Esteban Montiel Báez"/>
    <x v="2"/>
    <s v="Soja 2022/2023"/>
    <s v="Comercial"/>
    <s v="Insumos"/>
    <s v="USD"/>
    <n v="4596"/>
    <n v="0"/>
    <n v="0"/>
    <n v="4596"/>
    <n v="4596"/>
    <n v="33651912"/>
    <n v="0"/>
    <n v="0"/>
    <s v="Normal"/>
    <s v=" "/>
    <x v="0"/>
    <n v="120"/>
    <x v="0"/>
  </r>
  <r>
    <d v="2022-09-27T00:00:00"/>
    <d v="2023-04-30T00:00:00"/>
    <x v="0"/>
    <s v="002-006-0004683"/>
    <s v="Crédito"/>
    <s v="Factura Venta Crédito Nro. 002-006-0004683 - 80088008-0 DEFISPAR S.A. "/>
    <s v="DEFISPAR S.A. "/>
    <s v="80088008-0"/>
    <s v="Juan Esteban Montiel Báez"/>
    <x v="2"/>
    <s v="Soja 2022/2023"/>
    <s v="Comercial"/>
    <s v="Semillería"/>
    <s v="USD"/>
    <n v="49500"/>
    <n v="0"/>
    <n v="0"/>
    <n v="49500"/>
    <n v="49500"/>
    <n v="362439000"/>
    <n v="0"/>
    <n v="0"/>
    <s v="Normal"/>
    <s v=" "/>
    <x v="0"/>
    <n v="120"/>
    <x v="0"/>
  </r>
  <r>
    <d v="2022-09-29T00:00:00"/>
    <d v="2023-04-30T00:00:00"/>
    <x v="0"/>
    <s v="002-006-0004769"/>
    <s v="Crédito"/>
    <s v="Factura Venta Crédito Nro. 002-006-0004769 - 80088008-0 DEFISPAR S.A. "/>
    <s v="DEFISPAR S.A. "/>
    <s v="80088008-0"/>
    <s v="Juan Esteban Montiel Báez"/>
    <x v="2"/>
    <s v="Soja 2022/2023"/>
    <s v="Comercial"/>
    <s v="Insumos"/>
    <s v="USD"/>
    <n v="1170"/>
    <n v="0"/>
    <n v="0"/>
    <n v="1170"/>
    <n v="1170"/>
    <n v="8566740"/>
    <n v="0"/>
    <n v="0"/>
    <s v="Normal"/>
    <s v=" "/>
    <x v="0"/>
    <n v="120"/>
    <x v="0"/>
  </r>
  <r>
    <d v="2022-09-29T00:00:00"/>
    <d v="2023-04-30T00:00:00"/>
    <x v="0"/>
    <s v="002-006-0004776"/>
    <s v="Crédito"/>
    <s v="Factura Venta Crédito Nro. 002-006-0004776 - 80088008-0 DEFISPAR S.A. "/>
    <s v="DEFISPAR S.A. "/>
    <s v="80088008-0"/>
    <s v="Juan Esteban Montiel Báez"/>
    <x v="2"/>
    <s v="Soja 2022/2023"/>
    <s v="Comercial"/>
    <s v="Insumos"/>
    <s v="USD"/>
    <n v="970"/>
    <n v="0"/>
    <n v="0"/>
    <n v="970"/>
    <n v="970"/>
    <n v="7102340"/>
    <n v="0"/>
    <n v="0"/>
    <s v="Normal"/>
    <s v=" "/>
    <x v="0"/>
    <n v="120"/>
    <x v="0"/>
  </r>
  <r>
    <d v="2022-10-05T00:00:00"/>
    <d v="2023-03-15T00:00:00"/>
    <x v="2"/>
    <s v="13308769"/>
    <s v=" "/>
    <s v="Depósito Id. 191150DEFISPAR S.A.  - 002-006-0002017,DEFISPAR S.A.  - 002-006-0001491,DEFISPAR S.A.  - 002-006-0000909,DEFISPAR S.A.  - 002-006-0007315,DEFISPAR S.A.  - 002-006-0007313,DEFISPAR S.A.  - 002-006-0007189,DEFISPAR S.A.  - 002-006-0007188,DEFISPAR S.A.  - 001-005-0000842,DEFISPAR S.A.  - 001-005-0000843,"/>
    <s v="DEFISPAR S.A. "/>
    <s v="80088008-0"/>
    <s v="Juan Esteban Montiel Báez"/>
    <x v="2"/>
    <s v="Maiz Zafriña 2022"/>
    <s v="Comercial"/>
    <s v="Insumos"/>
    <s v="USD"/>
    <n v="37000"/>
    <n v="0"/>
    <s v=" "/>
    <n v="37000"/>
    <n v="37000"/>
    <n v="270914000"/>
    <n v="139"/>
    <n v="3"/>
    <s v="Normal"/>
    <s v=" "/>
    <x v="0"/>
    <n v="74"/>
    <x v="0"/>
  </r>
  <r>
    <d v="2022-10-13T00:00:00"/>
    <d v="2023-03-15T00:00:00"/>
    <x v="2"/>
    <s v="13308781"/>
    <s v=" "/>
    <s v="Depósito Id. 191150DEFISPAR S.A.  - 002-006-0002017,DEFISPAR S.A.  - 002-006-0001491,DEFISPAR S.A.  - 002-006-0000909,DEFISPAR S.A.  - 002-006-0007315,DEFISPAR S.A.  - 002-006-0007313,DEFISPAR S.A.  - 002-006-0007189,DEFISPAR S.A.  - 002-006-0007188,DEFISPAR S.A.  - 001-005-0000842,DEFISPAR S.A.  - 001-005-0000843,"/>
    <s v="DEFISPAR S.A. "/>
    <s v="80088008-0"/>
    <s v="Juan Esteban Montiel Báez"/>
    <x v="2"/>
    <s v="Maiz Zafriña 2022"/>
    <s v="Comercial"/>
    <s v="Insumos"/>
    <s v="USD"/>
    <n v="6052.83"/>
    <n v="0"/>
    <s v=" "/>
    <n v="6052.83"/>
    <n v="6052.83"/>
    <n v="44318821.259999998"/>
    <n v="139"/>
    <n v="3"/>
    <s v="Normal"/>
    <s v=" "/>
    <x v="0"/>
    <n v="74"/>
    <x v="0"/>
  </r>
  <r>
    <d v="2022-10-15T00:00:00"/>
    <d v="2023-03-01T00:00:00"/>
    <x v="2"/>
    <s v="13308768"/>
    <s v=" "/>
    <s v="Depósito Id. 191150DEFISPAR S.A.  - 002-006-0002017,DEFISPAR S.A.  - 002-006-0001491,DEFISPAR S.A.  - 002-006-0000909,DEFISPAR S.A.  - 002-006-0007315,DEFISPAR S.A.  - 002-006-0007313,DEFISPAR S.A.  - 002-006-0007189,DEFISPAR S.A.  - 002-006-0007188,DEFISPAR S.A.  - 001-005-0000842,DEFISPAR S.A.  - 001-005-0000843,"/>
    <s v="DEFISPAR S.A. "/>
    <s v="80088008-0"/>
    <s v="Juan Esteban Montiel Báez"/>
    <x v="2"/>
    <s v="Maiz Zafriña 2022"/>
    <s v="Comercial"/>
    <s v="Insumos"/>
    <s v="USD"/>
    <n v="37000"/>
    <n v="0"/>
    <s v=" "/>
    <n v="37000"/>
    <n v="37000"/>
    <n v="270914000"/>
    <n v="139"/>
    <n v="3"/>
    <s v="Normal"/>
    <s v=" "/>
    <x v="0"/>
    <n v="60"/>
    <x v="0"/>
  </r>
  <r>
    <d v="2022-10-20T00:00:00"/>
    <d v="2023-04-30T00:00:00"/>
    <x v="0"/>
    <s v="002-006-0005436"/>
    <s v="Crédito"/>
    <s v="Factura Venta Crédito Nro. 002-006-0005436 - 80088008-0 DEFISPAR S.A. "/>
    <s v="DEFISPAR S.A. "/>
    <s v="80088008-0"/>
    <s v="Juan Esteban Montiel Báez"/>
    <x v="2"/>
    <s v="Soja 2022/2023"/>
    <s v="Comercial"/>
    <s v="Insumos"/>
    <s v="USD"/>
    <n v="68000"/>
    <n v="0"/>
    <n v="0"/>
    <n v="68000"/>
    <n v="68000"/>
    <n v="497896000"/>
    <n v="0"/>
    <n v="0"/>
    <s v="Normal"/>
    <s v=" "/>
    <x v="0"/>
    <n v="120"/>
    <x v="0"/>
  </r>
  <r>
    <d v="2022-10-21T00:00:00"/>
    <d v="2023-04-30T00:00:00"/>
    <x v="0"/>
    <s v="002-006-0005492"/>
    <s v="Crédito"/>
    <s v="Factura Venta Crédito Nro. 002-006-0005492 - 80088008-0 DEFISPAR S.A. "/>
    <s v="DEFISPAR S.A. "/>
    <s v="80088008-0"/>
    <s v="Juan Esteban Montiel Báez"/>
    <x v="2"/>
    <s v="Soja 2022/2023"/>
    <s v="Comercial"/>
    <s v="Insumos"/>
    <s v="USD"/>
    <n v="6300"/>
    <n v="0"/>
    <n v="0"/>
    <n v="6300"/>
    <n v="6300"/>
    <n v="46128600"/>
    <n v="0"/>
    <n v="0"/>
    <s v="Normal"/>
    <s v=" "/>
    <x v="0"/>
    <n v="120"/>
    <x v="0"/>
  </r>
  <r>
    <d v="2022-11-11T00:00:00"/>
    <d v="2023-03-30T00:00:00"/>
    <x v="2"/>
    <s v="13323786"/>
    <s v=" "/>
    <s v="Depósito Id. 196870,DEFISPAR S.A.  - 001-005-0000983,"/>
    <s v="DEFISPAR S.A. "/>
    <s v="80088008-0"/>
    <s v="Juan Esteban Montiel Báez"/>
    <x v="2"/>
    <s v="Soja 2022/2023"/>
    <s v="Financiero"/>
    <s v="Financiero"/>
    <s v="USD"/>
    <n v="74000"/>
    <n v="0"/>
    <s v=" "/>
    <n v="74000"/>
    <n v="74000"/>
    <n v="541828000"/>
    <n v="0"/>
    <n v="0"/>
    <s v="Normal"/>
    <s v=" "/>
    <x v="0"/>
    <n v="89"/>
    <x v="0"/>
  </r>
  <r>
    <d v="2022-11-11T00:00:00"/>
    <d v="2023-03-30T00:00:00"/>
    <x v="0"/>
    <s v="001-005-0000983"/>
    <s v="Crédito"/>
    <s v="Factura Venta Crédito Nro. 001-005-0000983 - 80088008-0 DEFISPAR S.A. "/>
    <s v="DEFISPAR S.A. "/>
    <s v="80088008-0"/>
    <s v="Juan Esteban Montiel Báez"/>
    <x v="2"/>
    <s v="Soja 2022/2023"/>
    <s v="Financiero"/>
    <s v="Insumos"/>
    <s v="USD"/>
    <n v="4013.63"/>
    <n v="4000"/>
    <n v="0"/>
    <n v="13.63"/>
    <n v="13.63"/>
    <n v="99798.86"/>
    <n v="0"/>
    <n v="0"/>
    <s v="Normal"/>
    <s v=" "/>
    <x v="0"/>
    <n v="89"/>
    <x v="0"/>
  </r>
  <r>
    <d v="2022-11-15T00:00:00"/>
    <d v="2023-04-30T00:00:00"/>
    <x v="0"/>
    <s v="002-006-0006291"/>
    <s v="Crédito"/>
    <s v="Factura Venta Crédito Nro. 002-006-0006291 - 80088008-0 DEFISPAR S.A. "/>
    <s v="DEFISPAR S.A. "/>
    <s v="80088008-0"/>
    <s v="Juan Esteban Montiel Báez"/>
    <x v="2"/>
    <s v="Soja 2022/2023"/>
    <s v="Comercial"/>
    <s v="Insumos"/>
    <s v="USD"/>
    <n v="64032"/>
    <n v="0"/>
    <n v="0"/>
    <n v="64032"/>
    <n v="64032"/>
    <n v="468842304"/>
    <n v="0"/>
    <n v="0"/>
    <s v="Normal"/>
    <s v=" "/>
    <x v="0"/>
    <n v="120"/>
    <x v="0"/>
  </r>
  <r>
    <d v="2022-11-15T00:00:00"/>
    <d v="2023-04-30T00:00:00"/>
    <x v="0"/>
    <s v="002-006-0006307"/>
    <s v="Crédito"/>
    <s v="Factura Venta Crédito Nro. 002-006-0006307 - 80088008-0 DEFISPAR S.A. "/>
    <s v="DEFISPAR S.A. "/>
    <s v="80088008-0"/>
    <s v="Juan Esteban Montiel Báez"/>
    <x v="2"/>
    <s v="Soja 2022/2023"/>
    <s v="Comercial"/>
    <s v="Insumos"/>
    <s v="USD"/>
    <n v="320"/>
    <n v="0"/>
    <n v="0"/>
    <n v="320"/>
    <n v="320"/>
    <n v="2343040"/>
    <n v="0"/>
    <n v="0"/>
    <s v="Normal"/>
    <s v=" "/>
    <x v="0"/>
    <n v="120"/>
    <x v="0"/>
  </r>
  <r>
    <d v="2022-12-07T00:00:00"/>
    <d v="2023-04-30T00:00:00"/>
    <x v="0"/>
    <s v="002-005-0001375"/>
    <s v="Crédito"/>
    <s v="Factura Venta Crédito Nro. 002-005-0001375 - 80088008-0 DEFISPAR S.A. "/>
    <s v="DEFISPAR S.A. "/>
    <s v="80088008-0"/>
    <s v="Juan Esteban Montiel Báez"/>
    <x v="2"/>
    <s v="Soja 2022/2023"/>
    <s v="Comercial"/>
    <s v="Insumos"/>
    <s v="USD"/>
    <n v="1546.5"/>
    <n v="0"/>
    <n v="0"/>
    <n v="1546.5"/>
    <n v="1546.5"/>
    <n v="11323473"/>
    <n v="0"/>
    <n v="0"/>
    <s v="Normal"/>
    <s v=" "/>
    <x v="0"/>
    <n v="120"/>
    <x v="0"/>
  </r>
  <r>
    <d v="2019-03-29T00:00:00"/>
    <d v="2019-08-30T00:00:00"/>
    <x v="0"/>
    <s v="002-005-0001001"/>
    <s v="Crédito"/>
    <s v="Factura Venta Crédito Nro. 002-005-0001001 - 80030099-8 DELTA INGENIERIA S.R.L. "/>
    <s v="DELTA INGENIERIA S.R.L. "/>
    <s v="80030099-8"/>
    <s v="G.P. S.A.E. "/>
    <x v="1"/>
    <s v="Arroz 2018/2019"/>
    <s v="Comercial"/>
    <s v="Insumos"/>
    <s v="PYG"/>
    <n v="115593"/>
    <n v="0"/>
    <n v="0"/>
    <n v="115593"/>
    <n v="18.684716721894446"/>
    <n v="136809.49583771115"/>
    <n v="1235"/>
    <n v="6"/>
    <s v="Normal"/>
    <s v=" "/>
    <x v="0"/>
    <n v="-1219"/>
    <x v="1"/>
  </r>
  <r>
    <d v="2019-04-11T00:00:00"/>
    <d v="2019-05-13T00:00:00"/>
    <x v="0"/>
    <s v="002-006-0001586"/>
    <s v="Crédito"/>
    <s v="Factura Venta Crédito Nro. 002-006-0001586 - 80030099-8 DELTA INGENIERIA S.R.L. "/>
    <s v="DELTA INGENIERIA S.R.L. "/>
    <s v="80030099-8"/>
    <s v="G.P. S.A.E. "/>
    <x v="1"/>
    <s v="Arroz 2018/2019"/>
    <s v="Comercial"/>
    <s v="Insumos"/>
    <s v="PYG"/>
    <n v="132659"/>
    <n v="0"/>
    <n v="0"/>
    <n v="132659"/>
    <n v="21.366733938186439"/>
    <n v="156447.22589540109"/>
    <n v="1344"/>
    <n v="6"/>
    <s v="Normal"/>
    <s v=" "/>
    <x v="0"/>
    <n v="-1328"/>
    <x v="1"/>
  </r>
  <r>
    <d v="2017-08-25T00:00:00"/>
    <d v="2018-03-30T00:00:00"/>
    <x v="1"/>
    <s v="002-003-0003501"/>
    <s v=" "/>
    <s v="Migración Sistema Anterior - Venta"/>
    <s v="Dennis Kehler Hiebert"/>
    <s v="1495874-0"/>
    <s v="Devair Carlos De Andrade"/>
    <x v="0"/>
    <s v="Soja 2017/2018"/>
    <s v="Administración Directo"/>
    <s v="Insumos"/>
    <s v="USD"/>
    <n v="9410"/>
    <n v="8809.35"/>
    <s v=" "/>
    <n v="600.65"/>
    <n v="600.65"/>
    <n v="4397959.3"/>
    <n v="1753"/>
    <n v="6"/>
    <s v="Judiciales"/>
    <s v=" "/>
    <x v="0"/>
    <n v="-1737"/>
    <x v="1"/>
  </r>
  <r>
    <d v="2017-09-19T00:00:00"/>
    <d v="2018-03-30T00:00:00"/>
    <x v="1"/>
    <s v="002-004-0000232"/>
    <s v=" "/>
    <s v="Migración Sistema Anterior - Venta"/>
    <s v="Dennis Kehler Hiebert"/>
    <s v="1495874-0"/>
    <s v="Devair Carlos De Andrade"/>
    <x v="0"/>
    <s v="Soja 2017/2018"/>
    <s v="Administración Directo"/>
    <s v="Insumos"/>
    <s v="USD"/>
    <n v="1950"/>
    <n v="0"/>
    <s v=" "/>
    <n v="1950"/>
    <n v="1950"/>
    <n v="14277900"/>
    <n v="1753"/>
    <n v="6"/>
    <s v="Judiciales"/>
    <s v=" "/>
    <x v="0"/>
    <n v="-1737"/>
    <x v="1"/>
  </r>
  <r>
    <d v="2017-11-23T00:00:00"/>
    <d v="2018-03-30T00:00:00"/>
    <x v="1"/>
    <s v="002-004-0000819"/>
    <s v=" "/>
    <s v="Migración Sistema Anterior - Venta"/>
    <s v="Dennis Kehler Hiebert"/>
    <s v="1495874-0"/>
    <s v="Devair Carlos De Andrade"/>
    <x v="0"/>
    <s v="Soja 2017/2018"/>
    <s v="Administración Directo"/>
    <s v="Insumos"/>
    <s v="USD"/>
    <n v="2996"/>
    <n v="0"/>
    <s v=" "/>
    <n v="2996"/>
    <n v="2996"/>
    <n v="21936712"/>
    <n v="1753"/>
    <n v="6"/>
    <s v="Judiciales"/>
    <s v=" "/>
    <x v="0"/>
    <n v="-1737"/>
    <x v="1"/>
  </r>
  <r>
    <d v="2018-09-20T00:00:00"/>
    <d v="2019-03-30T00:00:00"/>
    <x v="0"/>
    <s v="002-003-0001931"/>
    <s v="Crédito"/>
    <s v="Factura Venta Crédito Nro. 002-003-0001931 - 1495874-0 Dennis Kehler Hiebert"/>
    <s v="Dennis Kehler Hiebert"/>
    <s v="1495874-0"/>
    <s v="Devair Carlos De Andrade"/>
    <x v="0"/>
    <s v="Soja 2018/2019"/>
    <s v="Comercial"/>
    <s v="Semillería"/>
    <s v="USD"/>
    <n v="1325"/>
    <n v="0"/>
    <n v="0"/>
    <n v="1325"/>
    <n v="1325"/>
    <n v="9701650"/>
    <n v="1388"/>
    <n v="6"/>
    <s v="Judiciales"/>
    <s v=" "/>
    <x v="0"/>
    <n v="-1372"/>
    <x v="1"/>
  </r>
  <r>
    <d v="2018-10-05T00:00:00"/>
    <d v="2019-03-30T00:00:00"/>
    <x v="0"/>
    <s v="002-003-0000025"/>
    <s v="Crédito"/>
    <s v="Factura Venta Crédito Nro. 002-003-0000025 - 1495874-0 Dennis Kehler Hiebert"/>
    <s v="Dennis Kehler Hiebert"/>
    <s v="1495874-0"/>
    <s v="Devair Carlos De Andrade"/>
    <x v="0"/>
    <s v="Soja 2018/2019"/>
    <s v="Comercial"/>
    <s v="Semillería"/>
    <s v="USD"/>
    <n v="1362.5"/>
    <n v="0"/>
    <n v="0"/>
    <n v="1362.5"/>
    <n v="1362.5"/>
    <n v="9976225"/>
    <n v="1388"/>
    <n v="6"/>
    <s v="Judiciales"/>
    <s v=" "/>
    <x v="0"/>
    <n v="-1372"/>
    <x v="1"/>
  </r>
  <r>
    <d v="2018-11-27T00:00:00"/>
    <d v="2019-03-30T00:00:00"/>
    <x v="0"/>
    <s v="002-003-0000588"/>
    <s v="Crédito"/>
    <s v="Factura Venta Crédito Nro. 002-003-0000588 - 1495874-0 Dennis Kehler Hiebert"/>
    <s v="Dennis Kehler Hiebert"/>
    <s v="1495874-0"/>
    <s v="Devair Carlos De Andrade"/>
    <x v="0"/>
    <s v="Soja 2018/2019"/>
    <s v="Comercial"/>
    <s v="Insumos"/>
    <s v="USD"/>
    <n v="1444"/>
    <n v="0"/>
    <n v="0"/>
    <n v="1444"/>
    <n v="1444"/>
    <n v="10572968"/>
    <n v="1388"/>
    <n v="6"/>
    <s v="Judiciales"/>
    <s v=" "/>
    <x v="0"/>
    <n v="-1372"/>
    <x v="1"/>
  </r>
  <r>
    <d v="2022-07-25T00:00:00"/>
    <d v="2023-04-30T00:00:00"/>
    <x v="0"/>
    <s v="002-006-0002382"/>
    <s v="Crédito"/>
    <s v="Factura Venta Crédito Nro. 002-006-0002382 - 6872326-1 Denzel Andre Pase"/>
    <s v="Denzel Andre Pase"/>
    <s v="6872326-1"/>
    <s v="Diego Eduardo Koswoski"/>
    <x v="3"/>
    <s v="Soja 2022/2023"/>
    <s v="Comercial"/>
    <s v="Insumos"/>
    <s v="USD"/>
    <n v="1014.65"/>
    <n v="0"/>
    <n v="0"/>
    <n v="1014.65"/>
    <n v="1014.65"/>
    <n v="7429267.2999999998"/>
    <n v="0"/>
    <n v="0"/>
    <s v="Normal"/>
    <s v=" "/>
    <x v="0"/>
    <n v="120"/>
    <x v="0"/>
  </r>
  <r>
    <d v="2022-08-19T00:00:00"/>
    <d v="2023-04-30T00:00:00"/>
    <x v="0"/>
    <s v="002-006-0002913"/>
    <s v="Crédito"/>
    <s v="Factura Venta Crédito Nro. 002-006-0002913 - 6872326-1 Denzel Andre Pase"/>
    <s v="Denzel Andre Pase"/>
    <s v="6872326-1"/>
    <s v="Diego Eduardo Koswoski"/>
    <x v="3"/>
    <s v="Soja 2022/2023"/>
    <s v="Comercial"/>
    <s v="Insumos"/>
    <s v="USD"/>
    <n v="360"/>
    <n v="0"/>
    <n v="0"/>
    <n v="360"/>
    <n v="360"/>
    <n v="2635920"/>
    <n v="0"/>
    <n v="0"/>
    <s v="Normal"/>
    <s v=" "/>
    <x v="0"/>
    <n v="120"/>
    <x v="0"/>
  </r>
  <r>
    <d v="2022-08-29T00:00:00"/>
    <d v="2023-04-30T00:00:00"/>
    <x v="0"/>
    <s v="002-006-0003254"/>
    <s v="Crédito"/>
    <s v="Factura Venta Crédito Nro. 002-006-0003254 - 6872326-1 Denzel Andre Pase"/>
    <s v="Denzel Andre Pase"/>
    <s v="6872326-1"/>
    <s v="Diego Eduardo Koswoski"/>
    <x v="3"/>
    <s v="Soja 2022/2023"/>
    <s v="Comercial"/>
    <s v="Semillería"/>
    <s v="USD"/>
    <n v="1914"/>
    <n v="0"/>
    <n v="0"/>
    <n v="1914"/>
    <n v="1914"/>
    <n v="14014308"/>
    <n v="0"/>
    <n v="0"/>
    <s v="Normal"/>
    <s v=" "/>
    <x v="0"/>
    <n v="120"/>
    <x v="0"/>
  </r>
  <r>
    <d v="2022-08-29T00:00:00"/>
    <d v="2023-04-30T00:00:00"/>
    <x v="0"/>
    <s v="002-006-0003255"/>
    <s v="Crédito"/>
    <s v="Factura Venta Crédito Nro. 002-006-0003255 - 6872326-1 Denzel Andre Pase"/>
    <s v="Denzel Andre Pase"/>
    <s v="6872326-1"/>
    <s v="Diego Eduardo Koswoski"/>
    <x v="3"/>
    <s v="Soja 2022/2023"/>
    <s v="Comercial"/>
    <s v="Back Office"/>
    <s v="USD"/>
    <n v="953.04"/>
    <n v="0"/>
    <n v="0"/>
    <n v="953.04"/>
    <n v="953.04"/>
    <n v="6978158.8799999999"/>
    <n v="0"/>
    <n v="0"/>
    <s v="Normal"/>
    <s v=" "/>
    <x v="0"/>
    <n v="120"/>
    <x v="0"/>
  </r>
  <r>
    <d v="2022-11-24T00:00:00"/>
    <d v="2023-04-30T00:00:00"/>
    <x v="0"/>
    <s v="002-006-0006579"/>
    <s v="Crédito"/>
    <s v="Factura Venta Crédito Nro. 002-006-0006579 - 6872326-1 Denzel Andre Pase"/>
    <s v="Denzel Andre Pase"/>
    <s v="6872326-1"/>
    <s v="Diego Eduardo Koswoski"/>
    <x v="3"/>
    <s v="Soja 2022/2023"/>
    <s v="Comercial"/>
    <s v="Insumos"/>
    <s v="USD"/>
    <n v="1380"/>
    <n v="0"/>
    <n v="0"/>
    <n v="1380"/>
    <n v="1380"/>
    <n v="10104360"/>
    <n v="0"/>
    <n v="0"/>
    <s v="Normal"/>
    <s v=" "/>
    <x v="0"/>
    <n v="120"/>
    <x v="0"/>
  </r>
  <r>
    <d v="2022-03-31T00:00:00"/>
    <d v="2022-08-30T00:00:00"/>
    <x v="0"/>
    <s v="002-006-0001419"/>
    <s v="Crédito"/>
    <s v="Factura Venta Crédito Nro. 002-006-0001419 - 3754904-9 Derlis Daniel Blanco Riveros"/>
    <s v="Derlis Daniel Blanco Riveros"/>
    <s v="3754904-9"/>
    <s v="Heder Javier Gill Ruiz"/>
    <x v="2"/>
    <s v="Maiz Zafriña 2022"/>
    <s v="Comercial"/>
    <s v="Insumos"/>
    <s v="USD"/>
    <n v="4187.5"/>
    <n v="1189.33"/>
    <n v="2750"/>
    <n v="248.17"/>
    <n v="248.17"/>
    <n v="1817100.74"/>
    <n v="139"/>
    <n v="3"/>
    <s v="Normal"/>
    <s v=" "/>
    <x v="0"/>
    <n v="-123"/>
    <x v="1"/>
  </r>
  <r>
    <d v="2022-09-30T00:00:00"/>
    <d v="2023-04-30T00:00:00"/>
    <x v="2"/>
    <s v="193104"/>
    <s v=" "/>
    <s v="Depósito Id. 189543Derlis Daniel Blanco Riveros - 002-006-0001419,Derlis Daniel Blanco Riveros - 002-006-0001371,Derlis Daniel Blanco Riveros - 002-006-0006865,Derlis Daniel Blanco Riveros - 002-006-0006762,Derlis Daniel Blanco Riveros - 002-006-0005970,Derlis Daniel Blanco Riveros - 002-006-0005761,Derlis Daniel Blanco Riveros - 002-005-0002215,Derlis Daniel Blanco Riveros - 002-005-0002211,Derlis Daniel Blanco Riveros - 002-006-0005031,Derlis Daniel Blanco Riveros - 002-006-0004482,Derlis Daniel Blanco Riveros - 002-006-0004481,Derlis Daniel Blanco Riveros - 002-006-0004480,Derlis Daniel Blanco Riveros - 002-006-0003679,Derlis Daniel Blanco Riveros - 001-005-0000782,Derlis Daniel Blanco Riveros - 002-006-0003678,"/>
    <s v="Derlis Daniel Blanco Riveros"/>
    <s v="3754904-9"/>
    <s v="Heder Javier Gill Ruiz"/>
    <x v="2"/>
    <s v="Maiz Zafriña 2022"/>
    <s v="Comercial"/>
    <s v="Insumos"/>
    <s v="USD"/>
    <n v="43377.26"/>
    <n v="0"/>
    <s v=" "/>
    <n v="43377.26"/>
    <n v="43377.26"/>
    <n v="317608297.72000003"/>
    <n v="139"/>
    <n v="3"/>
    <s v="Normal"/>
    <s v=" "/>
    <x v="0"/>
    <n v="120"/>
    <x v="0"/>
  </r>
  <r>
    <d v="2022-07-21T00:00:00"/>
    <d v="2023-03-30T00:00:00"/>
    <x v="0"/>
    <s v="002-006-0002356"/>
    <s v="Crédito"/>
    <s v="Factura Venta Crédito Nro. 002-006-0002356 - 3014803-0 Derlis Ramon Torales Paez"/>
    <s v="Derlis Ramon Torales Paez"/>
    <s v="3014803-0"/>
    <s v="Domingo Zacarias Montiel Baez"/>
    <x v="0"/>
    <s v="Soja 2022/2023"/>
    <s v="Comercial"/>
    <s v="Insumos"/>
    <s v="USD"/>
    <n v="1762"/>
    <n v="0"/>
    <n v="0"/>
    <n v="1762"/>
    <n v="1762"/>
    <n v="12901364"/>
    <n v="0"/>
    <n v="0"/>
    <s v="Normal"/>
    <s v=" "/>
    <x v="0"/>
    <n v="89"/>
    <x v="0"/>
  </r>
  <r>
    <d v="2022-08-12T00:00:00"/>
    <d v="2023-03-30T00:00:00"/>
    <x v="0"/>
    <s v="002-006-0002709"/>
    <s v="Crédito"/>
    <s v="Factura Venta Crédito Nro. 002-006-0002709 - 3014803-0 Derlis Ramon Torales Paez"/>
    <s v="Derlis Ramon Torales Paez"/>
    <s v="3014803-0"/>
    <s v="Domingo Zacarias Montiel Baez"/>
    <x v="0"/>
    <s v="Soja 2022/2023"/>
    <s v="Comercial"/>
    <s v="Insumos"/>
    <s v="USD"/>
    <n v="12387"/>
    <n v="0"/>
    <n v="0"/>
    <n v="12387"/>
    <n v="12387"/>
    <n v="90697614"/>
    <n v="0"/>
    <n v="0"/>
    <s v="Normal"/>
    <s v=" "/>
    <x v="0"/>
    <n v="89"/>
    <x v="0"/>
  </r>
  <r>
    <d v="2022-08-12T00:00:00"/>
    <d v="2023-03-30T00:00:00"/>
    <x v="0"/>
    <s v="002-006-0002732"/>
    <s v="Crédito"/>
    <s v="Factura Venta Crédito Nro. 002-006-0002732 - 3014803-0 Derlis Ramon Torales Paez"/>
    <s v="Derlis Ramon Torales Paez"/>
    <s v="3014803-0"/>
    <s v="Domingo Zacarias Montiel Baez"/>
    <x v="0"/>
    <s v="Soja 2022/2023"/>
    <s v="Comercial"/>
    <s v="Insumos"/>
    <s v="USD"/>
    <n v="200"/>
    <n v="0"/>
    <n v="0"/>
    <n v="200"/>
    <n v="200"/>
    <n v="1464400"/>
    <n v="0"/>
    <n v="0"/>
    <s v="Normal"/>
    <s v=" "/>
    <x v="0"/>
    <n v="89"/>
    <x v="0"/>
  </r>
  <r>
    <d v="2022-08-23T00:00:00"/>
    <d v="2023-03-30T00:00:00"/>
    <x v="0"/>
    <s v="002-006-0002993"/>
    <s v="Crédito"/>
    <s v="Factura Venta Crédito Nro. 002-006-0002993 - 3014803-0 Derlis Ramon Torales Paez"/>
    <s v="Derlis Ramon Torales Paez"/>
    <s v="3014803-0"/>
    <s v="Domingo Zacarias Montiel Baez"/>
    <x v="0"/>
    <s v="Soja 2022/2023"/>
    <s v="Comercial"/>
    <s v="Insumos"/>
    <s v="USD"/>
    <n v="1560"/>
    <n v="0"/>
    <n v="0"/>
    <n v="1560"/>
    <n v="1560"/>
    <n v="11422320"/>
    <n v="0"/>
    <n v="0"/>
    <s v="Normal"/>
    <s v=" "/>
    <x v="0"/>
    <n v="89"/>
    <x v="0"/>
  </r>
  <r>
    <d v="2022-09-01T00:00:00"/>
    <d v="2023-03-30T00:00:00"/>
    <x v="0"/>
    <s v="002-006-0003477"/>
    <s v="Crédito"/>
    <s v="Factura Venta Crédito Nro. 002-006-0003477 - 3014803-0 Derlis Ramon Torales Paez"/>
    <s v="Derlis Ramon Torales Paez"/>
    <s v="3014803-0"/>
    <s v="Domingo Zacarias Montiel Baez"/>
    <x v="0"/>
    <s v="Soja 2022/2023"/>
    <s v="Comercial"/>
    <s v="Semillería"/>
    <s v="USD"/>
    <n v="5800"/>
    <n v="0"/>
    <n v="0"/>
    <n v="5800"/>
    <n v="5800"/>
    <n v="42467600"/>
    <n v="0"/>
    <n v="0"/>
    <s v="Normal"/>
    <s v=" "/>
    <x v="0"/>
    <n v="89"/>
    <x v="0"/>
  </r>
  <r>
    <d v="2022-09-01T00:00:00"/>
    <d v="2023-03-30T00:00:00"/>
    <x v="0"/>
    <s v="002-006-0003478"/>
    <s v="Crédito"/>
    <s v="Factura Venta Crédito Nro. 002-006-0003478 - 3014803-0 Derlis Ramon Torales Paez"/>
    <s v="Derlis Ramon Torales Paez"/>
    <s v="3014803-0"/>
    <s v="Domingo Zacarias Montiel Baez"/>
    <x v="0"/>
    <s v="Soja 2022/2023"/>
    <s v="Comercial"/>
    <s v="Insumos"/>
    <s v="USD"/>
    <n v="2000"/>
    <n v="0"/>
    <n v="0"/>
    <n v="2000"/>
    <n v="2000"/>
    <n v="14644000"/>
    <n v="0"/>
    <n v="0"/>
    <s v="Normal"/>
    <s v=" "/>
    <x v="0"/>
    <n v="89"/>
    <x v="0"/>
  </r>
  <r>
    <d v="2022-09-01T00:00:00"/>
    <d v="2023-03-30T00:00:00"/>
    <x v="0"/>
    <s v="002-006-0003479"/>
    <s v="Crédito"/>
    <s v="Factura Venta Crédito Nro. 002-006-0003479 - 3014803-0 Derlis Ramon Torales Paez"/>
    <s v="Derlis Ramon Torales Paez"/>
    <s v="3014803-0"/>
    <s v="Domingo Zacarias Montiel Baez"/>
    <x v="0"/>
    <s v="Soja 2022/2023"/>
    <s v="Comercial"/>
    <s v="Back Office"/>
    <s v="USD"/>
    <n v="1155.2"/>
    <n v="0"/>
    <n v="0"/>
    <n v="1155.2"/>
    <n v="1155.2"/>
    <n v="8458374.4000000004"/>
    <n v="0"/>
    <n v="0"/>
    <s v="Normal"/>
    <s v=" "/>
    <x v="0"/>
    <n v="89"/>
    <x v="0"/>
  </r>
  <r>
    <d v="2022-09-01T00:00:00"/>
    <d v="2023-03-30T00:00:00"/>
    <x v="0"/>
    <s v="002-006-0003483"/>
    <s v="Crédito"/>
    <s v="Factura Venta Crédito Nro. 002-006-0003483 - 3014803-0 Derlis Ramon Torales Paez"/>
    <s v="Derlis Ramon Torales Paez"/>
    <s v="3014803-0"/>
    <s v="Domingo Zacarias Montiel Baez"/>
    <x v="0"/>
    <s v="Soja 2022/2023"/>
    <s v="Comercial"/>
    <s v="Semillería"/>
    <s v="USD"/>
    <n v="2320"/>
    <n v="0"/>
    <n v="0"/>
    <n v="2320"/>
    <n v="2320"/>
    <n v="16987040"/>
    <n v="0"/>
    <n v="0"/>
    <s v="Normal"/>
    <s v=" "/>
    <x v="0"/>
    <n v="89"/>
    <x v="0"/>
  </r>
  <r>
    <d v="2022-09-01T00:00:00"/>
    <d v="2023-03-30T00:00:00"/>
    <x v="0"/>
    <s v="002-006-0003484"/>
    <s v="Crédito"/>
    <s v="Factura Venta Crédito Nro. 002-006-0003484 - 3014803-0 Derlis Ramon Torales Paez"/>
    <s v="Derlis Ramon Torales Paez"/>
    <s v="3014803-0"/>
    <s v="Domingo Zacarias Montiel Baez"/>
    <x v="0"/>
    <s v="Soja 2022/2023"/>
    <s v="Comercial"/>
    <s v="Back Office"/>
    <s v="USD"/>
    <n v="1155.2"/>
    <n v="0"/>
    <n v="0"/>
    <n v="1155.2"/>
    <n v="1155.2"/>
    <n v="8458374.4000000004"/>
    <n v="0"/>
    <n v="0"/>
    <s v="Normal"/>
    <s v=" "/>
    <x v="0"/>
    <n v="89"/>
    <x v="0"/>
  </r>
  <r>
    <d v="2022-10-05T00:00:00"/>
    <d v="2023-03-30T00:00:00"/>
    <x v="0"/>
    <s v="002-006-0004983"/>
    <s v="Crédito"/>
    <s v="Factura Venta Crédito Nro. 002-006-0004983 - 3014803-0 Derlis Ramon Torales Paez"/>
    <s v="Derlis Ramon Torales Paez"/>
    <s v="3014803-0"/>
    <s v="Domingo Zacarias Montiel Baez"/>
    <x v="0"/>
    <s v="Soja 2022/2023"/>
    <s v="Comercial"/>
    <s v="Insumos"/>
    <s v="USD"/>
    <n v="134"/>
    <n v="0"/>
    <n v="0"/>
    <n v="134"/>
    <n v="134"/>
    <n v="981148"/>
    <n v="0"/>
    <n v="0"/>
    <s v="Normal"/>
    <s v=" "/>
    <x v="0"/>
    <n v="89"/>
    <x v="0"/>
  </r>
  <r>
    <d v="2022-11-01T00:00:00"/>
    <d v="2023-03-30T00:00:00"/>
    <x v="0"/>
    <s v="002-006-0005875"/>
    <s v="Crédito"/>
    <s v="Factura Venta Crédito Nro. 002-006-0005875 - 3014803-0 Derlis Ramon Torales Paez"/>
    <s v="Derlis Ramon Torales Paez"/>
    <s v="3014803-0"/>
    <s v="Domingo Zacarias Montiel Baez"/>
    <x v="0"/>
    <s v="Soja 2022/2023"/>
    <s v="Comercial"/>
    <s v="Insumos"/>
    <s v="USD"/>
    <n v="1038"/>
    <n v="0"/>
    <n v="0"/>
    <n v="1038"/>
    <n v="1038"/>
    <n v="7600236"/>
    <n v="0"/>
    <n v="0"/>
    <s v="Normal"/>
    <s v=" "/>
    <x v="0"/>
    <n v="89"/>
    <x v="0"/>
  </r>
  <r>
    <d v="2022-11-01T00:00:00"/>
    <d v="2023-03-30T00:00:00"/>
    <x v="0"/>
    <s v="002-006-0005876"/>
    <s v="Crédito"/>
    <s v="Factura Venta Crédito Nro. 002-006-0005876 - 3014803-0 Derlis Ramon Torales Paez"/>
    <s v="Derlis Ramon Torales Paez"/>
    <s v="3014803-0"/>
    <s v="Domingo Zacarias Montiel Baez"/>
    <x v="0"/>
    <s v="Soja 2022/2023"/>
    <s v="Comercial"/>
    <s v="Insumos"/>
    <s v="USD"/>
    <n v="8020"/>
    <n v="0"/>
    <n v="0"/>
    <n v="8020"/>
    <n v="8020"/>
    <n v="58722440"/>
    <n v="0"/>
    <n v="0"/>
    <s v="Normal"/>
    <s v=" "/>
    <x v="0"/>
    <n v="89"/>
    <x v="0"/>
  </r>
  <r>
    <d v="2022-11-08T00:00:00"/>
    <d v="2023-03-30T00:00:00"/>
    <x v="0"/>
    <s v="002-006-0006102"/>
    <s v="Crédito"/>
    <s v="Factura Venta Crédito Nro. 002-006-0006102 - 3014803-0 Derlis Ramon Torales Paez"/>
    <s v="Derlis Ramon Torales Paez"/>
    <s v="3014803-0"/>
    <s v="Domingo Zacarias Montiel Baez"/>
    <x v="0"/>
    <s v="Soja 2022/2023"/>
    <s v="Comercial"/>
    <s v="Insumos"/>
    <s v="USD"/>
    <n v="1022"/>
    <n v="0"/>
    <n v="0"/>
    <n v="1022"/>
    <n v="1022"/>
    <n v="7483084"/>
    <n v="0"/>
    <n v="0"/>
    <s v="Normal"/>
    <s v=" "/>
    <x v="0"/>
    <n v="89"/>
    <x v="0"/>
  </r>
  <r>
    <d v="2022-11-08T00:00:00"/>
    <d v="2023-03-30T00:00:00"/>
    <x v="0"/>
    <s v="002-006-0006148"/>
    <s v="Crédito"/>
    <s v="Factura Venta Crédito Nro. 002-006-0006148 - 3014803-0 Derlis Ramon Torales Paez"/>
    <s v="Derlis Ramon Torales Paez"/>
    <s v="3014803-0"/>
    <s v="Domingo Zacarias Montiel Baez"/>
    <x v="0"/>
    <s v="Soja 2022/2023"/>
    <s v="Comercial"/>
    <s v="Insumos"/>
    <s v="USD"/>
    <n v="320"/>
    <n v="0"/>
    <n v="0"/>
    <n v="320"/>
    <n v="320"/>
    <n v="2343040"/>
    <n v="0"/>
    <n v="0"/>
    <s v="Normal"/>
    <s v=" "/>
    <x v="0"/>
    <n v="89"/>
    <x v="0"/>
  </r>
  <r>
    <d v="2022-02-07T00:00:00"/>
    <d v="2022-08-30T00:00:00"/>
    <x v="0"/>
    <s v="002-006-0000209"/>
    <s v="Crédito"/>
    <s v="Factura Venta Crédito Nro. 002-006-0000209 - 80029837-3 DESARROLLO AGRICOLA DEL PARAGUAY S.A.  "/>
    <s v="DESARROLLO AGRICOLA DEL PARAGUAY S.A.  "/>
    <s v="80029837-3"/>
    <s v="Marcos Ramon Cardozo Jimenez"/>
    <x v="2"/>
    <s v="Maiz Zafriña 2022"/>
    <s v="Comercial"/>
    <s v="Insumos"/>
    <s v="USD"/>
    <n v="2800"/>
    <n v="2786.67"/>
    <n v="0"/>
    <n v="13.33"/>
    <n v="13.33"/>
    <n v="97602.26"/>
    <n v="139"/>
    <n v="3"/>
    <s v="Normal"/>
    <s v=" "/>
    <x v="0"/>
    <n v="-123"/>
    <x v="1"/>
  </r>
  <r>
    <d v="2020-10-07T00:00:00"/>
    <d v="2021-04-30T00:00:00"/>
    <x v="0"/>
    <s v="002-006-0004094"/>
    <s v="Crédito"/>
    <s v="Factura Venta Crédito Nro. 002-006-0004094 - 80027827-5 DESARROLLOS MADEREROS S.A. "/>
    <s v="DESARROLLOS MADEREROS S.A. "/>
    <s v="80027827-5"/>
    <s v="Mauricio Nicolas Miracca Fernandez"/>
    <x v="0"/>
    <s v="Soja 2020/2021"/>
    <s v="Comercial"/>
    <s v="Insumos"/>
    <s v="USD"/>
    <n v="957"/>
    <n v="896.1"/>
    <n v="0"/>
    <n v="60.9"/>
    <n v="60.9"/>
    <n v="445909.8"/>
    <n v="626"/>
    <n v="6"/>
    <s v="Normal"/>
    <s v=" "/>
    <x v="0"/>
    <n v="-610"/>
    <x v="1"/>
  </r>
  <r>
    <d v="2022-08-25T00:00:00"/>
    <d v="2023-03-30T00:00:00"/>
    <x v="0"/>
    <s v="002-006-0003095"/>
    <s v="Crédito"/>
    <s v="Factura Venta Crédito Nro. 002-006-0003095 - 80013817-1 DIAGRO S.A. "/>
    <s v="DIAGRO S.A. "/>
    <s v="80013817-1"/>
    <s v="Nelson Moasir Schafer"/>
    <x v="0"/>
    <s v="Soja 2022/2023"/>
    <s v="Comercial"/>
    <s v="Semillería"/>
    <s v="USD"/>
    <n v="35350"/>
    <n v="0"/>
    <n v="0"/>
    <n v="35350"/>
    <n v="35350"/>
    <n v="258832700"/>
    <n v="0"/>
    <n v="0"/>
    <s v="Normal"/>
    <s v=" "/>
    <x v="0"/>
    <n v="89"/>
    <x v="0"/>
  </r>
  <r>
    <d v="2022-08-31T00:00:00"/>
    <d v="2023-03-30T00:00:00"/>
    <x v="0"/>
    <s v="002-006-0003363"/>
    <s v="Crédito"/>
    <s v="Factura Venta Crédito Nro. 002-006-0003363 - 80013817-1 DIAGRO S.A. "/>
    <s v="DIAGRO S.A. "/>
    <s v="80013817-1"/>
    <s v="Nelson Moasir Schafer"/>
    <x v="0"/>
    <s v="Soja 2022/2023"/>
    <s v="Comercial"/>
    <s v="Semillería"/>
    <s v="USD"/>
    <n v="12069.5"/>
    <n v="0"/>
    <n v="0"/>
    <n v="12069.5"/>
    <n v="12069.5"/>
    <n v="88372879"/>
    <n v="0"/>
    <n v="0"/>
    <s v="Normal"/>
    <s v=" "/>
    <x v="0"/>
    <n v="89"/>
    <x v="0"/>
  </r>
  <r>
    <d v="2022-09-02T00:00:00"/>
    <d v="2023-03-30T00:00:00"/>
    <x v="0"/>
    <s v="002-005-0000835"/>
    <s v="Crédito"/>
    <s v="Factura Venta Crédito Nro. 002-005-0000835 - 80013817-1 DIAGRO S.A. "/>
    <s v="DIAGRO S.A. "/>
    <s v="80013817-1"/>
    <s v="Nelson Moasir Schafer"/>
    <x v="0"/>
    <s v="Soja 2022/2023"/>
    <s v="Comercial"/>
    <s v="Semillería"/>
    <s v="USD"/>
    <n v="1262.5"/>
    <n v="0"/>
    <n v="0"/>
    <n v="1262.5"/>
    <n v="1262.5"/>
    <n v="9244025"/>
    <n v="0"/>
    <n v="0"/>
    <s v="Normal"/>
    <s v=" "/>
    <x v="0"/>
    <n v="89"/>
    <x v="0"/>
  </r>
  <r>
    <d v="2022-09-02T00:00:00"/>
    <d v="2023-03-30T00:00:00"/>
    <x v="0"/>
    <s v="002-006-0003514"/>
    <s v="Crédito"/>
    <s v="Factura Venta Crédito Nro. 002-006-0003514 - 80013817-1 DIAGRO S.A. "/>
    <s v="DIAGRO S.A. "/>
    <s v="80013817-1"/>
    <s v="Nelson Moasir Schafer"/>
    <x v="0"/>
    <s v="Soja 2022/2023"/>
    <s v="Comercial"/>
    <s v="Semillería"/>
    <s v="USD"/>
    <n v="1515"/>
    <n v="0"/>
    <n v="0"/>
    <n v="1515"/>
    <n v="1515"/>
    <n v="11092830"/>
    <n v="0"/>
    <n v="0"/>
    <s v="Normal"/>
    <s v=" "/>
    <x v="0"/>
    <n v="89"/>
    <x v="0"/>
  </r>
  <r>
    <d v="2022-09-07T00:00:00"/>
    <d v="2023-03-30T00:00:00"/>
    <x v="0"/>
    <s v="002-005-0000869"/>
    <s v="Crédito"/>
    <s v="Factura Venta Crédito Nro. 002-005-0000869 - 80013817-1 DIAGRO S.A. "/>
    <s v="DIAGRO S.A. "/>
    <s v="80013817-1"/>
    <s v="Nelson Moasir Schafer"/>
    <x v="0"/>
    <s v="Soja 2022/2023"/>
    <s v="Comercial"/>
    <s v="Semillería"/>
    <s v="USD"/>
    <n v="26007.5"/>
    <n v="0"/>
    <n v="0"/>
    <n v="26007.5"/>
    <n v="26007.5"/>
    <n v="190426915"/>
    <n v="0"/>
    <n v="0"/>
    <s v="Normal"/>
    <s v=" "/>
    <x v="0"/>
    <n v="89"/>
    <x v="0"/>
  </r>
  <r>
    <d v="2022-09-07T00:00:00"/>
    <d v="2023-03-30T00:00:00"/>
    <x v="0"/>
    <s v="002-005-0000871"/>
    <s v="Crédito"/>
    <s v="Factura Venta Crédito Nro. 002-005-0000871 - 80013817-1 DIAGRO S.A. "/>
    <s v="DIAGRO S.A. "/>
    <s v="80013817-1"/>
    <s v="Nelson Moasir Schafer"/>
    <x v="0"/>
    <s v="Soja 2022/2023"/>
    <s v="Comercial"/>
    <s v="Semillería"/>
    <s v="USD"/>
    <n v="25250"/>
    <n v="0"/>
    <n v="0"/>
    <n v="25250"/>
    <n v="25250"/>
    <n v="184880500"/>
    <n v="0"/>
    <n v="0"/>
    <s v="Normal"/>
    <s v=" "/>
    <x v="0"/>
    <n v="89"/>
    <x v="0"/>
  </r>
  <r>
    <d v="2022-09-08T00:00:00"/>
    <d v="2023-03-30T00:00:00"/>
    <x v="0"/>
    <s v="002-006-0003751"/>
    <s v="Crédito"/>
    <s v="Factura Venta Crédito Nro. 002-006-0003751 - 80013817-1 DIAGRO S.A. "/>
    <s v="DIAGRO S.A. "/>
    <s v="80013817-1"/>
    <s v="Nelson Moasir Schafer"/>
    <x v="0"/>
    <s v="Soja 2022/2023"/>
    <s v="Comercial"/>
    <s v="Semillería"/>
    <s v="USD"/>
    <n v="16210.5"/>
    <n v="0"/>
    <n v="0"/>
    <n v="16210.5"/>
    <n v="16210.5"/>
    <n v="118693281"/>
    <n v="0"/>
    <n v="0"/>
    <s v="Normal"/>
    <s v=" "/>
    <x v="0"/>
    <n v="89"/>
    <x v="0"/>
  </r>
  <r>
    <d v="2022-09-09T00:00:00"/>
    <d v="2023-04-30T00:00:00"/>
    <x v="0"/>
    <s v="002-005-0000905"/>
    <s v="Crédito"/>
    <s v="Factura Venta Crédito Nro. 002-005-0000905 - 80013817-1 DIAGRO S.A. "/>
    <s v="DIAGRO S.A. "/>
    <s v="80013817-1"/>
    <s v="Nelson Moasir Schafer"/>
    <x v="0"/>
    <s v="Soja 2022/2023"/>
    <s v="Comercial"/>
    <s v="Semillería"/>
    <s v="USD"/>
    <n v="5555"/>
    <n v="0"/>
    <n v="0"/>
    <n v="5555"/>
    <n v="5555"/>
    <n v="40673710"/>
    <n v="0"/>
    <n v="0"/>
    <s v="Normal"/>
    <s v=" "/>
    <x v="0"/>
    <n v="120"/>
    <x v="0"/>
  </r>
  <r>
    <d v="2022-09-13T00:00:00"/>
    <d v="2023-03-30T00:00:00"/>
    <x v="0"/>
    <s v="002-006-0003947"/>
    <s v="Crédito"/>
    <s v="Factura Venta Crédito Nro. 002-006-0003947 - 80013817-1 DIAGRO S.A. "/>
    <s v="DIAGRO S.A. "/>
    <s v="80013817-1"/>
    <s v="Nelson Moasir Schafer"/>
    <x v="0"/>
    <s v="Soja 2022/2023"/>
    <s v="Comercial"/>
    <s v="Semillería"/>
    <s v="USD"/>
    <n v="6262"/>
    <n v="0"/>
    <n v="0"/>
    <n v="6262"/>
    <n v="6262"/>
    <n v="45850364"/>
    <n v="0"/>
    <n v="0"/>
    <s v="Normal"/>
    <s v=" "/>
    <x v="0"/>
    <n v="89"/>
    <x v="0"/>
  </r>
  <r>
    <d v="2022-09-13T00:00:00"/>
    <d v="2023-03-30T00:00:00"/>
    <x v="0"/>
    <s v="002-006-0003963"/>
    <s v="Crédito"/>
    <s v="Factura Venta Crédito Nro. 002-006-0003963 - 80013817-1 DIAGRO S.A. "/>
    <s v="DIAGRO S.A. "/>
    <s v="80013817-1"/>
    <s v="Nelson Moasir Schafer"/>
    <x v="0"/>
    <s v="Soja 2022/2023"/>
    <s v="Comercial"/>
    <s v="Semillería"/>
    <s v="USD"/>
    <n v="5050"/>
    <n v="0"/>
    <n v="0"/>
    <n v="5050"/>
    <n v="5050"/>
    <n v="36976100"/>
    <n v="0"/>
    <n v="0"/>
    <s v="Normal"/>
    <s v=" "/>
    <x v="0"/>
    <n v="89"/>
    <x v="0"/>
  </r>
  <r>
    <d v="2022-11-07T00:00:00"/>
    <d v="2023-03-30T00:00:00"/>
    <x v="0"/>
    <s v="002-006-0006095"/>
    <s v="Crédito"/>
    <s v="Factura Venta Crédito Nro. 002-006-0006095 - 80013817-1 DIAGRO S.A. "/>
    <s v="DIAGRO S.A. "/>
    <s v="80013817-1"/>
    <s v="Nelson Moasir Schafer"/>
    <x v="0"/>
    <s v="Soja 2022/2023"/>
    <s v="Comercial"/>
    <s v="Semillería"/>
    <s v="USD"/>
    <n v="9595"/>
    <n v="0"/>
    <n v="0"/>
    <n v="9595"/>
    <n v="9595"/>
    <n v="70254590"/>
    <n v="0"/>
    <n v="0"/>
    <s v="Normal"/>
    <s v=" "/>
    <x v="0"/>
    <n v="89"/>
    <x v="0"/>
  </r>
  <r>
    <d v="2022-11-17T00:00:00"/>
    <d v="2023-04-30T00:00:00"/>
    <x v="0"/>
    <s v="002-006-0006375"/>
    <s v="Crédito"/>
    <s v="Factura Venta Crédito Nro. 002-006-0006375 - 80013817-1 DIAGRO S.A. "/>
    <s v="DIAGRO S.A. "/>
    <s v="80013817-1"/>
    <s v="Nelson Moasir Schafer"/>
    <x v="0"/>
    <s v="Soja 2022/2023"/>
    <s v="Comercial"/>
    <s v="Semillería"/>
    <s v="USD"/>
    <n v="5050"/>
    <n v="0"/>
    <n v="0"/>
    <n v="5050"/>
    <n v="5050"/>
    <n v="36976100"/>
    <n v="0"/>
    <n v="0"/>
    <s v="Normal"/>
    <s v=" "/>
    <x v="0"/>
    <n v="120"/>
    <x v="0"/>
  </r>
  <r>
    <d v="2022-11-30T00:00:00"/>
    <d v="2023-04-30T00:00:00"/>
    <x v="0"/>
    <s v="002-005-0001350"/>
    <s v="Crédito"/>
    <s v="Factura Venta Crédito Nro. 002-005-0001350 - 80013817-1 DIAGRO S.A. "/>
    <s v="DIAGRO S.A. "/>
    <s v="80013817-1"/>
    <s v="Nelson Moasir Schafer"/>
    <x v="0"/>
    <s v="Soja 2022/2023"/>
    <s v="Comercial"/>
    <s v="Semillería"/>
    <s v="USD"/>
    <n v="7575"/>
    <n v="0"/>
    <n v="0"/>
    <n v="7575"/>
    <n v="7575"/>
    <n v="55464150"/>
    <n v="0"/>
    <n v="0"/>
    <s v="Normal"/>
    <s v=" "/>
    <x v="0"/>
    <n v="120"/>
    <x v="0"/>
  </r>
  <r>
    <d v="2022-12-06T00:00:00"/>
    <d v="2023-04-30T00:00:00"/>
    <x v="0"/>
    <s v="002-006-0006898"/>
    <s v="Crédito"/>
    <s v="Factura Venta Crédito Nro. 002-006-0006898 - 80013817-1 DIAGRO S.A. "/>
    <s v="DIAGRO S.A. "/>
    <s v="80013817-1"/>
    <s v="Nelson Moasir Schafer"/>
    <x v="0"/>
    <s v="Soja 2022/2023"/>
    <s v="Comercial"/>
    <s v="Semillería"/>
    <s v="USD"/>
    <n v="11362.5"/>
    <n v="0"/>
    <n v="0"/>
    <n v="11362.5"/>
    <n v="11362.5"/>
    <n v="83196225"/>
    <n v="0"/>
    <n v="0"/>
    <s v="Normal"/>
    <s v=" "/>
    <x v="0"/>
    <n v="120"/>
    <x v="0"/>
  </r>
  <r>
    <d v="2017-09-06T00:00:00"/>
    <d v="2018-03-30T00:00:00"/>
    <x v="1"/>
    <s v="002-004-0000065"/>
    <s v=" "/>
    <s v="Migración Sistema Anterior - Venta"/>
    <s v="Diedrich Hildebrand Doerksen"/>
    <s v="881838-0"/>
    <s v="Fabian Jara"/>
    <x v="0"/>
    <s v="Soja 2017/2018"/>
    <s v="Administración Directo"/>
    <s v="Insumos"/>
    <s v="USD"/>
    <n v="21780"/>
    <n v="716.33"/>
    <s v=" "/>
    <n v="21063.67"/>
    <n v="21063.67"/>
    <n v="154228191.73999998"/>
    <n v="1753"/>
    <n v="6"/>
    <s v="Judiciales"/>
    <s v=" "/>
    <x v="0"/>
    <n v="-1737"/>
    <x v="1"/>
  </r>
  <r>
    <d v="2017-09-30T00:00:00"/>
    <d v="2018-03-30T00:00:00"/>
    <x v="1"/>
    <s v="002-003-0000095"/>
    <s v=" "/>
    <s v="Migración Sistema Anterior - Venta"/>
    <s v="Diedrich Hildebrand Doerksen"/>
    <s v="881838-0"/>
    <s v="Fabian Jara"/>
    <x v="0"/>
    <s v="Maiz Normal 2016"/>
    <s v="Administración Directo"/>
    <s v="Insumos"/>
    <s v="USD"/>
    <n v="4080"/>
    <n v="118"/>
    <s v=" "/>
    <n v="3962"/>
    <n v="3962"/>
    <n v="29009764"/>
    <n v="1753"/>
    <n v="6"/>
    <s v="Judiciales"/>
    <s v=" "/>
    <x v="0"/>
    <n v="-1737"/>
    <x v="1"/>
  </r>
  <r>
    <d v="2017-11-22T00:00:00"/>
    <d v="2018-03-30T00:00:00"/>
    <x v="1"/>
    <s v="002-003-0000692"/>
    <s v=" "/>
    <s v="Migración Sistema Anterior - Venta"/>
    <s v="Diedrich Hildebrand Doerksen"/>
    <s v="881838-0"/>
    <s v="Fabian Jara"/>
    <x v="0"/>
    <s v="Soja 2016/2017"/>
    <s v="Administración Directo"/>
    <s v="Insumos"/>
    <s v="USD"/>
    <n v="10396.799999999999"/>
    <n v="0"/>
    <s v=" "/>
    <n v="10396.799999999999"/>
    <n v="10396.799999999999"/>
    <n v="76125369.599999994"/>
    <n v="1753"/>
    <n v="6"/>
    <s v="Judiciales"/>
    <s v=" "/>
    <x v="0"/>
    <n v="-1737"/>
    <x v="1"/>
  </r>
  <r>
    <d v="2021-04-22T00:00:00"/>
    <d v="2022-04-30T00:00:00"/>
    <x v="3"/>
    <s v="119540"/>
    <s v=" "/>
    <s v="ANTICIPO DE COMISION"/>
    <s v="Diego Eduardo Koswoski"/>
    <s v="8317646-2"/>
    <s v="G.P. S.A.E. "/>
    <x v="1"/>
    <s v="Soja 2021/2022"/>
    <s v="Financiero"/>
    <s v="Financiero"/>
    <s v="PYG"/>
    <n v="5000000"/>
    <n v="0"/>
    <s v=" "/>
    <n v="5000000"/>
    <n v="775.23826948212525"/>
    <n v="5676294.6091481214"/>
    <n v="261"/>
    <n v="4"/>
    <s v="Normal"/>
    <s v=" "/>
    <x v="2"/>
    <n v="-245"/>
    <x v="1"/>
  </r>
  <r>
    <d v="2021-05-04T00:00:00"/>
    <d v="2022-04-30T00:00:00"/>
    <x v="3"/>
    <s v="121430"/>
    <s v=" "/>
    <s v="ANTICIPO DE COMISION"/>
    <s v="Diego Eduardo Koswoski"/>
    <s v="8317646-2"/>
    <s v="G.P. S.A.E. "/>
    <x v="1"/>
    <s v="Soja 2021/2022"/>
    <s v="Financiero"/>
    <s v="Financiero"/>
    <s v="PYG"/>
    <n v="5000000"/>
    <n v="0"/>
    <s v=" "/>
    <n v="5000000"/>
    <n v="759.17116728640337"/>
    <n v="5558651.2868710458"/>
    <n v="261"/>
    <n v="4"/>
    <s v="Normal"/>
    <s v=" "/>
    <x v="2"/>
    <n v="-245"/>
    <x v="1"/>
  </r>
  <r>
    <d v="2021-06-02T00:00:00"/>
    <d v="2022-04-30T00:00:00"/>
    <x v="3"/>
    <s v="124821"/>
    <s v=" "/>
    <s v="ANTICIPO DE COMISION"/>
    <s v="Diego Eduardo Koswoski"/>
    <s v="8317646-2"/>
    <s v="G.P. S.A.E. "/>
    <x v="1"/>
    <s v="Soja 2021/2022"/>
    <s v="Financiero"/>
    <s v="Financiero"/>
    <s v="PYG"/>
    <n v="5000000"/>
    <n v="0"/>
    <s v=" "/>
    <n v="5000000"/>
    <n v="740.66063966415481"/>
    <n v="5423117.2036209414"/>
    <n v="261"/>
    <n v="4"/>
    <s v="Normal"/>
    <s v=" "/>
    <x v="2"/>
    <n v="-245"/>
    <x v="1"/>
  </r>
  <r>
    <d v="2021-07-01T00:00:00"/>
    <d v="2022-04-30T00:00:00"/>
    <x v="3"/>
    <s v="128146"/>
    <s v=" "/>
    <s v="ANTICIPO DE COMISION"/>
    <s v="Diego Eduardo Koswoski"/>
    <s v="8317646-2"/>
    <s v="G.P. S.A.E. "/>
    <x v="1"/>
    <s v="Soja 2021/2022"/>
    <s v="Financiero"/>
    <s v="Financiero"/>
    <s v="PYG"/>
    <n v="5000000"/>
    <n v="0"/>
    <s v=" "/>
    <n v="5000000"/>
    <n v="742.27257139548726"/>
    <n v="5434919.7677577576"/>
    <n v="261"/>
    <n v="4"/>
    <s v="Normal"/>
    <s v=" "/>
    <x v="2"/>
    <n v="-245"/>
    <x v="1"/>
  </r>
  <r>
    <d v="2021-08-02T00:00:00"/>
    <d v="2022-04-30T00:00:00"/>
    <x v="3"/>
    <s v="131096"/>
    <s v=" "/>
    <s v="ANTICIPO DE EFECTIVO "/>
    <s v="Diego Eduardo Koswoski"/>
    <s v="8317646-2"/>
    <s v="G.P. S.A.E. "/>
    <x v="1"/>
    <s v="Soja 2021/2022"/>
    <s v="Financiero"/>
    <s v="Financiero"/>
    <s v="PYG"/>
    <n v="5000000"/>
    <n v="0"/>
    <s v=" "/>
    <n v="5000000"/>
    <n v="725.61884403113186"/>
    <n v="5312981.1759959478"/>
    <n v="261"/>
    <n v="4"/>
    <s v="Normal"/>
    <s v=" "/>
    <x v="2"/>
    <n v="-245"/>
    <x v="1"/>
  </r>
  <r>
    <d v="2021-09-02T00:00:00"/>
    <d v="2022-04-30T00:00:00"/>
    <x v="3"/>
    <s v="135231"/>
    <s v=" "/>
    <s v="ANTICIPO DE EFECTIVO "/>
    <s v="Diego Eduardo Koswoski"/>
    <s v="8317646-2"/>
    <s v="G.P. S.A.E. "/>
    <x v="1"/>
    <s v="Soja 2021/2022"/>
    <s v="Financiero"/>
    <s v="Financiero"/>
    <s v="PYG"/>
    <n v="5000000"/>
    <n v="0"/>
    <s v=" "/>
    <n v="5000000"/>
    <n v="723.47487878178401"/>
    <n v="5297283.0624402221"/>
    <n v="261"/>
    <n v="4"/>
    <s v="Normal"/>
    <s v=" "/>
    <x v="2"/>
    <n v="-245"/>
    <x v="1"/>
  </r>
  <r>
    <d v="2021-10-04T00:00:00"/>
    <d v="2022-04-30T00:00:00"/>
    <x v="3"/>
    <s v="140869"/>
    <s v=" "/>
    <s v="ANTICIPO DE EFECTIVO "/>
    <s v="Diego Eduardo Koswoski"/>
    <s v="8317646-2"/>
    <s v="G.P. S.A.E. "/>
    <x v="1"/>
    <s v="Soja 2021/2022"/>
    <s v="Financiero"/>
    <s v="Financiero"/>
    <s v="PYG"/>
    <n v="5000000"/>
    <n v="0"/>
    <s v=" "/>
    <n v="5000000"/>
    <n v="725.0790336146639"/>
    <n v="5309028.684126569"/>
    <n v="261"/>
    <n v="4"/>
    <s v="Normal"/>
    <s v=" "/>
    <x v="2"/>
    <n v="-245"/>
    <x v="1"/>
  </r>
  <r>
    <d v="2021-11-03T00:00:00"/>
    <d v="2022-04-30T00:00:00"/>
    <x v="3"/>
    <s v="145866"/>
    <s v=" "/>
    <s v="ANTICIPO DE EFECTIVO "/>
    <s v="Diego Eduardo Koswoski"/>
    <s v="8317646-2"/>
    <s v="G.P. S.A.E. "/>
    <x v="1"/>
    <s v="Soja 2021/2022"/>
    <s v="Financiero"/>
    <s v="Financiero"/>
    <s v="PYG"/>
    <n v="5000000"/>
    <n v="0"/>
    <s v=" "/>
    <n v="5000000"/>
    <n v="726.04346967461629"/>
    <n v="5316090.2849575402"/>
    <n v="261"/>
    <n v="4"/>
    <s v="Normal"/>
    <s v=" "/>
    <x v="2"/>
    <n v="-245"/>
    <x v="1"/>
  </r>
  <r>
    <d v="2021-12-02T00:00:00"/>
    <d v="2022-04-30T00:00:00"/>
    <x v="3"/>
    <s v="149928"/>
    <s v=" "/>
    <s v="ANTICIPO DE EFECTIVO "/>
    <s v="Diego Eduardo Koswoski"/>
    <s v="8317646-2"/>
    <s v="G.P. S.A.E. "/>
    <x v="1"/>
    <s v="Soja 2021/2022"/>
    <s v="Financiero"/>
    <s v="Financiero"/>
    <s v="PYG"/>
    <n v="5000000"/>
    <n v="0"/>
    <s v=" "/>
    <n v="5000000"/>
    <n v="733.06581318257588"/>
    <n v="5367507.8841228206"/>
    <n v="261"/>
    <n v="4"/>
    <s v="Normal"/>
    <s v=" "/>
    <x v="2"/>
    <n v="-245"/>
    <x v="1"/>
  </r>
  <r>
    <d v="2022-01-06T00:00:00"/>
    <d v="2022-04-30T00:00:00"/>
    <x v="3"/>
    <s v="153632"/>
    <s v=" "/>
    <s v="ANTICIPO DE EFECTIVO "/>
    <s v="Diego Eduardo Koswoski"/>
    <s v="8317646-2"/>
    <s v="G.P. S.A.E. "/>
    <x v="1"/>
    <s v="Soja 2021/2022"/>
    <s v="Financiero"/>
    <s v="Financiero"/>
    <s v="PYG"/>
    <n v="5000000"/>
    <n v="0"/>
    <s v=" "/>
    <n v="5000000"/>
    <n v="719.60669176654812"/>
    <n v="5268960.1971146651"/>
    <n v="261"/>
    <n v="4"/>
    <s v="Normal"/>
    <s v=" "/>
    <x v="2"/>
    <n v="-245"/>
    <x v="1"/>
  </r>
  <r>
    <d v="2022-02-02T00:00:00"/>
    <d v="2022-04-30T00:00:00"/>
    <x v="3"/>
    <s v="156750"/>
    <s v=" "/>
    <s v="ANTICIPO DE COMISION"/>
    <s v="Diego Eduardo Koswoski"/>
    <s v="8317646-2"/>
    <s v="G.P. S.A.E. "/>
    <x v="1"/>
    <s v="Soja 2021/2022"/>
    <s v="Financiero"/>
    <s v="Financiero"/>
    <s v="PYG"/>
    <n v="5000000"/>
    <n v="0"/>
    <s v=" "/>
    <n v="5000000"/>
    <n v="711.3792220356828"/>
    <n v="5208718.6637452692"/>
    <n v="261"/>
    <n v="4"/>
    <s v="Normal"/>
    <s v=" "/>
    <x v="2"/>
    <n v="-245"/>
    <x v="1"/>
  </r>
  <r>
    <d v="2022-03-02T00:00:00"/>
    <d v="2022-04-30T00:00:00"/>
    <x v="3"/>
    <s v="160584"/>
    <s v=" "/>
    <s v="ANTICIPO DE COMISION"/>
    <s v="Diego Eduardo Koswoski"/>
    <s v="8317646-2"/>
    <s v="G.P. S.A.E. "/>
    <x v="1"/>
    <s v="Soja 2021/2022"/>
    <s v="Financiero"/>
    <s v="Financiero"/>
    <s v="PYG"/>
    <n v="5000000"/>
    <n v="0"/>
    <s v=" "/>
    <n v="5000000"/>
    <n v="718.31649599466721"/>
    <n v="5259513.3836729536"/>
    <n v="261"/>
    <n v="4"/>
    <s v="Normal"/>
    <s v=" "/>
    <x v="2"/>
    <n v="-245"/>
    <x v="1"/>
  </r>
  <r>
    <d v="2022-03-23T00:00:00"/>
    <d v="2022-04-30T00:00:00"/>
    <x v="3"/>
    <s v="163176"/>
    <s v=" "/>
    <s v="ANTICIPO DE COMISION"/>
    <s v="Diego Eduardo Koswoski"/>
    <s v="8317646-2"/>
    <s v="G.P. S.A.E. "/>
    <x v="1"/>
    <s v="Soja 2021/2022"/>
    <s v="Financiero"/>
    <s v="Financiero"/>
    <s v="USD"/>
    <n v="6000"/>
    <n v="1803.06"/>
    <s v=" "/>
    <n v="4196.9399999999996"/>
    <n v="4196.9399999999996"/>
    <n v="30729994.679999996"/>
    <n v="261"/>
    <n v="4"/>
    <s v="Normal"/>
    <s v=" "/>
    <x v="2"/>
    <n v="-245"/>
    <x v="1"/>
  </r>
  <r>
    <d v="2022-04-05T00:00:00"/>
    <d v="2022-04-30T00:00:00"/>
    <x v="3"/>
    <s v="165359"/>
    <s v=" "/>
    <s v="ANTICIPO COMISION"/>
    <s v="Diego Eduardo Koswoski"/>
    <s v="8317646-2"/>
    <s v="G.P. S.A.E. "/>
    <x v="1"/>
    <s v="Soja 2021/2022"/>
    <s v="Financiero"/>
    <s v="Financiero"/>
    <s v="PYG"/>
    <n v="5000000"/>
    <n v="0"/>
    <s v=" "/>
    <n v="5000000"/>
    <n v="723.54502331262063"/>
    <n v="5297796.660695008"/>
    <n v="261"/>
    <n v="4"/>
    <s v="Normal"/>
    <s v=" "/>
    <x v="2"/>
    <n v="-245"/>
    <x v="1"/>
  </r>
  <r>
    <d v="2022-05-05T00:00:00"/>
    <d v="2023-04-30T00:00:00"/>
    <x v="3"/>
    <s v="168525"/>
    <s v=" "/>
    <s v="ANTICIPO DE EFECTIVO "/>
    <s v="Diego Eduardo Koswoski"/>
    <s v="8317646-2"/>
    <s v="G.P. S.A.E. "/>
    <x v="1"/>
    <s v="Soja 2022/2023"/>
    <s v="Financiero"/>
    <s v="Financiero"/>
    <s v="PYG"/>
    <n v="5000000"/>
    <n v="0"/>
    <s v=" "/>
    <n v="5000000"/>
    <n v="733.36364569735542"/>
    <n v="5369688.6137960367"/>
    <n v="0"/>
    <n v="0"/>
    <s v="Normal"/>
    <s v=" "/>
    <x v="2"/>
    <n v="120"/>
    <x v="0"/>
  </r>
  <r>
    <d v="2022-06-06T00:00:00"/>
    <d v="2023-04-30T00:00:00"/>
    <x v="3"/>
    <s v="172259"/>
    <s v=" "/>
    <s v="ANTICIPO DE COMISION"/>
    <s v="Diego Eduardo Koswoski"/>
    <s v="8317646-2"/>
    <s v="G.P. S.A.E. "/>
    <x v="1"/>
    <s v="Soja 2022/2023"/>
    <s v="Financiero"/>
    <s v="Financiero"/>
    <s v="PYG"/>
    <n v="5000000"/>
    <n v="0"/>
    <s v=" "/>
    <n v="5000000"/>
    <n v="731.98082795815412"/>
    <n v="5359563.6223096047"/>
    <n v="0"/>
    <n v="0"/>
    <s v="Normal"/>
    <s v=" "/>
    <x v="2"/>
    <n v="120"/>
    <x v="0"/>
  </r>
  <r>
    <d v="2022-07-05T00:00:00"/>
    <d v="2023-04-30T00:00:00"/>
    <x v="3"/>
    <s v="176105"/>
    <s v=" "/>
    <s v="ANTICIPO DE COMISION"/>
    <s v="Diego Eduardo Koswoski"/>
    <s v="8317646-2"/>
    <s v="G.P. S.A.E. "/>
    <x v="1"/>
    <s v="Soja 2022/2023"/>
    <s v="Financiero"/>
    <s v="Financiero"/>
    <s v="PYG"/>
    <n v="5000000"/>
    <n v="0"/>
    <s v=" "/>
    <n v="5000000"/>
    <n v="730.29588668144777"/>
    <n v="5347226.482281561"/>
    <n v="0"/>
    <n v="0"/>
    <s v="Normal"/>
    <s v=" "/>
    <x v="2"/>
    <n v="120"/>
    <x v="0"/>
  </r>
  <r>
    <d v="2022-08-04T00:00:00"/>
    <d v="2023-04-30T00:00:00"/>
    <x v="3"/>
    <s v="179726"/>
    <s v=" "/>
    <s v="ANTICIPO DE EFECTIVO "/>
    <s v="Diego Eduardo Koswoski"/>
    <s v="8317646-2"/>
    <s v="G.P. S.A.E. "/>
    <x v="1"/>
    <s v="Soja 2022/2023"/>
    <s v="Financiero"/>
    <s v="Financiero"/>
    <s v="PYG"/>
    <n v="5000000"/>
    <n v="0"/>
    <s v=" "/>
    <n v="5000000"/>
    <n v="728.99793401985494"/>
    <n v="5337722.8728933781"/>
    <n v="0"/>
    <n v="0"/>
    <s v="Normal"/>
    <s v=" "/>
    <x v="2"/>
    <n v="120"/>
    <x v="0"/>
  </r>
  <r>
    <d v="2022-08-10T00:00:00"/>
    <d v="2022-10-30T00:00:00"/>
    <x v="3"/>
    <s v="180133"/>
    <s v=" "/>
    <s v="ANTICIPO DE COMISION"/>
    <s v="Diego Eduardo Koswoski"/>
    <s v="8317646-2"/>
    <s v="G.P. S.A.E. "/>
    <x v="1"/>
    <s v="Maiz Zafriña 2022"/>
    <s v="Financiero"/>
    <s v="Financiero"/>
    <s v="USD"/>
    <n v="20000"/>
    <n v="0"/>
    <s v=" "/>
    <n v="20000"/>
    <n v="20000"/>
    <n v="146440000"/>
    <n v="78"/>
    <n v="2"/>
    <s v="Normal"/>
    <s v=" "/>
    <x v="2"/>
    <n v="-62"/>
    <x v="1"/>
  </r>
  <r>
    <d v="2022-11-21T00:00:00"/>
    <d v="2022-11-30T00:00:00"/>
    <x v="3"/>
    <s v="196677"/>
    <s v=" "/>
    <s v="ANTICIPO DE COMISION"/>
    <s v="Diego Eduardo Koswoski"/>
    <s v="8317646-2"/>
    <s v="G.P. S.A.E. "/>
    <x v="1"/>
    <s v="Trigo 2022"/>
    <s v="Financiero"/>
    <s v="Financiero"/>
    <s v="USD"/>
    <n v="11000"/>
    <n v="0"/>
    <s v=" "/>
    <n v="11000"/>
    <n v="11000"/>
    <n v="80542000"/>
    <n v="47"/>
    <n v="1"/>
    <s v="Normal"/>
    <s v=" "/>
    <x v="2"/>
    <n v="-31"/>
    <x v="1"/>
  </r>
  <r>
    <d v="2022-12-26T00:00:00"/>
    <d v="2023-01-30T00:00:00"/>
    <x v="0"/>
    <s v="001-005-0001127"/>
    <s v="Crédito"/>
    <s v="Factura Venta Crédito Nro. 001-005-0001127 - 8317646-2 Diego Eduardo Koswoski"/>
    <s v="Diego Eduardo Koswoski"/>
    <s v="8317646-2"/>
    <s v="G.P. S.A.E. "/>
    <x v="1"/>
    <s v="Soja 2022/2023"/>
    <s v="Administración Indirecto"/>
    <s v="Back Office"/>
    <s v="USD"/>
    <n v="140"/>
    <n v="0"/>
    <n v="0"/>
    <n v="140"/>
    <n v="140"/>
    <n v="1025080"/>
    <n v="0"/>
    <n v="0"/>
    <s v="Normal"/>
    <s v=" "/>
    <x v="2"/>
    <n v="30"/>
    <x v="0"/>
  </r>
  <r>
    <d v="2022-09-20T00:00:00"/>
    <d v="2023-04-30T00:00:00"/>
    <x v="0"/>
    <s v="002-006-0004362"/>
    <s v="Crédito"/>
    <s v="Factura Venta Crédito Nro. 002-006-0004362 - 1186495-8 Diego Gauto Ramirez"/>
    <s v="Diego Gauto Ramirez"/>
    <s v="1186495-8"/>
    <s v="Sergio Emilio González Speranza"/>
    <x v="2"/>
    <s v="Soja 2022/2023"/>
    <s v="Comercial"/>
    <s v="Semillería"/>
    <s v="USD"/>
    <n v="7200"/>
    <n v="0"/>
    <n v="0"/>
    <n v="7200"/>
    <n v="7200"/>
    <n v="52718400"/>
    <n v="0"/>
    <n v="0"/>
    <s v="Normal"/>
    <s v=" "/>
    <x v="0"/>
    <n v="120"/>
    <x v="0"/>
  </r>
  <r>
    <d v="2022-11-30T00:00:00"/>
    <d v="2023-04-30T00:00:00"/>
    <x v="0"/>
    <s v="002-006-0006746"/>
    <s v="Crédito"/>
    <s v="Factura Venta Crédito Nro. 002-006-0006746 - 1186495-8 Diego Gauto Ramirez"/>
    <s v="Diego Gauto Ramirez"/>
    <s v="1186495-8"/>
    <s v="Sergio Emilio González Speranza"/>
    <x v="2"/>
    <s v="Soja 2022/2023"/>
    <s v="Comercial"/>
    <s v="Back Office"/>
    <s v="USD"/>
    <n v="3465.6"/>
    <n v="0"/>
    <n v="0"/>
    <n v="3465.6"/>
    <n v="3465.6"/>
    <n v="25375123.199999999"/>
    <n v="0"/>
    <n v="0"/>
    <s v="Normal"/>
    <s v=" "/>
    <x v="0"/>
    <n v="120"/>
    <x v="0"/>
  </r>
  <r>
    <d v="2022-08-22T00:00:00"/>
    <d v="2023-04-30T00:00:00"/>
    <x v="0"/>
    <s v="002-006-0002923"/>
    <s v="Crédito"/>
    <s v="Factura Venta Crédito Nro. 002-006-0002923 - 4961316-2 Diego Javier Buss Fluckiger"/>
    <s v="Diego Javier Buss Fluckiger"/>
    <s v="4961316-2"/>
    <s v="Cesar Gustavo Baez Garay"/>
    <x v="3"/>
    <s v="Soja 2022/2023"/>
    <s v="Comercial"/>
    <s v="Insumos"/>
    <s v="USD"/>
    <n v="1040"/>
    <n v="0"/>
    <n v="0"/>
    <n v="1040"/>
    <n v="1040"/>
    <n v="7614880"/>
    <n v="0"/>
    <n v="0"/>
    <s v="Normal"/>
    <s v=" "/>
    <x v="0"/>
    <n v="120"/>
    <x v="0"/>
  </r>
  <r>
    <d v="2022-10-14T00:00:00"/>
    <d v="2023-04-30T00:00:00"/>
    <x v="0"/>
    <s v="002-006-0005245"/>
    <s v="Crédito"/>
    <s v="Factura Venta Crédito Nro. 002-006-0005245 - 4961316-2 Diego Javier Buss Fluckiger"/>
    <s v="Diego Javier Buss Fluckiger"/>
    <s v="4961316-2"/>
    <s v="Cesar Gustavo Baez Garay"/>
    <x v="3"/>
    <s v="Soja 2022/2023"/>
    <s v="Comercial"/>
    <s v="Insumos"/>
    <s v="USD"/>
    <n v="520"/>
    <n v="0"/>
    <n v="0"/>
    <n v="520"/>
    <n v="520"/>
    <n v="3807440"/>
    <n v="0"/>
    <n v="0"/>
    <s v="Normal"/>
    <s v=" "/>
    <x v="0"/>
    <n v="120"/>
    <x v="0"/>
  </r>
  <r>
    <d v="2022-09-06T00:00:00"/>
    <d v="2023-03-30T00:00:00"/>
    <x v="0"/>
    <s v="002-006-0003643"/>
    <s v="Crédito"/>
    <s v="Factura Venta Crédito Nro. 002-006-0003643 - 6762597-5 Diego Michel Noal"/>
    <s v="Diego Michel Noal"/>
    <s v="6762597-5"/>
    <s v="Clever Pedro Romagna De Oliveira"/>
    <x v="0"/>
    <s v="Soja 2022/2023"/>
    <s v="Comercial"/>
    <s v="Insumos"/>
    <s v="USD"/>
    <n v="10695"/>
    <n v="0"/>
    <n v="0"/>
    <n v="10695"/>
    <n v="10695"/>
    <n v="78308790"/>
    <n v="0"/>
    <n v="0"/>
    <s v="Normal"/>
    <s v=" "/>
    <x v="0"/>
    <n v="89"/>
    <x v="0"/>
  </r>
  <r>
    <d v="2022-09-08T00:00:00"/>
    <d v="2023-03-30T00:00:00"/>
    <x v="0"/>
    <s v="002-005-0000904"/>
    <s v="Crédito"/>
    <s v="Factura Venta Crédito Nro. 002-005-0000904 - 6762597-5 Diego Michel Noal"/>
    <s v="Diego Michel Noal"/>
    <s v="6762597-5"/>
    <s v="Clever Pedro Romagna De Oliveira"/>
    <x v="0"/>
    <s v="Soja 2022/2023"/>
    <s v="Comercial"/>
    <s v="Insumos"/>
    <s v="USD"/>
    <n v="805"/>
    <n v="0"/>
    <n v="0"/>
    <n v="805"/>
    <n v="805"/>
    <n v="5894210"/>
    <n v="0"/>
    <n v="0"/>
    <s v="Normal"/>
    <s v=" "/>
    <x v="0"/>
    <n v="89"/>
    <x v="0"/>
  </r>
  <r>
    <d v="2022-10-24T00:00:00"/>
    <d v="2023-03-30T00:00:00"/>
    <x v="0"/>
    <s v="002-006-0005522"/>
    <s v="Crédito"/>
    <s v="Factura Venta Crédito Nro. 002-006-0005522 - 6762597-5 Diego Michel Noal"/>
    <s v="Diego Michel Noal"/>
    <s v="6762597-5"/>
    <s v="Clever Pedro Romagna De Oliveira"/>
    <x v="0"/>
    <s v="Soja 2022/2023"/>
    <s v="Comercial"/>
    <s v="Insumos"/>
    <s v="USD"/>
    <n v="2300"/>
    <n v="0"/>
    <n v="0"/>
    <n v="2300"/>
    <n v="2300"/>
    <n v="16840600"/>
    <n v="0"/>
    <n v="0"/>
    <s v="Normal"/>
    <s v=" "/>
    <x v="0"/>
    <n v="89"/>
    <x v="0"/>
  </r>
  <r>
    <d v="2022-08-31T00:00:00"/>
    <d v="2023-04-30T00:00:00"/>
    <x v="0"/>
    <s v="002-006-0003402"/>
    <s v="Crédito"/>
    <s v="Factura Venta Crédito Nro. 002-006-0003402 - 80079969-0 DIKLA S.R.L. "/>
    <s v="DIKLA S.R.L. "/>
    <s v="80079969-0"/>
    <s v="Julio Dario Arguello Riveros"/>
    <x v="3"/>
    <s v="Soja 2022/2023"/>
    <s v="Comercial"/>
    <s v="Insumos"/>
    <s v="USD"/>
    <n v="940"/>
    <n v="0"/>
    <n v="0"/>
    <n v="940"/>
    <n v="940"/>
    <n v="6882680"/>
    <n v="0"/>
    <n v="0"/>
    <s v="Normal"/>
    <s v=" "/>
    <x v="0"/>
    <n v="120"/>
    <x v="0"/>
  </r>
  <r>
    <d v="2022-09-15T00:00:00"/>
    <d v="2023-04-30T00:00:00"/>
    <x v="0"/>
    <s v="002-006-0004141"/>
    <s v="Crédito"/>
    <s v="Factura Venta Crédito Nro. 002-006-0004141 - 80079969-0 DIKLA S.R.L. "/>
    <s v="DIKLA S.R.L. "/>
    <s v="80079969-0"/>
    <s v="Julio Dario Arguello Riveros"/>
    <x v="3"/>
    <s v="Soja 2022/2023"/>
    <s v="Comercial"/>
    <s v="Semillería"/>
    <s v="USD"/>
    <n v="2700"/>
    <n v="0"/>
    <n v="0"/>
    <n v="2700"/>
    <n v="2700"/>
    <n v="19769400"/>
    <n v="0"/>
    <n v="0"/>
    <s v="Normal"/>
    <s v=" "/>
    <x v="0"/>
    <n v="120"/>
    <x v="0"/>
  </r>
  <r>
    <d v="2022-09-15T00:00:00"/>
    <d v="2023-04-30T00:00:00"/>
    <x v="0"/>
    <s v="002-006-0004145"/>
    <s v="Crédito"/>
    <s v="Factura Venta Crédito Nro. 002-006-0004145 - 80079969-0 DIKLA S.R.L. "/>
    <s v="DIKLA S.R.L. "/>
    <s v="80079969-0"/>
    <s v="Julio Dario Arguello Riveros"/>
    <x v="3"/>
    <s v="Soja 2022/2023"/>
    <s v="Comercial"/>
    <s v="Back Office"/>
    <s v="USD"/>
    <n v="1444"/>
    <n v="0"/>
    <n v="0"/>
    <n v="1444"/>
    <n v="1444"/>
    <n v="10572968"/>
    <n v="0"/>
    <n v="0"/>
    <s v="Normal"/>
    <s v=" "/>
    <x v="0"/>
    <n v="120"/>
    <x v="0"/>
  </r>
  <r>
    <d v="2022-10-26T00:00:00"/>
    <d v="2023-04-30T00:00:00"/>
    <x v="0"/>
    <s v="002-005-0001162"/>
    <s v="Crédito"/>
    <s v="Factura Venta Crédito Nro. 002-005-0001162 - 5165583- Dilceu Dalazen"/>
    <s v="Dilceu Dalazen"/>
    <s v="5165583-"/>
    <s v="Joel Benitez"/>
    <x v="3"/>
    <s v="Soja 2022/2023"/>
    <s v="Comercial"/>
    <s v="Insumos"/>
    <s v="USD"/>
    <n v="840"/>
    <n v="0"/>
    <n v="0"/>
    <n v="840"/>
    <n v="840"/>
    <n v="6150480"/>
    <n v="0"/>
    <n v="0"/>
    <s v="Normal"/>
    <s v=" "/>
    <x v="0"/>
    <n v="120"/>
    <x v="0"/>
  </r>
  <r>
    <d v="2022-10-27T00:00:00"/>
    <d v="2023-04-30T00:00:00"/>
    <x v="0"/>
    <s v="002-006-0005744"/>
    <s v="Crédito"/>
    <s v="Factura Venta Crédito Nro. 002-006-0005744 - 5165583- Dilceu Dalazen"/>
    <s v="Dilceu Dalazen"/>
    <s v="5165583-"/>
    <s v="Joel Benitez"/>
    <x v="3"/>
    <s v="Soja 2022/2023"/>
    <s v="Comercial"/>
    <s v="Insumos"/>
    <s v="USD"/>
    <n v="3300"/>
    <n v="0"/>
    <n v="0"/>
    <n v="3300"/>
    <n v="3300"/>
    <n v="24162600"/>
    <n v="0"/>
    <n v="0"/>
    <s v="Normal"/>
    <s v=" "/>
    <x v="0"/>
    <n v="120"/>
    <x v="0"/>
  </r>
  <r>
    <d v="2020-02-10T00:00:00"/>
    <d v="2020-04-30T00:00:00"/>
    <x v="0"/>
    <s v="002-006-0000895"/>
    <s v="Crédito"/>
    <s v="Factura Venta Crédito Nro. 002-006-0000895 - 2450435-1 Dilfo Bento Meza"/>
    <s v="Dilfo Bento Meza"/>
    <s v="2450435-1"/>
    <s v="Wilfrido Martinez Mancuello"/>
    <x v="2"/>
    <s v="Soja 2019/2020"/>
    <s v="Comercial"/>
    <s v="Insumos"/>
    <s v="USD"/>
    <n v="1111"/>
    <n v="72.22"/>
    <n v="0"/>
    <n v="1038.78"/>
    <n v="1038.78"/>
    <n v="7605947.1600000001"/>
    <n v="991"/>
    <n v="6"/>
    <s v="Refinanciado"/>
    <s v=" "/>
    <x v="0"/>
    <n v="-975"/>
    <x v="1"/>
  </r>
  <r>
    <d v="2020-05-13T00:00:00"/>
    <d v="2021-03-30T00:00:00"/>
    <x v="3"/>
    <s v="81599"/>
    <s v=" "/>
    <s v="ANTICIPO DE EFECTIVO "/>
    <s v="Dilfo Bento Meza"/>
    <s v="2450435-1"/>
    <s v="Wilfrido Martinez Mancuello"/>
    <x v="2"/>
    <s v="Soja 2020/2021"/>
    <s v="Financiero"/>
    <s v="Financiero"/>
    <s v="USD"/>
    <n v="2005.08"/>
    <n v="0"/>
    <s v=" "/>
    <n v="2005.08"/>
    <n v="2005.08"/>
    <n v="14681195.76"/>
    <n v="657"/>
    <n v="6"/>
    <s v="Normal"/>
    <s v=" "/>
    <x v="0"/>
    <n v="-641"/>
    <x v="1"/>
  </r>
  <r>
    <d v="2020-05-18T00:00:00"/>
    <d v="2021-03-30T00:00:00"/>
    <x v="0"/>
    <s v="001-005-0000179"/>
    <s v="Crédito"/>
    <s v="Factura Venta Crédito Nro. 001-005-0000179 - 2450435-1 Dilfo Bento Meza"/>
    <s v="Dilfo Bento Meza"/>
    <s v="2450435-1"/>
    <s v="Wilfrido Martinez Mancuello"/>
    <x v="2"/>
    <s v="Soja 2020/2021"/>
    <s v="Financiero"/>
    <s v="Financiero"/>
    <s v="USD"/>
    <n v="261.86"/>
    <n v="0"/>
    <n v="0"/>
    <n v="261.86"/>
    <n v="261.86"/>
    <n v="1917338.9200000002"/>
    <n v="657"/>
    <n v="6"/>
    <s v="Normal"/>
    <s v=" "/>
    <x v="0"/>
    <n v="-641"/>
    <x v="1"/>
  </r>
  <r>
    <d v="2020-07-29T00:00:00"/>
    <d v="2021-04-30T00:00:00"/>
    <x v="0"/>
    <s v="001-005-0000379"/>
    <s v="Crédito"/>
    <s v="Factura Venta Crédito Nro. 001-005-0000379 - 2450435-1 Dilfo Bento Meza"/>
    <s v="Dilfo Bento Meza"/>
    <s v="2450435-1"/>
    <s v="Wilfrido Martinez Mancuello"/>
    <x v="2"/>
    <s v="Soja 2020/2021"/>
    <s v="Financiero"/>
    <s v="Financiero"/>
    <s v="PYG"/>
    <n v="162608"/>
    <n v="0"/>
    <n v="0"/>
    <n v="162608"/>
    <n v="23.441998324830141"/>
    <n v="171642.31173440631"/>
    <n v="626"/>
    <n v="6"/>
    <s v="Normal"/>
    <s v=" "/>
    <x v="0"/>
    <n v="-610"/>
    <x v="1"/>
  </r>
  <r>
    <d v="2020-07-29T00:00:00"/>
    <d v="2021-04-30T00:00:00"/>
    <x v="0"/>
    <s v="002-006-0002382"/>
    <s v="Crédito"/>
    <s v="Factura Venta Crédito Nro. 002-006-0002382 - 2450435-1 Dilfo Bento Meza"/>
    <s v="Dilfo Bento Meza"/>
    <s v="2450435-1"/>
    <s v="Wilfrido Martinez Mancuello"/>
    <x v="2"/>
    <s v="Soja 2020/2021"/>
    <s v="Comercial"/>
    <s v="Insumos"/>
    <s v="PYG"/>
    <n v="706974"/>
    <n v="0"/>
    <n v="0"/>
    <n v="706974"/>
    <n v="101.91923720664705"/>
    <n v="746252.65482706972"/>
    <n v="626"/>
    <n v="6"/>
    <s v="Normal"/>
    <s v=" "/>
    <x v="0"/>
    <n v="-610"/>
    <x v="1"/>
  </r>
  <r>
    <d v="2020-10-15T00:00:00"/>
    <d v="2021-04-30T00:00:00"/>
    <x v="0"/>
    <s v="002-006-0004282"/>
    <s v="Crédito"/>
    <s v="Factura Venta Crédito Nro. 002-006-0004282 - 2450435-1 Dilfo Bento Meza"/>
    <s v="Dilfo Bento Meza"/>
    <s v="2450435-1"/>
    <s v="Wilfrido Martinez Mancuello"/>
    <x v="2"/>
    <s v="Soja 2020/2021"/>
    <s v="Comercial"/>
    <s v="Insumos"/>
    <s v="USD"/>
    <n v="310"/>
    <n v="0"/>
    <n v="0"/>
    <n v="310"/>
    <n v="310"/>
    <n v="2269820"/>
    <n v="626"/>
    <n v="6"/>
    <s v="Normal"/>
    <s v=" "/>
    <x v="0"/>
    <n v="-610"/>
    <x v="1"/>
  </r>
  <r>
    <d v="2020-10-15T00:00:00"/>
    <d v="2021-04-30T00:00:00"/>
    <x v="0"/>
    <s v="002-006-0004283"/>
    <s v="Crédito"/>
    <s v="Factura Venta Crédito Nro. 002-006-0004283 - 2450435-1 Dilfo Bento Meza"/>
    <s v="Dilfo Bento Meza"/>
    <s v="2450435-1"/>
    <s v="Wilfrido Martinez Mancuello"/>
    <x v="2"/>
    <s v="Soja 2020/2021"/>
    <s v="Comercial"/>
    <s v="Insumos"/>
    <s v="USD"/>
    <n v="94"/>
    <n v="0"/>
    <n v="0"/>
    <n v="94"/>
    <n v="94"/>
    <n v="688268"/>
    <n v="626"/>
    <n v="6"/>
    <s v="Normal"/>
    <s v=" "/>
    <x v="0"/>
    <n v="-610"/>
    <x v="1"/>
  </r>
  <r>
    <d v="2020-10-19T00:00:00"/>
    <d v="2021-04-30T00:00:00"/>
    <x v="0"/>
    <s v="001-005-0000644"/>
    <s v="Crédito"/>
    <s v="Factura Venta Crédito Nro. 001-005-0000644 - 2450435-1 Dilfo Bento Meza"/>
    <s v="Dilfo Bento Meza"/>
    <s v="2450435-1"/>
    <s v="Wilfrido Martinez Mancuello"/>
    <x v="2"/>
    <s v="Soja 2020/2021"/>
    <s v="Financiero"/>
    <s v="Financiero"/>
    <s v="PYG"/>
    <n v="195393"/>
    <n v="0"/>
    <n v="0"/>
    <n v="195393"/>
    <n v="27.841811805978082"/>
    <n v="203857.74604337153"/>
    <n v="626"/>
    <n v="6"/>
    <s v="Normal"/>
    <s v=" "/>
    <x v="0"/>
    <n v="-610"/>
    <x v="1"/>
  </r>
  <r>
    <d v="2020-10-19T00:00:00"/>
    <d v="2021-04-30T00:00:00"/>
    <x v="0"/>
    <s v="002-006-0004402"/>
    <s v="Crédito"/>
    <s v="Factura Venta Crédito Nro. 002-006-0004402 - 2450435-1 Dilfo Bento Meza"/>
    <s v="Dilfo Bento Meza"/>
    <s v="2450435-1"/>
    <s v="Wilfrido Martinez Mancuello"/>
    <x v="2"/>
    <s v="Soja 2020/2021"/>
    <s v="Comercial"/>
    <s v="Insumos"/>
    <s v="PYG"/>
    <n v="1828400"/>
    <n v="0"/>
    <n v="0"/>
    <n v="1828400"/>
    <n v="260.53117924414039"/>
    <n v="1907609.294425596"/>
    <n v="626"/>
    <n v="6"/>
    <s v="Normal"/>
    <s v=" "/>
    <x v="0"/>
    <n v="-610"/>
    <x v="1"/>
  </r>
  <r>
    <d v="2022-07-29T00:00:00"/>
    <d v="2023-03-30T00:00:00"/>
    <x v="0"/>
    <s v="002-006-0002422"/>
    <s v="Crédito"/>
    <s v="Factura Venta Crédito Nro. 002-006-0002422 - 3195154-6 Dino Frasson"/>
    <s v="Dino Frasson"/>
    <s v="3195154-6"/>
    <s v="Clever Pedro Romagna De Oliveira"/>
    <x v="0"/>
    <s v="Soja 2022/2023"/>
    <s v="Comercial"/>
    <s v="Insumos"/>
    <s v="USD"/>
    <n v="3350"/>
    <n v="0"/>
    <n v="0"/>
    <n v="3350"/>
    <n v="3350"/>
    <n v="24528700"/>
    <n v="0"/>
    <n v="0"/>
    <s v="Normal"/>
    <s v=" "/>
    <x v="0"/>
    <n v="89"/>
    <x v="0"/>
  </r>
  <r>
    <d v="2022-08-01T00:00:00"/>
    <d v="2023-03-30T00:00:00"/>
    <x v="0"/>
    <s v="002-005-0000704"/>
    <s v="Crédito"/>
    <s v="Factura Venta Crédito Nro. 002-005-0000704 - 3195154-6 Dino Frasson"/>
    <s v="Dino Frasson"/>
    <s v="3195154-6"/>
    <s v="Clever Pedro Romagna De Oliveira"/>
    <x v="0"/>
    <s v="Soja 2022/2023"/>
    <s v="Comercial"/>
    <s v="Insumos"/>
    <s v="USD"/>
    <n v="1340"/>
    <n v="0"/>
    <n v="0"/>
    <n v="1340"/>
    <n v="1340"/>
    <n v="9811480"/>
    <n v="0"/>
    <n v="0"/>
    <s v="Normal"/>
    <s v=" "/>
    <x v="0"/>
    <n v="89"/>
    <x v="0"/>
  </r>
  <r>
    <d v="2022-08-09T00:00:00"/>
    <d v="2023-03-30T00:00:00"/>
    <x v="0"/>
    <s v="002-006-0002606"/>
    <s v="Crédito"/>
    <s v="Factura Venta Crédito Nro. 002-006-0002606 - 3195154-6 Dino Frasson"/>
    <s v="Dino Frasson"/>
    <s v="3195154-6"/>
    <s v="Clever Pedro Romagna De Oliveira"/>
    <x v="0"/>
    <s v="Soja 2022/2023"/>
    <s v="Comercial"/>
    <s v="Insumos"/>
    <s v="USD"/>
    <n v="938"/>
    <n v="0"/>
    <n v="0"/>
    <n v="938"/>
    <n v="938"/>
    <n v="6868036"/>
    <n v="0"/>
    <n v="0"/>
    <s v="Normal"/>
    <s v=" "/>
    <x v="0"/>
    <n v="89"/>
    <x v="0"/>
  </r>
  <r>
    <d v="2018-02-22T00:00:00"/>
    <d v="2018-06-30T00:00:00"/>
    <x v="0"/>
    <s v="002-004-0001761"/>
    <s v="Crédito"/>
    <s v="Factura Venta Crédito Nro. 002-004-0001761 - 5564328-0 Dionisio Klaumann"/>
    <s v="Dionisio Klaumann"/>
    <s v="5564328-0"/>
    <s v="Eder Ferreira De Oliveira"/>
    <x v="2"/>
    <s v="Soja Zafriña 2018"/>
    <s v="Comercial"/>
    <s v="Insumos"/>
    <s v="USD"/>
    <n v="1082"/>
    <n v="0"/>
    <n v="0"/>
    <n v="1082"/>
    <n v="1082"/>
    <n v="7922404"/>
    <n v="1661"/>
    <n v="6"/>
    <s v="Judiciales"/>
    <s v=" "/>
    <x v="0"/>
    <n v="-1645"/>
    <x v="1"/>
  </r>
  <r>
    <d v="2018-02-23T00:00:00"/>
    <d v="2018-06-30T00:00:00"/>
    <x v="0"/>
    <s v="002-004-0001784"/>
    <s v="Crédito"/>
    <s v="Factura Venta Crédito Nro. 002-004-0001784 - 5564328-0 Dionisio Klaumann"/>
    <s v="Dionisio Klaumann"/>
    <s v="5564328-0"/>
    <s v="Eder Ferreira De Oliveira"/>
    <x v="2"/>
    <s v="Soja Zafriña 2018"/>
    <s v="Comercial"/>
    <s v="Insumos"/>
    <s v="USD"/>
    <n v="1104"/>
    <n v="0"/>
    <n v="0"/>
    <n v="1104"/>
    <n v="1104"/>
    <n v="8083488"/>
    <n v="1661"/>
    <n v="6"/>
    <s v="Judiciales"/>
    <s v=" "/>
    <x v="0"/>
    <n v="-1645"/>
    <x v="1"/>
  </r>
  <r>
    <d v="2018-03-05T00:00:00"/>
    <d v="2018-08-30T00:00:00"/>
    <x v="0"/>
    <s v="002-004-0001883"/>
    <s v="Crédito"/>
    <s v="Factura Venta Crédito Nro. 002-004-0001883 - 5564328-0 Dionisio Klaumann"/>
    <s v="Dionisio Klaumann"/>
    <s v="5564328-0"/>
    <s v="Eder Ferreira De Oliveira"/>
    <x v="2"/>
    <s v="Maiz Zafriña 2018"/>
    <s v="Comercial"/>
    <s v="Semillería"/>
    <s v="USD"/>
    <n v="2175"/>
    <n v="0"/>
    <n v="0"/>
    <n v="2175"/>
    <n v="2175"/>
    <n v="15925350"/>
    <n v="1600"/>
    <n v="6"/>
    <s v="Judiciales"/>
    <s v=" "/>
    <x v="0"/>
    <n v="-1584"/>
    <x v="1"/>
  </r>
  <r>
    <d v="2018-03-05T00:00:00"/>
    <d v="2018-08-30T00:00:00"/>
    <x v="0"/>
    <s v="002-004-0001890"/>
    <s v="Crédito"/>
    <s v="Factura Venta Crédito Nro. 002-004-0001890 - 5564328-0 Dionisio Klaumann"/>
    <s v="Dionisio Klaumann"/>
    <s v="5564328-0"/>
    <s v="Eder Ferreira De Oliveira"/>
    <x v="2"/>
    <s v="Maiz Zafriña 2018"/>
    <s v="Comercial"/>
    <s v="Insumos"/>
    <s v="USD"/>
    <n v="347"/>
    <n v="0"/>
    <n v="0"/>
    <n v="347"/>
    <n v="347"/>
    <n v="2540734"/>
    <n v="1600"/>
    <n v="6"/>
    <s v="Judiciales"/>
    <s v=" "/>
    <x v="0"/>
    <n v="-1584"/>
    <x v="1"/>
  </r>
  <r>
    <d v="2018-03-13T00:00:00"/>
    <d v="2018-06-30T00:00:00"/>
    <x v="0"/>
    <s v="002-004-0001962"/>
    <s v="Crédito"/>
    <s v="Factura Venta Crédito Nro. 002-004-0001962 - 5564328-0 Dionisio Klaumann"/>
    <s v="Dionisio Klaumann"/>
    <s v="5564328-0"/>
    <s v="Eder Ferreira De Oliveira"/>
    <x v="2"/>
    <s v="Soja Zafriña 2018"/>
    <s v="Comercial"/>
    <s v="Insumos"/>
    <s v="USD"/>
    <n v="4952"/>
    <n v="0"/>
    <n v="3906"/>
    <n v="1046"/>
    <n v="1046"/>
    <n v="7658812"/>
    <n v="1661"/>
    <n v="6"/>
    <s v="Judiciales"/>
    <s v=" "/>
    <x v="0"/>
    <n v="-1645"/>
    <x v="1"/>
  </r>
  <r>
    <d v="2018-03-15T00:00:00"/>
    <d v="2018-06-30T00:00:00"/>
    <x v="0"/>
    <s v="002-004-0001990"/>
    <s v="Crédito"/>
    <s v="Factura Venta Crédito Nro. 002-004-0001990 - 5564328-0 Dionisio Klaumann"/>
    <s v="Dionisio Klaumann"/>
    <s v="5564328-0"/>
    <s v="Eder Ferreira De Oliveira"/>
    <x v="2"/>
    <s v="Soja Zafriña 2018"/>
    <s v="Comercial"/>
    <s v="Insumos"/>
    <s v="USD"/>
    <n v="4830"/>
    <n v="0"/>
    <n v="0"/>
    <n v="4830"/>
    <n v="4830"/>
    <n v="35365260"/>
    <n v="1661"/>
    <n v="6"/>
    <s v="Judiciales"/>
    <s v=" "/>
    <x v="0"/>
    <n v="-1645"/>
    <x v="1"/>
  </r>
  <r>
    <d v="2018-03-20T00:00:00"/>
    <d v="2018-06-30T00:00:00"/>
    <x v="0"/>
    <s v="002-004-0002042"/>
    <s v="Crédito"/>
    <s v="Factura Venta Crédito Nro. 002-004-0002042 - 5564328-0 Dionisio Klaumann"/>
    <s v="Dionisio Klaumann"/>
    <s v="5564328-0"/>
    <s v="Eder Ferreira De Oliveira"/>
    <x v="2"/>
    <s v="Soja Zafriña 2018"/>
    <s v="Comercial"/>
    <s v="Insumos"/>
    <s v="USD"/>
    <n v="1906"/>
    <n v="0"/>
    <n v="0"/>
    <n v="1906"/>
    <n v="1906"/>
    <n v="13955732"/>
    <n v="1661"/>
    <n v="6"/>
    <s v="Judiciales"/>
    <s v=" "/>
    <x v="0"/>
    <n v="-1645"/>
    <x v="1"/>
  </r>
  <r>
    <d v="2018-04-05T00:00:00"/>
    <d v="2018-08-30T00:00:00"/>
    <x v="0"/>
    <s v="002-004-0002205"/>
    <s v="Crédito"/>
    <s v="Factura Venta Crédito Nro. 002-004-0002205 - 5564328-0 Dionisio Klaumann"/>
    <s v="Dionisio Klaumann"/>
    <s v="5564328-0"/>
    <s v="Eder Ferreira De Oliveira"/>
    <x v="2"/>
    <s v="Maiz Zafriña 2018"/>
    <s v="Comercial"/>
    <s v="Insumos"/>
    <s v="USD"/>
    <n v="1004"/>
    <n v="0"/>
    <n v="0"/>
    <n v="1004"/>
    <n v="1004"/>
    <n v="7351288"/>
    <n v="1600"/>
    <n v="6"/>
    <s v="Judiciales"/>
    <s v=" "/>
    <x v="0"/>
    <n v="-1584"/>
    <x v="1"/>
  </r>
  <r>
    <d v="2018-04-21T00:00:00"/>
    <d v="2018-06-30T00:00:00"/>
    <x v="0"/>
    <s v="002-004-0002331"/>
    <s v="Crédito"/>
    <s v="Factura Venta Crédito Nro. 002-004-0002331 - 5564328-0 Dionisio Klaumann"/>
    <s v="Dionisio Klaumann"/>
    <s v="5564328-0"/>
    <s v="Eder Ferreira De Oliveira"/>
    <x v="2"/>
    <s v="Soja Zafriña 2018"/>
    <s v="Comercial"/>
    <s v="Insumos"/>
    <s v="USD"/>
    <n v="3275"/>
    <n v="0"/>
    <n v="0"/>
    <n v="3275"/>
    <n v="3275"/>
    <n v="23979550"/>
    <n v="1661"/>
    <n v="6"/>
    <s v="Judiciales"/>
    <s v=" "/>
    <x v="0"/>
    <n v="-1645"/>
    <x v="1"/>
  </r>
  <r>
    <d v="2018-04-23T00:00:00"/>
    <d v="2018-06-30T00:00:00"/>
    <x v="0"/>
    <s v="002-004-0002337"/>
    <s v="Crédito"/>
    <s v="Factura Venta Crédito Nro. 002-004-0002337 - 5564328-0 Dionisio Klaumann"/>
    <s v="Dionisio Klaumann"/>
    <s v="5564328-0"/>
    <s v="Eder Ferreira De Oliveira"/>
    <x v="2"/>
    <s v="Soja Zafriña 2018"/>
    <s v="Comercial"/>
    <s v="Insumos"/>
    <s v="USD"/>
    <n v="378"/>
    <n v="0"/>
    <n v="0"/>
    <n v="378"/>
    <n v="378"/>
    <n v="2767716"/>
    <n v="1661"/>
    <n v="6"/>
    <s v="Judiciales"/>
    <s v=" "/>
    <x v="0"/>
    <n v="-1645"/>
    <x v="1"/>
  </r>
  <r>
    <d v="2018-05-02T00:00:00"/>
    <d v="2018-06-30T00:00:00"/>
    <x v="0"/>
    <s v="002-004-0002370"/>
    <s v="Crédito"/>
    <s v="Factura Venta Crédito Nro. 002-004-0002370 - 5564328-0 Dionisio Klaumann"/>
    <s v="Dionisio Klaumann"/>
    <s v="5564328-0"/>
    <s v="Eder Ferreira De Oliveira"/>
    <x v="2"/>
    <s v="Soja Zafriña 2018"/>
    <s v="Comercial"/>
    <s v="Insumos"/>
    <s v="USD"/>
    <n v="350"/>
    <n v="0"/>
    <n v="0"/>
    <n v="350"/>
    <n v="350"/>
    <n v="2562700"/>
    <n v="1661"/>
    <n v="6"/>
    <s v="Judiciales"/>
    <s v=" "/>
    <x v="0"/>
    <n v="-1645"/>
    <x v="1"/>
  </r>
  <r>
    <d v="2018-08-01T00:00:00"/>
    <d v="2019-03-30T00:00:00"/>
    <x v="0"/>
    <s v="002-004-0002724"/>
    <s v="Crédito"/>
    <s v="Factura Venta Crédito Nro. 002-004-0002724 - 5564328-0 Dionisio Klaumann"/>
    <s v="Dionisio Klaumann"/>
    <s v="5564328-0"/>
    <s v="Eder Ferreira De Oliveira"/>
    <x v="2"/>
    <s v="Soja 2018/2019"/>
    <s v="Comercial"/>
    <s v="Insumos"/>
    <s v="USD"/>
    <n v="2394"/>
    <n v="0"/>
    <n v="0"/>
    <n v="2394"/>
    <n v="2394"/>
    <n v="17528868"/>
    <n v="1388"/>
    <n v="6"/>
    <s v="Judiciales"/>
    <s v=" "/>
    <x v="0"/>
    <n v="-1372"/>
    <x v="1"/>
  </r>
  <r>
    <d v="2018-08-08T00:00:00"/>
    <d v="2019-03-30T00:00:00"/>
    <x v="0"/>
    <s v="002-004-0002792"/>
    <s v="Crédito"/>
    <s v="Factura Venta Crédito Nro. 002-004-0002792 - 5564328-0 Dionisio Klaumann"/>
    <s v="Dionisio Klaumann"/>
    <s v="5564328-0"/>
    <s v="Eder Ferreira De Oliveira"/>
    <x v="2"/>
    <s v="Soja 2018/2019"/>
    <s v="Comercial"/>
    <s v="Insumos"/>
    <s v="USD"/>
    <n v="1496"/>
    <n v="0"/>
    <n v="0"/>
    <n v="1496"/>
    <n v="1496"/>
    <n v="10953712"/>
    <n v="1388"/>
    <n v="6"/>
    <s v="Judiciales"/>
    <s v=" "/>
    <x v="0"/>
    <n v="-1372"/>
    <x v="1"/>
  </r>
  <r>
    <d v="2018-08-09T00:00:00"/>
    <d v="2019-03-30T00:00:00"/>
    <x v="0"/>
    <s v="002-004-0002797"/>
    <s v="Crédito"/>
    <s v="Factura Venta Crédito Nro. 002-004-0002797 - 5564328-0 Dionisio Klaumann"/>
    <s v="Dionisio Klaumann"/>
    <s v="5564328-0"/>
    <s v="Eder Ferreira De Oliveira"/>
    <x v="2"/>
    <s v="Soja 2018/2019"/>
    <s v="Comercial"/>
    <s v="Insumos"/>
    <s v="USD"/>
    <n v="4050"/>
    <n v="0"/>
    <n v="0"/>
    <n v="4050"/>
    <n v="4050"/>
    <n v="29654100"/>
    <n v="1388"/>
    <n v="6"/>
    <s v="Judiciales"/>
    <s v=" "/>
    <x v="0"/>
    <n v="-1372"/>
    <x v="1"/>
  </r>
  <r>
    <d v="2018-08-10T00:00:00"/>
    <d v="2019-03-30T00:00:00"/>
    <x v="0"/>
    <s v="002-004-0002818"/>
    <s v="Crédito"/>
    <s v="Factura Venta Crédito Nro. 002-004-0002818 - 5564328-0 Dionisio Klaumann"/>
    <s v="Dionisio Klaumann"/>
    <s v="5564328-0"/>
    <s v="Eder Ferreira De Oliveira"/>
    <x v="2"/>
    <s v="Soja 2018/2019"/>
    <s v="Comercial"/>
    <s v="Insumos"/>
    <s v="USD"/>
    <n v="966"/>
    <n v="0"/>
    <n v="0"/>
    <n v="966"/>
    <n v="966"/>
    <n v="7073052"/>
    <n v="1388"/>
    <n v="6"/>
    <s v="Judiciales"/>
    <s v=" "/>
    <x v="0"/>
    <n v="-1372"/>
    <x v="1"/>
  </r>
  <r>
    <d v="2018-08-20T00:00:00"/>
    <d v="2019-03-30T00:00:00"/>
    <x v="0"/>
    <s v="002-004-0002913"/>
    <s v="Crédito"/>
    <s v="Factura Venta Crédito Nro. 002-004-0002913 - 5564328-0 Dionisio Klaumann"/>
    <s v="Dionisio Klaumann"/>
    <s v="5564328-0"/>
    <s v="Eder Ferreira De Oliveira"/>
    <x v="2"/>
    <s v="Soja 2018/2019"/>
    <s v="Comercial"/>
    <s v="Insumos"/>
    <s v="USD"/>
    <n v="2100"/>
    <n v="0"/>
    <n v="0"/>
    <n v="2100"/>
    <n v="2100"/>
    <n v="15376200"/>
    <n v="1388"/>
    <n v="6"/>
    <s v="Judiciales"/>
    <s v=" "/>
    <x v="0"/>
    <n v="-1372"/>
    <x v="1"/>
  </r>
  <r>
    <d v="2018-08-24T00:00:00"/>
    <d v="2019-03-30T00:00:00"/>
    <x v="0"/>
    <s v="002-004-0003000"/>
    <s v="Crédito"/>
    <s v="Factura Venta Crédito Nro. 002-004-0003000 - 5564328-0 Dionisio Klaumann"/>
    <s v="Dionisio Klaumann"/>
    <s v="5564328-0"/>
    <s v="Eder Ferreira De Oliveira"/>
    <x v="2"/>
    <s v="Soja 2018/2019"/>
    <s v="Comercial"/>
    <s v="Insumos"/>
    <s v="USD"/>
    <n v="2016"/>
    <n v="0"/>
    <n v="0"/>
    <n v="2016"/>
    <n v="2016"/>
    <n v="14761152"/>
    <n v="1388"/>
    <n v="6"/>
    <s v="Judiciales"/>
    <s v=" "/>
    <x v="0"/>
    <n v="-1372"/>
    <x v="1"/>
  </r>
  <r>
    <d v="2018-08-28T00:00:00"/>
    <d v="2019-03-30T00:00:00"/>
    <x v="0"/>
    <s v="002-004-0003107"/>
    <s v="Crédito"/>
    <s v="Factura Venta Crédito Nro. 002-004-0003107 - 5564328-0 Dionisio Klaumann"/>
    <s v="Dionisio Klaumann"/>
    <s v="5564328-0"/>
    <s v="Eder Ferreira De Oliveira"/>
    <x v="2"/>
    <s v="Soja 2018/2019"/>
    <s v="Comercial"/>
    <s v="Insumos"/>
    <s v="USD"/>
    <n v="4500"/>
    <n v="0"/>
    <n v="0"/>
    <n v="4500"/>
    <n v="4500"/>
    <n v="32949000"/>
    <n v="1388"/>
    <n v="6"/>
    <s v="Judiciales"/>
    <s v=" "/>
    <x v="0"/>
    <n v="-1372"/>
    <x v="1"/>
  </r>
  <r>
    <d v="2018-08-29T00:00:00"/>
    <d v="2019-03-30T00:00:00"/>
    <x v="0"/>
    <s v="002-004-0003138"/>
    <s v="Crédito"/>
    <s v="Factura Venta Crédito Nro. 002-004-0003138 - 5564328-0 Dionisio Klaumann"/>
    <s v="Dionisio Klaumann"/>
    <s v="5564328-0"/>
    <s v="Eder Ferreira De Oliveira"/>
    <x v="2"/>
    <s v="Soja 2018/2019"/>
    <s v="Comercial"/>
    <s v="Insumos"/>
    <s v="USD"/>
    <n v="2746"/>
    <n v="0"/>
    <n v="0"/>
    <n v="2746"/>
    <n v="2746"/>
    <n v="20106212"/>
    <n v="1388"/>
    <n v="6"/>
    <s v="Judiciales"/>
    <s v=" "/>
    <x v="0"/>
    <n v="-1372"/>
    <x v="1"/>
  </r>
  <r>
    <d v="2018-09-03T00:00:00"/>
    <d v="2019-03-30T00:00:00"/>
    <x v="0"/>
    <s v="002-004-0003228"/>
    <s v="Crédito"/>
    <s v="Factura Venta Crédito Nro. 002-004-0003228 - 5564328-0 Dionisio Klaumann"/>
    <s v="Dionisio Klaumann"/>
    <s v="5564328-0"/>
    <s v="Eder Ferreira De Oliveira"/>
    <x v="2"/>
    <s v="Soja 2018/2019"/>
    <s v="Comercial"/>
    <s v="Insumos"/>
    <s v="USD"/>
    <n v="2060"/>
    <n v="0"/>
    <n v="0"/>
    <n v="2060"/>
    <n v="2060"/>
    <n v="15083320"/>
    <n v="1388"/>
    <n v="6"/>
    <s v="Judiciales"/>
    <s v=" "/>
    <x v="0"/>
    <n v="-1372"/>
    <x v="1"/>
  </r>
  <r>
    <d v="2018-09-04T00:00:00"/>
    <d v="2019-03-30T00:00:00"/>
    <x v="0"/>
    <s v="002-004-0003281"/>
    <s v="Crédito"/>
    <s v="Factura Venta Crédito Nro. 002-004-0003281 - 5564328-0 Dionisio Klaumann"/>
    <s v="Dionisio Klaumann"/>
    <s v="5564328-0"/>
    <s v="Eder Ferreira De Oliveira"/>
    <x v="2"/>
    <s v="Soja 2018/2019"/>
    <s v="Comercial"/>
    <s v="Insumos"/>
    <s v="USD"/>
    <n v="3312"/>
    <n v="0"/>
    <n v="0"/>
    <n v="3312"/>
    <n v="3312"/>
    <n v="24250464"/>
    <n v="1388"/>
    <n v="6"/>
    <s v="Judiciales"/>
    <s v=" "/>
    <x v="0"/>
    <n v="-1372"/>
    <x v="1"/>
  </r>
  <r>
    <d v="2018-09-17T00:00:00"/>
    <d v="2019-03-30T00:00:00"/>
    <x v="0"/>
    <s v="002-003-0001899"/>
    <s v="Crédito"/>
    <s v="Factura Venta Crédito Nro. 002-003-0001899 - 5564328-0 Dionisio Klaumann"/>
    <s v="Dionisio Klaumann"/>
    <s v="5564328-0"/>
    <s v="Eder Ferreira De Oliveira"/>
    <x v="2"/>
    <s v="Soja 2018/2019"/>
    <s v="Comercial"/>
    <s v="Insumos"/>
    <s v="USD"/>
    <n v="5200"/>
    <n v="0"/>
    <n v="0"/>
    <n v="5200"/>
    <n v="5200"/>
    <n v="38074400"/>
    <n v="1388"/>
    <n v="6"/>
    <s v="Judiciales"/>
    <s v=" "/>
    <x v="0"/>
    <n v="-1372"/>
    <x v="1"/>
  </r>
  <r>
    <d v="2018-09-17T00:00:00"/>
    <d v="2019-03-30T00:00:00"/>
    <x v="0"/>
    <s v="002-004-0003535"/>
    <s v="Crédito"/>
    <s v="Factura Venta Crédito Nro. 002-004-0003535 - 5564328-0 Dionisio Klaumann"/>
    <s v="Dionisio Klaumann"/>
    <s v="5564328-0"/>
    <s v="Eder Ferreira De Oliveira"/>
    <x v="2"/>
    <s v="Soja 2018/2019"/>
    <s v="Comercial"/>
    <s v="Insumos"/>
    <s v="USD"/>
    <n v="264"/>
    <n v="0"/>
    <n v="0"/>
    <n v="264"/>
    <n v="264"/>
    <n v="1933008"/>
    <n v="1388"/>
    <n v="6"/>
    <s v="Judiciales"/>
    <s v=" "/>
    <x v="0"/>
    <n v="-1372"/>
    <x v="1"/>
  </r>
  <r>
    <d v="2018-09-20T00:00:00"/>
    <d v="2019-03-30T00:00:00"/>
    <x v="0"/>
    <s v="002-004-0003619"/>
    <s v="Crédito"/>
    <s v="Factura Venta Crédito Nro. 002-004-0003619 - 5564328-0 Dionisio Klaumann"/>
    <s v="Dionisio Klaumann"/>
    <s v="5564328-0"/>
    <s v="Eder Ferreira De Oliveira"/>
    <x v="2"/>
    <s v="Soja 2018/2019"/>
    <s v="Comercial"/>
    <s v="Insumos"/>
    <s v="USD"/>
    <n v="2680"/>
    <n v="0"/>
    <n v="0"/>
    <n v="2680"/>
    <n v="2680"/>
    <n v="19622960"/>
    <n v="1388"/>
    <n v="6"/>
    <s v="Judiciales"/>
    <s v=" "/>
    <x v="0"/>
    <n v="-1372"/>
    <x v="1"/>
  </r>
  <r>
    <d v="2018-09-24T00:00:00"/>
    <d v="2019-03-30T00:00:00"/>
    <x v="0"/>
    <s v="002-004-0003681"/>
    <s v="Crédito"/>
    <s v="Factura Venta Crédito Nro. 002-004-0003681 - 5564328-0 Dionisio Klaumann"/>
    <s v="Dionisio Klaumann"/>
    <s v="5564328-0"/>
    <s v="Eder Ferreira De Oliveira"/>
    <x v="2"/>
    <s v="Soja 2018/2019"/>
    <s v="Comercial"/>
    <s v="Insumos"/>
    <s v="USD"/>
    <n v="1732"/>
    <n v="0"/>
    <n v="0"/>
    <n v="1732"/>
    <n v="1732"/>
    <n v="12681704"/>
    <n v="1388"/>
    <n v="6"/>
    <s v="Judiciales"/>
    <s v=" "/>
    <x v="0"/>
    <n v="-1372"/>
    <x v="1"/>
  </r>
  <r>
    <d v="2018-09-25T00:00:00"/>
    <d v="2019-03-30T00:00:00"/>
    <x v="0"/>
    <s v="002-004-0003711"/>
    <s v="Crédito"/>
    <s v="Factura Venta Crédito Nro. 002-004-0003711 - 5564328-0 Dionisio Klaumann"/>
    <s v="Dionisio Klaumann"/>
    <s v="5564328-0"/>
    <s v="Eder Ferreira De Oliveira"/>
    <x v="2"/>
    <s v="Soja 2018/2019"/>
    <s v="Comercial"/>
    <s v="Insumos"/>
    <s v="USD"/>
    <n v="1160"/>
    <n v="0"/>
    <n v="0"/>
    <n v="1160"/>
    <n v="1160"/>
    <n v="8493520"/>
    <n v="1388"/>
    <n v="6"/>
    <s v="Judiciales"/>
    <s v=" "/>
    <x v="0"/>
    <n v="-1372"/>
    <x v="1"/>
  </r>
  <r>
    <d v="2018-09-28T00:00:00"/>
    <d v="2019-03-30T00:00:00"/>
    <x v="0"/>
    <s v="002-004-0003732"/>
    <s v="Crédito"/>
    <s v="Factura Venta Crédito Nro. 002-004-0003732 - 5564328-0 Dionisio Klaumann"/>
    <s v="Dionisio Klaumann"/>
    <s v="5564328-0"/>
    <s v="Eder Ferreira De Oliveira"/>
    <x v="2"/>
    <s v="Soja 2018/2019"/>
    <s v="Comercial"/>
    <s v="Insumos"/>
    <s v="USD"/>
    <n v="770"/>
    <n v="0"/>
    <n v="0"/>
    <n v="770"/>
    <n v="770"/>
    <n v="5637940"/>
    <n v="1388"/>
    <n v="6"/>
    <s v="Judiciales"/>
    <s v=" "/>
    <x v="0"/>
    <n v="-1372"/>
    <x v="1"/>
  </r>
  <r>
    <d v="2018-10-01T00:00:00"/>
    <d v="2019-03-30T00:00:00"/>
    <x v="0"/>
    <s v="002-004-0000030"/>
    <s v="Crédito"/>
    <s v="Factura Venta Crédito Nro. 002-004-0000030 - 5564328-0 Dionisio Klaumann"/>
    <s v="Dionisio Klaumann"/>
    <s v="5564328-0"/>
    <s v="Eder Ferreira De Oliveira"/>
    <x v="2"/>
    <s v="Soja 2018/2019"/>
    <s v="Comercial"/>
    <s v="Insumos"/>
    <s v="USD"/>
    <n v="2970"/>
    <n v="0"/>
    <n v="0"/>
    <n v="2970"/>
    <n v="2970"/>
    <n v="21746340"/>
    <n v="1388"/>
    <n v="6"/>
    <s v="Judiciales"/>
    <s v=" "/>
    <x v="0"/>
    <n v="-1372"/>
    <x v="1"/>
  </r>
  <r>
    <d v="2018-10-05T00:00:00"/>
    <d v="2019-03-30T00:00:00"/>
    <x v="0"/>
    <s v="002-004-0000073"/>
    <s v="Crédito"/>
    <s v="Factura Venta Crédito Nro. 002-004-0000073 - 5564328-0 Dionisio Klaumann"/>
    <s v="Dionisio Klaumann"/>
    <s v="5564328-0"/>
    <s v="Eder Ferreira De Oliveira"/>
    <x v="2"/>
    <s v="Soja 2018/2019"/>
    <s v="Comercial"/>
    <s v="Insumos"/>
    <s v="USD"/>
    <n v="1152"/>
    <n v="0"/>
    <n v="0"/>
    <n v="1152"/>
    <n v="1152"/>
    <n v="8434944"/>
    <n v="1388"/>
    <n v="6"/>
    <s v="Judiciales"/>
    <s v=" "/>
    <x v="0"/>
    <n v="-1372"/>
    <x v="1"/>
  </r>
  <r>
    <d v="2018-10-12T00:00:00"/>
    <d v="2019-03-30T00:00:00"/>
    <x v="0"/>
    <s v="002-004-0000166"/>
    <s v="Crédito"/>
    <s v="Factura Venta Crédito Nro. 002-004-0000166 - 5564328-0 Dionisio Klaumann"/>
    <s v="Dionisio Klaumann"/>
    <s v="5564328-0"/>
    <s v="Eder Ferreira De Oliveira"/>
    <x v="2"/>
    <s v="Soja 2018/2019"/>
    <s v="Comercial"/>
    <s v="Insumos"/>
    <s v="USD"/>
    <n v="16200"/>
    <n v="0"/>
    <n v="0"/>
    <n v="16200"/>
    <n v="16200"/>
    <n v="118616400"/>
    <n v="1388"/>
    <n v="6"/>
    <s v="Judiciales"/>
    <s v=" "/>
    <x v="0"/>
    <n v="-1372"/>
    <x v="1"/>
  </r>
  <r>
    <d v="2018-10-16T00:00:00"/>
    <d v="2019-04-30T00:00:00"/>
    <x v="0"/>
    <s v="002-004-0000217"/>
    <s v="Crédito"/>
    <s v="Factura Venta Crédito Nro. 002-004-0000217 - 5564328-0 Dionisio Klaumann"/>
    <s v="Dionisio Klaumann"/>
    <s v="5564328-0"/>
    <s v="Eder Ferreira De Oliveira"/>
    <x v="2"/>
    <s v="Soja 2018/2019"/>
    <s v="Comercial"/>
    <s v="Insumos"/>
    <s v="USD"/>
    <n v="880"/>
    <n v="0"/>
    <n v="0"/>
    <n v="880"/>
    <n v="880"/>
    <n v="6443360"/>
    <n v="1357"/>
    <n v="6"/>
    <s v="Judiciales"/>
    <s v=" "/>
    <x v="0"/>
    <n v="-1341"/>
    <x v="1"/>
  </r>
  <r>
    <d v="2018-10-19T00:00:00"/>
    <d v="2019-04-30T00:00:00"/>
    <x v="0"/>
    <s v="002-004-0000289"/>
    <s v="Crédito"/>
    <s v="Factura Venta Crédito Nro. 002-004-0000289 - 5564328-0 Dionisio Klaumann"/>
    <s v="Dionisio Klaumann"/>
    <s v="5564328-0"/>
    <s v="Eder Ferreira De Oliveira"/>
    <x v="2"/>
    <s v="Soja 2018/2019"/>
    <s v="Comercial"/>
    <s v="Insumos"/>
    <s v="USD"/>
    <n v="2750"/>
    <n v="0"/>
    <n v="0"/>
    <n v="2750"/>
    <n v="2750"/>
    <n v="20135500"/>
    <n v="1357"/>
    <n v="6"/>
    <s v="Judiciales"/>
    <s v=" "/>
    <x v="0"/>
    <n v="-1341"/>
    <x v="1"/>
  </r>
  <r>
    <d v="2018-10-22T00:00:00"/>
    <d v="2019-03-30T00:00:00"/>
    <x v="0"/>
    <s v="002-003-0000119"/>
    <s v="Crédito"/>
    <s v="Factura Venta Crédito Nro. 002-003-0000119 - 5564328-0 Dionisio Klaumann"/>
    <s v="Dionisio Klaumann"/>
    <s v="5564328-0"/>
    <s v="Eder Ferreira De Oliveira"/>
    <x v="2"/>
    <s v="Soja 2018/2019"/>
    <s v="Comercial"/>
    <s v="Insumos"/>
    <s v="USD"/>
    <n v="2244"/>
    <n v="0"/>
    <n v="0"/>
    <n v="2244"/>
    <n v="2244"/>
    <n v="16430568"/>
    <n v="1388"/>
    <n v="6"/>
    <s v="Judiciales"/>
    <s v=" "/>
    <x v="0"/>
    <n v="-1372"/>
    <x v="1"/>
  </r>
  <r>
    <d v="2018-10-30T00:00:00"/>
    <d v="2019-03-30T00:00:00"/>
    <x v="0"/>
    <s v="002-004-0000479"/>
    <s v="Crédito"/>
    <s v="Factura Venta Crédito Nro. 002-004-0000479 - 5564328-0 Dionisio Klaumann"/>
    <s v="Dionisio Klaumann"/>
    <s v="5564328-0"/>
    <s v="Eder Ferreira De Oliveira"/>
    <x v="2"/>
    <s v="Soja 2018/2019"/>
    <s v="Comercial"/>
    <s v="Insumos"/>
    <s v="USD"/>
    <n v="1085"/>
    <n v="0"/>
    <n v="0"/>
    <n v="1085"/>
    <n v="1085"/>
    <n v="7944370"/>
    <n v="1388"/>
    <n v="6"/>
    <s v="Judiciales"/>
    <s v=" "/>
    <x v="0"/>
    <n v="-1372"/>
    <x v="1"/>
  </r>
  <r>
    <d v="2018-11-01T00:00:00"/>
    <d v="2019-03-30T00:00:00"/>
    <x v="0"/>
    <s v="002-003-0000210"/>
    <s v="Crédito"/>
    <s v="Factura Venta Crédito Nro. 002-003-0000210 - 5564328-0 Dionisio Klaumann"/>
    <s v="Dionisio Klaumann"/>
    <s v="5564328-0"/>
    <s v="Eder Ferreira De Oliveira"/>
    <x v="2"/>
    <s v="Soja 2018/2019"/>
    <s v="Comercial"/>
    <s v="Insumos"/>
    <s v="USD"/>
    <n v="3320"/>
    <n v="0"/>
    <n v="0"/>
    <n v="3320"/>
    <n v="3320"/>
    <n v="24309040"/>
    <n v="1388"/>
    <n v="6"/>
    <s v="Judiciales"/>
    <s v=" "/>
    <x v="0"/>
    <n v="-1372"/>
    <x v="1"/>
  </r>
  <r>
    <d v="2018-11-07T00:00:00"/>
    <d v="2019-03-30T00:00:00"/>
    <x v="0"/>
    <s v="002-003-0000322"/>
    <s v="Crédito"/>
    <s v="Factura Venta Crédito Nro. 002-003-0000322 - 5564328-0 Dionisio Klaumann"/>
    <s v="Dionisio Klaumann"/>
    <s v="5564328-0"/>
    <s v="Eder Ferreira De Oliveira"/>
    <x v="2"/>
    <s v="Soja 2018/2019"/>
    <s v="Comercial"/>
    <s v="Insumos"/>
    <s v="USD"/>
    <n v="1715"/>
    <n v="0"/>
    <n v="0"/>
    <n v="1715"/>
    <n v="1715"/>
    <n v="12557230"/>
    <n v="1388"/>
    <n v="6"/>
    <s v="Judiciales"/>
    <s v=" "/>
    <x v="0"/>
    <n v="-1372"/>
    <x v="1"/>
  </r>
  <r>
    <d v="2018-11-08T00:00:00"/>
    <d v="2019-03-30T00:00:00"/>
    <x v="0"/>
    <s v="002-003-0000333"/>
    <s v="Crédito"/>
    <s v="Factura Venta Crédito Nro. 002-003-0000333 - 5564328-0 Dionisio Klaumann"/>
    <s v="Dionisio Klaumann"/>
    <s v="5564328-0"/>
    <s v="Eder Ferreira De Oliveira"/>
    <x v="2"/>
    <s v="Soja 2018/2019"/>
    <s v="Comercial"/>
    <s v="Insumos"/>
    <s v="USD"/>
    <n v="1560"/>
    <n v="0"/>
    <n v="0"/>
    <n v="1560"/>
    <n v="1560"/>
    <n v="11422320"/>
    <n v="1388"/>
    <n v="6"/>
    <s v="Judiciales"/>
    <s v=" "/>
    <x v="0"/>
    <n v="-1372"/>
    <x v="1"/>
  </r>
  <r>
    <d v="2018-11-15T00:00:00"/>
    <d v="2019-03-30T00:00:00"/>
    <x v="0"/>
    <s v="002-003-0000471"/>
    <s v="Crédito"/>
    <s v="Factura Venta Crédito Nro. 002-003-0000471 - 5564328-0 Dionisio Klaumann"/>
    <s v="Dionisio Klaumann"/>
    <s v="5564328-0"/>
    <s v="Eder Ferreira De Oliveira"/>
    <x v="2"/>
    <s v="Soja 2018/2019"/>
    <s v="Comercial"/>
    <s v="Insumos"/>
    <s v="USD"/>
    <n v="360"/>
    <n v="0"/>
    <n v="0"/>
    <n v="360"/>
    <n v="360"/>
    <n v="2635920"/>
    <n v="1388"/>
    <n v="6"/>
    <s v="Judiciales"/>
    <s v=" "/>
    <x v="0"/>
    <n v="-1372"/>
    <x v="1"/>
  </r>
  <r>
    <d v="2018-11-17T00:00:00"/>
    <d v="2019-03-30T00:00:00"/>
    <x v="0"/>
    <s v="002-003-0000512"/>
    <s v="Crédito"/>
    <s v="Factura Venta Crédito Nro. 002-003-0000512 - 5564328-0 Dionisio Klaumann"/>
    <s v="Dionisio Klaumann"/>
    <s v="5564328-0"/>
    <s v="Eder Ferreira De Oliveira"/>
    <x v="2"/>
    <s v="Soja 2018/2019"/>
    <s v="Comercial"/>
    <s v="Insumos"/>
    <s v="USD"/>
    <n v="5351.5"/>
    <n v="0"/>
    <n v="0"/>
    <n v="5351.5"/>
    <n v="5351.5"/>
    <n v="39183683"/>
    <n v="1388"/>
    <n v="6"/>
    <s v="Judiciales"/>
    <s v=" "/>
    <x v="0"/>
    <n v="-1372"/>
    <x v="1"/>
  </r>
  <r>
    <d v="2018-11-22T00:00:00"/>
    <d v="2019-03-30T00:00:00"/>
    <x v="0"/>
    <s v="002-004-0000597"/>
    <s v="Crédito"/>
    <s v="Factura Venta Crédito Nro. 002-004-0000597 - 5564328-0 Dionisio Klaumann"/>
    <s v="Dionisio Klaumann"/>
    <s v="5564328-0"/>
    <s v="Eder Ferreira De Oliveira"/>
    <x v="2"/>
    <s v="Soja 2018/2019"/>
    <s v="Comercial"/>
    <s v="Insumos"/>
    <s v="USD"/>
    <n v="2965"/>
    <n v="0"/>
    <n v="0"/>
    <n v="2965"/>
    <n v="2965"/>
    <n v="21709730"/>
    <n v="1388"/>
    <n v="6"/>
    <s v="Judiciales"/>
    <s v=" "/>
    <x v="0"/>
    <n v="-1372"/>
    <x v="1"/>
  </r>
  <r>
    <d v="2018-11-29T00:00:00"/>
    <d v="2019-03-30T00:00:00"/>
    <x v="0"/>
    <s v="002-004-0000684"/>
    <s v="Crédito"/>
    <s v="Factura Venta Crédito Nro. 002-004-0000684 - 5564328-0 Dionisio Klaumann"/>
    <s v="Dionisio Klaumann"/>
    <s v="5564328-0"/>
    <s v="Eder Ferreira De Oliveira"/>
    <x v="2"/>
    <s v="Soja 2018/2019"/>
    <s v="Comercial"/>
    <s v="Insumos"/>
    <s v="USD"/>
    <n v="48600"/>
    <n v="0"/>
    <n v="0"/>
    <n v="48600"/>
    <n v="48600"/>
    <n v="355849200"/>
    <n v="1388"/>
    <n v="6"/>
    <s v="Judiciales"/>
    <s v=" "/>
    <x v="0"/>
    <n v="-1372"/>
    <x v="1"/>
  </r>
  <r>
    <d v="2018-12-07T00:00:00"/>
    <d v="2019-03-30T00:00:00"/>
    <x v="0"/>
    <s v="002-006-0000050"/>
    <s v="Crédito"/>
    <s v="Factura Venta Crédito Nro. 002-006-0000050 - 5564328-0 Dionisio Klaumann"/>
    <s v="Dionisio Klaumann"/>
    <s v="5564328-0"/>
    <s v="Eder Ferreira De Oliveira"/>
    <x v="2"/>
    <s v="Soja 2018/2019"/>
    <s v="Comercial"/>
    <s v="Insumos"/>
    <s v="USD"/>
    <n v="3602.5"/>
    <n v="0"/>
    <n v="0"/>
    <n v="3602.5"/>
    <n v="3602.5"/>
    <n v="26377505"/>
    <n v="1388"/>
    <n v="6"/>
    <s v="Judiciales"/>
    <s v=" "/>
    <x v="0"/>
    <n v="-1372"/>
    <x v="1"/>
  </r>
  <r>
    <d v="2018-12-07T00:00:00"/>
    <d v="2019-03-30T00:00:00"/>
    <x v="0"/>
    <s v="002-006-0000051"/>
    <s v="Crédito"/>
    <s v="Factura Venta Crédito Nro. 002-006-0000051 - 5564328-0 Dionisio Klaumann"/>
    <s v="Dionisio Klaumann"/>
    <s v="5564328-0"/>
    <s v="Eder Ferreira De Oliveira"/>
    <x v="2"/>
    <s v="Soja 2018/2019"/>
    <s v="Comercial"/>
    <s v="Insumos"/>
    <s v="USD"/>
    <n v="227.5"/>
    <n v="0"/>
    <n v="0"/>
    <n v="227.5"/>
    <n v="227.5"/>
    <n v="1665755"/>
    <n v="1388"/>
    <n v="6"/>
    <s v="Judiciales"/>
    <s v=" "/>
    <x v="0"/>
    <n v="-1372"/>
    <x v="1"/>
  </r>
  <r>
    <d v="2018-12-11T00:00:00"/>
    <d v="2019-03-30T00:00:00"/>
    <x v="0"/>
    <s v="002-006-0000070"/>
    <s v="Crédito"/>
    <s v="Factura Venta Crédito Nro. 002-006-0000070 - 5564328-0 Dionisio Klaumann"/>
    <s v="Dionisio Klaumann"/>
    <s v="5564328-0"/>
    <s v="Eder Ferreira De Oliveira"/>
    <x v="2"/>
    <s v="Soja 2018/2019"/>
    <s v="Comercial"/>
    <s v="Insumos"/>
    <s v="USD"/>
    <n v="1500"/>
    <n v="0"/>
    <n v="0"/>
    <n v="1500"/>
    <n v="1500"/>
    <n v="10983000"/>
    <n v="1388"/>
    <n v="6"/>
    <s v="Judiciales"/>
    <s v=" "/>
    <x v="0"/>
    <n v="-1372"/>
    <x v="1"/>
  </r>
  <r>
    <d v="2018-12-11T00:00:00"/>
    <d v="2019-03-30T00:00:00"/>
    <x v="0"/>
    <s v="002-006-0000071"/>
    <s v="Crédito"/>
    <s v="Factura Venta Crédito Nro. 002-006-0000071 - 5564328-0 Dionisio Klaumann"/>
    <s v="Dionisio Klaumann"/>
    <s v="5564328-0"/>
    <s v="Eder Ferreira De Oliveira"/>
    <x v="2"/>
    <s v="Soja 2018/2019"/>
    <s v="Comercial"/>
    <s v="Insumos"/>
    <s v="USD"/>
    <n v="1500"/>
    <n v="0"/>
    <n v="0"/>
    <n v="1500"/>
    <n v="1500"/>
    <n v="10983000"/>
    <n v="1388"/>
    <n v="6"/>
    <s v="Judiciales"/>
    <s v=" "/>
    <x v="0"/>
    <n v="-1372"/>
    <x v="1"/>
  </r>
  <r>
    <d v="2018-12-13T00:00:00"/>
    <d v="2019-08-30T00:00:00"/>
    <x v="0"/>
    <s v="002-006-0000084"/>
    <s v="Crédito"/>
    <s v="Factura Venta Crédito Nro. 002-006-0000084 - 5564328-0 Dionisio Klaumann"/>
    <s v="Dionisio Klaumann"/>
    <s v="5564328-0"/>
    <s v="Eder Ferreira De Oliveira"/>
    <x v="2"/>
    <s v="Maiz Zafriña 2019"/>
    <s v="Comercial"/>
    <s v="Semillería"/>
    <s v="USD"/>
    <n v="20655"/>
    <n v="0"/>
    <n v="0"/>
    <n v="20655"/>
    <n v="20655"/>
    <n v="151235910"/>
    <n v="1235"/>
    <n v="6"/>
    <s v="Judiciales"/>
    <s v=" "/>
    <x v="0"/>
    <n v="-1219"/>
    <x v="1"/>
  </r>
  <r>
    <d v="2019-01-03T00:00:00"/>
    <d v="2019-06-30T00:00:00"/>
    <x v="0"/>
    <s v="002-005-0000263"/>
    <s v="Crédito"/>
    <s v="Factura Venta Crédito Nro. 002-005-0000263 - 5564328-0 Dionisio Klaumann"/>
    <s v="Dionisio Klaumann"/>
    <s v="5564328-0"/>
    <s v="Eder Ferreira De Oliveira"/>
    <x v="2"/>
    <s v="Soja Zafriña 2019"/>
    <s v="Comercial"/>
    <s v="Insumos"/>
    <s v="USD"/>
    <n v="1120"/>
    <n v="0"/>
    <n v="0"/>
    <n v="1120"/>
    <n v="1120"/>
    <n v="8200640"/>
    <n v="1296"/>
    <n v="6"/>
    <s v="Judiciales"/>
    <s v=" "/>
    <x v="0"/>
    <n v="-1280"/>
    <x v="1"/>
  </r>
  <r>
    <d v="2019-01-03T00:00:00"/>
    <d v="2019-08-30T00:00:00"/>
    <x v="0"/>
    <s v="002-005-0000264"/>
    <s v="Crédito"/>
    <s v="Factura Venta Crédito Nro. 002-005-0000264 - 5564328-0 Dionisio Klaumann"/>
    <s v="Dionisio Klaumann"/>
    <s v="5564328-0"/>
    <s v="Eder Ferreira De Oliveira"/>
    <x v="2"/>
    <s v="Maiz Zafriña 2019"/>
    <s v="Comercial"/>
    <s v="Insumos"/>
    <s v="USD"/>
    <n v="528"/>
    <n v="0"/>
    <n v="0"/>
    <n v="528"/>
    <n v="528"/>
    <n v="3866016"/>
    <n v="1235"/>
    <n v="6"/>
    <s v="Judiciales"/>
    <s v=" "/>
    <x v="0"/>
    <n v="-1219"/>
    <x v="1"/>
  </r>
  <r>
    <d v="2019-01-05T00:00:00"/>
    <d v="2019-08-30T00:00:00"/>
    <x v="0"/>
    <s v="002-006-0000226"/>
    <s v="Crédito"/>
    <s v="Factura Venta Crédito Nro. 002-006-0000226 - 5564328-0 Dionisio Klaumann"/>
    <s v="Dionisio Klaumann"/>
    <s v="5564328-0"/>
    <s v="Eder Ferreira De Oliveira"/>
    <x v="2"/>
    <s v="Maiz Zafriña 2019"/>
    <s v="Comercial"/>
    <s v="Semillería"/>
    <s v="USD"/>
    <n v="2025"/>
    <n v="0"/>
    <n v="0"/>
    <n v="2025"/>
    <n v="2025"/>
    <n v="14827050"/>
    <n v="1235"/>
    <n v="6"/>
    <s v="Judiciales"/>
    <s v=" "/>
    <x v="0"/>
    <n v="-1219"/>
    <x v="1"/>
  </r>
  <r>
    <d v="2019-01-09T00:00:00"/>
    <d v="2019-06-30T00:00:00"/>
    <x v="0"/>
    <s v="002-005-0000363"/>
    <s v="Crédito"/>
    <s v="Factura Venta Crédito Nro. 002-005-0000363 - 5564328-0 Dionisio Klaumann"/>
    <s v="Dionisio Klaumann"/>
    <s v="5564328-0"/>
    <s v="Eder Ferreira De Oliveira"/>
    <x v="2"/>
    <s v="Soja Zafriña 2019"/>
    <s v="Comercial"/>
    <s v="Insumos"/>
    <s v="USD"/>
    <n v="1760"/>
    <n v="0"/>
    <n v="0"/>
    <n v="1760"/>
    <n v="1760"/>
    <n v="12886720"/>
    <n v="1296"/>
    <n v="6"/>
    <s v="Judiciales"/>
    <s v=" "/>
    <x v="0"/>
    <n v="-1280"/>
    <x v="1"/>
  </r>
  <r>
    <d v="2019-01-09T00:00:00"/>
    <d v="2019-08-30T00:00:00"/>
    <x v="0"/>
    <s v="002-005-0000367"/>
    <s v="Crédito"/>
    <s v="Factura Venta Crédito Nro. 002-005-0000367 - 5564328-0 Dionisio Klaumann"/>
    <s v="Dionisio Klaumann"/>
    <s v="5564328-0"/>
    <s v="Eder Ferreira De Oliveira"/>
    <x v="2"/>
    <s v="Maiz Zafriña 2019"/>
    <s v="Comercial"/>
    <s v="Insumos"/>
    <s v="USD"/>
    <n v="1120"/>
    <n v="0"/>
    <n v="0"/>
    <n v="1120"/>
    <n v="1120"/>
    <n v="8200640"/>
    <n v="1235"/>
    <n v="6"/>
    <s v="Judiciales"/>
    <s v=" "/>
    <x v="0"/>
    <n v="-1219"/>
    <x v="1"/>
  </r>
  <r>
    <d v="2019-01-12T00:00:00"/>
    <d v="2019-08-30T00:00:00"/>
    <x v="0"/>
    <s v="002-005-0000428"/>
    <s v="Crédito"/>
    <s v="Factura Venta Crédito Nro. 002-005-0000428 - 5564328-0 Dionisio Klaumann"/>
    <s v="Dionisio Klaumann"/>
    <s v="5564328-0"/>
    <s v="Eder Ferreira De Oliveira"/>
    <x v="2"/>
    <s v="Maiz Zafriña 2019"/>
    <s v="Comercial"/>
    <s v="Insumos"/>
    <s v="USD"/>
    <n v="1650"/>
    <n v="0"/>
    <n v="0"/>
    <n v="1650"/>
    <n v="1650"/>
    <n v="12081300"/>
    <n v="1235"/>
    <n v="6"/>
    <s v="Judiciales"/>
    <s v=" "/>
    <x v="0"/>
    <n v="-1219"/>
    <x v="1"/>
  </r>
  <r>
    <d v="2019-01-16T00:00:00"/>
    <d v="2019-08-30T00:00:00"/>
    <x v="0"/>
    <s v="002-006-0000327"/>
    <s v="Crédito"/>
    <s v="Factura Venta Crédito Nro. 002-006-0000327 - 5564328-0 Dionisio Klaumann"/>
    <s v="Dionisio Klaumann"/>
    <s v="5564328-0"/>
    <s v="Eder Ferreira De Oliveira"/>
    <x v="2"/>
    <s v="Maiz Zafriña 2019"/>
    <s v="Comercial"/>
    <s v="Insumos"/>
    <s v="USD"/>
    <n v="880"/>
    <n v="0"/>
    <n v="0"/>
    <n v="880"/>
    <n v="880"/>
    <n v="6443360"/>
    <n v="1235"/>
    <n v="6"/>
    <s v="Judiciales"/>
    <s v=" "/>
    <x v="0"/>
    <n v="-1219"/>
    <x v="1"/>
  </r>
  <r>
    <d v="2019-01-26T00:00:00"/>
    <d v="2019-08-30T00:00:00"/>
    <x v="0"/>
    <s v="002-006-0000418"/>
    <s v="Crédito"/>
    <s v="Factura Venta Crédito Nro. 002-006-0000418 - 5564328-0 Dionisio Klaumann"/>
    <s v="Dionisio Klaumann"/>
    <s v="5564328-0"/>
    <s v="Eder Ferreira De Oliveira"/>
    <x v="2"/>
    <s v="Maiz Zafriña 2019"/>
    <s v="Comercial"/>
    <s v="Insumos"/>
    <s v="USD"/>
    <n v="220"/>
    <n v="0"/>
    <n v="0"/>
    <n v="220"/>
    <n v="220"/>
    <n v="1610840"/>
    <n v="1235"/>
    <n v="6"/>
    <s v="Judiciales"/>
    <s v=" "/>
    <x v="0"/>
    <n v="-1219"/>
    <x v="1"/>
  </r>
  <r>
    <d v="2019-01-26T00:00:00"/>
    <d v="2019-08-30T00:00:00"/>
    <x v="0"/>
    <s v="002-006-0000419"/>
    <s v="Crédito"/>
    <s v="Factura Venta Crédito Nro. 002-006-0000419 - 5564328-0 Dionisio Klaumann"/>
    <s v="Dionisio Klaumann"/>
    <s v="5564328-0"/>
    <s v="Eder Ferreira De Oliveira"/>
    <x v="2"/>
    <s v="Maiz Zafriña 2019"/>
    <s v="Comercial"/>
    <s v="Insumos"/>
    <s v="USD"/>
    <n v="280"/>
    <n v="0"/>
    <n v="0"/>
    <n v="280"/>
    <n v="280"/>
    <n v="2050160"/>
    <n v="1235"/>
    <n v="6"/>
    <s v="Judiciales"/>
    <s v=" "/>
    <x v="0"/>
    <n v="-1219"/>
    <x v="1"/>
  </r>
  <r>
    <d v="2019-01-28T00:00:00"/>
    <d v="2019-08-30T00:00:00"/>
    <x v="0"/>
    <s v="002-006-0000423"/>
    <s v="Crédito"/>
    <s v="Factura Venta Crédito Nro. 002-006-0000423 - 5564328-0 Dionisio Klaumann"/>
    <s v="Dionisio Klaumann"/>
    <s v="5564328-0"/>
    <s v="Eder Ferreira De Oliveira"/>
    <x v="2"/>
    <s v="Maiz Zafriña 2019"/>
    <s v="Comercial"/>
    <s v="Insumos"/>
    <s v="USD"/>
    <n v="2378"/>
    <n v="0"/>
    <n v="0"/>
    <n v="2378"/>
    <n v="2378"/>
    <n v="17411716"/>
    <n v="1235"/>
    <n v="6"/>
    <s v="Judiciales"/>
    <s v=" "/>
    <x v="0"/>
    <n v="-1219"/>
    <x v="1"/>
  </r>
  <r>
    <d v="2019-02-01T00:00:00"/>
    <d v="2019-08-30T00:00:00"/>
    <x v="0"/>
    <s v="002-005-0000643"/>
    <s v="Crédito"/>
    <s v="Factura Venta Crédito Nro. 002-005-0000643 - 5564328-0 Dionisio Klaumann"/>
    <s v="Dionisio Klaumann"/>
    <s v="5564328-0"/>
    <s v="Eder Ferreira De Oliveira"/>
    <x v="2"/>
    <s v="Maiz Zafriña 2019"/>
    <s v="Comercial"/>
    <s v="Insumos"/>
    <s v="USD"/>
    <n v="1144"/>
    <n v="0"/>
    <n v="0"/>
    <n v="1144"/>
    <n v="1144"/>
    <n v="8376368"/>
    <n v="1235"/>
    <n v="6"/>
    <s v="Judiciales"/>
    <s v=" "/>
    <x v="0"/>
    <n v="-1219"/>
    <x v="1"/>
  </r>
  <r>
    <d v="2019-02-01T00:00:00"/>
    <d v="2019-08-30T00:00:00"/>
    <x v="0"/>
    <s v="002-005-0000644"/>
    <s v="Crédito"/>
    <s v="Factura Venta Crédito Nro. 002-005-0000644 - 5564328-0 Dionisio Klaumann"/>
    <s v="Dionisio Klaumann"/>
    <s v="5564328-0"/>
    <s v="Eder Ferreira De Oliveira"/>
    <x v="2"/>
    <s v="Maiz Zafriña 2019"/>
    <s v="Comercial"/>
    <s v="Insumos"/>
    <s v="USD"/>
    <n v="2158"/>
    <n v="0"/>
    <n v="0"/>
    <n v="2158"/>
    <n v="2158"/>
    <n v="15800876"/>
    <n v="1235"/>
    <n v="6"/>
    <s v="Judiciales"/>
    <s v=" "/>
    <x v="0"/>
    <n v="-1219"/>
    <x v="1"/>
  </r>
  <r>
    <d v="2019-02-01T00:00:00"/>
    <d v="2019-08-30T00:00:00"/>
    <x v="0"/>
    <s v="002-006-0000571"/>
    <s v="Crédito"/>
    <s v="Factura Venta Crédito Nro. 002-006-0000571 - 5564328-0 Dionisio Klaumann"/>
    <s v="Dionisio Klaumann"/>
    <s v="5564328-0"/>
    <s v="Eder Ferreira De Oliveira"/>
    <x v="2"/>
    <s v="Maiz Zafriña 2019"/>
    <s v="Comercial"/>
    <s v="Semillería"/>
    <s v="USD"/>
    <n v="14850"/>
    <n v="0"/>
    <n v="0"/>
    <n v="14850"/>
    <n v="14850"/>
    <n v="108731700"/>
    <n v="1235"/>
    <n v="6"/>
    <s v="Judiciales"/>
    <s v=" "/>
    <x v="0"/>
    <n v="-1219"/>
    <x v="1"/>
  </r>
  <r>
    <d v="2019-02-04T00:00:00"/>
    <d v="2019-06-30T00:00:00"/>
    <x v="0"/>
    <s v="002-006-0000607"/>
    <s v="Crédito"/>
    <s v="Factura Venta Crédito Nro. 002-006-0000607 - 5564328-0 Dionisio Klaumann"/>
    <s v="Dionisio Klaumann"/>
    <s v="5564328-0"/>
    <s v="Eder Ferreira De Oliveira"/>
    <x v="2"/>
    <s v="Soja Zafriña 2019"/>
    <s v="Comercial"/>
    <s v="Insumos"/>
    <s v="USD"/>
    <n v="4771"/>
    <n v="0"/>
    <n v="0"/>
    <n v="4771"/>
    <n v="4771"/>
    <n v="34933262"/>
    <n v="1296"/>
    <n v="6"/>
    <s v="Judiciales"/>
    <s v=" "/>
    <x v="0"/>
    <n v="-1280"/>
    <x v="1"/>
  </r>
  <r>
    <d v="2019-02-04T00:00:00"/>
    <d v="2019-06-30T00:00:00"/>
    <x v="0"/>
    <s v="002-006-0000610"/>
    <s v="Crédito"/>
    <s v="Factura Venta Crédito Nro. 002-006-0000610 - 5564328-0 Dionisio Klaumann"/>
    <s v="Dionisio Klaumann"/>
    <s v="5564328-0"/>
    <s v="Eder Ferreira De Oliveira"/>
    <x v="2"/>
    <s v="Soja Zafriña 2019"/>
    <s v="Comercial"/>
    <s v="Insumos"/>
    <s v="USD"/>
    <n v="65"/>
    <n v="0"/>
    <n v="0"/>
    <n v="65"/>
    <n v="65"/>
    <n v="475930"/>
    <n v="1296"/>
    <n v="6"/>
    <s v="Judiciales"/>
    <s v=" "/>
    <x v="0"/>
    <n v="-1280"/>
    <x v="1"/>
  </r>
  <r>
    <d v="2019-02-12T00:00:00"/>
    <d v="2019-03-30T00:00:00"/>
    <x v="0"/>
    <s v="002-006-0000787"/>
    <s v="Crédito"/>
    <s v="Factura Venta Crédito Nro. 002-006-0000787 - 5564328-0 Dionisio Klaumann"/>
    <s v="Dionisio Klaumann"/>
    <s v="5564328-0"/>
    <s v="Eder Ferreira De Oliveira"/>
    <x v="2"/>
    <s v="Soja 2018/2019"/>
    <s v="Comercial"/>
    <s v="Insumos"/>
    <s v="USD"/>
    <n v="11430"/>
    <n v="0"/>
    <n v="0"/>
    <n v="11430"/>
    <n v="11430"/>
    <n v="83690460"/>
    <n v="1388"/>
    <n v="6"/>
    <s v="Judiciales"/>
    <s v=" "/>
    <x v="0"/>
    <n v="-1372"/>
    <x v="1"/>
  </r>
  <r>
    <d v="2019-02-18T00:00:00"/>
    <d v="2019-06-30T00:00:00"/>
    <x v="0"/>
    <s v="002-005-0000771"/>
    <s v="Crédito"/>
    <s v="Factura Venta Crédito Nro. 002-005-0000771 - 5564328-0 Dionisio Klaumann"/>
    <s v="Dionisio Klaumann"/>
    <s v="5564328-0"/>
    <s v="Eder Ferreira De Oliveira"/>
    <x v="2"/>
    <s v="Soja Zafriña 2019"/>
    <s v="Comercial"/>
    <s v="Insumos"/>
    <s v="USD"/>
    <n v="6671"/>
    <n v="0"/>
    <n v="0"/>
    <n v="6671"/>
    <n v="6671"/>
    <n v="48845062"/>
    <n v="1296"/>
    <n v="6"/>
    <s v="Judiciales"/>
    <s v=" "/>
    <x v="0"/>
    <n v="-1280"/>
    <x v="1"/>
  </r>
  <r>
    <d v="2019-03-08T00:00:00"/>
    <d v="2019-06-30T00:00:00"/>
    <x v="0"/>
    <s v="002-005-0000885"/>
    <s v="Crédito"/>
    <s v="Factura Venta Crédito Nro. 002-005-0000885 - 5564328-0 Dionisio Klaumann"/>
    <s v="Dionisio Klaumann"/>
    <s v="5564328-0"/>
    <s v="Eder Ferreira De Oliveira"/>
    <x v="2"/>
    <s v="Soja Zafriña 2019"/>
    <s v="Comercial"/>
    <s v="Insumos"/>
    <s v="USD"/>
    <n v="10600"/>
    <n v="0"/>
    <n v="1380"/>
    <n v="9220"/>
    <n v="9220"/>
    <n v="67508840"/>
    <n v="1296"/>
    <n v="6"/>
    <s v="Judiciales"/>
    <s v=" "/>
    <x v="0"/>
    <n v="-1280"/>
    <x v="1"/>
  </r>
  <r>
    <d v="2019-03-13T00:00:00"/>
    <d v="2019-08-30T00:00:00"/>
    <x v="0"/>
    <s v="002-006-0001212"/>
    <s v="Crédito"/>
    <s v="Factura Venta Crédito Nro. 002-006-0001212 - 5564328-0 Dionisio Klaumann"/>
    <s v="Dionisio Klaumann"/>
    <s v="5564328-0"/>
    <s v="Eder Ferreira De Oliveira"/>
    <x v="2"/>
    <s v="Soja 2018/2019"/>
    <s v="Comercial"/>
    <s v="Insumos"/>
    <s v="USD"/>
    <n v="2490"/>
    <n v="0"/>
    <n v="0"/>
    <n v="2490"/>
    <n v="2490"/>
    <n v="18231780"/>
    <n v="1235"/>
    <n v="6"/>
    <s v="Judiciales"/>
    <s v=" "/>
    <x v="0"/>
    <n v="-1219"/>
    <x v="1"/>
  </r>
  <r>
    <d v="2019-03-27T00:00:00"/>
    <d v="2019-08-30T00:00:00"/>
    <x v="0"/>
    <s v="002-006-0001418"/>
    <s v="Crédito"/>
    <s v="Factura Venta Crédito Nro. 002-006-0001418 - 5564328-0 Dionisio Klaumann"/>
    <s v="Dionisio Klaumann"/>
    <s v="5564328-0"/>
    <s v="Eder Ferreira De Oliveira"/>
    <x v="2"/>
    <s v="Maiz Zafriña 2019"/>
    <s v="Comercial"/>
    <s v="Insumos"/>
    <s v="USD"/>
    <n v="16874.88"/>
    <n v="0"/>
    <n v="0"/>
    <n v="16874.88"/>
    <n v="16874.88"/>
    <n v="123557871.36000001"/>
    <n v="1235"/>
    <n v="6"/>
    <s v="Judiciales"/>
    <s v=" "/>
    <x v="0"/>
    <n v="-1219"/>
    <x v="1"/>
  </r>
  <r>
    <d v="2019-03-27T00:00:00"/>
    <d v="2019-08-30T00:00:00"/>
    <x v="0"/>
    <s v="002-006-0001421"/>
    <s v="Crédito"/>
    <s v="Factura Venta Crédito Nro. 002-006-0001421 - 5564328-0 Dionisio Klaumann"/>
    <s v="Dionisio Klaumann"/>
    <s v="5564328-0"/>
    <s v="Eder Ferreira De Oliveira"/>
    <x v="2"/>
    <s v="Maiz Zafriña 2019"/>
    <s v="Comercial"/>
    <s v="Semillería"/>
    <s v="USD"/>
    <n v="2025"/>
    <n v="0"/>
    <n v="0"/>
    <n v="2025"/>
    <n v="2025"/>
    <n v="14827050"/>
    <n v="1235"/>
    <n v="6"/>
    <s v="Judiciales"/>
    <s v=" "/>
    <x v="0"/>
    <n v="-1219"/>
    <x v="1"/>
  </r>
  <r>
    <d v="2019-08-13T00:00:00"/>
    <d v="2019-08-30T00:00:00"/>
    <x v="0"/>
    <s v="002-006-0002523"/>
    <s v="Crédito"/>
    <s v="Factura Venta Crédito Nro. 002-006-0002523 - 5564328-0 Dionisio Klaumann"/>
    <s v="Dionisio Klaumann"/>
    <s v="5564328-0"/>
    <s v="Eder Ferreira De Oliveira"/>
    <x v="2"/>
    <s v="Maiz Zafriña 2019"/>
    <s v="Comercial"/>
    <s v="Insumos"/>
    <s v="PYG"/>
    <n v="10713560"/>
    <n v="0"/>
    <n v="0"/>
    <n v="10713560"/>
    <n v="1761.1138508071142"/>
    <n v="12894875.615609691"/>
    <n v="1235"/>
    <n v="6"/>
    <s v="Judiciales"/>
    <s v=" "/>
    <x v="0"/>
    <n v="-1219"/>
    <x v="1"/>
  </r>
  <r>
    <d v="2022-01-18T00:00:00"/>
    <d v="2022-03-30T00:00:00"/>
    <x v="0"/>
    <s v="002-005-0002587"/>
    <s v="Crédito"/>
    <s v="Factura Venta Crédito Nro. 002-005-0002587 - 4337794-7 Djonathan Pierre Finkler Weber"/>
    <s v="Djonathan Pierre Finkler Weber"/>
    <s v="4337794-7"/>
    <s v="Clever Pedro Romagna De Oliveira"/>
    <x v="0"/>
    <s v="Soja 2020/2021"/>
    <s v="Comercial"/>
    <s v="Back Office"/>
    <s v="USD"/>
    <n v="711.49"/>
    <n v="0"/>
    <n v="0"/>
    <n v="711.49"/>
    <n v="711.49"/>
    <n v="5209529.78"/>
    <n v="292"/>
    <n v="5"/>
    <s v="Normal"/>
    <s v=" "/>
    <x v="0"/>
    <n v="-276"/>
    <x v="1"/>
  </r>
  <r>
    <d v="2022-06-06T00:00:00"/>
    <d v="2023-04-30T00:00:00"/>
    <x v="3"/>
    <s v="172267"/>
    <s v=" "/>
    <s v="ANTICIPO DE COMISION "/>
    <s v="Domingo Zacarias Montiel Baez"/>
    <s v="2526412-5"/>
    <s v="G.P. S.A.E. "/>
    <x v="1"/>
    <s v="Soja 2022/2023"/>
    <s v="Financiero"/>
    <s v="Financiero"/>
    <s v="USD"/>
    <n v="700"/>
    <n v="251.78"/>
    <s v=" "/>
    <n v="448.22"/>
    <n v="448.22"/>
    <n v="3281866.8400000003"/>
    <n v="0"/>
    <n v="0"/>
    <s v="Normal"/>
    <s v=" "/>
    <x v="2"/>
    <n v="120"/>
    <x v="0"/>
  </r>
  <r>
    <d v="2022-07-05T00:00:00"/>
    <d v="2023-04-30T00:00:00"/>
    <x v="3"/>
    <s v="176103"/>
    <s v=" "/>
    <s v="ANTICIPO DE COMISION"/>
    <s v="Domingo Zacarias Montiel Baez"/>
    <s v="2526412-5"/>
    <s v="G.P. S.A.E. "/>
    <x v="1"/>
    <s v="Soja 2022/2023"/>
    <s v="Financiero"/>
    <s v="Financiero"/>
    <s v="USD"/>
    <n v="700"/>
    <n v="0"/>
    <s v=" "/>
    <n v="700"/>
    <n v="700"/>
    <n v="5125400"/>
    <n v="0"/>
    <n v="0"/>
    <s v="Normal"/>
    <s v=" "/>
    <x v="2"/>
    <n v="120"/>
    <x v="0"/>
  </r>
  <r>
    <d v="2022-08-04T00:00:00"/>
    <d v="2023-04-30T00:00:00"/>
    <x v="3"/>
    <s v="179727"/>
    <s v=" "/>
    <s v="ANTICIPO DE EFECTIVO "/>
    <s v="Domingo Zacarias Montiel Baez"/>
    <s v="2526412-5"/>
    <s v="G.P. S.A.E. "/>
    <x v="1"/>
    <s v="Soja 2022/2023"/>
    <s v="Financiero"/>
    <s v="Financiero"/>
    <s v="USD"/>
    <n v="700"/>
    <n v="0"/>
    <s v=" "/>
    <n v="700"/>
    <n v="700"/>
    <n v="5125400"/>
    <n v="0"/>
    <n v="0"/>
    <s v="Normal"/>
    <s v=" "/>
    <x v="2"/>
    <n v="120"/>
    <x v="0"/>
  </r>
  <r>
    <d v="2022-09-07T00:00:00"/>
    <d v="2023-04-30T00:00:00"/>
    <x v="3"/>
    <s v="184905"/>
    <s v=" "/>
    <s v="ANTICIPO DE COMISION"/>
    <s v="Domingo Zacarias Montiel Baez"/>
    <s v="2526412-5"/>
    <s v="G.P. S.A.E. "/>
    <x v="1"/>
    <s v="Soja 2022/2023"/>
    <s v="Financiero"/>
    <s v="Financiero"/>
    <s v="USD"/>
    <n v="700"/>
    <n v="0"/>
    <s v=" "/>
    <n v="700"/>
    <n v="700"/>
    <n v="5125400"/>
    <n v="0"/>
    <n v="0"/>
    <s v="Normal"/>
    <s v=" "/>
    <x v="2"/>
    <n v="120"/>
    <x v="0"/>
  </r>
  <r>
    <d v="2022-10-06T00:00:00"/>
    <d v="2023-04-30T00:00:00"/>
    <x v="3"/>
    <s v="190179"/>
    <s v=" "/>
    <s v="ANTICIPO DE COMISION"/>
    <s v="Domingo Zacarias Montiel Baez"/>
    <s v="2526412-5"/>
    <s v="G.P. S.A.E. "/>
    <x v="1"/>
    <s v="Soja 2022/2023"/>
    <s v="Financiero"/>
    <s v="Financiero"/>
    <s v="USD"/>
    <n v="700"/>
    <n v="0"/>
    <s v=" "/>
    <n v="700"/>
    <n v="700"/>
    <n v="5125400"/>
    <n v="0"/>
    <n v="0"/>
    <s v="Normal"/>
    <s v=" "/>
    <x v="2"/>
    <n v="120"/>
    <x v="0"/>
  </r>
  <r>
    <d v="2022-11-02T00:00:00"/>
    <d v="2023-04-30T00:00:00"/>
    <x v="3"/>
    <s v="194405"/>
    <s v=" "/>
    <s v="ANTICIPO DE COMISION"/>
    <s v="Domingo Zacarias Montiel Baez"/>
    <s v="2526412-5"/>
    <s v="G.P. S.A.E. "/>
    <x v="1"/>
    <s v="Soja 2022/2023"/>
    <s v="Financiero"/>
    <s v="Financiero"/>
    <s v="USD"/>
    <n v="700"/>
    <n v="0"/>
    <s v=" "/>
    <n v="700"/>
    <n v="700"/>
    <n v="5125400"/>
    <n v="0"/>
    <n v="0"/>
    <s v="Normal"/>
    <s v=" "/>
    <x v="2"/>
    <n v="120"/>
    <x v="0"/>
  </r>
  <r>
    <d v="2022-12-13T00:00:00"/>
    <d v="2023-04-30T00:00:00"/>
    <x v="3"/>
    <s v="200001"/>
    <s v=" "/>
    <s v="ANTICIPO DE COMISION"/>
    <s v="Domingo Zacarias Montiel Baez"/>
    <s v="2526412-5"/>
    <s v="G.P. S.A.E. "/>
    <x v="1"/>
    <s v="Soja 2022/2023"/>
    <s v="Financiero"/>
    <s v="Financiero"/>
    <s v="USD"/>
    <n v="700"/>
    <n v="0"/>
    <s v=" "/>
    <n v="700"/>
    <n v="700"/>
    <n v="5125400"/>
    <n v="0"/>
    <n v="0"/>
    <s v="Normal"/>
    <s v=" "/>
    <x v="2"/>
    <n v="120"/>
    <x v="0"/>
  </r>
  <r>
    <d v="2022-10-05T00:00:00"/>
    <d v="2023-03-30T00:00:00"/>
    <x v="0"/>
    <s v="002-006-0004961"/>
    <s v="Crédito"/>
    <s v="Factura Venta Crédito Nro. 002-006-0004961 - 80026185-2 ECOTRADING YVA PY S.A. "/>
    <s v="ECOTRADING YVA PY S.A. "/>
    <s v="80026185-2"/>
    <s v="Nelson Dario Gomez Medina"/>
    <x v="0"/>
    <s v="Soja 2022/2023"/>
    <s v="Comercial"/>
    <s v="Semillería"/>
    <s v="USD"/>
    <n v="1682"/>
    <n v="0"/>
    <n v="0"/>
    <n v="1682"/>
    <n v="1682"/>
    <n v="12315604"/>
    <n v="0"/>
    <n v="0"/>
    <s v="Normal"/>
    <s v=" "/>
    <x v="0"/>
    <n v="89"/>
    <x v="0"/>
  </r>
  <r>
    <d v="2022-09-24T00:00:00"/>
    <d v="2023-04-30T00:00:00"/>
    <x v="0"/>
    <s v="002-006-0004599"/>
    <s v="Crédito"/>
    <s v="Factura Venta Crédito Nro. 002-006-0004599 - 2024982-9 Eddy Neufeld Hildebrand"/>
    <s v="Eddy Neufeld Hildebrand"/>
    <s v="2024982-9"/>
    <s v="Rodrigo Adrian Ramirez Guillen"/>
    <x v="0"/>
    <s v="Soja 2022/2023"/>
    <s v="Comercial"/>
    <s v="Semillería"/>
    <s v="USD"/>
    <n v="4400"/>
    <n v="0"/>
    <n v="0"/>
    <n v="4400"/>
    <n v="4400"/>
    <n v="32216800"/>
    <n v="0"/>
    <n v="0"/>
    <s v="Normal"/>
    <s v=" "/>
    <x v="0"/>
    <n v="120"/>
    <x v="0"/>
  </r>
  <r>
    <d v="2022-09-02T00:00:00"/>
    <d v="2023-04-30T00:00:00"/>
    <x v="0"/>
    <s v="002-006-0003525"/>
    <s v="Crédito"/>
    <s v="Factura Venta Crédito Nro. 002-006-0003525 - 2519562-0 Edegar Bagnara"/>
    <s v="Edegar Bagnara"/>
    <s v="2519562-0"/>
    <s v="Mauricio Nicolas Miracca Fernandez"/>
    <x v="0"/>
    <s v="Soja 2022/2023"/>
    <s v="Comercial"/>
    <s v="Semillería"/>
    <s v="USD"/>
    <n v="3480"/>
    <n v="0"/>
    <n v="0"/>
    <n v="3480"/>
    <n v="3480"/>
    <n v="25480560"/>
    <n v="0"/>
    <n v="0"/>
    <s v="Normal"/>
    <s v=" "/>
    <x v="0"/>
    <n v="120"/>
    <x v="0"/>
  </r>
  <r>
    <d v="2022-09-02T00:00:00"/>
    <d v="2023-04-30T00:00:00"/>
    <x v="0"/>
    <s v="002-006-0003526"/>
    <s v="Crédito"/>
    <s v="Factura Venta Crédito Nro. 002-006-0003526 - 2519562-0 Edegar Bagnara"/>
    <s v="Edegar Bagnara"/>
    <s v="2519562-0"/>
    <s v="Mauricio Nicolas Miracca Fernandez"/>
    <x v="0"/>
    <s v="Soja 2022/2023"/>
    <s v="Comercial"/>
    <s v="Back Office"/>
    <s v="USD"/>
    <n v="1732.8"/>
    <n v="0"/>
    <n v="0"/>
    <n v="1732.8"/>
    <n v="1732.8"/>
    <n v="12687561.6"/>
    <n v="0"/>
    <n v="0"/>
    <s v="Normal"/>
    <s v=" "/>
    <x v="0"/>
    <n v="120"/>
    <x v="0"/>
  </r>
  <r>
    <d v="2019-05-06T00:00:00"/>
    <d v="2019-06-06T00:00:00"/>
    <x v="0"/>
    <s v="002-005-0001112"/>
    <s v="Crédito"/>
    <s v="Factura Venta Crédito Nro. 002-005-0001112 - 4847747-8 Eder Colman Blanco"/>
    <s v="Eder Colman Blanco"/>
    <s v="4847747-8"/>
    <s v="G.P. S.A.E. "/>
    <x v="1"/>
    <s v="Arroz 2018/2019"/>
    <s v="Comercial"/>
    <s v="Insumos"/>
    <s v="PYG"/>
    <n v="291500"/>
    <n v="0"/>
    <n v="0"/>
    <n v="291500"/>
    <n v="46.134002263177472"/>
    <n v="337793.16457098542"/>
    <n v="1320"/>
    <n v="6"/>
    <s v="Normal"/>
    <s v=" "/>
    <x v="0"/>
    <n v="-1304"/>
    <x v="1"/>
  </r>
  <r>
    <d v="2019-07-12T00:00:00"/>
    <d v="2019-07-30T00:00:00"/>
    <x v="0"/>
    <s v="002-006-0002216"/>
    <s v="Crédito"/>
    <s v="Factura Venta Crédito Nro. 002-006-0002216 - 4847747-8 Eder Colman Blanco"/>
    <s v="Eder Colman Blanco"/>
    <s v="4847747-8"/>
    <s v="G.P. S.A.E. "/>
    <x v="1"/>
    <s v="Maiz Zafriña 2019"/>
    <s v="Comercial"/>
    <s v="Insumos"/>
    <s v="PYG"/>
    <n v="226416"/>
    <n v="0"/>
    <n v="0"/>
    <n v="226416"/>
    <n v="37.527534545599195"/>
    <n v="274776.60794287728"/>
    <n v="1266"/>
    <n v="6"/>
    <s v="Normal"/>
    <s v=" "/>
    <x v="0"/>
    <n v="-1250"/>
    <x v="1"/>
  </r>
  <r>
    <d v="2021-03-02T00:00:00"/>
    <d v="2021-04-30T00:00:00"/>
    <x v="3"/>
    <s v="113335"/>
    <s v=" "/>
    <s v="ANTICIPO DE EFECTIVO"/>
    <s v="Edmilson Do Nascimento"/>
    <s v="6193267-"/>
    <s v="G.P. S.A.E. "/>
    <x v="1"/>
    <s v="Soja 2020/2021"/>
    <s v="Financiero"/>
    <s v="Financiero"/>
    <s v="USD"/>
    <n v="6000"/>
    <n v="0"/>
    <s v=" "/>
    <n v="6000"/>
    <n v="6000"/>
    <n v="43932000"/>
    <n v="626"/>
    <n v="6"/>
    <s v="Normal"/>
    <s v=" "/>
    <x v="2"/>
    <n v="-610"/>
    <x v="1"/>
  </r>
  <r>
    <d v="2021-10-15T00:00:00"/>
    <d v="2022-04-30T00:00:00"/>
    <x v="3"/>
    <s v="142483"/>
    <s v=" "/>
    <s v="ANTICIPO DE COMISION"/>
    <s v="Edmilson Do Nascimento"/>
    <s v="6193267-"/>
    <s v="G.P. S.A.E. "/>
    <x v="1"/>
    <s v="Soja 2021/2022"/>
    <s v="Financiero"/>
    <s v="Financiero"/>
    <s v="USD"/>
    <n v="2000"/>
    <n v="0"/>
    <s v=" "/>
    <n v="2000"/>
    <n v="2000"/>
    <n v="14644000"/>
    <n v="261"/>
    <n v="4"/>
    <s v="Normal"/>
    <s v=" "/>
    <x v="2"/>
    <n v="-245"/>
    <x v="1"/>
  </r>
  <r>
    <d v="2021-10-15T00:00:00"/>
    <d v="2022-04-30T00:00:00"/>
    <x v="3"/>
    <s v="142485"/>
    <s v=" "/>
    <s v="ANTICIPO DE COMISION"/>
    <s v="Edmilson Do Nascimento"/>
    <s v="6193267-"/>
    <s v="G.P. S.A.E. "/>
    <x v="1"/>
    <s v="Soja 2021/2022"/>
    <s v="Financiero"/>
    <s v="Financiero"/>
    <s v="USD"/>
    <n v="8000"/>
    <n v="0"/>
    <s v=" "/>
    <n v="8000"/>
    <n v="8000"/>
    <n v="58576000"/>
    <n v="261"/>
    <n v="4"/>
    <s v="Normal"/>
    <s v=" "/>
    <x v="2"/>
    <n v="-245"/>
    <x v="1"/>
  </r>
  <r>
    <d v="2021-12-27T00:00:00"/>
    <d v="2022-04-30T00:00:00"/>
    <x v="3"/>
    <s v="152300"/>
    <s v=" "/>
    <s v="ANTICIPO DE EFECTIVO "/>
    <s v="Edmilson Do Nascimento"/>
    <s v="6193267-"/>
    <s v="G.P. S.A.E. "/>
    <x v="1"/>
    <s v="Soja 2021/2022"/>
    <s v="Financiero"/>
    <s v="Financiero"/>
    <s v="USD"/>
    <n v="13000"/>
    <n v="0"/>
    <s v=" "/>
    <n v="13000"/>
    <n v="13000"/>
    <n v="95186000"/>
    <n v="261"/>
    <n v="4"/>
    <s v="Normal"/>
    <s v=" "/>
    <x v="2"/>
    <n v="-245"/>
    <x v="1"/>
  </r>
  <r>
    <d v="2022-02-03T00:00:00"/>
    <d v="2022-04-30T00:00:00"/>
    <x v="3"/>
    <s v="156971"/>
    <s v=" "/>
    <s v="ANTICIPO DE COMISION"/>
    <s v="Edmilson Do Nascimento"/>
    <s v="6193267-"/>
    <s v="G.P. S.A.E. "/>
    <x v="1"/>
    <s v="Soja 2021/2022"/>
    <s v="Financiero"/>
    <s v="Financiero"/>
    <s v="USD"/>
    <n v="10000"/>
    <n v="0"/>
    <s v=" "/>
    <n v="10000"/>
    <n v="10000"/>
    <n v="73220000"/>
    <n v="261"/>
    <n v="4"/>
    <s v="Normal"/>
    <s v=" "/>
    <x v="2"/>
    <n v="-245"/>
    <x v="1"/>
  </r>
  <r>
    <d v="2022-03-08T00:00:00"/>
    <d v="2022-04-30T00:00:00"/>
    <x v="3"/>
    <s v="161665"/>
    <s v=" "/>
    <s v="ANTICIPO DE COMISION"/>
    <s v="Edmilson Do Nascimento"/>
    <s v="6193267-"/>
    <s v="G.P. S.A.E. "/>
    <x v="1"/>
    <s v="Soja 2021/2022"/>
    <s v="Financiero"/>
    <s v="Financiero"/>
    <s v="USD"/>
    <n v="11000"/>
    <n v="0"/>
    <s v=" "/>
    <n v="11000"/>
    <n v="11000"/>
    <n v="80542000"/>
    <n v="261"/>
    <n v="4"/>
    <s v="Normal"/>
    <s v=" "/>
    <x v="2"/>
    <n v="-245"/>
    <x v="1"/>
  </r>
  <r>
    <d v="2022-03-22T00:00:00"/>
    <d v="2023-04-30T00:00:00"/>
    <x v="3"/>
    <s v="163007"/>
    <s v=" "/>
    <s v="ANTICIPO DE COMISION"/>
    <s v="Edmilson Do Nascimento"/>
    <s v="6193267-"/>
    <s v="G.P. S.A.E. "/>
    <x v="1"/>
    <s v="Soja 2022/2023"/>
    <s v="Financiero"/>
    <s v="Financiero"/>
    <s v="USD"/>
    <n v="2153"/>
    <n v="0"/>
    <s v=" "/>
    <n v="2153"/>
    <n v="2153"/>
    <n v="15764266"/>
    <n v="0"/>
    <n v="0"/>
    <s v="Normal"/>
    <s v=" "/>
    <x v="2"/>
    <n v="120"/>
    <x v="0"/>
  </r>
  <r>
    <d v="2022-03-22T00:00:00"/>
    <d v="2024-04-30T00:00:00"/>
    <x v="3"/>
    <s v="163008"/>
    <s v=" "/>
    <s v="ANTICIPO DE COMISION"/>
    <s v="Edmilson Do Nascimento"/>
    <s v="6193267-"/>
    <s v="G.P. S.A.E. "/>
    <x v="1"/>
    <s v="Soja 2023/2024"/>
    <s v="Financiero"/>
    <s v="Financiero"/>
    <s v="USD"/>
    <n v="2153"/>
    <n v="0"/>
    <s v=" "/>
    <n v="2153"/>
    <n v="2153"/>
    <n v="15764266"/>
    <n v="0"/>
    <n v="0"/>
    <s v="Normal"/>
    <s v=" "/>
    <x v="2"/>
    <n v="486"/>
    <x v="2"/>
  </r>
  <r>
    <d v="2022-03-22T00:00:00"/>
    <d v="2025-04-30T00:00:00"/>
    <x v="3"/>
    <s v="163009"/>
    <s v=" "/>
    <s v="ANTICIPO DE COMISION"/>
    <s v="Edmilson Do Nascimento"/>
    <s v="6193267-"/>
    <s v="G.P. S.A.E. "/>
    <x v="1"/>
    <s v="Soja 2024/2025"/>
    <s v="Financiero"/>
    <s v="Financiero"/>
    <s v="USD"/>
    <n v="2153"/>
    <n v="0"/>
    <s v=" "/>
    <n v="2153"/>
    <n v="2153"/>
    <n v="15764266"/>
    <n v="0"/>
    <n v="0"/>
    <s v="Normal"/>
    <s v=" "/>
    <x v="2"/>
    <n v="851"/>
    <x v="2"/>
  </r>
  <r>
    <d v="2022-03-03T00:00:00"/>
    <d v="2022-08-30T00:00:00"/>
    <x v="0"/>
    <s v="002-006-0000868"/>
    <s v="Crédito"/>
    <s v="Factura Venta Crédito Nro. 002-006-0000868 - 6625943- Edson De Jesus"/>
    <s v="Edson De Jesus"/>
    <s v="6625948-"/>
    <s v="Juan Dario Arzamendia Gonzales"/>
    <x v="0"/>
    <s v="Maiz Zafriña 2022"/>
    <s v="Comercial"/>
    <s v="Insumos"/>
    <s v="USD"/>
    <n v="2120"/>
    <n v="0"/>
    <n v="0"/>
    <n v="2120"/>
    <n v="2120"/>
    <n v="15522640"/>
    <n v="139"/>
    <n v="3"/>
    <s v="Normal"/>
    <s v=" "/>
    <x v="0"/>
    <n v="-123"/>
    <x v="1"/>
  </r>
  <r>
    <d v="2022-03-14T00:00:00"/>
    <d v="2022-08-30T00:00:00"/>
    <x v="0"/>
    <s v="002-006-0001117"/>
    <s v="Crédito"/>
    <s v="Factura Venta Crédito Nro. 002-006-0001117 - 6625943- Edson De Jesus"/>
    <s v="Edson De Jesus"/>
    <s v="6625948-"/>
    <s v="Juan Dario Arzamendia Gonzales"/>
    <x v="0"/>
    <s v="Maiz Zafriña 2022"/>
    <s v="Comercial"/>
    <s v="Insumos"/>
    <s v="USD"/>
    <n v="1280"/>
    <n v="0"/>
    <n v="0"/>
    <n v="1280"/>
    <n v="1280"/>
    <n v="9372160"/>
    <n v="139"/>
    <n v="3"/>
    <s v="Normal"/>
    <s v=" "/>
    <x v="0"/>
    <n v="-123"/>
    <x v="1"/>
  </r>
  <r>
    <d v="2022-05-17T00:00:00"/>
    <d v="2022-08-30T00:00:00"/>
    <x v="0"/>
    <s v="002-006-0001952"/>
    <s v="Crédito"/>
    <s v="Factura Venta Crédito Nro. 002-006-0001952 - 6625943- Edson De Jesus"/>
    <s v="Edson De Jesus"/>
    <s v="6625948-"/>
    <s v="Juan Dario Arzamendia Gonzales"/>
    <x v="0"/>
    <s v="Maiz Zafriña 2022"/>
    <s v="Comercial"/>
    <s v="Insumos"/>
    <s v="USD"/>
    <n v="291.8"/>
    <n v="0"/>
    <n v="0"/>
    <n v="291.8"/>
    <n v="291.8"/>
    <n v="2136559.6"/>
    <n v="139"/>
    <n v="3"/>
    <s v="Normal"/>
    <s v=" "/>
    <x v="0"/>
    <n v="-123"/>
    <x v="1"/>
  </r>
  <r>
    <d v="2022-07-19T00:00:00"/>
    <d v="2023-04-30T00:00:00"/>
    <x v="0"/>
    <s v="002-006-0002320"/>
    <s v="Crédito"/>
    <s v="Factura Venta Crédito Nro. 002-006-0002320 - 6625943- Edson De Jesus"/>
    <s v="Edson De Jesus"/>
    <s v="6625948-"/>
    <s v="Juan Dario Arzamendia Gonzales"/>
    <x v="0"/>
    <s v="Soja 2022/2023"/>
    <s v="Comercial"/>
    <s v="Insumos"/>
    <s v="USD"/>
    <n v="2000"/>
    <n v="0"/>
    <n v="0"/>
    <n v="2000"/>
    <n v="2000"/>
    <n v="14644000"/>
    <n v="0"/>
    <n v="0"/>
    <s v="Normal"/>
    <s v=" "/>
    <x v="0"/>
    <n v="120"/>
    <x v="0"/>
  </r>
  <r>
    <d v="2022-07-21T00:00:00"/>
    <d v="2023-03-30T00:00:00"/>
    <x v="0"/>
    <s v="002-006-0002355"/>
    <s v="Crédito"/>
    <s v="Factura Venta Crédito Nro. 002-006-0002355 - 6625943- Edson De Jesus"/>
    <s v="Edson De Jesus"/>
    <s v="6625948-"/>
    <s v="Juan Dario Arzamendia Gonzales"/>
    <x v="0"/>
    <s v="Soja 2022/2023"/>
    <s v="Comercial"/>
    <s v="Insumos"/>
    <s v="USD"/>
    <n v="1055"/>
    <n v="0"/>
    <n v="0"/>
    <n v="1055"/>
    <n v="1055"/>
    <n v="7724710"/>
    <n v="0"/>
    <n v="0"/>
    <s v="Normal"/>
    <s v=" "/>
    <x v="0"/>
    <n v="89"/>
    <x v="0"/>
  </r>
  <r>
    <d v="2022-07-30T00:00:00"/>
    <d v="2023-03-30T00:00:00"/>
    <x v="0"/>
    <s v="002-006-0002440"/>
    <s v="Crédito"/>
    <s v="Factura Venta Crédito Nro. 002-006-0002440 - 6625943- Edson De Jesus"/>
    <s v="Edson De Jesus"/>
    <s v="6625948-"/>
    <s v="Juan Dario Arzamendia Gonzales"/>
    <x v="0"/>
    <s v="Soja 2022/2023"/>
    <s v="Comercial"/>
    <s v="Insumos"/>
    <s v="USD"/>
    <n v="440"/>
    <n v="0"/>
    <n v="0"/>
    <n v="440"/>
    <n v="440"/>
    <n v="3221680"/>
    <n v="0"/>
    <n v="0"/>
    <s v="Normal"/>
    <s v=" "/>
    <x v="0"/>
    <n v="89"/>
    <x v="0"/>
  </r>
  <r>
    <d v="2022-08-10T00:00:00"/>
    <d v="2023-03-30T00:00:00"/>
    <x v="0"/>
    <s v="002-006-0002640"/>
    <s v="Crédito"/>
    <s v="Factura Venta Crédito Nro. 002-006-0002640 - 6625943- Edson De Jesus"/>
    <s v="Edson De Jesus"/>
    <s v="6625948-"/>
    <s v="Juan Dario Arzamendia Gonzales"/>
    <x v="0"/>
    <s v="Soja 2022/2023"/>
    <s v="Comercial"/>
    <s v="Insumos"/>
    <s v="USD"/>
    <n v="6280"/>
    <n v="0"/>
    <n v="0"/>
    <n v="6280"/>
    <n v="6280"/>
    <n v="45982160"/>
    <n v="0"/>
    <n v="0"/>
    <s v="Normal"/>
    <s v=" "/>
    <x v="0"/>
    <n v="89"/>
    <x v="0"/>
  </r>
  <r>
    <d v="2022-08-16T00:00:00"/>
    <d v="2023-03-30T00:00:00"/>
    <x v="0"/>
    <s v="002-005-0000747"/>
    <s v="Crédito"/>
    <s v="Factura Venta Crédito Nro. 002-005-0000747 - 6625943- Edson De Jesus"/>
    <s v="Edson De Jesus"/>
    <s v="6625948-"/>
    <s v="Juan Dario Arzamendia Gonzales"/>
    <x v="0"/>
    <s v="Soja 2022/2023"/>
    <s v="Comercial"/>
    <s v="Insumos"/>
    <s v="USD"/>
    <n v="2320"/>
    <n v="0"/>
    <n v="0"/>
    <n v="2320"/>
    <n v="2320"/>
    <n v="16987040"/>
    <n v="0"/>
    <n v="0"/>
    <s v="Normal"/>
    <s v=" "/>
    <x v="0"/>
    <n v="89"/>
    <x v="0"/>
  </r>
  <r>
    <d v="2022-09-05T00:00:00"/>
    <d v="2023-03-30T00:00:00"/>
    <x v="0"/>
    <s v="002-006-0003600"/>
    <s v="Crédito"/>
    <s v="Factura Venta Crédito Nro. 002-006-0003600 - 6625943- Edson De Jesus"/>
    <s v="Edson De Jesus"/>
    <s v="6625948-"/>
    <s v="Juan Dario Arzamendia Gonzales"/>
    <x v="0"/>
    <s v="Soja 2022/2023"/>
    <s v="Comercial"/>
    <s v="Insumos"/>
    <s v="USD"/>
    <n v="2069"/>
    <n v="0"/>
    <n v="0"/>
    <n v="2069"/>
    <n v="2069"/>
    <n v="15149218"/>
    <n v="0"/>
    <n v="0"/>
    <s v="Normal"/>
    <s v=" "/>
    <x v="0"/>
    <n v="89"/>
    <x v="0"/>
  </r>
  <r>
    <d v="2022-09-09T00:00:00"/>
    <d v="2023-03-30T00:00:00"/>
    <x v="0"/>
    <s v="002-005-0000907"/>
    <s v="Crédito"/>
    <s v="Factura Venta Crédito Nro. 002-005-0000907 - 6625943- Edson De Jesus"/>
    <s v="Edson De Jesus"/>
    <s v="6625948-"/>
    <s v="Juan Dario Arzamendia Gonzales"/>
    <x v="0"/>
    <s v="Soja 2022/2023"/>
    <s v="Comercial"/>
    <s v="Insumos"/>
    <s v="USD"/>
    <n v="636"/>
    <n v="0"/>
    <n v="0"/>
    <n v="636"/>
    <n v="636"/>
    <n v="4656792"/>
    <n v="0"/>
    <n v="0"/>
    <s v="Normal"/>
    <s v=" "/>
    <x v="0"/>
    <n v="89"/>
    <x v="0"/>
  </r>
  <r>
    <d v="2022-09-16T00:00:00"/>
    <d v="2023-03-30T00:00:00"/>
    <x v="0"/>
    <s v="002-006-0004226"/>
    <s v="Crédito"/>
    <s v="Factura Venta Crédito Nro. 002-006-0004226 - 6625943- Edson De Jesus"/>
    <s v="Edson De Jesus"/>
    <s v="6625948-"/>
    <s v="Juan Dario Arzamendia Gonzales"/>
    <x v="0"/>
    <s v="Soja 2022/2023"/>
    <s v="Comercial"/>
    <s v="Insumos"/>
    <s v="USD"/>
    <n v="636"/>
    <n v="0"/>
    <n v="0"/>
    <n v="636"/>
    <n v="636"/>
    <n v="4656792"/>
    <n v="0"/>
    <n v="0"/>
    <s v="Normal"/>
    <s v=" "/>
    <x v="0"/>
    <n v="89"/>
    <x v="0"/>
  </r>
  <r>
    <d v="2022-09-20T00:00:00"/>
    <d v="2023-03-30T00:00:00"/>
    <x v="0"/>
    <s v="002-006-0004378"/>
    <s v="Crédito"/>
    <s v="Factura Venta Crédito Nro. 002-006-0004378 - 6625948- Edson De Jesus"/>
    <s v="Edson De Jesus"/>
    <s v="6625948-"/>
    <s v="Juan Dario Arzamendia Gonzales"/>
    <x v="0"/>
    <s v="Soja 2022/2023"/>
    <s v="Comercial"/>
    <s v="Insumos"/>
    <s v="USD"/>
    <n v="1194"/>
    <n v="0"/>
    <n v="0"/>
    <n v="1194"/>
    <n v="1194"/>
    <n v="8742468"/>
    <n v="0"/>
    <n v="0"/>
    <s v="Normal"/>
    <s v=" "/>
    <x v="0"/>
    <n v="89"/>
    <x v="0"/>
  </r>
  <r>
    <d v="2022-09-23T00:00:00"/>
    <d v="2023-04-30T00:00:00"/>
    <x v="0"/>
    <s v="002-006-0004582"/>
    <s v="Crédito"/>
    <s v="Factura Venta Crédito Nro. 002-006-0004582 - 6625948- Edson De Jesus"/>
    <s v="Edson De Jesus"/>
    <s v="6625948-"/>
    <s v="Juan Dario Arzamendia Gonzales"/>
    <x v="0"/>
    <s v="Soja 2022/2023"/>
    <s v="Comercial"/>
    <s v="Semillería"/>
    <s v="USD"/>
    <n v="5700"/>
    <n v="0"/>
    <n v="0"/>
    <n v="5700"/>
    <n v="5700"/>
    <n v="41735400"/>
    <n v="0"/>
    <n v="0"/>
    <s v="Normal"/>
    <s v=" "/>
    <x v="0"/>
    <n v="120"/>
    <x v="0"/>
  </r>
  <r>
    <d v="2022-09-23T00:00:00"/>
    <d v="2023-04-30T00:00:00"/>
    <x v="0"/>
    <s v="002-006-0004583"/>
    <s v="Crédito"/>
    <s v="Factura Venta Crédito Nro. 002-006-0004583 - 6625948- Edson De Jesus"/>
    <s v="Edson De Jesus"/>
    <s v="6625948-"/>
    <s v="Juan Dario Arzamendia Gonzales"/>
    <x v="0"/>
    <s v="Soja 2022/2023"/>
    <s v="Comercial"/>
    <s v="Insumos"/>
    <s v="USD"/>
    <n v="2300"/>
    <n v="0"/>
    <n v="0"/>
    <n v="2300"/>
    <n v="2300"/>
    <n v="16840600"/>
    <n v="0"/>
    <n v="0"/>
    <s v="Normal"/>
    <s v=" "/>
    <x v="0"/>
    <n v="120"/>
    <x v="0"/>
  </r>
  <r>
    <d v="2022-09-23T00:00:00"/>
    <d v="2023-04-30T00:00:00"/>
    <x v="0"/>
    <s v="002-006-0004584"/>
    <s v="Crédito"/>
    <s v="Factura Venta Crédito Nro. 002-006-0004584 - 6625948- Edson De Jesus"/>
    <s v="Edson De Jesus"/>
    <s v="6625948-"/>
    <s v="Juan Dario Arzamendia Gonzales"/>
    <x v="0"/>
    <s v="Soja 2022/2023"/>
    <s v="Comercial"/>
    <s v="Back Office"/>
    <s v="USD"/>
    <n v="2888"/>
    <n v="0"/>
    <n v="0"/>
    <n v="2888"/>
    <n v="2888"/>
    <n v="21145936"/>
    <n v="0"/>
    <n v="0"/>
    <s v="Normal"/>
    <s v=" "/>
    <x v="0"/>
    <n v="120"/>
    <x v="0"/>
  </r>
  <r>
    <d v="2022-11-29T00:00:00"/>
    <d v="2023-03-30T00:00:00"/>
    <x v="0"/>
    <s v="002-006-0006699"/>
    <s v="Crédito"/>
    <s v="Factura Venta Crédito Nro. 002-006-0006699 - 6625948- Edson De Jesus"/>
    <s v="Edson De Jesus"/>
    <s v="6625948-"/>
    <s v="Juan Dario Arzamendia Gonzales"/>
    <x v="0"/>
    <s v="Soja 2022/2023"/>
    <s v="Comercial"/>
    <s v="Insumos"/>
    <s v="USD"/>
    <n v="5125"/>
    <n v="0"/>
    <n v="0"/>
    <n v="5125"/>
    <n v="5125"/>
    <n v="37525250"/>
    <n v="0"/>
    <n v="0"/>
    <s v="Normal"/>
    <s v=" "/>
    <x v="0"/>
    <n v="89"/>
    <x v="0"/>
  </r>
  <r>
    <d v="2022-09-15T00:00:00"/>
    <d v="2023-04-30T00:00:00"/>
    <x v="0"/>
    <s v="002-006-0004140"/>
    <s v="Crédito"/>
    <s v="Factura Venta Crédito Nro. 002-006-0004140 - 5882291-7 Edson Elias Sehnem Adams"/>
    <s v="Edson Elias Sehnem Adams"/>
    <s v="5882291-7"/>
    <s v="Julio Dario Arguello Riveros"/>
    <x v="3"/>
    <s v="Soja 2022/2023"/>
    <s v="Comercial"/>
    <s v="Semillería"/>
    <s v="USD"/>
    <n v="580"/>
    <n v="0"/>
    <n v="0"/>
    <n v="580"/>
    <n v="580"/>
    <n v="4246760"/>
    <n v="0"/>
    <n v="0"/>
    <s v="Normal"/>
    <s v=" "/>
    <x v="0"/>
    <n v="120"/>
    <x v="0"/>
  </r>
  <r>
    <d v="2022-09-15T00:00:00"/>
    <d v="2023-04-30T00:00:00"/>
    <x v="0"/>
    <s v="002-006-0004144"/>
    <s v="Crédito"/>
    <s v="Factura Venta Crédito Nro. 002-006-0004144 - 5882291-7 Edson Elias Sehnem Adams"/>
    <s v="Edson Elias Sehnem Adams"/>
    <s v="5882291-7"/>
    <s v="Julio Dario Arguello Riveros"/>
    <x v="3"/>
    <s v="Soja 2022/2023"/>
    <s v="Comercial"/>
    <s v="Back Office"/>
    <s v="USD"/>
    <n v="288.8"/>
    <n v="0"/>
    <n v="0"/>
    <n v="288.8"/>
    <n v="288.8"/>
    <n v="2114593.6"/>
    <n v="0"/>
    <n v="0"/>
    <s v="Normal"/>
    <s v=" "/>
    <x v="0"/>
    <n v="120"/>
    <x v="0"/>
  </r>
  <r>
    <d v="2022-12-28T00:00:00"/>
    <d v="2023-06-30T00:00:00"/>
    <x v="0"/>
    <s v="002-005-0001608"/>
    <s v="Crédito"/>
    <s v="Factura Venta Crédito Nro. 002-005-0001608 - 5882291-7 Edson Elias Sehnem Adams"/>
    <s v="Edson Elias Sehnem Adams"/>
    <s v="5882291-7"/>
    <s v="Julio Dario Arguello Riveros"/>
    <x v="3"/>
    <s v="Soja Zafriña 2023"/>
    <s v="Comercial"/>
    <s v="Insumos"/>
    <s v="USD"/>
    <n v="8550"/>
    <n v="0"/>
    <n v="0"/>
    <n v="8550"/>
    <n v="8550"/>
    <n v="62603100"/>
    <n v="0"/>
    <n v="0"/>
    <s v="Normal"/>
    <s v=" "/>
    <x v="0"/>
    <n v="181"/>
    <x v="3"/>
  </r>
  <r>
    <d v="2022-06-28T00:00:00"/>
    <d v="2023-03-30T00:00:00"/>
    <x v="0"/>
    <s v="002-005-0000632"/>
    <s v="Crédito"/>
    <s v="Factura Venta Crédito Nro. 002-005-0000632 - 5213720- Eduardo Nicolas Gonzalez Silva"/>
    <s v="Eduardo Nicolas Gonzalez Silva"/>
    <s v="5213720-"/>
    <s v="Nelson Dario Gomez Medina"/>
    <x v="0"/>
    <s v="Soja 2022/2023"/>
    <s v="Comercial"/>
    <s v="Insumos"/>
    <s v="USD"/>
    <n v="5250"/>
    <n v="0"/>
    <n v="0"/>
    <n v="5250"/>
    <n v="5250"/>
    <n v="38440500"/>
    <n v="0"/>
    <n v="0"/>
    <s v="Normal"/>
    <s v=" "/>
    <x v="0"/>
    <n v="89"/>
    <x v="0"/>
  </r>
  <r>
    <d v="2022-06-30T00:00:00"/>
    <d v="2023-03-30T00:00:00"/>
    <x v="0"/>
    <s v="002-006-0002195"/>
    <s v="Crédito"/>
    <s v="Factura Venta Crédito Nro. 002-006-0002195 - 5213720- Eduardo Nicolas Gonzalez Silva"/>
    <s v="Eduardo Nicolas Gonzalez Silva"/>
    <s v="5213720-"/>
    <s v="Nelson Dario Gomez Medina"/>
    <x v="0"/>
    <s v="Soja 2022/2023"/>
    <s v="Comercial"/>
    <s v="Insumos"/>
    <s v="USD"/>
    <n v="5250"/>
    <n v="0"/>
    <n v="0"/>
    <n v="5250"/>
    <n v="5250"/>
    <n v="38440500"/>
    <n v="0"/>
    <n v="0"/>
    <s v="Normal"/>
    <s v=" "/>
    <x v="0"/>
    <n v="89"/>
    <x v="0"/>
  </r>
  <r>
    <d v="2022-09-16T00:00:00"/>
    <d v="2023-03-30T00:00:00"/>
    <x v="0"/>
    <s v="002-006-0004233"/>
    <s v="Crédito"/>
    <s v="Factura Venta Crédito Nro. 002-006-0004233 - 4635814-5 Eduardo Ottenio Scalkoski"/>
    <s v="Eduardo Ottenio Scalkoski"/>
    <s v="4635814-5"/>
    <s v="Domingo Zacarias Montiel Baez"/>
    <x v="0"/>
    <s v="Soja 2022/2023"/>
    <s v="Comercial"/>
    <s v="Semillería"/>
    <s v="USD"/>
    <n v="7740"/>
    <n v="0"/>
    <n v="0"/>
    <n v="7740"/>
    <n v="7740"/>
    <n v="56672280"/>
    <n v="0"/>
    <n v="0"/>
    <s v="Normal"/>
    <s v=" "/>
    <x v="0"/>
    <n v="89"/>
    <x v="0"/>
  </r>
  <r>
    <d v="2022-09-30T00:00:00"/>
    <d v="2023-03-30T00:00:00"/>
    <x v="0"/>
    <s v="002-006-0004841"/>
    <s v="Crédito"/>
    <s v="Factura Venta Crédito Nro. 002-006-0004841 - 4635814-5 Eduardo Ottenio Scalkoski"/>
    <s v="Eduardo Ottenio Scalkoski"/>
    <s v="4635814-5"/>
    <s v="Domingo Zacarias Montiel Baez"/>
    <x v="0"/>
    <s v="Soja 2022/2023"/>
    <s v="Comercial"/>
    <s v="Insumos"/>
    <s v="USD"/>
    <n v="2700"/>
    <n v="0"/>
    <n v="0"/>
    <n v="2700"/>
    <n v="2700"/>
    <n v="19769400"/>
    <n v="0"/>
    <n v="0"/>
    <s v="Normal"/>
    <s v=" "/>
    <x v="0"/>
    <n v="89"/>
    <x v="0"/>
  </r>
  <r>
    <d v="2022-10-14T00:00:00"/>
    <d v="2023-03-30T00:00:00"/>
    <x v="0"/>
    <s v="002-006-0005246"/>
    <s v="Crédito"/>
    <s v="Factura Venta Crédito Nro. 002-006-0005246 - 4635814-5 Eduardo Ottenio Scalkoski"/>
    <s v="Eduardo Ottenio Scalkoski"/>
    <s v="4635814-5"/>
    <s v="Domingo Zacarias Montiel Baez"/>
    <x v="0"/>
    <s v="Soja 2022/2023"/>
    <s v="Comercial"/>
    <s v="Insumos"/>
    <s v="USD"/>
    <n v="4100"/>
    <n v="0"/>
    <n v="0"/>
    <n v="4100"/>
    <n v="4100"/>
    <n v="30020200"/>
    <n v="0"/>
    <n v="0"/>
    <s v="Normal"/>
    <s v=" "/>
    <x v="0"/>
    <n v="89"/>
    <x v="0"/>
  </r>
  <r>
    <d v="2022-12-15T00:00:00"/>
    <d v="2023-03-30T00:00:00"/>
    <x v="0"/>
    <s v="002-006-0007094"/>
    <s v="Crédito"/>
    <s v="Factura Venta Crédito Nro. 002-006-0007094 - 4635814-5 Eduardo Ottenio Scalkoski"/>
    <s v="Eduardo Ottenio Scalkoski"/>
    <s v="4635814-5"/>
    <s v="Domingo Zacarias Montiel Baez"/>
    <x v="0"/>
    <s v="Soja 2022/2023"/>
    <s v="Comercial"/>
    <s v="Insumos"/>
    <s v="USD"/>
    <n v="600"/>
    <n v="0"/>
    <n v="0"/>
    <n v="600"/>
    <n v="600"/>
    <n v="4393200"/>
    <n v="0"/>
    <n v="0"/>
    <s v="Normal"/>
    <s v=" "/>
    <x v="0"/>
    <n v="89"/>
    <x v="0"/>
  </r>
  <r>
    <d v="2022-08-24T00:00:00"/>
    <d v="2023-04-30T00:00:00"/>
    <x v="0"/>
    <s v="002-006-0003019"/>
    <s v="Crédito"/>
    <s v="Factura Venta Crédito Nro. 002-006-0003019 - 944373-8 Eitel Simon Scholler"/>
    <s v="Eitel Simon Scholler"/>
    <s v="944373-8"/>
    <s v="Cesar Gustavo Baez Garay"/>
    <x v="3"/>
    <s v="Soja 2022/2023"/>
    <s v="Comercial"/>
    <s v="Insumos"/>
    <s v="USD"/>
    <n v="7800"/>
    <n v="0"/>
    <n v="0"/>
    <n v="7800"/>
    <n v="7800"/>
    <n v="57111600"/>
    <n v="0"/>
    <n v="0"/>
    <s v="Normal"/>
    <s v=" "/>
    <x v="0"/>
    <n v="120"/>
    <x v="0"/>
  </r>
  <r>
    <d v="2022-08-29T00:00:00"/>
    <d v="2023-04-30T00:00:00"/>
    <x v="0"/>
    <s v="002-006-0003219"/>
    <s v="Crédito"/>
    <s v="Factura Venta Crédito Nro. 002-006-0003219 - 944373-8 Eitel Simon Scholler"/>
    <s v="Eitel Simon Scholler"/>
    <s v="944373-8"/>
    <s v="Cesar Gustavo Baez Garay"/>
    <x v="3"/>
    <s v="Soja 2022/2023"/>
    <s v="Comercial"/>
    <s v="Semillería"/>
    <s v="USD"/>
    <n v="20300"/>
    <n v="0"/>
    <n v="0"/>
    <n v="20300"/>
    <n v="20300"/>
    <n v="148636600"/>
    <n v="0"/>
    <n v="0"/>
    <s v="Normal"/>
    <s v=" "/>
    <x v="0"/>
    <n v="120"/>
    <x v="0"/>
  </r>
  <r>
    <d v="2022-08-30T00:00:00"/>
    <d v="2023-04-30T00:00:00"/>
    <x v="0"/>
    <s v="002-006-0003325"/>
    <s v="Crédito"/>
    <s v="Factura Venta Crédito Nro. 002-006-0003325 - 944373-8 Eitel Simon Scholler"/>
    <s v="Eitel Simon Scholler"/>
    <s v="944373-8"/>
    <s v="Cesar Gustavo Baez Garay"/>
    <x v="3"/>
    <s v="Soja 2022/2023"/>
    <s v="Comercial"/>
    <s v="Semillería"/>
    <s v="USD"/>
    <n v="8700"/>
    <n v="0"/>
    <n v="0"/>
    <n v="8700"/>
    <n v="8700"/>
    <n v="63701400"/>
    <n v="0"/>
    <n v="0"/>
    <s v="Normal"/>
    <s v=" "/>
    <x v="0"/>
    <n v="120"/>
    <x v="0"/>
  </r>
  <r>
    <d v="2022-12-05T00:00:00"/>
    <d v="2023-04-30T00:00:00"/>
    <x v="0"/>
    <s v="002-006-0006826"/>
    <s v="Crédito"/>
    <s v="Factura Venta Crédito Nro. 002-006-0006826 - 944373-8 Eitel Simon Scholler"/>
    <s v="Eitel Simon Scholler"/>
    <s v="944373-8"/>
    <s v="Cesar Gustavo Baez Garay"/>
    <x v="3"/>
    <s v="Soja 2022/2023"/>
    <s v="Comercial"/>
    <s v="Insumos"/>
    <s v="USD"/>
    <n v="7312"/>
    <n v="0"/>
    <n v="372"/>
    <n v="6940"/>
    <n v="6940"/>
    <n v="50814680"/>
    <n v="0"/>
    <n v="0"/>
    <s v="Normal"/>
    <s v=" "/>
    <x v="0"/>
    <n v="120"/>
    <x v="0"/>
  </r>
  <r>
    <d v="2022-12-06T00:00:00"/>
    <d v="2023-04-30T00:00:00"/>
    <x v="0"/>
    <s v="002-005-0001360"/>
    <s v="Crédito"/>
    <s v="Factura Venta Crédito Nro. 002-005-0001360 - 944373-8 Eitel Simon Scholler"/>
    <s v="Eitel Simon Scholler"/>
    <s v="944373-8"/>
    <s v="Cesar Gustavo Baez Garay"/>
    <x v="3"/>
    <s v="Soja 2022/2023"/>
    <s v="Comercial"/>
    <s v="Insumos"/>
    <s v="USD"/>
    <n v="5469"/>
    <n v="0"/>
    <n v="0"/>
    <n v="5469"/>
    <n v="5469"/>
    <n v="40044018"/>
    <n v="0"/>
    <n v="0"/>
    <s v="Normal"/>
    <s v=" "/>
    <x v="0"/>
    <n v="120"/>
    <x v="0"/>
  </r>
  <r>
    <d v="2022-12-07T00:00:00"/>
    <d v="2023-04-30T00:00:00"/>
    <x v="0"/>
    <s v="002-005-0001370"/>
    <s v="Crédito"/>
    <s v="Factura Venta Crédito Nro. 002-005-0001370 - 944373-8 Eitel Simon Scholler"/>
    <s v="Eitel Simon Scholler"/>
    <s v="944373-8"/>
    <s v="Cesar Gustavo Baez Garay"/>
    <x v="3"/>
    <s v="Soja 2022/2023"/>
    <s v="Comercial"/>
    <s v="Insumos"/>
    <s v="USD"/>
    <n v="876.5"/>
    <n v="0"/>
    <n v="46.5"/>
    <n v="830"/>
    <n v="830"/>
    <n v="6077260"/>
    <n v="0"/>
    <n v="0"/>
    <s v="Normal"/>
    <s v=" "/>
    <x v="0"/>
    <n v="120"/>
    <x v="0"/>
  </r>
  <r>
    <d v="2022-11-23T00:00:00"/>
    <d v="2023-04-30T00:00:00"/>
    <x v="0"/>
    <s v="002-006-0006522"/>
    <s v="Crédito"/>
    <s v="Factura Venta Crédito Nro. 002-006-0006522 - 80023966-0 EL CAMPO PRODUCTIVO S.R.L. "/>
    <s v="EL CAMPO PRODUCTIVO S.R.L. "/>
    <s v="80023966-0"/>
    <s v="Sandra Beatriz Scholler Beccker"/>
    <x v="3"/>
    <s v="Soja 2022/2023"/>
    <s v="Comercial"/>
    <s v="Insumos"/>
    <s v="USD"/>
    <n v="390"/>
    <n v="0"/>
    <n v="0"/>
    <n v="390"/>
    <n v="390"/>
    <n v="2855580"/>
    <n v="0"/>
    <n v="0"/>
    <s v="Normal"/>
    <s v=" "/>
    <x v="0"/>
    <n v="120"/>
    <x v="0"/>
  </r>
  <r>
    <d v="2022-11-25T00:00:00"/>
    <d v="2023-04-30T00:00:00"/>
    <x v="0"/>
    <s v="002-006-0006635"/>
    <s v="Crédito"/>
    <s v="Factura Venta Crédito Nro. 002-006-0006635 - 80023966-0 EL CAMPO PRODUCTIVO S.R.L. "/>
    <s v="EL CAMPO PRODUCTIVO S.R.L. "/>
    <s v="80023966-0"/>
    <s v="Sandra Beatriz Scholler Beccker"/>
    <x v="3"/>
    <s v="Soja 2022/2023"/>
    <s v="Comercial"/>
    <s v="Insumos"/>
    <s v="USD"/>
    <n v="29800"/>
    <n v="0"/>
    <n v="0"/>
    <n v="29800"/>
    <n v="29800"/>
    <n v="218195600"/>
    <n v="0"/>
    <n v="0"/>
    <s v="Normal"/>
    <s v=" "/>
    <x v="0"/>
    <n v="120"/>
    <x v="0"/>
  </r>
  <r>
    <d v="2022-12-26T00:00:00"/>
    <d v="2023-01-26T00:00:00"/>
    <x v="0"/>
    <s v="002-005-0001536"/>
    <s v="Crédito"/>
    <s v="Factura Venta Crédito Nro. 002-005-0001536 - 80023966-0 EL CAMPO PRODUCTIVO S.R.L. "/>
    <s v="EL CAMPO PRODUCTIVO S.R.L. "/>
    <s v="80023966-0"/>
    <s v="Sandra Beatriz Scholler Beccker"/>
    <x v="3"/>
    <s v="Soja 2022/2023"/>
    <s v="Comercial"/>
    <s v="Insumos"/>
    <s v="USD"/>
    <n v="7840"/>
    <n v="0"/>
    <n v="0"/>
    <n v="7840"/>
    <n v="7840"/>
    <n v="57404480"/>
    <n v="0"/>
    <n v="0"/>
    <s v="Normal"/>
    <s v=" "/>
    <x v="0"/>
    <n v="26"/>
    <x v="0"/>
  </r>
  <r>
    <d v="2022-12-20T00:00:00"/>
    <d v="2023-04-30T00:00:00"/>
    <x v="0"/>
    <s v="002-005-0001439"/>
    <s v="Crédito"/>
    <s v="Factura Venta Crédito Nro. 002-005-0001439 - 80098875-2 EL VASCO S.R.L. "/>
    <s v="EL VASCO S.R.L. "/>
    <s v="80098875-2"/>
    <s v="Heder Javier Gill Ruiz"/>
    <x v="2"/>
    <s v="Soja 2022/2023"/>
    <s v="Comercial"/>
    <s v="Insumos"/>
    <s v="USD"/>
    <n v="927.5"/>
    <n v="0"/>
    <n v="0"/>
    <n v="927.5"/>
    <n v="927.5"/>
    <n v="6791155"/>
    <n v="0"/>
    <n v="0"/>
    <s v="Normal"/>
    <s v=" "/>
    <x v="0"/>
    <n v="120"/>
    <x v="0"/>
  </r>
  <r>
    <d v="2022-12-20T00:00:00"/>
    <d v="2023-04-30T00:00:00"/>
    <x v="0"/>
    <s v="002-005-0001440"/>
    <s v="Crédito"/>
    <s v="Factura Venta Crédito Nro. 002-005-0001440 - 80098875-2 EL VASCO S.R.L. "/>
    <s v="EL VASCO S.R.L. "/>
    <s v="80098875-2"/>
    <s v="Heder Javier Gill Ruiz"/>
    <x v="2"/>
    <s v="Soja 2022/2023"/>
    <s v="Comercial"/>
    <s v="Insumos"/>
    <s v="USD"/>
    <n v="3255"/>
    <n v="0"/>
    <n v="0"/>
    <n v="3255"/>
    <n v="3255"/>
    <n v="23833110"/>
    <n v="0"/>
    <n v="0"/>
    <s v="Normal"/>
    <s v=" "/>
    <x v="0"/>
    <n v="120"/>
    <x v="0"/>
  </r>
  <r>
    <d v="2020-12-18T00:00:00"/>
    <d v="2020-12-30T00:00:00"/>
    <x v="0"/>
    <s v="002-005-0001322"/>
    <s v="Crédito"/>
    <s v="Factura Venta Crédito Nro. 002-005-0001322 - 80034442-1 ELADIA S.A. "/>
    <s v="ELADIA S.A. "/>
    <s v="80034442-1"/>
    <s v="Marcelo Jose Barua Acosta"/>
    <x v="3"/>
    <s v="Arroz 2019/2020"/>
    <s v="Comercial"/>
    <s v="Granos"/>
    <s v="USD"/>
    <n v="15592.2"/>
    <n v="0"/>
    <n v="0"/>
    <n v="15592.2"/>
    <n v="15592.2"/>
    <n v="114166088.40000001"/>
    <n v="747"/>
    <n v="6"/>
    <s v="Normal"/>
    <s v=" "/>
    <x v="0"/>
    <n v="-731"/>
    <x v="1"/>
  </r>
  <r>
    <d v="2022-12-06T00:00:00"/>
    <d v="2023-04-30T00:00:00"/>
    <x v="0"/>
    <s v="002-006-0006874"/>
    <s v="Crédito"/>
    <s v="Factura Venta Crédito Nro. 002-006-0006874 - 3433259-6 Elco Barazetti"/>
    <s v="Elco Barazetti"/>
    <s v="3433259-6"/>
    <s v="Enrique Gauto Fretes"/>
    <x v="2"/>
    <s v="Soja 2022/2023"/>
    <s v="Comercial"/>
    <s v="Insumos"/>
    <s v="USD"/>
    <n v="10000"/>
    <n v="0"/>
    <n v="0"/>
    <n v="10000"/>
    <n v="10000"/>
    <n v="73220000"/>
    <n v="0"/>
    <n v="0"/>
    <s v="Normal"/>
    <s v=" "/>
    <x v="0"/>
    <n v="120"/>
    <x v="0"/>
  </r>
  <r>
    <d v="2020-12-03T00:00:00"/>
    <d v="2020-12-30T00:00:00"/>
    <x v="0"/>
    <s v="002-006-0005521"/>
    <s v="Crédito"/>
    <s v="Factura Venta Crédito Nro. 002-006-0005521 - 3649121-7 Eliseo Guggiari Doria"/>
    <s v="Eliseo Guggiari Doria"/>
    <s v="3649121-7"/>
    <s v="G.P. S.A.E. "/>
    <x v="1"/>
    <s v="Soja 2020/2021"/>
    <s v="Comercial"/>
    <s v="Insumos"/>
    <s v="PYG"/>
    <n v="409800"/>
    <n v="0"/>
    <n v="0"/>
    <n v="409800"/>
    <n v="58.317833616289143"/>
    <n v="427003.17773846909"/>
    <n v="747"/>
    <n v="6"/>
    <s v="Normal"/>
    <s v=" "/>
    <x v="0"/>
    <n v="-731"/>
    <x v="1"/>
  </r>
  <r>
    <d v="2022-09-24T00:00:00"/>
    <d v="2023-03-30T00:00:00"/>
    <x v="0"/>
    <s v="002-005-0000991"/>
    <s v="Crédito"/>
    <s v="Factura Venta Crédito Nro. 002-005-0000991 - 1773044-9 Elizeu Batista Adao"/>
    <s v="Elizeu Batista Adao"/>
    <s v="1773044-9"/>
    <s v="Juan Dario Arzamendia Gonzales"/>
    <x v="0"/>
    <s v="Soja 2022/2023"/>
    <s v="Comercial"/>
    <s v="Insumos"/>
    <s v="USD"/>
    <n v="660"/>
    <n v="0"/>
    <n v="0"/>
    <n v="660"/>
    <n v="660"/>
    <n v="4832520"/>
    <n v="0"/>
    <n v="0"/>
    <s v="Normal"/>
    <s v=" "/>
    <x v="0"/>
    <n v="89"/>
    <x v="0"/>
  </r>
  <r>
    <d v="2022-11-10T00:00:00"/>
    <d v="2023-03-30T00:00:00"/>
    <x v="0"/>
    <s v="002-006-0006172"/>
    <s v="Crédito"/>
    <s v="Factura Venta Crédito Nro. 002-006-0006172 - 1773044-9 Elizeu Batista Adao"/>
    <s v="Elizeu Batista Adao"/>
    <s v="1773044-9"/>
    <s v="Juan Dario Arzamendia Gonzales"/>
    <x v="0"/>
    <s v="Soja 2022/2023"/>
    <s v="Comercial"/>
    <s v="Insumos"/>
    <s v="USD"/>
    <n v="6117"/>
    <n v="0"/>
    <n v="0"/>
    <n v="6117"/>
    <n v="6117"/>
    <n v="44788674"/>
    <n v="0"/>
    <n v="0"/>
    <s v="Normal"/>
    <s v=" "/>
    <x v="0"/>
    <n v="89"/>
    <x v="0"/>
  </r>
  <r>
    <d v="2022-11-11T00:00:00"/>
    <d v="2023-04-30T00:00:00"/>
    <x v="0"/>
    <s v="002-006-0006210"/>
    <s v="Crédito"/>
    <s v="Factura Venta Crédito Nro. 002-006-0006210 - 1773044-9 Elizeu Batista Adao"/>
    <s v="Elizeu Batista Adao"/>
    <s v="1773044-9"/>
    <s v="Juan Dario Arzamendia Gonzales"/>
    <x v="0"/>
    <s v="Soja 2022/2023"/>
    <s v="Comercial"/>
    <s v="Insumos"/>
    <s v="USD"/>
    <n v="1460"/>
    <n v="0"/>
    <n v="0"/>
    <n v="1460"/>
    <n v="1460"/>
    <n v="10690120"/>
    <n v="0"/>
    <n v="0"/>
    <s v="Normal"/>
    <s v=" "/>
    <x v="0"/>
    <n v="120"/>
    <x v="0"/>
  </r>
  <r>
    <d v="2022-11-16T00:00:00"/>
    <d v="2023-01-30T00:00:00"/>
    <x v="0"/>
    <s v="002-005-0001261"/>
    <s v="Crédito"/>
    <s v="Factura Venta Crédito Nro. 002-005-0001261 - 1773044-9 Elizeu Batista Adao"/>
    <s v="Elizeu Batista Adao"/>
    <s v="1773044-9"/>
    <s v="Juan Dario Arzamendia Gonzales"/>
    <x v="0"/>
    <s v="Maiz 2022/2023"/>
    <s v="Comercial"/>
    <s v="Insumos"/>
    <s v="USD"/>
    <n v="836"/>
    <n v="0"/>
    <n v="0"/>
    <n v="836"/>
    <n v="836"/>
    <n v="6121192"/>
    <n v="0"/>
    <n v="0"/>
    <s v="Normal"/>
    <s v=" "/>
    <x v="0"/>
    <n v="30"/>
    <x v="0"/>
  </r>
  <r>
    <d v="2022-11-16T00:00:00"/>
    <d v="2023-04-30T00:00:00"/>
    <x v="0"/>
    <s v="002-005-0001263"/>
    <s v="Crédito"/>
    <s v="Factura Venta Crédito Nro. 002-005-0001263 - 1773044-9 Elizeu Batista Adao"/>
    <s v="Elizeu Batista Adao"/>
    <s v="1773044-9"/>
    <s v="Juan Dario Arzamendia Gonzales"/>
    <x v="0"/>
    <s v="Soja 2022/2023"/>
    <s v="Comercial"/>
    <s v="Insumos"/>
    <s v="USD"/>
    <n v="1187"/>
    <n v="0"/>
    <n v="0"/>
    <n v="1187"/>
    <n v="1187"/>
    <n v="8691214"/>
    <n v="0"/>
    <n v="0"/>
    <s v="Normal"/>
    <s v=" "/>
    <x v="0"/>
    <n v="120"/>
    <x v="0"/>
  </r>
  <r>
    <d v="2022-08-23T00:00:00"/>
    <d v="2023-04-30T00:00:00"/>
    <x v="0"/>
    <s v="002-006-0002969"/>
    <s v="Crédito"/>
    <s v="Factura Venta Crédito Nro. 002-006-0002969 - 1566381-7 Eloi Walter"/>
    <s v="Eloi Walter"/>
    <s v="1566381-7"/>
    <s v="Lucas Hartmann De Almeida"/>
    <x v="3"/>
    <s v="Soja 2022/2023"/>
    <s v="Comercial"/>
    <s v="Insumos"/>
    <s v="USD"/>
    <n v="21240"/>
    <n v="0"/>
    <n v="0"/>
    <n v="21240"/>
    <n v="21240"/>
    <n v="155519280"/>
    <n v="0"/>
    <n v="0"/>
    <s v="Normal"/>
    <s v=" "/>
    <x v="0"/>
    <n v="120"/>
    <x v="0"/>
  </r>
  <r>
    <d v="2022-09-21T00:00:00"/>
    <d v="2023-04-30T00:00:00"/>
    <x v="0"/>
    <s v="002-006-0004444"/>
    <s v="Crédito"/>
    <s v="Factura Venta Crédito Nro. 002-006-0004444 - 1566381-7 Eloi Walter"/>
    <s v="Eloi Walter"/>
    <s v="1566381-7"/>
    <s v="Lucas Hartmann De Almeida"/>
    <x v="3"/>
    <s v="Soja 2022/2023"/>
    <s v="Comercial"/>
    <s v="Insumos"/>
    <s v="USD"/>
    <n v="1416"/>
    <n v="0"/>
    <n v="0"/>
    <n v="1416"/>
    <n v="1416"/>
    <n v="10367952"/>
    <n v="0"/>
    <n v="0"/>
    <s v="Normal"/>
    <s v=" "/>
    <x v="0"/>
    <n v="120"/>
    <x v="0"/>
  </r>
  <r>
    <d v="2022-09-09T00:00:00"/>
    <d v="2022-10-30T00:00:00"/>
    <x v="3"/>
    <s v="185217"/>
    <s v=" "/>
    <s v="ANTICIPO DE COMISION"/>
    <s v="Elton Bloemer"/>
    <s v="6671883-0"/>
    <s v="G.P. S.A.E. "/>
    <x v="1"/>
    <s v="Trigo 2022"/>
    <s v="Financiero"/>
    <s v="Financiero"/>
    <s v="USD"/>
    <n v="10000"/>
    <n v="8225.7900000000009"/>
    <s v=" "/>
    <n v="1774.21"/>
    <n v="1774.21"/>
    <n v="12990765.620000001"/>
    <n v="78"/>
    <n v="2"/>
    <s v="Normal"/>
    <s v=" "/>
    <x v="2"/>
    <n v="-62"/>
    <x v="1"/>
  </r>
  <r>
    <d v="2018-10-31T00:00:00"/>
    <d v="2019-02-28T00:00:00"/>
    <x v="2"/>
    <s v="128732"/>
    <s v=" "/>
    <s v="Depósito Id. 77379Elton Luiz Ebert - 001-005-0000037,,"/>
    <s v="Elton Luiz Ebert"/>
    <s v="6143914-2"/>
    <s v="Devair Carlos De Andrade"/>
    <x v="0"/>
    <s v="Soja 2018/2019"/>
    <s v="Comercial"/>
    <s v="Insumos"/>
    <s v="USD"/>
    <n v="19648.29"/>
    <n v="0"/>
    <s v=" "/>
    <n v="19648.29"/>
    <n v="19648.29"/>
    <n v="143864779.38"/>
    <n v="1388"/>
    <n v="6"/>
    <s v="Normal"/>
    <s v=" "/>
    <x v="0"/>
    <n v="-1402"/>
    <x v="1"/>
  </r>
  <r>
    <d v="2020-03-16T00:00:00"/>
    <d v="2020-03-30T00:00:00"/>
    <x v="0"/>
    <s v="001-005-0000098"/>
    <s v="Crédito"/>
    <s v="Factura Venta Crédito Nro. 001-005-0000098 - 6143914-2 Elton Luiz Ebert"/>
    <s v="Elton Luiz Ebert"/>
    <s v="6143914-2"/>
    <s v="Devair Carlos De Andrade"/>
    <x v="0"/>
    <s v="Soja 2019/2020"/>
    <s v="Administración Indirecto"/>
    <s v="Back Office"/>
    <s v="USD"/>
    <n v="4283.13"/>
    <n v="0"/>
    <n v="0"/>
    <n v="4283.13"/>
    <n v="4283.13"/>
    <n v="31361077.859999999"/>
    <n v="1022"/>
    <n v="6"/>
    <s v="Judiciales"/>
    <s v=" "/>
    <x v="0"/>
    <n v="-1006"/>
    <x v="1"/>
  </r>
  <r>
    <d v="2022-08-10T00:00:00"/>
    <d v="2023-03-30T00:00:00"/>
    <x v="0"/>
    <s v="002-006-0002649"/>
    <s v="Crédito"/>
    <s v="Factura Venta Crédito Nro. 002-006-0002649 - 326942-6 Emilia Haydee Cabañas De Canova"/>
    <s v="Emilia Haydee Cabañas De Canova"/>
    <s v="326942-6"/>
    <s v="Clever Pedro Romagna De Oliveira"/>
    <x v="0"/>
    <s v="Soja 2022/2023"/>
    <s v="Comercial"/>
    <s v="Insumos"/>
    <s v="USD"/>
    <n v="875"/>
    <n v="0"/>
    <n v="0"/>
    <n v="875"/>
    <n v="875"/>
    <n v="6406750"/>
    <n v="0"/>
    <n v="0"/>
    <s v="Normal"/>
    <s v=" "/>
    <x v="0"/>
    <n v="89"/>
    <x v="0"/>
  </r>
  <r>
    <d v="2022-08-11T00:00:00"/>
    <d v="2023-03-30T00:00:00"/>
    <x v="0"/>
    <s v="002-006-0002668"/>
    <s v="Crédito"/>
    <s v="Factura Venta Crédito Nro. 002-006-0002668 - 326942-6 Emilia Haydee Cabañas De Canova"/>
    <s v="Emilia Haydee Cabañas De Canova"/>
    <s v="326942-6"/>
    <s v="Clever Pedro Romagna De Oliveira"/>
    <x v="0"/>
    <s v="Soja 2022/2023"/>
    <s v="Comercial"/>
    <s v="Insumos"/>
    <s v="USD"/>
    <n v="250"/>
    <n v="0"/>
    <n v="0"/>
    <n v="250"/>
    <n v="250"/>
    <n v="1830500"/>
    <n v="0"/>
    <n v="0"/>
    <s v="Normal"/>
    <s v=" "/>
    <x v="0"/>
    <n v="89"/>
    <x v="0"/>
  </r>
  <r>
    <d v="2022-08-23T00:00:00"/>
    <d v="2023-03-30T00:00:00"/>
    <x v="0"/>
    <s v="002-006-0002981"/>
    <s v="Crédito"/>
    <s v="Factura Venta Crédito Nro. 002-006-0002981 - 326942-6 Emilia Haydee Cabañas De Canova"/>
    <s v="Emilia Haydee Cabañas De Canova"/>
    <s v="326942-6"/>
    <s v="Clever Pedro Romagna De Oliveira"/>
    <x v="0"/>
    <s v="Soja 2022/2023"/>
    <s v="Comercial"/>
    <s v="Insumos"/>
    <s v="USD"/>
    <n v="2884"/>
    <n v="0"/>
    <n v="47"/>
    <n v="2837"/>
    <n v="2837"/>
    <n v="20772514"/>
    <n v="0"/>
    <n v="0"/>
    <s v="Normal"/>
    <s v=" "/>
    <x v="0"/>
    <n v="89"/>
    <x v="0"/>
  </r>
  <r>
    <d v="2022-09-20T00:00:00"/>
    <d v="2023-03-30T00:00:00"/>
    <x v="0"/>
    <s v="002-006-0004351"/>
    <s v="Crédito"/>
    <s v="Factura Venta Crédito Nro. 002-006-0004351 - 326942-6 Emilia Haydee Cabañas De Canova"/>
    <s v="Emilia Haydee Cabañas De Canova"/>
    <s v="326942-6"/>
    <s v="Clever Pedro Romagna De Oliveira"/>
    <x v="0"/>
    <s v="Soja 2022/2023"/>
    <s v="Comercial"/>
    <s v="Insumos"/>
    <s v="USD"/>
    <n v="875"/>
    <n v="0"/>
    <n v="0"/>
    <n v="875"/>
    <n v="875"/>
    <n v="6406750"/>
    <n v="0"/>
    <n v="0"/>
    <s v="Normal"/>
    <s v=" "/>
    <x v="0"/>
    <n v="89"/>
    <x v="0"/>
  </r>
  <r>
    <d v="2022-08-02T00:00:00"/>
    <d v="2023-03-30T00:00:00"/>
    <x v="0"/>
    <s v="002-006-0002485"/>
    <s v="Crédito"/>
    <s v="Factura Venta Crédito Nro. 002-006-0002485 - 80002859-7 EMPEDRIL S.A. "/>
    <s v="EMPEDRIL S.A. "/>
    <s v="80002859-7"/>
    <s v="Enrique Gauto Fretes"/>
    <x v="2"/>
    <s v="Soja 2022/2023"/>
    <s v="Comercial"/>
    <s v="Insumos"/>
    <s v="USD"/>
    <n v="16080"/>
    <n v="0"/>
    <n v="0"/>
    <n v="16080"/>
    <n v="16080"/>
    <n v="117737760"/>
    <n v="0"/>
    <n v="0"/>
    <s v="Normal"/>
    <s v=" "/>
    <x v="0"/>
    <n v="89"/>
    <x v="0"/>
  </r>
  <r>
    <d v="2022-08-24T00:00:00"/>
    <d v="2023-04-30T00:00:00"/>
    <x v="0"/>
    <s v="002-006-0003017"/>
    <s v="Crédito"/>
    <s v="Factura Venta Crédito Nro. 002-006-0003017 - 80002859-7 EMPEDRIL S.A. "/>
    <s v="EMPEDRIL S.A. "/>
    <s v="80002859-7"/>
    <s v="Enrique Gauto Fretes"/>
    <x v="2"/>
    <s v="Soja 2022/2023"/>
    <s v="Comercial"/>
    <s v="Insumos"/>
    <s v="USD"/>
    <n v="7200"/>
    <n v="0"/>
    <n v="0"/>
    <n v="7200"/>
    <n v="7200"/>
    <n v="52718400"/>
    <n v="0"/>
    <n v="0"/>
    <s v="Normal"/>
    <s v=" "/>
    <x v="0"/>
    <n v="120"/>
    <x v="0"/>
  </r>
  <r>
    <d v="2022-08-26T00:00:00"/>
    <d v="2023-04-30T00:00:00"/>
    <x v="0"/>
    <s v="002-005-0000799"/>
    <s v="Crédito"/>
    <s v="Factura Venta Crédito Nro. 002-005-0000799 - 80002859-7 EMPEDRIL S.A. "/>
    <s v="EMPEDRIL S.A. "/>
    <s v="80002859-7"/>
    <s v="Enrique Gauto Fretes"/>
    <x v="2"/>
    <s v="Soja 2022/2023"/>
    <s v="Comercial"/>
    <s v="Insumos"/>
    <s v="USD"/>
    <n v="4560"/>
    <n v="0"/>
    <n v="0"/>
    <n v="4560"/>
    <n v="4560"/>
    <n v="33388320"/>
    <n v="0"/>
    <n v="0"/>
    <s v="Normal"/>
    <s v=" "/>
    <x v="0"/>
    <n v="120"/>
    <x v="0"/>
  </r>
  <r>
    <d v="2022-09-05T00:00:00"/>
    <d v="2023-04-30T00:00:00"/>
    <x v="0"/>
    <s v="002-006-0003593"/>
    <s v="Crédito"/>
    <s v="Factura Venta Crédito Nro. 002-006-0003593 - 80002859-7 EMPEDRIL S.A. "/>
    <s v="EMPEDRIL S.A. "/>
    <s v="80002859-7"/>
    <s v="Enrique Gauto Fretes"/>
    <x v="2"/>
    <s v="Soja 2022/2023"/>
    <s v="Comercial"/>
    <s v="Insumos"/>
    <s v="USD"/>
    <n v="27900"/>
    <n v="0"/>
    <n v="0"/>
    <n v="27900"/>
    <n v="27900"/>
    <n v="204283800"/>
    <n v="0"/>
    <n v="0"/>
    <s v="Normal"/>
    <s v=" "/>
    <x v="0"/>
    <n v="120"/>
    <x v="0"/>
  </r>
  <r>
    <d v="2022-09-08T00:00:00"/>
    <d v="2023-01-30T00:00:00"/>
    <x v="0"/>
    <s v="002-006-0003759"/>
    <s v="Crédito"/>
    <s v="Factura Venta Crédito Nro. 002-006-0003759 - 80002859-7 EMPEDRIL S.A. "/>
    <s v="EMPEDRIL S.A. "/>
    <s v="80002859-7"/>
    <s v="Enrique Gauto Fretes"/>
    <x v="2"/>
    <s v="Maiz 2022/2023"/>
    <s v="Comercial"/>
    <s v="Insumos"/>
    <s v="USD"/>
    <n v="26590"/>
    <n v="0"/>
    <n v="0"/>
    <n v="26590"/>
    <n v="26590"/>
    <n v="194691980"/>
    <n v="0"/>
    <n v="0"/>
    <s v="Normal"/>
    <s v=" "/>
    <x v="0"/>
    <n v="30"/>
    <x v="0"/>
  </r>
  <r>
    <d v="2022-10-17T00:00:00"/>
    <d v="2023-04-30T00:00:00"/>
    <x v="0"/>
    <s v="002-006-0005345"/>
    <s v="Crédito"/>
    <s v="Factura Venta Crédito Nro. 002-006-0005345 - 80002859-7 EMPEDRIL S.A. "/>
    <s v="EMPEDRIL S.A. "/>
    <s v="80002859-7"/>
    <s v="Enrique Gauto Fretes"/>
    <x v="2"/>
    <s v="Soja 2022/2023"/>
    <s v="Comercial"/>
    <s v="Insumos"/>
    <s v="USD"/>
    <n v="49368"/>
    <n v="0"/>
    <n v="0"/>
    <n v="49368"/>
    <n v="49368"/>
    <n v="361472496"/>
    <n v="0"/>
    <n v="0"/>
    <s v="Normal"/>
    <s v=" "/>
    <x v="0"/>
    <n v="120"/>
    <x v="0"/>
  </r>
  <r>
    <d v="2022-10-25T00:00:00"/>
    <d v="2023-04-30T00:00:00"/>
    <x v="0"/>
    <s v="002-006-0005602"/>
    <s v="Crédito"/>
    <s v="Factura Venta Crédito Nro. 002-006-0005602 - 80002859-7 EMPEDRIL S.A. "/>
    <s v="EMPEDRIL S.A. "/>
    <s v="80002859-7"/>
    <s v="Enrique Gauto Fretes"/>
    <x v="2"/>
    <s v="Soja 2022/2023"/>
    <s v="Comercial"/>
    <s v="Insumos"/>
    <s v="USD"/>
    <n v="1200"/>
    <n v="0"/>
    <n v="0"/>
    <n v="1200"/>
    <n v="1200"/>
    <n v="8786400"/>
    <n v="0"/>
    <n v="0"/>
    <s v="Normal"/>
    <s v=" "/>
    <x v="0"/>
    <n v="120"/>
    <x v="0"/>
  </r>
  <r>
    <d v="2022-10-28T00:00:00"/>
    <d v="2023-04-30T00:00:00"/>
    <x v="0"/>
    <s v="002-006-0005781"/>
    <s v="Crédito"/>
    <s v="Factura Venta Crédito Nro. 002-006-0005781 - 80002859-7 EMPEDRIL S.A. "/>
    <s v="EMPEDRIL S.A. "/>
    <s v="80002859-7"/>
    <s v="Enrique Gauto Fretes"/>
    <x v="2"/>
    <s v="Soja 2022/2023"/>
    <s v="Comercial"/>
    <s v="Insumos"/>
    <s v="USD"/>
    <n v="104859"/>
    <n v="0"/>
    <n v="0"/>
    <n v="104859"/>
    <n v="104859"/>
    <n v="767777598"/>
    <n v="0"/>
    <n v="0"/>
    <s v="Normal"/>
    <s v=" "/>
    <x v="0"/>
    <n v="120"/>
    <x v="0"/>
  </r>
  <r>
    <d v="2022-11-01T00:00:00"/>
    <d v="2023-04-30T00:00:00"/>
    <x v="0"/>
    <s v="002-006-0005857"/>
    <s v="Crédito"/>
    <s v="Factura Venta Crédito Nro. 002-006-0005857 - 80002859-7 EMPEDRIL S.A. "/>
    <s v="EMPEDRIL S.A. "/>
    <s v="80002859-7"/>
    <s v="Enrique Gauto Fretes"/>
    <x v="2"/>
    <s v="Soja 2022/2023"/>
    <s v="Comercial"/>
    <s v="Insumos"/>
    <s v="USD"/>
    <n v="2976"/>
    <n v="0"/>
    <n v="0"/>
    <n v="2976"/>
    <n v="2976"/>
    <n v="21790272"/>
    <n v="0"/>
    <n v="0"/>
    <s v="Normal"/>
    <s v=" "/>
    <x v="0"/>
    <n v="120"/>
    <x v="0"/>
  </r>
  <r>
    <d v="2022-11-30T00:00:00"/>
    <d v="2023-04-30T00:00:00"/>
    <x v="0"/>
    <s v="002-006-0006749"/>
    <s v="Crédito"/>
    <s v="Factura Venta Crédito Nro. 002-006-0006749 - 80002859-7 EMPEDRIL S.A. "/>
    <s v="EMPEDRIL S.A. "/>
    <s v="80002859-7"/>
    <s v="Enrique Gauto Fretes"/>
    <x v="2"/>
    <s v="Soja 2022/2023"/>
    <s v="Comercial"/>
    <s v="Insumos"/>
    <s v="USD"/>
    <n v="98842.5"/>
    <n v="0"/>
    <n v="0"/>
    <n v="98842.5"/>
    <n v="98842.5"/>
    <n v="723724785"/>
    <n v="0"/>
    <n v="0"/>
    <s v="Normal"/>
    <s v=" "/>
    <x v="0"/>
    <n v="120"/>
    <x v="0"/>
  </r>
  <r>
    <d v="2022-08-29T00:00:00"/>
    <d v="2023-04-30T00:00:00"/>
    <x v="0"/>
    <s v="002-006-0003189"/>
    <s v="Crédito"/>
    <s v="Factura Venta Crédito Nro. 002-006-0003189 - 6264014-3 Eni Carmen Brustolin"/>
    <s v="Eni Carmen Brustolin"/>
    <s v="6264014-3"/>
    <s v="Carlos Alberto Ferreira Bordaberry"/>
    <x v="2"/>
    <s v="Soja 2022/2023"/>
    <s v="Comercial"/>
    <s v="Semillería"/>
    <s v="USD"/>
    <n v="3360"/>
    <n v="0"/>
    <n v="0"/>
    <n v="3360"/>
    <n v="3360"/>
    <n v="24601920"/>
    <n v="0"/>
    <n v="0"/>
    <s v="Normal"/>
    <s v=" "/>
    <x v="0"/>
    <n v="120"/>
    <x v="0"/>
  </r>
  <r>
    <d v="2022-08-29T00:00:00"/>
    <d v="2023-04-30T00:00:00"/>
    <x v="0"/>
    <s v="002-006-0003190"/>
    <s v="Crédito"/>
    <s v="Factura Venta Crédito Nro. 002-006-0003190 - 6264014-3 Eni Carmen Brustolin"/>
    <s v="Eni Carmen Brustolin"/>
    <s v="6264014-3"/>
    <s v="Carlos Alberto Ferreira Bordaberry"/>
    <x v="2"/>
    <s v="Soja 2022/2023"/>
    <s v="Comercial"/>
    <s v="Back Office"/>
    <s v="USD"/>
    <n v="1732.8"/>
    <n v="0"/>
    <n v="0"/>
    <n v="1732.8"/>
    <n v="1732.8"/>
    <n v="12687561.6"/>
    <n v="0"/>
    <n v="0"/>
    <s v="Normal"/>
    <s v=" "/>
    <x v="0"/>
    <n v="120"/>
    <x v="0"/>
  </r>
  <r>
    <d v="2022-09-15T00:00:00"/>
    <d v="2023-03-30T00:00:00"/>
    <x v="0"/>
    <s v="002-006-0004121"/>
    <s v="Crédito"/>
    <s v="Factura Venta Crédito Nro. 002-006-0004121 - 6264014-3 Eni Carmen Brustolin"/>
    <s v="Eni Carmen Brustolin"/>
    <s v="6264014-3"/>
    <s v="Carlos Alberto Ferreira Bordaberry"/>
    <x v="2"/>
    <s v="Soja 2022/2023"/>
    <s v="Comercial"/>
    <s v="Insumos"/>
    <s v="USD"/>
    <n v="970"/>
    <n v="0"/>
    <n v="0"/>
    <n v="970"/>
    <n v="970"/>
    <n v="7102340"/>
    <n v="0"/>
    <n v="0"/>
    <s v="Normal"/>
    <s v=" "/>
    <x v="0"/>
    <n v="89"/>
    <x v="0"/>
  </r>
  <r>
    <d v="2022-08-20T00:00:00"/>
    <d v="2023-05-30T00:00:00"/>
    <x v="0"/>
    <s v="002-005-0000768"/>
    <s v="Crédito"/>
    <s v="Factura Venta Crédito Nro. 002-005-0000768 - 80085518-3 ENOC RICE S.A. "/>
    <s v="ENOC RICE S.A. "/>
    <s v="80085518-3"/>
    <s v="Marcelo Jose Barua Acosta"/>
    <x v="3"/>
    <s v="Arroz 2022/2023"/>
    <s v="Comercial"/>
    <s v="Insumos"/>
    <s v="USD"/>
    <n v="1400"/>
    <n v="0"/>
    <n v="0"/>
    <n v="1400"/>
    <n v="1400"/>
    <n v="10250800"/>
    <n v="0"/>
    <n v="0"/>
    <s v="Normal"/>
    <s v=" "/>
    <x v="0"/>
    <n v="150"/>
    <x v="0"/>
  </r>
  <r>
    <d v="2022-08-31T00:00:00"/>
    <d v="2023-05-30T00:00:00"/>
    <x v="0"/>
    <s v="002-005-0000816"/>
    <s v="Crédito"/>
    <s v="Factura Venta Crédito Nro. 002-005-0000816 - 80085518-3 ENOC RICE S.A. "/>
    <s v="ENOC RICE S.A. "/>
    <s v="80085518-3"/>
    <s v="Marcelo Jose Barua Acosta"/>
    <x v="3"/>
    <s v="Arroz 2022/2023"/>
    <s v="Comercial"/>
    <s v="Insumos"/>
    <s v="USD"/>
    <n v="14000"/>
    <n v="0"/>
    <n v="0"/>
    <n v="14000"/>
    <n v="14000"/>
    <n v="102508000"/>
    <n v="0"/>
    <n v="0"/>
    <s v="Normal"/>
    <s v=" "/>
    <x v="0"/>
    <n v="150"/>
    <x v="0"/>
  </r>
  <r>
    <d v="2022-11-25T00:00:00"/>
    <d v="2023-05-30T00:00:00"/>
    <x v="0"/>
    <s v="002-005-0001325"/>
    <s v="Crédito"/>
    <s v="Factura Venta Crédito Nro. 002-005-0001325 - 80085518-3 ENOC RICE S.A. "/>
    <s v="ENOC RICE S.A. "/>
    <s v="80085518-3"/>
    <s v="Marcelo Jose Barua Acosta"/>
    <x v="3"/>
    <s v="Arroz 2022/2023"/>
    <s v="Comercial"/>
    <s v="Insumos"/>
    <s v="USD"/>
    <n v="69000"/>
    <n v="0"/>
    <n v="0"/>
    <n v="69000"/>
    <n v="69000"/>
    <n v="505218000"/>
    <n v="0"/>
    <n v="0"/>
    <s v="Normal"/>
    <s v=" "/>
    <x v="0"/>
    <n v="150"/>
    <x v="0"/>
  </r>
  <r>
    <d v="2022-12-26T00:00:00"/>
    <d v="2023-05-30T00:00:00"/>
    <x v="0"/>
    <s v="002-005-0001543"/>
    <s v="Crédito"/>
    <s v="Factura Venta Crédito Nro. 002-005-0001543 - 80085518-3 ENOC RICE S.A. "/>
    <s v="ENOC RICE S.A. "/>
    <s v="80085518-3"/>
    <s v="Marcelo Jose Barua Acosta"/>
    <x v="3"/>
    <s v="Arroz 2022/2023"/>
    <s v="Comercial"/>
    <s v="Insumos"/>
    <s v="USD"/>
    <n v="64575"/>
    <n v="0"/>
    <n v="0"/>
    <n v="64575"/>
    <n v="64575"/>
    <n v="472818150"/>
    <n v="0"/>
    <n v="0"/>
    <s v="Normal"/>
    <s v=" "/>
    <x v="0"/>
    <n v="150"/>
    <x v="0"/>
  </r>
  <r>
    <d v="2022-12-28T00:00:00"/>
    <d v="2023-05-30T00:00:00"/>
    <x v="0"/>
    <s v="002-005-0001635"/>
    <s v="Crédito"/>
    <s v="Factura Venta Crédito Nro. 002-005-0001635 - 80085518-3 ENOC RICE S.A. "/>
    <s v="ENOC RICE S.A. "/>
    <s v="80085518-3"/>
    <s v="Marcelo Jose Barua Acosta"/>
    <x v="3"/>
    <s v="Arroz 2022/2023"/>
    <s v="Comercial"/>
    <s v="Insumos"/>
    <s v="USD"/>
    <n v="4305"/>
    <n v="0"/>
    <n v="0"/>
    <n v="4305"/>
    <n v="4305"/>
    <n v="31521210"/>
    <n v="0"/>
    <n v="0"/>
    <s v="Normal"/>
    <s v=" "/>
    <x v="0"/>
    <n v="150"/>
    <x v="0"/>
  </r>
  <r>
    <d v="2022-12-29T00:00:00"/>
    <d v="2023-05-30T00:00:00"/>
    <x v="0"/>
    <s v="002-006-0007180"/>
    <s v="Crédito"/>
    <s v="Factura Venta Crédito Nro. 002-006-0007180 - 80085518-3 ENOC RICE S.A. "/>
    <s v="ENOC RICE S.A. "/>
    <s v="80085518-3"/>
    <s v="Marcelo Jose Barua Acosta"/>
    <x v="3"/>
    <s v="Arroz 2022/2023"/>
    <s v="Comercial"/>
    <s v="Insumos"/>
    <s v="USD"/>
    <n v="35400"/>
    <n v="0"/>
    <n v="0"/>
    <n v="35400"/>
    <n v="35400"/>
    <n v="259198800"/>
    <n v="0"/>
    <n v="0"/>
    <s v="Normal"/>
    <s v=" "/>
    <x v="0"/>
    <n v="150"/>
    <x v="0"/>
  </r>
  <r>
    <d v="2019-09-17T00:00:00"/>
    <d v="2020-03-30T00:00:00"/>
    <x v="0"/>
    <s v="002-006-0003473"/>
    <s v="Crédito"/>
    <s v="Factura Venta Crédito Nro. 002-006-0003473 - 3604238-2 Enrique Gabriel Sosa Enciso"/>
    <s v="Enrique Gabriel Sosa Enciso"/>
    <s v="3604238-2"/>
    <s v="Devair Carlos De Andrade"/>
    <x v="0"/>
    <s v="Soja 2019/2020"/>
    <s v="Comercial"/>
    <s v="Insumos"/>
    <s v="USD"/>
    <n v="11400"/>
    <n v="10782"/>
    <n v="0"/>
    <n v="618"/>
    <n v="618"/>
    <n v="4524996"/>
    <n v="1022"/>
    <n v="6"/>
    <s v="Normal"/>
    <s v=" "/>
    <x v="0"/>
    <n v="-1006"/>
    <x v="1"/>
  </r>
  <r>
    <d v="2019-10-21T00:00:00"/>
    <d v="2020-03-30T00:00:00"/>
    <x v="0"/>
    <s v="002-005-0001535"/>
    <s v="Crédito"/>
    <s v="Factura Venta Crédito Nro. 002-005-0001535 - 3604238-2 Enrique Gabriel Sosa Enciso"/>
    <s v="Enrique Gabriel Sosa Enciso"/>
    <s v="3604238-2"/>
    <s v="Devair Carlos De Andrade"/>
    <x v="0"/>
    <s v="Soja 2019/2020"/>
    <s v="Comercial"/>
    <s v="Semillería"/>
    <s v="USD"/>
    <n v="3690"/>
    <n v="0"/>
    <n v="0"/>
    <n v="3690"/>
    <n v="3690"/>
    <n v="27018180"/>
    <n v="1022"/>
    <n v="6"/>
    <s v="Normal"/>
    <s v=" "/>
    <x v="0"/>
    <n v="-1006"/>
    <x v="1"/>
  </r>
  <r>
    <d v="2019-11-05T00:00:00"/>
    <d v="2020-03-30T00:00:00"/>
    <x v="0"/>
    <s v="002-006-0004511"/>
    <s v="Crédito"/>
    <s v="Factura Venta Crédito Nro. 002-006-0004511 - 3604238-2 Enrique Gabriel Sosa Enciso"/>
    <s v="Enrique Gabriel Sosa Enciso"/>
    <s v="3604238-2"/>
    <s v="Devair Carlos De Andrade"/>
    <x v="0"/>
    <s v="Soja 2019/2020"/>
    <s v="Comercial"/>
    <s v="Insumos"/>
    <s v="USD"/>
    <n v="264"/>
    <n v="0"/>
    <n v="0"/>
    <n v="264"/>
    <n v="264"/>
    <n v="1933008"/>
    <n v="1022"/>
    <n v="6"/>
    <s v="Normal"/>
    <s v=" "/>
    <x v="0"/>
    <n v="-1006"/>
    <x v="1"/>
  </r>
  <r>
    <d v="2020-01-02T00:00:00"/>
    <d v="2020-03-30T00:00:00"/>
    <x v="0"/>
    <s v="002-006-0000004"/>
    <s v="Crédito"/>
    <s v="Factura Venta Crédito Nro. 002-006-0000004 - 3604238-2 Enrique Gabriel Sosa Enciso"/>
    <s v="Enrique Gabriel Sosa Enciso"/>
    <s v="3604238-2"/>
    <s v="Devair Carlos De Andrade"/>
    <x v="0"/>
    <s v="Soja 2019/2020"/>
    <s v="Comercial"/>
    <s v="Insumos"/>
    <s v="USD"/>
    <n v="3579"/>
    <n v="0"/>
    <n v="0"/>
    <n v="3579"/>
    <n v="3579"/>
    <n v="26205438"/>
    <n v="1022"/>
    <n v="6"/>
    <s v="Normal"/>
    <s v=" "/>
    <x v="0"/>
    <n v="-1006"/>
    <x v="1"/>
  </r>
  <r>
    <d v="2020-01-24T00:00:00"/>
    <d v="2020-03-30T00:00:00"/>
    <x v="0"/>
    <s v="002-006-0000471"/>
    <s v="Crédito"/>
    <s v="Factura Venta Crédito Nro. 002-006-0000471 - 3604238-2 Enrique Gabriel Sosa Enciso"/>
    <s v="Enrique Gabriel Sosa Enciso"/>
    <s v="3604238-2"/>
    <s v="Devair Carlos De Andrade"/>
    <x v="0"/>
    <s v="Soja 2019/2020"/>
    <s v="Comercial"/>
    <s v="Insumos"/>
    <s v="USD"/>
    <n v="2505"/>
    <n v="0"/>
    <n v="0"/>
    <n v="2505"/>
    <n v="2505"/>
    <n v="18341610"/>
    <n v="1022"/>
    <n v="6"/>
    <s v="Normal"/>
    <s v=" "/>
    <x v="0"/>
    <n v="-1006"/>
    <x v="1"/>
  </r>
  <r>
    <d v="2020-02-13T00:00:00"/>
    <d v="2020-04-30T00:00:00"/>
    <x v="0"/>
    <s v="002-006-0001010"/>
    <s v="Crédito"/>
    <s v="Factura Venta Crédito Nro. 002-006-0001010 - 3604238-2 Enrique Gabriel Sosa Enciso"/>
    <s v="Enrique Gabriel Sosa Enciso"/>
    <s v="3604238-2"/>
    <s v="Devair Carlos De Andrade"/>
    <x v="0"/>
    <s v="Soja 2019/2020"/>
    <s v="Comercial"/>
    <s v="Back Office"/>
    <s v="USD"/>
    <n v="1155.2"/>
    <n v="0"/>
    <n v="0"/>
    <n v="1155.2"/>
    <n v="1155.2"/>
    <n v="8458374.4000000004"/>
    <n v="991"/>
    <n v="6"/>
    <s v="Normal"/>
    <s v=" "/>
    <x v="0"/>
    <n v="-975"/>
    <x v="1"/>
  </r>
  <r>
    <d v="2020-02-21T00:00:00"/>
    <d v="2020-03-30T00:00:00"/>
    <x v="0"/>
    <s v="002-006-0001150"/>
    <s v="Crédito"/>
    <s v="Factura Venta Crédito Nro. 002-006-0001150 - 3604238-2 Enrique Gabriel Sosa Enciso"/>
    <s v="Enrique Gabriel Sosa Enciso"/>
    <s v="3604238-2"/>
    <s v="Devair Carlos De Andrade"/>
    <x v="0"/>
    <s v="Soja 2019/2020"/>
    <s v="Comercial"/>
    <s v="Insumos"/>
    <s v="USD"/>
    <n v="2650"/>
    <n v="0"/>
    <n v="0"/>
    <n v="2650"/>
    <n v="2650"/>
    <n v="19403300"/>
    <n v="1022"/>
    <n v="6"/>
    <s v="Normal"/>
    <s v=" "/>
    <x v="0"/>
    <n v="-1006"/>
    <x v="1"/>
  </r>
  <r>
    <d v="2020-09-15T00:00:00"/>
    <d v="2021-03-30T00:00:00"/>
    <x v="2"/>
    <s v="39559120"/>
    <s v=" "/>
    <s v="Depósito Id. 94713Enrique Gabriel Sosa Enciso - 002-006-0002958,Enrique Gabriel Sosa Enciso - 002-006-0003330,Enrique Gabriel Sosa Enciso - 002-006-0003369,Enrique Gabriel Sosa Enciso - 002-006-0003473,Enrique Gabriel Sosa Enciso - 001-005-0000515,"/>
    <s v="Enrique Gabriel Sosa Enciso"/>
    <s v="3604238-2"/>
    <s v="Devair Carlos De Andrade"/>
    <x v="0"/>
    <s v="Maiz Zafriña 2020"/>
    <s v="Comercial"/>
    <s v="Insumos"/>
    <s v="PYG"/>
    <n v="125927000"/>
    <n v="0"/>
    <s v=" "/>
    <n v="125927000"/>
    <n v="18069.80134655011"/>
    <n v="132307085.4594399"/>
    <n v="869"/>
    <n v="6"/>
    <s v="Normal"/>
    <s v=" "/>
    <x v="0"/>
    <n v="-641"/>
    <x v="1"/>
  </r>
  <r>
    <d v="2020-09-16T00:00:00"/>
    <d v="2020-10-30T00:00:00"/>
    <x v="0"/>
    <s v="001-005-0000514"/>
    <s v="Crédito"/>
    <s v="Factura Venta Crédito Nro. 001-005-0000514 - 3604238-2 Enrique Gabriel Sosa Enciso"/>
    <s v="Enrique Gabriel Sosa Enciso"/>
    <s v="3604238-2"/>
    <s v="Alejandro Fabian Caballero Ruiz"/>
    <x v="0"/>
    <s v="Soja 2019/2020"/>
    <s v="Financiero"/>
    <s v="Financiero"/>
    <s v="USD"/>
    <n v="363.79"/>
    <n v="0"/>
    <n v="0"/>
    <n v="363.79"/>
    <n v="363.79"/>
    <n v="2663670.3800000004"/>
    <n v="808"/>
    <n v="6"/>
    <s v="Normal"/>
    <s v=" "/>
    <x v="0"/>
    <n v="-792"/>
    <x v="1"/>
  </r>
  <r>
    <d v="2022-04-28T00:00:00"/>
    <d v="2022-08-30T00:00:00"/>
    <x v="3"/>
    <s v="167349"/>
    <s v=" "/>
    <s v="ANTICIPO DE COMISION"/>
    <s v="Enrique Gauto Fretes"/>
    <s v="2997152-7"/>
    <s v="G.P. S.A.E. "/>
    <x v="1"/>
    <s v="Maiz Zafriña 2022"/>
    <s v="Financiero"/>
    <s v="Financiero"/>
    <s v="USD"/>
    <n v="5000"/>
    <n v="100.98"/>
    <s v=" "/>
    <n v="4899.0200000000004"/>
    <n v="4899.0200000000004"/>
    <n v="35870624.440000005"/>
    <n v="139"/>
    <n v="3"/>
    <s v="Normal"/>
    <s v=" "/>
    <x v="2"/>
    <n v="-123"/>
    <x v="1"/>
  </r>
  <r>
    <d v="2022-05-06T00:00:00"/>
    <d v="2022-08-30T00:00:00"/>
    <x v="3"/>
    <s v="168604"/>
    <s v=" "/>
    <s v="ANTICIPO DE COMISION"/>
    <s v="Enrique Gauto Fretes"/>
    <s v="2997152-7"/>
    <s v="G.P. S.A.E. "/>
    <x v="1"/>
    <s v="Maiz Zafriña 2022"/>
    <s v="Financiero"/>
    <s v="Financiero"/>
    <s v="USD"/>
    <n v="5000"/>
    <n v="0"/>
    <s v=" "/>
    <n v="5000"/>
    <n v="5000"/>
    <n v="36610000"/>
    <n v="139"/>
    <n v="3"/>
    <s v="Normal"/>
    <s v=" "/>
    <x v="2"/>
    <n v="-123"/>
    <x v="1"/>
  </r>
  <r>
    <d v="2022-05-31T00:00:00"/>
    <d v="2022-10-30T00:00:00"/>
    <x v="3"/>
    <s v="171679"/>
    <s v=" "/>
    <s v="ANTICIPO DE COMISION"/>
    <s v="Enrique Gauto Fretes"/>
    <s v="2997152-7"/>
    <s v="G.P. S.A.E. "/>
    <x v="1"/>
    <s v="Trigo 2022"/>
    <s v="Financiero"/>
    <s v="Financiero"/>
    <s v="USD"/>
    <n v="5000"/>
    <n v="0"/>
    <s v=" "/>
    <n v="5000"/>
    <n v="5000"/>
    <n v="36610000"/>
    <n v="78"/>
    <n v="2"/>
    <s v="Normal"/>
    <s v=" "/>
    <x v="2"/>
    <n v="-62"/>
    <x v="1"/>
  </r>
  <r>
    <d v="2022-06-17T00:00:00"/>
    <d v="2022-10-30T00:00:00"/>
    <x v="3"/>
    <s v="173666"/>
    <s v=" "/>
    <s v="ANTICIPO DE COMISION"/>
    <s v="Enrique Gauto Fretes"/>
    <s v="2997152-7"/>
    <s v="G.P. S.A.E. "/>
    <x v="1"/>
    <s v="Trigo 2022"/>
    <s v="Financiero"/>
    <s v="Financiero"/>
    <s v="USD"/>
    <n v="5000"/>
    <n v="0"/>
    <s v=" "/>
    <n v="5000"/>
    <n v="5000"/>
    <n v="36610000"/>
    <n v="78"/>
    <n v="2"/>
    <s v="Normal"/>
    <s v=" "/>
    <x v="2"/>
    <n v="-62"/>
    <x v="1"/>
  </r>
  <r>
    <d v="2022-09-09T00:00:00"/>
    <d v="2022-10-30T00:00:00"/>
    <x v="3"/>
    <s v="185215"/>
    <s v=" "/>
    <s v="ANTICIPO DE COMISION"/>
    <s v="Enrique Gauto Fretes"/>
    <s v="2997152-7"/>
    <s v="G.P. S.A.E. "/>
    <x v="1"/>
    <s v="Trigo 2022"/>
    <s v="Financiero"/>
    <s v="Financiero"/>
    <s v="USD"/>
    <n v="10000"/>
    <n v="0"/>
    <s v=" "/>
    <n v="10000"/>
    <n v="10000"/>
    <n v="73220000"/>
    <n v="78"/>
    <n v="2"/>
    <s v="Normal"/>
    <s v=" "/>
    <x v="2"/>
    <n v="-62"/>
    <x v="1"/>
  </r>
  <r>
    <d v="2022-10-27T00:00:00"/>
    <d v="2023-04-30T00:00:00"/>
    <x v="0"/>
    <s v="002-006-0005742"/>
    <s v="Crédito"/>
    <s v="Factura Venta Crédito Nro. 002-006-0005742 - 2997152-7 Enrique Gauto Fretes"/>
    <s v="Enrique Gauto Fretes"/>
    <s v="2997152-7"/>
    <s v="G.P. S.A.E. "/>
    <x v="1"/>
    <s v="Soja 2022/2023"/>
    <s v="Comercial"/>
    <s v="Insumos"/>
    <s v="USD"/>
    <n v="204"/>
    <n v="0"/>
    <n v="0"/>
    <n v="204"/>
    <n v="204"/>
    <n v="1493688"/>
    <n v="0"/>
    <n v="0"/>
    <s v="Normal"/>
    <s v=" "/>
    <x v="2"/>
    <n v="120"/>
    <x v="0"/>
  </r>
  <r>
    <d v="2022-10-28T00:00:00"/>
    <d v="2023-01-30T00:00:00"/>
    <x v="0"/>
    <s v="002-006-0005785"/>
    <s v="Crédito"/>
    <s v="Factura Venta Crédito Nro. 002-006-0005785 - 2997152-7 Enrique Gauto Fretes"/>
    <s v="Enrique Gauto Fretes"/>
    <s v="2997152-7"/>
    <s v="G.P. S.A.E. "/>
    <x v="1"/>
    <s v="Maiz 2022/2023"/>
    <s v="Comercial"/>
    <s v="Insumos"/>
    <s v="USD"/>
    <n v="1200"/>
    <n v="0"/>
    <n v="0"/>
    <n v="1200"/>
    <n v="1200"/>
    <n v="8786400"/>
    <n v="0"/>
    <n v="0"/>
    <s v="Normal"/>
    <s v=" "/>
    <x v="2"/>
    <n v="30"/>
    <x v="0"/>
  </r>
  <r>
    <d v="2022-11-15T00:00:00"/>
    <d v="2023-04-30T00:00:00"/>
    <x v="0"/>
    <s v="002-006-0006297"/>
    <s v="Crédito"/>
    <s v="Factura Venta Crédito Nro. 002-006-0006297 - 2997152-7 Enrique Gauto Fretes"/>
    <s v="Enrique Gauto Fretes"/>
    <s v="2997152-7"/>
    <s v="G.P. S.A.E. "/>
    <x v="1"/>
    <s v="Soja 2022/2023"/>
    <s v="Comercial"/>
    <s v="Insumos"/>
    <s v="USD"/>
    <n v="326"/>
    <n v="0"/>
    <n v="0"/>
    <n v="326"/>
    <n v="326"/>
    <n v="2386972"/>
    <n v="0"/>
    <n v="0"/>
    <s v="Normal"/>
    <s v=" "/>
    <x v="2"/>
    <n v="120"/>
    <x v="0"/>
  </r>
  <r>
    <d v="2022-11-24T00:00:00"/>
    <d v="2022-11-30T00:00:00"/>
    <x v="3"/>
    <s v="197313"/>
    <s v=" "/>
    <s v="ANTICIPO DE COMISION"/>
    <s v="Enrique Gauto Fretes"/>
    <s v="2997152-7"/>
    <s v="G.P. S.A.E. "/>
    <x v="1"/>
    <s v="Trigo 2022"/>
    <s v="Financiero"/>
    <s v="Financiero"/>
    <s v="USD"/>
    <n v="5000"/>
    <n v="0"/>
    <s v=" "/>
    <n v="5000"/>
    <n v="5000"/>
    <n v="36610000"/>
    <n v="47"/>
    <n v="1"/>
    <s v="Normal"/>
    <s v=" "/>
    <x v="2"/>
    <n v="-31"/>
    <x v="1"/>
  </r>
  <r>
    <d v="2022-12-14T00:00:00"/>
    <d v="2023-03-30T00:00:00"/>
    <x v="3"/>
    <s v="200361"/>
    <s v=" "/>
    <s v="ANTICIPO DE COMISION"/>
    <s v="Enrique Gauto Fretes"/>
    <s v="2997152-7"/>
    <s v="G.P. S.A.E. "/>
    <x v="1"/>
    <s v="Soja 2022/2023"/>
    <s v="Financiero"/>
    <s v="Financiero"/>
    <s v="USD"/>
    <n v="5000"/>
    <n v="0"/>
    <s v=" "/>
    <n v="5000"/>
    <n v="5000"/>
    <n v="36610000"/>
    <n v="0"/>
    <n v="0"/>
    <s v="Normal"/>
    <s v=" "/>
    <x v="2"/>
    <n v="89"/>
    <x v="0"/>
  </r>
  <r>
    <d v="2022-12-28T00:00:00"/>
    <d v="2023-04-30T00:00:00"/>
    <x v="3"/>
    <s v="202507"/>
    <s v=" "/>
    <s v="ANTICIPO DE COMISION"/>
    <s v="Enrique Gauto Fretes"/>
    <s v="2997152-7"/>
    <s v="G.P. S.A.E. "/>
    <x v="1"/>
    <s v="Soja 2022/2023"/>
    <s v="Financiero"/>
    <s v="Financiero"/>
    <s v="USD"/>
    <n v="5000"/>
    <n v="0"/>
    <s v=" "/>
    <n v="5000"/>
    <n v="5000"/>
    <n v="36610000"/>
    <n v="0"/>
    <n v="0"/>
    <s v="Normal"/>
    <s v=" "/>
    <x v="2"/>
    <n v="120"/>
    <x v="0"/>
  </r>
  <r>
    <d v="2022-09-09T00:00:00"/>
    <d v="2023-04-30T00:00:00"/>
    <x v="0"/>
    <s v="002-006-0003843"/>
    <s v="Crédito"/>
    <s v="Factura Venta Crédito Nro. 002-006-0003843 - 3511324-3 Enzo Ricardo Aguilar Orue"/>
    <s v="Enzo Ricardo Aguilar Orue"/>
    <s v="3511324-3"/>
    <s v="Nelson Dario Gomez Medina"/>
    <x v="0"/>
    <s v="Soja 2022/2023"/>
    <s v="Comercial"/>
    <s v="Insumos"/>
    <s v="USD"/>
    <n v="1319"/>
    <n v="0"/>
    <n v="0"/>
    <n v="1319"/>
    <n v="1319"/>
    <n v="9657718"/>
    <n v="0"/>
    <n v="0"/>
    <s v="Normal"/>
    <s v=" "/>
    <x v="0"/>
    <n v="120"/>
    <x v="0"/>
  </r>
  <r>
    <d v="2022-10-06T00:00:00"/>
    <d v="2023-04-30T00:00:00"/>
    <x v="0"/>
    <s v="002-006-0005010"/>
    <s v="Crédito"/>
    <s v="Factura Venta Crédito Nro. 002-006-0005010 - 3511324-3 Enzo Ricardo Aguilar Orue"/>
    <s v="Enzo Ricardo Aguilar Orue"/>
    <s v="3511324-3"/>
    <s v="Nelson Dario Gomez Medina"/>
    <x v="0"/>
    <s v="Soja 2022/2023"/>
    <s v="Comercial"/>
    <s v="Insumos"/>
    <s v="USD"/>
    <n v="1333"/>
    <n v="0"/>
    <n v="0"/>
    <n v="1333"/>
    <n v="1333"/>
    <n v="9760226"/>
    <n v="0"/>
    <n v="0"/>
    <s v="Normal"/>
    <s v=" "/>
    <x v="0"/>
    <n v="120"/>
    <x v="0"/>
  </r>
  <r>
    <d v="2022-11-15T00:00:00"/>
    <d v="2023-03-30T00:00:00"/>
    <x v="0"/>
    <s v="002-006-0006301"/>
    <s v="Crédito"/>
    <s v="Factura Venta Crédito Nro. 002-006-0006301 - 3511324-3 Enzo Ricardo Aguilar Orue"/>
    <s v="Enzo Ricardo Aguilar Orue"/>
    <s v="3511324-3"/>
    <s v="Nelson Dario Gomez Medina"/>
    <x v="0"/>
    <s v="Soja 2022/2023"/>
    <s v="Comercial"/>
    <s v="Insumos"/>
    <s v="USD"/>
    <n v="1110"/>
    <n v="0"/>
    <n v="0"/>
    <n v="1110"/>
    <n v="1110"/>
    <n v="8127420"/>
    <n v="0"/>
    <n v="0"/>
    <s v="Normal"/>
    <s v=" "/>
    <x v="0"/>
    <n v="89"/>
    <x v="0"/>
  </r>
  <r>
    <d v="2022-12-07T00:00:00"/>
    <d v="2023-04-30T00:00:00"/>
    <x v="0"/>
    <s v="002-006-0006931"/>
    <s v="Crédito"/>
    <s v="Factura Venta Crédito Nro. 002-006-0006931 - 3511324-3 Enzo Ricardo Aguilar Orue"/>
    <s v="Enzo Ricardo Aguilar Orue"/>
    <s v="3511324-3"/>
    <s v="Nelson Dario Gomez Medina"/>
    <x v="0"/>
    <s v="Soja 2022/2023"/>
    <s v="Comercial"/>
    <s v="Insumos"/>
    <s v="USD"/>
    <n v="1224"/>
    <n v="0"/>
    <n v="0"/>
    <n v="1224"/>
    <n v="1224"/>
    <n v="8962128"/>
    <n v="0"/>
    <n v="0"/>
    <s v="Normal"/>
    <s v=" "/>
    <x v="0"/>
    <n v="120"/>
    <x v="0"/>
  </r>
  <r>
    <d v="2022-12-16T00:00:00"/>
    <d v="2023-03-30T00:00:00"/>
    <x v="0"/>
    <s v="002-006-0007128"/>
    <s v="Crédito"/>
    <s v="Factura Venta Crédito Nro. 002-006-0007128 - 3511324-3 Enzo Ricardo Aguilar Orue"/>
    <s v="Enzo Ricardo Aguilar Orue"/>
    <s v="3511324-3"/>
    <s v="Nelson Dario Gomez Medina"/>
    <x v="0"/>
    <s v="Soja 2022/2023"/>
    <s v="Comercial"/>
    <s v="Insumos"/>
    <s v="USD"/>
    <n v="540"/>
    <n v="0"/>
    <n v="0"/>
    <n v="540"/>
    <n v="540"/>
    <n v="3953880"/>
    <n v="0"/>
    <n v="0"/>
    <s v="Normal"/>
    <s v=" "/>
    <x v="0"/>
    <n v="89"/>
    <x v="0"/>
  </r>
  <r>
    <d v="2022-06-03T00:00:00"/>
    <d v="2023-04-30T00:00:00"/>
    <x v="0"/>
    <s v="002-006-0002135"/>
    <s v="Crédito"/>
    <s v="Factura Venta Crédito Nro. 002-006-0002135 - 2385357-3 Erni Antonio Schlindwein"/>
    <s v="Erni Antonio Schlindwein"/>
    <s v="2385357-3"/>
    <s v="Lucas Hartmann De Almeida"/>
    <x v="3"/>
    <s v="Soja 2022/2023"/>
    <s v="Comercial"/>
    <s v="Insumos"/>
    <s v="USD"/>
    <n v="34745"/>
    <n v="0"/>
    <n v="0"/>
    <n v="34745"/>
    <n v="34745"/>
    <n v="254402890"/>
    <n v="0"/>
    <n v="0"/>
    <s v="Normal"/>
    <s v=" "/>
    <x v="0"/>
    <n v="120"/>
    <x v="0"/>
  </r>
  <r>
    <d v="2022-07-14T00:00:00"/>
    <d v="2023-04-30T00:00:00"/>
    <x v="0"/>
    <s v="002-005-0000670"/>
    <s v="Crédito"/>
    <s v="Factura Venta Crédito Nro. 002-005-0000670 - 2385357-3 Erni Antonio Schlindwein"/>
    <s v="Erni Antonio Schlindwein"/>
    <s v="2385357-3"/>
    <s v="Lucas Hartmann De Almeida"/>
    <x v="3"/>
    <s v="Soja 2022/2023"/>
    <s v="Comercial"/>
    <s v="Insumos"/>
    <s v="USD"/>
    <n v="850"/>
    <n v="0"/>
    <n v="0"/>
    <n v="850"/>
    <n v="850"/>
    <n v="6223700"/>
    <n v="0"/>
    <n v="0"/>
    <s v="Normal"/>
    <s v=" "/>
    <x v="0"/>
    <n v="120"/>
    <x v="0"/>
  </r>
  <r>
    <d v="2022-08-23T00:00:00"/>
    <d v="2023-04-30T00:00:00"/>
    <x v="0"/>
    <s v="002-006-0002987"/>
    <s v="Crédito"/>
    <s v="Factura Venta Crédito Nro. 002-006-0002987 - 2385357-3 Erni Antonio Schlindwein"/>
    <s v="Erni Antonio Schlindwein"/>
    <s v="2385357-3"/>
    <s v="Lucas Hartmann De Almeida"/>
    <x v="3"/>
    <s v="Soja 2022/2023"/>
    <s v="Comercial"/>
    <s v="Insumos"/>
    <s v="USD"/>
    <n v="7164.5"/>
    <n v="0"/>
    <n v="0"/>
    <n v="7164.5"/>
    <n v="7164.5"/>
    <n v="52458469"/>
    <n v="0"/>
    <n v="0"/>
    <s v="Normal"/>
    <s v=" "/>
    <x v="0"/>
    <n v="120"/>
    <x v="0"/>
  </r>
  <r>
    <d v="2022-08-23T00:00:00"/>
    <d v="2023-04-30T00:00:00"/>
    <x v="0"/>
    <s v="002-006-0002988"/>
    <s v="Crédito"/>
    <s v="Factura Venta Crédito Nro. 002-006-0002988 - 2385357-3 Erni Antonio Schlindwein"/>
    <s v="Erni Antonio Schlindwein"/>
    <s v="2385357-3"/>
    <s v="Lucas Hartmann De Almeida"/>
    <x v="3"/>
    <s v="Soja 2022/2023"/>
    <s v="Comercial"/>
    <s v="Insumos"/>
    <s v="USD"/>
    <n v="2550"/>
    <n v="0"/>
    <n v="0"/>
    <n v="2550"/>
    <n v="2550"/>
    <n v="18671100"/>
    <n v="0"/>
    <n v="0"/>
    <s v="Normal"/>
    <s v=" "/>
    <x v="0"/>
    <n v="120"/>
    <x v="0"/>
  </r>
  <r>
    <d v="2022-08-26T00:00:00"/>
    <d v="2023-04-30T00:00:00"/>
    <x v="0"/>
    <s v="002-006-0003107"/>
    <s v="Crédito"/>
    <s v="Factura Venta Crédito Nro. 002-006-0003107 - 2385357-3 Erni Antonio Schlindwein"/>
    <s v="Erni Antonio Schlindwein"/>
    <s v="2385357-3"/>
    <s v="Lucas Hartmann De Almeida"/>
    <x v="3"/>
    <s v="Soja 2022/2023"/>
    <s v="Comercial"/>
    <s v="Insumos"/>
    <s v="USD"/>
    <n v="13225"/>
    <n v="0"/>
    <n v="0"/>
    <n v="13225"/>
    <n v="13225"/>
    <n v="96833450"/>
    <n v="0"/>
    <n v="0"/>
    <s v="Normal"/>
    <s v=" "/>
    <x v="0"/>
    <n v="120"/>
    <x v="0"/>
  </r>
  <r>
    <d v="2022-09-03T00:00:00"/>
    <d v="2023-04-30T00:00:00"/>
    <x v="0"/>
    <s v="002-006-0003566"/>
    <s v="Crédito"/>
    <s v="Factura Venta Crédito Nro. 002-006-0003566 - 2385357-3 Erni Antonio Schlindwein"/>
    <s v="Erni Antonio Schlindwein"/>
    <s v="2385357-3"/>
    <s v="Lucas Hartmann De Almeida"/>
    <x v="3"/>
    <s v="Soja 2022/2023"/>
    <s v="Comercial"/>
    <s v="Insumos"/>
    <s v="USD"/>
    <n v="610"/>
    <n v="0"/>
    <n v="0"/>
    <n v="610"/>
    <n v="610"/>
    <n v="4466420"/>
    <n v="0"/>
    <n v="0"/>
    <s v="Normal"/>
    <s v=" "/>
    <x v="0"/>
    <n v="120"/>
    <x v="0"/>
  </r>
  <r>
    <d v="2022-09-03T00:00:00"/>
    <d v="2023-04-30T00:00:00"/>
    <x v="0"/>
    <s v="002-006-0003568"/>
    <s v="Crédito"/>
    <s v="Factura Venta Crédito Nro. 002-006-0003568 - 2385357-3 Erni Antonio Schlindwein"/>
    <s v="Erni Antonio Schlindwein"/>
    <s v="2385357-3"/>
    <s v="Lucas Hartmann De Almeida"/>
    <x v="3"/>
    <s v="Soja 2022/2023"/>
    <s v="Comercial"/>
    <s v="Back Office"/>
    <s v="USD"/>
    <n v="288.8"/>
    <n v="0"/>
    <n v="0"/>
    <n v="288.8"/>
    <n v="288.8"/>
    <n v="2114593.6"/>
    <n v="0"/>
    <n v="0"/>
    <s v="Normal"/>
    <s v=" "/>
    <x v="0"/>
    <n v="120"/>
    <x v="0"/>
  </r>
  <r>
    <d v="2022-09-12T00:00:00"/>
    <d v="2023-04-30T00:00:00"/>
    <x v="0"/>
    <s v="002-006-0003892"/>
    <s v="Crédito"/>
    <s v="Factura Venta Crédito Nro. 002-006-0003892 - 2385357-3 Erni Antonio Schlindwein"/>
    <s v="Erni Antonio Schlindwein"/>
    <s v="2385357-3"/>
    <s v="Lucas Hartmann De Almeida"/>
    <x v="3"/>
    <s v="Soja 2022/2023"/>
    <s v="Comercial"/>
    <s v="Insumos"/>
    <s v="USD"/>
    <n v="241.5"/>
    <n v="0"/>
    <n v="0"/>
    <n v="241.5"/>
    <n v="241.5"/>
    <n v="1768263"/>
    <n v="0"/>
    <n v="0"/>
    <s v="Normal"/>
    <s v=" "/>
    <x v="0"/>
    <n v="120"/>
    <x v="0"/>
  </r>
  <r>
    <d v="2022-09-23T00:00:00"/>
    <d v="2023-04-30T00:00:00"/>
    <x v="0"/>
    <s v="002-006-0004545"/>
    <s v="Crédito"/>
    <s v="Factura Venta Crédito Nro. 002-006-0004545 - 2385357-3 Erni Antonio Schlindwein"/>
    <s v="Erni Antonio Schlindwein"/>
    <s v="2385357-3"/>
    <s v="Lucas Hartmann De Almeida"/>
    <x v="3"/>
    <s v="Soja 2022/2023"/>
    <s v="Comercial"/>
    <s v="Insumos"/>
    <s v="USD"/>
    <n v="5600"/>
    <n v="0"/>
    <n v="0"/>
    <n v="5600"/>
    <n v="5600"/>
    <n v="41003200"/>
    <n v="0"/>
    <n v="0"/>
    <s v="Normal"/>
    <s v=" "/>
    <x v="0"/>
    <n v="120"/>
    <x v="0"/>
  </r>
  <r>
    <d v="2022-10-15T00:00:00"/>
    <d v="2023-04-30T00:00:00"/>
    <x v="0"/>
    <s v="002-006-0005274"/>
    <s v="Crédito"/>
    <s v="Factura Venta Crédito Nro. 002-006-0005274 - 2385357-3 Erni Antonio Schlindwein"/>
    <s v="Erni Antonio Schlindwein"/>
    <s v="2385357-3"/>
    <s v="Lucas Hartmann De Almeida"/>
    <x v="3"/>
    <s v="Soja 2022/2023"/>
    <s v="Comercial"/>
    <s v="Insumos"/>
    <s v="USD"/>
    <n v="4275"/>
    <n v="0"/>
    <n v="0"/>
    <n v="4275"/>
    <n v="4275"/>
    <n v="31301550"/>
    <n v="0"/>
    <n v="0"/>
    <s v="Normal"/>
    <s v=" "/>
    <x v="0"/>
    <n v="120"/>
    <x v="0"/>
  </r>
  <r>
    <d v="2022-11-03T00:00:00"/>
    <d v="2023-04-30T00:00:00"/>
    <x v="0"/>
    <s v="002-006-0005971"/>
    <s v="Crédito"/>
    <s v="Factura Venta Crédito Nro. 002-006-0005971 - 2385357-3 Erni Antonio Schlindwein"/>
    <s v="Erni Antonio Schlindwein"/>
    <s v="2385357-3"/>
    <s v="Lucas Hartmann De Almeida"/>
    <x v="3"/>
    <s v="Soja 2022/2023"/>
    <s v="Comercial"/>
    <s v="Insumos"/>
    <s v="USD"/>
    <n v="5980"/>
    <n v="0"/>
    <n v="0"/>
    <n v="5980"/>
    <n v="5980"/>
    <n v="43785560"/>
    <n v="0"/>
    <n v="0"/>
    <s v="Normal"/>
    <s v=" "/>
    <x v="0"/>
    <n v="120"/>
    <x v="0"/>
  </r>
  <r>
    <d v="2022-11-11T00:00:00"/>
    <d v="2023-04-30T00:00:00"/>
    <x v="0"/>
    <s v="002-006-0006204"/>
    <s v="Crédito"/>
    <s v="Factura Venta Crédito Nro. 002-006-0006204 - 2385357-3 Erni Antonio Schlindwein"/>
    <s v="Erni Antonio Schlindwein"/>
    <s v="2385357-3"/>
    <s v="Lucas Hartmann De Almeida"/>
    <x v="3"/>
    <s v="Soja 2022/2023"/>
    <s v="Comercial"/>
    <s v="Insumos"/>
    <s v="USD"/>
    <n v="20840"/>
    <n v="0"/>
    <n v="0"/>
    <n v="20840"/>
    <n v="20840"/>
    <n v="152590480"/>
    <n v="0"/>
    <n v="0"/>
    <s v="Normal"/>
    <s v=" "/>
    <x v="0"/>
    <n v="120"/>
    <x v="0"/>
  </r>
  <r>
    <d v="2022-11-11T00:00:00"/>
    <d v="2023-04-30T00:00:00"/>
    <x v="0"/>
    <s v="002-006-0006211"/>
    <s v="Crédito"/>
    <s v="Factura Venta Crédito Nro. 002-006-0006211 - 2385357-3 Erni Antonio Schlindwein"/>
    <s v="Erni Antonio Schlindwein"/>
    <s v="2385357-3"/>
    <s v="Lucas Hartmann De Almeida"/>
    <x v="3"/>
    <s v="Soja 2022/2023"/>
    <s v="Comercial"/>
    <s v="Insumos"/>
    <s v="USD"/>
    <n v="700"/>
    <n v="0"/>
    <n v="0"/>
    <n v="700"/>
    <n v="700"/>
    <n v="5125400"/>
    <n v="0"/>
    <n v="0"/>
    <s v="Normal"/>
    <s v=" "/>
    <x v="0"/>
    <n v="120"/>
    <x v="0"/>
  </r>
  <r>
    <d v="2022-11-23T00:00:00"/>
    <d v="2023-04-30T00:00:00"/>
    <x v="0"/>
    <s v="002-006-0006525"/>
    <s v="Crédito"/>
    <s v="Factura Venta Crédito Nro. 002-006-0006525 - 2385357-3 Erni Antonio Schlindwein"/>
    <s v="Erni Antonio Schlindwein"/>
    <s v="2385357-3"/>
    <s v="Lucas Hartmann De Almeida"/>
    <x v="3"/>
    <s v="Soja 2022/2023"/>
    <s v="Comercial"/>
    <s v="Insumos"/>
    <s v="USD"/>
    <n v="13475"/>
    <n v="0"/>
    <n v="0"/>
    <n v="13475"/>
    <n v="13475"/>
    <n v="98663950"/>
    <n v="0"/>
    <n v="0"/>
    <s v="Normal"/>
    <s v=" "/>
    <x v="0"/>
    <n v="120"/>
    <x v="0"/>
  </r>
  <r>
    <d v="2022-11-24T00:00:00"/>
    <d v="2023-04-30T00:00:00"/>
    <x v="0"/>
    <s v="002-006-0006573"/>
    <s v="Crédito"/>
    <s v="Factura Venta Crédito Nro. 002-006-0006573 - 2385357-3 Erni Antonio Schlindwein"/>
    <s v="Erni Antonio Schlindwein"/>
    <s v="2385357-3"/>
    <s v="Lucas Hartmann De Almeida"/>
    <x v="3"/>
    <s v="Soja 2022/2023"/>
    <s v="Comercial"/>
    <s v="Insumos"/>
    <s v="USD"/>
    <n v="5020"/>
    <n v="0"/>
    <n v="0"/>
    <n v="5020"/>
    <n v="5020"/>
    <n v="36756440"/>
    <n v="0"/>
    <n v="0"/>
    <s v="Normal"/>
    <s v=" "/>
    <x v="0"/>
    <n v="120"/>
    <x v="0"/>
  </r>
  <r>
    <d v="2022-11-30T00:00:00"/>
    <d v="2023-04-30T00:00:00"/>
    <x v="0"/>
    <s v="002-006-0006720"/>
    <s v="Crédito"/>
    <s v="Factura Venta Crédito Nro. 002-006-0006720 - 2385357-3 Erni Antonio Schlindwein"/>
    <s v="Erni Antonio Schlindwein"/>
    <s v="2385357-3"/>
    <s v="Lucas Hartmann De Almeida"/>
    <x v="3"/>
    <s v="Soja 2022/2023"/>
    <s v="Comercial"/>
    <s v="Insumos"/>
    <s v="USD"/>
    <n v="4680"/>
    <n v="0"/>
    <n v="0"/>
    <n v="4680"/>
    <n v="4680"/>
    <n v="34266960"/>
    <n v="0"/>
    <n v="0"/>
    <s v="Normal"/>
    <s v=" "/>
    <x v="0"/>
    <n v="120"/>
    <x v="0"/>
  </r>
  <r>
    <d v="2022-11-30T00:00:00"/>
    <d v="2023-04-30T00:00:00"/>
    <x v="0"/>
    <s v="002-006-0006758"/>
    <s v="Crédito"/>
    <s v="Factura Venta Crédito Nro. 002-006-0006758 - 2385357-3 Erni Antonio Schlindwein"/>
    <s v="Erni Antonio Schlindwein"/>
    <s v="2385357-3"/>
    <s v="Lucas Hartmann De Almeida"/>
    <x v="3"/>
    <s v="Soja 2022/2023"/>
    <s v="Comercial"/>
    <s v="Insumos"/>
    <s v="USD"/>
    <n v="12240"/>
    <n v="0"/>
    <n v="0"/>
    <n v="12240"/>
    <n v="12240"/>
    <n v="89621280"/>
    <n v="0"/>
    <n v="0"/>
    <s v="Normal"/>
    <s v=" "/>
    <x v="0"/>
    <n v="120"/>
    <x v="0"/>
  </r>
  <r>
    <d v="2022-12-06T00:00:00"/>
    <d v="2023-04-30T00:00:00"/>
    <x v="0"/>
    <s v="002-006-0006885"/>
    <s v="Crédito"/>
    <s v="Factura Venta Crédito Nro. 002-006-0006885 - 2385357-3 Erni Antonio Schlindwein"/>
    <s v="Erni Antonio Schlindwein"/>
    <s v="2385357-3"/>
    <s v="Lucas Hartmann De Almeida"/>
    <x v="3"/>
    <s v="Soja 2022/2023"/>
    <s v="Comercial"/>
    <s v="Insumos"/>
    <s v="USD"/>
    <n v="15380"/>
    <n v="0"/>
    <n v="0"/>
    <n v="15380"/>
    <n v="15380"/>
    <n v="112612360"/>
    <n v="0"/>
    <n v="0"/>
    <s v="Normal"/>
    <s v=" "/>
    <x v="0"/>
    <n v="120"/>
    <x v="0"/>
  </r>
  <r>
    <d v="2022-12-12T00:00:00"/>
    <d v="2023-04-30T00:00:00"/>
    <x v="0"/>
    <s v="002-006-0006984"/>
    <s v="Crédito"/>
    <s v="Factura Venta Crédito Nro. 002-006-0006984 - 2385357-3 Erni Antonio Schlindwein"/>
    <s v="Erni Antonio Schlindwein"/>
    <s v="2385357-3"/>
    <s v="Lucas Hartmann De Almeida"/>
    <x v="3"/>
    <s v="Soja 2022/2023"/>
    <s v="Comercial"/>
    <s v="Insumos"/>
    <s v="USD"/>
    <n v="480"/>
    <n v="0"/>
    <n v="0"/>
    <n v="480"/>
    <n v="480"/>
    <n v="3514560"/>
    <n v="0"/>
    <n v="0"/>
    <s v="Normal"/>
    <s v=" "/>
    <x v="0"/>
    <n v="120"/>
    <x v="0"/>
  </r>
  <r>
    <d v="2022-12-15T00:00:00"/>
    <d v="2023-04-30T00:00:00"/>
    <x v="0"/>
    <s v="002-006-0007119"/>
    <s v="Crédito"/>
    <s v="Factura Venta Crédito Nro. 002-006-0007119 - 2385357-3 Erni Antonio Schlindwein"/>
    <s v="Erni Antonio Schlindwein"/>
    <s v="2385357-3"/>
    <s v="Lucas Hartmann De Almeida"/>
    <x v="3"/>
    <s v="Soja 2022/2023"/>
    <s v="Comercial"/>
    <s v="Insumos"/>
    <s v="USD"/>
    <n v="1245"/>
    <n v="0"/>
    <n v="0"/>
    <n v="1245"/>
    <n v="1245"/>
    <n v="9115890"/>
    <n v="0"/>
    <n v="0"/>
    <s v="Normal"/>
    <s v=" "/>
    <x v="0"/>
    <n v="120"/>
    <x v="0"/>
  </r>
  <r>
    <d v="2022-12-15T00:00:00"/>
    <d v="2023-06-30T00:00:00"/>
    <x v="0"/>
    <s v="002-006-0007118"/>
    <s v="Crédito"/>
    <s v="Factura Venta Crédito Nro. 002-006-0007118 - 2385357-3 Erni Antonio Schlindwein"/>
    <s v="Erni Antonio Schlindwein"/>
    <s v="2385357-3"/>
    <s v="Lucas Hartmann De Almeida"/>
    <x v="3"/>
    <s v="Soja Zafriña 2023"/>
    <s v="Comercial"/>
    <s v="Insumos"/>
    <s v="USD"/>
    <n v="9200"/>
    <n v="0"/>
    <n v="0"/>
    <n v="9200"/>
    <n v="9200"/>
    <n v="67362400"/>
    <n v="0"/>
    <n v="0"/>
    <s v="Normal"/>
    <s v=" "/>
    <x v="0"/>
    <n v="181"/>
    <x v="3"/>
  </r>
  <r>
    <d v="2022-12-29T00:00:00"/>
    <d v="2023-04-30T00:00:00"/>
    <x v="0"/>
    <s v="002-006-0007173"/>
    <s v="Crédito"/>
    <s v="Factura Venta Crédito Nro. 002-006-0007173 - 2385357-3 Erni Antonio Schlindwein"/>
    <s v="Erni Antonio Schlindwein"/>
    <s v="2385357-3"/>
    <s v="Lucas Hartmann De Almeida"/>
    <x v="3"/>
    <s v="Soja 2022/2023"/>
    <s v="Comercial"/>
    <s v="Insumos"/>
    <s v="USD"/>
    <n v="2448"/>
    <n v="0"/>
    <n v="0"/>
    <n v="2448"/>
    <n v="2448"/>
    <n v="17924256"/>
    <n v="0"/>
    <n v="0"/>
    <s v="Normal"/>
    <s v=" "/>
    <x v="0"/>
    <n v="120"/>
    <x v="0"/>
  </r>
  <r>
    <d v="2022-08-26T00:00:00"/>
    <d v="2023-04-30T00:00:00"/>
    <x v="0"/>
    <s v="002-006-0003112"/>
    <s v="Crédito"/>
    <s v="Factura Venta Crédito Nro. 002-006-0003112 - 2340589-9 Eroni Vargas Da Conceicao"/>
    <s v="Eroni Vargas Da Conceicao"/>
    <s v="2340589-9"/>
    <s v="Joel Benitez"/>
    <x v="3"/>
    <s v="Soja 2022/2023"/>
    <s v="Comercial"/>
    <s v="Insumos"/>
    <s v="USD"/>
    <n v="5850"/>
    <n v="0"/>
    <n v="0"/>
    <n v="5850"/>
    <n v="5850"/>
    <n v="42833700"/>
    <n v="0"/>
    <n v="0"/>
    <s v="Normal"/>
    <s v=" "/>
    <x v="0"/>
    <n v="120"/>
    <x v="0"/>
  </r>
  <r>
    <d v="2019-01-12T00:00:00"/>
    <d v="2019-08-30T00:00:00"/>
    <x v="0"/>
    <s v="002-006-0000291"/>
    <s v="Crédito"/>
    <s v="Factura Venta Crédito Nro. 002-006-0000291 - 80053925-7 ESPARTILLO S.A. "/>
    <s v="ESPARTILLO S.A. "/>
    <s v="80053925-7"/>
    <s v="Fabian Jara"/>
    <x v="0"/>
    <s v="Maiz Zafriña 2019"/>
    <s v="Comercial"/>
    <s v="Insumos"/>
    <s v="USD"/>
    <n v="3286"/>
    <n v="0"/>
    <n v="0"/>
    <n v="3286"/>
    <n v="3286"/>
    <n v="24060092"/>
    <n v="1235"/>
    <n v="6"/>
    <s v="Judiciales"/>
    <s v=" "/>
    <x v="0"/>
    <n v="-1219"/>
    <x v="1"/>
  </r>
  <r>
    <d v="2019-01-12T00:00:00"/>
    <d v="2019-08-30T00:00:00"/>
    <x v="0"/>
    <s v="002-006-0000292"/>
    <s v="Crédito"/>
    <s v="Factura Venta Crédito Nro. 002-006-0000292 - 80053925-7 ESPARTILLO S.A. "/>
    <s v="ESPARTILLO S.A. "/>
    <s v="80053925-7"/>
    <s v="Fabian Jara"/>
    <x v="0"/>
    <s v="Maiz Zafriña 2019"/>
    <s v="Comercial"/>
    <s v="Semillería"/>
    <s v="USD"/>
    <n v="4577"/>
    <n v="0"/>
    <n v="0"/>
    <n v="4577"/>
    <n v="4577"/>
    <n v="33512794"/>
    <n v="1235"/>
    <n v="6"/>
    <s v="Judiciales"/>
    <s v=" "/>
    <x v="0"/>
    <n v="-1219"/>
    <x v="1"/>
  </r>
  <r>
    <d v="2019-03-19T00:00:00"/>
    <d v="2019-08-30T00:00:00"/>
    <x v="0"/>
    <s v="002-006-0001274"/>
    <s v="Crédito"/>
    <s v="Factura Venta Crédito Nro. 002-006-0001274 - 80053925-7 ESPARTILLO S.A. "/>
    <s v="ESPARTILLO S.A. "/>
    <s v="80053925-7"/>
    <s v="Fabian Jara"/>
    <x v="0"/>
    <s v="Maiz Zafriña 2019"/>
    <s v="Comercial"/>
    <s v="Insumos"/>
    <s v="USD"/>
    <n v="432"/>
    <n v="0"/>
    <n v="0"/>
    <n v="432"/>
    <n v="432"/>
    <n v="3163104"/>
    <n v="1235"/>
    <n v="6"/>
    <s v="Judiciales"/>
    <s v=" "/>
    <x v="0"/>
    <n v="-1219"/>
    <x v="1"/>
  </r>
  <r>
    <d v="2022-07-01T00:00:00"/>
    <d v="2023-04-30T00:00:00"/>
    <x v="0"/>
    <s v="002-006-0002205"/>
    <s v="Crédito"/>
    <s v="Factura Venta Crédito Nro. 002-006-0002205 - 80089965-2 ESTABLECIMIENTO BLONAY S.A. "/>
    <s v="ESTABLECIMIENTO BLONAY S.A. "/>
    <s v="80089965-2"/>
    <s v="Domingo Zacarias Montiel Baez"/>
    <x v="0"/>
    <s v="Soja 2022/2023"/>
    <s v="Comercial"/>
    <s v="Insumos"/>
    <s v="USD"/>
    <n v="1710"/>
    <n v="0"/>
    <n v="0"/>
    <n v="1710"/>
    <n v="1710"/>
    <n v="12520620"/>
    <n v="0"/>
    <n v="0"/>
    <s v="Normal"/>
    <s v=" "/>
    <x v="0"/>
    <n v="120"/>
    <x v="0"/>
  </r>
  <r>
    <d v="2022-08-02T00:00:00"/>
    <d v="2023-04-30T00:00:00"/>
    <x v="0"/>
    <s v="002-006-0002470"/>
    <s v="Crédito"/>
    <s v="Factura Venta Crédito Nro. 002-006-0002470 - 80089965-2 ESTABLECIMIENTO BLONAY S.A. "/>
    <s v="ESTABLECIMIENTO BLONAY S.A. "/>
    <s v="80089965-2"/>
    <s v="Domingo Zacarias Montiel Baez"/>
    <x v="0"/>
    <s v="Soja 2022/2023"/>
    <s v="Comercial"/>
    <s v="Insumos"/>
    <s v="USD"/>
    <n v="3311"/>
    <n v="0"/>
    <n v="0"/>
    <n v="3311"/>
    <n v="3311"/>
    <n v="24243142"/>
    <n v="0"/>
    <n v="0"/>
    <s v="Normal"/>
    <s v=" "/>
    <x v="0"/>
    <n v="120"/>
    <x v="0"/>
  </r>
  <r>
    <d v="2022-08-03T00:00:00"/>
    <d v="2023-04-30T00:00:00"/>
    <x v="0"/>
    <s v="002-006-0002498"/>
    <s v="Crédito"/>
    <s v="Factura Venta Crédito Nro. 002-006-0002498 - 80089965-2 ESTABLECIMIENTO BLONAY S.A. "/>
    <s v="ESTABLECIMIENTO BLONAY S.A. "/>
    <s v="80089965-2"/>
    <s v="Domingo Zacarias Montiel Baez"/>
    <x v="0"/>
    <s v="Soja 2022/2023"/>
    <s v="Comercial"/>
    <s v="Insumos"/>
    <s v="USD"/>
    <n v="690"/>
    <n v="0"/>
    <n v="0"/>
    <n v="690"/>
    <n v="690"/>
    <n v="5052180"/>
    <n v="0"/>
    <n v="0"/>
    <s v="Normal"/>
    <s v=" "/>
    <x v="0"/>
    <n v="120"/>
    <x v="0"/>
  </r>
  <r>
    <d v="2022-08-12T00:00:00"/>
    <d v="2023-04-30T00:00:00"/>
    <x v="0"/>
    <s v="002-006-0002714"/>
    <s v="Crédito"/>
    <s v="Factura Venta Crédito Nro. 002-006-0002714 - 80089965-2 ESTABLECIMIENTO BLONAY S.A. "/>
    <s v="ESTABLECIMIENTO BLONAY S.A. "/>
    <s v="80089965-2"/>
    <s v="Domingo Zacarias Montiel Baez"/>
    <x v="0"/>
    <s v="Soja 2022/2023"/>
    <s v="Comercial"/>
    <s v="Insumos"/>
    <s v="USD"/>
    <n v="5550"/>
    <n v="0"/>
    <n v="0"/>
    <n v="5550"/>
    <n v="5550"/>
    <n v="40637100"/>
    <n v="0"/>
    <n v="0"/>
    <s v="Normal"/>
    <s v=" "/>
    <x v="0"/>
    <n v="120"/>
    <x v="0"/>
  </r>
  <r>
    <d v="2022-08-19T00:00:00"/>
    <d v="2023-04-30T00:00:00"/>
    <x v="0"/>
    <s v="002-006-0002859"/>
    <s v="Crédito"/>
    <s v="Factura Venta Crédito Nro. 002-006-0002859 - 80089965-2 ESTABLECIMIENTO BLONAY S.A. "/>
    <s v="ESTABLECIMIENTO BLONAY S.A. "/>
    <s v="80089965-2"/>
    <s v="Domingo Zacarias Montiel Baez"/>
    <x v="0"/>
    <s v="Soja 2022/2023"/>
    <s v="Comercial"/>
    <s v="Insumos"/>
    <s v="USD"/>
    <n v="2427.5"/>
    <n v="0"/>
    <n v="0"/>
    <n v="2427.5"/>
    <n v="2427.5"/>
    <n v="17774155"/>
    <n v="0"/>
    <n v="0"/>
    <s v="Normal"/>
    <s v=" "/>
    <x v="0"/>
    <n v="120"/>
    <x v="0"/>
  </r>
  <r>
    <d v="2022-10-05T00:00:00"/>
    <d v="2023-04-30T00:00:00"/>
    <x v="0"/>
    <s v="002-006-0004984"/>
    <s v="Crédito"/>
    <s v="Factura Venta Crédito Nro. 002-006-0004984 - 80089965-2 ESTABLECIMIENTO BLONAY S.A. "/>
    <s v="ESTABLECIMIENTO BLONAY S.A. "/>
    <s v="80089965-2"/>
    <s v="Domingo Zacarias Montiel Baez"/>
    <x v="0"/>
    <s v="Soja 2022/2023"/>
    <s v="Comercial"/>
    <s v="Insumos"/>
    <s v="USD"/>
    <n v="4640"/>
    <n v="0"/>
    <n v="0"/>
    <n v="4640"/>
    <n v="4640"/>
    <n v="33974080"/>
    <n v="0"/>
    <n v="0"/>
    <s v="Normal"/>
    <s v=" "/>
    <x v="0"/>
    <n v="120"/>
    <x v="0"/>
  </r>
  <r>
    <d v="2022-10-25T00:00:00"/>
    <d v="2023-04-30T00:00:00"/>
    <x v="0"/>
    <s v="002-006-0005601"/>
    <s v="Crédito"/>
    <s v="Factura Venta Crédito Nro. 002-006-0005601 - 80089965-2 ESTABLECIMIENTO BLONAY S.A. "/>
    <s v="ESTABLECIMIENTO BLONAY S.A. "/>
    <s v="80089965-2"/>
    <s v="Domingo Zacarias Montiel Baez"/>
    <x v="0"/>
    <s v="Soja 2022/2023"/>
    <s v="Comercial"/>
    <s v="Insumos"/>
    <s v="USD"/>
    <n v="19800"/>
    <n v="0"/>
    <n v="0"/>
    <n v="19800"/>
    <n v="19800"/>
    <n v="144975600"/>
    <n v="0"/>
    <n v="0"/>
    <s v="Normal"/>
    <s v=" "/>
    <x v="0"/>
    <n v="120"/>
    <x v="0"/>
  </r>
  <r>
    <d v="2022-09-06T00:00:00"/>
    <d v="2023-04-30T00:00:00"/>
    <x v="0"/>
    <s v="002-006-0003627"/>
    <s v="Crédito"/>
    <s v="Factura Venta Crédito Nro. 002-006-0003627 - 80080323-0 ESTABLECIMIENTO MARE S.A. "/>
    <s v="ESTABLECIMIENTO MARE S.A. "/>
    <s v="80080323-0"/>
    <s v="Julio Dario Arguello Riveros"/>
    <x v="3"/>
    <s v="Soja 2022/2023"/>
    <s v="Comercial"/>
    <s v="Insumos"/>
    <s v="USD"/>
    <n v="940"/>
    <n v="0"/>
    <n v="0"/>
    <n v="940"/>
    <n v="940"/>
    <n v="6882680"/>
    <n v="0"/>
    <n v="0"/>
    <s v="Normal"/>
    <s v=" "/>
    <x v="0"/>
    <n v="120"/>
    <x v="0"/>
  </r>
  <r>
    <d v="2022-09-15T00:00:00"/>
    <d v="2023-04-30T00:00:00"/>
    <x v="0"/>
    <s v="002-006-0004143"/>
    <s v="Crédito"/>
    <s v="Factura Venta Crédito Nro. 002-006-0004143 - 80080323-0 ESTABLECIMIENTO MARE S.A. "/>
    <s v="ESTABLECIMIENTO MARE S.A. "/>
    <s v="80080323-0"/>
    <s v="Julio Dario Arguello Riveros"/>
    <x v="3"/>
    <s v="Soja 2022/2023"/>
    <s v="Comercial"/>
    <s v="Back Office"/>
    <s v="USD"/>
    <n v="866.4"/>
    <n v="0"/>
    <n v="0"/>
    <n v="866.4"/>
    <n v="866.4"/>
    <n v="6343780.7999999998"/>
    <n v="0"/>
    <n v="0"/>
    <s v="Normal"/>
    <s v=" "/>
    <x v="0"/>
    <n v="120"/>
    <x v="0"/>
  </r>
  <r>
    <d v="2022-09-15T00:00:00"/>
    <d v="2023-04-30T00:00:00"/>
    <x v="0"/>
    <s v="002-006-0004160"/>
    <s v="Crédito"/>
    <s v="Factura Venta Crédito Nro. 002-006-0004160 - 80080323-0 ESTABLECIMIENTO MARE S.A. "/>
    <s v="ESTABLECIMIENTO MARE S.A. "/>
    <s v="80080323-0"/>
    <s v="Julio Dario Arguello Riveros"/>
    <x v="3"/>
    <s v="Soja 2022/2023"/>
    <s v="Comercial"/>
    <s v="Semillería"/>
    <s v="USD"/>
    <n v="1620"/>
    <n v="0"/>
    <n v="0"/>
    <n v="1620"/>
    <n v="1620"/>
    <n v="11861640"/>
    <n v="0"/>
    <n v="0"/>
    <s v="Normal"/>
    <s v=" "/>
    <x v="0"/>
    <n v="120"/>
    <x v="0"/>
  </r>
  <r>
    <d v="2022-10-06T00:00:00"/>
    <d v="2023-04-30T00:00:00"/>
    <x v="0"/>
    <s v="002-006-0004999"/>
    <s v="Crédito"/>
    <s v="Factura Venta Crédito Nro. 002-006-0004999 - 80080323-0 ESTABLECIMIENTO MARE S.A. "/>
    <s v="ESTABLECIMIENTO MARE S.A. "/>
    <s v="80080323-0"/>
    <s v="Julio Dario Arguello Riveros"/>
    <x v="3"/>
    <s v="Soja 2022/2023"/>
    <s v="Comercial"/>
    <s v="Semillería"/>
    <s v="USD"/>
    <n v="1080"/>
    <n v="0"/>
    <n v="0"/>
    <n v="1080"/>
    <n v="1080"/>
    <n v="7907760"/>
    <n v="0"/>
    <n v="0"/>
    <s v="Normal"/>
    <s v=" "/>
    <x v="0"/>
    <n v="120"/>
    <x v="0"/>
  </r>
  <r>
    <d v="2022-10-06T00:00:00"/>
    <d v="2023-04-30T00:00:00"/>
    <x v="0"/>
    <s v="002-006-0005001"/>
    <s v="Crédito"/>
    <s v="Factura Venta Crédito Nro. 002-006-0005001 - 80080323-0 ESTABLECIMIENTO MARE S.A. "/>
    <s v="ESTABLECIMIENTO MARE S.A. "/>
    <s v="80080323-0"/>
    <s v="Julio Dario Arguello Riveros"/>
    <x v="3"/>
    <s v="Soja 2022/2023"/>
    <s v="Comercial"/>
    <s v="Back Office"/>
    <s v="USD"/>
    <n v="577.6"/>
    <n v="0"/>
    <n v="0"/>
    <n v="577.6"/>
    <n v="577.6"/>
    <n v="4229187.2"/>
    <n v="0"/>
    <n v="0"/>
    <s v="Normal"/>
    <s v=" "/>
    <x v="0"/>
    <n v="120"/>
    <x v="0"/>
  </r>
  <r>
    <d v="2022-11-25T00:00:00"/>
    <d v="2023-04-30T00:00:00"/>
    <x v="0"/>
    <s v="002-006-0006630"/>
    <s v="Crédito"/>
    <s v="Factura Venta Crédito Nro. 002-006-0006630 - 80080323-0 ESTABLECIMIENTO MARE S.A. "/>
    <s v="ESTABLECIMIENTO MARE S.A. "/>
    <s v="80080323-0"/>
    <s v="Julio Dario Arguello Riveros"/>
    <x v="3"/>
    <s v="Soja 2022/2023"/>
    <s v="Comercial"/>
    <s v="Insumos"/>
    <s v="USD"/>
    <n v="1945"/>
    <n v="0"/>
    <n v="0"/>
    <n v="1945"/>
    <n v="1945"/>
    <n v="14241290"/>
    <n v="0"/>
    <n v="0"/>
    <s v="Normal"/>
    <s v=" "/>
    <x v="0"/>
    <n v="120"/>
    <x v="0"/>
  </r>
  <r>
    <d v="2022-08-11T00:00:00"/>
    <d v="2023-04-30T00:00:00"/>
    <x v="0"/>
    <s v="002-006-0002691"/>
    <s v="Crédito"/>
    <s v="Factura Venta Crédito Nro. 002-006-0002691 - 80022737-9 ESTABLECIMIENTO ROSARITO S.R.L. "/>
    <s v="ESTABLECIMIENTO ROSARITO S.R.L. "/>
    <s v="80022737-9"/>
    <s v="Domingo Zacarias Montiel Baez"/>
    <x v="0"/>
    <s v="Soja 2022/2023"/>
    <s v="Comercial"/>
    <s v="Insumos"/>
    <s v="USD"/>
    <n v="5700"/>
    <n v="0"/>
    <n v="0"/>
    <n v="5700"/>
    <n v="5700"/>
    <n v="41735400"/>
    <n v="0"/>
    <n v="0"/>
    <s v="Normal"/>
    <s v=" "/>
    <x v="0"/>
    <n v="120"/>
    <x v="0"/>
  </r>
  <r>
    <d v="2022-08-12T00:00:00"/>
    <d v="2023-04-30T00:00:00"/>
    <x v="0"/>
    <s v="002-006-0002716"/>
    <s v="Crédito"/>
    <s v="Factura Venta Crédito Nro. 002-006-0002716 - 80022737-9 ESTABLECIMIENTO ROSARITO S.R.L. "/>
    <s v="ESTABLECIMIENTO ROSARITO S.R.L. "/>
    <s v="80022737-9"/>
    <s v="Domingo Zacarias Montiel Baez"/>
    <x v="0"/>
    <s v="Soja 2022/2023"/>
    <s v="Comercial"/>
    <s v="Insumos"/>
    <s v="USD"/>
    <n v="9250"/>
    <n v="0"/>
    <n v="0"/>
    <n v="9250"/>
    <n v="9250"/>
    <n v="67728500"/>
    <n v="0"/>
    <n v="0"/>
    <s v="Normal"/>
    <s v=" "/>
    <x v="0"/>
    <n v="120"/>
    <x v="0"/>
  </r>
  <r>
    <d v="2022-09-01T00:00:00"/>
    <d v="2023-04-30T00:00:00"/>
    <x v="0"/>
    <s v="002-006-0003457"/>
    <s v="Crédito"/>
    <s v="Factura Venta Crédito Nro. 002-006-0003457 - 80022737-9 ESTABLECIMIENTO ROSARITO S.R.L. "/>
    <s v="ESTABLECIMIENTO ROSARITO S.R.L. "/>
    <s v="80022737-9"/>
    <s v="Domingo Zacarias Montiel Baez"/>
    <x v="0"/>
    <s v="Soja 2022/2023"/>
    <s v="Comercial"/>
    <s v="Semillería"/>
    <s v="USD"/>
    <n v="3440"/>
    <n v="0"/>
    <n v="0"/>
    <n v="3440"/>
    <n v="3440"/>
    <n v="25187680"/>
    <n v="0"/>
    <n v="0"/>
    <s v="Normal"/>
    <s v=" "/>
    <x v="0"/>
    <n v="120"/>
    <x v="0"/>
  </r>
  <r>
    <d v="2022-09-01T00:00:00"/>
    <d v="2023-04-30T00:00:00"/>
    <x v="0"/>
    <s v="002-006-0003458"/>
    <s v="Crédito"/>
    <s v="Factura Venta Crédito Nro. 002-006-0003458 - 80022737-9 ESTABLECIMIENTO ROSARITO S.R.L. "/>
    <s v="ESTABLECIMIENTO ROSARITO S.R.L. "/>
    <s v="80022737-9"/>
    <s v="Domingo Zacarias Montiel Baez"/>
    <x v="0"/>
    <s v="Soja 2022/2023"/>
    <s v="Comercial"/>
    <s v="Back Office"/>
    <s v="USD"/>
    <n v="1155.2"/>
    <n v="0"/>
    <n v="0"/>
    <n v="1155.2"/>
    <n v="1155.2"/>
    <n v="8458374.4000000004"/>
    <n v="0"/>
    <n v="0"/>
    <s v="Normal"/>
    <s v=" "/>
    <x v="0"/>
    <n v="120"/>
    <x v="0"/>
  </r>
  <r>
    <d v="2022-09-08T00:00:00"/>
    <d v="2023-04-30T00:00:00"/>
    <x v="0"/>
    <s v="002-006-0003776"/>
    <s v="Crédito"/>
    <s v="Factura Venta Crédito Nro. 002-006-0003776 - 80022737-9 ESTABLECIMIENTO ROSARITO S.R.L. "/>
    <s v="ESTABLECIMIENTO ROSARITO S.R.L. "/>
    <s v="80022737-9"/>
    <s v="Domingo Zacarias Montiel Baez"/>
    <x v="0"/>
    <s v="Soja 2022/2023"/>
    <s v="Comercial"/>
    <s v="Insumos"/>
    <s v="USD"/>
    <n v="231"/>
    <n v="0"/>
    <n v="0"/>
    <n v="231"/>
    <n v="231"/>
    <n v="1691382"/>
    <n v="0"/>
    <n v="0"/>
    <s v="Normal"/>
    <s v=" "/>
    <x v="0"/>
    <n v="120"/>
    <x v="0"/>
  </r>
  <r>
    <d v="2022-09-14T00:00:00"/>
    <d v="2023-04-30T00:00:00"/>
    <x v="0"/>
    <s v="002-005-0000945"/>
    <s v="Crédito"/>
    <s v="Factura Venta Crédito Nro. 002-005-0000945 - 80022737-9 ESTABLECIMIENTO ROSARITO S.R.L. "/>
    <s v="ESTABLECIMIENTO ROSARITO S.R.L. "/>
    <s v="80022737-9"/>
    <s v="Domingo Zacarias Montiel Baez"/>
    <x v="0"/>
    <s v="Soja 2022/2023"/>
    <s v="Comercial"/>
    <s v="Insumos"/>
    <s v="USD"/>
    <n v="5700"/>
    <n v="0"/>
    <n v="0"/>
    <n v="5700"/>
    <n v="5700"/>
    <n v="41735400"/>
    <n v="0"/>
    <n v="0"/>
    <s v="Normal"/>
    <s v=" "/>
    <x v="0"/>
    <n v="120"/>
    <x v="0"/>
  </r>
  <r>
    <d v="2022-10-04T00:00:00"/>
    <d v="2023-04-30T00:00:00"/>
    <x v="0"/>
    <s v="002-006-0004921"/>
    <s v="Crédito"/>
    <s v="Factura Venta Crédito Nro. 002-006-0004921 - 80022737-9 ESTABLECIMIENTO ROSARITO S.R.L. "/>
    <s v="ESTABLECIMIENTO ROSARITO S.R.L. "/>
    <s v="80022737-9"/>
    <s v="Domingo Zacarias Montiel Baez"/>
    <x v="0"/>
    <s v="Soja 2022/2023"/>
    <s v="Comercial"/>
    <s v="Insumos"/>
    <s v="USD"/>
    <n v="4560"/>
    <n v="0"/>
    <n v="0"/>
    <n v="4560"/>
    <n v="4560"/>
    <n v="33388320"/>
    <n v="0"/>
    <n v="0"/>
    <s v="Normal"/>
    <s v=" "/>
    <x v="0"/>
    <n v="120"/>
    <x v="0"/>
  </r>
  <r>
    <d v="2022-10-14T00:00:00"/>
    <d v="2023-04-30T00:00:00"/>
    <x v="0"/>
    <s v="002-006-0005248"/>
    <s v="Crédito"/>
    <s v="Factura Venta Crédito Nro. 002-006-0005248 - 80022737-9 ESTABLECIMIENTO ROSARITO S.R.L. "/>
    <s v="ESTABLECIMIENTO ROSARITO S.R.L. "/>
    <s v="80022737-9"/>
    <s v="Domingo Zacarias Montiel Baez"/>
    <x v="0"/>
    <s v="Soja 2022/2023"/>
    <s v="Comercial"/>
    <s v="Insumos"/>
    <s v="USD"/>
    <n v="10570"/>
    <n v="0"/>
    <n v="0"/>
    <n v="10570"/>
    <n v="10570"/>
    <n v="77393540"/>
    <n v="0"/>
    <n v="0"/>
    <s v="Normal"/>
    <s v=" "/>
    <x v="0"/>
    <n v="120"/>
    <x v="0"/>
  </r>
  <r>
    <d v="2022-11-01T00:00:00"/>
    <d v="2023-04-30T00:00:00"/>
    <x v="0"/>
    <s v="002-006-0005874"/>
    <s v="Crédito"/>
    <s v="Factura Venta Crédito Nro. 002-006-0005874 - 80022737-9 ESTABLECIMIENTO ROSARITO S.R.L. "/>
    <s v="ESTABLECIMIENTO ROSARITO S.R.L. "/>
    <s v="80022737-9"/>
    <s v="Domingo Zacarias Montiel Baez"/>
    <x v="0"/>
    <s v="Soja 2022/2023"/>
    <s v="Comercial"/>
    <s v="Insumos"/>
    <s v="USD"/>
    <n v="198"/>
    <n v="0"/>
    <n v="0"/>
    <n v="198"/>
    <n v="198"/>
    <n v="1449756"/>
    <n v="0"/>
    <n v="0"/>
    <s v="Normal"/>
    <s v=" "/>
    <x v="0"/>
    <n v="120"/>
    <x v="0"/>
  </r>
  <r>
    <d v="2022-11-21T00:00:00"/>
    <d v="2023-04-30T00:00:00"/>
    <x v="0"/>
    <s v="002-006-0006461"/>
    <s v="Crédito"/>
    <s v="Factura Venta Crédito Nro. 002-006-0006461 - 80022737-9 ESTABLECIMIENTO ROSARITO S.R.L. "/>
    <s v="ESTABLECIMIENTO ROSARITO S.R.L. "/>
    <s v="80022737-9"/>
    <s v="Domingo Zacarias Montiel Baez"/>
    <x v="0"/>
    <s v="Soja 2022/2023"/>
    <s v="Comercial"/>
    <s v="Insumos"/>
    <s v="USD"/>
    <n v="1900"/>
    <n v="0"/>
    <n v="0"/>
    <n v="1900"/>
    <n v="1900"/>
    <n v="13911800"/>
    <n v="0"/>
    <n v="0"/>
    <s v="Normal"/>
    <s v=" "/>
    <x v="0"/>
    <n v="120"/>
    <x v="0"/>
  </r>
  <r>
    <d v="2022-11-22T00:00:00"/>
    <d v="2023-04-30T00:00:00"/>
    <x v="0"/>
    <s v="002-006-0006471"/>
    <s v="Crédito"/>
    <s v="Factura Venta Crédito Nro. 002-006-0006471 - 80022737-9 ESTABLECIMIENTO ROSARITO S.R.L. "/>
    <s v="ESTABLECIMIENTO ROSARITO S.R.L. "/>
    <s v="80022737-9"/>
    <s v="Domingo Zacarias Montiel Baez"/>
    <x v="0"/>
    <s v="Soja 2022/2023"/>
    <s v="Comercial"/>
    <s v="Insumos"/>
    <s v="USD"/>
    <n v="15840"/>
    <n v="0"/>
    <n v="0"/>
    <n v="15840"/>
    <n v="15840"/>
    <n v="115980480"/>
    <n v="0"/>
    <n v="0"/>
    <s v="Normal"/>
    <s v=" "/>
    <x v="0"/>
    <n v="120"/>
    <x v="0"/>
  </r>
  <r>
    <d v="2022-12-13T00:00:00"/>
    <d v="2023-04-30T00:00:00"/>
    <x v="0"/>
    <s v="002-006-0007035"/>
    <s v="Crédito"/>
    <s v="Factura Venta Crédito Nro. 002-006-0007035 - 80022737-9 ESTABLECIMIENTO ROSARITO S.R.L. "/>
    <s v="ESTABLECIMIENTO ROSARITO S.R.L. "/>
    <s v="80022737-9"/>
    <s v="Domingo Zacarias Montiel Baez"/>
    <x v="0"/>
    <s v="Soja 2022/2023"/>
    <s v="Comercial"/>
    <s v="Insumos"/>
    <s v="USD"/>
    <n v="4650"/>
    <n v="0"/>
    <n v="0"/>
    <n v="4650"/>
    <n v="4650"/>
    <n v="34047300"/>
    <n v="0"/>
    <n v="0"/>
    <s v="Normal"/>
    <s v=" "/>
    <x v="0"/>
    <n v="120"/>
    <x v="0"/>
  </r>
  <r>
    <d v="2022-09-06T00:00:00"/>
    <d v="2023-04-30T00:00:00"/>
    <x v="0"/>
    <s v="002-006-0003628"/>
    <s v="Crédito"/>
    <s v="Factura Venta Crédito Nro. 002-006-0003628 - 80079793-0 ESTABLECIMIENTO RUKO S.A. "/>
    <s v="ESTABLECIMIENTO RUKO S.A. "/>
    <s v="80079793-0"/>
    <s v="Julio Dario Arguello Riveros"/>
    <x v="3"/>
    <s v="Soja 2022/2023"/>
    <s v="Comercial"/>
    <s v="Insumos"/>
    <s v="USD"/>
    <n v="940"/>
    <n v="0"/>
    <n v="0"/>
    <n v="940"/>
    <n v="940"/>
    <n v="6882680"/>
    <n v="0"/>
    <n v="0"/>
    <s v="Normal"/>
    <s v=" "/>
    <x v="0"/>
    <n v="120"/>
    <x v="0"/>
  </r>
  <r>
    <d v="2022-11-25T00:00:00"/>
    <d v="2023-04-30T00:00:00"/>
    <x v="0"/>
    <s v="002-006-0006629"/>
    <s v="Crédito"/>
    <s v="Factura Venta Crédito Nro. 002-006-0006629 - 80079793-0 ESTABLECIMIENTO RUKO S.A. "/>
    <s v="ESTABLECIMIENTO RUKO S.A. "/>
    <s v="80079793-0"/>
    <s v="Julio Dario Arguello Riveros"/>
    <x v="3"/>
    <s v="Soja 2022/2023"/>
    <s v="Comercial"/>
    <s v="Insumos"/>
    <s v="USD"/>
    <n v="1945"/>
    <n v="0"/>
    <n v="0"/>
    <n v="1945"/>
    <n v="1945"/>
    <n v="14241290"/>
    <n v="0"/>
    <n v="0"/>
    <s v="Normal"/>
    <s v=" "/>
    <x v="0"/>
    <n v="120"/>
    <x v="0"/>
  </r>
  <r>
    <d v="2022-08-13T00:00:00"/>
    <d v="2023-05-30T00:00:00"/>
    <x v="0"/>
    <s v="002-006-0002753"/>
    <s v="Crédito"/>
    <s v="Factura Venta Crédito Nro. 002-006-0002753 - 80025299-3 ESTANCIA IBERICA S.A. "/>
    <s v="ESTANCIA IBERICA S.A. "/>
    <s v="80025299-3"/>
    <s v="Sergio Emilio González Speranza"/>
    <x v="2"/>
    <s v="Arroz 2022/2023"/>
    <s v="Comercial"/>
    <s v="Semillería"/>
    <s v="USD"/>
    <n v="22800"/>
    <n v="0"/>
    <n v="0"/>
    <n v="22800"/>
    <n v="22800"/>
    <n v="166941600"/>
    <n v="0"/>
    <n v="0"/>
    <s v="Normal"/>
    <s v=" "/>
    <x v="0"/>
    <n v="150"/>
    <x v="0"/>
  </r>
  <r>
    <d v="2022-08-16T00:00:00"/>
    <d v="2023-05-30T00:00:00"/>
    <x v="0"/>
    <s v="002-006-0002772"/>
    <s v="Crédito"/>
    <s v="Factura Venta Crédito Nro. 002-006-0002772 - 80025299-3 ESTANCIA IBERICA S.A. "/>
    <s v="ESTANCIA IBERICA S.A. "/>
    <s v="80025299-3"/>
    <s v="Sergio Emilio González Speranza"/>
    <x v="2"/>
    <s v="Arroz 2022/2023"/>
    <s v="Comercial"/>
    <s v="Insumos"/>
    <s v="USD"/>
    <n v="26400"/>
    <n v="0"/>
    <n v="0"/>
    <n v="26400"/>
    <n v="26400"/>
    <n v="193300800"/>
    <n v="0"/>
    <n v="0"/>
    <s v="Normal"/>
    <s v=" "/>
    <x v="0"/>
    <n v="150"/>
    <x v="0"/>
  </r>
  <r>
    <d v="2022-08-29T00:00:00"/>
    <d v="2023-05-30T00:00:00"/>
    <x v="0"/>
    <s v="002-006-0003238"/>
    <s v="Crédito"/>
    <s v="Factura Venta Crédito Nro. 002-006-0003238 - 80025299-3 ESTANCIA IBERICA S.A. "/>
    <s v="ESTANCIA IBERICA S.A. "/>
    <s v="80025299-3"/>
    <s v="Sergio Emilio González Speranza"/>
    <x v="2"/>
    <s v="Arroz 2022/2023"/>
    <s v="Comercial"/>
    <s v="Insumos"/>
    <s v="USD"/>
    <n v="3976.5"/>
    <n v="0"/>
    <n v="0"/>
    <n v="3976.5"/>
    <n v="3976.5"/>
    <n v="29115933"/>
    <n v="0"/>
    <n v="0"/>
    <s v="Normal"/>
    <s v=" "/>
    <x v="0"/>
    <n v="150"/>
    <x v="0"/>
  </r>
  <r>
    <d v="2020-07-22T00:00:00"/>
    <d v="2020-08-30T00:00:00"/>
    <x v="0"/>
    <s v="002-006-0002330"/>
    <s v="Crédito"/>
    <s v="Factura Venta Crédito Nro. 002-006-0002330 - 80073988-4 ESTANCIA SAN MARCOS S.A. "/>
    <s v="ESTANCIA SAN MARCOS S.A. "/>
    <s v="80073988-4"/>
    <s v="Mauricio Nicolas Miracca Fernandez"/>
    <x v="0"/>
    <s v="Maiz Zafriña 2020"/>
    <s v="Comercial"/>
    <s v="Semillería"/>
    <s v="USD"/>
    <n v="6195"/>
    <n v="5462.66"/>
    <n v="0"/>
    <n v="732.34"/>
    <n v="732.34"/>
    <n v="5362193.4800000004"/>
    <n v="869"/>
    <n v="6"/>
    <s v="Normal"/>
    <s v=" "/>
    <x v="0"/>
    <n v="-853"/>
    <x v="1"/>
  </r>
  <r>
    <d v="2022-02-08T00:00:00"/>
    <d v="2022-08-30T00:00:00"/>
    <x v="0"/>
    <s v="002-006-0000295"/>
    <s v="Crédito"/>
    <s v="Factura Venta Crédito Nro. 002-006-0000295 - 80073988-4 ESTANCIA SAN MARCOS S.A. "/>
    <s v="ESTANCIA SAN MARCOS S.A. "/>
    <s v="80073988-4"/>
    <s v="Mauricio Nicolas Miracca Fernandez"/>
    <x v="0"/>
    <s v="Maiz Zafriña 2022"/>
    <s v="Comercial"/>
    <s v="Insumos"/>
    <s v="USD"/>
    <n v="14500"/>
    <n v="0"/>
    <n v="0"/>
    <n v="14500"/>
    <n v="14500"/>
    <n v="106169000"/>
    <n v="139"/>
    <n v="3"/>
    <s v="Normal"/>
    <s v=" "/>
    <x v="0"/>
    <n v="-123"/>
    <x v="1"/>
  </r>
  <r>
    <d v="2022-02-22T00:00:00"/>
    <d v="2022-08-30T00:00:00"/>
    <x v="0"/>
    <s v="002-006-0000575"/>
    <s v="Crédito"/>
    <s v="Factura Venta Crédito Nro. 002-006-0000575 - 80073988-4 ESTANCIA SAN MARCOS S.A. "/>
    <s v="ESTANCIA SAN MARCOS S.A. "/>
    <s v="80073988-4"/>
    <s v="Mauricio Nicolas Miracca Fernandez"/>
    <x v="0"/>
    <s v="Maiz Zafriña 2022"/>
    <s v="Comercial"/>
    <s v="Insumos"/>
    <s v="USD"/>
    <n v="5160"/>
    <n v="0"/>
    <n v="0"/>
    <n v="5160"/>
    <n v="5160"/>
    <n v="37781520"/>
    <n v="139"/>
    <n v="3"/>
    <s v="Normal"/>
    <s v=" "/>
    <x v="0"/>
    <n v="-123"/>
    <x v="1"/>
  </r>
  <r>
    <d v="2022-04-28T00:00:00"/>
    <d v="2022-10-30T00:00:00"/>
    <x v="0"/>
    <s v="002-006-0001709"/>
    <s v="Crédito"/>
    <s v="Factura Venta Crédito Nro. 002-006-0001709 - 80073988-4 ESTANCIA SAN MARCOS S.A. "/>
    <s v="ESTANCIA SAN MARCOS S.A. "/>
    <s v="80073988-4"/>
    <s v="Mauricio Nicolas Miracca Fernandez"/>
    <x v="0"/>
    <s v="Trigo 2022"/>
    <s v="Comercial"/>
    <s v="Semillería"/>
    <s v="USD"/>
    <n v="8437.5"/>
    <n v="0"/>
    <n v="0"/>
    <n v="8437.5"/>
    <n v="8437.5"/>
    <n v="61779375"/>
    <n v="78"/>
    <n v="2"/>
    <s v="Normal"/>
    <s v=" "/>
    <x v="0"/>
    <n v="-62"/>
    <x v="1"/>
  </r>
  <r>
    <d v="2022-05-13T00:00:00"/>
    <d v="2022-10-30T00:00:00"/>
    <x v="0"/>
    <s v="002-006-0001908"/>
    <s v="Crédito"/>
    <s v="Factura Venta Crédito Nro. 002-006-0001908 - 80073988-4 ESTANCIA SAN MARCOS S.A. "/>
    <s v="ESTANCIA SAN MARCOS S.A. "/>
    <s v="80073988-4"/>
    <s v="Mauricio Nicolas Miracca Fernandez"/>
    <x v="0"/>
    <s v="Trigo 2022"/>
    <s v="Comercial"/>
    <s v="Semillería"/>
    <s v="USD"/>
    <n v="1687.5"/>
    <n v="0"/>
    <n v="0"/>
    <n v="1687.5"/>
    <n v="1687.5"/>
    <n v="12355875"/>
    <n v="78"/>
    <n v="2"/>
    <s v="Normal"/>
    <s v=" "/>
    <x v="0"/>
    <n v="-62"/>
    <x v="1"/>
  </r>
  <r>
    <d v="2022-05-25T00:00:00"/>
    <d v="2022-10-30T00:00:00"/>
    <x v="0"/>
    <s v="002-006-0002070"/>
    <s v="Crédito"/>
    <s v="Factura Venta Crédito Nro. 002-006-0002070 - 80073988-4 ESTANCIA SAN MARCOS S.A. "/>
    <s v="ESTANCIA SAN MARCOS S.A. "/>
    <s v="80073988-4"/>
    <s v="Mauricio Nicolas Miracca Fernandez"/>
    <x v="0"/>
    <s v="Trigo 2022"/>
    <s v="Comercial"/>
    <s v="Semillería"/>
    <s v="USD"/>
    <n v="2025"/>
    <n v="0"/>
    <n v="0"/>
    <n v="2025"/>
    <n v="2025"/>
    <n v="14827050"/>
    <n v="78"/>
    <n v="2"/>
    <s v="Normal"/>
    <s v=" "/>
    <x v="0"/>
    <n v="-62"/>
    <x v="1"/>
  </r>
  <r>
    <d v="2022-04-26T00:00:00"/>
    <d v="2022-10-30T00:00:00"/>
    <x v="0"/>
    <s v="002-006-0001683"/>
    <s v="Crédito"/>
    <s v="Factura Venta Crédito Nro. 002-006-0001683 - 1471496-5 Estelbina Romero De Pereira"/>
    <s v="Estelbina Romero De Pereira"/>
    <s v="1471496-5"/>
    <s v="Julio Dario Arguello Riveros"/>
    <x v="3"/>
    <s v="Trigo 2022"/>
    <s v="Comercial"/>
    <s v="Insumos"/>
    <s v="USD"/>
    <n v="5188.5600000000004"/>
    <n v="2333.52"/>
    <n v="0"/>
    <n v="2855.04"/>
    <n v="2855.04"/>
    <n v="20904602.879999999"/>
    <n v="78"/>
    <n v="2"/>
    <s v="Normal"/>
    <s v=" "/>
    <x v="0"/>
    <n v="-62"/>
    <x v="1"/>
  </r>
  <r>
    <d v="2022-04-29T00:00:00"/>
    <d v="2022-10-30T00:00:00"/>
    <x v="0"/>
    <s v="002-006-0001750"/>
    <s v="Crédito"/>
    <s v="Factura Venta Crédito Nro. 002-006-0001750 - 1471496-5 Estelbina Romero De Pereira"/>
    <s v="Estelbina Romero De Pereira"/>
    <s v="1471496-5"/>
    <s v="Julio Dario Arguello Riveros"/>
    <x v="3"/>
    <s v="Canola 2022"/>
    <s v="Comercial"/>
    <s v="Insumos"/>
    <s v="USD"/>
    <n v="29820"/>
    <n v="0"/>
    <n v="0"/>
    <n v="29820"/>
    <n v="29820"/>
    <n v="218342040"/>
    <n v="78"/>
    <n v="2"/>
    <s v="Normal"/>
    <s v=" "/>
    <x v="0"/>
    <n v="-62"/>
    <x v="1"/>
  </r>
  <r>
    <d v="2022-05-09T00:00:00"/>
    <d v="2022-10-30T00:00:00"/>
    <x v="0"/>
    <s v="002-006-0001826"/>
    <s v="Crédito"/>
    <s v="Factura Venta Crédito Nro. 002-006-0001826 - 1471496-5 Estelbina Romero De Pereira"/>
    <s v="Estelbina Romero De Pereira"/>
    <s v="1471496-5"/>
    <s v="Julio Dario Arguello Riveros"/>
    <x v="3"/>
    <s v="Trigo 2022"/>
    <s v="Comercial"/>
    <s v="Semillería"/>
    <s v="USD"/>
    <n v="19057.5"/>
    <n v="0"/>
    <n v="0"/>
    <n v="19057.5"/>
    <n v="19057.5"/>
    <n v="139539015"/>
    <n v="78"/>
    <n v="2"/>
    <s v="Normal"/>
    <s v=" "/>
    <x v="0"/>
    <n v="-62"/>
    <x v="1"/>
  </r>
  <r>
    <d v="2022-05-16T00:00:00"/>
    <d v="2022-10-30T00:00:00"/>
    <x v="0"/>
    <s v="002-006-0001925"/>
    <s v="Crédito"/>
    <s v="Factura Venta Crédito Nro. 002-006-0001925 - 1471496-5 Estelbina Romero De Pereira"/>
    <s v="Estelbina Romero De Pereira"/>
    <s v="1471496-5"/>
    <s v="Julio Dario Arguello Riveros"/>
    <x v="3"/>
    <s v="Trigo 2022"/>
    <s v="Comercial"/>
    <s v="Insumos"/>
    <s v="USD"/>
    <n v="6894.2"/>
    <n v="0"/>
    <n v="0"/>
    <n v="6894.2"/>
    <n v="6894.2"/>
    <n v="50479332.399999999"/>
    <n v="78"/>
    <n v="2"/>
    <s v="Normal"/>
    <s v=" "/>
    <x v="0"/>
    <n v="-62"/>
    <x v="1"/>
  </r>
  <r>
    <d v="2022-05-17T00:00:00"/>
    <d v="2022-10-30T00:00:00"/>
    <x v="0"/>
    <s v="002-006-0001942"/>
    <s v="Crédito"/>
    <s v="Factura Venta Crédito Nro. 002-006-0001942 - 1471496-5 Estelbina Romero De Pereira"/>
    <s v="Estelbina Romero De Pereira"/>
    <s v="1471496-5"/>
    <s v="Julio Dario Arguello Riveros"/>
    <x v="3"/>
    <s v="Canola 2022"/>
    <s v="Comercial"/>
    <s v="Insumos"/>
    <s v="USD"/>
    <n v="5550"/>
    <n v="0"/>
    <n v="0"/>
    <n v="5550"/>
    <n v="5550"/>
    <n v="40637100"/>
    <n v="78"/>
    <n v="2"/>
    <s v="Normal"/>
    <s v=" "/>
    <x v="0"/>
    <n v="-62"/>
    <x v="1"/>
  </r>
  <r>
    <d v="2022-05-17T00:00:00"/>
    <d v="2022-10-30T00:00:00"/>
    <x v="0"/>
    <s v="002-006-0001954"/>
    <s v="Crédito"/>
    <s v="Factura Venta Crédito Nro. 002-006-0001954 - 1471496-5 Estelbina Romero De Pereira"/>
    <s v="Estelbina Romero De Pereira"/>
    <s v="1471496-5"/>
    <s v="Julio Dario Arguello Riveros"/>
    <x v="3"/>
    <s v="Trigo 2022"/>
    <s v="Comercial"/>
    <s v="Insumos"/>
    <s v="USD"/>
    <n v="3401.2"/>
    <n v="0"/>
    <n v="0"/>
    <n v="3401.2"/>
    <n v="3401.2"/>
    <n v="24903586.399999999"/>
    <n v="78"/>
    <n v="2"/>
    <s v="Normal"/>
    <s v=" "/>
    <x v="0"/>
    <n v="-62"/>
    <x v="1"/>
  </r>
  <r>
    <d v="2022-06-30T00:00:00"/>
    <d v="2022-10-30T00:00:00"/>
    <x v="0"/>
    <s v="002-005-0000645"/>
    <s v="Crédito"/>
    <s v="Factura Venta Crédito Nro. 002-005-0000645 - 1471496-5 Estelbina Romero De Pereira"/>
    <s v="Estelbina Romero De Pereira"/>
    <s v="1471496-5"/>
    <s v="Julio Dario Arguello Riveros"/>
    <x v="3"/>
    <s v="Canola 2022"/>
    <s v="Comercial"/>
    <s v="Insumos"/>
    <s v="USD"/>
    <n v="719.9"/>
    <n v="0"/>
    <n v="0"/>
    <n v="719.9"/>
    <n v="719.9"/>
    <n v="5271107.8"/>
    <n v="78"/>
    <n v="2"/>
    <s v="Normal"/>
    <s v=" "/>
    <x v="0"/>
    <n v="-62"/>
    <x v="1"/>
  </r>
  <r>
    <d v="2022-08-16T00:00:00"/>
    <d v="2022-08-30T00:00:00"/>
    <x v="0"/>
    <s v="001-005-0000615"/>
    <s v="Crédito"/>
    <s v="Factura Venta Crédito Nro. 001-005-0000615 - 1471496-5 Estelbina Romero De Pereira"/>
    <s v="Estelbina Romero De Pereira"/>
    <s v="1471496-5"/>
    <s v="Julio Dario Arguello Riveros"/>
    <x v="3"/>
    <s v="Maiz Zafriña 2022"/>
    <s v="Administración Indirecto"/>
    <s v="Back Office"/>
    <s v="PYG"/>
    <n v="7492250"/>
    <n v="0"/>
    <n v="0"/>
    <n v="7492250"/>
    <n v="1089.6201581728965"/>
    <n v="7978198.7981419479"/>
    <n v="139"/>
    <n v="3"/>
    <s v="Normal"/>
    <s v=" "/>
    <x v="0"/>
    <n v="-123"/>
    <x v="1"/>
  </r>
  <r>
    <d v="2022-09-02T00:00:00"/>
    <d v="2023-03-30T00:00:00"/>
    <x v="0"/>
    <s v="002-006-0003543"/>
    <s v="Crédito"/>
    <s v="Factura Venta Crédito Nro. 002-006-0003543 - 2335375-9 Eugene Ray Schlabach Garcete"/>
    <s v="Eugene Ray Schlabach Garcete"/>
    <s v="2335375-9"/>
    <s v="Rodrigo Adrian Ramirez Guillen"/>
    <x v="0"/>
    <s v="Soja 2022/2023"/>
    <s v="Comercial"/>
    <s v="Insumos"/>
    <s v="USD"/>
    <n v="950"/>
    <n v="0"/>
    <n v="0"/>
    <n v="950"/>
    <n v="950"/>
    <n v="6955900"/>
    <n v="0"/>
    <n v="0"/>
    <s v="Normal"/>
    <s v=" "/>
    <x v="0"/>
    <n v="89"/>
    <x v="0"/>
  </r>
  <r>
    <d v="2022-11-28T00:00:00"/>
    <d v="2023-03-30T00:00:00"/>
    <x v="0"/>
    <s v="002-006-0006655"/>
    <s v="Crédito"/>
    <s v="Factura Venta Crédito Nro. 002-006-0006655 - 2335375-9 Eugene Ray Schlabach Garcete"/>
    <s v="Eugene Ray Schlabach Garcete"/>
    <s v="2335375-9"/>
    <s v="Rodrigo Adrian Ramirez Guillen"/>
    <x v="0"/>
    <s v="Soja 2022/2023"/>
    <s v="Comercial"/>
    <s v="Insumos"/>
    <s v="USD"/>
    <n v="1840"/>
    <n v="0"/>
    <n v="0"/>
    <n v="1840"/>
    <n v="1840"/>
    <n v="13472480"/>
    <n v="0"/>
    <n v="0"/>
    <s v="Normal"/>
    <s v=" "/>
    <x v="0"/>
    <n v="89"/>
    <x v="0"/>
  </r>
  <r>
    <d v="2022-11-23T00:00:00"/>
    <d v="2023-04-30T00:00:00"/>
    <x v="0"/>
    <s v="002-006-0006513"/>
    <s v="Crédito"/>
    <s v="Factura Venta Crédito Nro. 002-006-0006513 - 6671935-6 EVANDRO BLOEMER "/>
    <s v="EVANDRO BLOEMER "/>
    <s v="6671935-6"/>
    <s v="Elton Bloemer"/>
    <x v="3"/>
    <s v="Soja 2022/2023"/>
    <s v="Comercial"/>
    <s v="Insumos"/>
    <s v="USD"/>
    <n v="8055"/>
    <n v="0"/>
    <n v="0"/>
    <n v="8055"/>
    <n v="8055"/>
    <n v="58978710"/>
    <n v="0"/>
    <n v="0"/>
    <s v="Normal"/>
    <s v=" "/>
    <x v="0"/>
    <n v="120"/>
    <x v="0"/>
  </r>
  <r>
    <d v="2022-12-05T00:00:00"/>
    <d v="2023-04-30T00:00:00"/>
    <x v="0"/>
    <s v="002-006-0006821"/>
    <s v="Crédito"/>
    <s v="Factura Venta Crédito Nro. 002-006-0006821 - 6671935-6 EVANDRO BLOEMER "/>
    <s v="EVANDRO BLOEMER "/>
    <s v="6671935-6"/>
    <s v="Elton Bloemer"/>
    <x v="3"/>
    <s v="Soja 2022/2023"/>
    <s v="Comercial"/>
    <s v="Insumos"/>
    <s v="USD"/>
    <n v="4000"/>
    <n v="0"/>
    <n v="0"/>
    <n v="4000"/>
    <n v="4000"/>
    <n v="29288000"/>
    <n v="0"/>
    <n v="0"/>
    <s v="Normal"/>
    <s v=" "/>
    <x v="0"/>
    <n v="120"/>
    <x v="0"/>
  </r>
  <r>
    <d v="2022-12-07T00:00:00"/>
    <d v="2023-04-30T00:00:00"/>
    <x v="0"/>
    <s v="002-006-0006943"/>
    <s v="Crédito"/>
    <s v="Factura Venta Crédito Nro. 002-006-0006943 - 6671935-6 EVANDRO BLOEMER "/>
    <s v="EVANDRO BLOEMER "/>
    <s v="6671935-6"/>
    <s v="Elton Bloemer"/>
    <x v="3"/>
    <s v="Soja 2022/2023"/>
    <s v="Comercial"/>
    <s v="Insumos"/>
    <s v="USD"/>
    <n v="1120"/>
    <n v="0"/>
    <n v="0"/>
    <n v="1120"/>
    <n v="1120"/>
    <n v="8200640"/>
    <n v="0"/>
    <n v="0"/>
    <s v="Normal"/>
    <s v=" "/>
    <x v="0"/>
    <n v="120"/>
    <x v="0"/>
  </r>
  <r>
    <d v="2020-02-27T00:00:00"/>
    <d v="2020-03-30T00:00:00"/>
    <x v="3"/>
    <s v="75749"/>
    <s v=" "/>
    <s v="Refinanciacion saldo soja 2018/2019 para venc 30/03/2020"/>
    <s v="Evanir Hauschild Petry"/>
    <s v="4965860-3"/>
    <s v="Marcelo Jose Barua Acosta"/>
    <x v="3"/>
    <s v="Soja 2018/2019"/>
    <s v="Comercial"/>
    <s v="Insumos"/>
    <s v="USD"/>
    <n v="28105.599999999999"/>
    <n v="6134.25"/>
    <s v=" "/>
    <n v="21971.35"/>
    <n v="21971.35"/>
    <n v="160874224.69999999"/>
    <n v="1022"/>
    <n v="6"/>
    <s v="Refinanciado"/>
    <s v=" "/>
    <x v="0"/>
    <n v="-1006"/>
    <x v="1"/>
  </r>
  <r>
    <d v="2020-08-26T00:00:00"/>
    <d v="2021-03-30T00:00:00"/>
    <x v="0"/>
    <s v="001-005-0000459"/>
    <s v="Crédito"/>
    <s v="Factura Venta Crédito Nro. 001-005-0000459 - 4965860-3 Evanir Hauschild Petry"/>
    <s v="Evanir Hauschild Petry"/>
    <s v="4965860-3"/>
    <s v="Marcelo Jose Barua Acosta"/>
    <x v="3"/>
    <s v="Soja 2018/2019"/>
    <s v="Financiero"/>
    <s v="Financiero"/>
    <s v="USD"/>
    <n v="3317.12"/>
    <n v="0"/>
    <n v="0"/>
    <n v="3317.12"/>
    <n v="3317.12"/>
    <n v="24287952.640000001"/>
    <n v="657"/>
    <n v="6"/>
    <s v="Normal"/>
    <s v=" "/>
    <x v="0"/>
    <n v="-641"/>
    <x v="1"/>
  </r>
  <r>
    <d v="2020-12-01T00:00:00"/>
    <d v="2021-03-30T00:00:00"/>
    <x v="0"/>
    <s v="002-005-0001116"/>
    <s v="Crédito"/>
    <s v="Factura Venta Crédito Nro. 002-005-0001116 - 4965860-3 Evanir Hauschild Petry"/>
    <s v="Evanir Hauschild Petry"/>
    <s v="4965860-3"/>
    <s v="Marcelo Jose Barua Acosta"/>
    <x v="3"/>
    <s v="Soja 2019/2020"/>
    <s v="Comercial"/>
    <s v="Back Office"/>
    <s v="USD"/>
    <n v="566.28"/>
    <n v="0"/>
    <n v="0"/>
    <n v="566.28"/>
    <n v="566.28"/>
    <n v="4146302.1599999997"/>
    <n v="657"/>
    <n v="6"/>
    <s v="Normal"/>
    <s v=" "/>
    <x v="0"/>
    <n v="-641"/>
    <x v="1"/>
  </r>
  <r>
    <d v="2022-11-23T00:00:00"/>
    <d v="2023-04-30T00:00:00"/>
    <x v="0"/>
    <s v="002-006-0006516"/>
    <s v="Crédito"/>
    <s v="Factura Venta Crédito Nro. 002-006-0006516 - 6671881-3 Everson Bloemer"/>
    <s v="Everson Bloemer"/>
    <s v="6671881-3"/>
    <s v="Elton Bloemer"/>
    <x v="3"/>
    <s v="Soja 2022/2023"/>
    <s v="Comercial"/>
    <s v="Insumos"/>
    <s v="USD"/>
    <n v="7750"/>
    <n v="0"/>
    <n v="0"/>
    <n v="7750"/>
    <n v="7750"/>
    <n v="56745500"/>
    <n v="0"/>
    <n v="0"/>
    <s v="Normal"/>
    <s v=" "/>
    <x v="0"/>
    <n v="120"/>
    <x v="0"/>
  </r>
  <r>
    <d v="2022-12-06T00:00:00"/>
    <d v="2023-04-30T00:00:00"/>
    <x v="0"/>
    <s v="002-006-0006894"/>
    <s v="Crédito"/>
    <s v="Factura Venta Crédito Nro. 002-006-0006894 - 6671881-3 Everson Bloemer"/>
    <s v="Everson Bloemer"/>
    <s v="6671881-3"/>
    <s v="Elton Bloemer"/>
    <x v="3"/>
    <s v="Soja 2022/2023"/>
    <s v="Comercial"/>
    <s v="Insumos"/>
    <s v="USD"/>
    <n v="1750"/>
    <n v="0"/>
    <n v="0"/>
    <n v="1750"/>
    <n v="1750"/>
    <n v="12813500"/>
    <n v="0"/>
    <n v="0"/>
    <s v="Normal"/>
    <s v=" "/>
    <x v="0"/>
    <n v="120"/>
    <x v="0"/>
  </r>
  <r>
    <d v="2022-12-06T00:00:00"/>
    <d v="2023-04-30T00:00:00"/>
    <x v="0"/>
    <s v="002-006-0006897"/>
    <s v="Crédito"/>
    <s v="Factura Venta Crédito Nro. 002-006-0006897 - 6671881-3 Everson Bloemer"/>
    <s v="Everson Bloemer"/>
    <s v="6671881-3"/>
    <s v="Elton Bloemer"/>
    <x v="3"/>
    <s v="Soja 2022/2023"/>
    <s v="Comercial"/>
    <s v="Insumos"/>
    <s v="USD"/>
    <n v="3740"/>
    <n v="0"/>
    <n v="0"/>
    <n v="3740"/>
    <n v="3740"/>
    <n v="27384280"/>
    <n v="0"/>
    <n v="0"/>
    <s v="Normal"/>
    <s v=" "/>
    <x v="0"/>
    <n v="120"/>
    <x v="0"/>
  </r>
  <r>
    <d v="2022-12-07T00:00:00"/>
    <d v="2023-04-30T00:00:00"/>
    <x v="0"/>
    <s v="002-006-0006924"/>
    <s v="Crédito"/>
    <s v="Factura Venta Crédito Nro. 002-006-0006924 - 6671881-3 Everson Bloemer"/>
    <s v="Everson Bloemer"/>
    <s v="6671881-3"/>
    <s v="Elton Bloemer"/>
    <x v="3"/>
    <s v="Soja 2022/2023"/>
    <s v="Comercial"/>
    <s v="Insumos"/>
    <s v="USD"/>
    <n v="1008"/>
    <n v="0"/>
    <n v="0"/>
    <n v="1008"/>
    <n v="1008"/>
    <n v="7380576"/>
    <n v="0"/>
    <n v="0"/>
    <s v="Normal"/>
    <s v=" "/>
    <x v="0"/>
    <n v="120"/>
    <x v="0"/>
  </r>
  <r>
    <d v="2018-10-31T00:00:00"/>
    <d v="2019-03-30T00:00:00"/>
    <x v="0"/>
    <s v="002-003-0000199"/>
    <s v="Crédito"/>
    <s v="Factura Venta Crédito Nro. 002-003-0000199 - 3962273-8 Everton Kuschel Melgarejo"/>
    <s v="Everton Kuschel Melgarejo"/>
    <s v="3962273-8"/>
    <s v="Eder Ferreira De Oliveira"/>
    <x v="2"/>
    <s v="Soja 2018/2019"/>
    <s v="Comercial"/>
    <s v="Insumos"/>
    <s v="USD"/>
    <n v="12450"/>
    <n v="0"/>
    <n v="0"/>
    <n v="12450"/>
    <n v="12450"/>
    <n v="91158900"/>
    <n v="1388"/>
    <n v="6"/>
    <s v="Normal"/>
    <s v=" "/>
    <x v="0"/>
    <n v="-1372"/>
    <x v="1"/>
  </r>
  <r>
    <d v="2022-04-21T00:00:00"/>
    <d v="2022-08-30T00:00:00"/>
    <x v="0"/>
    <s v="002-006-0001610"/>
    <s v="Crédito"/>
    <s v="Factura Venta Crédito Nro. 002-006-0001610 - 3613895-9 Ezequiel De Souza"/>
    <s v="Ezequiel De Souza"/>
    <s v="3613895-9"/>
    <s v="Juan Esteban Montiel Báez"/>
    <x v="2"/>
    <s v="Maiz Zafriña 2022"/>
    <s v="Comercial"/>
    <s v="Insumos"/>
    <s v="USD"/>
    <n v="4830"/>
    <n v="4715"/>
    <n v="114.5"/>
    <n v="0.5"/>
    <n v="0.5"/>
    <n v="3661"/>
    <n v="139"/>
    <n v="3"/>
    <s v="Normal"/>
    <s v=" "/>
    <x v="0"/>
    <n v="-123"/>
    <x v="1"/>
  </r>
  <r>
    <d v="2022-11-02T00:00:00"/>
    <d v="2023-03-30T00:00:00"/>
    <x v="0"/>
    <s v="002-006-0005922"/>
    <s v="Crédito"/>
    <s v="Factura Venta Crédito Nro. 002-006-0005922 - 3613895-9 Ezequiel De Souza"/>
    <s v="Ezequiel De Souza"/>
    <s v="3613895-9"/>
    <s v="Juan Esteban Montiel Báez"/>
    <x v="2"/>
    <s v="Soja 2022/2023"/>
    <s v="Comercial"/>
    <s v="Insumos"/>
    <s v="USD"/>
    <n v="19200"/>
    <n v="0"/>
    <n v="0"/>
    <n v="19200"/>
    <n v="19200"/>
    <n v="140582400"/>
    <n v="0"/>
    <n v="0"/>
    <s v="Normal"/>
    <s v=" "/>
    <x v="0"/>
    <n v="89"/>
    <x v="0"/>
  </r>
  <r>
    <d v="2022-12-27T00:00:00"/>
    <d v="2023-08-30T00:00:00"/>
    <x v="0"/>
    <s v="002-005-0001559"/>
    <s v="Crédito"/>
    <s v="Factura Venta Crédito Nro. 002-005-0001559 - 3613895-9 Ezequiel De Souza"/>
    <s v="Ezequiel De Souza"/>
    <s v="3613895-9"/>
    <s v="Juan Esteban Montiel Báez"/>
    <x v="2"/>
    <s v="Maíz Zafriña 2023"/>
    <s v="Comercial"/>
    <s v="Insumos"/>
    <s v="USD"/>
    <n v="26000"/>
    <n v="0"/>
    <n v="0"/>
    <n v="26000"/>
    <n v="26000"/>
    <n v="190372000"/>
    <n v="0"/>
    <n v="0"/>
    <s v="Normal"/>
    <s v=" "/>
    <x v="0"/>
    <n v="242"/>
    <x v="3"/>
  </r>
  <r>
    <d v="2022-10-14T00:00:00"/>
    <d v="2023-04-30T00:00:00"/>
    <x v="0"/>
    <s v="002-006-0005219"/>
    <s v="Crédito"/>
    <s v="Factura Venta Crédito Nro. 002-006-0005219 - 80087150-2 F.K. SERVICE S.A. "/>
    <s v="F.K. SERVICE S.A. "/>
    <s v="80087150-2"/>
    <s v="Rodrigo Adrian Ramirez Guillen"/>
    <x v="0"/>
    <s v="Soja 2022/2023"/>
    <s v="Comercial"/>
    <s v="Insumos"/>
    <s v="USD"/>
    <n v="2720"/>
    <n v="0"/>
    <n v="0"/>
    <n v="2720"/>
    <n v="2720"/>
    <n v="19915840"/>
    <n v="0"/>
    <n v="0"/>
    <s v="Normal"/>
    <s v=" "/>
    <x v="0"/>
    <n v="120"/>
    <x v="0"/>
  </r>
  <r>
    <d v="2022-11-16T00:00:00"/>
    <d v="2023-03-30T00:00:00"/>
    <x v="0"/>
    <s v="002-006-0006333"/>
    <s v="Crédito"/>
    <s v="Factura Venta Crédito Nro. 002-006-0006333 - 80087150-2 F.K. SERVICE S.A. "/>
    <s v="F.K. SERVICE S.A. "/>
    <s v="80087150-2"/>
    <s v="Rodrigo Adrian Ramirez Guillen"/>
    <x v="0"/>
    <s v="Soja 2022/2023"/>
    <s v="Comercial"/>
    <s v="Insumos"/>
    <s v="USD"/>
    <n v="1911.5"/>
    <n v="0"/>
    <n v="0"/>
    <n v="1911.5"/>
    <n v="1911.5"/>
    <n v="13996003"/>
    <n v="0"/>
    <n v="0"/>
    <s v="Normal"/>
    <s v=" "/>
    <x v="0"/>
    <n v="89"/>
    <x v="0"/>
  </r>
  <r>
    <d v="2022-12-05T00:00:00"/>
    <d v="2023-03-30T00:00:00"/>
    <x v="0"/>
    <s v="002-006-0006833"/>
    <s v="Crédito"/>
    <s v="Factura Venta Crédito Nro. 002-006-0006833 - 80087150-2 F.K. SERVICE S.A. "/>
    <s v="F.K. SERVICE S.A. "/>
    <s v="80087150-2"/>
    <s v="Rodrigo Adrian Ramirez Guillen"/>
    <x v="0"/>
    <s v="Soja 2022/2023"/>
    <s v="Comercial"/>
    <s v="Insumos"/>
    <s v="USD"/>
    <n v="1214"/>
    <n v="0"/>
    <n v="0"/>
    <n v="1214"/>
    <n v="1214"/>
    <n v="8888908"/>
    <n v="0"/>
    <n v="0"/>
    <s v="Normal"/>
    <s v=" "/>
    <x v="0"/>
    <n v="89"/>
    <x v="0"/>
  </r>
  <r>
    <d v="2022-11-22T00:00:00"/>
    <d v="2023-04-30T00:00:00"/>
    <x v="0"/>
    <s v="002-005-0001301"/>
    <s v="Crédito"/>
    <s v="Factura Venta Crédito Nro. 002-005-0001301 - 4214314-4 Fabio Cristian Portz Schmidt"/>
    <s v="Fabio Cristian Portz Schmidt"/>
    <s v="4214314-4"/>
    <s v="Elton Bloemer"/>
    <x v="3"/>
    <s v="Soja 2022/2023"/>
    <s v="Comercial"/>
    <s v="Insumos"/>
    <s v="USD"/>
    <n v="877.5"/>
    <n v="0"/>
    <n v="0"/>
    <n v="877.5"/>
    <n v="877.5"/>
    <n v="6425055"/>
    <n v="0"/>
    <n v="0"/>
    <s v="Normal"/>
    <s v=" "/>
    <x v="0"/>
    <n v="120"/>
    <x v="0"/>
  </r>
  <r>
    <d v="2022-12-15T00:00:00"/>
    <d v="2023-03-30T00:00:00"/>
    <x v="0"/>
    <s v="002-005-0001401"/>
    <s v="Crédito"/>
    <s v="Factura Venta Crédito Nro. 002-005-0001401 - 4214314-4 Fabio Cristian Portz Schmidt"/>
    <s v="Fabio Cristian Portz Schmidt"/>
    <s v="4214314-4"/>
    <s v="Elton Bloemer"/>
    <x v="3"/>
    <s v="Soja 2022/2023"/>
    <s v="Comercial"/>
    <s v="Insumos"/>
    <s v="USD"/>
    <n v="160"/>
    <n v="0"/>
    <n v="0"/>
    <n v="160"/>
    <n v="160"/>
    <n v="1171520"/>
    <n v="0"/>
    <n v="0"/>
    <s v="Normal"/>
    <s v=" "/>
    <x v="0"/>
    <n v="89"/>
    <x v="0"/>
  </r>
  <r>
    <d v="2019-03-27T00:00:00"/>
    <d v="2019-08-30T00:00:00"/>
    <x v="0"/>
    <s v="002-006-0001422"/>
    <s v="Crédito"/>
    <s v="Factura Venta Crédito Nro. 002-006-0001422 - 4751604-6 Fabio Jasper Bueno"/>
    <s v="Fabio Jasper Bueno"/>
    <s v="4751604-6"/>
    <s v="Eder Ferreira De Oliveira"/>
    <x v="2"/>
    <s v="Maiz Zafriña 2019"/>
    <s v="Comercial"/>
    <s v="Insumos"/>
    <s v="USD"/>
    <n v="15330"/>
    <n v="3033.28"/>
    <n v="0"/>
    <n v="12296.72"/>
    <n v="12296.72"/>
    <n v="90036583.839999989"/>
    <n v="1235"/>
    <n v="6"/>
    <s v="Judiciales"/>
    <s v=" "/>
    <x v="0"/>
    <n v="-1219"/>
    <x v="1"/>
  </r>
  <r>
    <d v="2021-03-29T00:00:00"/>
    <d v="2021-08-30T00:00:00"/>
    <x v="0"/>
    <s v="002-006-0001031"/>
    <s v="Crédito"/>
    <s v="Factura Venta Crédito Nro. 002-006-0001031 - 8095129-5 Fabio Yoshikazu Nitta"/>
    <s v="Fabio Yoshikazu Nitta"/>
    <s v="8095129-5"/>
    <s v="Domingo Zacarias Montiel Baez"/>
    <x v="0"/>
    <s v="Maiz Zafriña 2021"/>
    <s v="Comercial"/>
    <s v="Insumos"/>
    <s v="USD"/>
    <n v="470"/>
    <n v="0"/>
    <n v="0"/>
    <n v="470"/>
    <n v="470"/>
    <n v="3441340"/>
    <n v="504"/>
    <n v="6"/>
    <s v="Normal"/>
    <s v=" "/>
    <x v="0"/>
    <n v="-488"/>
    <x v="1"/>
  </r>
  <r>
    <d v="2021-11-16T00:00:00"/>
    <d v="2021-11-17T00:00:00"/>
    <x v="0"/>
    <s v="001-005-0000981"/>
    <s v="Crédito"/>
    <s v="Factura Venta Crédito Nro. 001-005-0000981 - 8095129-5 Fabio Yoshikazu Nitta"/>
    <s v="Fabio Yoshikazu Nitta"/>
    <s v="8095129-5"/>
    <s v="Domingo Zacarias Montiel Baez"/>
    <x v="0"/>
    <s v="Maiz Zafriña 2021"/>
    <s v="Financiero"/>
    <s v="Insumos"/>
    <s v="USD"/>
    <n v="15.12"/>
    <n v="0"/>
    <n v="0"/>
    <n v="15.12"/>
    <n v="15.12"/>
    <n v="110708.64"/>
    <n v="425"/>
    <n v="6"/>
    <s v="Normal"/>
    <s v=" "/>
    <x v="0"/>
    <n v="-409"/>
    <x v="1"/>
  </r>
  <r>
    <d v="2022-08-26T00:00:00"/>
    <d v="2023-03-30T00:00:00"/>
    <x v="0"/>
    <s v="002-006-0003135"/>
    <s v="Crédito"/>
    <s v="Factura Venta Crédito Nro. 002-006-0003135 - 1980473-3 Facundo Luis Isasi Cespedes"/>
    <s v="Facundo Luis Isasi Cespedes"/>
    <s v="1980473-3"/>
    <s v="Nelson Dario Gomez Medina"/>
    <x v="0"/>
    <s v="Soja 2022/2023"/>
    <s v="Comercial"/>
    <s v="Insumos"/>
    <s v="USD"/>
    <n v="1115.5"/>
    <n v="0"/>
    <n v="0"/>
    <n v="1115.5"/>
    <n v="1115.5"/>
    <n v="8167691"/>
    <n v="0"/>
    <n v="0"/>
    <s v="Normal"/>
    <s v=" "/>
    <x v="0"/>
    <n v="89"/>
    <x v="0"/>
  </r>
  <r>
    <d v="2022-09-26T00:00:00"/>
    <d v="2023-03-30T00:00:00"/>
    <x v="0"/>
    <s v="002-006-0004639"/>
    <s v="Crédito"/>
    <s v="Factura Venta Crédito Nro. 002-006-0004639 - 1980473-3 Facundo Luis Isasi Cespedes"/>
    <s v="Facundo Luis Isasi Cespedes"/>
    <s v="1980473-3"/>
    <s v="Nelson Dario Gomez Medina"/>
    <x v="0"/>
    <s v="Soja 2022/2023"/>
    <s v="Comercial"/>
    <s v="Semillería"/>
    <s v="USD"/>
    <n v="1914"/>
    <n v="0"/>
    <n v="0"/>
    <n v="1914"/>
    <n v="1914"/>
    <n v="14014308"/>
    <n v="0"/>
    <n v="0"/>
    <s v="Normal"/>
    <s v=" "/>
    <x v="0"/>
    <n v="89"/>
    <x v="0"/>
  </r>
  <r>
    <d v="2022-09-26T00:00:00"/>
    <d v="2023-03-30T00:00:00"/>
    <x v="0"/>
    <s v="002-006-0004640"/>
    <s v="Crédito"/>
    <s v="Factura Venta Crédito Nro. 002-006-0004640 - 1980473-3 Facundo Luis Isasi Cespedes"/>
    <s v="Facundo Luis Isasi Cespedes"/>
    <s v="1980473-3"/>
    <s v="Nelson Dario Gomez Medina"/>
    <x v="0"/>
    <s v="Soja 2022/2023"/>
    <s v="Comercial"/>
    <s v="Insumos"/>
    <s v="USD"/>
    <n v="759"/>
    <n v="0"/>
    <n v="0"/>
    <n v="759"/>
    <n v="759"/>
    <n v="5557398"/>
    <n v="0"/>
    <n v="0"/>
    <s v="Normal"/>
    <s v=" "/>
    <x v="0"/>
    <n v="89"/>
    <x v="0"/>
  </r>
  <r>
    <d v="2022-09-26T00:00:00"/>
    <d v="2023-03-30T00:00:00"/>
    <x v="0"/>
    <s v="002-006-0004641"/>
    <s v="Crédito"/>
    <s v="Factura Venta Crédito Nro. 002-006-0004641 - 1980473-3 Facundo Luis Isasi Cespedes"/>
    <s v="Facundo Luis Isasi Cespedes"/>
    <s v="1980473-3"/>
    <s v="Nelson Dario Gomez Medina"/>
    <x v="0"/>
    <s v="Soja 2022/2023"/>
    <s v="Comercial"/>
    <s v="Back Office"/>
    <s v="USD"/>
    <n v="953.04"/>
    <n v="0"/>
    <n v="0"/>
    <n v="953.04"/>
    <n v="953.04"/>
    <n v="6978158.8799999999"/>
    <n v="0"/>
    <n v="0"/>
    <s v="Normal"/>
    <s v=" "/>
    <x v="0"/>
    <n v="89"/>
    <x v="0"/>
  </r>
  <r>
    <d v="2022-09-26T00:00:00"/>
    <d v="2023-03-30T00:00:00"/>
    <x v="0"/>
    <s v="002-006-0004642"/>
    <s v="Crédito"/>
    <s v="Factura Venta Crédito Nro. 002-006-0004642 - 1980473-3 Facundo Luis Isasi Cespedes"/>
    <s v="Facundo Luis Isasi Cespedes"/>
    <s v="1980473-3"/>
    <s v="Nelson Dario Gomez Medina"/>
    <x v="0"/>
    <s v="Soja 2022/2023"/>
    <s v="Comercial"/>
    <s v="Semillería"/>
    <s v="USD"/>
    <n v="1815"/>
    <n v="0"/>
    <n v="0"/>
    <n v="1815"/>
    <n v="1815"/>
    <n v="13289430"/>
    <n v="0"/>
    <n v="0"/>
    <s v="Normal"/>
    <s v=" "/>
    <x v="0"/>
    <n v="89"/>
    <x v="0"/>
  </r>
  <r>
    <d v="2022-09-26T00:00:00"/>
    <d v="2023-03-30T00:00:00"/>
    <x v="0"/>
    <s v="002-006-0004643"/>
    <s v="Crédito"/>
    <s v="Factura Venta Crédito Nro. 002-006-0004643 - 1980473-3 Facundo Luis Isasi Cespedes"/>
    <s v="Facundo Luis Isasi Cespedes"/>
    <s v="1980473-3"/>
    <s v="Nelson Dario Gomez Medina"/>
    <x v="0"/>
    <s v="Soja 2022/2023"/>
    <s v="Comercial"/>
    <s v="Insumos"/>
    <s v="USD"/>
    <n v="759"/>
    <n v="0"/>
    <n v="0"/>
    <n v="759"/>
    <n v="759"/>
    <n v="5557398"/>
    <n v="0"/>
    <n v="0"/>
    <s v="Normal"/>
    <s v=" "/>
    <x v="0"/>
    <n v="89"/>
    <x v="0"/>
  </r>
  <r>
    <d v="2022-05-23T00:00:00"/>
    <d v="2023-04-30T00:00:00"/>
    <x v="0"/>
    <s v="002-006-0002040"/>
    <s v="Crédito"/>
    <s v="Factura Venta Crédito Nro. 002-006-0002040 - 80098739-0 FARBER PARAGUAY S.A. "/>
    <s v="FARBER PARAGUAY S.A. "/>
    <s v="80098739-0"/>
    <s v="Clever Pedro Romagna De Oliveira"/>
    <x v="0"/>
    <s v="Soja 2022/2023"/>
    <s v="Comercial"/>
    <s v="Insumos"/>
    <s v="USD"/>
    <n v="19780"/>
    <n v="0"/>
    <n v="0"/>
    <n v="19780"/>
    <n v="19780"/>
    <n v="144829160"/>
    <n v="0"/>
    <n v="0"/>
    <s v="Normal"/>
    <s v=" "/>
    <x v="0"/>
    <n v="120"/>
    <x v="0"/>
  </r>
  <r>
    <d v="2022-08-31T00:00:00"/>
    <d v="2023-04-30T00:00:00"/>
    <x v="0"/>
    <s v="002-006-0003401"/>
    <s v="Crédito"/>
    <s v="Factura Venta Crédito Nro. 002-006-0003401 - 80098739-0 FARBER PARAGUAY S.A. "/>
    <s v="FARBER PARAGUAY S.A. "/>
    <s v="80098739-0"/>
    <s v="Clever Pedro Romagna De Oliveira"/>
    <x v="0"/>
    <s v="Soja 2022/2023"/>
    <s v="Comercial"/>
    <s v="Insumos"/>
    <s v="USD"/>
    <n v="3168"/>
    <n v="0"/>
    <n v="0"/>
    <n v="3168"/>
    <n v="3168"/>
    <n v="23196096"/>
    <n v="0"/>
    <n v="0"/>
    <s v="Normal"/>
    <s v=" "/>
    <x v="0"/>
    <n v="120"/>
    <x v="0"/>
  </r>
  <r>
    <d v="2022-11-22T00:00:00"/>
    <d v="2023-04-30T00:00:00"/>
    <x v="0"/>
    <s v="002-006-0006468"/>
    <s v="Crédito"/>
    <s v="Factura Venta Crédito Nro. 002-006-0006468 - 80098739-0 FARBER PARAGUAY S.A. "/>
    <s v="FARBER PARAGUAY S.A. "/>
    <s v="80098739-0"/>
    <s v="Clever Pedro Romagna De Oliveira"/>
    <x v="0"/>
    <s v="Soja 2022/2023"/>
    <s v="Comercial"/>
    <s v="Insumos"/>
    <s v="USD"/>
    <n v="17280"/>
    <n v="0"/>
    <n v="0"/>
    <n v="17280"/>
    <n v="17280"/>
    <n v="126524160"/>
    <n v="0"/>
    <n v="0"/>
    <s v="Normal"/>
    <s v=" "/>
    <x v="0"/>
    <n v="120"/>
    <x v="0"/>
  </r>
  <r>
    <d v="2021-02-19T00:00:00"/>
    <d v="2021-08-30T00:00:00"/>
    <x v="0"/>
    <s v="002-005-0000890"/>
    <s v="Crédito"/>
    <s v="Factura Venta Crédito Nro. 002-005-0000890 - 80099906-1 FARMER GREEN S.A. "/>
    <s v="FARMER GREEN S.A. "/>
    <s v="80099906-1"/>
    <s v="Mario Ariel Benitez Corbalan"/>
    <x v="0"/>
    <s v="Maiz Zafriña 2021"/>
    <s v="Comercial"/>
    <s v="Insumos"/>
    <s v="USD"/>
    <n v="684"/>
    <n v="0"/>
    <n v="0"/>
    <n v="684"/>
    <n v="684"/>
    <n v="5008248"/>
    <n v="504"/>
    <n v="6"/>
    <s v="Normal"/>
    <s v=" "/>
    <x v="0"/>
    <n v="-488"/>
    <x v="1"/>
  </r>
  <r>
    <d v="2022-09-14T00:00:00"/>
    <d v="2023-04-30T00:00:00"/>
    <x v="0"/>
    <s v="002-005-0000944"/>
    <s v="Crédito"/>
    <s v="Factura Venta Crédito Nro. 002-005-0000944 - 80099906-1 FARMER GREEN S.A. "/>
    <s v="FARMER GREEN S.A. "/>
    <s v="80099906-1"/>
    <s v="Rodrigo Adrian Ramirez Guillen"/>
    <x v="0"/>
    <s v="Soja 2022/2023"/>
    <s v="Comercial"/>
    <s v="Semillería"/>
    <s v="USD"/>
    <n v="550"/>
    <n v="0"/>
    <n v="0"/>
    <n v="550"/>
    <n v="550"/>
    <n v="4027100"/>
    <n v="0"/>
    <n v="0"/>
    <s v="Normal"/>
    <s v=" "/>
    <x v="0"/>
    <n v="120"/>
    <x v="0"/>
  </r>
  <r>
    <d v="2022-09-14T00:00:00"/>
    <d v="2023-04-30T00:00:00"/>
    <x v="0"/>
    <s v="002-006-0004044"/>
    <s v="Crédito"/>
    <s v="Factura Venta Crédito Nro. 002-006-0004044 - 80099906-1 FARMER GREEN S.A. "/>
    <s v="FARMER GREEN S.A. "/>
    <s v="80099906-1"/>
    <s v="Rodrigo Adrian Ramirez Guillen"/>
    <x v="0"/>
    <s v="Soja 2022/2023"/>
    <s v="Comercial"/>
    <s v="Semillería"/>
    <s v="USD"/>
    <n v="1155"/>
    <n v="0"/>
    <n v="0"/>
    <n v="1155"/>
    <n v="1155"/>
    <n v="8456910"/>
    <n v="0"/>
    <n v="0"/>
    <s v="Normal"/>
    <s v=" "/>
    <x v="0"/>
    <n v="120"/>
    <x v="0"/>
  </r>
  <r>
    <d v="2022-09-20T00:00:00"/>
    <d v="2023-04-30T00:00:00"/>
    <x v="0"/>
    <s v="002-006-0004385"/>
    <s v="Crédito"/>
    <s v="Factura Venta Crédito Nro. 002-006-0004385 - 80099906-1 FARMER GREEN S.A. "/>
    <s v="FARMER GREEN S.A. "/>
    <s v="80099906-1"/>
    <s v="Rodrigo Adrian Ramirez Guillen"/>
    <x v="0"/>
    <s v="Soja 2022/2023"/>
    <s v="Comercial"/>
    <s v="Semillería"/>
    <s v="USD"/>
    <n v="3432"/>
    <n v="0"/>
    <n v="0"/>
    <n v="3432"/>
    <n v="3432"/>
    <n v="25129104"/>
    <n v="0"/>
    <n v="0"/>
    <s v="Normal"/>
    <s v=" "/>
    <x v="0"/>
    <n v="120"/>
    <x v="0"/>
  </r>
  <r>
    <d v="2022-09-21T00:00:00"/>
    <d v="2023-04-30T00:00:00"/>
    <x v="0"/>
    <s v="002-006-0004402"/>
    <s v="Crédito"/>
    <s v="Factura Venta Crédito Nro. 002-006-0004402 - 80099906-1 FARMER GREEN S.A. "/>
    <s v="FARMER GREEN S.A. "/>
    <s v="80099906-1"/>
    <s v="Rodrigo Adrian Ramirez Guillen"/>
    <x v="0"/>
    <s v="Soja 2022/2023"/>
    <s v="Comercial"/>
    <s v="Insumos"/>
    <s v="USD"/>
    <n v="870"/>
    <n v="0"/>
    <n v="0"/>
    <n v="870"/>
    <n v="870"/>
    <n v="6370140"/>
    <n v="0"/>
    <n v="0"/>
    <s v="Normal"/>
    <s v=" "/>
    <x v="0"/>
    <n v="120"/>
    <x v="0"/>
  </r>
  <r>
    <d v="2022-09-23T00:00:00"/>
    <d v="2023-04-30T00:00:00"/>
    <x v="0"/>
    <s v="002-006-0004527"/>
    <s v="Crédito"/>
    <s v="Factura Venta Crédito Nro. 002-006-0004527 - 80099906-1 FARMER GREEN S.A. "/>
    <s v="FARMER GREEN S.A. "/>
    <s v="80099906-1"/>
    <s v="Rodrigo Adrian Ramirez Guillen"/>
    <x v="0"/>
    <s v="Soja 2022/2023"/>
    <s v="Comercial"/>
    <s v="Semillería"/>
    <s v="USD"/>
    <n v="6500"/>
    <n v="0"/>
    <n v="0"/>
    <n v="6500"/>
    <n v="6500"/>
    <n v="47593000"/>
    <n v="0"/>
    <n v="0"/>
    <s v="Normal"/>
    <s v=" "/>
    <x v="0"/>
    <n v="120"/>
    <x v="0"/>
  </r>
  <r>
    <d v="2022-09-23T00:00:00"/>
    <d v="2023-04-30T00:00:00"/>
    <x v="0"/>
    <s v="002-006-0004528"/>
    <s v="Crédito"/>
    <s v="Factura Venta Crédito Nro. 002-006-0004528 - 80099906-1 FARMER GREEN S.A. "/>
    <s v="FARMER GREEN S.A. "/>
    <s v="80099906-1"/>
    <s v="Rodrigo Adrian Ramirez Guillen"/>
    <x v="0"/>
    <s v="Soja 2022/2023"/>
    <s v="Comercial"/>
    <s v="Insumos"/>
    <s v="USD"/>
    <n v="2750"/>
    <n v="0"/>
    <n v="0"/>
    <n v="2750"/>
    <n v="2750"/>
    <n v="20135500"/>
    <n v="0"/>
    <n v="0"/>
    <s v="Normal"/>
    <s v=" "/>
    <x v="0"/>
    <n v="120"/>
    <x v="0"/>
  </r>
  <r>
    <d v="2022-09-07T00:00:00"/>
    <d v="2023-04-30T00:00:00"/>
    <x v="0"/>
    <s v="002-005-0000866"/>
    <s v="Crédito"/>
    <s v="Factura Venta Crédito Nro. 002-005-0000866 - 80030487-0 FARMER S.A. "/>
    <s v="FARMER S.A. "/>
    <s v="80030487-0"/>
    <s v="Marcelo Jose Barua Acosta"/>
    <x v="3"/>
    <s v="Soja 2022/2023"/>
    <s v="Comercial"/>
    <s v="Semillería"/>
    <s v="USD"/>
    <n v="18150"/>
    <n v="0"/>
    <n v="0"/>
    <n v="18150"/>
    <n v="18150"/>
    <n v="132894300"/>
    <n v="0"/>
    <n v="0"/>
    <s v="Normal"/>
    <s v=" "/>
    <x v="0"/>
    <n v="120"/>
    <x v="0"/>
  </r>
  <r>
    <d v="2022-09-07T00:00:00"/>
    <d v="2023-04-30T00:00:00"/>
    <x v="0"/>
    <s v="002-005-0000867"/>
    <s v="Crédito"/>
    <s v="Factura Venta Crédito Nro. 002-005-0000867 - 80030487-0 FARMER S.A. "/>
    <s v="FARMER S.A. "/>
    <s v="80030487-0"/>
    <s v="Marcelo Jose Barua Acosta"/>
    <x v="3"/>
    <s v="Soja 2022/2023"/>
    <s v="Comercial"/>
    <s v="Back Office"/>
    <s v="USD"/>
    <n v="9530.4"/>
    <n v="0"/>
    <n v="0"/>
    <n v="9530.4"/>
    <n v="9530.4"/>
    <n v="69781588.799999997"/>
    <n v="0"/>
    <n v="0"/>
    <s v="Normal"/>
    <s v=" "/>
    <x v="0"/>
    <n v="120"/>
    <x v="0"/>
  </r>
  <r>
    <d v="2017-02-13T00:00:00"/>
    <d v="2017-08-30T00:00:00"/>
    <x v="1"/>
    <s v="002-003-0002102"/>
    <s v=" "/>
    <s v="Migración Sistema Anterior - Venta"/>
    <s v="FARMPAR S.A. "/>
    <s v="80024817-1"/>
    <s v="Nelson Moasir Schafer"/>
    <x v="0"/>
    <s v="Maiz Zafriña 2017"/>
    <s v="Administración Directo"/>
    <s v="Insumos"/>
    <s v="USD"/>
    <n v="11200"/>
    <n v="11040"/>
    <s v=" "/>
    <n v="-2E-3"/>
    <n v="-2E-3"/>
    <n v="-14.644"/>
    <n v="0"/>
    <n v="0"/>
    <s v="Normal"/>
    <s v=" "/>
    <x v="0"/>
    <n v="-1949"/>
    <x v="1"/>
  </r>
  <r>
    <d v="2017-02-23T00:00:00"/>
    <d v="2017-08-30T00:00:00"/>
    <x v="1"/>
    <s v="002-003-0002259"/>
    <s v=" "/>
    <s v="Migración Sistema Anterior - Venta"/>
    <s v="FARMPAR S.A. "/>
    <s v="80024817-1"/>
    <s v="Nelson Moasir Schafer"/>
    <x v="0"/>
    <s v="Maiz Zafriña 2017"/>
    <s v="Administración Directo"/>
    <s v="Insumos"/>
    <s v="USD"/>
    <n v="552"/>
    <n v="536.95000000000005"/>
    <s v=" "/>
    <n v="-4.0000000000000001E-3"/>
    <n v="-4.0000000000000001E-3"/>
    <n v="-29.288"/>
    <n v="0"/>
    <n v="0"/>
    <s v="Normal"/>
    <s v=" "/>
    <x v="0"/>
    <n v="-1949"/>
    <x v="1"/>
  </r>
  <r>
    <d v="2019-09-12T00:00:00"/>
    <d v="2020-03-30T00:00:00"/>
    <x v="0"/>
    <s v="001-005-0000519"/>
    <s v="Crédito"/>
    <s v="Factura Venta Crédito Nro. 001-005-0000519 - 80024817-1 FARMPAR S.A. "/>
    <s v="FARMPAR S.A. "/>
    <s v="80024817-1"/>
    <s v="Nelson Moasir Schafer"/>
    <x v="0"/>
    <s v="Soja 2018/2019"/>
    <s v="Financiero"/>
    <s v="Financiero"/>
    <s v="USD"/>
    <n v="2438.37"/>
    <n v="2371.87"/>
    <n v="0"/>
    <n v="66.5"/>
    <n v="66.5"/>
    <n v="486913"/>
    <n v="1022"/>
    <n v="6"/>
    <s v="Normal"/>
    <s v=" "/>
    <x v="0"/>
    <n v="-1006"/>
    <x v="1"/>
  </r>
  <r>
    <d v="2019-09-12T00:00:00"/>
    <d v="2020-03-30T00:00:00"/>
    <x v="0"/>
    <s v="001-005-0000520"/>
    <s v="Crédito"/>
    <s v="Factura Venta Crédito Nro. 001-005-0000520 - 80024817-1 FARMPAR S.A. "/>
    <s v="FARMPAR S.A. "/>
    <s v="80024817-1"/>
    <s v="Nelson Moasir Schafer"/>
    <x v="0"/>
    <s v="Maiz Zafriña 2019"/>
    <s v="Financiero"/>
    <s v="Financiero"/>
    <s v="USD"/>
    <n v="2007.3"/>
    <n v="1952.26"/>
    <n v="0"/>
    <n v="55.04"/>
    <n v="55.04"/>
    <n v="403002.88"/>
    <n v="1022"/>
    <n v="6"/>
    <s v="Normal"/>
    <s v=" "/>
    <x v="0"/>
    <n v="-1006"/>
    <x v="1"/>
  </r>
  <r>
    <d v="2020-03-02T00:00:00"/>
    <d v="2020-03-30T00:00:00"/>
    <x v="3"/>
    <s v="76690"/>
    <s v=" "/>
    <s v="refinanc saldo soja 2019 y maiz zafriña 2019 para soja 2020"/>
    <s v="FARMPAR S.A. "/>
    <s v="80024817-1"/>
    <s v="Nelson Moasir Schafer"/>
    <x v="0"/>
    <s v="Soja 2019/2020"/>
    <s v="Comercial"/>
    <s v="Insumos"/>
    <s v="USD"/>
    <n v="37604"/>
    <n v="36578.730000000003"/>
    <s v=" "/>
    <n v="1025.27"/>
    <n v="1025.27"/>
    <n v="7507026.9399999995"/>
    <n v="1022"/>
    <n v="6"/>
    <s v="Refinanciado"/>
    <s v=" "/>
    <x v="0"/>
    <n v="-1006"/>
    <x v="1"/>
  </r>
  <r>
    <d v="2022-08-10T00:00:00"/>
    <d v="2023-04-30T00:00:00"/>
    <x v="0"/>
    <s v="002-006-0002647"/>
    <s v="Crédito"/>
    <s v="Factura Venta Crédito Nro. 002-006-0002647 - 80044173-7 FASA S.A. "/>
    <s v="FASA S.A. "/>
    <s v="80044173-7"/>
    <s v="Heder Javier Gill Ruiz"/>
    <x v="2"/>
    <s v="Soja 2022/2023"/>
    <s v="Comercial"/>
    <s v="Insumos"/>
    <s v="USD"/>
    <n v="4140"/>
    <n v="0"/>
    <n v="0"/>
    <n v="4140"/>
    <n v="4140"/>
    <n v="30313080"/>
    <n v="0"/>
    <n v="0"/>
    <s v="Normal"/>
    <s v=" "/>
    <x v="0"/>
    <n v="120"/>
    <x v="0"/>
  </r>
  <r>
    <d v="2022-08-19T00:00:00"/>
    <d v="2023-04-30T00:00:00"/>
    <x v="0"/>
    <s v="002-006-0002874"/>
    <s v="Crédito"/>
    <s v="Factura Venta Crédito Nro. 002-006-0002874 - 80044173-7 FASA S.A. "/>
    <s v="FASA S.A. "/>
    <s v="80044173-7"/>
    <s v="Heder Javier Gill Ruiz"/>
    <x v="2"/>
    <s v="Soja 2022/2023"/>
    <s v="Comercial"/>
    <s v="Insumos"/>
    <s v="USD"/>
    <n v="18000"/>
    <n v="0"/>
    <n v="0"/>
    <n v="18000"/>
    <n v="18000"/>
    <n v="131796000"/>
    <n v="0"/>
    <n v="0"/>
    <s v="Normal"/>
    <s v=" "/>
    <x v="0"/>
    <n v="120"/>
    <x v="0"/>
  </r>
  <r>
    <d v="2022-10-07T00:00:00"/>
    <d v="2023-04-30T00:00:00"/>
    <x v="0"/>
    <s v="002-006-0005087"/>
    <s v="Crédito"/>
    <s v="Factura Venta Crédito Nro. 002-006-0005087 - 80044173-7 FASA S.A. "/>
    <s v="FASA S.A. "/>
    <s v="80044173-7"/>
    <s v="Heder Javier Gill Ruiz"/>
    <x v="2"/>
    <s v="Soja 2022/2023"/>
    <s v="Comercial"/>
    <s v="Insumos"/>
    <s v="USD"/>
    <n v="720"/>
    <n v="0"/>
    <n v="0"/>
    <n v="720"/>
    <n v="720"/>
    <n v="5271840"/>
    <n v="0"/>
    <n v="0"/>
    <s v="Normal"/>
    <s v=" "/>
    <x v="0"/>
    <n v="120"/>
    <x v="0"/>
  </r>
  <r>
    <d v="2022-10-13T00:00:00"/>
    <d v="2023-04-30T00:00:00"/>
    <x v="0"/>
    <s v="002-006-0005177"/>
    <s v="Crédito"/>
    <s v="Factura Venta Crédito Nro. 002-006-0005177 - 80044173-7 FASA S.A. "/>
    <s v="FASA S.A. "/>
    <s v="80044173-7"/>
    <s v="Heder Javier Gill Ruiz"/>
    <x v="2"/>
    <s v="Soja 2022/2023"/>
    <s v="Comercial"/>
    <s v="Insumos"/>
    <s v="USD"/>
    <n v="4350"/>
    <n v="0"/>
    <n v="0"/>
    <n v="4350"/>
    <n v="4350"/>
    <n v="31850700"/>
    <n v="0"/>
    <n v="0"/>
    <s v="Normal"/>
    <s v=" "/>
    <x v="0"/>
    <n v="120"/>
    <x v="0"/>
  </r>
  <r>
    <d v="2022-10-14T00:00:00"/>
    <d v="2023-04-30T00:00:00"/>
    <x v="0"/>
    <s v="002-006-0005228"/>
    <s v="Crédito"/>
    <s v="Factura Venta Crédito Nro. 002-006-0005228 - 80044173-7 FASA S.A. "/>
    <s v="FASA S.A. "/>
    <s v="80044173-7"/>
    <s v="Heder Javier Gill Ruiz"/>
    <x v="2"/>
    <s v="Soja 2022/2023"/>
    <s v="Comercial"/>
    <s v="Insumos"/>
    <s v="USD"/>
    <n v="270"/>
    <n v="0"/>
    <n v="0"/>
    <n v="270"/>
    <n v="270"/>
    <n v="1976940"/>
    <n v="0"/>
    <n v="0"/>
    <s v="Normal"/>
    <s v=" "/>
    <x v="0"/>
    <n v="120"/>
    <x v="0"/>
  </r>
  <r>
    <d v="2022-10-14T00:00:00"/>
    <d v="2023-04-30T00:00:00"/>
    <x v="0"/>
    <s v="002-006-0005232"/>
    <s v="Crédito"/>
    <s v="Factura Venta Crédito Nro. 002-006-0005232 - 80044173-7 FASA S.A. "/>
    <s v="FASA S.A. "/>
    <s v="80044173-7"/>
    <s v="Heder Javier Gill Ruiz"/>
    <x v="2"/>
    <s v="Soja 2022/2023"/>
    <s v="Comercial"/>
    <s v="Semillería"/>
    <s v="USD"/>
    <n v="9540"/>
    <n v="0"/>
    <n v="0"/>
    <n v="9540"/>
    <n v="9540"/>
    <n v="69851880"/>
    <n v="0"/>
    <n v="0"/>
    <s v="Normal"/>
    <s v=" "/>
    <x v="0"/>
    <n v="120"/>
    <x v="0"/>
  </r>
  <r>
    <d v="2022-10-14T00:00:00"/>
    <d v="2023-04-30T00:00:00"/>
    <x v="0"/>
    <s v="002-006-0005239"/>
    <s v="Crédito"/>
    <s v="Factura Venta Crédito Nro. 002-006-0005239 - 80044173-7 FASA S.A. "/>
    <s v="FASA S.A. "/>
    <s v="80044173-7"/>
    <s v="Heder Javier Gill Ruiz"/>
    <x v="2"/>
    <s v="Soja 2022/2023"/>
    <s v="Comercial"/>
    <s v="Back Office"/>
    <s v="USD"/>
    <n v="5198.3999999999996"/>
    <n v="0"/>
    <n v="0"/>
    <n v="5198.3999999999996"/>
    <n v="5198.3999999999996"/>
    <n v="38062684.799999997"/>
    <n v="0"/>
    <n v="0"/>
    <s v="Normal"/>
    <s v=" "/>
    <x v="0"/>
    <n v="120"/>
    <x v="0"/>
  </r>
  <r>
    <d v="2022-10-17T00:00:00"/>
    <d v="2023-04-30T00:00:00"/>
    <x v="0"/>
    <s v="002-006-0005316"/>
    <s v="Crédito"/>
    <s v="Factura Venta Crédito Nro. 002-006-0005316 - 80044173-7 FASA S.A. "/>
    <s v="FASA S.A. "/>
    <s v="80044173-7"/>
    <s v="Heder Javier Gill Ruiz"/>
    <x v="2"/>
    <s v="Soja 2022/2023"/>
    <s v="Comercial"/>
    <s v="Semillería"/>
    <s v="USD"/>
    <n v="1060"/>
    <n v="0"/>
    <n v="530"/>
    <n v="530"/>
    <n v="530"/>
    <n v="3880660"/>
    <n v="0"/>
    <n v="0"/>
    <s v="Normal"/>
    <s v=" "/>
    <x v="0"/>
    <n v="120"/>
    <x v="0"/>
  </r>
  <r>
    <d v="2022-10-17T00:00:00"/>
    <d v="2023-04-30T00:00:00"/>
    <x v="0"/>
    <s v="002-006-0005334"/>
    <s v="Crédito"/>
    <s v="Factura Venta Crédito Nro. 002-006-0005334 - 80044173-7 FASA S.A. "/>
    <s v="FASA S.A. "/>
    <s v="80044173-7"/>
    <s v="Heder Javier Gill Ruiz"/>
    <x v="2"/>
    <s v="Soja 2022/2023"/>
    <s v="Comercial"/>
    <s v="Insumos"/>
    <s v="USD"/>
    <n v="3600"/>
    <n v="0"/>
    <n v="0"/>
    <n v="3600"/>
    <n v="3600"/>
    <n v="26359200"/>
    <n v="0"/>
    <n v="0"/>
    <s v="Normal"/>
    <s v=" "/>
    <x v="0"/>
    <n v="120"/>
    <x v="0"/>
  </r>
  <r>
    <d v="2022-10-21T00:00:00"/>
    <d v="2023-04-30T00:00:00"/>
    <x v="0"/>
    <s v="002-005-0001122"/>
    <s v="Crédito"/>
    <s v="Factura Venta Crédito Nro. 002-005-0001122 - 80044173-7 FASA S.A. "/>
    <s v="FASA S.A. "/>
    <s v="80044173-7"/>
    <s v="Heder Javier Gill Ruiz"/>
    <x v="2"/>
    <s v="Soja 2022/2023"/>
    <s v="Comercial"/>
    <s v="Insumos"/>
    <s v="USD"/>
    <n v="3229.5"/>
    <n v="0"/>
    <n v="0"/>
    <n v="3229.5"/>
    <n v="3229.5"/>
    <n v="23646399"/>
    <n v="0"/>
    <n v="0"/>
    <s v="Normal"/>
    <s v=" "/>
    <x v="0"/>
    <n v="120"/>
    <x v="0"/>
  </r>
  <r>
    <d v="2022-10-24T00:00:00"/>
    <d v="2023-04-30T00:00:00"/>
    <x v="0"/>
    <s v="002-006-0005552"/>
    <s v="Crédito"/>
    <s v="Factura Venta Crédito Nro. 002-006-0005552 - 80044173-7 FASA S.A. "/>
    <s v="FASA S.A. "/>
    <s v="80044173-7"/>
    <s v="Heder Javier Gill Ruiz"/>
    <x v="2"/>
    <s v="Soja 2022/2023"/>
    <s v="Comercial"/>
    <s v="Insumos"/>
    <s v="USD"/>
    <n v="1820"/>
    <n v="0"/>
    <n v="0"/>
    <n v="1820"/>
    <n v="1820"/>
    <n v="13326040"/>
    <n v="0"/>
    <n v="0"/>
    <s v="Normal"/>
    <s v=" "/>
    <x v="0"/>
    <n v="120"/>
    <x v="0"/>
  </r>
  <r>
    <d v="2022-10-24T00:00:00"/>
    <d v="2023-04-30T00:00:00"/>
    <x v="0"/>
    <s v="002-006-0005553"/>
    <s v="Crédito"/>
    <s v="Factura Venta Crédito Nro. 002-006-0005553 - 80044173-7 FASA S.A. "/>
    <s v="FASA S.A. "/>
    <s v="80044173-7"/>
    <s v="Heder Javier Gill Ruiz"/>
    <x v="2"/>
    <s v="Soja 2022/2023"/>
    <s v="Comercial"/>
    <s v="Insumos"/>
    <s v="USD"/>
    <n v="1728"/>
    <n v="0"/>
    <n v="0"/>
    <n v="1728"/>
    <n v="1728"/>
    <n v="12652416"/>
    <n v="0"/>
    <n v="0"/>
    <s v="Normal"/>
    <s v=" "/>
    <x v="0"/>
    <n v="120"/>
    <x v="0"/>
  </r>
  <r>
    <d v="2022-10-28T00:00:00"/>
    <d v="2023-04-30T00:00:00"/>
    <x v="0"/>
    <s v="002-006-0005808"/>
    <s v="Crédito"/>
    <s v="Factura Venta Crédito Nro. 002-006-0005808 - 80044173-7 FASA S.A. "/>
    <s v="FASA S.A. "/>
    <s v="80044173-7"/>
    <s v="Heder Javier Gill Ruiz"/>
    <x v="2"/>
    <s v="Soja 2022/2023"/>
    <s v="Comercial"/>
    <s v="Back Office"/>
    <s v="USD"/>
    <n v="288.8"/>
    <n v="0"/>
    <n v="0"/>
    <n v="288.8"/>
    <n v="288.8"/>
    <n v="2114593.6"/>
    <n v="0"/>
    <n v="0"/>
    <s v="Normal"/>
    <s v=" "/>
    <x v="0"/>
    <n v="120"/>
    <x v="0"/>
  </r>
  <r>
    <d v="2022-11-07T00:00:00"/>
    <d v="2023-04-30T00:00:00"/>
    <x v="0"/>
    <s v="002-006-0006075"/>
    <s v="Crédito"/>
    <s v="Factura Venta Crédito Nro. 002-006-0006075 - 80044173-7 FASA S.A. "/>
    <s v="FASA S.A. "/>
    <s v="80044173-7"/>
    <s v="Heder Javier Gill Ruiz"/>
    <x v="2"/>
    <s v="Soja 2022/2023"/>
    <s v="Comercial"/>
    <s v="Insumos"/>
    <s v="USD"/>
    <n v="2730"/>
    <n v="0"/>
    <n v="0"/>
    <n v="2730"/>
    <n v="2730"/>
    <n v="19989060"/>
    <n v="0"/>
    <n v="0"/>
    <s v="Normal"/>
    <s v=" "/>
    <x v="0"/>
    <n v="120"/>
    <x v="0"/>
  </r>
  <r>
    <d v="2022-11-18T00:00:00"/>
    <d v="2023-04-30T00:00:00"/>
    <x v="0"/>
    <s v="002-005-0001297"/>
    <s v="Crédito"/>
    <s v="Factura Venta Crédito Nro. 002-005-0001297 - 80044173-7 FASA S.A. "/>
    <s v="FASA S.A. "/>
    <s v="80044173-7"/>
    <s v="Heder Javier Gill Ruiz"/>
    <x v="2"/>
    <s v="Soja 2022/2023"/>
    <s v="Comercial"/>
    <s v="Insumos"/>
    <s v="USD"/>
    <n v="4217.5"/>
    <n v="0"/>
    <n v="0"/>
    <n v="4217.5"/>
    <n v="4217.5"/>
    <n v="30880535"/>
    <n v="0"/>
    <n v="0"/>
    <s v="Normal"/>
    <s v=" "/>
    <x v="0"/>
    <n v="120"/>
    <x v="0"/>
  </r>
  <r>
    <d v="2022-12-20T00:00:00"/>
    <d v="2023-04-30T00:00:00"/>
    <x v="0"/>
    <s v="002-006-0007140"/>
    <s v="Crédito"/>
    <s v="Factura Venta Crédito Nro. 002-006-0007140 - 80044173-7 FASA S.A. "/>
    <s v="FASA S.A. "/>
    <s v="80044173-7"/>
    <s v="Heder Javier Gill Ruiz"/>
    <x v="2"/>
    <s v="Soja 2022/2023"/>
    <s v="Comercial"/>
    <s v="Insumos"/>
    <s v="USD"/>
    <n v="3710"/>
    <n v="0"/>
    <n v="0"/>
    <n v="3710"/>
    <n v="3710"/>
    <n v="27164620"/>
    <n v="0"/>
    <n v="0"/>
    <s v="Normal"/>
    <s v=" "/>
    <x v="0"/>
    <n v="120"/>
    <x v="0"/>
  </r>
  <r>
    <d v="2022-12-20T00:00:00"/>
    <d v="2023-04-30T00:00:00"/>
    <x v="0"/>
    <s v="002-006-0007141"/>
    <s v="Crédito"/>
    <s v="Factura Venta Crédito Nro. 002-006-0007141 - 80044173-7 FASA S.A. "/>
    <s v="FASA S.A. "/>
    <s v="80044173-7"/>
    <s v="Heder Javier Gill Ruiz"/>
    <x v="2"/>
    <s v="Soja 2022/2023"/>
    <s v="Comercial"/>
    <s v="Insumos"/>
    <s v="USD"/>
    <n v="2030"/>
    <n v="0"/>
    <n v="0"/>
    <n v="2030"/>
    <n v="2030"/>
    <n v="14863660"/>
    <n v="0"/>
    <n v="0"/>
    <s v="Normal"/>
    <s v=" "/>
    <x v="0"/>
    <n v="120"/>
    <x v="0"/>
  </r>
  <r>
    <d v="2022-12-20T00:00:00"/>
    <d v="2023-04-30T00:00:00"/>
    <x v="0"/>
    <s v="002-006-0007142"/>
    <s v="Crédito"/>
    <s v="Factura Venta Crédito Nro. 002-006-0007142 - 80044173-7 FASA S.A. "/>
    <s v="FASA S.A. "/>
    <s v="80044173-7"/>
    <s v="Heder Javier Gill Ruiz"/>
    <x v="2"/>
    <s v="Soja 2022/2023"/>
    <s v="Comercial"/>
    <s v="Insumos"/>
    <s v="USD"/>
    <n v="24420"/>
    <n v="0"/>
    <n v="0"/>
    <n v="24420"/>
    <n v="24420"/>
    <n v="178803240"/>
    <n v="0"/>
    <n v="0"/>
    <s v="Normal"/>
    <s v=" "/>
    <x v="0"/>
    <n v="120"/>
    <x v="0"/>
  </r>
  <r>
    <d v="2021-05-12T00:00:00"/>
    <d v="2021-10-30T00:00:00"/>
    <x v="0"/>
    <s v="002-005-0001398"/>
    <s v="Crédito"/>
    <s v="Factura Venta Crédito Nro. 002-005-0001398 - 5250240-6 Felino De Jesús Morinigo Silvera"/>
    <s v="Felino De Jesús Morinigo Silvera"/>
    <s v="5250240-6"/>
    <s v="Nelson Dario Gomez Medina"/>
    <x v="0"/>
    <s v="Trigo 2021"/>
    <s v="Comercial"/>
    <s v="Insumos"/>
    <s v="USD"/>
    <n v="3258"/>
    <n v="2211.9899999999998"/>
    <n v="0"/>
    <n v="1046.01"/>
    <n v="1046.01"/>
    <n v="7658885.2199999997"/>
    <n v="443"/>
    <n v="6"/>
    <s v="Normal"/>
    <s v=" "/>
    <x v="0"/>
    <n v="-427"/>
    <x v="1"/>
  </r>
  <r>
    <d v="2021-05-17T00:00:00"/>
    <d v="2021-10-30T00:00:00"/>
    <x v="0"/>
    <s v="002-006-0001996"/>
    <s v="Crédito"/>
    <s v="Factura Venta Crédito Nro. 002-006-0001996 - 5250240-6 Felino De Jesús Morinigo Silvera"/>
    <s v="Felino De Jesús Morinigo Silvera"/>
    <s v="5250240-6"/>
    <s v="Nelson Dario Gomez Medina"/>
    <x v="0"/>
    <s v="Trigo 2021"/>
    <s v="Comercial"/>
    <s v="Semillería"/>
    <s v="USD"/>
    <n v="400"/>
    <n v="0"/>
    <n v="0"/>
    <n v="400"/>
    <n v="400"/>
    <n v="2928800"/>
    <n v="443"/>
    <n v="6"/>
    <s v="Normal"/>
    <s v=" "/>
    <x v="0"/>
    <n v="-427"/>
    <x v="1"/>
  </r>
  <r>
    <d v="2021-05-17T00:00:00"/>
    <d v="2021-10-30T00:00:00"/>
    <x v="0"/>
    <s v="002-006-0001999"/>
    <s v="Crédito"/>
    <s v="Factura Venta Crédito Nro. 002-006-0001999 - 5250240-6 Felino De Jesús Morinigo Silvera"/>
    <s v="Felino De Jesús Morinigo Silvera"/>
    <s v="5250240-6"/>
    <s v="Nelson Dario Gomez Medina"/>
    <x v="0"/>
    <s v="Trigo 2021"/>
    <s v="Comercial"/>
    <s v="Insumos"/>
    <s v="USD"/>
    <n v="1629"/>
    <n v="0"/>
    <n v="0"/>
    <n v="1629"/>
    <n v="1629"/>
    <n v="11927538"/>
    <n v="443"/>
    <n v="6"/>
    <s v="Normal"/>
    <s v=" "/>
    <x v="0"/>
    <n v="-427"/>
    <x v="1"/>
  </r>
  <r>
    <d v="2021-05-17T00:00:00"/>
    <d v="2021-10-30T00:00:00"/>
    <x v="0"/>
    <s v="002-006-0002000"/>
    <s v="Crédito"/>
    <s v="Factura Venta Crédito Nro. 002-006-0002000 - 5250240-6 Felino De Jesús Morinigo Silvera"/>
    <s v="Felino De Jesús Morinigo Silvera"/>
    <s v="5250240-6"/>
    <s v="Nelson Dario Gomez Medina"/>
    <x v="0"/>
    <s v="Trigo 2021"/>
    <s v="Comercial"/>
    <s v="Insumos"/>
    <s v="USD"/>
    <n v="92"/>
    <n v="0"/>
    <n v="0"/>
    <n v="92"/>
    <n v="92"/>
    <n v="673624"/>
    <n v="443"/>
    <n v="6"/>
    <s v="Normal"/>
    <s v=" "/>
    <x v="0"/>
    <n v="-427"/>
    <x v="1"/>
  </r>
  <r>
    <d v="2021-05-21T00:00:00"/>
    <d v="2021-10-30T00:00:00"/>
    <x v="0"/>
    <s v="002-006-0002071"/>
    <s v="Crédito"/>
    <s v="Factura Venta Crédito Nro. 002-006-0002071 - 5250240-6 Felino De Jesús Morinigo Silvera"/>
    <s v="Felino De Jesús Morinigo Silvera"/>
    <s v="5250240-6"/>
    <s v="Nelson Dario Gomez Medina"/>
    <x v="0"/>
    <s v="Trigo 2021"/>
    <s v="Comercial"/>
    <s v="Semillería"/>
    <s v="USD"/>
    <n v="300"/>
    <n v="0"/>
    <n v="0"/>
    <n v="300"/>
    <n v="300"/>
    <n v="2196600"/>
    <n v="443"/>
    <n v="6"/>
    <s v="Normal"/>
    <s v=" "/>
    <x v="0"/>
    <n v="-427"/>
    <x v="1"/>
  </r>
  <r>
    <d v="2021-05-25T00:00:00"/>
    <d v="2021-10-30T00:00:00"/>
    <x v="0"/>
    <s v="002-005-0001431"/>
    <s v="Crédito"/>
    <s v="Factura Venta Crédito Nro. 002-005-0001431 - 5250240-6 Felino De Jesús Morinigo Silvera"/>
    <s v="Felino De Jesús Morinigo Silvera"/>
    <s v="5250240-6"/>
    <s v="Nelson Dario Gomez Medina"/>
    <x v="0"/>
    <s v="Trigo 2021"/>
    <s v="Comercial"/>
    <s v="Semillería"/>
    <s v="USD"/>
    <n v="400"/>
    <n v="0"/>
    <n v="0"/>
    <n v="400"/>
    <n v="400"/>
    <n v="2928800"/>
    <n v="443"/>
    <n v="6"/>
    <s v="Normal"/>
    <s v=" "/>
    <x v="0"/>
    <n v="-427"/>
    <x v="1"/>
  </r>
  <r>
    <d v="2021-06-05T00:00:00"/>
    <d v="2021-10-30T00:00:00"/>
    <x v="0"/>
    <s v="002-005-0001443"/>
    <s v="Crédito"/>
    <s v="Factura Venta Crédito Nro. 002-005-0001443 - 5250240-6 Felino De Jesús Morinigo Silvera"/>
    <s v="Felino De Jesús Morinigo Silvera"/>
    <s v="5250240-6"/>
    <s v="Nelson Dario Gomez Medina"/>
    <x v="0"/>
    <s v="Trigo 2021"/>
    <s v="Comercial"/>
    <s v="Insumos"/>
    <s v="USD"/>
    <n v="1620"/>
    <n v="0"/>
    <n v="0"/>
    <n v="1620"/>
    <n v="1620"/>
    <n v="11861640"/>
    <n v="443"/>
    <n v="6"/>
    <s v="Normal"/>
    <s v=" "/>
    <x v="0"/>
    <n v="-427"/>
    <x v="1"/>
  </r>
  <r>
    <d v="2021-06-10T00:00:00"/>
    <d v="2021-10-30T00:00:00"/>
    <x v="0"/>
    <s v="002-006-0002231"/>
    <s v="Crédito"/>
    <s v="Factura Venta Crédito Nro. 002-006-0002231 - 5250240-6 Felino De Jesús Morinigo Silvera"/>
    <s v="Felino De Jesús Morinigo Silvera"/>
    <s v="5250240-6"/>
    <s v="Nelson Dario Gomez Medina"/>
    <x v="0"/>
    <s v="Trigo 2021"/>
    <s v="Comercial"/>
    <s v="Insumos"/>
    <s v="USD"/>
    <n v="690"/>
    <n v="0"/>
    <n v="0"/>
    <n v="690"/>
    <n v="690"/>
    <n v="5052180"/>
    <n v="443"/>
    <n v="6"/>
    <s v="Normal"/>
    <s v=" "/>
    <x v="0"/>
    <n v="-427"/>
    <x v="1"/>
  </r>
  <r>
    <d v="2021-06-15T00:00:00"/>
    <d v="2021-10-30T00:00:00"/>
    <x v="0"/>
    <s v="002-005-0001459"/>
    <s v="Crédito"/>
    <s v="Factura Venta Crédito Nro. 002-005-0001459 - 5250240-6 Felino De Jesús Morinigo Silvera"/>
    <s v="Felino De Jesús Morinigo Silvera"/>
    <s v="5250240-6"/>
    <s v="Nelson Dario Gomez Medina"/>
    <x v="0"/>
    <s v="Trigo 2021"/>
    <s v="Comercial"/>
    <s v="Insumos"/>
    <s v="USD"/>
    <n v="470"/>
    <n v="0"/>
    <n v="0"/>
    <n v="470"/>
    <n v="470"/>
    <n v="3441340"/>
    <n v="443"/>
    <n v="6"/>
    <s v="Normal"/>
    <s v=" "/>
    <x v="0"/>
    <n v="-427"/>
    <x v="1"/>
  </r>
  <r>
    <d v="2021-06-17T00:00:00"/>
    <d v="2021-10-30T00:00:00"/>
    <x v="0"/>
    <s v="002-006-0002306"/>
    <s v="Crédito"/>
    <s v="Factura Venta Crédito Nro. 002-006-0002306 - 5250240-6 Felino De Jesús Morinigo Silvera"/>
    <s v="Felino De Jesús Morinigo Silvera"/>
    <s v="5250240-6"/>
    <s v="Nelson Dario Gomez Medina"/>
    <x v="0"/>
    <s v="Trigo 2021"/>
    <s v="Comercial"/>
    <s v="Insumos"/>
    <s v="USD"/>
    <n v="96"/>
    <n v="0"/>
    <n v="0"/>
    <n v="96"/>
    <n v="96"/>
    <n v="702912"/>
    <n v="443"/>
    <n v="6"/>
    <s v="Normal"/>
    <s v=" "/>
    <x v="0"/>
    <n v="-427"/>
    <x v="1"/>
  </r>
  <r>
    <d v="2021-06-23T00:00:00"/>
    <d v="2021-10-30T00:00:00"/>
    <x v="0"/>
    <s v="002-006-0002336"/>
    <s v="Crédito"/>
    <s v="Factura Venta Crédito Nro. 002-006-0002336 - 5250240-6 Felino De Jesús Morinigo Silvera"/>
    <s v="Felino De Jesús Morinigo Silvera"/>
    <s v="5250240-6"/>
    <s v="Nelson Dario Gomez Medina"/>
    <x v="0"/>
    <s v="Trigo 2021"/>
    <s v="Comercial"/>
    <s v="Insumos"/>
    <s v="USD"/>
    <n v="1740"/>
    <n v="0"/>
    <n v="0"/>
    <n v="1740"/>
    <n v="1740"/>
    <n v="12740280"/>
    <n v="443"/>
    <n v="6"/>
    <s v="Normal"/>
    <s v=" "/>
    <x v="0"/>
    <n v="-427"/>
    <x v="1"/>
  </r>
  <r>
    <d v="2021-06-29T00:00:00"/>
    <d v="2021-10-30T00:00:00"/>
    <x v="0"/>
    <s v="002-006-0002376"/>
    <s v="Crédito"/>
    <s v="Factura Venta Crédito Nro. 002-006-0002376 - 5250240-6 Felino De Jesús Morinigo Silvera"/>
    <s v="Felino De Jesús Morinigo Silvera"/>
    <s v="5250240-6"/>
    <s v="Nelson Dario Gomez Medina"/>
    <x v="0"/>
    <s v="Trigo 2021"/>
    <s v="Comercial"/>
    <s v="Insumos"/>
    <s v="USD"/>
    <n v="360"/>
    <n v="0"/>
    <n v="0"/>
    <n v="360"/>
    <n v="360"/>
    <n v="2635920"/>
    <n v="443"/>
    <n v="6"/>
    <s v="Normal"/>
    <s v=" "/>
    <x v="0"/>
    <n v="-427"/>
    <x v="1"/>
  </r>
  <r>
    <d v="2021-07-09T00:00:00"/>
    <d v="2021-10-30T00:00:00"/>
    <x v="0"/>
    <s v="002-005-0001485"/>
    <s v="Crédito"/>
    <s v="Factura Venta Crédito Nro. 002-005-0001485 - 5250240-6 Felino De Jesús Morinigo Silvera"/>
    <s v="Felino De Jesús Morinigo Silvera"/>
    <s v="5250240-6"/>
    <s v="Nelson Dario Gomez Medina"/>
    <x v="0"/>
    <s v="Trigo 2021"/>
    <s v="Comercial"/>
    <s v="Insumos"/>
    <s v="USD"/>
    <n v="180"/>
    <n v="0"/>
    <n v="0"/>
    <n v="180"/>
    <n v="180"/>
    <n v="1317960"/>
    <n v="443"/>
    <n v="6"/>
    <s v="Normal"/>
    <s v=" "/>
    <x v="0"/>
    <n v="-427"/>
    <x v="1"/>
  </r>
  <r>
    <d v="2021-07-14T00:00:00"/>
    <d v="2021-10-30T00:00:00"/>
    <x v="0"/>
    <s v="002-006-0002460"/>
    <s v="Crédito"/>
    <s v="Factura Venta Crédito Nro. 002-006-0002460 - 5250240-6 Felino De Jesús Morinigo Silvera"/>
    <s v="Felino De Jesús Morinigo Silvera"/>
    <s v="5250240-6"/>
    <s v="Nelson Dario Gomez Medina"/>
    <x v="0"/>
    <s v="Trigo 2021"/>
    <s v="Comercial"/>
    <s v="Insumos"/>
    <s v="USD"/>
    <n v="66.5"/>
    <n v="0"/>
    <n v="0"/>
    <n v="66.5"/>
    <n v="66.5"/>
    <n v="486913"/>
    <n v="443"/>
    <n v="6"/>
    <s v="Normal"/>
    <s v=" "/>
    <x v="0"/>
    <n v="-427"/>
    <x v="1"/>
  </r>
  <r>
    <d v="2021-07-19T00:00:00"/>
    <d v="2021-10-30T00:00:00"/>
    <x v="0"/>
    <s v="002-006-0002474"/>
    <s v="Crédito"/>
    <s v="Factura Venta Crédito Nro. 002-006-0002474 - 5250240-6 Felino De Jesús Morinigo Silvera"/>
    <s v="Felino De Jesús Morinigo Silvera"/>
    <s v="5250240-6"/>
    <s v="Nelson Dario Gomez Medina"/>
    <x v="0"/>
    <s v="Trigo 2021"/>
    <s v="Comercial"/>
    <s v="Insumos"/>
    <s v="USD"/>
    <n v="420"/>
    <n v="0"/>
    <n v="0"/>
    <n v="420"/>
    <n v="420"/>
    <n v="3075240"/>
    <n v="443"/>
    <n v="6"/>
    <s v="Normal"/>
    <s v=" "/>
    <x v="0"/>
    <n v="-427"/>
    <x v="1"/>
  </r>
  <r>
    <d v="2021-08-30T00:00:00"/>
    <d v="2022-03-30T00:00:00"/>
    <x v="0"/>
    <s v="002-006-0003192"/>
    <s v="Crédito"/>
    <s v="Factura Venta Crédito Nro. 002-006-0003192 - 5250240-6 Felino De Jesús Morinigo Silvera"/>
    <s v="Felino De Jesús Morinigo Silvera"/>
    <s v="5250240-6"/>
    <s v="Nelson Dario Gomez Medina"/>
    <x v="0"/>
    <s v="Soja 2021/2022"/>
    <s v="Comercial"/>
    <s v="Insumos"/>
    <s v="USD"/>
    <n v="4630.76"/>
    <n v="0"/>
    <n v="0"/>
    <n v="4630.76"/>
    <n v="4630.76"/>
    <n v="33906424.719999999"/>
    <n v="292"/>
    <n v="5"/>
    <s v="Normal"/>
    <s v=" "/>
    <x v="0"/>
    <n v="-276"/>
    <x v="1"/>
  </r>
  <r>
    <d v="2021-09-01T00:00:00"/>
    <d v="2022-01-30T00:00:00"/>
    <x v="0"/>
    <s v="002-006-0003264"/>
    <s v="Crédito"/>
    <s v="Factura Venta Crédito Nro. 002-006-0003264 - 5250240-6 Felino De Jesús Morinigo Silvera"/>
    <s v="Felino De Jesús Morinigo Silvera"/>
    <s v="5250240-6"/>
    <s v="Nelson Dario Gomez Medina"/>
    <x v="0"/>
    <s v="Maiz 2021/2022"/>
    <s v="Comercial"/>
    <s v="Insumos"/>
    <s v="USD"/>
    <n v="560.72"/>
    <n v="0"/>
    <n v="0"/>
    <n v="560.72"/>
    <n v="560.72"/>
    <n v="4105591.8400000003"/>
    <n v="351"/>
    <n v="5"/>
    <s v="Normal"/>
    <s v=" "/>
    <x v="0"/>
    <n v="-335"/>
    <x v="1"/>
  </r>
  <r>
    <d v="2021-09-02T00:00:00"/>
    <d v="2022-01-30T00:00:00"/>
    <x v="0"/>
    <s v="002-006-0003344"/>
    <s v="Crédito"/>
    <s v="Factura Venta Crédito Nro. 002-006-0003344 - 5250240-6 Felino De Jesús Morinigo Silvera"/>
    <s v="Felino De Jesús Morinigo Silvera"/>
    <s v="5250240-6"/>
    <s v="Nelson Dario Gomez Medina"/>
    <x v="0"/>
    <s v="Maiz 2021/2022"/>
    <s v="Comercial"/>
    <s v="Insumos"/>
    <s v="USD"/>
    <n v="168.22"/>
    <n v="0"/>
    <n v="0"/>
    <n v="168.22"/>
    <n v="168.22"/>
    <n v="1231706.8400000001"/>
    <n v="351"/>
    <n v="5"/>
    <s v="Normal"/>
    <s v=" "/>
    <x v="0"/>
    <n v="-335"/>
    <x v="1"/>
  </r>
  <r>
    <d v="2021-09-02T00:00:00"/>
    <d v="2022-03-30T00:00:00"/>
    <x v="0"/>
    <s v="002-006-0003337"/>
    <s v="Crédito"/>
    <s v="Factura Venta Crédito Nro. 002-006-0003337 - 5250240-6 Felino De Jesús Morinigo Silvera"/>
    <s v="Felino De Jesús Morinigo Silvera"/>
    <s v="5250240-6"/>
    <s v="Nelson Dario Gomez Medina"/>
    <x v="0"/>
    <s v="Soja 2021/2022"/>
    <s v="Comercial"/>
    <s v="Insumos"/>
    <s v="USD"/>
    <n v="778"/>
    <n v="0"/>
    <n v="0"/>
    <n v="778"/>
    <n v="778"/>
    <n v="5696516"/>
    <n v="292"/>
    <n v="5"/>
    <s v="Normal"/>
    <s v=" "/>
    <x v="0"/>
    <n v="-276"/>
    <x v="1"/>
  </r>
  <r>
    <d v="2021-09-08T00:00:00"/>
    <d v="2022-03-30T00:00:00"/>
    <x v="0"/>
    <s v="002-006-0003535"/>
    <s v="Crédito"/>
    <s v="Factura Venta Crédito Nro. 002-006-0003535 - 5250240-6 Felino De Jesús Morinigo Silvera"/>
    <s v="Felino De Jesús Morinigo Silvera"/>
    <s v="5250240-6"/>
    <s v="Nelson Dario Gomez Medina"/>
    <x v="0"/>
    <s v="Soja 2021/2022"/>
    <s v="Comercial"/>
    <s v="Insumos"/>
    <s v="USD"/>
    <n v="732"/>
    <n v="0"/>
    <n v="0"/>
    <n v="732"/>
    <n v="732"/>
    <n v="5359704"/>
    <n v="292"/>
    <n v="5"/>
    <s v="Normal"/>
    <s v=" "/>
    <x v="0"/>
    <n v="-276"/>
    <x v="1"/>
  </r>
  <r>
    <d v="2021-09-10T00:00:00"/>
    <d v="2022-03-30T00:00:00"/>
    <x v="0"/>
    <s v="002-006-0003646"/>
    <s v="Crédito"/>
    <s v="Factura Venta Crédito Nro. 002-006-0003646 - 5250240-6 Felino De Jesús Morinigo Silvera"/>
    <s v="Felino De Jesús Morinigo Silvera"/>
    <s v="5250240-6"/>
    <s v="Nelson Dario Gomez Medina"/>
    <x v="0"/>
    <s v="Soja 2021/2022"/>
    <s v="Comercial"/>
    <s v="Insumos"/>
    <s v="USD"/>
    <n v="2800"/>
    <n v="0"/>
    <n v="0"/>
    <n v="2800"/>
    <n v="2800"/>
    <n v="20501600"/>
    <n v="292"/>
    <n v="5"/>
    <s v="Normal"/>
    <s v=" "/>
    <x v="0"/>
    <n v="-276"/>
    <x v="1"/>
  </r>
  <r>
    <d v="2021-09-11T00:00:00"/>
    <d v="2022-01-30T00:00:00"/>
    <x v="0"/>
    <s v="002-005-0001829"/>
    <s v="Crédito"/>
    <s v="Factura Venta Crédito Nro. 002-005-0001829 - 5250240-6 Felino De Jesús Morinigo Silvera"/>
    <s v="Felino De Jesús Morinigo Silvera"/>
    <s v="5250240-6"/>
    <s v="Nelson Dario Gomez Medina"/>
    <x v="0"/>
    <s v="Maiz 2021/2022"/>
    <s v="Comercial"/>
    <s v="Insumos"/>
    <s v="USD"/>
    <n v="174.74"/>
    <n v="0"/>
    <n v="0"/>
    <n v="174.74"/>
    <n v="174.74"/>
    <n v="1279446.28"/>
    <n v="351"/>
    <n v="5"/>
    <s v="Normal"/>
    <s v=" "/>
    <x v="0"/>
    <n v="-335"/>
    <x v="1"/>
  </r>
  <r>
    <d v="2021-09-17T00:00:00"/>
    <d v="2022-03-30T00:00:00"/>
    <x v="0"/>
    <s v="002-005-0001918"/>
    <s v="Crédito"/>
    <s v="Factura Venta Crédito Nro. 002-005-0001918 - 5250240-6 Felino De Jesús Morinigo Silvera"/>
    <s v="Felino De Jesús Morinigo Silvera"/>
    <s v="5250240-6"/>
    <s v="Nelson Dario Gomez Medina"/>
    <x v="0"/>
    <s v="Soja 2021/2022"/>
    <s v="Comercial"/>
    <s v="Insumos"/>
    <s v="USD"/>
    <n v="2001.4"/>
    <n v="0"/>
    <n v="0"/>
    <n v="2001.4"/>
    <n v="2001.4"/>
    <n v="14654250.800000001"/>
    <n v="292"/>
    <n v="5"/>
    <s v="Normal"/>
    <s v=" "/>
    <x v="0"/>
    <n v="-276"/>
    <x v="1"/>
  </r>
  <r>
    <d v="2021-09-17T00:00:00"/>
    <d v="2022-03-30T00:00:00"/>
    <x v="0"/>
    <s v="002-005-0001919"/>
    <s v="Crédito"/>
    <s v="Factura Venta Crédito Nro. 002-005-0001919 - 5250240-6 Felino De Jesús Morinigo Silvera"/>
    <s v="Felino De Jesús Morinigo Silvera"/>
    <s v="5250240-6"/>
    <s v="Nelson Dario Gomez Medina"/>
    <x v="0"/>
    <s v="Soja 2021/2022"/>
    <s v="Comercial"/>
    <s v="Insumos"/>
    <s v="USD"/>
    <n v="140.76"/>
    <n v="0"/>
    <n v="0"/>
    <n v="140.76"/>
    <n v="140.76"/>
    <n v="1030644.72"/>
    <n v="292"/>
    <n v="5"/>
    <s v="Normal"/>
    <s v=" "/>
    <x v="0"/>
    <n v="-276"/>
    <x v="1"/>
  </r>
  <r>
    <d v="2021-09-17T00:00:00"/>
    <d v="2022-03-30T00:00:00"/>
    <x v="0"/>
    <s v="002-006-0004071"/>
    <s v="Crédito"/>
    <s v="Factura Venta Crédito Nro. 002-006-0004071 - 5250240-6 Felino De Jesús Morinigo Silvera"/>
    <s v="Felino De Jesús Morinigo Silvera"/>
    <s v="5250240-6"/>
    <s v="Nelson Dario Gomez Medina"/>
    <x v="0"/>
    <s v="Soja 2021/2022"/>
    <s v="Comercial"/>
    <s v="Insumos"/>
    <s v="USD"/>
    <n v="130.05000000000001"/>
    <n v="0"/>
    <n v="0"/>
    <n v="130.05000000000001"/>
    <n v="130.05000000000001"/>
    <n v="952226.10000000009"/>
    <n v="292"/>
    <n v="5"/>
    <s v="Normal"/>
    <s v=" "/>
    <x v="0"/>
    <n v="-276"/>
    <x v="1"/>
  </r>
  <r>
    <d v="2021-09-17T00:00:00"/>
    <d v="2022-03-30T00:00:00"/>
    <x v="0"/>
    <s v="002-006-0004107"/>
    <s v="Crédito"/>
    <s v="Factura Venta Crédito Nro. 002-006-0004107 - 5250240-6 Felino De Jesús Morinigo Silvera"/>
    <s v="Felino De Jesús Morinigo Silvera"/>
    <s v="5250240-6"/>
    <s v="Nelson Dario Gomez Medina"/>
    <x v="0"/>
    <s v="Soja 2021/2022"/>
    <s v="Comercial"/>
    <s v="Insumos"/>
    <s v="USD"/>
    <n v="3560"/>
    <n v="0"/>
    <n v="0"/>
    <n v="3560"/>
    <n v="3560"/>
    <n v="26066320"/>
    <n v="292"/>
    <n v="5"/>
    <s v="Normal"/>
    <s v=" "/>
    <x v="0"/>
    <n v="-276"/>
    <x v="1"/>
  </r>
  <r>
    <d v="2021-09-18T00:00:00"/>
    <d v="2022-03-30T00:00:00"/>
    <x v="0"/>
    <s v="002-005-0001935"/>
    <s v="Crédito"/>
    <s v="Factura Venta Crédito Nro. 002-005-0001935 - 5250240-6 Felino De Jesús Morinigo Silvera"/>
    <s v="Felino De Jesús Morinigo Silvera"/>
    <s v="5250240-6"/>
    <s v="Nelson Dario Gomez Medina"/>
    <x v="0"/>
    <s v="Soja 2021/2022"/>
    <s v="Comercial"/>
    <s v="Insumos"/>
    <s v="USD"/>
    <n v="750"/>
    <n v="0"/>
    <n v="0"/>
    <n v="750"/>
    <n v="750"/>
    <n v="5491500"/>
    <n v="292"/>
    <n v="5"/>
    <s v="Normal"/>
    <s v=" "/>
    <x v="0"/>
    <n v="-276"/>
    <x v="1"/>
  </r>
  <r>
    <d v="2021-09-18T00:00:00"/>
    <d v="2022-03-30T00:00:00"/>
    <x v="0"/>
    <s v="002-005-0001943"/>
    <s v="Crédito"/>
    <s v="Factura Venta Crédito Nro. 002-005-0001943 - 5250240-6 Felino De Jesús Morinigo Silvera"/>
    <s v="Felino De Jesús Morinigo Silvera"/>
    <s v="5250240-6"/>
    <s v="Nelson Dario Gomez Medina"/>
    <x v="0"/>
    <s v="Soja 2021/2022"/>
    <s v="Comercial"/>
    <s v="Semillería"/>
    <s v="USD"/>
    <n v="336"/>
    <n v="0"/>
    <n v="0"/>
    <n v="336"/>
    <n v="336"/>
    <n v="2460192"/>
    <n v="292"/>
    <n v="5"/>
    <s v="Normal"/>
    <s v=" "/>
    <x v="0"/>
    <n v="-276"/>
    <x v="1"/>
  </r>
  <r>
    <d v="2021-09-18T00:00:00"/>
    <d v="2022-03-30T00:00:00"/>
    <x v="0"/>
    <s v="002-005-0001952"/>
    <s v="Crédito"/>
    <s v="Factura Venta Crédito Nro. 002-005-0001952 - 5250240-6 Felino De Jesús Morinigo Silvera"/>
    <s v="Felino De Jesús Morinigo Silvera"/>
    <s v="5250240-6"/>
    <s v="Nelson Dario Gomez Medina"/>
    <x v="0"/>
    <s v="Soja 2021/2022"/>
    <s v="Comercial"/>
    <s v="Insumos"/>
    <s v="USD"/>
    <n v="440"/>
    <n v="0"/>
    <n v="0"/>
    <n v="440"/>
    <n v="440"/>
    <n v="3221680"/>
    <n v="292"/>
    <n v="5"/>
    <s v="Normal"/>
    <s v=" "/>
    <x v="0"/>
    <n v="-276"/>
    <x v="1"/>
  </r>
  <r>
    <d v="2021-09-22T00:00:00"/>
    <d v="2022-03-30T00:00:00"/>
    <x v="0"/>
    <s v="002-006-0004335"/>
    <s v="Crédito"/>
    <s v="Factura Venta Crédito Nro. 002-006-0004335 - 5250240-6 Felino De Jesús Morinigo Silvera"/>
    <s v="Felino De Jesús Morinigo Silvera"/>
    <s v="5250240-6"/>
    <s v="Nelson Dario Gomez Medina"/>
    <x v="0"/>
    <s v="Soja 2021/2022"/>
    <s v="Comercial"/>
    <s v="Insumos"/>
    <s v="USD"/>
    <n v="240"/>
    <n v="0"/>
    <n v="0"/>
    <n v="240"/>
    <n v="240"/>
    <n v="1757280"/>
    <n v="292"/>
    <n v="5"/>
    <s v="Normal"/>
    <s v=" "/>
    <x v="0"/>
    <n v="-276"/>
    <x v="1"/>
  </r>
  <r>
    <d v="2021-09-23T00:00:00"/>
    <d v="2022-03-30T00:00:00"/>
    <x v="0"/>
    <s v="002-006-0004403"/>
    <s v="Crédito"/>
    <s v="Factura Venta Crédito Nro. 002-006-0004403 - 5250240-6 Felino De Jesús Morinigo Silvera"/>
    <s v="Felino De Jesús Morinigo Silvera"/>
    <s v="5250240-6"/>
    <s v="Nelson Dario Gomez Medina"/>
    <x v="0"/>
    <s v="Soja 2021/2022"/>
    <s v="Comercial"/>
    <s v="Insumos"/>
    <s v="USD"/>
    <n v="3932"/>
    <n v="0"/>
    <n v="2300"/>
    <n v="1632"/>
    <n v="1632"/>
    <n v="11949504"/>
    <n v="292"/>
    <n v="5"/>
    <s v="Normal"/>
    <s v=" "/>
    <x v="0"/>
    <n v="-276"/>
    <x v="1"/>
  </r>
  <r>
    <d v="2021-09-25T00:00:00"/>
    <d v="2022-03-30T00:00:00"/>
    <x v="0"/>
    <s v="002-006-0004499"/>
    <s v="Crédito"/>
    <s v="Factura Venta Crédito Nro. 002-006-0004499 - 5250240-6 Felino De Jesús Morinigo Silvera"/>
    <s v="Felino De Jesús Morinigo Silvera"/>
    <s v="5250240-6"/>
    <s v="Nelson Dario Gomez Medina"/>
    <x v="0"/>
    <s v="Soja 2021/2022"/>
    <s v="Comercial"/>
    <s v="Insumos"/>
    <s v="USD"/>
    <n v="84"/>
    <n v="0"/>
    <n v="0"/>
    <n v="84"/>
    <n v="84"/>
    <n v="615048"/>
    <n v="292"/>
    <n v="5"/>
    <s v="Normal"/>
    <s v=" "/>
    <x v="0"/>
    <n v="-276"/>
    <x v="1"/>
  </r>
  <r>
    <d v="2021-09-25T00:00:00"/>
    <d v="2022-03-30T00:00:00"/>
    <x v="0"/>
    <s v="002-006-0004500"/>
    <s v="Crédito"/>
    <s v="Factura Venta Crédito Nro. 002-006-0004500 - 5250240-6 Felino De Jesús Morinigo Silvera"/>
    <s v="Felino De Jesús Morinigo Silvera"/>
    <s v="5250240-6"/>
    <s v="Nelson Dario Gomez Medina"/>
    <x v="0"/>
    <s v="Soja 2021/2022"/>
    <s v="Comercial"/>
    <s v="Insumos"/>
    <s v="USD"/>
    <n v="140.76"/>
    <n v="0"/>
    <n v="0"/>
    <n v="140.76"/>
    <n v="140.76"/>
    <n v="1030644.72"/>
    <n v="292"/>
    <n v="5"/>
    <s v="Normal"/>
    <s v=" "/>
    <x v="0"/>
    <n v="-276"/>
    <x v="1"/>
  </r>
  <r>
    <d v="2021-09-27T00:00:00"/>
    <d v="2022-03-30T00:00:00"/>
    <x v="0"/>
    <s v="002-006-0004530"/>
    <s v="Crédito"/>
    <s v="Factura Venta Crédito Nro. 002-006-0004530 - 5250240-6 Felino De Jesús Morinigo Silvera"/>
    <s v="Felino De Jesús Morinigo Silvera"/>
    <s v="5250240-6"/>
    <s v="Nelson Dario Gomez Medina"/>
    <x v="0"/>
    <s v="Soja 2021/2022"/>
    <s v="Comercial"/>
    <s v="Insumos"/>
    <s v="USD"/>
    <n v="220"/>
    <n v="0"/>
    <n v="0"/>
    <n v="220"/>
    <n v="220"/>
    <n v="1610840"/>
    <n v="292"/>
    <n v="5"/>
    <s v="Normal"/>
    <s v=" "/>
    <x v="0"/>
    <n v="-276"/>
    <x v="1"/>
  </r>
  <r>
    <d v="2021-09-29T00:00:00"/>
    <d v="2022-03-30T00:00:00"/>
    <x v="0"/>
    <s v="002-006-0004624"/>
    <s v="Crédito"/>
    <s v="Factura Venta Crédito Nro. 002-006-0004624 - 5250240-6 Felino De Jesús Morinigo Silvera"/>
    <s v="Felino De Jesús Morinigo Silvera"/>
    <s v="5250240-6"/>
    <s v="Nelson Dario Gomez Medina"/>
    <x v="0"/>
    <s v="Soja 2021/2022"/>
    <s v="Comercial"/>
    <s v="Insumos"/>
    <s v="USD"/>
    <n v="2300"/>
    <n v="0"/>
    <n v="0"/>
    <n v="2300"/>
    <n v="2300"/>
    <n v="16840600"/>
    <n v="292"/>
    <n v="5"/>
    <s v="Normal"/>
    <s v=" "/>
    <x v="0"/>
    <n v="-276"/>
    <x v="1"/>
  </r>
  <r>
    <d v="2021-09-29T00:00:00"/>
    <d v="2022-03-30T00:00:00"/>
    <x v="0"/>
    <s v="002-006-0004651"/>
    <s v="Crédito"/>
    <s v="Factura Venta Crédito Nro. 002-006-0004651 - 5250240-6 Felino De Jesús Morinigo Silvera"/>
    <s v="Felino De Jesús Morinigo Silvera"/>
    <s v="5250240-6"/>
    <s v="Nelson Dario Gomez Medina"/>
    <x v="0"/>
    <s v="Soja 2021/2022"/>
    <s v="Comercial"/>
    <s v="Insumos"/>
    <s v="USD"/>
    <n v="268.8"/>
    <n v="0"/>
    <n v="0"/>
    <n v="268.8"/>
    <n v="268.8"/>
    <n v="1968153.6000000001"/>
    <n v="292"/>
    <n v="5"/>
    <s v="Normal"/>
    <s v=" "/>
    <x v="0"/>
    <n v="-276"/>
    <x v="1"/>
  </r>
  <r>
    <d v="2021-09-30T00:00:00"/>
    <d v="2022-03-30T00:00:00"/>
    <x v="0"/>
    <s v="002-006-0004681"/>
    <s v="Crédito"/>
    <s v="Factura Venta Crédito Nro. 002-006-0004681 - 5250240-6 Felino De Jesús Morinigo Silvera"/>
    <s v="Felino De Jesús Morinigo Silvera"/>
    <s v="5250240-6"/>
    <s v="Nelson Dario Gomez Medina"/>
    <x v="0"/>
    <s v="Soja 2021/2022"/>
    <s v="Comercial"/>
    <s v="Insumos"/>
    <s v="USD"/>
    <n v="258"/>
    <n v="0"/>
    <n v="0"/>
    <n v="258"/>
    <n v="258"/>
    <n v="1889076"/>
    <n v="292"/>
    <n v="5"/>
    <s v="Normal"/>
    <s v=" "/>
    <x v="0"/>
    <n v="-276"/>
    <x v="1"/>
  </r>
  <r>
    <d v="2021-10-02T00:00:00"/>
    <d v="2022-03-30T00:00:00"/>
    <x v="0"/>
    <s v="002-005-0002093"/>
    <s v="Crédito"/>
    <s v="Factura Venta Crédito Nro. 002-005-0002093 - 5250240-6 Felino De Jesús Morinigo Silvera"/>
    <s v="Felino De Jesús Morinigo Silvera"/>
    <s v="5250240-6"/>
    <s v="Nelson Dario Gomez Medina"/>
    <x v="0"/>
    <s v="Soja 2021/2022"/>
    <s v="Comercial"/>
    <s v="Insumos"/>
    <s v="USD"/>
    <n v="98"/>
    <n v="0"/>
    <n v="0"/>
    <n v="98"/>
    <n v="98"/>
    <n v="717556"/>
    <n v="292"/>
    <n v="5"/>
    <s v="Normal"/>
    <s v=" "/>
    <x v="0"/>
    <n v="-276"/>
    <x v="1"/>
  </r>
  <r>
    <d v="2021-10-11T00:00:00"/>
    <d v="2022-03-30T00:00:00"/>
    <x v="0"/>
    <s v="002-006-0005010"/>
    <s v="Crédito"/>
    <s v="Factura Venta Crédito Nro. 002-006-0005010 - 5250240-6 Felino De Jesús Morinigo Silvera"/>
    <s v="Felino De Jesús Morinigo Silvera"/>
    <s v="5250240-6"/>
    <s v="Nelson Dario Gomez Medina"/>
    <x v="0"/>
    <s v="Soja 2021/2022"/>
    <s v="Comercial"/>
    <s v="Insumos"/>
    <s v="USD"/>
    <n v="2712"/>
    <n v="0"/>
    <n v="0"/>
    <n v="2712"/>
    <n v="2712"/>
    <n v="19857264"/>
    <n v="292"/>
    <n v="5"/>
    <s v="Normal"/>
    <s v=" "/>
    <x v="0"/>
    <n v="-276"/>
    <x v="1"/>
  </r>
  <r>
    <d v="2021-10-11T00:00:00"/>
    <d v="2022-03-30T00:00:00"/>
    <x v="0"/>
    <s v="002-006-0005027"/>
    <s v="Crédito"/>
    <s v="Factura Venta Crédito Nro. 002-006-0005027 - 5250240-6 Felino De Jesús Morinigo Silvera"/>
    <s v="Felino De Jesús Morinigo Silvera"/>
    <s v="5250240-6"/>
    <s v="Nelson Dario Gomez Medina"/>
    <x v="0"/>
    <s v="Soja 2021/2022"/>
    <s v="Comercial"/>
    <s v="Insumos"/>
    <s v="USD"/>
    <n v="774"/>
    <n v="0"/>
    <n v="0"/>
    <n v="774"/>
    <n v="774"/>
    <n v="5667228"/>
    <n v="292"/>
    <n v="5"/>
    <s v="Normal"/>
    <s v=" "/>
    <x v="0"/>
    <n v="-276"/>
    <x v="1"/>
  </r>
  <r>
    <d v="2021-10-12T00:00:00"/>
    <d v="2022-03-30T00:00:00"/>
    <x v="0"/>
    <s v="002-006-0005079"/>
    <s v="Crédito"/>
    <s v="Factura Venta Crédito Nro. 002-006-0005079 - 5250240-6 Felino De Jesús Morinigo Silvera"/>
    <s v="Felino De Jesús Morinigo Silvera"/>
    <s v="5250240-6"/>
    <s v="Nelson Dario Gomez Medina"/>
    <x v="0"/>
    <s v="Soja 2021/2022"/>
    <s v="Comercial"/>
    <s v="Insumos"/>
    <s v="USD"/>
    <n v="1326"/>
    <n v="0"/>
    <n v="0"/>
    <n v="1326"/>
    <n v="1326"/>
    <n v="9708972"/>
    <n v="292"/>
    <n v="5"/>
    <s v="Normal"/>
    <s v=" "/>
    <x v="0"/>
    <n v="-276"/>
    <x v="1"/>
  </r>
  <r>
    <d v="2021-10-12T00:00:00"/>
    <d v="2022-03-30T00:00:00"/>
    <x v="0"/>
    <s v="002-006-0005080"/>
    <s v="Crédito"/>
    <s v="Factura Venta Crédito Nro. 002-006-0005080 - 5250240-6 Felino De Jesús Morinigo Silvera"/>
    <s v="Felino De Jesús Morinigo Silvera"/>
    <s v="5250240-6"/>
    <s v="Nelson Dario Gomez Medina"/>
    <x v="0"/>
    <s v="Soja 2021/2022"/>
    <s v="Comercial"/>
    <s v="Insumos"/>
    <s v="USD"/>
    <n v="106.08"/>
    <n v="0"/>
    <n v="0"/>
    <n v="106.08"/>
    <n v="106.08"/>
    <n v="776717.76"/>
    <n v="292"/>
    <n v="5"/>
    <s v="Normal"/>
    <s v=" "/>
    <x v="0"/>
    <n v="-276"/>
    <x v="1"/>
  </r>
  <r>
    <d v="2021-10-19T00:00:00"/>
    <d v="2022-03-30T00:00:00"/>
    <x v="0"/>
    <s v="002-005-0002206"/>
    <s v="Crédito"/>
    <s v="Factura Venta Crédito Nro. 002-005-0002206 - 5250240-6 Felino De Jesús Morinigo Silvera"/>
    <s v="Felino De Jesús Morinigo Silvera"/>
    <s v="5250240-6"/>
    <s v="Nelson Dario Gomez Medina"/>
    <x v="0"/>
    <s v="Soja 2021/2022"/>
    <s v="Comercial"/>
    <s v="Insumos"/>
    <s v="USD"/>
    <n v="14240"/>
    <n v="0"/>
    <n v="0"/>
    <n v="14240"/>
    <n v="14240"/>
    <n v="104265280"/>
    <n v="292"/>
    <n v="5"/>
    <s v="Normal"/>
    <s v=" "/>
    <x v="0"/>
    <n v="-276"/>
    <x v="1"/>
  </r>
  <r>
    <d v="2021-10-19T00:00:00"/>
    <d v="2022-03-30T00:00:00"/>
    <x v="0"/>
    <s v="002-006-0005268"/>
    <s v="Crédito"/>
    <s v="Factura Venta Crédito Nro. 002-006-0005268 - 5250240-6 Felino De Jesús Morinigo Silvera"/>
    <s v="Felino De Jesús Morinigo Silvera"/>
    <s v="5250240-6"/>
    <s v="Nelson Dario Gomez Medina"/>
    <x v="0"/>
    <s v="Soja 2021/2022"/>
    <s v="Comercial"/>
    <s v="Insumos"/>
    <s v="USD"/>
    <n v="530.4"/>
    <n v="0"/>
    <n v="0"/>
    <n v="530.4"/>
    <n v="530.4"/>
    <n v="3883588.8"/>
    <n v="292"/>
    <n v="5"/>
    <s v="Normal"/>
    <s v=" "/>
    <x v="0"/>
    <n v="-276"/>
    <x v="1"/>
  </r>
  <r>
    <d v="2021-10-19T00:00:00"/>
    <d v="2022-03-30T00:00:00"/>
    <x v="0"/>
    <s v="002-006-0005278"/>
    <s v="Crédito"/>
    <s v="Factura Venta Crédito Nro. 002-006-0005278 - 5250240-6 Felino De Jesús Morinigo Silvera"/>
    <s v="Felino De Jesús Morinigo Silvera"/>
    <s v="5250240-6"/>
    <s v="Nelson Dario Gomez Medina"/>
    <x v="0"/>
    <s v="Soja 2021/2022"/>
    <s v="Comercial"/>
    <s v="Semillería"/>
    <s v="USD"/>
    <n v="720"/>
    <n v="0"/>
    <n v="0"/>
    <n v="720"/>
    <n v="720"/>
    <n v="5271840"/>
    <n v="292"/>
    <n v="5"/>
    <s v="Normal"/>
    <s v=" "/>
    <x v="0"/>
    <n v="-276"/>
    <x v="1"/>
  </r>
  <r>
    <d v="2021-10-19T00:00:00"/>
    <d v="2022-03-30T00:00:00"/>
    <x v="0"/>
    <s v="002-006-0005279"/>
    <s v="Crédito"/>
    <s v="Factura Venta Crédito Nro. 002-006-0005279 - 5250240-6 Felino De Jesús Morinigo Silvera"/>
    <s v="Felino De Jesús Morinigo Silvera"/>
    <s v="5250240-6"/>
    <s v="Nelson Dario Gomez Medina"/>
    <x v="0"/>
    <s v="Soja 2021/2022"/>
    <s v="Comercial"/>
    <s v="Back Office"/>
    <s v="USD"/>
    <n v="433.2"/>
    <n v="0"/>
    <n v="0"/>
    <n v="433.2"/>
    <n v="433.2"/>
    <n v="3171890.4"/>
    <n v="292"/>
    <n v="5"/>
    <s v="Normal"/>
    <s v=" "/>
    <x v="0"/>
    <n v="-276"/>
    <x v="1"/>
  </r>
  <r>
    <d v="2021-10-19T00:00:00"/>
    <d v="2022-03-30T00:00:00"/>
    <x v="0"/>
    <s v="002-006-0005301"/>
    <s v="Crédito"/>
    <s v="Factura Venta Crédito Nro. 002-006-0005301 - 5250240-6 Felino De Jesús Morinigo Silvera"/>
    <s v="Felino De Jesús Morinigo Silvera"/>
    <s v="5250240-6"/>
    <s v="Nelson Dario Gomez Medina"/>
    <x v="0"/>
    <s v="Soja 2021/2022"/>
    <s v="Comercial"/>
    <s v="Semillería"/>
    <s v="USD"/>
    <n v="720"/>
    <n v="0"/>
    <n v="0"/>
    <n v="720"/>
    <n v="720"/>
    <n v="5271840"/>
    <n v="292"/>
    <n v="5"/>
    <s v="Normal"/>
    <s v=" "/>
    <x v="0"/>
    <n v="-276"/>
    <x v="1"/>
  </r>
  <r>
    <d v="2021-10-19T00:00:00"/>
    <d v="2022-03-30T00:00:00"/>
    <x v="0"/>
    <s v="002-006-0005302"/>
    <s v="Crédito"/>
    <s v="Factura Venta Crédito Nro. 002-006-0005302 - 5250240-6 Felino De Jesús Morinigo Silvera"/>
    <s v="Felino De Jesús Morinigo Silvera"/>
    <s v="5250240-6"/>
    <s v="Nelson Dario Gomez Medina"/>
    <x v="0"/>
    <s v="Soja 2021/2022"/>
    <s v="Comercial"/>
    <s v="Back Office"/>
    <s v="USD"/>
    <n v="433.2"/>
    <n v="0"/>
    <n v="0"/>
    <n v="433.2"/>
    <n v="433.2"/>
    <n v="3171890.4"/>
    <n v="292"/>
    <n v="5"/>
    <s v="Normal"/>
    <s v=" "/>
    <x v="0"/>
    <n v="-276"/>
    <x v="1"/>
  </r>
  <r>
    <d v="2021-10-29T00:00:00"/>
    <d v="2022-03-30T00:00:00"/>
    <x v="0"/>
    <s v="002-006-0005661"/>
    <s v="Crédito"/>
    <s v="Factura Venta Crédito Nro. 002-006-0005661 - 5250240-6 Felino De Jesús Morinigo Silvera"/>
    <s v="Felino De Jesús Morinigo Silvera"/>
    <s v="5250240-6"/>
    <s v="Nelson Dario Gomez Medina"/>
    <x v="0"/>
    <s v="Soja 2021/2022"/>
    <s v="Comercial"/>
    <s v="Insumos"/>
    <s v="USD"/>
    <n v="880"/>
    <n v="0"/>
    <n v="0"/>
    <n v="880"/>
    <n v="880"/>
    <n v="6443360"/>
    <n v="292"/>
    <n v="5"/>
    <s v="Normal"/>
    <s v=" "/>
    <x v="0"/>
    <n v="-276"/>
    <x v="1"/>
  </r>
  <r>
    <d v="2021-10-29T00:00:00"/>
    <d v="2022-03-30T00:00:00"/>
    <x v="0"/>
    <s v="002-006-0005668"/>
    <s v="Crédito"/>
    <s v="Factura Venta Crédito Nro. 002-006-0005668 - 5250240-6 Felino De Jesús Morinigo Silvera"/>
    <s v="Felino De Jesús Morinigo Silvera"/>
    <s v="5250240-6"/>
    <s v="Nelson Dario Gomez Medina"/>
    <x v="0"/>
    <s v="Soja 2021/2022"/>
    <s v="Comercial"/>
    <s v="Insumos"/>
    <s v="USD"/>
    <n v="165"/>
    <n v="0"/>
    <n v="0"/>
    <n v="165"/>
    <n v="165"/>
    <n v="1208130"/>
    <n v="292"/>
    <n v="5"/>
    <s v="Normal"/>
    <s v=" "/>
    <x v="0"/>
    <n v="-276"/>
    <x v="1"/>
  </r>
  <r>
    <d v="2021-10-29T00:00:00"/>
    <d v="2022-03-30T00:00:00"/>
    <x v="0"/>
    <s v="002-006-0005669"/>
    <s v="Crédito"/>
    <s v="Factura Venta Crédito Nro. 002-006-0005669 - 5250240-6 Felino De Jesús Morinigo Silvera"/>
    <s v="Felino De Jesús Morinigo Silvera"/>
    <s v="5250240-6"/>
    <s v="Nelson Dario Gomez Medina"/>
    <x v="0"/>
    <s v="Soja 2021/2022"/>
    <s v="Comercial"/>
    <s v="Insumos"/>
    <s v="USD"/>
    <n v="2907"/>
    <n v="0"/>
    <n v="0"/>
    <n v="2907"/>
    <n v="2907"/>
    <n v="21285054"/>
    <n v="292"/>
    <n v="5"/>
    <s v="Normal"/>
    <s v=" "/>
    <x v="0"/>
    <n v="-276"/>
    <x v="1"/>
  </r>
  <r>
    <d v="2021-10-29T00:00:00"/>
    <d v="2022-03-30T00:00:00"/>
    <x v="0"/>
    <s v="002-006-0005672"/>
    <s v="Crédito"/>
    <s v="Factura Venta Crédito Nro. 002-006-0005672 - 5250240-6 Felino De Jesús Morinigo Silvera"/>
    <s v="Felino De Jesús Morinigo Silvera"/>
    <s v="5250240-6"/>
    <s v="Nelson Dario Gomez Medina"/>
    <x v="0"/>
    <s v="Soja 2021/2022"/>
    <s v="Comercial"/>
    <s v="Insumos"/>
    <s v="USD"/>
    <n v="450"/>
    <n v="0"/>
    <n v="0"/>
    <n v="450"/>
    <n v="450"/>
    <n v="3294900"/>
    <n v="292"/>
    <n v="5"/>
    <s v="Normal"/>
    <s v=" "/>
    <x v="0"/>
    <n v="-276"/>
    <x v="1"/>
  </r>
  <r>
    <d v="2021-11-01T00:00:00"/>
    <d v="2022-03-30T00:00:00"/>
    <x v="0"/>
    <s v="002-006-0005717"/>
    <s v="Crédito"/>
    <s v="Factura Venta Crédito Nro. 002-006-0005717 - 5250240-6 Felino De Jesús Morinigo Silvera"/>
    <s v="Felino De Jesús Morinigo Silvera"/>
    <s v="5250240-6"/>
    <s v="Nelson Dario Gomez Medina"/>
    <x v="0"/>
    <s v="Soja 2021/2022"/>
    <s v="Comercial"/>
    <s v="Insumos"/>
    <s v="USD"/>
    <n v="1828"/>
    <n v="0"/>
    <n v="0"/>
    <n v="1828"/>
    <n v="1828"/>
    <n v="13384616"/>
    <n v="292"/>
    <n v="5"/>
    <s v="Normal"/>
    <s v=" "/>
    <x v="0"/>
    <n v="-276"/>
    <x v="1"/>
  </r>
  <r>
    <d v="2021-11-06T00:00:00"/>
    <d v="2022-03-30T00:00:00"/>
    <x v="0"/>
    <s v="002-006-0005885"/>
    <s v="Crédito"/>
    <s v="Factura Venta Crédito Nro. 002-006-0005885 - 5250240-6 Felino De Jesús Morinigo Silvera"/>
    <s v="Felino De Jesús Morinigo Silvera"/>
    <s v="5250240-6"/>
    <s v="Nelson Dario Gomez Medina"/>
    <x v="0"/>
    <s v="Soja 2021/2022"/>
    <s v="Comercial"/>
    <s v="Insumos"/>
    <s v="USD"/>
    <n v="2612.8000000000002"/>
    <n v="0"/>
    <n v="0"/>
    <n v="2612.8000000000002"/>
    <n v="2612.8000000000002"/>
    <n v="19130921.600000001"/>
    <n v="292"/>
    <n v="5"/>
    <s v="Normal"/>
    <s v=" "/>
    <x v="0"/>
    <n v="-276"/>
    <x v="1"/>
  </r>
  <r>
    <d v="2021-11-10T00:00:00"/>
    <d v="2022-03-30T00:00:00"/>
    <x v="0"/>
    <s v="002-006-0005962"/>
    <s v="Crédito"/>
    <s v="Factura Venta Crédito Nro. 002-006-0005962 - 5250240-6 Felino De Jesús Morinigo Silvera"/>
    <s v="Felino De Jesús Morinigo Silvera"/>
    <s v="5250240-6"/>
    <s v="Nelson Dario Gomez Medina"/>
    <x v="0"/>
    <s v="Soja 2021/2022"/>
    <s v="Comercial"/>
    <s v="Insumos"/>
    <s v="USD"/>
    <n v="628"/>
    <n v="0"/>
    <n v="0"/>
    <n v="628"/>
    <n v="628"/>
    <n v="4598216"/>
    <n v="292"/>
    <n v="5"/>
    <s v="Normal"/>
    <s v=" "/>
    <x v="0"/>
    <n v="-276"/>
    <x v="1"/>
  </r>
  <r>
    <d v="2021-11-10T00:00:00"/>
    <d v="2022-03-30T00:00:00"/>
    <x v="0"/>
    <s v="002-006-0005963"/>
    <s v="Crédito"/>
    <s v="Factura Venta Crédito Nro. 002-006-0005963 - 5250240-6 Felino De Jesús Morinigo Silvera"/>
    <s v="Felino De Jesús Morinigo Silvera"/>
    <s v="5250240-6"/>
    <s v="Nelson Dario Gomez Medina"/>
    <x v="0"/>
    <s v="Soja 2021/2022"/>
    <s v="Comercial"/>
    <s v="Insumos"/>
    <s v="USD"/>
    <n v="422.28"/>
    <n v="0"/>
    <n v="0"/>
    <n v="422.28"/>
    <n v="422.28"/>
    <n v="3091934.1599999997"/>
    <n v="292"/>
    <n v="5"/>
    <s v="Normal"/>
    <s v=" "/>
    <x v="0"/>
    <n v="-276"/>
    <x v="1"/>
  </r>
  <r>
    <d v="2021-11-10T00:00:00"/>
    <d v="2022-03-30T00:00:00"/>
    <x v="0"/>
    <s v="002-006-0005968"/>
    <s v="Crédito"/>
    <s v="Factura Venta Crédito Nro. 002-006-0005968 - 5250240-6 Felino De Jesús Morinigo Silvera"/>
    <s v="Felino De Jesús Morinigo Silvera"/>
    <s v="5250240-6"/>
    <s v="Nelson Dario Gomez Medina"/>
    <x v="0"/>
    <s v="Soja 2021/2022"/>
    <s v="Comercial"/>
    <s v="Insumos"/>
    <s v="USD"/>
    <n v="893.76"/>
    <n v="0"/>
    <n v="0"/>
    <n v="893.76"/>
    <n v="893.76"/>
    <n v="6544110.7199999997"/>
    <n v="292"/>
    <n v="5"/>
    <s v="Normal"/>
    <s v=" "/>
    <x v="0"/>
    <n v="-276"/>
    <x v="1"/>
  </r>
  <r>
    <d v="2021-11-15T00:00:00"/>
    <d v="2022-03-30T00:00:00"/>
    <x v="0"/>
    <s v="002-006-0006082"/>
    <s v="Crédito"/>
    <s v="Factura Venta Crédito Nro. 002-006-0006082 - 5250240-6 Felino De Jesús Morinigo Silvera"/>
    <s v="Felino De Jesús Morinigo Silvera"/>
    <s v="5250240-6"/>
    <s v="Nelson Dario Gomez Medina"/>
    <x v="0"/>
    <s v="Soja 2021/2022"/>
    <s v="Comercial"/>
    <s v="Insumos"/>
    <s v="USD"/>
    <n v="850"/>
    <n v="0"/>
    <n v="0"/>
    <n v="850"/>
    <n v="850"/>
    <n v="6223700"/>
    <n v="292"/>
    <n v="5"/>
    <s v="Normal"/>
    <s v=" "/>
    <x v="0"/>
    <n v="-276"/>
    <x v="1"/>
  </r>
  <r>
    <d v="2022-12-28T00:00:00"/>
    <d v="2023-03-30T00:00:00"/>
    <x v="0"/>
    <s v="001-005-0001140"/>
    <s v="Crédito"/>
    <s v="Factura Venta Crédito Nro. 001-005-0001140 - 5250240-6 Felino De Jesús Morinigo Silvera"/>
    <s v="Felino De Jesús Morinigo Silvera"/>
    <s v="5250240-6"/>
    <s v="Nelson Dario Gomez Medina"/>
    <x v="0"/>
    <s v="Soja 2021/2022"/>
    <s v="Financiero"/>
    <s v="Insumos"/>
    <s v="USD"/>
    <n v="10489.4"/>
    <n v="0"/>
    <n v="0"/>
    <n v="10489.4"/>
    <n v="10489.4"/>
    <n v="76803386.799999997"/>
    <n v="0"/>
    <n v="0"/>
    <s v="Normal"/>
    <s v=" "/>
    <x v="0"/>
    <n v="89"/>
    <x v="0"/>
  </r>
  <r>
    <d v="2022-09-20T00:00:00"/>
    <d v="2023-02-20T00:00:00"/>
    <x v="2"/>
    <s v="817356"/>
    <s v=" "/>
    <s v="Depósito Id. 176262Felipe Borella Vignochi - 002-006-0002208,"/>
    <s v="Felipe Borella Vignochi"/>
    <s v="7309055-7"/>
    <s v="Marcelo Jose Barua Acosta"/>
    <x v="3"/>
    <s v="Soja 2022/2023"/>
    <s v="Comercial"/>
    <s v="Insumos"/>
    <s v="USD"/>
    <n v="23400"/>
    <n v="0"/>
    <s v=" "/>
    <n v="23400"/>
    <n v="23400"/>
    <n v="171334800"/>
    <n v="0"/>
    <n v="0"/>
    <s v="Normal"/>
    <s v=" "/>
    <x v="0"/>
    <n v="51"/>
    <x v="0"/>
  </r>
  <r>
    <d v="2022-10-01T00:00:00"/>
    <d v="2023-04-30T00:00:00"/>
    <x v="2"/>
    <s v="817387"/>
    <s v=" "/>
    <s v="Depósito Id. 189844Felipe Borella Vignochi - 002-006-0004715,Felipe Borella Vignochi - 002-006-0004617,Felipe Borella Vignochi - 002-006-0004615,"/>
    <s v="Felipe Borella Vignochi"/>
    <s v="7309055-7"/>
    <s v="Marcelo Jose Barua Acosta"/>
    <x v="3"/>
    <s v="Soja 2022/2023"/>
    <s v="Comercial"/>
    <s v="Insumos"/>
    <s v="USD"/>
    <n v="51940"/>
    <n v="0"/>
    <s v=" "/>
    <n v="51940"/>
    <n v="51940"/>
    <n v="380304680"/>
    <n v="0"/>
    <n v="0"/>
    <s v="Normal"/>
    <s v=" "/>
    <x v="0"/>
    <n v="120"/>
    <x v="0"/>
  </r>
  <r>
    <d v="2022-10-28T00:00:00"/>
    <d v="2023-02-20T00:00:00"/>
    <x v="2"/>
    <s v="817390"/>
    <s v=" "/>
    <s v="Depósito Id. 193990Felipe Borella Vignochi - 002-006-0005758,"/>
    <s v="Felipe Borella Vignochi"/>
    <s v="7309055-7"/>
    <s v="Marcelo Jose Barua Acosta"/>
    <x v="3"/>
    <s v="Maiz 2022/2023"/>
    <s v="Comercial"/>
    <s v="Insumos"/>
    <s v="USD"/>
    <n v="10000"/>
    <n v="0"/>
    <s v=" "/>
    <n v="10000"/>
    <n v="10000"/>
    <n v="73220000"/>
    <n v="0"/>
    <n v="0"/>
    <s v="Normal"/>
    <s v=" "/>
    <x v="0"/>
    <n v="51"/>
    <x v="0"/>
  </r>
  <r>
    <d v="2022-12-01T00:00:00"/>
    <d v="2023-04-30T00:00:00"/>
    <x v="2"/>
    <s v="845779"/>
    <s v=" "/>
    <s v="Depósito Id. 200913Felipe Borella Vignochi - 002-006-0006553,"/>
    <s v="Felipe Borella Vignochi"/>
    <s v="7309055-7"/>
    <s v="Marcelo Jose Barua Acosta"/>
    <x v="3"/>
    <s v="Soja 2022/2023"/>
    <s v="Comercial"/>
    <s v="Insumos"/>
    <s v="USD"/>
    <n v="2790"/>
    <n v="0"/>
    <s v=" "/>
    <n v="2790"/>
    <n v="2790"/>
    <n v="20428380"/>
    <n v="0"/>
    <n v="0"/>
    <s v="Normal"/>
    <s v=" "/>
    <x v="0"/>
    <n v="120"/>
    <x v="0"/>
  </r>
  <r>
    <d v="2022-03-29T00:00:00"/>
    <d v="2023-03-30T00:00:00"/>
    <x v="0"/>
    <s v="001-005-0000098"/>
    <s v="Crédito"/>
    <s v="Factura Venta Crédito Nro. 001-005-0000098 - 4971026- Felix Dario Ojeda Centurion"/>
    <s v="Felix Dario Ojeda Centurion"/>
    <s v="4971026-"/>
    <s v="G.P. S.A.E. "/>
    <x v="1"/>
    <s v="Soja 2022/2023"/>
    <s v="Administración Indirecto"/>
    <s v="Back Office"/>
    <s v="PYG"/>
    <n v="14000000"/>
    <n v="10000000"/>
    <n v="0"/>
    <n v="4000000"/>
    <n v="574.33058181123761"/>
    <n v="4205248.5200218819"/>
    <n v="0"/>
    <n v="0"/>
    <s v="Normal"/>
    <s v=" "/>
    <x v="2"/>
    <n v="89"/>
    <x v="0"/>
  </r>
  <r>
    <d v="2021-05-24T00:00:00"/>
    <d v="2022-04-30T00:00:00"/>
    <x v="0"/>
    <s v="002-006-0002085"/>
    <s v="Crédito"/>
    <s v="Factura Venta Crédito Nro. 002-006-0002085 - 5463093-2 Flavio Alex De Freitas Ferreira"/>
    <s v="Flavio Alex De Freitas Ferreira"/>
    <s v="5463093-2"/>
    <s v="Wilfrido Martinez Mancuello"/>
    <x v="2"/>
    <s v="Maiz Zafriña 2021"/>
    <s v="Comercial"/>
    <s v="Insumos"/>
    <s v="USD"/>
    <n v="5650.5"/>
    <n v="5177.37"/>
    <n v="0"/>
    <n v="473.13"/>
    <n v="473.13"/>
    <n v="3464257.86"/>
    <n v="261"/>
    <n v="4"/>
    <s v="Refinanciado"/>
    <s v="Paso Kurusu"/>
    <x v="0"/>
    <n v="-245"/>
    <x v="1"/>
  </r>
  <r>
    <d v="2021-06-04T00:00:00"/>
    <d v="2022-04-30T00:00:00"/>
    <x v="3"/>
    <s v="125049"/>
    <s v=" "/>
    <s v="ANTICIPO DE EFECTIVO"/>
    <s v="Flavio Alex De Freitas Ferreira"/>
    <s v="5463093-2"/>
    <s v="Jose Miguel Benitez Espinola"/>
    <x v="2"/>
    <s v="Maiz Zafriña 2021"/>
    <s v="Financiero"/>
    <s v="Financiero"/>
    <s v="USD"/>
    <n v="21780"/>
    <n v="0"/>
    <s v=" "/>
    <n v="21780"/>
    <n v="21780"/>
    <n v="159473160"/>
    <n v="261"/>
    <n v="4"/>
    <s v="Refinanciado"/>
    <s v=" "/>
    <x v="0"/>
    <n v="-245"/>
    <x v="1"/>
  </r>
  <r>
    <d v="2021-06-07T00:00:00"/>
    <d v="2022-04-30T00:00:00"/>
    <x v="0"/>
    <s v="001-005-0000454"/>
    <s v="Crédito"/>
    <s v="Factura Venta Crédito Nro. 001-005-0000454 - 5463093-2 Flavio Alex De Freitas Ferreira"/>
    <s v="Flavio Alex De Freitas Ferreira"/>
    <s v="5463093-2"/>
    <s v="Jose Miguel Benitez Espinola"/>
    <x v="2"/>
    <s v="Maiz Zafriña 2021"/>
    <s v="Financiero"/>
    <s v="Financiero"/>
    <s v="USD"/>
    <n v="744.34"/>
    <n v="0"/>
    <n v="0"/>
    <n v="744.34"/>
    <n v="744.34"/>
    <n v="5450057.4800000004"/>
    <n v="261"/>
    <n v="4"/>
    <s v="Refinanciado"/>
    <s v=" "/>
    <x v="0"/>
    <n v="-245"/>
    <x v="1"/>
  </r>
  <r>
    <d v="2021-06-07T00:00:00"/>
    <d v="2022-04-30T00:00:00"/>
    <x v="0"/>
    <s v="001-005-0000455"/>
    <s v="Crédito"/>
    <s v="Factura Venta Crédito Nro. 001-005-0000455 - 5463093-2 Flavio Alex De Freitas Ferreira"/>
    <s v="Flavio Alex De Freitas Ferreira"/>
    <s v="5463093-2"/>
    <s v="Jose Miguel Benitez Espinola"/>
    <x v="2"/>
    <s v="Maiz Zafriña 2021"/>
    <s v="Financiero"/>
    <s v="Financiero"/>
    <s v="USD"/>
    <n v="136.69999999999999"/>
    <n v="0"/>
    <n v="0"/>
    <n v="136.69999999999999"/>
    <n v="136.69999999999999"/>
    <n v="1000917.3999999999"/>
    <n v="261"/>
    <n v="4"/>
    <s v="Refinanciado"/>
    <s v=" "/>
    <x v="0"/>
    <n v="-245"/>
    <x v="1"/>
  </r>
  <r>
    <d v="2021-06-07T00:00:00"/>
    <d v="2022-04-30T00:00:00"/>
    <x v="3"/>
    <s v="125075"/>
    <s v=" "/>
    <s v="ANTICIPO DE EFECTIVO"/>
    <s v="Flavio Alex De Freitas Ferreira"/>
    <s v="5463093-2"/>
    <s v="Jose Miguel Benitez Espinola"/>
    <x v="2"/>
    <s v="Maiz Zafriña 2021"/>
    <s v="Financiero"/>
    <s v="Financiero"/>
    <s v="USD"/>
    <n v="4000"/>
    <n v="0"/>
    <s v=" "/>
    <n v="4000"/>
    <n v="4000"/>
    <n v="29288000"/>
    <n v="261"/>
    <n v="4"/>
    <s v="Refinanciado"/>
    <s v=" "/>
    <x v="0"/>
    <n v="-245"/>
    <x v="1"/>
  </r>
  <r>
    <d v="2021-06-08T00:00:00"/>
    <d v="2022-04-30T00:00:00"/>
    <x v="0"/>
    <s v="001-005-0000466"/>
    <s v="Crédito"/>
    <s v="Factura Venta Crédito Nro. 001-005-0000466 - 5463093-2 Flavio Alex De Freitas Ferreira"/>
    <s v="Flavio Alex De Freitas Ferreira"/>
    <s v="5463093-2"/>
    <s v="Jose Miguel Benitez Espinola"/>
    <x v="2"/>
    <s v="Soja 2020/2021"/>
    <s v="Administración Indirecto"/>
    <s v="Back Office"/>
    <s v="USD"/>
    <n v="297245.96000000002"/>
    <n v="295830.5"/>
    <n v="0"/>
    <n v="1415.46"/>
    <n v="1415.46"/>
    <n v="10363998.120000001"/>
    <n v="261"/>
    <n v="4"/>
    <s v="Refinanciado"/>
    <s v=" "/>
    <x v="0"/>
    <n v="-245"/>
    <x v="1"/>
  </r>
  <r>
    <d v="2021-06-09T00:00:00"/>
    <d v="2022-04-30T00:00:00"/>
    <x v="0"/>
    <s v="002-006-0002213"/>
    <s v="Crédito"/>
    <s v="Factura Venta Crédito Nro. 002-006-0002213 - 5463093-2 Flavio Alex De Freitas Ferreira"/>
    <s v="Flavio Alex De Freitas Ferreira"/>
    <s v="5463093-2"/>
    <s v="Jose Miguel Benitez Espinola"/>
    <x v="2"/>
    <s v="Maiz Zafriña 2021"/>
    <s v="Comercial"/>
    <s v="Insumos"/>
    <s v="PYG"/>
    <n v="1350000"/>
    <n v="0"/>
    <n v="0"/>
    <n v="1350000"/>
    <n v="201.31706094985861"/>
    <n v="1474043.5202748647"/>
    <n v="261"/>
    <n v="4"/>
    <s v="Refinanciado"/>
    <s v="Paso Kurusu"/>
    <x v="0"/>
    <n v="-245"/>
    <x v="1"/>
  </r>
  <r>
    <d v="2021-06-15T00:00:00"/>
    <d v="2022-04-30T00:00:00"/>
    <x v="0"/>
    <s v="002-006-0002276"/>
    <s v="Crédito"/>
    <s v="Factura Venta Crédito Nro. 002-006-0002276 - 5463093-2 Flavio Alex De Freitas Ferreira"/>
    <s v="Flavio Alex De Freitas Ferreira"/>
    <s v="5463093-2"/>
    <s v="Wilfrido Martinez Mancuello"/>
    <x v="2"/>
    <s v="Maiz Zafriña 2021"/>
    <s v="Comercial"/>
    <s v="Insumos"/>
    <s v="USD"/>
    <n v="3800"/>
    <n v="0"/>
    <n v="0"/>
    <n v="3800"/>
    <n v="3800"/>
    <n v="27823600"/>
    <n v="261"/>
    <n v="4"/>
    <s v="Refinanciado"/>
    <s v="Paso Kurusu"/>
    <x v="0"/>
    <n v="-245"/>
    <x v="1"/>
  </r>
  <r>
    <d v="2021-06-22T00:00:00"/>
    <d v="2022-04-30T00:00:00"/>
    <x v="0"/>
    <s v="001-005-0000503"/>
    <s v="Crédito"/>
    <s v="Factura Venta Crédito Nro. 001-005-0000503 - 5463093-2 Flavio Alex De Freitas Ferreira"/>
    <s v="Flavio Alex De Freitas Ferreira"/>
    <s v="5463093-2"/>
    <s v="Jose Miguel Benitez Espinola"/>
    <x v="2"/>
    <s v="Maiz Zafriña 2021"/>
    <s v="Financiero"/>
    <s v="Financiero"/>
    <s v="USD"/>
    <n v="611.41999999999996"/>
    <n v="0"/>
    <n v="0"/>
    <n v="611.41999999999996"/>
    <n v="611.41999999999996"/>
    <n v="4476817.2399999993"/>
    <n v="261"/>
    <n v="4"/>
    <s v="Refinanciado"/>
    <s v=" "/>
    <x v="0"/>
    <n v="-245"/>
    <x v="1"/>
  </r>
  <r>
    <d v="2021-06-22T00:00:00"/>
    <d v="2022-04-30T00:00:00"/>
    <x v="3"/>
    <s v="126563"/>
    <s v=" "/>
    <s v="ANTICIPO DE EFECTIVO"/>
    <s v="Flavio Alex De Freitas Ferreira"/>
    <s v="5463093-2"/>
    <s v="Jose Miguel Benitez Espinola"/>
    <x v="2"/>
    <s v="Maiz Zafriña 2021"/>
    <s v="Financiero"/>
    <s v="Back Office"/>
    <s v="USD"/>
    <n v="21780"/>
    <n v="0"/>
    <s v=" "/>
    <n v="21780"/>
    <n v="21780"/>
    <n v="159473160"/>
    <n v="261"/>
    <n v="4"/>
    <s v="Refinanciado"/>
    <s v=" "/>
    <x v="0"/>
    <n v="-245"/>
    <x v="1"/>
  </r>
  <r>
    <d v="2021-06-29T00:00:00"/>
    <d v="2022-04-30T00:00:00"/>
    <x v="0"/>
    <s v="001-005-0000513"/>
    <s v="Crédito"/>
    <s v="Factura Venta Crédito Nro. 001-005-0000513 - 5463093-2 Flavio Alex De Freitas Ferreira"/>
    <s v="Flavio Alex De Freitas Ferreira"/>
    <s v="5463093-2"/>
    <s v="Jose Miguel Benitez Espinola"/>
    <x v="2"/>
    <s v="Soja 2020/2021"/>
    <s v="Financiero"/>
    <s v="Insumos"/>
    <s v="USD"/>
    <n v="22156.7"/>
    <n v="0"/>
    <n v="0"/>
    <n v="22156.7"/>
    <n v="22156.7"/>
    <n v="162231357.40000001"/>
    <n v="261"/>
    <n v="4"/>
    <s v="Refinanciado"/>
    <s v=" "/>
    <x v="0"/>
    <n v="-245"/>
    <x v="1"/>
  </r>
  <r>
    <d v="2021-06-29T00:00:00"/>
    <d v="2022-04-30T00:00:00"/>
    <x v="0"/>
    <s v="001-005-0000514"/>
    <s v="Crédito"/>
    <s v="Factura Venta Crédito Nro. 001-005-0000514 - 5463093-2 Flavio Alex De Freitas Ferreira"/>
    <s v="Flavio Alex De Freitas Ferreira"/>
    <s v="5463093-2"/>
    <s v="Jose Miguel Benitez Espinola"/>
    <x v="2"/>
    <s v="Soja 2019/2020"/>
    <s v="Financiero"/>
    <s v="Insumos"/>
    <s v="PYG"/>
    <n v="82979964"/>
    <n v="0"/>
    <n v="0"/>
    <n v="82979964"/>
    <n v="12302.057904794663"/>
    <n v="90075667.978906527"/>
    <n v="261"/>
    <n v="4"/>
    <s v="Refinanciado"/>
    <s v=" "/>
    <x v="0"/>
    <n v="-245"/>
    <x v="1"/>
  </r>
  <r>
    <d v="2021-06-29T00:00:00"/>
    <d v="2022-04-30T00:00:00"/>
    <x v="0"/>
    <s v="001-005-0000515"/>
    <s v="Crédito"/>
    <s v="Factura Venta Crédito Nro. 001-005-0000515 - 5463093-2 Flavio Alex De Freitas Ferreira"/>
    <s v="Flavio Alex De Freitas Ferreira"/>
    <s v="5463093-2"/>
    <s v="Jose Miguel Benitez Espinola"/>
    <x v="2"/>
    <s v="Soja 2020/2021"/>
    <s v="Financiero"/>
    <s v="Insumos"/>
    <s v="PYG"/>
    <n v="38113970"/>
    <n v="0"/>
    <n v="0"/>
    <n v="38113970"/>
    <n v="5650.5238532232497"/>
    <n v="41373135.653300636"/>
    <n v="261"/>
    <n v="4"/>
    <s v="Refinanciado"/>
    <s v=" "/>
    <x v="0"/>
    <n v="-245"/>
    <x v="1"/>
  </r>
  <r>
    <d v="2021-06-29T00:00:00"/>
    <d v="2022-04-30T00:00:00"/>
    <x v="0"/>
    <s v="002-006-0002371"/>
    <s v="Crédito"/>
    <s v="Factura Venta Crédito Nro. 002-006-0002371 - 5463093-2 Flavio Alex De Freitas Ferreira"/>
    <s v="Flavio Alex De Freitas Ferreira"/>
    <s v="5463093-2"/>
    <s v="Jose Miguel Benitez Espinola"/>
    <x v="2"/>
    <s v="Maiz Zafriña 2021"/>
    <s v="Comercial"/>
    <s v="Insumos"/>
    <s v="USD"/>
    <n v="125"/>
    <n v="0"/>
    <n v="0"/>
    <n v="125"/>
    <n v="125"/>
    <n v="915250"/>
    <n v="261"/>
    <n v="4"/>
    <s v="Refinanciado"/>
    <s v="Paso Kurusu"/>
    <x v="0"/>
    <n v="-245"/>
    <x v="1"/>
  </r>
  <r>
    <d v="2021-07-09T00:00:00"/>
    <d v="2022-04-30T00:00:00"/>
    <x v="0"/>
    <s v="001-005-0000546"/>
    <s v="Crédito"/>
    <s v="Factura Venta Crédito Nro. 001-005-0000546 - 5463093-2 Flavio Alex De Freitas Ferreira"/>
    <s v="Flavio Alex De Freitas Ferreira"/>
    <s v="5463093-2"/>
    <s v="Jose Miguel Benitez Espinola"/>
    <x v="2"/>
    <s v="Maiz Zafriña 2021"/>
    <s v="Financiero"/>
    <s v="Financiero"/>
    <s v="PYG"/>
    <n v="834484"/>
    <n v="0"/>
    <n v="0"/>
    <n v="834484"/>
    <n v="123.13254007602049"/>
    <n v="901576.45843662205"/>
    <n v="261"/>
    <n v="4"/>
    <s v="Refinanciado"/>
    <s v=" "/>
    <x v="0"/>
    <n v="-245"/>
    <x v="1"/>
  </r>
  <r>
    <d v="2021-07-09T00:00:00"/>
    <d v="2022-04-30T00:00:00"/>
    <x v="3"/>
    <s v="128597"/>
    <s v=" "/>
    <s v="ANTICIPO DE EFECTIVO "/>
    <s v="Flavio Alex De Freitas Ferreira"/>
    <s v="5463093-2"/>
    <s v="Jose Miguel Benitez Espinola"/>
    <x v="2"/>
    <s v="Maiz Zafriña 2021"/>
    <s v="Financiero"/>
    <s v="Financiero"/>
    <s v="PYG"/>
    <n v="29583000"/>
    <n v="0"/>
    <s v=" "/>
    <n v="29583000"/>
    <n v="4365.1285501806069"/>
    <n v="31961471.244422402"/>
    <n v="261"/>
    <n v="4"/>
    <s v="Refinanciado"/>
    <s v=" "/>
    <x v="0"/>
    <n v="-245"/>
    <x v="1"/>
  </r>
  <r>
    <d v="2021-07-12T00:00:00"/>
    <d v="2022-04-30T00:00:00"/>
    <x v="3"/>
    <s v="128782"/>
    <s v=" "/>
    <s v="ANTICIPO DE EFECTIVO "/>
    <s v="Flavio Alex De Freitas Ferreira"/>
    <s v="5463093-2"/>
    <s v="Jose Miguel Benitez Espinola"/>
    <x v="2"/>
    <s v="Maiz Zafriña 2021"/>
    <s v="Financiero"/>
    <s v="Financiero"/>
    <s v="USD"/>
    <n v="4000"/>
    <n v="0"/>
    <s v=" "/>
    <n v="4000"/>
    <n v="4000"/>
    <n v="29288000"/>
    <n v="261"/>
    <n v="4"/>
    <s v="Refinanciado"/>
    <s v=" "/>
    <x v="0"/>
    <n v="-245"/>
    <x v="1"/>
  </r>
  <r>
    <d v="2021-07-13T00:00:00"/>
    <d v="2022-04-30T00:00:00"/>
    <x v="0"/>
    <s v="001-005-0000564"/>
    <s v="Crédito"/>
    <s v="Factura Venta Crédito Nro. 001-005-0000564 - 5463093-2 Flavio Alex De Freitas Ferreira"/>
    <s v="Flavio Alex De Freitas Ferreira"/>
    <s v="5463093-2"/>
    <s v="Jose Miguel Benitez Espinola"/>
    <x v="2"/>
    <s v="Maiz Zafriña 2021"/>
    <s v="Financiero"/>
    <s v="Financiero"/>
    <s v="USD"/>
    <n v="79.739999999999995"/>
    <n v="0"/>
    <n v="0"/>
    <n v="79.739999999999995"/>
    <n v="79.739999999999995"/>
    <n v="583856.27999999991"/>
    <n v="261"/>
    <n v="4"/>
    <s v="Refinanciado"/>
    <s v=" "/>
    <x v="0"/>
    <n v="-245"/>
    <x v="1"/>
  </r>
  <r>
    <d v="2021-07-14T00:00:00"/>
    <d v="2022-04-30T00:00:00"/>
    <x v="0"/>
    <s v="001-005-0000569"/>
    <s v="Crédito"/>
    <s v="Factura Venta Crédito Nro. 001-005-0000569 - 5463093-2 Flavio Alex De Freitas Ferreira"/>
    <s v="Flavio Alex De Freitas Ferreira"/>
    <s v="5463093-2"/>
    <s v="Jose Miguel Benitez Espinola"/>
    <x v="2"/>
    <s v="Maiz Zafriña 2021"/>
    <s v="Financiero"/>
    <s v="Financiero"/>
    <s v="USD"/>
    <n v="191.22"/>
    <n v="0"/>
    <n v="0"/>
    <n v="191.22"/>
    <n v="191.22"/>
    <n v="1400112.84"/>
    <n v="261"/>
    <n v="4"/>
    <s v="Refinanciado"/>
    <s v=" "/>
    <x v="0"/>
    <n v="-245"/>
    <x v="1"/>
  </r>
  <r>
    <d v="2021-07-14T00:00:00"/>
    <d v="2022-04-30T00:00:00"/>
    <x v="3"/>
    <s v="128977"/>
    <s v=" "/>
    <s v="ANTICIPO DE EFECTIVO "/>
    <s v="Flavio Alex De Freitas Ferreira"/>
    <s v="5463093-2"/>
    <s v="Jose Miguel Benitez Espinola"/>
    <x v="2"/>
    <s v="Maiz Zafriña 2021"/>
    <s v="Financiero"/>
    <s v="Financiero"/>
    <s v="USD"/>
    <n v="10000"/>
    <n v="0"/>
    <s v=" "/>
    <n v="10000"/>
    <n v="10000"/>
    <n v="73220000"/>
    <n v="261"/>
    <n v="4"/>
    <s v="Refinanciado"/>
    <s v=" "/>
    <x v="0"/>
    <n v="-245"/>
    <x v="1"/>
  </r>
  <r>
    <d v="2021-07-21T00:00:00"/>
    <d v="2022-04-30T00:00:00"/>
    <x v="0"/>
    <s v="001-005-0000595"/>
    <s v="Crédito"/>
    <s v="Factura Venta Crédito Nro. 001-005-0000595 - 5463093-2 Flavio Alex De Freitas Ferreira"/>
    <s v="Flavio Alex De Freitas Ferreira"/>
    <s v="5463093-2"/>
    <s v="Jose Miguel Benitez Espinola"/>
    <x v="2"/>
    <s v="Maiz Zafriña 2021"/>
    <s v="Administración Indirecto"/>
    <s v="Back Office"/>
    <s v="USD"/>
    <n v="2108.6999999999998"/>
    <n v="0"/>
    <n v="0"/>
    <n v="2108.6999999999998"/>
    <n v="2108.6999999999998"/>
    <n v="15439901.399999999"/>
    <n v="261"/>
    <n v="4"/>
    <s v="Refinanciado"/>
    <s v=" "/>
    <x v="0"/>
    <n v="-245"/>
    <x v="1"/>
  </r>
  <r>
    <d v="2021-08-10T00:00:00"/>
    <d v="2022-04-30T00:00:00"/>
    <x v="0"/>
    <s v="001-005-0000661"/>
    <s v="Crédito"/>
    <s v="Factura Venta Crédito Nro. 001-005-0000661 - 5463093-2 Flavio Alex De Freitas Ferreira"/>
    <s v="Flavio Alex De Freitas Ferreira"/>
    <s v="5463093-2"/>
    <s v="Jose Miguel Benitez Espinola"/>
    <x v="2"/>
    <s v="Soja 2021/2022"/>
    <s v="Financiero"/>
    <s v="Insumos"/>
    <s v="PYG"/>
    <n v="418982"/>
    <n v="0"/>
    <n v="0"/>
    <n v="418982"/>
    <n v="60.50639821274617"/>
    <n v="443027.84771372745"/>
    <n v="261"/>
    <n v="4"/>
    <s v="Normal"/>
    <s v=" "/>
    <x v="0"/>
    <n v="-245"/>
    <x v="1"/>
  </r>
  <r>
    <d v="2021-08-10T00:00:00"/>
    <d v="2022-04-30T00:00:00"/>
    <x v="0"/>
    <s v="001-005-0000666"/>
    <s v="Crédito"/>
    <s v="Factura Venta Crédito Nro. 001-005-0000666 - 5463093-2 Flavio Alex De Freitas Ferreira"/>
    <s v="Flavio Alex De Freitas Ferreira"/>
    <s v="5463093-2"/>
    <s v="Jose Miguel Benitez Espinola"/>
    <x v="2"/>
    <s v="Soja 2021/2022"/>
    <s v="Administración Indirecto"/>
    <s v="Back Office"/>
    <s v="PYG"/>
    <n v="2871250"/>
    <n v="0"/>
    <n v="0"/>
    <n v="2871250"/>
    <n v="414.64548803611473"/>
    <n v="3036034.2634004322"/>
    <n v="261"/>
    <n v="4"/>
    <s v="Normal"/>
    <s v=" "/>
    <x v="0"/>
    <n v="-245"/>
    <x v="1"/>
  </r>
  <r>
    <d v="2021-08-16T00:00:00"/>
    <d v="2022-04-30T00:00:00"/>
    <x v="3"/>
    <s v="132383"/>
    <s v=" "/>
    <s v="ANTICIPO DE EFECTIVO "/>
    <s v="Flavio Alex De Freitas Ferreira"/>
    <s v="5463093-2"/>
    <s v="Jose Miguel Benitez Espinola"/>
    <x v="2"/>
    <s v="Soja 2021/2022"/>
    <s v="Financiero"/>
    <s v="Financiero"/>
    <s v="USD"/>
    <n v="4000"/>
    <n v="0"/>
    <s v=" "/>
    <n v="4000"/>
    <n v="4000"/>
    <n v="29288000"/>
    <n v="261"/>
    <n v="4"/>
    <s v="Normal"/>
    <s v=" "/>
    <x v="0"/>
    <n v="-245"/>
    <x v="1"/>
  </r>
  <r>
    <d v="2021-08-17T00:00:00"/>
    <d v="2022-04-30T00:00:00"/>
    <x v="0"/>
    <s v="001-005-0000675"/>
    <s v="Crédito"/>
    <s v="Factura Venta Crédito Nro. 001-005-0000675 - 5463093-2 Flavio Alex De Freitas Ferreira"/>
    <s v="Flavio Alex De Freitas Ferreira"/>
    <s v="5463093-2"/>
    <s v="Jose Miguel Benitez Espinola"/>
    <x v="2"/>
    <s v="Soja 2021/2022"/>
    <s v="Financiero"/>
    <s v="Financiero"/>
    <s v="USD"/>
    <n v="418.24"/>
    <n v="0"/>
    <n v="0"/>
    <n v="418.24"/>
    <n v="418.24"/>
    <n v="3062353.2800000003"/>
    <n v="261"/>
    <n v="4"/>
    <s v="Normal"/>
    <s v=" "/>
    <x v="0"/>
    <n v="-245"/>
    <x v="1"/>
  </r>
  <r>
    <d v="2021-08-25T00:00:00"/>
    <d v="2022-04-30T00:00:00"/>
    <x v="0"/>
    <s v="002-006-0002983"/>
    <s v="Crédito"/>
    <s v="Factura Venta Crédito Nro. 002-006-0002983 - 5463093-2 Flavio Alex De Freitas Ferreira"/>
    <s v="Flavio Alex De Freitas Ferreira"/>
    <s v="5463093-2"/>
    <s v="Jose Miguel Benitez Espinola"/>
    <x v="2"/>
    <s v="Soja 2021/2022"/>
    <s v="Comercial"/>
    <s v="Insumos"/>
    <s v="USD"/>
    <n v="18407.5"/>
    <n v="0"/>
    <n v="0"/>
    <n v="18407.5"/>
    <n v="18407.5"/>
    <n v="134779715"/>
    <n v="261"/>
    <n v="4"/>
    <s v="Normal"/>
    <s v="Paso Kurusu"/>
    <x v="0"/>
    <n v="-245"/>
    <x v="1"/>
  </r>
  <r>
    <d v="2021-08-25T00:00:00"/>
    <d v="2022-04-30T00:00:00"/>
    <x v="0"/>
    <s v="002-006-0002984"/>
    <s v="Crédito"/>
    <s v="Factura Venta Crédito Nro. 002-006-0002984 - 5463093-2 Flavio Alex De Freitas Ferreira"/>
    <s v="Flavio Alex De Freitas Ferreira"/>
    <s v="5463093-2"/>
    <s v="Jose Miguel Benitez Espinola"/>
    <x v="2"/>
    <s v="Soja 2021/2022"/>
    <s v="Comercial"/>
    <s v="Insumos"/>
    <s v="USD"/>
    <n v="2150.4"/>
    <n v="0"/>
    <n v="0"/>
    <n v="2150.4"/>
    <n v="2150.4"/>
    <n v="15745228.800000001"/>
    <n v="261"/>
    <n v="4"/>
    <s v="Normal"/>
    <s v="Paso Kurusu"/>
    <x v="0"/>
    <n v="-245"/>
    <x v="1"/>
  </r>
  <r>
    <d v="2021-08-27T00:00:00"/>
    <d v="2022-04-30T00:00:00"/>
    <x v="0"/>
    <s v="002-005-0001622"/>
    <s v="Crédito"/>
    <s v="Factura Venta Crédito Nro. 002-005-0001622 - 5463093-2 Flavio Alex De Freitas Ferreira"/>
    <s v="Flavio Alex De Freitas Ferreira"/>
    <s v="5463093-2"/>
    <s v="Jose Miguel Benitez Espinola"/>
    <x v="2"/>
    <s v="Soja 2021/2022"/>
    <s v="Comercial"/>
    <s v="Semillería"/>
    <s v="USD"/>
    <n v="9400"/>
    <n v="0"/>
    <n v="0"/>
    <n v="9400"/>
    <n v="9400"/>
    <n v="68826800"/>
    <n v="261"/>
    <n v="4"/>
    <s v="Normal"/>
    <s v="Paso Kurusu"/>
    <x v="0"/>
    <n v="-245"/>
    <x v="1"/>
  </r>
  <r>
    <d v="2021-09-01T00:00:00"/>
    <d v="2022-04-30T00:00:00"/>
    <x v="0"/>
    <s v="002-006-0003289"/>
    <s v="Crédito"/>
    <s v="Factura Venta Crédito Nro. 002-006-0003289 - 5463093-2 Flavio Alex De Freitas Ferreira"/>
    <s v="Flavio Alex De Freitas Ferreira"/>
    <s v="5463093-2"/>
    <s v="Jose Miguel Benitez Espinola"/>
    <x v="2"/>
    <s v="Soja 2021/2022"/>
    <s v="Comercial"/>
    <s v="Insumos"/>
    <s v="USD"/>
    <n v="296"/>
    <n v="0"/>
    <n v="0"/>
    <n v="296"/>
    <n v="296"/>
    <n v="2167312"/>
    <n v="261"/>
    <n v="4"/>
    <s v="Normal"/>
    <s v="Paso Kurusu"/>
    <x v="0"/>
    <n v="-245"/>
    <x v="1"/>
  </r>
  <r>
    <d v="2021-09-01T00:00:00"/>
    <d v="2022-04-30T00:00:00"/>
    <x v="0"/>
    <s v="002-006-0003290"/>
    <s v="Crédito"/>
    <s v="Factura Venta Crédito Nro. 002-006-0003290 - 5463093-2 Flavio Alex De Freitas Ferreira"/>
    <s v="Flavio Alex De Freitas Ferreira"/>
    <s v="5463093-2"/>
    <s v="Jose Miguel Benitez Espinola"/>
    <x v="2"/>
    <s v="Soja 2021/2022"/>
    <s v="Comercial"/>
    <s v="Insumos"/>
    <s v="USD"/>
    <n v="1100"/>
    <n v="0"/>
    <n v="0"/>
    <n v="1100"/>
    <n v="1100"/>
    <n v="8054200"/>
    <n v="261"/>
    <n v="4"/>
    <s v="Normal"/>
    <s v="Paso Kurusu"/>
    <x v="0"/>
    <n v="-245"/>
    <x v="1"/>
  </r>
  <r>
    <d v="2021-09-01T00:00:00"/>
    <d v="2022-04-30T00:00:00"/>
    <x v="0"/>
    <s v="002-006-0003291"/>
    <s v="Crédito"/>
    <s v="Factura Venta Crédito Nro. 002-006-0003291 - 5463093-2 Flavio Alex De Freitas Ferreira"/>
    <s v="Flavio Alex De Freitas Ferreira"/>
    <s v="5463093-2"/>
    <s v="Jose Miguel Benitez Espinola"/>
    <x v="2"/>
    <s v="Soja 2021/2022"/>
    <s v="Comercial"/>
    <s v="Insumos"/>
    <s v="USD"/>
    <n v="360"/>
    <n v="0"/>
    <n v="0"/>
    <n v="360"/>
    <n v="360"/>
    <n v="2635920"/>
    <n v="261"/>
    <n v="4"/>
    <s v="Normal"/>
    <s v="Paso Kurusu"/>
    <x v="0"/>
    <n v="-245"/>
    <x v="1"/>
  </r>
  <r>
    <d v="2021-09-03T00:00:00"/>
    <d v="2022-04-30T00:00:00"/>
    <x v="0"/>
    <s v="001-005-0000751"/>
    <s v="Crédito"/>
    <s v="Factura Venta Crédito Nro. 001-005-0000751 - 5463093-2 Flavio Alex De Freitas Ferreira"/>
    <s v="Flavio Alex De Freitas Ferreira"/>
    <s v="5463093-2"/>
    <s v="Jose Miguel Benitez Espinola"/>
    <x v="2"/>
    <s v="Soja 2021/2022"/>
    <s v="Financiero"/>
    <s v="Financiero"/>
    <s v="USD"/>
    <n v="539.70000000000005"/>
    <n v="0"/>
    <n v="0"/>
    <n v="539.70000000000005"/>
    <n v="539.70000000000005"/>
    <n v="3951683.4000000004"/>
    <n v="261"/>
    <n v="4"/>
    <s v="Normal"/>
    <s v=" "/>
    <x v="0"/>
    <n v="-245"/>
    <x v="1"/>
  </r>
  <r>
    <d v="2021-09-03T00:00:00"/>
    <d v="2022-04-30T00:00:00"/>
    <x v="0"/>
    <s v="001-005-0000752"/>
    <s v="Crédito"/>
    <s v="Factura Venta Crédito Nro. 001-005-0000752 - 5463093-2 Flavio Alex De Freitas Ferreira"/>
    <s v="Flavio Alex De Freitas Ferreira"/>
    <s v="5463093-2"/>
    <s v="Jose Miguel Benitez Espinola"/>
    <x v="2"/>
    <s v="Soja 2021/2022"/>
    <s v="Financiero"/>
    <s v="Financiero"/>
    <s v="USD"/>
    <n v="388.95"/>
    <n v="0"/>
    <n v="0"/>
    <n v="388.95"/>
    <n v="388.95"/>
    <n v="2847891.9"/>
    <n v="261"/>
    <n v="4"/>
    <s v="Normal"/>
    <s v=" "/>
    <x v="0"/>
    <n v="-245"/>
    <x v="1"/>
  </r>
  <r>
    <d v="2021-09-03T00:00:00"/>
    <d v="2022-04-30T00:00:00"/>
    <x v="0"/>
    <s v="002-006-0003385"/>
    <s v="Crédito"/>
    <s v="Factura Venta Crédito Nro. 002-006-0003385 - 5463093-2 Flavio Alex De Freitas Ferreira"/>
    <s v="Flavio Alex De Freitas Ferreira"/>
    <s v="5463093-2"/>
    <s v="Jose Miguel Benitez Espinola"/>
    <x v="2"/>
    <s v="Soja 2021/2022"/>
    <s v="Comercial"/>
    <s v="Semillería"/>
    <s v="USD"/>
    <n v="2350"/>
    <n v="0"/>
    <n v="0"/>
    <n v="2350"/>
    <n v="2350"/>
    <n v="17206700"/>
    <n v="261"/>
    <n v="4"/>
    <s v="Normal"/>
    <s v="Paso Kurusu"/>
    <x v="0"/>
    <n v="-245"/>
    <x v="1"/>
  </r>
  <r>
    <d v="2021-09-03T00:00:00"/>
    <d v="2022-04-30T00:00:00"/>
    <x v="0"/>
    <s v="002-006-0003386"/>
    <s v="Crédito"/>
    <s v="Factura Venta Crédito Nro. 002-006-0003386 - 5463093-2 Flavio Alex De Freitas Ferreira"/>
    <s v="Flavio Alex De Freitas Ferreira"/>
    <s v="5463093-2"/>
    <s v="Jose Miguel Benitez Espinola"/>
    <x v="2"/>
    <s v="Soja 2021/2022"/>
    <s v="Comercial"/>
    <s v="Semillería"/>
    <s v="USD"/>
    <n v="7050"/>
    <n v="0"/>
    <n v="0"/>
    <n v="7050"/>
    <n v="7050"/>
    <n v="51620100"/>
    <n v="261"/>
    <n v="4"/>
    <s v="Normal"/>
    <s v="Paso Kurusu"/>
    <x v="0"/>
    <n v="-245"/>
    <x v="1"/>
  </r>
  <r>
    <d v="2021-09-03T00:00:00"/>
    <d v="2022-04-30T00:00:00"/>
    <x v="0"/>
    <s v="002-006-0003387"/>
    <s v="Crédito"/>
    <s v="Factura Venta Crédito Nro. 002-006-0003387 - 5463093-2 Flavio Alex De Freitas Ferreira"/>
    <s v="Flavio Alex De Freitas Ferreira"/>
    <s v="5463093-2"/>
    <s v="Jose Miguel Benitez Espinola"/>
    <x v="2"/>
    <s v="Soja 2021/2022"/>
    <s v="Comercial"/>
    <s v="Semillería"/>
    <s v="USD"/>
    <n v="1175"/>
    <n v="0"/>
    <n v="0"/>
    <n v="1175"/>
    <n v="1175"/>
    <n v="8603350"/>
    <n v="261"/>
    <n v="4"/>
    <s v="Normal"/>
    <s v="Paso Kurusu"/>
    <x v="0"/>
    <n v="-245"/>
    <x v="1"/>
  </r>
  <r>
    <d v="2021-09-03T00:00:00"/>
    <d v="2022-04-30T00:00:00"/>
    <x v="3"/>
    <s v="135504"/>
    <s v=" "/>
    <s v="ANTICIPO DE EFECTIVO "/>
    <s v="Flavio Alex De Freitas Ferreira"/>
    <s v="5463093-2"/>
    <s v="Jose Miguel Benitez Espinola"/>
    <x v="2"/>
    <s v="Soja 2021/2022"/>
    <s v="Financiero"/>
    <s v="Financiero"/>
    <s v="USD"/>
    <n v="4000"/>
    <n v="0"/>
    <s v=" "/>
    <n v="4000"/>
    <n v="4000"/>
    <n v="29288000"/>
    <n v="261"/>
    <n v="4"/>
    <s v="Normal"/>
    <s v=" "/>
    <x v="0"/>
    <n v="-245"/>
    <x v="1"/>
  </r>
  <r>
    <d v="2021-09-03T00:00:00"/>
    <d v="2022-04-30T00:00:00"/>
    <x v="3"/>
    <s v="135516"/>
    <s v=" "/>
    <s v="ANTICIPO DE EFECTIVO "/>
    <s v="Flavio Alex De Freitas Ferreira"/>
    <s v="5463093-2"/>
    <s v="Jose Miguel Benitez Espinola"/>
    <x v="2"/>
    <s v="Soja 2021/2022"/>
    <s v="Financiero"/>
    <s v="Financiero"/>
    <s v="USD"/>
    <n v="5550.32"/>
    <n v="0"/>
    <s v=" "/>
    <n v="5550.32"/>
    <n v="5550.32"/>
    <n v="40639443.039999999"/>
    <n v="261"/>
    <n v="4"/>
    <s v="Normal"/>
    <s v=" "/>
    <x v="0"/>
    <n v="-245"/>
    <x v="1"/>
  </r>
  <r>
    <d v="2021-09-08T00:00:00"/>
    <d v="2022-04-30T00:00:00"/>
    <x v="0"/>
    <s v="002-005-0001760"/>
    <s v="Crédito"/>
    <s v="Factura Venta Crédito Nro. 002-005-0001760 - 5463093-2 Flavio Alex De Freitas Ferreira"/>
    <s v="Flavio Alex De Freitas Ferreira"/>
    <s v="5463093-2"/>
    <s v="Jose Miguel Benitez Espinola"/>
    <x v="2"/>
    <s v="Soja 2021/2022"/>
    <s v="Comercial"/>
    <s v="Insumos"/>
    <s v="USD"/>
    <n v="39200"/>
    <n v="0"/>
    <n v="0"/>
    <n v="39200"/>
    <n v="39200"/>
    <n v="287022400"/>
    <n v="261"/>
    <n v="4"/>
    <s v="Normal"/>
    <s v="Paso Kurusu"/>
    <x v="0"/>
    <n v="-245"/>
    <x v="1"/>
  </r>
  <r>
    <d v="2021-09-08T00:00:00"/>
    <d v="2022-04-30T00:00:00"/>
    <x v="0"/>
    <s v="002-006-0003567"/>
    <s v="Crédito"/>
    <s v="Factura Venta Crédito Nro. 002-006-0003567 - 5463093-2 Flavio Alex De Freitas Ferreira"/>
    <s v="Flavio Alex De Freitas Ferreira"/>
    <s v="5463093-2"/>
    <s v="Jose Miguel Benitez Espinola"/>
    <x v="2"/>
    <s v="Soja 2021/2022"/>
    <s v="Comercial"/>
    <s v="Insumos"/>
    <s v="USD"/>
    <n v="296"/>
    <n v="0"/>
    <n v="0"/>
    <n v="296"/>
    <n v="296"/>
    <n v="2167312"/>
    <n v="261"/>
    <n v="4"/>
    <s v="Normal"/>
    <s v="Paso Kurusu"/>
    <x v="0"/>
    <n v="-245"/>
    <x v="1"/>
  </r>
  <r>
    <d v="2021-09-08T00:00:00"/>
    <d v="2022-04-30T00:00:00"/>
    <x v="0"/>
    <s v="002-006-0003572"/>
    <s v="Crédito"/>
    <s v="Factura Venta Crédito Nro. 002-006-0003572 - 5463093-2 Flavio Alex De Freitas Ferreira"/>
    <s v="Flavio Alex De Freitas Ferreira"/>
    <s v="5463093-2"/>
    <s v="Jose Miguel Benitez Espinola"/>
    <x v="2"/>
    <s v="Soja 2021/2022"/>
    <s v="Comercial"/>
    <s v="Insumos"/>
    <s v="USD"/>
    <n v="747.5"/>
    <n v="0"/>
    <n v="0"/>
    <n v="747.5"/>
    <n v="747.5"/>
    <n v="5473195"/>
    <n v="261"/>
    <n v="4"/>
    <s v="Normal"/>
    <s v="Paso Kurusu"/>
    <x v="0"/>
    <n v="-245"/>
    <x v="1"/>
  </r>
  <r>
    <d v="2021-09-10T00:00:00"/>
    <d v="2022-04-30T00:00:00"/>
    <x v="0"/>
    <s v="002-006-0003656"/>
    <s v="Crédito"/>
    <s v="Factura Venta Crédito Nro. 002-006-0003656 - 5463093-2 Flavio Alex De Freitas Ferreira"/>
    <s v="Flavio Alex De Freitas Ferreira"/>
    <s v="5463093-2"/>
    <s v="Jose Miguel Benitez Espinola"/>
    <x v="2"/>
    <s v="Soja 2021/2022"/>
    <s v="Comercial"/>
    <s v="Insumos"/>
    <s v="USD"/>
    <n v="54"/>
    <n v="0"/>
    <n v="0"/>
    <n v="54"/>
    <n v="54"/>
    <n v="395388"/>
    <n v="261"/>
    <n v="4"/>
    <s v="Normal"/>
    <s v="Paso Kurusu"/>
    <x v="0"/>
    <n v="-245"/>
    <x v="1"/>
  </r>
  <r>
    <d v="2021-09-10T00:00:00"/>
    <d v="2022-04-30T00:00:00"/>
    <x v="0"/>
    <s v="002-006-0003657"/>
    <s v="Crédito"/>
    <s v="Factura Venta Crédito Nro. 002-006-0003657 - 5463093-2 Flavio Alex De Freitas Ferreira"/>
    <s v="Flavio Alex De Freitas Ferreira"/>
    <s v="5463093-2"/>
    <s v="Jose Miguel Benitez Espinola"/>
    <x v="2"/>
    <s v="Soja 2021/2022"/>
    <s v="Comercial"/>
    <s v="Insumos"/>
    <s v="USD"/>
    <n v="450"/>
    <n v="0"/>
    <n v="0"/>
    <n v="450"/>
    <n v="450"/>
    <n v="3294900"/>
    <n v="261"/>
    <n v="4"/>
    <s v="Normal"/>
    <s v="Paso Kurusu"/>
    <x v="0"/>
    <n v="-245"/>
    <x v="1"/>
  </r>
  <r>
    <d v="2021-09-10T00:00:00"/>
    <d v="2022-04-30T00:00:00"/>
    <x v="0"/>
    <s v="002-006-0003658"/>
    <s v="Crédito"/>
    <s v="Factura Venta Crédito Nro. 002-006-0003658 - 5463093-2 Flavio Alex De Freitas Ferreira"/>
    <s v="Flavio Alex De Freitas Ferreira"/>
    <s v="5463093-2"/>
    <s v="Jose Miguel Benitez Espinola"/>
    <x v="2"/>
    <s v="Soja 2021/2022"/>
    <s v="Comercial"/>
    <s v="Insumos"/>
    <s v="USD"/>
    <n v="444"/>
    <n v="0"/>
    <n v="0"/>
    <n v="444"/>
    <n v="444"/>
    <n v="3250968"/>
    <n v="261"/>
    <n v="4"/>
    <s v="Normal"/>
    <s v="Paso Kurusu"/>
    <x v="0"/>
    <n v="-245"/>
    <x v="1"/>
  </r>
  <r>
    <d v="2021-09-10T00:00:00"/>
    <d v="2022-04-30T00:00:00"/>
    <x v="0"/>
    <s v="002-006-0003659"/>
    <s v="Crédito"/>
    <s v="Factura Venta Crédito Nro. 002-006-0003659 - 5463093-2 Flavio Alex De Freitas Ferreira"/>
    <s v="Flavio Alex De Freitas Ferreira"/>
    <s v="5463093-2"/>
    <s v="Jose Miguel Benitez Espinola"/>
    <x v="2"/>
    <s v="Soja 2021/2022"/>
    <s v="Comercial"/>
    <s v="Insumos"/>
    <s v="USD"/>
    <n v="840"/>
    <n v="0"/>
    <n v="0"/>
    <n v="840"/>
    <n v="840"/>
    <n v="6150480"/>
    <n v="261"/>
    <n v="4"/>
    <s v="Normal"/>
    <s v="Paso Kurusu"/>
    <x v="0"/>
    <n v="-245"/>
    <x v="1"/>
  </r>
  <r>
    <d v="2021-09-14T00:00:00"/>
    <d v="2022-04-30T00:00:00"/>
    <x v="0"/>
    <s v="002-006-0003869"/>
    <s v="Crédito"/>
    <s v="Factura Venta Crédito Nro. 002-006-0003869 - 5463093-2 Flavio Alex De Freitas Ferreira"/>
    <s v="Flavio Alex De Freitas Ferreira"/>
    <s v="5463093-2"/>
    <s v="Jose Miguel Benitez Espinola"/>
    <x v="2"/>
    <s v="Soja 2021/2022"/>
    <s v="Comercial"/>
    <s v="Insumos"/>
    <s v="USD"/>
    <n v="6000"/>
    <n v="0"/>
    <n v="0"/>
    <n v="6000"/>
    <n v="6000"/>
    <n v="43932000"/>
    <n v="261"/>
    <n v="4"/>
    <s v="Normal"/>
    <s v="Paso Kurusu"/>
    <x v="0"/>
    <n v="-245"/>
    <x v="1"/>
  </r>
  <r>
    <d v="2021-09-14T00:00:00"/>
    <d v="2022-04-30T00:00:00"/>
    <x v="0"/>
    <s v="002-006-0003876"/>
    <s v="Crédito"/>
    <s v="Factura Venta Crédito Nro. 002-006-0003876 - 5463093-2 Flavio Alex De Freitas Ferreira"/>
    <s v="Flavio Alex De Freitas Ferreira"/>
    <s v="5463093-2"/>
    <s v="Jose Miguel Benitez Espinola"/>
    <x v="2"/>
    <s v="Soja 2021/2022"/>
    <s v="Comercial"/>
    <s v="Insumos"/>
    <s v="USD"/>
    <n v="3525"/>
    <n v="0"/>
    <n v="0"/>
    <n v="3525"/>
    <n v="3525"/>
    <n v="25810050"/>
    <n v="261"/>
    <n v="4"/>
    <s v="Normal"/>
    <s v="Paso Kurusu"/>
    <x v="0"/>
    <n v="-245"/>
    <x v="1"/>
  </r>
  <r>
    <d v="2021-09-16T00:00:00"/>
    <d v="2022-04-30T00:00:00"/>
    <x v="0"/>
    <s v="002-006-0004001"/>
    <s v="Crédito"/>
    <s v="Factura Venta Crédito Nro. 002-006-0004001 - 5463093-2 Flavio Alex De Freitas Ferreira"/>
    <s v="Flavio Alex De Freitas Ferreira"/>
    <s v="5463093-2"/>
    <s v="Jose Miguel Benitez Espinola"/>
    <x v="2"/>
    <s v="Soja 2021/2022"/>
    <s v="Comercial"/>
    <s v="Insumos"/>
    <s v="USD"/>
    <n v="3760"/>
    <n v="0"/>
    <n v="0"/>
    <n v="3760"/>
    <n v="3760"/>
    <n v="27530720"/>
    <n v="261"/>
    <n v="4"/>
    <s v="Normal"/>
    <s v="Paso Kurusu"/>
    <x v="0"/>
    <n v="-245"/>
    <x v="1"/>
  </r>
  <r>
    <d v="2021-09-22T00:00:00"/>
    <d v="2022-04-30T00:00:00"/>
    <x v="0"/>
    <s v="002-006-0004337"/>
    <s v="Crédito"/>
    <s v="Factura Venta Crédito Nro. 002-006-0004337 - 5463093-2 Flavio Alex De Freitas Ferreira"/>
    <s v="Flavio Alex De Freitas Ferreira"/>
    <s v="5463093-2"/>
    <s v="Jose Miguel Benitez Espinola"/>
    <x v="2"/>
    <s v="Soja 2021/2022"/>
    <s v="Comercial"/>
    <s v="Insumos"/>
    <s v="USD"/>
    <n v="6400"/>
    <n v="0"/>
    <n v="0"/>
    <n v="6400"/>
    <n v="6400"/>
    <n v="46860800"/>
    <n v="261"/>
    <n v="4"/>
    <s v="Normal"/>
    <s v="Paso Kurusu"/>
    <x v="0"/>
    <n v="-245"/>
    <x v="1"/>
  </r>
  <r>
    <d v="2021-09-25T00:00:00"/>
    <d v="2022-04-30T00:00:00"/>
    <x v="0"/>
    <s v="002-006-0004507"/>
    <s v="Crédito"/>
    <s v="Factura Venta Crédito Nro. 002-006-0004507 - 5463093-2 Flavio Alex De Freitas Ferreira"/>
    <s v="Flavio Alex De Freitas Ferreira"/>
    <s v="5463093-2"/>
    <s v="Jose Miguel Benitez Espinola"/>
    <x v="2"/>
    <s v="Soja 2021/2022"/>
    <s v="Comercial"/>
    <s v="Insumos"/>
    <s v="USD"/>
    <n v="21200"/>
    <n v="0"/>
    <n v="0"/>
    <n v="21200"/>
    <n v="21200"/>
    <n v="155226400"/>
    <n v="261"/>
    <n v="4"/>
    <s v="Normal"/>
    <s v="Paso Kurusu"/>
    <x v="0"/>
    <n v="-245"/>
    <x v="1"/>
  </r>
  <r>
    <d v="2021-09-25T00:00:00"/>
    <d v="2022-04-30T00:00:00"/>
    <x v="0"/>
    <s v="002-006-0004516"/>
    <s v="Crédito"/>
    <s v="Factura Venta Crédito Nro. 002-006-0004516 - 5463093-2 Flavio Alex De Freitas Ferreira"/>
    <s v="Flavio Alex De Freitas Ferreira"/>
    <s v="5463093-2"/>
    <s v="Jose Miguel Benitez Espinola"/>
    <x v="2"/>
    <s v="Soja 2021/2022"/>
    <s v="Comercial"/>
    <s v="Insumos"/>
    <s v="USD"/>
    <n v="51450"/>
    <n v="0"/>
    <n v="0"/>
    <n v="51450"/>
    <n v="51450"/>
    <n v="376716900"/>
    <n v="261"/>
    <n v="4"/>
    <s v="Normal"/>
    <s v="Paso Kurusu"/>
    <x v="0"/>
    <n v="-245"/>
    <x v="1"/>
  </r>
  <r>
    <d v="2021-09-30T00:00:00"/>
    <d v="2022-04-30T00:00:00"/>
    <x v="0"/>
    <s v="002-005-0002079"/>
    <s v="Crédito"/>
    <s v="Factura Venta Crédito Nro. 002-005-0002079 - 5463093-2 Flavio Alex De Freitas Ferreira"/>
    <s v="Flavio Alex De Freitas Ferreira"/>
    <s v="5463093-2"/>
    <s v="Jose Miguel Benitez Espinola"/>
    <x v="2"/>
    <s v="Soja 2021/2022"/>
    <s v="Comercial"/>
    <s v="Insumos"/>
    <s v="USD"/>
    <n v="770"/>
    <n v="0"/>
    <n v="0"/>
    <n v="770"/>
    <n v="770"/>
    <n v="5637940"/>
    <n v="261"/>
    <n v="4"/>
    <s v="Normal"/>
    <s v="Paso Kurusu"/>
    <x v="0"/>
    <n v="-245"/>
    <x v="1"/>
  </r>
  <r>
    <d v="2021-09-30T00:00:00"/>
    <d v="2022-04-30T00:00:00"/>
    <x v="0"/>
    <s v="002-006-0004678"/>
    <s v="Crédito"/>
    <s v="Factura Venta Crédito Nro. 002-006-0004678 - 5463093-2 Flavio Alex De Freitas Ferreira"/>
    <s v="Flavio Alex De Freitas Ferreira"/>
    <s v="5463093-2"/>
    <s v="Jose Miguel Benitez Espinola"/>
    <x v="2"/>
    <s v="Soja 2021/2022"/>
    <s v="Comercial"/>
    <s v="Insumos"/>
    <s v="USD"/>
    <n v="306"/>
    <n v="0"/>
    <n v="0"/>
    <n v="306"/>
    <n v="306"/>
    <n v="2240532"/>
    <n v="261"/>
    <n v="4"/>
    <s v="Normal"/>
    <s v="Paso Kurusu"/>
    <x v="0"/>
    <n v="-245"/>
    <x v="1"/>
  </r>
  <r>
    <d v="2021-09-30T00:00:00"/>
    <d v="2022-04-30T00:00:00"/>
    <x v="0"/>
    <s v="002-006-0004683"/>
    <s v="Crédito"/>
    <s v="Factura Venta Crédito Nro. 002-006-0004683 - 5463093-2 Flavio Alex De Freitas Ferreira"/>
    <s v="Flavio Alex De Freitas Ferreira"/>
    <s v="5463093-2"/>
    <s v="Jose Miguel Benitez Espinola"/>
    <x v="2"/>
    <s v="Soja 2021/2022"/>
    <s v="Comercial"/>
    <s v="Insumos"/>
    <s v="USD"/>
    <n v="2419.1999999999998"/>
    <n v="0"/>
    <n v="0"/>
    <n v="2419.1999999999998"/>
    <n v="2419.1999999999998"/>
    <n v="17713382.399999999"/>
    <n v="261"/>
    <n v="4"/>
    <s v="Normal"/>
    <s v="Paso Kurusu"/>
    <x v="0"/>
    <n v="-245"/>
    <x v="1"/>
  </r>
  <r>
    <d v="2021-10-05T00:00:00"/>
    <d v="2022-04-30T00:00:00"/>
    <x v="0"/>
    <s v="001-005-0000847"/>
    <s v="Crédito"/>
    <s v="Factura Venta Crédito Nro. 001-005-0000847 - 5463093-2 Flavio Alex De Freitas Ferreira"/>
    <s v="Flavio Alex De Freitas Ferreira"/>
    <s v="5463093-2"/>
    <s v="Jose Miguel Benitez Espinola"/>
    <x v="2"/>
    <s v="Soja 2021/2022"/>
    <s v="Financiero"/>
    <s v="Financiero"/>
    <s v="USD"/>
    <n v="336.87"/>
    <n v="0"/>
    <n v="0"/>
    <n v="336.87"/>
    <n v="336.87"/>
    <n v="2466562.14"/>
    <n v="261"/>
    <n v="4"/>
    <s v="Normal"/>
    <s v=" "/>
    <x v="0"/>
    <n v="-245"/>
    <x v="1"/>
  </r>
  <r>
    <d v="2021-10-05T00:00:00"/>
    <d v="2022-04-30T00:00:00"/>
    <x v="0"/>
    <s v="002-006-0004840"/>
    <s v="Crédito"/>
    <s v="Factura Venta Crédito Nro. 002-006-0004840 - 5463093-2 Flavio Alex De Freitas Ferreira"/>
    <s v="Flavio Alex De Freitas Ferreira"/>
    <s v="5463093-2"/>
    <s v="Jose Miguel Benitez Espinola"/>
    <x v="2"/>
    <s v="Soja 2021/2022"/>
    <s v="Comercial"/>
    <s v="Insumos"/>
    <s v="USD"/>
    <n v="54"/>
    <n v="0"/>
    <n v="0"/>
    <n v="54"/>
    <n v="54"/>
    <n v="395388"/>
    <n v="261"/>
    <n v="4"/>
    <s v="Normal"/>
    <s v="Paso Kurusu"/>
    <x v="0"/>
    <n v="-245"/>
    <x v="1"/>
  </r>
  <r>
    <d v="2021-10-05T00:00:00"/>
    <d v="2022-04-30T00:00:00"/>
    <x v="3"/>
    <s v="141173"/>
    <s v=" "/>
    <s v="ANTICIPO DE EFECTIVO "/>
    <s v="Flavio Alex De Freitas Ferreira"/>
    <s v="5463093-2"/>
    <s v="Jose Miguel Benitez Espinola"/>
    <x v="2"/>
    <s v="Soja 2021/2022"/>
    <s v="Financiero"/>
    <s v="Financiero"/>
    <s v="USD"/>
    <n v="4000"/>
    <n v="0"/>
    <s v=" "/>
    <n v="4000"/>
    <n v="4000"/>
    <n v="29288000"/>
    <n v="261"/>
    <n v="4"/>
    <s v="Normal"/>
    <s v=" "/>
    <x v="0"/>
    <n v="-245"/>
    <x v="1"/>
  </r>
  <r>
    <d v="2021-10-12T00:00:00"/>
    <d v="2022-04-30T00:00:00"/>
    <x v="0"/>
    <s v="002-006-0005099"/>
    <s v="Crédito"/>
    <s v="Factura Venta Crédito Nro. 002-006-0005099 - 5463093-2 Flavio Alex De Freitas Ferreira"/>
    <s v="Flavio Alex De Freitas Ferreira"/>
    <s v="5463093-2"/>
    <s v="Jose Miguel Benitez Espinola"/>
    <x v="2"/>
    <s v="Soja 2021/2022"/>
    <s v="Comercial"/>
    <s v="Insumos"/>
    <s v="USD"/>
    <n v="9000"/>
    <n v="0"/>
    <n v="0"/>
    <n v="9000"/>
    <n v="9000"/>
    <n v="65898000"/>
    <n v="261"/>
    <n v="4"/>
    <s v="Normal"/>
    <s v="Paso Kurusu"/>
    <x v="0"/>
    <n v="-245"/>
    <x v="1"/>
  </r>
  <r>
    <d v="2021-10-13T00:00:00"/>
    <d v="2022-04-30T00:00:00"/>
    <x v="0"/>
    <s v="002-006-0005121"/>
    <s v="Crédito"/>
    <s v="Factura Venta Crédito Nro. 002-006-0005121 - 5463093-2 Flavio Alex De Freitas Ferreira"/>
    <s v="Flavio Alex De Freitas Ferreira"/>
    <s v="5463093-2"/>
    <s v="Jose Miguel Benitez Espinola"/>
    <x v="2"/>
    <s v="Soja 2021/2022"/>
    <s v="Comercial"/>
    <s v="Insumos"/>
    <s v="USD"/>
    <n v="1640"/>
    <n v="0"/>
    <n v="0"/>
    <n v="1640"/>
    <n v="1640"/>
    <n v="12008080"/>
    <n v="261"/>
    <n v="4"/>
    <s v="Normal"/>
    <s v="Paso Kurusu"/>
    <x v="0"/>
    <n v="-245"/>
    <x v="1"/>
  </r>
  <r>
    <d v="2021-10-13T00:00:00"/>
    <d v="2022-04-30T00:00:00"/>
    <x v="0"/>
    <s v="002-006-0005125"/>
    <s v="Crédito"/>
    <s v="Factura Venta Crédito Nro. 002-006-0005125 - 5463093-2 Flavio Alex De Freitas Ferreira"/>
    <s v="Flavio Alex De Freitas Ferreira"/>
    <s v="5463093-2"/>
    <s v="Jose Miguel Benitez Espinola"/>
    <x v="2"/>
    <s v="Soja 2021/2022"/>
    <s v="Comercial"/>
    <s v="Insumos"/>
    <s v="USD"/>
    <n v="682.5"/>
    <n v="0"/>
    <n v="0"/>
    <n v="682.5"/>
    <n v="682.5"/>
    <n v="4997265"/>
    <n v="261"/>
    <n v="4"/>
    <s v="Normal"/>
    <s v="Paso Kurusu"/>
    <x v="0"/>
    <n v="-245"/>
    <x v="1"/>
  </r>
  <r>
    <d v="2021-10-18T00:00:00"/>
    <d v="2022-04-30T00:00:00"/>
    <x v="0"/>
    <s v="002-006-0005253"/>
    <s v="Crédito"/>
    <s v="Factura Venta Crédito Nro. 002-006-0005253 - 5463093-2 Flavio Alex De Freitas Ferreira"/>
    <s v="Flavio Alex De Freitas Ferreira"/>
    <s v="5463093-2"/>
    <s v="Jose Miguel Benitez Espinola"/>
    <x v="2"/>
    <s v="Soja 2021/2022"/>
    <s v="Comercial"/>
    <s v="Insumos"/>
    <s v="USD"/>
    <n v="180"/>
    <n v="0"/>
    <n v="0"/>
    <n v="180"/>
    <n v="180"/>
    <n v="1317960"/>
    <n v="261"/>
    <n v="4"/>
    <s v="Normal"/>
    <s v="Paso Kurusu"/>
    <x v="0"/>
    <n v="-245"/>
    <x v="1"/>
  </r>
  <r>
    <d v="2021-10-18T00:00:00"/>
    <d v="2022-04-30T00:00:00"/>
    <x v="0"/>
    <s v="002-006-0005254"/>
    <s v="Crédito"/>
    <s v="Factura Venta Crédito Nro. 002-006-0005254 - 5463093-2 Flavio Alex De Freitas Ferreira"/>
    <s v="Flavio Alex De Freitas Ferreira"/>
    <s v="5463093-2"/>
    <s v="Jose Miguel Benitez Espinola"/>
    <x v="2"/>
    <s v="Soja 2021/2022"/>
    <s v="Comercial"/>
    <s v="Insumos"/>
    <s v="USD"/>
    <n v="296"/>
    <n v="0"/>
    <n v="0"/>
    <n v="296"/>
    <n v="296"/>
    <n v="2167312"/>
    <n v="261"/>
    <n v="4"/>
    <s v="Normal"/>
    <s v="Paso Kurusu"/>
    <x v="0"/>
    <n v="-245"/>
    <x v="1"/>
  </r>
  <r>
    <d v="2021-10-21T00:00:00"/>
    <d v="2022-04-30T00:00:00"/>
    <x v="0"/>
    <s v="002-006-0005426"/>
    <s v="Crédito"/>
    <s v="Factura Venta Crédito Nro. 002-006-0005426 - 5463093-2 Flavio Alex De Freitas Ferreira"/>
    <s v="Flavio Alex De Freitas Ferreira"/>
    <s v="5463093-2"/>
    <s v="Jose Miguel Benitez Espinola"/>
    <x v="2"/>
    <s v="Soja 2021/2022"/>
    <s v="Comercial"/>
    <s v="Insumos"/>
    <s v="USD"/>
    <n v="5437.5"/>
    <n v="0"/>
    <n v="0"/>
    <n v="5437.5"/>
    <n v="5437.5"/>
    <n v="39813375"/>
    <n v="261"/>
    <n v="4"/>
    <s v="Normal"/>
    <s v="Paso Kurusu"/>
    <x v="0"/>
    <n v="-245"/>
    <x v="1"/>
  </r>
  <r>
    <d v="2021-10-21T00:00:00"/>
    <d v="2022-04-30T00:00:00"/>
    <x v="0"/>
    <s v="002-006-0005427"/>
    <s v="Crédito"/>
    <s v="Factura Venta Crédito Nro. 002-006-0005427 - 5463093-2 Flavio Alex De Freitas Ferreira"/>
    <s v="Flavio Alex De Freitas Ferreira"/>
    <s v="5463093-2"/>
    <s v="Jose Miguel Benitez Espinola"/>
    <x v="2"/>
    <s v="Soja 2021/2022"/>
    <s v="Comercial"/>
    <s v="Insumos"/>
    <s v="USD"/>
    <n v="10437.5"/>
    <n v="0"/>
    <n v="0"/>
    <n v="10437.5"/>
    <n v="10437.5"/>
    <n v="76423375"/>
    <n v="261"/>
    <n v="4"/>
    <s v="Normal"/>
    <s v="Paso Kurusu"/>
    <x v="0"/>
    <n v="-245"/>
    <x v="1"/>
  </r>
  <r>
    <d v="2021-10-22T00:00:00"/>
    <d v="2022-04-30T00:00:00"/>
    <x v="0"/>
    <s v="001-005-0000882"/>
    <s v="Crédito"/>
    <s v="Factura Venta Crédito Nro. 001-005-0000882 - 5463093-2 Flavio Alex De Freitas Ferreira"/>
    <s v="Flavio Alex De Freitas Ferreira"/>
    <s v="5463093-2"/>
    <s v="Jose Miguel Benitez Espinola"/>
    <x v="2"/>
    <s v="Soja 2021/2022"/>
    <s v="Financiero"/>
    <s v="Financiero"/>
    <s v="USD"/>
    <n v="684.12"/>
    <n v="0"/>
    <n v="0"/>
    <n v="684.12"/>
    <n v="684.12"/>
    <n v="5009126.6399999997"/>
    <n v="261"/>
    <n v="4"/>
    <s v="Normal"/>
    <s v=" "/>
    <x v="0"/>
    <n v="-245"/>
    <x v="1"/>
  </r>
  <r>
    <d v="2021-10-22T00:00:00"/>
    <d v="2022-04-30T00:00:00"/>
    <x v="3"/>
    <s v="143628"/>
    <s v=" "/>
    <s v="ANTICIPO DE EFECTIVO "/>
    <s v="Flavio Alex De Freitas Ferreira"/>
    <s v="5463093-2"/>
    <s v="Jose Miguel Benitez Espinola"/>
    <x v="2"/>
    <s v="Soja 2021/2022"/>
    <s v="Financiero"/>
    <s v="Financiero"/>
    <s v="USD"/>
    <n v="8850"/>
    <n v="0"/>
    <s v=" "/>
    <n v="8850"/>
    <n v="8850"/>
    <n v="64799700"/>
    <n v="261"/>
    <n v="4"/>
    <s v="Normal"/>
    <s v=" "/>
    <x v="0"/>
    <n v="-245"/>
    <x v="1"/>
  </r>
  <r>
    <d v="2021-10-26T00:00:00"/>
    <d v="2022-04-30T00:00:00"/>
    <x v="0"/>
    <s v="002-006-0005530"/>
    <s v="Crédito"/>
    <s v="Factura Venta Crédito Nro. 002-006-0005530 - 5463093-2 Flavio Alex De Freitas Ferreira"/>
    <s v="Flavio Alex De Freitas Ferreira"/>
    <s v="5463093-2"/>
    <s v="Jose Miguel Benitez Espinola"/>
    <x v="2"/>
    <s v="Soja 2021/2022"/>
    <s v="Comercial"/>
    <s v="Insumos"/>
    <s v="USD"/>
    <n v="330"/>
    <n v="0"/>
    <n v="0"/>
    <n v="330"/>
    <n v="330"/>
    <n v="2416260"/>
    <n v="261"/>
    <n v="4"/>
    <s v="Normal"/>
    <s v="Paso Kurusu"/>
    <x v="0"/>
    <n v="-245"/>
    <x v="1"/>
  </r>
  <r>
    <d v="2021-10-26T00:00:00"/>
    <d v="2022-04-30T00:00:00"/>
    <x v="0"/>
    <s v="002-006-0005535"/>
    <s v="Crédito"/>
    <s v="Factura Venta Crédito Nro. 002-006-0005535 - 5463093-2 Flavio Alex De Freitas Ferreira"/>
    <s v="Flavio Alex De Freitas Ferreira"/>
    <s v="5463093-2"/>
    <s v="Jose Miguel Benitez Espinola"/>
    <x v="2"/>
    <s v="Soja 2021/2022"/>
    <s v="Comercial"/>
    <s v="Insumos"/>
    <s v="USD"/>
    <n v="1191"/>
    <n v="0"/>
    <n v="0"/>
    <n v="1191"/>
    <n v="1191"/>
    <n v="8720502"/>
    <n v="261"/>
    <n v="4"/>
    <s v="Normal"/>
    <s v="Paso Kurusu"/>
    <x v="0"/>
    <n v="-245"/>
    <x v="1"/>
  </r>
  <r>
    <d v="2021-10-26T00:00:00"/>
    <d v="2022-04-30T00:00:00"/>
    <x v="0"/>
    <s v="002-006-0005539"/>
    <s v="Crédito"/>
    <s v="Factura Venta Crédito Nro. 002-006-0005539 - 5463093-2 Flavio Alex De Freitas Ferreira"/>
    <s v="Flavio Alex De Freitas Ferreira"/>
    <s v="5463093-2"/>
    <s v="Jose Miguel Benitez Espinola"/>
    <x v="2"/>
    <s v="Soja 2021/2022"/>
    <s v="Comercial"/>
    <s v="Insumos"/>
    <s v="USD"/>
    <n v="2750"/>
    <n v="0"/>
    <n v="0"/>
    <n v="2750"/>
    <n v="2750"/>
    <n v="20135500"/>
    <n v="261"/>
    <n v="4"/>
    <s v="Normal"/>
    <s v="Paso Kurusu"/>
    <x v="0"/>
    <n v="-245"/>
    <x v="1"/>
  </r>
  <r>
    <d v="2021-10-30T00:00:00"/>
    <d v="2022-04-30T00:00:00"/>
    <x v="0"/>
    <s v="002-005-0002358"/>
    <s v="Crédito"/>
    <s v="Factura Venta Crédito Nro. 002-005-0002358 - 5463093-2 Flavio Alex De Freitas Ferreira"/>
    <s v="Flavio Alex De Freitas Ferreira"/>
    <s v="5463093-2"/>
    <s v="Jose Miguel Benitez Espinola"/>
    <x v="2"/>
    <s v="Soja 2021/2022"/>
    <s v="Comercial"/>
    <s v="Insumos"/>
    <s v="PYG"/>
    <n v="97036200"/>
    <n v="0"/>
    <n v="0"/>
    <n v="97036200"/>
    <n v="14072.599124053717"/>
    <n v="103039570.78632131"/>
    <n v="261"/>
    <n v="4"/>
    <s v="Normal"/>
    <s v="Paso Kurusu"/>
    <x v="0"/>
    <n v="-245"/>
    <x v="1"/>
  </r>
  <r>
    <d v="2021-10-30T00:00:00"/>
    <d v="2022-04-30T00:00:00"/>
    <x v="0"/>
    <s v="002-005-0002364"/>
    <s v="Crédito"/>
    <s v="Factura Venta Crédito Nro. 002-005-0002364 - 5463093-2 Flavio Alex De Freitas Ferreira"/>
    <s v="Flavio Alex De Freitas Ferreira"/>
    <s v="5463093-2"/>
    <s v="Jose Miguel Benitez Espinola"/>
    <x v="2"/>
    <s v="Soja 2021/2022"/>
    <s v="Comercial"/>
    <s v="Insumos"/>
    <s v="USD"/>
    <n v="1048"/>
    <n v="0"/>
    <n v="0"/>
    <n v="1048"/>
    <n v="1048"/>
    <n v="7673456"/>
    <n v="261"/>
    <n v="4"/>
    <s v="Normal"/>
    <s v="Paso Kurusu"/>
    <x v="0"/>
    <n v="-245"/>
    <x v="1"/>
  </r>
  <r>
    <d v="2021-10-30T00:00:00"/>
    <d v="2022-04-30T00:00:00"/>
    <x v="0"/>
    <s v="002-005-0002366"/>
    <s v="Crédito"/>
    <s v="Factura Venta Crédito Nro. 002-005-0002366 - 5463093-2 Flavio Alex De Freitas Ferreira"/>
    <s v="Flavio Alex De Freitas Ferreira"/>
    <s v="5463093-2"/>
    <s v="Jose Miguel Benitez Espinola"/>
    <x v="2"/>
    <s v="Soja 2021/2022"/>
    <s v="Comercial"/>
    <s v="Insumos"/>
    <s v="USD"/>
    <n v="162"/>
    <n v="0"/>
    <n v="0"/>
    <n v="162"/>
    <n v="162"/>
    <n v="1186164"/>
    <n v="261"/>
    <n v="4"/>
    <s v="Normal"/>
    <s v="Paso Kurusu"/>
    <x v="0"/>
    <n v="-245"/>
    <x v="1"/>
  </r>
  <r>
    <d v="2021-10-30T00:00:00"/>
    <d v="2022-04-30T00:00:00"/>
    <x v="0"/>
    <s v="002-005-0002368"/>
    <s v="Crédito"/>
    <s v="Factura Venta Crédito Nro. 002-005-0002368 - 5463093-2 Flavio Alex De Freitas Ferreira"/>
    <s v="Flavio Alex De Freitas Ferreira"/>
    <s v="5463093-2"/>
    <s v="Jose Miguel Benitez Espinola"/>
    <x v="2"/>
    <s v="Soja 2021/2022"/>
    <s v="Comercial"/>
    <s v="Insumos"/>
    <s v="USD"/>
    <n v="6840"/>
    <n v="0"/>
    <n v="0"/>
    <n v="6840"/>
    <n v="6840"/>
    <n v="50082480"/>
    <n v="261"/>
    <n v="4"/>
    <s v="Normal"/>
    <s v="Paso Kurusu"/>
    <x v="0"/>
    <n v="-245"/>
    <x v="1"/>
  </r>
  <r>
    <d v="2021-10-30T00:00:00"/>
    <d v="2022-04-30T00:00:00"/>
    <x v="0"/>
    <s v="002-006-0005690"/>
    <s v="Crédito"/>
    <s v="Factura Venta Crédito Nro. 002-006-0005690 - 5463093-2 Flavio Alex De Freitas Ferreira"/>
    <s v="Flavio Alex De Freitas Ferreira"/>
    <s v="5463093-2"/>
    <s v="Jose Miguel Benitez Espinola"/>
    <x v="2"/>
    <s v="Soja 2021/2022"/>
    <s v="Comercial"/>
    <s v="Insumos"/>
    <s v="USD"/>
    <n v="2812.5"/>
    <n v="0"/>
    <n v="0"/>
    <n v="2812.5"/>
    <n v="2812.5"/>
    <n v="20593125"/>
    <n v="261"/>
    <n v="4"/>
    <s v="Normal"/>
    <s v="Paso Kurusu"/>
    <x v="0"/>
    <n v="-245"/>
    <x v="1"/>
  </r>
  <r>
    <d v="2021-11-05T00:00:00"/>
    <d v="2022-04-30T00:00:00"/>
    <x v="0"/>
    <s v="002-006-0005848"/>
    <s v="Crédito"/>
    <s v="Factura Venta Crédito Nro. 002-006-0005848 - 5463093-2 Flavio Alex De Freitas Ferreira"/>
    <s v="Flavio Alex De Freitas Ferreira"/>
    <s v="5463093-2"/>
    <s v="Jose Miguel Benitez Espinola"/>
    <x v="2"/>
    <s v="Soja 2021/2022"/>
    <s v="Comercial"/>
    <s v="Insumos"/>
    <s v="USD"/>
    <n v="520"/>
    <n v="0"/>
    <n v="0"/>
    <n v="520"/>
    <n v="520"/>
    <n v="3807440"/>
    <n v="261"/>
    <n v="4"/>
    <s v="Normal"/>
    <s v="Paso Kurusu"/>
    <x v="0"/>
    <n v="-245"/>
    <x v="1"/>
  </r>
  <r>
    <d v="2021-11-05T00:00:00"/>
    <d v="2022-04-30T00:00:00"/>
    <x v="0"/>
    <s v="002-006-0005850"/>
    <s v="Crédito"/>
    <s v="Factura Venta Crédito Nro. 002-006-0005850 - 5463093-2 Flavio Alex De Freitas Ferreira"/>
    <s v="Flavio Alex De Freitas Ferreira"/>
    <s v="5463093-2"/>
    <s v="Jose Miguel Benitez Espinola"/>
    <x v="2"/>
    <s v="Soja 2021/2022"/>
    <s v="Comercial"/>
    <s v="Insumos"/>
    <s v="USD"/>
    <n v="330"/>
    <n v="0"/>
    <n v="0"/>
    <n v="330"/>
    <n v="330"/>
    <n v="2416260"/>
    <n v="261"/>
    <n v="4"/>
    <s v="Normal"/>
    <s v="Paso Kurusu"/>
    <x v="0"/>
    <n v="-245"/>
    <x v="1"/>
  </r>
  <r>
    <d v="2021-11-08T00:00:00"/>
    <d v="2022-04-30T00:00:00"/>
    <x v="0"/>
    <s v="001-005-0000957"/>
    <s v="Crédito"/>
    <s v="Factura Venta Crédito Nro. 001-005-0000957 - 5463093-2 Flavio Alex De Freitas Ferreira"/>
    <s v="Flavio Alex De Freitas Ferreira"/>
    <s v="5463093-2"/>
    <s v="Jose Miguel Benitez Espinola"/>
    <x v="2"/>
    <s v="Soja 2021/2022"/>
    <s v="Financiero"/>
    <s v="Financiero"/>
    <s v="USD"/>
    <n v="281.54000000000002"/>
    <n v="0"/>
    <n v="0"/>
    <n v="281.54000000000002"/>
    <n v="281.54000000000002"/>
    <n v="2061435.8800000001"/>
    <n v="261"/>
    <n v="4"/>
    <s v="Normal"/>
    <s v=" "/>
    <x v="0"/>
    <n v="-245"/>
    <x v="1"/>
  </r>
  <r>
    <d v="2021-11-08T00:00:00"/>
    <d v="2022-04-30T00:00:00"/>
    <x v="0"/>
    <s v="001-005-0000959"/>
    <s v="Crédito"/>
    <s v="Factura Venta Crédito Nro. 001-005-0000959 - 5463093-2 Flavio Alex De Freitas Ferreira"/>
    <s v="Flavio Alex De Freitas Ferreira"/>
    <s v="5463093-2"/>
    <s v="Jose Miguel Benitez Espinola"/>
    <x v="2"/>
    <s v="Soja 2021/2022"/>
    <s v="Financiero"/>
    <s v="Financiero"/>
    <s v="USD"/>
    <n v="455.74"/>
    <n v="0"/>
    <n v="0"/>
    <n v="455.74"/>
    <n v="455.74"/>
    <n v="3336928.2800000003"/>
    <n v="261"/>
    <n v="4"/>
    <s v="Normal"/>
    <s v=" "/>
    <x v="0"/>
    <n v="-245"/>
    <x v="1"/>
  </r>
  <r>
    <d v="2021-11-08T00:00:00"/>
    <d v="2022-04-30T00:00:00"/>
    <x v="3"/>
    <s v="146398"/>
    <s v=" "/>
    <s v="ANTICIPO DE EFECTIVO "/>
    <s v="Flavio Alex De Freitas Ferreira"/>
    <s v="5463093-2"/>
    <s v="Jose Miguel Benitez Espinola"/>
    <x v="2"/>
    <s v="Soja 2021/2022"/>
    <s v="Financiero"/>
    <s v="Financiero"/>
    <s v="USD"/>
    <n v="4000"/>
    <n v="0"/>
    <s v=" "/>
    <n v="4000"/>
    <n v="4000"/>
    <n v="29288000"/>
    <n v="261"/>
    <n v="4"/>
    <s v="Normal"/>
    <s v=" "/>
    <x v="0"/>
    <n v="-245"/>
    <x v="1"/>
  </r>
  <r>
    <d v="2021-11-08T00:00:00"/>
    <d v="2022-04-30T00:00:00"/>
    <x v="3"/>
    <s v="146412"/>
    <s v=" "/>
    <s v="ANTICIPO DE EFECTIVO "/>
    <s v="Flavio Alex De Freitas Ferreira"/>
    <s v="5463093-2"/>
    <s v="Jose Miguel Benitez Espinola"/>
    <x v="2"/>
    <s v="Soja 2021/2022"/>
    <s v="Financiero"/>
    <s v="Financiero"/>
    <s v="USD"/>
    <n v="6475"/>
    <n v="0"/>
    <s v=" "/>
    <n v="6475"/>
    <n v="6475"/>
    <n v="47409950"/>
    <n v="261"/>
    <n v="4"/>
    <s v="Normal"/>
    <s v=" "/>
    <x v="0"/>
    <n v="-245"/>
    <x v="1"/>
  </r>
  <r>
    <d v="2021-11-09T00:00:00"/>
    <d v="2022-04-30T00:00:00"/>
    <x v="0"/>
    <s v="002-006-0005940"/>
    <s v="Crédito"/>
    <s v="Factura Venta Crédito Nro. 002-006-0005940 - 5463093-2 Flavio Alex De Freitas Ferreira"/>
    <s v="Flavio Alex De Freitas Ferreira"/>
    <s v="5463093-2"/>
    <s v="Jose Miguel Benitez Espinola"/>
    <x v="2"/>
    <s v="Soja 2021/2022"/>
    <s v="Comercial"/>
    <s v="Insumos"/>
    <s v="USD"/>
    <n v="3200"/>
    <n v="0"/>
    <n v="0"/>
    <n v="3200"/>
    <n v="3200"/>
    <n v="23430400"/>
    <n v="261"/>
    <n v="4"/>
    <s v="Normal"/>
    <s v="Paso Kurusu"/>
    <x v="0"/>
    <n v="-245"/>
    <x v="1"/>
  </r>
  <r>
    <d v="2021-11-09T00:00:00"/>
    <d v="2022-04-30T00:00:00"/>
    <x v="0"/>
    <s v="002-006-0005947"/>
    <s v="Crédito"/>
    <s v="Factura Venta Crédito Nro. 002-006-0005947 - 5463093-2 Flavio Alex De Freitas Ferreira"/>
    <s v="Flavio Alex De Freitas Ferreira"/>
    <s v="5463093-2"/>
    <s v="Jose Miguel Benitez Espinola"/>
    <x v="2"/>
    <s v="Soja 2021/2022"/>
    <s v="Comercial"/>
    <s v="Insumos"/>
    <s v="USD"/>
    <n v="5320"/>
    <n v="0"/>
    <n v="0"/>
    <n v="5320"/>
    <n v="5320"/>
    <n v="38953040"/>
    <n v="261"/>
    <n v="4"/>
    <s v="Normal"/>
    <s v="Paso Kurusu"/>
    <x v="0"/>
    <n v="-245"/>
    <x v="1"/>
  </r>
  <r>
    <d v="2021-11-09T00:00:00"/>
    <d v="2022-04-30T00:00:00"/>
    <x v="0"/>
    <s v="002-006-0005948"/>
    <s v="Crédito"/>
    <s v="Factura Venta Crédito Nro. 002-006-0005948 - 5463093-2 Flavio Alex De Freitas Ferreira"/>
    <s v="Flavio Alex De Freitas Ferreira"/>
    <s v="5463093-2"/>
    <s v="Jose Miguel Benitez Espinola"/>
    <x v="2"/>
    <s v="Soja 2021/2022"/>
    <s v="Comercial"/>
    <s v="Insumos"/>
    <s v="USD"/>
    <n v="1665"/>
    <n v="0"/>
    <n v="0"/>
    <n v="1665"/>
    <n v="1665"/>
    <n v="12191130"/>
    <n v="261"/>
    <n v="4"/>
    <s v="Normal"/>
    <s v="Paso Kurusu"/>
    <x v="0"/>
    <n v="-245"/>
    <x v="1"/>
  </r>
  <r>
    <d v="2021-11-12T00:00:00"/>
    <d v="2022-04-30T00:00:00"/>
    <x v="0"/>
    <s v="001-005-0000970"/>
    <s v="Crédito"/>
    <s v="Factura Venta Crédito Nro. 001-005-0000970 - 5463093-2 Flavio Alex De Freitas Ferreira"/>
    <s v="Flavio Alex De Freitas Ferreira"/>
    <s v="5463093-2"/>
    <s v="Jose Miguel Benitez Espinola"/>
    <x v="2"/>
    <s v="Soja 2021/2022"/>
    <s v="Financiero"/>
    <s v="Financiero"/>
    <s v="USD"/>
    <n v="515.67999999999995"/>
    <n v="0"/>
    <n v="0"/>
    <n v="515.67999999999995"/>
    <n v="515.67999999999995"/>
    <n v="3775808.9599999995"/>
    <n v="261"/>
    <n v="4"/>
    <s v="Normal"/>
    <s v=" "/>
    <x v="0"/>
    <n v="-245"/>
    <x v="1"/>
  </r>
  <r>
    <d v="2021-11-12T00:00:00"/>
    <d v="2022-04-30T00:00:00"/>
    <x v="0"/>
    <s v="001-005-0000974"/>
    <s v="Crédito"/>
    <s v="Factura Venta Crédito Nro. 001-005-0000974 - 5463093-2 Flavio Alex De Freitas Ferreira"/>
    <s v="Flavio Alex De Freitas Ferreira"/>
    <s v="5463093-2"/>
    <s v="Jose Miguel Benitez Espinola"/>
    <x v="2"/>
    <s v="Soja 2021/2022"/>
    <s v="Financiero"/>
    <s v="Financiero"/>
    <s v="PYG"/>
    <n v="1570422"/>
    <n v="0"/>
    <n v="0"/>
    <n v="1570422"/>
    <n v="228.5536731221793"/>
    <n v="1673469.9946005968"/>
    <n v="261"/>
    <n v="4"/>
    <s v="Normal"/>
    <s v=" "/>
    <x v="0"/>
    <n v="-245"/>
    <x v="1"/>
  </r>
  <r>
    <d v="2021-11-12T00:00:00"/>
    <d v="2022-04-30T00:00:00"/>
    <x v="0"/>
    <s v="002-006-0006053"/>
    <s v="Crédito"/>
    <s v="Factura Venta Crédito Nro. 002-006-0006053 - 5463093-2 Flavio Alex De Freitas Ferreira"/>
    <s v="Flavio Alex De Freitas Ferreira"/>
    <s v="5463093-2"/>
    <s v="Jose Miguel Benitez Espinola"/>
    <x v="2"/>
    <s v="Soja 2021/2022"/>
    <s v="Comercial"/>
    <s v="Insumos"/>
    <s v="USD"/>
    <n v="235"/>
    <n v="0"/>
    <n v="0"/>
    <n v="235"/>
    <n v="235"/>
    <n v="1720670"/>
    <n v="261"/>
    <n v="4"/>
    <s v="Normal"/>
    <s v="Paso Kurusu"/>
    <x v="0"/>
    <n v="-245"/>
    <x v="1"/>
  </r>
  <r>
    <d v="2021-11-12T00:00:00"/>
    <d v="2022-04-30T00:00:00"/>
    <x v="0"/>
    <s v="002-006-0006057"/>
    <s v="Crédito"/>
    <s v="Factura Venta Crédito Nro. 002-006-0006057 - 5463093-2 Flavio Alex De Freitas Ferreira"/>
    <s v="Flavio Alex De Freitas Ferreira"/>
    <s v="5463093-2"/>
    <s v="Jose Miguel Benitez Espinola"/>
    <x v="2"/>
    <s v="Soja 2021/2022"/>
    <s v="Comercial"/>
    <s v="Insumos"/>
    <s v="USD"/>
    <n v="700"/>
    <n v="0"/>
    <n v="0"/>
    <n v="700"/>
    <n v="700"/>
    <n v="5125400"/>
    <n v="261"/>
    <n v="4"/>
    <s v="Normal"/>
    <s v="Paso Kurusu"/>
    <x v="0"/>
    <n v="-245"/>
    <x v="1"/>
  </r>
  <r>
    <d v="2021-11-12T00:00:00"/>
    <d v="2022-04-30T00:00:00"/>
    <x v="3"/>
    <s v="146868"/>
    <s v=" "/>
    <s v="ANTICIPO DE EFECTIVO "/>
    <s v="Flavio Alex De Freitas Ferreira"/>
    <s v="5463093-2"/>
    <s v="Jose Miguel Benitez Espinola"/>
    <x v="2"/>
    <s v="Soja 2021/2022"/>
    <s v="Financiero"/>
    <s v="Financiero"/>
    <s v="USD"/>
    <n v="7500"/>
    <n v="0"/>
    <s v=" "/>
    <n v="7500"/>
    <n v="7500"/>
    <n v="54915000"/>
    <n v="261"/>
    <n v="4"/>
    <s v="Normal"/>
    <s v=" "/>
    <x v="0"/>
    <n v="-245"/>
    <x v="1"/>
  </r>
  <r>
    <d v="2021-11-12T00:00:00"/>
    <d v="2022-04-30T00:00:00"/>
    <x v="3"/>
    <s v="146915"/>
    <s v=" "/>
    <s v="ANTICIPO DE EFECTIVO "/>
    <s v="Flavio Alex De Freitas Ferreira"/>
    <s v="5463093-2"/>
    <s v="Jose Miguel Benitez Espinola"/>
    <x v="2"/>
    <s v="Soja 2021/2022"/>
    <s v="Financiero"/>
    <s v="Financiero"/>
    <s v="PYG"/>
    <n v="17130000"/>
    <n v="0"/>
    <s v=" "/>
    <n v="17130000"/>
    <n v="2493.0397183578243"/>
    <n v="18254036.817815989"/>
    <n v="261"/>
    <n v="4"/>
    <s v="Normal"/>
    <s v=" "/>
    <x v="0"/>
    <n v="-245"/>
    <x v="1"/>
  </r>
  <r>
    <d v="2021-11-17T00:00:00"/>
    <d v="2022-04-30T00:00:00"/>
    <x v="0"/>
    <s v="001-005-0000986"/>
    <s v="Crédito"/>
    <s v="Factura Venta Crédito Nro. 001-005-0000986 - 5463093-2 Flavio Alex De Freitas Ferreira"/>
    <s v="Flavio Alex De Freitas Ferreira"/>
    <s v="5463093-2"/>
    <s v="Jose Miguel Benitez Espinola"/>
    <x v="2"/>
    <s v="Maiz Zafriña 2021"/>
    <s v="Financiero"/>
    <s v="Insumos"/>
    <s v="PYG"/>
    <n v="20429929"/>
    <n v="0"/>
    <n v="0"/>
    <n v="20429929"/>
    <n v="2983.4862077173693"/>
    <n v="21845086.012906577"/>
    <n v="261"/>
    <n v="4"/>
    <s v="Normal"/>
    <s v=" "/>
    <x v="0"/>
    <n v="-245"/>
    <x v="1"/>
  </r>
  <r>
    <d v="2021-11-17T00:00:00"/>
    <d v="2022-04-30T00:00:00"/>
    <x v="0"/>
    <s v="001-005-0000987"/>
    <s v="Crédito"/>
    <s v="Factura Venta Crédito Nro. 001-005-0000987 - 5463093-2 Flavio Alex De Freitas Ferreira"/>
    <s v="Flavio Alex De Freitas Ferreira"/>
    <s v="5463093-2"/>
    <s v="Jose Miguel Benitez Espinola"/>
    <x v="2"/>
    <s v="Maiz Zafriña 2021"/>
    <s v="Financiero"/>
    <s v="Insumos"/>
    <s v="USD"/>
    <n v="33216.82"/>
    <n v="0"/>
    <n v="0"/>
    <n v="33216.82"/>
    <n v="33216.82"/>
    <n v="243213556.03999999"/>
    <n v="261"/>
    <n v="4"/>
    <s v="Normal"/>
    <s v=" "/>
    <x v="0"/>
    <n v="-245"/>
    <x v="1"/>
  </r>
  <r>
    <d v="2021-11-19T00:00:00"/>
    <d v="2022-04-30T00:00:00"/>
    <x v="0"/>
    <s v="002-006-0006246"/>
    <s v="Crédito"/>
    <s v="Factura Venta Crédito Nro. 002-006-0006246 - 5463093-2 Flavio Alex De Freitas Ferreira"/>
    <s v="Flavio Alex De Freitas Ferreira"/>
    <s v="5463093-2"/>
    <s v="Jose Miguel Benitez Espinola"/>
    <x v="2"/>
    <s v="Soja 2021/2022"/>
    <s v="Comercial"/>
    <s v="Insumos"/>
    <s v="USD"/>
    <n v="180"/>
    <n v="0"/>
    <n v="0"/>
    <n v="180"/>
    <n v="180"/>
    <n v="1317960"/>
    <n v="261"/>
    <n v="4"/>
    <s v="Normal"/>
    <s v="Paso Kurusu"/>
    <x v="0"/>
    <n v="-245"/>
    <x v="1"/>
  </r>
  <r>
    <d v="2021-11-19T00:00:00"/>
    <d v="2022-04-30T00:00:00"/>
    <x v="0"/>
    <s v="002-006-0006253"/>
    <s v="Crédito"/>
    <s v="Factura Venta Crédito Nro. 002-006-0006253 - 5463093-2 Flavio Alex De Freitas Ferreira"/>
    <s v="Flavio Alex De Freitas Ferreira"/>
    <s v="5463093-2"/>
    <s v="Jose Miguel Benitez Espinola"/>
    <x v="2"/>
    <s v="Soja 2021/2022"/>
    <s v="Comercial"/>
    <s v="Insumos"/>
    <s v="USD"/>
    <n v="4087"/>
    <n v="0"/>
    <n v="0"/>
    <n v="4087"/>
    <n v="4087"/>
    <n v="29925014"/>
    <n v="261"/>
    <n v="4"/>
    <s v="Normal"/>
    <s v="Paso Kurusu"/>
    <x v="0"/>
    <n v="-245"/>
    <x v="1"/>
  </r>
  <r>
    <d v="2021-11-22T00:00:00"/>
    <d v="2022-04-30T00:00:00"/>
    <x v="0"/>
    <s v="002-006-0006298"/>
    <s v="Crédito"/>
    <s v="Factura Venta Crédito Nro. 002-006-0006298 - 5463093-2 Flavio Alex De Freitas Ferreira"/>
    <s v="Flavio Alex De Freitas Ferreira"/>
    <s v="5463093-2"/>
    <s v="Jose Miguel Benitez Espinola"/>
    <x v="2"/>
    <s v="Soja 2021/2022"/>
    <s v="Comercial"/>
    <s v="Insumos"/>
    <s v="USD"/>
    <n v="16430"/>
    <n v="0"/>
    <n v="0"/>
    <n v="16430"/>
    <n v="16430"/>
    <n v="120300460"/>
    <n v="261"/>
    <n v="4"/>
    <s v="Normal"/>
    <s v="Paso Kurusu"/>
    <x v="0"/>
    <n v="-245"/>
    <x v="1"/>
  </r>
  <r>
    <d v="2021-11-24T00:00:00"/>
    <d v="2022-04-30T00:00:00"/>
    <x v="0"/>
    <s v="001-005-0001015"/>
    <s v="Crédito"/>
    <s v="Factura Venta Crédito Nro. 001-005-0001015 - 5463093-2 Flavio Alex De Freitas Ferreira"/>
    <s v="Flavio Alex De Freitas Ferreira"/>
    <s v="5463093-2"/>
    <s v="Jose Miguel Benitez Espinola"/>
    <x v="2"/>
    <s v="Soja 2021/2022"/>
    <s v="Financiero"/>
    <s v="Financiero"/>
    <s v="PYG"/>
    <n v="766504"/>
    <n v="0"/>
    <n v="0"/>
    <n v="766504"/>
    <n v="112.25334415099424"/>
    <n v="821918.98587357986"/>
    <n v="261"/>
    <n v="4"/>
    <s v="Normal"/>
    <s v=" "/>
    <x v="0"/>
    <n v="-245"/>
    <x v="1"/>
  </r>
  <r>
    <d v="2021-11-24T00:00:00"/>
    <d v="2022-04-30T00:00:00"/>
    <x v="3"/>
    <s v="148663"/>
    <s v=" "/>
    <s v="ANTICIPO DE EFECTIVO "/>
    <s v="Flavio Alex De Freitas Ferreira"/>
    <s v="5463093-2"/>
    <s v="Jose Miguel Benitez Espinola"/>
    <x v="2"/>
    <s v="Soja 2021/2022"/>
    <s v="Financiero"/>
    <s v="Financiero"/>
    <s v="PYG"/>
    <n v="9000000"/>
    <n v="0"/>
    <s v=" "/>
    <n v="9000000"/>
    <n v="1318.036301648717"/>
    <n v="9650661.8006719053"/>
    <n v="261"/>
    <n v="4"/>
    <s v="Normal"/>
    <s v=" "/>
    <x v="0"/>
    <n v="-245"/>
    <x v="1"/>
  </r>
  <r>
    <d v="2021-11-30T00:00:00"/>
    <d v="2022-04-30T00:00:00"/>
    <x v="0"/>
    <s v="002-006-0006493"/>
    <s v="Crédito"/>
    <s v="Factura Venta Crédito Nro. 002-006-0006493 - 5463093-2 Flavio Alex De Freitas Ferreira"/>
    <s v="Flavio Alex De Freitas Ferreira"/>
    <s v="5463093-2"/>
    <s v="Jose Miguel Benitez Espinola"/>
    <x v="2"/>
    <s v="Soja 2021/2022"/>
    <s v="Comercial"/>
    <s v="Insumos"/>
    <s v="USD"/>
    <n v="2812.5"/>
    <n v="0"/>
    <n v="0"/>
    <n v="2812.5"/>
    <n v="2812.5"/>
    <n v="20593125"/>
    <n v="261"/>
    <n v="4"/>
    <s v="Normal"/>
    <s v="Paso Kurusu"/>
    <x v="0"/>
    <n v="-245"/>
    <x v="1"/>
  </r>
  <r>
    <d v="2021-11-30T00:00:00"/>
    <d v="2022-04-30T00:00:00"/>
    <x v="0"/>
    <s v="002-006-0006497"/>
    <s v="Crédito"/>
    <s v="Factura Venta Crédito Nro. 002-006-0006497 - 5463093-2 Flavio Alex De Freitas Ferreira"/>
    <s v="Flavio Alex De Freitas Ferreira"/>
    <s v="5463093-2"/>
    <s v="Jose Miguel Benitez Espinola"/>
    <x v="2"/>
    <s v="Soja 2021/2022"/>
    <s v="Comercial"/>
    <s v="Insumos"/>
    <s v="USD"/>
    <n v="360"/>
    <n v="0"/>
    <n v="0"/>
    <n v="360"/>
    <n v="360"/>
    <n v="2635920"/>
    <n v="261"/>
    <n v="4"/>
    <s v="Normal"/>
    <s v="Paso Kurusu"/>
    <x v="0"/>
    <n v="-245"/>
    <x v="1"/>
  </r>
  <r>
    <d v="2021-12-03T00:00:00"/>
    <d v="2022-04-30T00:00:00"/>
    <x v="3"/>
    <s v="150190"/>
    <s v=" "/>
    <s v="ANTICIPO DE EFECTIVO "/>
    <s v="Flavio Alex De Freitas Ferreira"/>
    <s v="5463093-2"/>
    <s v="Jose Miguel Benitez Espinola"/>
    <x v="2"/>
    <s v="Soja 2021/2022"/>
    <s v="Financiero"/>
    <s v="Financiero"/>
    <s v="USD"/>
    <n v="4000"/>
    <n v="0"/>
    <s v=" "/>
    <n v="4000"/>
    <n v="4000"/>
    <n v="29288000"/>
    <n v="261"/>
    <n v="4"/>
    <s v="Normal"/>
    <s v=" "/>
    <x v="0"/>
    <n v="-245"/>
    <x v="1"/>
  </r>
  <r>
    <d v="2021-12-15T00:00:00"/>
    <d v="2022-04-30T00:00:00"/>
    <x v="0"/>
    <s v="002-006-0006737"/>
    <s v="Crédito"/>
    <s v="Factura Venta Crédito Nro. 002-006-0006737 - 5463093-2 Flavio Alex De Freitas Ferreira"/>
    <s v="Flavio Alex De Freitas Ferreira"/>
    <s v="5463093-2"/>
    <s v="Jose Miguel Benitez Espinola"/>
    <x v="2"/>
    <s v="Soja 2021/2022"/>
    <s v="Comercial"/>
    <s v="Insumos"/>
    <s v="USD"/>
    <n v="15320"/>
    <n v="0"/>
    <n v="0"/>
    <n v="15320"/>
    <n v="15320"/>
    <n v="112173040"/>
    <n v="261"/>
    <n v="4"/>
    <s v="Normal"/>
    <s v="Paso Kurusu"/>
    <x v="0"/>
    <n v="-245"/>
    <x v="1"/>
  </r>
  <r>
    <d v="2021-12-15T00:00:00"/>
    <d v="2022-04-30T00:00:00"/>
    <x v="0"/>
    <s v="002-006-0006738"/>
    <s v="Crédito"/>
    <s v="Factura Venta Crédito Nro. 002-006-0006738 - 5463093-2 Flavio Alex De Freitas Ferreira"/>
    <s v="Flavio Alex De Freitas Ferreira"/>
    <s v="5463093-2"/>
    <s v="Jose Miguel Benitez Espinola"/>
    <x v="2"/>
    <s v="Soja 2021/2022"/>
    <s v="Comercial"/>
    <s v="Insumos"/>
    <s v="USD"/>
    <n v="4560"/>
    <n v="0"/>
    <n v="0"/>
    <n v="4560"/>
    <n v="4560"/>
    <n v="33388320"/>
    <n v="261"/>
    <n v="4"/>
    <s v="Normal"/>
    <s v="Paso Kurusu"/>
    <x v="0"/>
    <n v="-245"/>
    <x v="1"/>
  </r>
  <r>
    <d v="2021-12-15T00:00:00"/>
    <d v="2022-04-30T00:00:00"/>
    <x v="0"/>
    <s v="002-006-0006739"/>
    <s v="Crédito"/>
    <s v="Factura Venta Crédito Nro. 002-006-0006739 - 5463093-2 Flavio Alex De Freitas Ferreira"/>
    <s v="Flavio Alex De Freitas Ferreira"/>
    <s v="5463093-2"/>
    <s v="Jose Miguel Benitez Espinola"/>
    <x v="2"/>
    <s v="Soja 2021/2022"/>
    <s v="Comercial"/>
    <s v="Insumos"/>
    <s v="USD"/>
    <n v="3412.5"/>
    <n v="0"/>
    <n v="0"/>
    <n v="3412.5"/>
    <n v="3412.5"/>
    <n v="24986325"/>
    <n v="261"/>
    <n v="4"/>
    <s v="Normal"/>
    <s v="Paso Kurusu"/>
    <x v="0"/>
    <n v="-245"/>
    <x v="1"/>
  </r>
  <r>
    <d v="2021-12-16T00:00:00"/>
    <d v="2022-04-30T00:00:00"/>
    <x v="0"/>
    <s v="001-005-0001103"/>
    <s v="Crédito"/>
    <s v="Factura Venta Crédito Nro. 001-005-0001103 - 5463093-2 Flavio Alex De Freitas Ferreira"/>
    <s v="Flavio Alex De Freitas Ferreira"/>
    <s v="5463093-2"/>
    <s v="Jose Miguel Benitez Espinola"/>
    <x v="2"/>
    <s v="Soja 2021/2022"/>
    <s v="Financiero"/>
    <s v="Financiero"/>
    <s v="PYG"/>
    <n v="1464658"/>
    <n v="0"/>
    <n v="0"/>
    <n v="1464658"/>
    <n v="215.54874010672523"/>
    <n v="1578247.8750614421"/>
    <n v="261"/>
    <n v="4"/>
    <s v="Normal"/>
    <s v=" "/>
    <x v="0"/>
    <n v="-245"/>
    <x v="1"/>
  </r>
  <r>
    <d v="2021-12-16T00:00:00"/>
    <d v="2022-04-30T00:00:00"/>
    <x v="3"/>
    <s v="151368"/>
    <s v=" "/>
    <s v="ANTICIPO DE EFECTIVO "/>
    <s v="Flavio Alex De Freitas Ferreira"/>
    <s v="5463093-2"/>
    <s v="Jose Miguel Benitez Espinola"/>
    <x v="2"/>
    <s v="Soja 2021/2022"/>
    <s v="Financiero"/>
    <s v="Financiero"/>
    <s v="PYG"/>
    <n v="20000000"/>
    <n v="0"/>
    <s v=" "/>
    <n v="20000000"/>
    <n v="2943.3320284561337"/>
    <n v="21551077.11235581"/>
    <n v="261"/>
    <n v="4"/>
    <s v="Normal"/>
    <s v=" "/>
    <x v="0"/>
    <n v="-245"/>
    <x v="1"/>
  </r>
  <r>
    <d v="2021-12-20T00:00:00"/>
    <d v="2022-04-30T00:00:00"/>
    <x v="3"/>
    <s v="151694"/>
    <s v=" "/>
    <s v="ANTICIPO DE EFECTIVO "/>
    <s v="Flavio Alex De Freitas Ferreira"/>
    <s v="5463093-2"/>
    <s v="Jose Miguel Benitez Espinola"/>
    <x v="2"/>
    <s v="Soja 2021/2022"/>
    <s v="Financiero"/>
    <s v="Financiero"/>
    <s v="USD"/>
    <n v="4000"/>
    <n v="0"/>
    <s v=" "/>
    <n v="4000"/>
    <n v="4000"/>
    <n v="29288000"/>
    <n v="261"/>
    <n v="4"/>
    <s v="Normal"/>
    <s v=" "/>
    <x v="0"/>
    <n v="-245"/>
    <x v="1"/>
  </r>
  <r>
    <d v="2021-12-22T00:00:00"/>
    <d v="2022-04-30T00:00:00"/>
    <x v="0"/>
    <s v="001-005-0001116"/>
    <s v="Crédito"/>
    <s v="Factura Venta Crédito Nro. 001-005-0001116 - 5463093-2 Flavio Alex De Freitas Ferreira"/>
    <s v="Flavio Alex De Freitas Ferreira"/>
    <s v="5463093-2"/>
    <s v="Jose Miguel Benitez Espinola"/>
    <x v="2"/>
    <s v="Soja 2021/2022"/>
    <s v="Financiero"/>
    <s v="Financiero"/>
    <s v="USD"/>
    <n v="213.19"/>
    <n v="0"/>
    <n v="0"/>
    <n v="213.19"/>
    <n v="213.19"/>
    <n v="1560977.18"/>
    <n v="261"/>
    <n v="4"/>
    <s v="Normal"/>
    <s v=" "/>
    <x v="0"/>
    <n v="-245"/>
    <x v="1"/>
  </r>
  <r>
    <d v="2021-12-30T00:00:00"/>
    <d v="2022-04-30T00:00:00"/>
    <x v="0"/>
    <s v="001-005-0001156"/>
    <s v="Crédito"/>
    <s v="Factura Venta Crédito Nro. 001-005-0001156 - 5463093-2 Flavio Alex De Freitas Ferreira"/>
    <s v="Flavio Alex De Freitas Ferreira"/>
    <s v="5463093-2"/>
    <s v="Jose Miguel Benitez Espinola"/>
    <x v="2"/>
    <s v="Soja 2021/2022"/>
    <s v="Financiero"/>
    <s v="Insumos"/>
    <s v="PYG"/>
    <n v="9696693"/>
    <n v="0"/>
    <n v="0"/>
    <n v="9696693"/>
    <n v="1412.7233629038017"/>
    <n v="10343960.463181635"/>
    <n v="261"/>
    <n v="4"/>
    <s v="Normal"/>
    <s v=" "/>
    <x v="0"/>
    <n v="-245"/>
    <x v="1"/>
  </r>
  <r>
    <d v="2021-12-30T00:00:00"/>
    <d v="2022-04-30T00:00:00"/>
    <x v="0"/>
    <s v="001-005-0001159"/>
    <s v="Crédito"/>
    <s v="Factura Venta Crédito Nro. 001-005-0001159 - 5463093-2 Flavio Alex De Freitas Ferreira"/>
    <s v="Flavio Alex De Freitas Ferreira"/>
    <s v="5463093-2"/>
    <s v="Jose Miguel Benitez Espinola"/>
    <x v="2"/>
    <s v="Soja 2021/2022"/>
    <s v="Financiero"/>
    <s v="Insumos"/>
    <s v="PYG"/>
    <n v="5005905"/>
    <n v="0"/>
    <n v="0"/>
    <n v="5005905"/>
    <n v="729.31657689657231"/>
    <n v="5340055.9760367023"/>
    <n v="261"/>
    <n v="4"/>
    <s v="Normal"/>
    <s v=" "/>
    <x v="0"/>
    <n v="-245"/>
    <x v="1"/>
  </r>
  <r>
    <d v="2021-12-30T00:00:00"/>
    <d v="2022-04-30T00:00:00"/>
    <x v="0"/>
    <s v="001-005-0001162"/>
    <s v="Crédito"/>
    <s v="Factura Venta Crédito Nro. 001-005-0001162 - 5463093-2 Flavio Alex De Freitas Ferreira"/>
    <s v="Flavio Alex De Freitas Ferreira"/>
    <s v="5463093-2"/>
    <s v="Jose Miguel Benitez Espinola"/>
    <x v="2"/>
    <s v="Soja 2021/2022"/>
    <s v="Financiero"/>
    <s v="Insumos"/>
    <s v="PYG"/>
    <n v="2276522"/>
    <n v="0"/>
    <n v="0"/>
    <n v="2276522"/>
    <n v="331.66934495755282"/>
    <n v="2428482.9437792017"/>
    <n v="261"/>
    <n v="4"/>
    <s v="Normal"/>
    <s v=" "/>
    <x v="0"/>
    <n v="-245"/>
    <x v="1"/>
  </r>
  <r>
    <d v="2021-12-30T00:00:00"/>
    <d v="2022-04-30T00:00:00"/>
    <x v="0"/>
    <s v="002-006-0006909"/>
    <s v="Crédito"/>
    <s v="Factura Venta Crédito Nro. 002-006-0006909 - 5463093-2 Flavio Alex De Freitas Ferreira"/>
    <s v="Flavio Alex De Freitas Ferreira"/>
    <s v="5463093-2"/>
    <s v="Jose Miguel Benitez Espinola"/>
    <x v="2"/>
    <s v="Soja 2021/2022"/>
    <s v="Comercial"/>
    <s v="Insumos"/>
    <s v="PYG"/>
    <n v="91293300"/>
    <n v="0"/>
    <n v="0"/>
    <n v="91293300"/>
    <n v="13300.63535955873"/>
    <n v="97387252.102689013"/>
    <n v="261"/>
    <n v="4"/>
    <s v="Normal"/>
    <s v=" "/>
    <x v="0"/>
    <n v="-245"/>
    <x v="1"/>
  </r>
  <r>
    <d v="2021-12-30T00:00:00"/>
    <d v="2022-04-30T00:00:00"/>
    <x v="0"/>
    <s v="002-006-0006913"/>
    <s v="Crédito"/>
    <s v="Factura Venta Crédito Nro. 002-006-0006913 - 5463093-2 Flavio Alex De Freitas Ferreira"/>
    <s v="Flavio Alex De Freitas Ferreira"/>
    <s v="5463093-2"/>
    <s v="Jose Miguel Benitez Espinola"/>
    <x v="2"/>
    <s v="Soja 2021/2022"/>
    <s v="Comercial"/>
    <s v="Insumos"/>
    <s v="PYG"/>
    <n v="54910800"/>
    <n v="0"/>
    <n v="0"/>
    <n v="54910800"/>
    <n v="8000.0233106006408"/>
    <n v="58576170.680217892"/>
    <n v="261"/>
    <n v="4"/>
    <s v="Normal"/>
    <s v=" "/>
    <x v="0"/>
    <n v="-245"/>
    <x v="1"/>
  </r>
  <r>
    <d v="2021-12-30T00:00:00"/>
    <d v="2022-04-30T00:00:00"/>
    <x v="0"/>
    <s v="002-006-0006917"/>
    <s v="Crédito"/>
    <s v="Factura Venta Crédito Nro. 002-006-0006917 - 5463093-2 Flavio Alex De Freitas Ferreira"/>
    <s v="Flavio Alex De Freitas Ferreira"/>
    <s v="5463093-2"/>
    <s v="Jose Miguel Benitez Espinola"/>
    <x v="2"/>
    <s v="Soja 2021/2022"/>
    <s v="Comercial"/>
    <s v="Insumos"/>
    <s v="PYG"/>
    <n v="30964500"/>
    <n v="0"/>
    <n v="0"/>
    <n v="30964500"/>
    <n v="4511.2568347409533"/>
    <n v="33031422.54397326"/>
    <n v="261"/>
    <n v="4"/>
    <s v="Normal"/>
    <s v=" "/>
    <x v="0"/>
    <n v="-245"/>
    <x v="1"/>
  </r>
  <r>
    <d v="2022-02-03T00:00:00"/>
    <d v="2022-04-30T00:00:00"/>
    <x v="3"/>
    <s v="156799"/>
    <s v=" "/>
    <s v="ANTICIPO DE EFECTIVO "/>
    <s v="Flavio Alex De Freitas Ferreira"/>
    <s v="5463093-2"/>
    <s v="Jose Miguel Benitez Espinola"/>
    <x v="2"/>
    <s v="Soja 2021/2022"/>
    <s v="Financiero"/>
    <s v="Financiero"/>
    <s v="USD"/>
    <n v="4000"/>
    <n v="0"/>
    <s v=" "/>
    <n v="4000"/>
    <n v="4000"/>
    <n v="29288000"/>
    <n v="261"/>
    <n v="4"/>
    <s v="Normal"/>
    <s v=" "/>
    <x v="0"/>
    <n v="-245"/>
    <x v="1"/>
  </r>
  <r>
    <d v="2022-02-04T00:00:00"/>
    <d v="2022-04-30T00:00:00"/>
    <x v="0"/>
    <s v="001-005-0000008"/>
    <s v="Crédito"/>
    <s v="Factura Venta Crédito Nro. 001-005-0000008 - 5463093-2 Flavio Alex De Freitas Ferreira"/>
    <s v="Flavio Alex De Freitas Ferreira"/>
    <s v="5463093-2"/>
    <s v="Jose Miguel Benitez Espinola"/>
    <x v="2"/>
    <s v="Soja 2021/2022"/>
    <s v="Financiero"/>
    <s v="Financiero"/>
    <s v="USD"/>
    <n v="139.96"/>
    <n v="0"/>
    <n v="0"/>
    <n v="139.96"/>
    <n v="139.96"/>
    <n v="1024787.1200000001"/>
    <n v="261"/>
    <n v="4"/>
    <s v="Normal"/>
    <s v=" "/>
    <x v="0"/>
    <n v="-245"/>
    <x v="1"/>
  </r>
  <r>
    <d v="2022-03-03T00:00:00"/>
    <d v="2022-04-30T00:00:00"/>
    <x v="0"/>
    <s v="001-005-0000050"/>
    <s v="Crédito"/>
    <s v="Factura Venta Crédito Nro. 001-005-0000050 - 5463093-2 Flavio Alex De Freitas Ferreira"/>
    <s v="Flavio Alex De Freitas Ferreira"/>
    <s v="5463093-2"/>
    <s v="Jose Miguel Benitez Espinola"/>
    <x v="2"/>
    <s v="Soja 2021/2022"/>
    <s v="Financiero"/>
    <s v="Financiero"/>
    <s v="USD"/>
    <n v="94.39"/>
    <n v="0"/>
    <n v="0"/>
    <n v="94.39"/>
    <n v="94.39"/>
    <n v="691123.58"/>
    <n v="261"/>
    <n v="4"/>
    <s v="Normal"/>
    <s v=" "/>
    <x v="0"/>
    <n v="-245"/>
    <x v="1"/>
  </r>
  <r>
    <d v="2022-03-03T00:00:00"/>
    <d v="2022-04-30T00:00:00"/>
    <x v="3"/>
    <s v="161122"/>
    <s v=" "/>
    <s v="ANTICIPO DE EFECTIVO "/>
    <s v="Flavio Alex De Freitas Ferreira"/>
    <s v="5463093-2"/>
    <s v="Jose Miguel Benitez Espinola"/>
    <x v="2"/>
    <s v="Soja 2021/2022"/>
    <s v="Financiero"/>
    <s v="Financiero"/>
    <s v="USD"/>
    <n v="4000"/>
    <n v="0"/>
    <s v=" "/>
    <n v="4000"/>
    <n v="4000"/>
    <n v="29288000"/>
    <n v="261"/>
    <n v="4"/>
    <s v="Normal"/>
    <s v=" "/>
    <x v="0"/>
    <n v="-245"/>
    <x v="1"/>
  </r>
  <r>
    <d v="2022-03-29T00:00:00"/>
    <d v="2022-04-30T00:00:00"/>
    <x v="0"/>
    <s v="001-005-0000092"/>
    <s v="Crédito"/>
    <s v="Factura Venta Crédito Nro. 001-005-0000092 - 5463093-2 Flavio Alex De Freitas Ferreira"/>
    <s v="Flavio Alex De Freitas Ferreira"/>
    <s v="5463093-2"/>
    <s v="Jose Miguel Benitez Espinola"/>
    <x v="2"/>
    <s v="Soja 2021/2022"/>
    <s v="Financiero"/>
    <s v="Financiero"/>
    <s v="USD"/>
    <n v="84.3"/>
    <n v="0"/>
    <n v="0"/>
    <n v="84.3"/>
    <n v="84.3"/>
    <n v="617244.6"/>
    <n v="261"/>
    <n v="4"/>
    <s v="Normal"/>
    <s v=" "/>
    <x v="0"/>
    <n v="-245"/>
    <x v="1"/>
  </r>
  <r>
    <d v="2022-03-29T00:00:00"/>
    <d v="2022-04-30T00:00:00"/>
    <x v="0"/>
    <s v="001-005-0000100"/>
    <s v="Crédito"/>
    <s v="Factura Venta Crédito Nro. 001-005-0000100 - 5463093-2 Flavio Alex De Freitas Ferreira"/>
    <s v="Flavio Alex De Freitas Ferreira"/>
    <s v="5463093-2"/>
    <s v="Jose Miguel Benitez Espinola"/>
    <x v="2"/>
    <s v="Soja 2021/2022"/>
    <s v="Financiero"/>
    <s v="Financiero"/>
    <s v="USD"/>
    <n v="52.08"/>
    <n v="0"/>
    <n v="0"/>
    <n v="52.08"/>
    <n v="52.08"/>
    <n v="381329.76"/>
    <n v="261"/>
    <n v="4"/>
    <s v="Normal"/>
    <s v=" "/>
    <x v="0"/>
    <n v="-245"/>
    <x v="1"/>
  </r>
  <r>
    <d v="2022-03-29T00:00:00"/>
    <d v="2022-04-30T00:00:00"/>
    <x v="3"/>
    <s v="164070"/>
    <s v=" "/>
    <s v="ANTICIPO DE EFECTIVO "/>
    <s v="Flavio Alex De Freitas Ferreira"/>
    <s v="5463093-2"/>
    <s v="Jose Miguel Benitez Espinola"/>
    <x v="2"/>
    <s v="Soja 2021/2022"/>
    <s v="Financiero"/>
    <s v="Financiero"/>
    <s v="USD"/>
    <n v="6475"/>
    <n v="0"/>
    <s v=" "/>
    <n v="6475"/>
    <n v="6475"/>
    <n v="47409950"/>
    <n v="261"/>
    <n v="4"/>
    <s v="Normal"/>
    <s v=" "/>
    <x v="0"/>
    <n v="-245"/>
    <x v="1"/>
  </r>
  <r>
    <d v="2022-03-29T00:00:00"/>
    <d v="2022-04-30T00:00:00"/>
    <x v="3"/>
    <s v="164111"/>
    <s v=" "/>
    <s v="ANTICIPO DE EFECTIVO "/>
    <s v="Flavio Alex De Freitas Ferreira"/>
    <s v="5463093-2"/>
    <s v="Jose Miguel Benitez Espinola"/>
    <x v="2"/>
    <s v="Soja 2021/2022"/>
    <s v="Financiero"/>
    <s v="Financiero"/>
    <s v="USD"/>
    <n v="4000"/>
    <n v="0"/>
    <s v=" "/>
    <n v="4000"/>
    <n v="4000"/>
    <n v="29288000"/>
    <n v="261"/>
    <n v="4"/>
    <s v="Normal"/>
    <s v=" "/>
    <x v="0"/>
    <n v="-245"/>
    <x v="1"/>
  </r>
  <r>
    <d v="2022-04-28T00:00:00"/>
    <d v="2023-04-30T00:00:00"/>
    <x v="0"/>
    <s v="002-008-0000082"/>
    <s v="Crédito"/>
    <s v="Factura Venta Crédito Nro. 002-008-0000082 - 5463093-2 Flavio Alex De Freitas Ferreira"/>
    <s v="Flavio Alex De Freitas Ferreira"/>
    <s v="5463093-2"/>
    <s v="Jose Miguel Benitez Espinola"/>
    <x v="2"/>
    <s v="Soja 2021/2022"/>
    <s v="Comercial"/>
    <s v="Granos"/>
    <s v="USD"/>
    <n v="116287"/>
    <n v="0"/>
    <n v="0"/>
    <n v="116287"/>
    <n v="116287"/>
    <n v="851453414"/>
    <n v="0"/>
    <n v="0"/>
    <s v="Normal"/>
    <s v=" "/>
    <x v="0"/>
    <n v="120"/>
    <x v="0"/>
  </r>
  <r>
    <d v="2022-04-28T00:00:00"/>
    <d v="2024-04-30T00:00:00"/>
    <x v="0"/>
    <s v="002-008-0000083"/>
    <s v="Crédito"/>
    <s v="Factura Venta Crédito Nro. 002-008-0000083 - 5463093-2 Flavio Alex De Freitas Ferreira"/>
    <s v="Flavio Alex De Freitas Ferreira"/>
    <s v="5463093-2"/>
    <s v="Jose Miguel Benitez Espinola"/>
    <x v="2"/>
    <s v="Soja 2021/2022"/>
    <s v="Comercial"/>
    <s v="Granos"/>
    <s v="USD"/>
    <n v="116287"/>
    <n v="0"/>
    <n v="0"/>
    <n v="116287"/>
    <n v="116287"/>
    <n v="851453414"/>
    <n v="0"/>
    <n v="0"/>
    <s v="Normal"/>
    <s v=" "/>
    <x v="0"/>
    <n v="486"/>
    <x v="2"/>
  </r>
  <r>
    <d v="2022-04-29T00:00:00"/>
    <d v="2023-04-30T00:00:00"/>
    <x v="0"/>
    <s v="001-005-0000200"/>
    <s v="Crédito"/>
    <s v="Factura Venta Crédito Nro. 001-005-0000200 - 5463093-2 Flavio Alex De Freitas Ferreira"/>
    <s v="Flavio Alex De Freitas Ferreira"/>
    <s v="5463093-2"/>
    <s v="Jose Miguel Benitez Espinola"/>
    <x v="2"/>
    <s v="Soja 2021/2022"/>
    <s v="Financiero"/>
    <s v="Granos"/>
    <s v="USD"/>
    <n v="15518"/>
    <n v="0"/>
    <n v="0"/>
    <n v="15518"/>
    <n v="15518"/>
    <n v="113622796"/>
    <n v="0"/>
    <n v="0"/>
    <s v="Normal"/>
    <s v=" "/>
    <x v="0"/>
    <n v="120"/>
    <x v="0"/>
  </r>
  <r>
    <d v="2022-04-29T00:00:00"/>
    <d v="2024-04-30T00:00:00"/>
    <x v="0"/>
    <s v="001-005-0000201"/>
    <s v="Crédito"/>
    <s v="Factura Venta Crédito Nro. 001-005-0000201 - 5463093-2 Flavio Alex De Freitas Ferreira"/>
    <s v="Flavio Alex De Freitas Ferreira"/>
    <s v="5463093-2"/>
    <s v="Jose Miguel Benitez Espinola"/>
    <x v="2"/>
    <s v="Soja 2021/2022"/>
    <s v="Financiero"/>
    <s v="Granos"/>
    <s v="USD"/>
    <n v="30910"/>
    <n v="0"/>
    <n v="0"/>
    <n v="30910"/>
    <n v="30910"/>
    <n v="226323020"/>
    <n v="0"/>
    <n v="0"/>
    <s v="Normal"/>
    <s v=" "/>
    <x v="0"/>
    <n v="486"/>
    <x v="2"/>
  </r>
  <r>
    <d v="2022-05-31T00:00:00"/>
    <d v="2022-06-30T00:00:00"/>
    <x v="0"/>
    <s v="001-005-0000338"/>
    <s v="Crédito"/>
    <s v="Factura Venta Crédito Nro. 001-005-0000338 - 5463093-2 Flavio Alex De Freitas Ferreira"/>
    <s v="Flavio Alex De Freitas Ferreira"/>
    <s v="5463093-2"/>
    <s v="Jose Miguel Benitez Espinola"/>
    <x v="2"/>
    <s v="Soja 2021/2022"/>
    <s v="Administración Indirecto"/>
    <s v="Back Office"/>
    <s v="PYG"/>
    <n v="9110250"/>
    <n v="0"/>
    <n v="0"/>
    <n v="9110250"/>
    <n v="1324.6224711455416"/>
    <n v="9698885.7337276544"/>
    <n v="200"/>
    <n v="4"/>
    <s v="Normal"/>
    <s v=" "/>
    <x v="0"/>
    <n v="-184"/>
    <x v="1"/>
  </r>
  <r>
    <d v="2022-06-24T00:00:00"/>
    <d v="2023-04-30T00:00:00"/>
    <x v="0"/>
    <s v="001-005-0000441"/>
    <s v="Crédito"/>
    <s v="Factura Venta Crédito Nro. 001-005-0000441 - 5463093-2 Flavio Alex De Freitas Ferreira"/>
    <s v="Flavio Alex De Freitas Ferreira"/>
    <s v="5463093-2"/>
    <s v="Jose Miguel Benitez Espinola"/>
    <x v="2"/>
    <s v="Soja 2022/2023"/>
    <s v="Financiero"/>
    <s v="Financiero"/>
    <s v="PYG"/>
    <n v="6233658"/>
    <n v="0"/>
    <n v="0"/>
    <n v="6233658"/>
    <n v="908.10610011566814"/>
    <n v="6649152.8650469221"/>
    <n v="0"/>
    <n v="0"/>
    <s v="Normal"/>
    <s v=" "/>
    <x v="0"/>
    <n v="120"/>
    <x v="0"/>
  </r>
  <r>
    <d v="2022-06-24T00:00:00"/>
    <d v="2023-04-30T00:00:00"/>
    <x v="0"/>
    <s v="001-005-0000446"/>
    <s v="Crédito"/>
    <s v="Factura Venta Crédito Nro. 001-005-0000446 - 5463093-2 Flavio Alex De Freitas Ferreira"/>
    <s v="Flavio Alex De Freitas Ferreira"/>
    <s v="5463093-2"/>
    <s v="Jose Miguel Benitez Espinola"/>
    <x v="2"/>
    <s v="Soja 2022/2023"/>
    <s v="Administración Indirecto"/>
    <s v="Back Office"/>
    <s v="PYG"/>
    <n v="36365000"/>
    <n v="0"/>
    <n v="0"/>
    <n v="36365000"/>
    <n v="5297.5762113844339"/>
    <n v="38788853.019756824"/>
    <n v="0"/>
    <n v="0"/>
    <s v="Normal"/>
    <s v=" "/>
    <x v="0"/>
    <n v="120"/>
    <x v="0"/>
  </r>
  <r>
    <d v="2022-07-11T00:00:00"/>
    <d v="2023-04-30T00:00:00"/>
    <x v="0"/>
    <s v="001-005-0000525"/>
    <s v="Crédito"/>
    <s v="Factura Venta Crédito Nro. 001-005-0000525 - 5463093-2 Flavio Alex De Freitas Ferreira"/>
    <s v="Flavio Alex De Freitas Ferreira"/>
    <s v="5463093-2"/>
    <s v="Jose Miguel Benitez Espinola"/>
    <x v="2"/>
    <s v="Soja 2022/2023"/>
    <s v="Administración Indirecto"/>
    <s v="Back Office"/>
    <s v="PYG"/>
    <n v="35770000"/>
    <n v="0"/>
    <n v="0"/>
    <n v="35770000"/>
    <n v="5213.548521564735"/>
    <n v="38173602.274896987"/>
    <n v="0"/>
    <n v="0"/>
    <s v="Normal"/>
    <s v=" "/>
    <x v="0"/>
    <n v="120"/>
    <x v="0"/>
  </r>
  <r>
    <d v="2022-07-11T00:00:00"/>
    <d v="2023-04-30T00:00:00"/>
    <x v="0"/>
    <s v="001-005-0000526"/>
    <s v="Crédito"/>
    <s v="Factura Venta Crédito Nro. 001-005-0000526 - 5463093-2 Flavio Alex De Freitas Ferreira"/>
    <s v="Flavio Alex De Freitas Ferreira"/>
    <s v="5463093-2"/>
    <s v="Jose Miguel Benitez Espinola"/>
    <x v="2"/>
    <s v="Soja 2022/2023"/>
    <s v="Financiero"/>
    <s v="Financiero"/>
    <s v="PYG"/>
    <n v="5801796"/>
    <n v="0"/>
    <n v="0"/>
    <n v="5801796"/>
    <n v="845.62328650322036"/>
    <n v="6191653.7037765794"/>
    <n v="0"/>
    <n v="0"/>
    <s v="Normal"/>
    <s v=" "/>
    <x v="0"/>
    <n v="120"/>
    <x v="0"/>
  </r>
  <r>
    <d v="2022-08-02T00:00:00"/>
    <d v="2023-04-30T00:00:00"/>
    <x v="0"/>
    <s v="001-005-0000588"/>
    <s v="Crédito"/>
    <s v="Factura Venta Crédito Nro. 001-005-0000588 - 5463093-2 Flavio Alex De Freitas Ferreira"/>
    <s v="Flavio Alex De Freitas Ferreira"/>
    <s v="5463093-2"/>
    <s v="Jose Miguel Benitez Espinola"/>
    <x v="2"/>
    <s v="Soja 2022/2023"/>
    <s v="Administración Indirecto"/>
    <s v="Back Office"/>
    <s v="USD"/>
    <n v="2548"/>
    <n v="0"/>
    <n v="0"/>
    <n v="2548"/>
    <n v="2548"/>
    <n v="18656456"/>
    <n v="0"/>
    <n v="0"/>
    <s v="Normal"/>
    <s v=" "/>
    <x v="0"/>
    <n v="120"/>
    <x v="0"/>
  </r>
  <r>
    <d v="2022-08-02T00:00:00"/>
    <d v="2023-04-30T00:00:00"/>
    <x v="0"/>
    <s v="001-005-0000591"/>
    <s v="Crédito"/>
    <s v="Factura Venta Crédito Nro. 001-005-0000591 - 5463093-2 Flavio Alex De Freitas Ferreira"/>
    <s v="Flavio Alex De Freitas Ferreira"/>
    <s v="5463093-2"/>
    <s v="Jose Miguel Benitez Espinola"/>
    <x v="2"/>
    <s v="Soja 2022/2023"/>
    <s v="Financiero"/>
    <s v="Insumos"/>
    <s v="USD"/>
    <n v="289.23"/>
    <n v="0"/>
    <n v="0"/>
    <n v="289.23"/>
    <n v="289.23"/>
    <n v="2117742.06"/>
    <n v="0"/>
    <n v="0"/>
    <s v="Normal"/>
    <s v=" "/>
    <x v="0"/>
    <n v="120"/>
    <x v="0"/>
  </r>
  <r>
    <d v="2022-08-08T00:00:00"/>
    <d v="2023-04-30T00:00:00"/>
    <x v="0"/>
    <s v="002-006-0002565"/>
    <s v="Crédito"/>
    <s v="Factura Venta Crédito Nro. 002-006-0002565 - 5463093-2 Flavio Alex De Freitas Ferreira"/>
    <s v="Flavio Alex De Freitas Ferreira"/>
    <s v="5463093-2"/>
    <s v="Jose Miguel Benitez Espinola"/>
    <x v="2"/>
    <s v="Soja 2022/2023"/>
    <s v="Comercial"/>
    <s v="Insumos"/>
    <s v="USD"/>
    <n v="21900"/>
    <n v="0"/>
    <n v="0"/>
    <n v="21900"/>
    <n v="21900"/>
    <n v="160351800"/>
    <n v="0"/>
    <n v="0"/>
    <s v="Normal"/>
    <s v="Paso Kurusu"/>
    <x v="0"/>
    <n v="120"/>
    <x v="0"/>
  </r>
  <r>
    <d v="2022-08-11T00:00:00"/>
    <d v="2023-04-30T00:00:00"/>
    <x v="0"/>
    <s v="001-005-0000601"/>
    <s v="Crédito"/>
    <s v="Factura Venta Crédito Nro. 001-005-0000601 - 5463093-2 Flavio Alex De Freitas Ferreira"/>
    <s v="Flavio Alex De Freitas Ferreira"/>
    <s v="5463093-2"/>
    <s v="Jose Miguel Benitez Espinola"/>
    <x v="2"/>
    <s v="Soja 2022/2023"/>
    <s v="Administración Indirecto"/>
    <s v="Back Office"/>
    <s v="PYG"/>
    <n v="80150000"/>
    <n v="0"/>
    <n v="0"/>
    <n v="80150000"/>
    <n v="11645.511501668003"/>
    <n v="85268435.21521312"/>
    <n v="0"/>
    <n v="0"/>
    <s v="Normal"/>
    <s v=" "/>
    <x v="0"/>
    <n v="120"/>
    <x v="0"/>
  </r>
  <r>
    <d v="2022-08-11T00:00:00"/>
    <d v="2023-04-30T00:00:00"/>
    <x v="0"/>
    <s v="001-005-0000605"/>
    <s v="Crédito"/>
    <s v="Factura Venta Crédito Nro. 001-005-0000605 - 5463093-2 Flavio Alex De Freitas Ferreira"/>
    <s v="Flavio Alex De Freitas Ferreira"/>
    <s v="5463093-2"/>
    <s v="Jose Miguel Benitez Espinola"/>
    <x v="2"/>
    <s v="Soja 2022/2023"/>
    <s v="Financiero"/>
    <s v="Financiero"/>
    <s v="PYG"/>
    <n v="11434880"/>
    <n v="0"/>
    <n v="0"/>
    <n v="11434880"/>
    <n v="1661.4476177191941"/>
    <n v="12165119.456939939"/>
    <n v="0"/>
    <n v="0"/>
    <s v="Normal"/>
    <s v=" "/>
    <x v="0"/>
    <n v="120"/>
    <x v="0"/>
  </r>
  <r>
    <d v="2022-08-18T00:00:00"/>
    <d v="2023-04-30T00:00:00"/>
    <x v="0"/>
    <s v="001-005-0000617"/>
    <s v="Crédito"/>
    <s v="Factura Venta Crédito Nro. 001-005-0000617 - 5463093-2 Flavio Alex De Freitas Ferreira"/>
    <s v="Flavio Alex De Freitas Ferreira"/>
    <s v="5463093-2"/>
    <s v="Jose Miguel Benitez Espinola"/>
    <x v="2"/>
    <s v="Soja 2022/2023"/>
    <s v="Financiero"/>
    <s v="Financiero"/>
    <s v="USD"/>
    <n v="1459.97"/>
    <n v="0"/>
    <n v="0"/>
    <n v="1459.97"/>
    <n v="1459.97"/>
    <n v="10689900.34"/>
    <n v="0"/>
    <n v="0"/>
    <s v="Normal"/>
    <s v=" "/>
    <x v="0"/>
    <n v="120"/>
    <x v="0"/>
  </r>
  <r>
    <d v="2022-08-18T00:00:00"/>
    <d v="2023-04-30T00:00:00"/>
    <x v="0"/>
    <s v="001-005-0000621"/>
    <s v="Crédito"/>
    <s v="Factura Venta Crédito Nro. 001-005-0000621 - 5463093-2 Flavio Alex De Freitas Ferreira"/>
    <s v="Flavio Alex De Freitas Ferreira"/>
    <s v="5463093-2"/>
    <s v="Jose Miguel Benitez Espinola"/>
    <x v="2"/>
    <s v="Soja 2022/2023"/>
    <s v="Financiero"/>
    <s v="Financiero"/>
    <s v="USD"/>
    <n v="2953.87"/>
    <n v="0"/>
    <n v="0"/>
    <n v="2953.87"/>
    <n v="2953.87"/>
    <n v="21628236.140000001"/>
    <n v="0"/>
    <n v="0"/>
    <s v="Normal"/>
    <s v=" "/>
    <x v="0"/>
    <n v="120"/>
    <x v="0"/>
  </r>
  <r>
    <d v="2022-08-18T00:00:00"/>
    <d v="2023-04-30T00:00:00"/>
    <x v="0"/>
    <s v="001-005-0000623"/>
    <s v="Crédito"/>
    <s v="Factura Venta Crédito Nro. 001-005-0000623 - 5463093-2 Flavio Alex De Freitas Ferreira"/>
    <s v="Flavio Alex De Freitas Ferreira"/>
    <s v="5463093-2"/>
    <s v="Jose Miguel Benitez Espinola"/>
    <x v="2"/>
    <s v="Soja 2022/2023"/>
    <s v="Administración Indirecto"/>
    <s v="Back Office"/>
    <s v="USD"/>
    <n v="28472"/>
    <n v="0"/>
    <n v="0"/>
    <n v="28472"/>
    <n v="28472"/>
    <n v="208471984"/>
    <n v="0"/>
    <n v="0"/>
    <s v="Normal"/>
    <s v=" "/>
    <x v="0"/>
    <n v="120"/>
    <x v="0"/>
  </r>
  <r>
    <d v="2022-08-18T00:00:00"/>
    <d v="2023-04-30T00:00:00"/>
    <x v="3"/>
    <s v="180976"/>
    <s v=" "/>
    <s v="ANTICIPO DE EFECTIVO"/>
    <s v="Flavio Alex De Freitas Ferreira"/>
    <s v="5463093-2"/>
    <s v="Jose Miguel Benitez Espinola"/>
    <x v="2"/>
    <s v="Soja 2022/2023"/>
    <s v="Financiero"/>
    <s v="Financiero"/>
    <s v="USD"/>
    <n v="14072.5"/>
    <n v="0"/>
    <s v=" "/>
    <n v="14072.5"/>
    <n v="14072.5"/>
    <n v="103038845"/>
    <n v="0"/>
    <n v="0"/>
    <s v="Normal"/>
    <s v=" "/>
    <x v="0"/>
    <n v="120"/>
    <x v="0"/>
  </r>
  <r>
    <d v="2022-08-26T00:00:00"/>
    <d v="2023-04-30T00:00:00"/>
    <x v="0"/>
    <s v="002-006-0003161"/>
    <s v="Crédito"/>
    <s v="Factura Venta Crédito Nro. 002-006-0003161 - 5463093-2 Flavio Alex De Freitas Ferreira"/>
    <s v="Flavio Alex De Freitas Ferreira"/>
    <s v="5463093-2"/>
    <s v="Jose Miguel Benitez Espinola"/>
    <x v="2"/>
    <s v="Soja 2022/2023"/>
    <s v="Comercial"/>
    <s v="Insumos"/>
    <s v="USD"/>
    <n v="1344"/>
    <n v="0"/>
    <n v="0"/>
    <n v="1344"/>
    <n v="1344"/>
    <n v="9840768"/>
    <n v="0"/>
    <n v="0"/>
    <s v="Normal"/>
    <s v="Paso Kurusu"/>
    <x v="0"/>
    <n v="120"/>
    <x v="0"/>
  </r>
  <r>
    <d v="2022-08-31T00:00:00"/>
    <d v="2023-04-30T00:00:00"/>
    <x v="0"/>
    <s v="002-006-0003372"/>
    <s v="Crédito"/>
    <s v="Factura Venta Crédito Nro. 002-006-0003372 - 5463093-2 Flavio Alex De Freitas Ferreira"/>
    <s v="Flavio Alex De Freitas Ferreira"/>
    <s v="5463093-2"/>
    <s v="Jose Miguel Benitez Espinola"/>
    <x v="2"/>
    <s v="Soja 2022/2023"/>
    <s v="Comercial"/>
    <s v="Insumos"/>
    <s v="USD"/>
    <n v="1148"/>
    <n v="0"/>
    <n v="0"/>
    <n v="1148"/>
    <n v="1148"/>
    <n v="8405656"/>
    <n v="0"/>
    <n v="0"/>
    <s v="Normal"/>
    <s v="Paso Kurusu"/>
    <x v="0"/>
    <n v="120"/>
    <x v="0"/>
  </r>
  <r>
    <d v="2022-08-31T00:00:00"/>
    <d v="2023-04-30T00:00:00"/>
    <x v="0"/>
    <s v="002-006-0003379"/>
    <s v="Crédito"/>
    <s v="Factura Venta Crédito Nro. 002-006-0003379 - 5463093-2 Flavio Alex De Freitas Ferreira"/>
    <s v="Flavio Alex De Freitas Ferreira"/>
    <s v="5463093-2"/>
    <s v="Jose Miguel Benitez Espinola"/>
    <x v="2"/>
    <s v="Soja 2022/2023"/>
    <s v="Comercial"/>
    <s v="Insumos"/>
    <s v="USD"/>
    <n v="6596"/>
    <n v="0"/>
    <n v="0"/>
    <n v="6596"/>
    <n v="6596"/>
    <n v="48295912"/>
    <n v="0"/>
    <n v="0"/>
    <s v="Normal"/>
    <s v="Paso Kurusu"/>
    <x v="0"/>
    <n v="120"/>
    <x v="0"/>
  </r>
  <r>
    <d v="2022-09-06T00:00:00"/>
    <d v="2023-04-30T00:00:00"/>
    <x v="0"/>
    <s v="002-006-0003663"/>
    <s v="Crédito"/>
    <s v="Factura Venta Crédito Nro. 002-006-0003663 - 5463093-2 Flavio Alex De Freitas Ferreira"/>
    <s v="Flavio Alex De Freitas Ferreira"/>
    <s v="5463093-2"/>
    <s v="Jose Miguel Benitez Espinola"/>
    <x v="2"/>
    <s v="Soja 2022/2023"/>
    <s v="Comercial"/>
    <s v="Insumos"/>
    <s v="USD"/>
    <n v="1066"/>
    <n v="0"/>
    <n v="0"/>
    <n v="1066"/>
    <n v="1066"/>
    <n v="7805252"/>
    <n v="0"/>
    <n v="0"/>
    <s v="Normal"/>
    <s v="Paso Kurusu"/>
    <x v="0"/>
    <n v="120"/>
    <x v="0"/>
  </r>
  <r>
    <d v="2022-09-06T00:00:00"/>
    <d v="2023-04-30T00:00:00"/>
    <x v="0"/>
    <s v="002-006-0003674"/>
    <s v="Crédito"/>
    <s v="Factura Venta Crédito Nro. 002-006-0003674 - 5463093-2 Flavio Alex De Freitas Ferreira"/>
    <s v="Flavio Alex De Freitas Ferreira"/>
    <s v="5463093-2"/>
    <s v="Jose Miguel Benitez Espinola"/>
    <x v="2"/>
    <s v="Soja 2022/2023"/>
    <s v="Comercial"/>
    <s v="Insumos"/>
    <s v="USD"/>
    <n v="6050"/>
    <n v="0"/>
    <n v="0"/>
    <n v="6050"/>
    <n v="6050"/>
    <n v="44298100"/>
    <n v="0"/>
    <n v="0"/>
    <s v="Normal"/>
    <s v="Paso Kurusu"/>
    <x v="0"/>
    <n v="120"/>
    <x v="0"/>
  </r>
  <r>
    <d v="2022-09-06T00:00:00"/>
    <d v="2023-04-30T00:00:00"/>
    <x v="0"/>
    <s v="002-006-0003689"/>
    <s v="Crédito"/>
    <s v="Factura Venta Crédito Nro. 002-006-0003689 - 5463093-2 Flavio Alex De Freitas Ferreira"/>
    <s v="Flavio Alex De Freitas Ferreira"/>
    <s v="5463093-2"/>
    <s v="Jose Miguel Benitez Espinola"/>
    <x v="2"/>
    <s v="Soja 2022/2023"/>
    <s v="Comercial"/>
    <s v="Semillería"/>
    <s v="USD"/>
    <n v="16775"/>
    <n v="0"/>
    <n v="0"/>
    <n v="16775"/>
    <n v="16775"/>
    <n v="122826550"/>
    <n v="0"/>
    <n v="0"/>
    <s v="Normal"/>
    <s v="Paso Kurusu"/>
    <x v="0"/>
    <n v="120"/>
    <x v="0"/>
  </r>
  <r>
    <d v="2022-09-07T00:00:00"/>
    <d v="2023-04-30T00:00:00"/>
    <x v="0"/>
    <s v="001-005-0000693"/>
    <s v="Crédito"/>
    <s v="Factura Venta Crédito Nro. 001-005-0000693 - 5463093-2 Flavio Alex De Freitas Ferreira"/>
    <s v="Flavio Alex De Freitas Ferreira"/>
    <s v="5463093-2"/>
    <s v="Jose Miguel Benitez Espinola"/>
    <x v="2"/>
    <s v="Soja 2022/2023"/>
    <s v="Financiero"/>
    <s v="Financiero"/>
    <s v="USD"/>
    <n v="846.14"/>
    <n v="0"/>
    <n v="0"/>
    <n v="846.14"/>
    <n v="846.14"/>
    <n v="6195437.0800000001"/>
    <n v="0"/>
    <n v="0"/>
    <s v="Normal"/>
    <s v=" "/>
    <x v="0"/>
    <n v="120"/>
    <x v="0"/>
  </r>
  <r>
    <d v="2022-09-07T00:00:00"/>
    <d v="2023-04-30T00:00:00"/>
    <x v="3"/>
    <s v="184855"/>
    <s v=" "/>
    <s v="ANTICIPO DE EFECTIVO"/>
    <s v="Flavio Alex De Freitas Ferreira"/>
    <s v="5463093-2"/>
    <s v="Jose Miguel Benitez Espinola"/>
    <x v="2"/>
    <s v="Soja 2022/2023"/>
    <s v="Financiero"/>
    <s v="Financiero"/>
    <s v="USD"/>
    <n v="8850"/>
    <n v="0"/>
    <s v=" "/>
    <n v="8850"/>
    <n v="8850"/>
    <n v="64799700"/>
    <n v="0"/>
    <n v="0"/>
    <s v="Normal"/>
    <s v=" "/>
    <x v="0"/>
    <n v="120"/>
    <x v="0"/>
  </r>
  <r>
    <d v="2022-09-08T00:00:00"/>
    <d v="2023-04-30T00:00:00"/>
    <x v="0"/>
    <s v="002-006-0003791"/>
    <s v="Crédito"/>
    <s v="Factura Venta Crédito Nro. 002-006-0003791 - 5463093-2 Flavio Alex De Freitas Ferreira"/>
    <s v="Flavio Alex De Freitas Ferreira"/>
    <s v="5463093-2"/>
    <s v="Jose Miguel Benitez Espinola"/>
    <x v="2"/>
    <s v="Soja 2022/2023"/>
    <s v="Comercial"/>
    <s v="Semillería"/>
    <s v="USD"/>
    <n v="7625"/>
    <n v="0"/>
    <n v="0"/>
    <n v="7625"/>
    <n v="7625"/>
    <n v="55830250"/>
    <n v="0"/>
    <n v="0"/>
    <s v="Normal"/>
    <s v="Paso Kurusu"/>
    <x v="0"/>
    <n v="120"/>
    <x v="0"/>
  </r>
  <r>
    <d v="2022-09-08T00:00:00"/>
    <d v="2023-04-30T00:00:00"/>
    <x v="0"/>
    <s v="002-006-0003795"/>
    <s v="Crédito"/>
    <s v="Factura Venta Crédito Nro. 002-006-0003795 - 5463093-2 Flavio Alex De Freitas Ferreira"/>
    <s v="Flavio Alex De Freitas Ferreira"/>
    <s v="5463093-2"/>
    <s v="Jose Miguel Benitez Espinola"/>
    <x v="2"/>
    <s v="Soja 2022/2023"/>
    <s v="Comercial"/>
    <s v="Insumos"/>
    <s v="USD"/>
    <n v="2750"/>
    <n v="0"/>
    <n v="0"/>
    <n v="2750"/>
    <n v="2750"/>
    <n v="20135500"/>
    <n v="0"/>
    <n v="0"/>
    <s v="Normal"/>
    <s v="Paso Kurusu"/>
    <x v="0"/>
    <n v="120"/>
    <x v="0"/>
  </r>
  <r>
    <d v="2022-09-09T00:00:00"/>
    <d v="2023-04-30T00:00:00"/>
    <x v="0"/>
    <s v="001-005-0000696"/>
    <s v="Crédito"/>
    <s v="Factura Venta Crédito Nro. 001-005-0000696 - 5463093-2 Flavio Alex De Freitas Ferreira"/>
    <s v="Flavio Alex De Freitas Ferreira"/>
    <s v="5463093-2"/>
    <s v="Jose Miguel Benitez Espinola"/>
    <x v="2"/>
    <s v="Soja 2022/2023"/>
    <s v="Financiero"/>
    <s v="Financiero"/>
    <s v="USD"/>
    <n v="379.18"/>
    <n v="0"/>
    <n v="0"/>
    <n v="379.18"/>
    <n v="379.18"/>
    <n v="2776355.96"/>
    <n v="0"/>
    <n v="0"/>
    <s v="Normal"/>
    <s v=" "/>
    <x v="0"/>
    <n v="120"/>
    <x v="0"/>
  </r>
  <r>
    <d v="2022-09-09T00:00:00"/>
    <d v="2023-04-30T00:00:00"/>
    <x v="0"/>
    <s v="002-006-0003862"/>
    <s v="Crédito"/>
    <s v="Factura Venta Crédito Nro. 002-006-0003862 - 5463093-2 Flavio Alex De Freitas Ferreira"/>
    <s v="Flavio Alex De Freitas Ferreira"/>
    <s v="5463093-2"/>
    <s v="Jose Miguel Benitez Espinola"/>
    <x v="2"/>
    <s v="Soja 2022/2023"/>
    <s v="Comercial"/>
    <s v="Insumos"/>
    <s v="USD"/>
    <n v="3250"/>
    <n v="0"/>
    <n v="0"/>
    <n v="3250"/>
    <n v="3250"/>
    <n v="23796500"/>
    <n v="0"/>
    <n v="0"/>
    <s v="Normal"/>
    <s v="Paso Kurusu"/>
    <x v="0"/>
    <n v="120"/>
    <x v="0"/>
  </r>
  <r>
    <d v="2022-09-09T00:00:00"/>
    <d v="2023-04-30T00:00:00"/>
    <x v="3"/>
    <s v="185149"/>
    <s v=" "/>
    <s v="ANTICIPO DE EFECTIVO"/>
    <s v="Flavio Alex De Freitas Ferreira"/>
    <s v="5463093-2"/>
    <s v="Jose Miguel Benitez Espinola"/>
    <x v="2"/>
    <s v="Soja 2022/2023"/>
    <s v="Financiero"/>
    <s v="Financiero"/>
    <s v="USD"/>
    <n v="4000"/>
    <n v="0"/>
    <s v=" "/>
    <n v="4000"/>
    <n v="4000"/>
    <n v="29288000"/>
    <n v="0"/>
    <n v="0"/>
    <s v="Normal"/>
    <s v=" "/>
    <x v="0"/>
    <n v="120"/>
    <x v="0"/>
  </r>
  <r>
    <d v="2022-09-13T00:00:00"/>
    <d v="2023-04-30T00:00:00"/>
    <x v="0"/>
    <s v="002-006-0004003"/>
    <s v="Crédito"/>
    <s v="Factura Venta Crédito Nro. 002-006-0004003 - 5463093-2 Flavio Alex De Freitas Ferreira"/>
    <s v="Flavio Alex De Freitas Ferreira"/>
    <s v="5463093-2"/>
    <s v="Jose Miguel Benitez Espinola"/>
    <x v="2"/>
    <s v="Soja 2022/2023"/>
    <s v="Comercial"/>
    <s v="Insumos"/>
    <s v="USD"/>
    <n v="3776"/>
    <n v="0"/>
    <n v="0"/>
    <n v="3776"/>
    <n v="3776"/>
    <n v="27647872"/>
    <n v="0"/>
    <n v="0"/>
    <s v="Normal"/>
    <s v="Paso Kurusu"/>
    <x v="0"/>
    <n v="120"/>
    <x v="0"/>
  </r>
  <r>
    <d v="2022-09-19T00:00:00"/>
    <d v="2023-04-30T00:00:00"/>
    <x v="0"/>
    <s v="002-006-0004280"/>
    <s v="Crédito"/>
    <s v="Factura Venta Crédito Nro. 002-006-0004280 - 5463093-2 Flavio Alex De Freitas Ferreira"/>
    <s v="Flavio Alex De Freitas Ferreira"/>
    <s v="5463093-2"/>
    <s v="Jose Miguel Benitez Espinola"/>
    <x v="2"/>
    <s v="Soja 2022/2023"/>
    <s v="Comercial"/>
    <s v="Insumos"/>
    <s v="USD"/>
    <n v="3744"/>
    <n v="0"/>
    <n v="0"/>
    <n v="3744"/>
    <n v="3744"/>
    <n v="27413568"/>
    <n v="0"/>
    <n v="0"/>
    <s v="Normal"/>
    <s v="Paso Kurusu"/>
    <x v="0"/>
    <n v="120"/>
    <x v="0"/>
  </r>
  <r>
    <d v="2022-09-19T00:00:00"/>
    <d v="2023-04-30T00:00:00"/>
    <x v="0"/>
    <s v="002-006-0004281"/>
    <s v="Crédito"/>
    <s v="Factura Venta Crédito Nro. 002-006-0004281 - 5463093-2 Flavio Alex De Freitas Ferreira"/>
    <s v="Flavio Alex De Freitas Ferreira"/>
    <s v="5463093-2"/>
    <s v="Jose Miguel Benitez Espinola"/>
    <x v="2"/>
    <s v="Soja 2022/2023"/>
    <s v="Comercial"/>
    <s v="Insumos"/>
    <s v="USD"/>
    <n v="1625"/>
    <n v="0"/>
    <n v="0"/>
    <n v="1625"/>
    <n v="1625"/>
    <n v="11898250"/>
    <n v="0"/>
    <n v="0"/>
    <s v="Normal"/>
    <s v="Paso Kurusu"/>
    <x v="0"/>
    <n v="120"/>
    <x v="0"/>
  </r>
  <r>
    <d v="2022-09-19T00:00:00"/>
    <d v="2023-04-30T00:00:00"/>
    <x v="0"/>
    <s v="002-006-0004291"/>
    <s v="Crédito"/>
    <s v="Factura Venta Crédito Nro. 002-006-0004291 - 5463093-2 Flavio Alex De Freitas Ferreira"/>
    <s v="Flavio Alex De Freitas Ferreira"/>
    <s v="5463093-2"/>
    <s v="Jose Miguel Benitez Espinola"/>
    <x v="2"/>
    <s v="Soja 2022/2023"/>
    <s v="Comercial"/>
    <s v="Insumos"/>
    <s v="USD"/>
    <n v="1088"/>
    <n v="0"/>
    <n v="576"/>
    <n v="512"/>
    <n v="512"/>
    <n v="3748864"/>
    <n v="0"/>
    <n v="0"/>
    <s v="Normal"/>
    <s v="Paso Kurusu"/>
    <x v="0"/>
    <n v="120"/>
    <x v="0"/>
  </r>
  <r>
    <d v="2022-09-19T00:00:00"/>
    <d v="2023-04-30T00:00:00"/>
    <x v="0"/>
    <s v="002-006-0004292"/>
    <s v="Crédito"/>
    <s v="Factura Venta Crédito Nro. 002-006-0004292 - 5463093-2 Flavio Alex De Freitas Ferreira"/>
    <s v="Flavio Alex De Freitas Ferreira"/>
    <s v="5463093-2"/>
    <s v="Jose Miguel Benitez Espinola"/>
    <x v="2"/>
    <s v="Soja 2022/2023"/>
    <s v="Comercial"/>
    <s v="Insumos"/>
    <s v="USD"/>
    <n v="6762"/>
    <n v="0"/>
    <n v="0"/>
    <n v="6762"/>
    <n v="6762"/>
    <n v="49511364"/>
    <n v="0"/>
    <n v="0"/>
    <s v="Normal"/>
    <s v="Paso Kurusu"/>
    <x v="0"/>
    <n v="120"/>
    <x v="0"/>
  </r>
  <r>
    <d v="2022-09-20T00:00:00"/>
    <d v="2023-04-30T00:00:00"/>
    <x v="0"/>
    <s v="002-006-0004371"/>
    <s v="Crédito"/>
    <s v="Factura Venta Crédito Nro. 002-006-0004371 - 5463093-2 Flavio Alex De Freitas Ferreira"/>
    <s v="Flavio Alex De Freitas Ferreira"/>
    <s v="5463093-2"/>
    <s v="Jose Miguel Benitez Espinola"/>
    <x v="2"/>
    <s v="Soja 2022/2023"/>
    <s v="Comercial"/>
    <s v="Insumos"/>
    <s v="USD"/>
    <n v="1125"/>
    <n v="0"/>
    <n v="0"/>
    <n v="1125"/>
    <n v="1125"/>
    <n v="8237250"/>
    <n v="0"/>
    <n v="0"/>
    <s v="Normal"/>
    <s v="Paso Kurusu"/>
    <x v="0"/>
    <n v="120"/>
    <x v="0"/>
  </r>
  <r>
    <d v="2022-09-21T00:00:00"/>
    <d v="2023-04-30T00:00:00"/>
    <x v="0"/>
    <s v="002-006-0004436"/>
    <s v="Crédito"/>
    <s v="Factura Venta Crédito Nro. 002-006-0004436 - 5463093-2 Flavio Alex De Freitas Ferreira"/>
    <s v="Flavio Alex De Freitas Ferreira"/>
    <s v="5463093-2"/>
    <s v="Jose Miguel Benitez Espinola"/>
    <x v="2"/>
    <s v="Soja 2022/2023"/>
    <s v="Comercial"/>
    <s v="Semillería"/>
    <s v="USD"/>
    <n v="18300"/>
    <n v="0"/>
    <n v="0"/>
    <n v="18300"/>
    <n v="18300"/>
    <n v="133992600"/>
    <n v="0"/>
    <n v="0"/>
    <s v="Normal"/>
    <s v="Paso Kurusu"/>
    <x v="0"/>
    <n v="120"/>
    <x v="0"/>
  </r>
  <r>
    <d v="2022-09-21T00:00:00"/>
    <d v="2023-04-30T00:00:00"/>
    <x v="0"/>
    <s v="002-006-0004439"/>
    <s v="Crédito"/>
    <s v="Factura Venta Crédito Nro. 002-006-0004439 - 5463093-2 Flavio Alex De Freitas Ferreira"/>
    <s v="Flavio Alex De Freitas Ferreira"/>
    <s v="5463093-2"/>
    <s v="Jose Miguel Benitez Espinola"/>
    <x v="2"/>
    <s v="Soja 2022/2023"/>
    <s v="Comercial"/>
    <s v="Insumos"/>
    <s v="USD"/>
    <n v="6600"/>
    <n v="0"/>
    <n v="0"/>
    <n v="6600"/>
    <n v="6600"/>
    <n v="48325200"/>
    <n v="0"/>
    <n v="0"/>
    <s v="Normal"/>
    <s v="Paso Kurusu"/>
    <x v="0"/>
    <n v="120"/>
    <x v="0"/>
  </r>
  <r>
    <d v="2022-09-27T00:00:00"/>
    <d v="2023-04-30T00:00:00"/>
    <x v="0"/>
    <s v="002-006-0004664"/>
    <s v="Crédito"/>
    <s v="Factura Venta Crédito Nro. 002-006-0004664 - 5463093-2 Flavio Alex De Freitas Ferreira"/>
    <s v="Flavio Alex De Freitas Ferreira"/>
    <s v="5463093-2"/>
    <s v="Jose Miguel Benitez Espinola"/>
    <x v="2"/>
    <s v="Soja 2022/2023"/>
    <s v="Comercial"/>
    <s v="Insumos"/>
    <s v="USD"/>
    <n v="1250"/>
    <n v="0"/>
    <n v="0"/>
    <n v="1250"/>
    <n v="1250"/>
    <n v="9152500"/>
    <n v="0"/>
    <n v="0"/>
    <s v="Normal"/>
    <s v=" "/>
    <x v="0"/>
    <n v="120"/>
    <x v="0"/>
  </r>
  <r>
    <d v="2022-09-27T00:00:00"/>
    <d v="2023-04-30T00:00:00"/>
    <x v="0"/>
    <s v="002-006-0004668"/>
    <s v="Crédito"/>
    <s v="Factura Venta Crédito Nro. 002-006-0004668 - 5463093-2 Flavio Alex De Freitas Ferreira"/>
    <s v="Flavio Alex De Freitas Ferreira"/>
    <s v="5463093-2"/>
    <s v="Jose Miguel Benitez Espinola"/>
    <x v="2"/>
    <s v="Soja 2022/2023"/>
    <s v="Comercial"/>
    <s v="Insumos"/>
    <s v="USD"/>
    <n v="5600"/>
    <n v="0"/>
    <n v="0"/>
    <n v="5600"/>
    <n v="5600"/>
    <n v="41003200"/>
    <n v="0"/>
    <n v="0"/>
    <s v="Normal"/>
    <s v=" "/>
    <x v="0"/>
    <n v="120"/>
    <x v="0"/>
  </r>
  <r>
    <d v="2022-09-28T00:00:00"/>
    <d v="2023-04-30T00:00:00"/>
    <x v="0"/>
    <s v="002-006-0004736"/>
    <s v="Crédito"/>
    <s v="Factura Venta Crédito Nro. 002-006-0004736 - 5463093-2 Flavio Alex De Freitas Ferreira"/>
    <s v="Flavio Alex De Freitas Ferreira"/>
    <s v="5463093-2"/>
    <s v="Jose Miguel Benitez Espinola"/>
    <x v="2"/>
    <s v="Soja 2022/2023"/>
    <s v="Comercial"/>
    <s v="Insumos"/>
    <s v="USD"/>
    <n v="23040"/>
    <n v="0"/>
    <n v="0"/>
    <n v="23040"/>
    <n v="23040"/>
    <n v="168698880"/>
    <n v="0"/>
    <n v="0"/>
    <s v="Normal"/>
    <s v=" "/>
    <x v="0"/>
    <n v="120"/>
    <x v="0"/>
  </r>
  <r>
    <d v="2022-09-29T00:00:00"/>
    <d v="2023-04-30T00:00:00"/>
    <x v="0"/>
    <s v="002-006-0004788"/>
    <s v="Crédito"/>
    <s v="Factura Venta Crédito Nro. 002-006-0004788 - 5463093-2 Flavio Alex De Freitas Ferreira"/>
    <s v="Flavio Alex De Freitas Ferreira"/>
    <s v="5463093-2"/>
    <s v="Jose Miguel Benitez Espinola"/>
    <x v="2"/>
    <s v="Soja 2022/2023"/>
    <s v="Comercial"/>
    <s v="Insumos"/>
    <s v="USD"/>
    <n v="52800"/>
    <n v="0"/>
    <n v="0"/>
    <n v="52800"/>
    <n v="52800"/>
    <n v="386601600"/>
    <n v="0"/>
    <n v="0"/>
    <s v="Normal"/>
    <s v=" "/>
    <x v="0"/>
    <n v="120"/>
    <x v="0"/>
  </r>
  <r>
    <d v="2022-09-29T00:00:00"/>
    <d v="2023-04-30T00:00:00"/>
    <x v="0"/>
    <s v="002-006-0004794"/>
    <s v="Crédito"/>
    <s v="Factura Venta Crédito Nro. 002-006-0004794 - 5463093-2 Flavio Alex De Freitas Ferreira"/>
    <s v="Flavio Alex De Freitas Ferreira"/>
    <s v="5463093-2"/>
    <s v="Jose Miguel Benitez Espinola"/>
    <x v="2"/>
    <s v="Soja 2022/2023"/>
    <s v="Comercial"/>
    <s v="Insumos"/>
    <s v="USD"/>
    <n v="7630"/>
    <n v="0"/>
    <n v="0"/>
    <n v="7630"/>
    <n v="7630"/>
    <n v="55866860"/>
    <n v="0"/>
    <n v="0"/>
    <s v="Normal"/>
    <s v=" "/>
    <x v="0"/>
    <n v="120"/>
    <x v="0"/>
  </r>
  <r>
    <d v="2022-10-05T00:00:00"/>
    <d v="2023-04-30T00:00:00"/>
    <x v="0"/>
    <s v="001-005-0000793"/>
    <s v="Crédito"/>
    <s v="Factura Venta Crédito Nro. 001-005-0000793 - 5463093-2 Flavio Alex De Freitas Ferreira"/>
    <s v="Flavio Alex De Freitas Ferreira"/>
    <s v="5463093-2"/>
    <s v="Jose Miguel Benitez Espinola"/>
    <x v="2"/>
    <s v="Soja 2022/2023"/>
    <s v="Financiero"/>
    <s v="Financiero"/>
    <s v="PYG"/>
    <n v="3948410"/>
    <n v="0"/>
    <n v="0"/>
    <n v="3948410"/>
    <n v="559.74295325894491"/>
    <n v="4098437.9037619946"/>
    <n v="0"/>
    <n v="0"/>
    <s v="Normal"/>
    <s v="Paso Kurusu"/>
    <x v="0"/>
    <n v="120"/>
    <x v="0"/>
  </r>
  <r>
    <d v="2022-10-07T00:00:00"/>
    <d v="2023-04-30T00:00:00"/>
    <x v="0"/>
    <s v="001-005-0000814"/>
    <s v="Crédito"/>
    <s v="Factura Venta Crédito Nro. 001-005-0000814 - 5463093-2 Flavio Alex De Freitas Ferreira"/>
    <s v="Flavio Alex De Freitas Ferreira"/>
    <s v="5463093-2"/>
    <s v="Jose Miguel Benitez Espinola"/>
    <x v="2"/>
    <s v="Soja 2022/2023"/>
    <s v="Administración Indirecto"/>
    <s v="Back Office"/>
    <s v="PYG"/>
    <n v="32935000"/>
    <n v="0"/>
    <n v="0"/>
    <n v="32935000"/>
    <n v="4647.7791983833313"/>
    <n v="34031039.290562749"/>
    <n v="0"/>
    <n v="0"/>
    <s v="Normal"/>
    <s v=" "/>
    <x v="0"/>
    <n v="120"/>
    <x v="0"/>
  </r>
  <r>
    <d v="2022-10-07T00:00:00"/>
    <d v="2023-04-30T00:00:00"/>
    <x v="0"/>
    <s v="001-005-0000820"/>
    <s v="Crédito"/>
    <s v="Factura Venta Crédito Nro. 001-005-0000820 - 5463093-2 Flavio Alex De Freitas Ferreira"/>
    <s v="Flavio Alex De Freitas Ferreira"/>
    <s v="5463093-2"/>
    <s v="Jose Miguel Benitez Espinola"/>
    <x v="2"/>
    <s v="Soja 2022/2023"/>
    <s v="Financiero"/>
    <s v="Financiero"/>
    <s v="PYG"/>
    <n v="8724054"/>
    <n v="0"/>
    <n v="0"/>
    <n v="8724054"/>
    <n v="1231.1363809556065"/>
    <n v="9014380.5813569501"/>
    <n v="0"/>
    <n v="0"/>
    <s v="Normal"/>
    <s v=" "/>
    <x v="0"/>
    <n v="120"/>
    <x v="0"/>
  </r>
  <r>
    <d v="2022-10-07T00:00:00"/>
    <d v="2023-04-30T00:00:00"/>
    <x v="0"/>
    <s v="001-005-0000825"/>
    <s v="Crédito"/>
    <s v="Factura Venta Crédito Nro. 001-005-0000825 - 5463093-2 Flavio Alex De Freitas Ferreira"/>
    <s v="Flavio Alex De Freitas Ferreira"/>
    <s v="5463093-2"/>
    <s v="Jose Miguel Benitez Espinola"/>
    <x v="2"/>
    <s v="Soja 2022/2023"/>
    <s v="Administración Indirecto"/>
    <s v="Back Office"/>
    <s v="PYG"/>
    <n v="68145000"/>
    <n v="0"/>
    <n v="0"/>
    <n v="68145000"/>
    <n v="9616.6058440513789"/>
    <n v="70412787.990144193"/>
    <n v="0"/>
    <n v="0"/>
    <s v="Normal"/>
    <s v=" "/>
    <x v="0"/>
    <n v="120"/>
    <x v="0"/>
  </r>
  <r>
    <d v="2022-10-08T00:00:00"/>
    <d v="2023-04-30T00:00:00"/>
    <x v="0"/>
    <s v="002-006-0005105"/>
    <s v="Crédito"/>
    <s v="Factura Venta Crédito Nro. 002-006-0005105 - 5463093-2 Flavio Alex De Freitas Ferreira"/>
    <s v="Flavio Alex De Freitas Ferreira"/>
    <s v="5463093-2"/>
    <s v="Jose Miguel Benitez Espinola"/>
    <x v="2"/>
    <s v="Soja 2022/2023"/>
    <s v="Comercial"/>
    <s v="Insumos"/>
    <s v="USD"/>
    <n v="520"/>
    <n v="0"/>
    <n v="0"/>
    <n v="520"/>
    <n v="520"/>
    <n v="3807440"/>
    <n v="0"/>
    <n v="0"/>
    <s v="Normal"/>
    <s v=" "/>
    <x v="0"/>
    <n v="120"/>
    <x v="0"/>
  </r>
  <r>
    <d v="2022-10-13T00:00:00"/>
    <d v="2023-04-30T00:00:00"/>
    <x v="0"/>
    <s v="001-005-0000844"/>
    <s v="Crédito"/>
    <s v="Factura Venta Crédito Nro. 001-005-0000844 - 5463093-2 Flavio Alex De Freitas Ferreira"/>
    <s v="Flavio Alex De Freitas Ferreira"/>
    <s v="5463093-2"/>
    <s v="Jose Miguel Benitez Espinola"/>
    <x v="2"/>
    <s v="Soja 2022/2023"/>
    <s v="Financiero"/>
    <s v="Financiero"/>
    <s v="USD"/>
    <n v="323.85000000000002"/>
    <n v="0"/>
    <n v="0"/>
    <n v="323.85000000000002"/>
    <n v="323.85000000000002"/>
    <n v="2371229.7000000002"/>
    <n v="0"/>
    <n v="0"/>
    <s v="Normal"/>
    <s v=" "/>
    <x v="0"/>
    <n v="120"/>
    <x v="0"/>
  </r>
  <r>
    <d v="2022-10-13T00:00:00"/>
    <d v="2023-04-30T00:00:00"/>
    <x v="3"/>
    <s v="190832"/>
    <s v=" "/>
    <s v="Anticipo de Efectivo"/>
    <s v="Flavio Alex De Freitas Ferreira"/>
    <s v="5463093-2"/>
    <s v="Jose Miguel Benitez Espinola"/>
    <x v="2"/>
    <s v="Soja 2022/2023"/>
    <s v="Financiero"/>
    <s v="Financiero"/>
    <s v="USD"/>
    <n v="4000"/>
    <n v="0"/>
    <s v=" "/>
    <n v="4000"/>
    <n v="4000"/>
    <n v="29288000"/>
    <n v="0"/>
    <n v="0"/>
    <s v="Normal"/>
    <s v=" "/>
    <x v="0"/>
    <n v="120"/>
    <x v="0"/>
  </r>
  <r>
    <d v="2022-10-15T00:00:00"/>
    <d v="2023-04-30T00:00:00"/>
    <x v="0"/>
    <s v="002-006-0005265"/>
    <s v="Crédito"/>
    <s v="Factura Venta Crédito Nro. 002-006-0005265 - 5463093-2 Flavio Alex De Freitas Ferreira"/>
    <s v="Flavio Alex De Freitas Ferreira"/>
    <s v="5463093-2"/>
    <s v="Jose Miguel Benitez Espinola"/>
    <x v="2"/>
    <s v="Soja 2022/2023"/>
    <s v="Comercial"/>
    <s v="Semillería"/>
    <s v="USD"/>
    <n v="4575"/>
    <n v="0"/>
    <n v="0"/>
    <n v="4575"/>
    <n v="4575"/>
    <n v="33498150"/>
    <n v="0"/>
    <n v="0"/>
    <s v="Normal"/>
    <s v=" "/>
    <x v="0"/>
    <n v="120"/>
    <x v="0"/>
  </r>
  <r>
    <d v="2022-10-15T00:00:00"/>
    <d v="2023-04-30T00:00:00"/>
    <x v="0"/>
    <s v="002-006-0005270"/>
    <s v="Crédito"/>
    <s v="Factura Venta Crédito Nro. 002-006-0005270 - 5463093-2 Flavio Alex De Freitas Ferreira"/>
    <s v="Flavio Alex De Freitas Ferreira"/>
    <s v="5463093-2"/>
    <s v="Jose Miguel Benitez Espinola"/>
    <x v="2"/>
    <s v="Soja 2022/2023"/>
    <s v="Comercial"/>
    <s v="Insumos"/>
    <s v="USD"/>
    <n v="1650"/>
    <n v="0"/>
    <n v="0"/>
    <n v="1650"/>
    <n v="1650"/>
    <n v="12081300"/>
    <n v="0"/>
    <n v="0"/>
    <s v="Normal"/>
    <s v=" "/>
    <x v="0"/>
    <n v="120"/>
    <x v="0"/>
  </r>
  <r>
    <d v="2022-10-15T00:00:00"/>
    <d v="2023-04-30T00:00:00"/>
    <x v="0"/>
    <s v="002-006-0005276"/>
    <s v="Crédito"/>
    <s v="Factura Venta Crédito Nro. 002-006-0005276 - 5463093-2 Flavio Alex De Freitas Ferreira"/>
    <s v="Flavio Alex De Freitas Ferreira"/>
    <s v="5463093-2"/>
    <s v="Jose Miguel Benitez Espinola"/>
    <x v="2"/>
    <s v="Soja 2022/2023"/>
    <s v="Comercial"/>
    <s v="Insumos"/>
    <s v="USD"/>
    <n v="450"/>
    <n v="0"/>
    <n v="0"/>
    <n v="450"/>
    <n v="450"/>
    <n v="3294900"/>
    <n v="0"/>
    <n v="0"/>
    <s v="Normal"/>
    <s v=" "/>
    <x v="0"/>
    <n v="120"/>
    <x v="0"/>
  </r>
  <r>
    <d v="2022-10-18T00:00:00"/>
    <d v="2023-04-30T00:00:00"/>
    <x v="0"/>
    <s v="002-006-0005352"/>
    <s v="Crédito"/>
    <s v="Factura Venta Crédito Nro. 002-006-0005352 - 5463093-2 Flavio Alex De Freitas Ferreira"/>
    <s v="Flavio Alex De Freitas Ferreira"/>
    <s v="5463093-2"/>
    <s v="Jose Miguel Benitez Espinola"/>
    <x v="2"/>
    <s v="Soja 2022/2023"/>
    <s v="Comercial"/>
    <s v="Insumos"/>
    <s v="USD"/>
    <n v="600"/>
    <n v="0"/>
    <n v="0"/>
    <n v="600"/>
    <n v="600"/>
    <n v="4393200"/>
    <n v="0"/>
    <n v="0"/>
    <s v="Normal"/>
    <s v=" "/>
    <x v="0"/>
    <n v="120"/>
    <x v="0"/>
  </r>
  <r>
    <d v="2022-10-18T00:00:00"/>
    <d v="2023-04-30T00:00:00"/>
    <x v="0"/>
    <s v="002-006-0005366"/>
    <s v="Crédito"/>
    <s v="Factura Venta Crédito Nro. 002-006-0005366 - 5463093-2 Flavio Alex De Freitas Ferreira"/>
    <s v="Flavio Alex De Freitas Ferreira"/>
    <s v="5463093-2"/>
    <s v="Jose Miguel Benitez Espinola"/>
    <x v="2"/>
    <s v="Soja 2022/2023"/>
    <s v="Comercial"/>
    <s v="Insumos"/>
    <s v="USD"/>
    <n v="1000"/>
    <n v="0"/>
    <n v="0"/>
    <n v="1000"/>
    <n v="1000"/>
    <n v="7322000"/>
    <n v="0"/>
    <n v="0"/>
    <s v="Normal"/>
    <s v=" "/>
    <x v="0"/>
    <n v="120"/>
    <x v="0"/>
  </r>
  <r>
    <d v="2022-10-18T00:00:00"/>
    <d v="2023-04-30T00:00:00"/>
    <x v="0"/>
    <s v="002-006-0005370"/>
    <s v="Crédito"/>
    <s v="Factura Venta Crédito Nro. 002-006-0005370 - 5463093-2 Flavio Alex De Freitas Ferreira"/>
    <s v="Flavio Alex De Freitas Ferreira"/>
    <s v="5463093-2"/>
    <s v="Jose Miguel Benitez Espinola"/>
    <x v="2"/>
    <s v="Soja 2022/2023"/>
    <s v="Comercial"/>
    <s v="Insumos"/>
    <s v="USD"/>
    <n v="1000"/>
    <n v="0"/>
    <n v="0"/>
    <n v="1000"/>
    <n v="1000"/>
    <n v="7322000"/>
    <n v="0"/>
    <n v="0"/>
    <s v="Normal"/>
    <s v=" "/>
    <x v="0"/>
    <n v="120"/>
    <x v="0"/>
  </r>
  <r>
    <d v="2022-10-25T00:00:00"/>
    <d v="2023-04-30T00:00:00"/>
    <x v="0"/>
    <s v="002-006-0005669"/>
    <s v="Crédito"/>
    <s v="Factura Venta Crédito Nro. 002-006-0005669 - 5463093-2 Flavio Alex De Freitas Ferreira"/>
    <s v="Flavio Alex De Freitas Ferreira"/>
    <s v="5463093-2"/>
    <s v="Jose Miguel Benitez Espinola"/>
    <x v="2"/>
    <s v="Soja 2022/2023"/>
    <s v="Comercial"/>
    <s v="Insumos"/>
    <s v="USD"/>
    <n v="4500"/>
    <n v="0"/>
    <n v="0"/>
    <n v="4500"/>
    <n v="4500"/>
    <n v="32949000"/>
    <n v="0"/>
    <n v="0"/>
    <s v="Normal"/>
    <s v=" "/>
    <x v="0"/>
    <n v="120"/>
    <x v="0"/>
  </r>
  <r>
    <d v="2022-10-31T00:00:00"/>
    <d v="2023-04-30T00:00:00"/>
    <x v="0"/>
    <s v="002-006-0005835"/>
    <s v="Crédito"/>
    <s v="Factura Venta Crédito Nro. 002-006-0005835 - 5463093-2 Flavio Alex De Freitas Ferreira"/>
    <s v="Flavio Alex De Freitas Ferreira"/>
    <s v="5463093-2"/>
    <s v="Jose Miguel Benitez Espinola"/>
    <x v="2"/>
    <s v="Soja 2022/2023"/>
    <s v="Comercial"/>
    <s v="Insumos"/>
    <s v="USD"/>
    <n v="2000"/>
    <n v="0"/>
    <n v="0"/>
    <n v="2000"/>
    <n v="2000"/>
    <n v="14644000"/>
    <n v="0"/>
    <n v="0"/>
    <s v="Normal"/>
    <s v=" "/>
    <x v="0"/>
    <n v="120"/>
    <x v="0"/>
  </r>
  <r>
    <d v="2022-10-31T00:00:00"/>
    <d v="2023-04-30T00:00:00"/>
    <x v="0"/>
    <s v="002-006-0005839"/>
    <s v="Crédito"/>
    <s v="Factura Venta Crédito Nro. 002-006-0005839 - 5463093-2 Flavio Alex De Freitas Ferreira"/>
    <s v="Flavio Alex De Freitas Ferreira"/>
    <s v="5463093-2"/>
    <s v="Jose Miguel Benitez Espinola"/>
    <x v="2"/>
    <s v="Soja 2022/2023"/>
    <s v="Comercial"/>
    <s v="Insumos"/>
    <s v="USD"/>
    <n v="11707.5"/>
    <n v="0"/>
    <n v="0"/>
    <n v="11707.5"/>
    <n v="11707.5"/>
    <n v="85722315"/>
    <n v="0"/>
    <n v="0"/>
    <s v="Normal"/>
    <s v=" "/>
    <x v="0"/>
    <n v="120"/>
    <x v="0"/>
  </r>
  <r>
    <d v="2022-11-02T00:00:00"/>
    <d v="2023-04-30T00:00:00"/>
    <x v="0"/>
    <s v="002-006-0005941"/>
    <s v="Crédito"/>
    <s v="Factura Venta Crédito Nro. 002-006-0005941 - 5463093-2 Flavio Alex De Freitas Ferreira"/>
    <s v="Flavio Alex De Freitas Ferreira"/>
    <s v="5463093-2"/>
    <s v="Jose Miguel Benitez Espinola"/>
    <x v="2"/>
    <s v="Soja 2022/2023"/>
    <s v="Comercial"/>
    <s v="Insumos"/>
    <s v="USD"/>
    <n v="13005"/>
    <n v="0"/>
    <n v="0"/>
    <n v="13005"/>
    <n v="13005"/>
    <n v="95222610"/>
    <n v="0"/>
    <n v="0"/>
    <s v="Normal"/>
    <s v=" "/>
    <x v="0"/>
    <n v="120"/>
    <x v="0"/>
  </r>
  <r>
    <d v="2022-11-02T00:00:00"/>
    <d v="2023-04-30T00:00:00"/>
    <x v="0"/>
    <s v="002-006-0005945"/>
    <s v="Crédito"/>
    <s v="Factura Venta Crédito Nro. 002-006-0005945 - 5463093-2 Flavio Alex De Freitas Ferreira"/>
    <s v="Flavio Alex De Freitas Ferreira"/>
    <s v="5463093-2"/>
    <s v="Jose Miguel Benitez Espinola"/>
    <x v="2"/>
    <s v="Soja 2022/2023"/>
    <s v="Comercial"/>
    <s v="Insumos"/>
    <s v="USD"/>
    <n v="2050"/>
    <n v="0"/>
    <n v="0"/>
    <n v="2050"/>
    <n v="2050"/>
    <n v="15010100"/>
    <n v="0"/>
    <n v="0"/>
    <s v="Normal"/>
    <s v=" "/>
    <x v="0"/>
    <n v="120"/>
    <x v="0"/>
  </r>
  <r>
    <d v="2022-11-02T00:00:00"/>
    <d v="2023-04-30T00:00:00"/>
    <x v="0"/>
    <s v="002-006-0005949"/>
    <s v="Crédito"/>
    <s v="Factura Venta Crédito Nro. 002-006-0005949 - 5463093-2 Flavio Alex De Freitas Ferreira"/>
    <s v="Flavio Alex De Freitas Ferreira"/>
    <s v="5463093-2"/>
    <s v="Jose Miguel Benitez Espinola"/>
    <x v="2"/>
    <s v="Soja 2022/2023"/>
    <s v="Comercial"/>
    <s v="Insumos"/>
    <s v="USD"/>
    <n v="8910"/>
    <n v="0"/>
    <n v="0"/>
    <n v="8910"/>
    <n v="8910"/>
    <n v="65239020"/>
    <n v="0"/>
    <n v="0"/>
    <s v="Normal"/>
    <s v=" "/>
    <x v="0"/>
    <n v="120"/>
    <x v="0"/>
  </r>
  <r>
    <d v="2022-11-08T00:00:00"/>
    <d v="2023-04-30T00:00:00"/>
    <x v="0"/>
    <s v="002-006-0006126"/>
    <s v="Crédito"/>
    <s v="Factura Venta Crédito Nro. 002-006-0006126 - 5463093-2 Flavio Alex De Freitas Ferreira"/>
    <s v="Flavio Alex De Freitas Ferreira"/>
    <s v="5463093-2"/>
    <s v="Jose Miguel Benitez Espinola"/>
    <x v="2"/>
    <s v="Soja 2022/2023"/>
    <s v="Comercial"/>
    <s v="Insumos"/>
    <s v="USD"/>
    <n v="5300"/>
    <n v="0"/>
    <n v="0"/>
    <n v="5300"/>
    <n v="5300"/>
    <n v="38806600"/>
    <n v="0"/>
    <n v="0"/>
    <s v="Normal"/>
    <s v=" "/>
    <x v="0"/>
    <n v="120"/>
    <x v="0"/>
  </r>
  <r>
    <d v="2022-11-10T00:00:00"/>
    <d v="2022-11-10T00:00:00"/>
    <x v="0"/>
    <s v="001-005-0000966"/>
    <s v="Contado"/>
    <s v="Factura Venta Contado Nro. 001-005-0000966 - 5463093-2 Flavio Alex De Freitas Ferreira"/>
    <s v="Flavio Alex De Freitas Ferreira"/>
    <s v="5463093-2"/>
    <s v="Jose Miguel Benitez Espinola"/>
    <x v="2"/>
    <s v="Soja 2021/2022"/>
    <s v="Administración Indirecto"/>
    <s v="Back Office"/>
    <s v="USD"/>
    <n v="74831.759999999995"/>
    <n v="74475.42"/>
    <n v="0"/>
    <n v="356.34"/>
    <n v="356.34"/>
    <n v="2609121.48"/>
    <n v="67"/>
    <n v="2"/>
    <s v="Normal"/>
    <s v=" "/>
    <x v="0"/>
    <n v="-51"/>
    <x v="1"/>
  </r>
  <r>
    <d v="2022-11-10T00:00:00"/>
    <d v="2023-04-30T00:00:00"/>
    <x v="0"/>
    <s v="002-006-0006177"/>
    <s v="Crédito"/>
    <s v="Factura Venta Crédito Nro. 002-006-0006177 - 5463093-2 Flavio Alex De Freitas Ferreira"/>
    <s v="Flavio Alex De Freitas Ferreira"/>
    <s v="5463093-2"/>
    <s v="Jose Miguel Benitez Espinola"/>
    <x v="2"/>
    <s v="Soja 2022/2023"/>
    <s v="Comercial"/>
    <s v="Insumos"/>
    <s v="USD"/>
    <n v="1320"/>
    <n v="0"/>
    <n v="0"/>
    <n v="1320"/>
    <n v="1320"/>
    <n v="9665040"/>
    <n v="0"/>
    <n v="0"/>
    <s v="Normal"/>
    <s v=" "/>
    <x v="0"/>
    <n v="120"/>
    <x v="0"/>
  </r>
  <r>
    <d v="2022-11-14T00:00:00"/>
    <d v="2023-04-30T00:00:00"/>
    <x v="0"/>
    <s v="001-005-0000986"/>
    <s v="Crédito"/>
    <s v="Factura Venta Crédito Nro. 001-005-0000986 - 5463093-2 Flavio Alex De Freitas Ferreira"/>
    <s v="Flavio Alex De Freitas Ferreira"/>
    <s v="5463093-2"/>
    <s v="Jose Miguel Benitez Espinola"/>
    <x v="2"/>
    <s v="Soja 2022/2023"/>
    <s v="Financiero"/>
    <s v="Financiero"/>
    <s v="USD"/>
    <n v="339.72"/>
    <n v="0"/>
    <n v="0"/>
    <n v="339.72"/>
    <n v="339.72"/>
    <n v="2487429.8400000003"/>
    <n v="0"/>
    <n v="0"/>
    <s v="Normal"/>
    <s v="Paso Kurusu"/>
    <x v="0"/>
    <n v="120"/>
    <x v="0"/>
  </r>
  <r>
    <d v="2022-11-14T00:00:00"/>
    <d v="2023-04-30T00:00:00"/>
    <x v="3"/>
    <s v="195725"/>
    <s v=" "/>
    <s v="Anticipo de efectivo14/11/2022 17:01:35 Pasado a Pendiente de Aprobación por eliminación de Orden de Pago"/>
    <s v="Flavio Alex De Freitas Ferreira"/>
    <s v="5463093-2"/>
    <s v="Jose Miguel Benitez Espinola"/>
    <x v="2"/>
    <s v="Soja 2022/2023"/>
    <s v="Financiero"/>
    <s v="Financiero"/>
    <s v="USD"/>
    <n v="5000"/>
    <n v="0"/>
    <s v=" "/>
    <n v="5000"/>
    <n v="5000"/>
    <n v="36610000"/>
    <n v="0"/>
    <n v="0"/>
    <s v="Normal"/>
    <s v="Paso Kurusu"/>
    <x v="0"/>
    <n v="120"/>
    <x v="0"/>
  </r>
  <r>
    <d v="2022-11-16T00:00:00"/>
    <d v="2023-04-30T00:00:00"/>
    <x v="0"/>
    <s v="002-006-0006352"/>
    <s v="Crédito"/>
    <s v="Factura Venta Crédito Nro. 002-006-0006352 - 5463093-2 Flavio Alex De Freitas Ferreira"/>
    <s v="Flavio Alex De Freitas Ferreira"/>
    <s v="5463093-2"/>
    <s v="Jose Miguel Benitez Espinola"/>
    <x v="2"/>
    <s v="Soja 2022/2023"/>
    <s v="Comercial"/>
    <s v="Insumos"/>
    <s v="USD"/>
    <n v="1840"/>
    <n v="0"/>
    <n v="0"/>
    <n v="1840"/>
    <n v="1840"/>
    <n v="13472480"/>
    <n v="0"/>
    <n v="0"/>
    <s v="Normal"/>
    <s v=" "/>
    <x v="0"/>
    <n v="120"/>
    <x v="0"/>
  </r>
  <r>
    <d v="2022-11-16T00:00:00"/>
    <d v="2023-04-30T00:00:00"/>
    <x v="0"/>
    <s v="002-006-0006356"/>
    <s v="Crédito"/>
    <s v="Factura Venta Crédito Nro. 002-006-0006356 - 5463093-2 Flavio Alex De Freitas Ferreira"/>
    <s v="Flavio Alex De Freitas Ferreira"/>
    <s v="5463093-2"/>
    <s v="Jose Miguel Benitez Espinola"/>
    <x v="2"/>
    <s v="Soja 2022/2023"/>
    <s v="Comercial"/>
    <s v="Insumos"/>
    <s v="USD"/>
    <n v="1320"/>
    <n v="0"/>
    <n v="0"/>
    <n v="1320"/>
    <n v="1320"/>
    <n v="9665040"/>
    <n v="0"/>
    <n v="0"/>
    <s v="Normal"/>
    <s v=" "/>
    <x v="0"/>
    <n v="120"/>
    <x v="0"/>
  </r>
  <r>
    <d v="2022-11-16T00:00:00"/>
    <d v="2023-04-30T00:00:00"/>
    <x v="0"/>
    <s v="002-006-0006361"/>
    <s v="Crédito"/>
    <s v="Factura Venta Crédito Nro. 002-006-0006361 - 5463093-2 Flavio Alex De Freitas Ferreira"/>
    <s v="Flavio Alex De Freitas Ferreira"/>
    <s v="5463093-2"/>
    <s v="Jose Miguel Benitez Espinola"/>
    <x v="2"/>
    <s v="Soja 2022/2023"/>
    <s v="Comercial"/>
    <s v="Insumos"/>
    <s v="USD"/>
    <n v="255"/>
    <n v="0"/>
    <n v="0"/>
    <n v="255"/>
    <n v="255"/>
    <n v="1867110"/>
    <n v="0"/>
    <n v="0"/>
    <s v="Normal"/>
    <s v=" "/>
    <x v="0"/>
    <n v="120"/>
    <x v="0"/>
  </r>
  <r>
    <d v="2022-11-16T00:00:00"/>
    <d v="2023-04-30T00:00:00"/>
    <x v="0"/>
    <s v="002-006-0006365"/>
    <s v="Crédito"/>
    <s v="Factura Venta Crédito Nro. 002-006-0006365 - 5463093-2 Flavio Alex De Freitas Ferreira"/>
    <s v="Flavio Alex De Freitas Ferreira"/>
    <s v="5463093-2"/>
    <s v="Jose Miguel Benitez Espinola"/>
    <x v="2"/>
    <s v="Soja 2022/2023"/>
    <s v="Comercial"/>
    <s v="Insumos"/>
    <s v="USD"/>
    <n v="10125"/>
    <n v="0"/>
    <n v="0"/>
    <n v="10125"/>
    <n v="10125"/>
    <n v="74135250"/>
    <n v="0"/>
    <n v="0"/>
    <s v="Normal"/>
    <s v=" "/>
    <x v="0"/>
    <n v="120"/>
    <x v="0"/>
  </r>
  <r>
    <d v="2022-11-18T00:00:00"/>
    <d v="2023-04-30T00:00:00"/>
    <x v="0"/>
    <s v="002-006-0006390"/>
    <s v="Crédito"/>
    <s v="Factura Venta Crédito Nro. 002-006-0006390 - 5463093-2 Flavio Alex De Freitas Ferreira"/>
    <s v="Flavio Alex De Freitas Ferreira"/>
    <s v="5463093-2"/>
    <s v="Jose Miguel Benitez Espinola"/>
    <x v="2"/>
    <s v="Soja 2022/2023"/>
    <s v="Comercial"/>
    <s v="Semillería"/>
    <s v="USD"/>
    <n v="4575"/>
    <n v="0"/>
    <n v="0"/>
    <n v="4575"/>
    <n v="4575"/>
    <n v="33498150"/>
    <n v="0"/>
    <n v="0"/>
    <s v="Normal"/>
    <s v=" "/>
    <x v="0"/>
    <n v="120"/>
    <x v="0"/>
  </r>
  <r>
    <d v="2022-11-18T00:00:00"/>
    <d v="2023-04-30T00:00:00"/>
    <x v="0"/>
    <s v="002-006-0006395"/>
    <s v="Crédito"/>
    <s v="Factura Venta Crédito Nro. 002-006-0006395 - 5463093-2 Flavio Alex De Freitas Ferreira"/>
    <s v="Flavio Alex De Freitas Ferreira"/>
    <s v="5463093-2"/>
    <s v="Jose Miguel Benitez Espinola"/>
    <x v="2"/>
    <s v="Soja 2022/2023"/>
    <s v="Comercial"/>
    <s v="Semillería"/>
    <s v="USD"/>
    <n v="1525"/>
    <n v="0"/>
    <n v="0"/>
    <n v="1525"/>
    <n v="1525"/>
    <n v="11166050"/>
    <n v="0"/>
    <n v="0"/>
    <s v="Normal"/>
    <s v=" "/>
    <x v="0"/>
    <n v="120"/>
    <x v="0"/>
  </r>
  <r>
    <d v="2022-11-18T00:00:00"/>
    <d v="2023-04-30T00:00:00"/>
    <x v="0"/>
    <s v="002-006-0006401"/>
    <s v="Crédito"/>
    <s v="Factura Venta Crédito Nro. 002-006-0006401 - 5463093-2 Flavio Alex De Freitas Ferreira"/>
    <s v="Flavio Alex De Freitas Ferreira"/>
    <s v="5463093-2"/>
    <s v="Jose Miguel Benitez Espinola"/>
    <x v="2"/>
    <s v="Soja 2022/2023"/>
    <s v="Comercial"/>
    <s v="Insumos"/>
    <s v="USD"/>
    <n v="1650"/>
    <n v="0"/>
    <n v="0"/>
    <n v="1650"/>
    <n v="1650"/>
    <n v="12081300"/>
    <n v="0"/>
    <n v="0"/>
    <s v="Normal"/>
    <s v=" "/>
    <x v="0"/>
    <n v="120"/>
    <x v="0"/>
  </r>
  <r>
    <d v="2022-11-18T00:00:00"/>
    <d v="2023-04-30T00:00:00"/>
    <x v="0"/>
    <s v="002-006-0006406"/>
    <s v="Crédito"/>
    <s v="Factura Venta Crédito Nro. 002-006-0006406 - 5463093-2 Flavio Alex De Freitas Ferreira"/>
    <s v="Flavio Alex De Freitas Ferreira"/>
    <s v="5463093-2"/>
    <s v="Jose Miguel Benitez Espinola"/>
    <x v="2"/>
    <s v="Soja 2022/2023"/>
    <s v="Comercial"/>
    <s v="Insumos"/>
    <s v="USD"/>
    <n v="550"/>
    <n v="0"/>
    <n v="0"/>
    <n v="550"/>
    <n v="550"/>
    <n v="4027100"/>
    <n v="0"/>
    <n v="0"/>
    <s v="Normal"/>
    <s v=" "/>
    <x v="0"/>
    <n v="120"/>
    <x v="0"/>
  </r>
  <r>
    <d v="2022-11-19T00:00:00"/>
    <d v="2023-04-30T00:00:00"/>
    <x v="0"/>
    <s v="002-006-0006424"/>
    <s v="Crédito"/>
    <s v="Factura Venta Crédito Nro. 002-006-0006424 - 5463093-2 Flavio Alex De Freitas Ferreira"/>
    <s v="Flavio Alex De Freitas Ferreira"/>
    <s v="5463093-2"/>
    <s v="Jose Miguel Benitez Espinola"/>
    <x v="2"/>
    <s v="Soja 2022/2023"/>
    <s v="Comercial"/>
    <s v="Insumos"/>
    <s v="USD"/>
    <n v="7925"/>
    <n v="0"/>
    <n v="0"/>
    <n v="7925"/>
    <n v="7925"/>
    <n v="58026850"/>
    <n v="0"/>
    <n v="0"/>
    <s v="Normal"/>
    <s v=" "/>
    <x v="0"/>
    <n v="120"/>
    <x v="0"/>
  </r>
  <r>
    <d v="2022-11-24T00:00:00"/>
    <d v="2023-04-30T00:00:00"/>
    <x v="0"/>
    <s v="002-006-0006591"/>
    <s v="Crédito"/>
    <s v="Factura Venta Crédito Nro. 002-006-0006591 - 5463093-2 Flavio Alex De Freitas Ferreira"/>
    <s v="Flavio Alex De Freitas Ferreira"/>
    <s v="5463093-2"/>
    <s v="Jose Miguel Benitez Espinola"/>
    <x v="2"/>
    <s v="Soja 2022/2023"/>
    <s v="Comercial"/>
    <s v="Insumos"/>
    <s v="USD"/>
    <n v="10374"/>
    <n v="0"/>
    <n v="0"/>
    <n v="10374"/>
    <n v="10374"/>
    <n v="75958428"/>
    <n v="0"/>
    <n v="0"/>
    <s v="Normal"/>
    <s v=" "/>
    <x v="0"/>
    <n v="120"/>
    <x v="0"/>
  </r>
  <r>
    <d v="2022-11-24T00:00:00"/>
    <d v="2023-04-30T00:00:00"/>
    <x v="0"/>
    <s v="002-006-0006592"/>
    <s v="Crédito"/>
    <s v="Factura Venta Crédito Nro. 002-006-0006592 - 5463093-2 Flavio Alex De Freitas Ferreira"/>
    <s v="Flavio Alex De Freitas Ferreira"/>
    <s v="5463093-2"/>
    <s v="Jose Miguel Benitez Espinola"/>
    <x v="2"/>
    <s v="Soja 2022/2023"/>
    <s v="Comercial"/>
    <s v="Insumos"/>
    <s v="USD"/>
    <n v="480"/>
    <n v="0"/>
    <n v="0"/>
    <n v="480"/>
    <n v="480"/>
    <n v="3514560"/>
    <n v="0"/>
    <n v="0"/>
    <s v="Normal"/>
    <s v=" "/>
    <x v="0"/>
    <n v="120"/>
    <x v="0"/>
  </r>
  <r>
    <d v="2022-12-12T00:00:00"/>
    <d v="2023-04-30T00:00:00"/>
    <x v="0"/>
    <s v="002-006-0006991"/>
    <s v="Crédito"/>
    <s v="Factura Venta Crédito Nro. 002-006-0006991 - 5463093-2 Flavio Alex De Freitas Ferreira"/>
    <s v="Flavio Alex De Freitas Ferreira"/>
    <s v="5463093-2"/>
    <s v="Jose Miguel Benitez Espinola"/>
    <x v="2"/>
    <s v="Soja 2022/2023"/>
    <s v="Comercial"/>
    <s v="Insumos"/>
    <s v="USD"/>
    <n v="1950"/>
    <n v="0"/>
    <n v="0"/>
    <n v="1950"/>
    <n v="1950"/>
    <n v="14277900"/>
    <n v="0"/>
    <n v="0"/>
    <s v="Normal"/>
    <s v=" "/>
    <x v="0"/>
    <n v="120"/>
    <x v="0"/>
  </r>
  <r>
    <d v="2022-12-13T00:00:00"/>
    <d v="2023-04-30T00:00:00"/>
    <x v="0"/>
    <s v="002-006-0007012"/>
    <s v="Crédito"/>
    <s v="Factura Venta Crédito Nro. 002-006-0007012 - 5463093-2 Flavio Alex De Freitas Ferreira"/>
    <s v="Flavio Alex De Freitas Ferreira"/>
    <s v="5463093-2"/>
    <s v="Jose Miguel Benitez Espinola"/>
    <x v="2"/>
    <s v="Soja 2022/2023"/>
    <s v="Comercial"/>
    <s v="Insumos"/>
    <s v="USD"/>
    <n v="530"/>
    <n v="0"/>
    <n v="0"/>
    <n v="530"/>
    <n v="530"/>
    <n v="3880660"/>
    <n v="0"/>
    <n v="0"/>
    <s v="Normal"/>
    <s v=" "/>
    <x v="0"/>
    <n v="120"/>
    <x v="0"/>
  </r>
  <r>
    <d v="2022-12-14T00:00:00"/>
    <d v="2023-04-30T00:00:00"/>
    <x v="0"/>
    <s v="001-005-0001084"/>
    <s v="Crédito"/>
    <s v="Factura Venta Crédito Nro. 001-005-0001084 - 5463093-2 Flavio Alex De Freitas Ferreira"/>
    <s v="Flavio Alex De Freitas Ferreira"/>
    <s v="5463093-2"/>
    <s v="Jose Miguel Benitez Espinola"/>
    <x v="2"/>
    <s v="Soja 2022/2023"/>
    <s v="Financiero"/>
    <s v="Financiero"/>
    <s v="USD"/>
    <n v="278.69"/>
    <n v="0"/>
    <n v="0"/>
    <n v="278.69"/>
    <n v="278.69"/>
    <n v="2040568.18"/>
    <n v="0"/>
    <n v="0"/>
    <s v="Normal"/>
    <s v="Paso Kurusu"/>
    <x v="0"/>
    <n v="120"/>
    <x v="0"/>
  </r>
  <r>
    <d v="2022-12-14T00:00:00"/>
    <d v="2023-04-30T00:00:00"/>
    <x v="3"/>
    <s v="200150"/>
    <s v=" "/>
    <s v="Préstamo Efectivo"/>
    <s v="Flavio Alex De Freitas Ferreira"/>
    <s v="5463093-2"/>
    <s v="Jose Miguel Benitez Espinola"/>
    <x v="2"/>
    <s v="Soja 2022/2023"/>
    <s v="Financiero"/>
    <s v="Financiero"/>
    <s v="USD"/>
    <n v="5000"/>
    <n v="0"/>
    <s v=" "/>
    <n v="5000"/>
    <n v="5000"/>
    <n v="36610000"/>
    <n v="0"/>
    <n v="0"/>
    <s v="Normal"/>
    <s v="Paso Kurusu"/>
    <x v="0"/>
    <n v="120"/>
    <x v="0"/>
  </r>
  <r>
    <d v="2022-12-21T00:00:00"/>
    <d v="2023-04-30T00:00:00"/>
    <x v="0"/>
    <s v="002-005-0001492"/>
    <s v="Crédito"/>
    <s v="Factura Venta Crédito Nro. 002-005-0001492 - 5463093-2 Flavio Alex De Freitas Ferreira"/>
    <s v="Flavio Alex De Freitas Ferreira"/>
    <s v="5463093-2"/>
    <s v="Jose Miguel Benitez Espinola"/>
    <x v="2"/>
    <s v="Soja 2022/2023"/>
    <s v="Comercial"/>
    <s v="Insumos"/>
    <s v="USD"/>
    <n v="3750"/>
    <n v="0"/>
    <n v="0"/>
    <n v="3750"/>
    <n v="3750"/>
    <n v="27457500"/>
    <n v="0"/>
    <n v="0"/>
    <s v="Normal"/>
    <s v=" "/>
    <x v="0"/>
    <n v="120"/>
    <x v="0"/>
  </r>
  <r>
    <d v="2022-12-21T00:00:00"/>
    <d v="2023-04-30T00:00:00"/>
    <x v="0"/>
    <s v="002-005-0001496"/>
    <s v="Crédito"/>
    <s v="Factura Venta Crédito Nro. 002-005-0001496 - 5463093-2 Flavio Alex De Freitas Ferreira"/>
    <s v="Flavio Alex De Freitas Ferreira"/>
    <s v="5463093-2"/>
    <s v="Jose Miguel Benitez Espinola"/>
    <x v="2"/>
    <s v="Soja 2022/2023"/>
    <s v="Comercial"/>
    <s v="Insumos"/>
    <s v="USD"/>
    <n v="960"/>
    <n v="0"/>
    <n v="0"/>
    <n v="960"/>
    <n v="960"/>
    <n v="7029120"/>
    <n v="0"/>
    <n v="0"/>
    <s v="Normal"/>
    <s v=" "/>
    <x v="0"/>
    <n v="120"/>
    <x v="0"/>
  </r>
  <r>
    <d v="2022-12-21T00:00:00"/>
    <d v="2023-04-30T00:00:00"/>
    <x v="0"/>
    <s v="002-005-0001499"/>
    <s v="Crédito"/>
    <s v="Factura Venta Crédito Nro. 002-005-0001499 - 5463093-2 Flavio Alex De Freitas Ferreira"/>
    <s v="Flavio Alex De Freitas Ferreira"/>
    <s v="5463093-2"/>
    <s v="Jose Miguel Benitez Espinola"/>
    <x v="2"/>
    <s v="Soja 2022/2023"/>
    <s v="Comercial"/>
    <s v="Insumos"/>
    <s v="USD"/>
    <n v="3000"/>
    <n v="0"/>
    <n v="0"/>
    <n v="3000"/>
    <n v="3000"/>
    <n v="21966000"/>
    <n v="0"/>
    <n v="0"/>
    <s v="Normal"/>
    <s v=" "/>
    <x v="0"/>
    <n v="120"/>
    <x v="0"/>
  </r>
  <r>
    <d v="2022-09-24T00:00:00"/>
    <d v="2023-04-30T00:00:00"/>
    <x v="0"/>
    <s v="002-005-0001002"/>
    <s v="Crédito"/>
    <s v="Factura Venta Crédito Nro. 002-005-0001002 - 80048219-0 FLORDECAMPO S.A. AGROPECUARIA Y FORESTAL "/>
    <s v="FLORDECAMPO S.A. AGROPECUARIA Y FORESTAL "/>
    <s v="80048219-0"/>
    <s v="Sergio Emilio González Speranza"/>
    <x v="2"/>
    <s v="Soja 2022/2023"/>
    <s v="Comercial"/>
    <s v="Semillería"/>
    <s v="USD"/>
    <n v="33800"/>
    <n v="0"/>
    <n v="0"/>
    <n v="33800"/>
    <n v="33800"/>
    <n v="247483600"/>
    <n v="0"/>
    <n v="0"/>
    <s v="Normal"/>
    <s v=" "/>
    <x v="0"/>
    <n v="120"/>
    <x v="0"/>
  </r>
  <r>
    <d v="2022-09-24T00:00:00"/>
    <d v="2023-04-30T00:00:00"/>
    <x v="0"/>
    <s v="002-005-0001003"/>
    <s v="Crédito"/>
    <s v="Factura Venta Crédito Nro. 002-005-0001003 - 80048219-0 FLORDECAMPO S.A. AGROPECUARIA Y FORESTAL "/>
    <s v="FLORDECAMPO S.A. AGROPECUARIA Y FORESTAL "/>
    <s v="80048219-0"/>
    <s v="Sergio Emilio González Speranza"/>
    <x v="2"/>
    <s v="Soja 2022/2023"/>
    <s v="Comercial"/>
    <s v="Insumos"/>
    <s v="USD"/>
    <n v="11700"/>
    <n v="0"/>
    <n v="0"/>
    <n v="11700"/>
    <n v="11700"/>
    <n v="85667400"/>
    <n v="0"/>
    <n v="0"/>
    <s v="Normal"/>
    <s v=" "/>
    <x v="0"/>
    <n v="120"/>
    <x v="0"/>
  </r>
  <r>
    <d v="2022-09-24T00:00:00"/>
    <d v="2023-04-30T00:00:00"/>
    <x v="0"/>
    <s v="002-005-0001004"/>
    <s v="Crédito"/>
    <s v="Factura Venta Crédito Nro. 002-005-0001004 - 80048219-0 FLORDECAMPO S.A. AGROPECUARIA Y FORESTAL "/>
    <s v="FLORDECAMPO S.A. AGROPECUARIA Y FORESTAL "/>
    <s v="80048219-0"/>
    <s v="Sergio Emilio González Speranza"/>
    <x v="2"/>
    <s v="Soja 2022/2023"/>
    <s v="Comercial"/>
    <s v="Back Office"/>
    <s v="USD"/>
    <n v="18772"/>
    <n v="0"/>
    <n v="0"/>
    <n v="18772"/>
    <n v="18772"/>
    <n v="137448584"/>
    <n v="0"/>
    <n v="0"/>
    <s v="Normal"/>
    <s v=" "/>
    <x v="0"/>
    <n v="120"/>
    <x v="0"/>
  </r>
  <r>
    <d v="2022-09-26T00:00:00"/>
    <d v="2023-04-30T00:00:00"/>
    <x v="0"/>
    <s v="002-006-0004607"/>
    <s v="Crédito"/>
    <s v="Factura Venta Crédito Nro. 002-006-0004607 - 80048219-0 FLORDECAMPO S.A. AGROPECUARIA Y FORESTAL "/>
    <s v="FLORDECAMPO S.A. AGROPECUARIA Y FORESTAL "/>
    <s v="80048219-0"/>
    <s v="Sergio Emilio González Speranza"/>
    <x v="2"/>
    <s v="Soja 2022/2023"/>
    <s v="Comercial"/>
    <s v="Insumos"/>
    <s v="USD"/>
    <n v="22517"/>
    <n v="0"/>
    <n v="10302"/>
    <n v="12215"/>
    <n v="12215"/>
    <n v="89438230"/>
    <n v="0"/>
    <n v="0"/>
    <s v="Normal"/>
    <s v=" "/>
    <x v="0"/>
    <n v="120"/>
    <x v="0"/>
  </r>
  <r>
    <d v="2022-09-26T00:00:00"/>
    <d v="2023-04-30T00:00:00"/>
    <x v="0"/>
    <s v="002-006-0004608"/>
    <s v="Crédito"/>
    <s v="Factura Venta Crédito Nro. 002-006-0004608 - 80048219-0 FLORDECAMPO S.A. AGROPECUARIA Y FORESTAL "/>
    <s v="FLORDECAMPO S.A. AGROPECUARIA Y FORESTAL "/>
    <s v="80048219-0"/>
    <s v="Sergio Emilio González Speranza"/>
    <x v="2"/>
    <s v="Soja 2022/2023"/>
    <s v="Comercial"/>
    <s v="Insumos"/>
    <s v="USD"/>
    <n v="10353.5"/>
    <n v="0"/>
    <n v="4471"/>
    <n v="5882.5"/>
    <n v="5882.5"/>
    <n v="43071665"/>
    <n v="0"/>
    <n v="0"/>
    <s v="Normal"/>
    <s v=" "/>
    <x v="0"/>
    <n v="120"/>
    <x v="0"/>
  </r>
  <r>
    <d v="2022-09-28T00:00:00"/>
    <d v="2023-04-30T00:00:00"/>
    <x v="0"/>
    <s v="001-005-0000753"/>
    <s v="Crédito"/>
    <s v="Factura Venta Crédito Nro. 001-005-0000753 - 80048219-0 FLORDECAMPO S.A. AGROPECUARIA Y FORESTAL "/>
    <s v="FLORDECAMPO S.A. AGROPECUARIA Y FORESTAL "/>
    <s v="80048219-0"/>
    <s v="Nelson Moasir Schafer"/>
    <x v="0"/>
    <s v="Maiz Zafriña 2022"/>
    <s v="Financiero"/>
    <s v="Insumos"/>
    <s v="USD"/>
    <n v="6780.96"/>
    <n v="6780.96"/>
    <n v="6780.96"/>
    <n v="-6780.96"/>
    <n v="-6780.96"/>
    <n v="-49650189.119999997"/>
    <n v="0"/>
    <n v="0"/>
    <s v="Normal"/>
    <s v=" "/>
    <x v="0"/>
    <n v="120"/>
    <x v="0"/>
  </r>
  <r>
    <d v="2022-09-28T00:00:00"/>
    <d v="2023-04-30T00:00:00"/>
    <x v="0"/>
    <s v="002-006-0004726"/>
    <s v="Crédito"/>
    <s v="Factura Venta Crédito Nro. 002-006-0004726 - 80048219-0 FLORDECAMPO S.A. AGROPECUARIA Y FORESTAL "/>
    <s v="FLORDECAMPO S.A. AGROPECUARIA Y FORESTAL "/>
    <s v="80048219-0"/>
    <s v="Sergio Emilio González Speranza"/>
    <x v="2"/>
    <s v="Soja 2022/2023"/>
    <s v="Comercial"/>
    <s v="Semillería"/>
    <s v="USD"/>
    <n v="16900"/>
    <n v="0"/>
    <n v="0"/>
    <n v="16900"/>
    <n v="16900"/>
    <n v="123741800"/>
    <n v="0"/>
    <n v="0"/>
    <s v="Normal"/>
    <s v=" "/>
    <x v="0"/>
    <n v="120"/>
    <x v="0"/>
  </r>
  <r>
    <d v="2022-09-28T00:00:00"/>
    <d v="2023-04-30T00:00:00"/>
    <x v="0"/>
    <s v="002-006-0004727"/>
    <s v="Crédito"/>
    <s v="Factura Venta Crédito Nro. 002-006-0004727 - 80048219-0 FLORDECAMPO S.A. AGROPECUARIA Y FORESTAL "/>
    <s v="FLORDECAMPO S.A. AGROPECUARIA Y FORESTAL "/>
    <s v="80048219-0"/>
    <s v="Sergio Emilio González Speranza"/>
    <x v="2"/>
    <s v="Soja 2022/2023"/>
    <s v="Comercial"/>
    <s v="Insumos"/>
    <s v="USD"/>
    <n v="5850"/>
    <n v="0"/>
    <n v="0"/>
    <n v="5850"/>
    <n v="5850"/>
    <n v="42833700"/>
    <n v="0"/>
    <n v="0"/>
    <s v="Normal"/>
    <s v=" "/>
    <x v="0"/>
    <n v="120"/>
    <x v="0"/>
  </r>
  <r>
    <d v="2022-09-28T00:00:00"/>
    <d v="2023-04-30T00:00:00"/>
    <x v="0"/>
    <s v="002-006-0004729"/>
    <s v="Crédito"/>
    <s v="Factura Venta Crédito Nro. 002-006-0004729 - 80048219-0 FLORDECAMPO S.A. AGROPECUARIA Y FORESTAL "/>
    <s v="FLORDECAMPO S.A. AGROPECUARIA Y FORESTAL "/>
    <s v="80048219-0"/>
    <s v="Sergio Emilio González Speranza"/>
    <x v="2"/>
    <s v="Soja 2022/2023"/>
    <s v="Comercial"/>
    <s v="Back Office"/>
    <s v="USD"/>
    <n v="9386"/>
    <n v="0"/>
    <n v="0"/>
    <n v="9386"/>
    <n v="9386"/>
    <n v="68724292"/>
    <n v="0"/>
    <n v="0"/>
    <s v="Normal"/>
    <s v=" "/>
    <x v="0"/>
    <n v="120"/>
    <x v="0"/>
  </r>
  <r>
    <d v="2022-10-21T00:00:00"/>
    <d v="2023-04-30T00:00:00"/>
    <x v="0"/>
    <s v="002-006-0005490"/>
    <s v="Crédito"/>
    <s v="Factura Venta Crédito Nro. 002-006-0005490 - 80048219-0 FLORDECAMPO S.A. AGROPECUARIA Y FORESTAL "/>
    <s v="FLORDECAMPO S.A. AGROPECUARIA Y FORESTAL "/>
    <s v="80048219-0"/>
    <s v="Sergio Emilio González Speranza"/>
    <x v="2"/>
    <s v="Soja 2022/2023"/>
    <s v="Comercial"/>
    <s v="Insumos"/>
    <s v="USD"/>
    <n v="105945"/>
    <n v="0"/>
    <n v="0"/>
    <n v="105945"/>
    <n v="105945"/>
    <n v="775729290"/>
    <n v="0"/>
    <n v="0"/>
    <s v="Normal"/>
    <s v=" "/>
    <x v="0"/>
    <n v="120"/>
    <x v="0"/>
  </r>
  <r>
    <d v="2022-10-21T00:00:00"/>
    <d v="2023-04-30T00:00:00"/>
    <x v="0"/>
    <s v="002-006-0005491"/>
    <s v="Crédito"/>
    <s v="Factura Venta Crédito Nro. 002-006-0005491 - 80048219-0 FLORDECAMPO S.A. AGROPECUARIA Y FORESTAL "/>
    <s v="FLORDECAMPO S.A. AGROPECUARIA Y FORESTAL "/>
    <s v="80048219-0"/>
    <s v="Sergio Emilio González Speranza"/>
    <x v="2"/>
    <s v="Soja 2022/2023"/>
    <s v="Comercial"/>
    <s v="Insumos"/>
    <s v="USD"/>
    <n v="45405"/>
    <n v="0"/>
    <n v="0"/>
    <n v="45405"/>
    <n v="45405"/>
    <n v="332455410"/>
    <n v="0"/>
    <n v="0"/>
    <s v="Normal"/>
    <s v=" "/>
    <x v="0"/>
    <n v="120"/>
    <x v="0"/>
  </r>
  <r>
    <d v="2022-11-01T00:00:00"/>
    <d v="2023-04-30T00:00:00"/>
    <x v="0"/>
    <s v="002-006-0005867"/>
    <s v="Crédito"/>
    <s v="Factura Venta Crédito Nro. 002-006-0005867 - 80048219-0 FLORDECAMPO S.A. AGROPECUARIA Y FORESTAL "/>
    <s v="FLORDECAMPO S.A. AGROPECUARIA Y FORESTAL "/>
    <s v="80048219-0"/>
    <s v="Sergio Emilio González Speranza"/>
    <x v="2"/>
    <s v="Soja 2022/2023"/>
    <s v="Comercial"/>
    <s v="Insumos"/>
    <s v="USD"/>
    <n v="3400"/>
    <n v="0"/>
    <n v="0"/>
    <n v="3400"/>
    <n v="3400"/>
    <n v="24894800"/>
    <n v="0"/>
    <n v="0"/>
    <s v="Normal"/>
    <s v=" "/>
    <x v="0"/>
    <n v="120"/>
    <x v="0"/>
  </r>
  <r>
    <d v="2022-11-01T00:00:00"/>
    <d v="2023-04-30T00:00:00"/>
    <x v="0"/>
    <s v="002-006-0005868"/>
    <s v="Crédito"/>
    <s v="Factura Venta Crédito Nro. 002-006-0005868 - 80048219-0 FLORDECAMPO S.A. AGROPECUARIA Y FORESTAL "/>
    <s v="FLORDECAMPO S.A. AGROPECUARIA Y FORESTAL "/>
    <s v="80048219-0"/>
    <s v="Sergio Emilio González Speranza"/>
    <x v="2"/>
    <s v="Soja 2022/2023"/>
    <s v="Comercial"/>
    <s v="Insumos"/>
    <s v="USD"/>
    <n v="1700"/>
    <n v="0"/>
    <n v="0"/>
    <n v="1700"/>
    <n v="1700"/>
    <n v="12447400"/>
    <n v="0"/>
    <n v="0"/>
    <s v="Normal"/>
    <s v=" "/>
    <x v="0"/>
    <n v="120"/>
    <x v="0"/>
  </r>
  <r>
    <d v="2022-11-07T00:00:00"/>
    <d v="2023-04-30T00:00:00"/>
    <x v="2"/>
    <s v="21611169"/>
    <s v=" "/>
    <s v="Depósito Id. 194357,"/>
    <s v="FLORDECAMPO S.A. AGROPECUARIA Y FORESTAL "/>
    <s v="80048219-0"/>
    <s v="Sergio Emilio González Speranza"/>
    <x v="2"/>
    <s v="Trigo 2022"/>
    <s v="Financiero"/>
    <s v="Financiero"/>
    <s v="USD"/>
    <n v="82885.960000000006"/>
    <n v="0"/>
    <s v=" "/>
    <n v="82885.960000000006"/>
    <n v="82885.960000000006"/>
    <n v="606890999.12"/>
    <n v="78"/>
    <n v="2"/>
    <s v="Normal"/>
    <s v=" "/>
    <x v="0"/>
    <n v="120"/>
    <x v="0"/>
  </r>
  <r>
    <d v="2022-11-22T00:00:00"/>
    <d v="2023-04-30T00:00:00"/>
    <x v="0"/>
    <s v="002-006-0006480"/>
    <s v="Crédito"/>
    <s v="Factura Venta Crédito Nro. 002-006-0006480 - 80048219-0 FLORDECAMPO S.A. AGROPECUARIA Y FORESTAL "/>
    <s v="FLORDECAMPO S.A. AGROPECUARIA Y FORESTAL "/>
    <s v="80048219-0"/>
    <s v="Sergio Emilio González Speranza"/>
    <x v="2"/>
    <s v="Soja 2022/2023"/>
    <s v="Comercial"/>
    <s v="Insumos"/>
    <s v="USD"/>
    <n v="2771"/>
    <n v="0"/>
    <n v="0"/>
    <n v="2771"/>
    <n v="2771"/>
    <n v="20289262"/>
    <n v="0"/>
    <n v="0"/>
    <s v="Normal"/>
    <s v=" "/>
    <x v="0"/>
    <n v="120"/>
    <x v="0"/>
  </r>
  <r>
    <d v="2022-11-22T00:00:00"/>
    <d v="2023-04-30T00:00:00"/>
    <x v="0"/>
    <s v="002-006-0006481"/>
    <s v="Crédito"/>
    <s v="Factura Venta Crédito Nro. 002-006-0006481 - 80048219-0 FLORDECAMPO S.A. AGROPECUARIA Y FORESTAL "/>
    <s v="FLORDECAMPO S.A. AGROPECUARIA Y FORESTAL "/>
    <s v="80048219-0"/>
    <s v="Sergio Emilio González Speranza"/>
    <x v="2"/>
    <s v="Soja 2022/2023"/>
    <s v="Comercial"/>
    <s v="Insumos"/>
    <s v="USD"/>
    <n v="6902"/>
    <n v="0"/>
    <n v="0"/>
    <n v="6902"/>
    <n v="6902"/>
    <n v="50536444"/>
    <n v="0"/>
    <n v="0"/>
    <s v="Normal"/>
    <s v=" "/>
    <x v="0"/>
    <n v="120"/>
    <x v="0"/>
  </r>
  <r>
    <d v="2022-12-06T00:00:00"/>
    <d v="2023-04-30T00:00:00"/>
    <x v="0"/>
    <s v="002-005-0001361"/>
    <s v="Crédito"/>
    <s v="Factura Venta Crédito Nro. 002-005-0001361 - 80048219-0 FLORDECAMPO S.A. AGROPECUARIA Y FORESTAL "/>
    <s v="FLORDECAMPO S.A. AGROPECUARIA Y FORESTAL "/>
    <s v="80048219-0"/>
    <s v="Sergio Emilio González Speranza"/>
    <x v="2"/>
    <s v="Soja 2022/2023"/>
    <s v="Comercial"/>
    <s v="Insumos"/>
    <s v="USD"/>
    <n v="11968"/>
    <n v="0"/>
    <n v="0"/>
    <n v="11968"/>
    <n v="11968"/>
    <n v="87629696"/>
    <n v="0"/>
    <n v="0"/>
    <s v="Normal"/>
    <s v=" "/>
    <x v="0"/>
    <n v="120"/>
    <x v="0"/>
  </r>
  <r>
    <d v="2022-12-07T00:00:00"/>
    <d v="2023-04-30T00:00:00"/>
    <x v="0"/>
    <s v="002-005-0001369"/>
    <s v="Crédito"/>
    <s v="Factura Venta Crédito Nro. 002-005-0001369 - 80048219-0 FLORDECAMPO S.A. AGROPECUARIA Y FORESTAL "/>
    <s v="FLORDECAMPO S.A. AGROPECUARIA Y FORESTAL "/>
    <s v="80048219-0"/>
    <s v="Sergio Emilio González Speranza"/>
    <x v="2"/>
    <s v="Soja 2022/2023"/>
    <s v="Comercial"/>
    <s v="Insumos"/>
    <s v="USD"/>
    <n v="4488"/>
    <n v="0"/>
    <n v="0"/>
    <n v="4488"/>
    <n v="4488"/>
    <n v="32861136"/>
    <n v="0"/>
    <n v="0"/>
    <s v="Normal"/>
    <s v=" "/>
    <x v="0"/>
    <n v="120"/>
    <x v="0"/>
  </r>
  <r>
    <d v="2022-10-19T00:00:00"/>
    <d v="2023-04-30T00:00:00"/>
    <x v="0"/>
    <s v="002-006-0005413"/>
    <s v="Crédito"/>
    <s v="Factura Venta Crédito Nro. 002-006-0005413 - 80098113-8 FORDI S.A. "/>
    <s v="FORDI S.A. "/>
    <s v="80098113-8"/>
    <s v="Cesar Gustavo Baez Garay"/>
    <x v="3"/>
    <s v="Soja 2022/2023"/>
    <s v="Comercial"/>
    <s v="Insumos"/>
    <s v="USD"/>
    <n v="280"/>
    <n v="0"/>
    <n v="0"/>
    <n v="280"/>
    <n v="280"/>
    <n v="2050160"/>
    <n v="0"/>
    <n v="0"/>
    <s v="Normal"/>
    <s v=" "/>
    <x v="0"/>
    <n v="120"/>
    <x v="0"/>
  </r>
  <r>
    <d v="2022-10-21T00:00:00"/>
    <d v="2023-04-30T00:00:00"/>
    <x v="0"/>
    <s v="002-006-0005501"/>
    <s v="Crédito"/>
    <s v="Factura Venta Crédito Nro. 002-006-0005501 - 80098113-8 FORDI S.A. "/>
    <s v="FORDI S.A. "/>
    <s v="80098113-8"/>
    <s v="Cesar Gustavo Baez Garay"/>
    <x v="3"/>
    <s v="Soja 2022/2023"/>
    <s v="Comercial"/>
    <s v="Insumos"/>
    <s v="USD"/>
    <n v="9780"/>
    <n v="0"/>
    <n v="880"/>
    <n v="8900"/>
    <n v="8900"/>
    <n v="65165800"/>
    <n v="0"/>
    <n v="0"/>
    <s v="Normal"/>
    <s v=" "/>
    <x v="0"/>
    <n v="120"/>
    <x v="0"/>
  </r>
  <r>
    <d v="2022-10-24T00:00:00"/>
    <d v="2023-04-30T00:00:00"/>
    <x v="0"/>
    <s v="002-006-0005558"/>
    <s v="Crédito"/>
    <s v="Factura Venta Crédito Nro. 002-006-0005558 - 80098113-8 FORDI S.A. "/>
    <s v="FORDI S.A. "/>
    <s v="80098113-8"/>
    <s v="Cesar Gustavo Baez Garay"/>
    <x v="3"/>
    <s v="Soja 2022/2023"/>
    <s v="Comercial"/>
    <s v="Insumos"/>
    <s v="USD"/>
    <n v="1872"/>
    <n v="0"/>
    <n v="0"/>
    <n v="1872"/>
    <n v="1872"/>
    <n v="13706784"/>
    <n v="0"/>
    <n v="0"/>
    <s v="Normal"/>
    <s v=" "/>
    <x v="0"/>
    <n v="120"/>
    <x v="0"/>
  </r>
  <r>
    <d v="2022-11-26T00:00:00"/>
    <d v="2023-04-30T00:00:00"/>
    <x v="0"/>
    <s v="002-005-0001328"/>
    <s v="Crédito"/>
    <s v="Factura Venta Crédito Nro. 002-005-0001328 - 80098113-8 FORDI S.A. "/>
    <s v="FORDI S.A. "/>
    <s v="80098113-8"/>
    <s v="Cesar Gustavo Baez Garay"/>
    <x v="3"/>
    <s v="Soja 2022/2023"/>
    <s v="Comercial"/>
    <s v="Insumos"/>
    <s v="USD"/>
    <n v="2445"/>
    <n v="0"/>
    <n v="220"/>
    <n v="2225"/>
    <n v="2225"/>
    <n v="16291450"/>
    <n v="0"/>
    <n v="0"/>
    <s v="Normal"/>
    <s v=" "/>
    <x v="0"/>
    <n v="120"/>
    <x v="0"/>
  </r>
  <r>
    <d v="2022-12-05T00:00:00"/>
    <d v="2023-04-30T00:00:00"/>
    <x v="0"/>
    <s v="002-006-0006854"/>
    <s v="Crédito"/>
    <s v="Factura Venta Crédito Nro. 002-006-0006854 - 80098113-8 FORDI S.A. "/>
    <s v="FORDI S.A. "/>
    <s v="80098113-8"/>
    <s v="Cesar Gustavo Baez Garay"/>
    <x v="3"/>
    <s v="Soja 2022/2023"/>
    <s v="Comercial"/>
    <s v="Insumos"/>
    <s v="USD"/>
    <n v="310"/>
    <n v="0"/>
    <n v="0"/>
    <n v="310"/>
    <n v="310"/>
    <n v="2269820"/>
    <n v="0"/>
    <n v="0"/>
    <s v="Normal"/>
    <s v=" "/>
    <x v="0"/>
    <n v="120"/>
    <x v="0"/>
  </r>
  <r>
    <d v="2022-12-12T00:00:00"/>
    <d v="2023-04-30T00:00:00"/>
    <x v="0"/>
    <s v="002-006-0006999"/>
    <s v="Crédito"/>
    <s v="Factura Venta Crédito Nro. 002-006-0006999 - 80098113-8 FORDI S.A. "/>
    <s v="FORDI S.A. "/>
    <s v="80098113-8"/>
    <s v="Cesar Gustavo Baez Garay"/>
    <x v="3"/>
    <s v="Soja 2022/2023"/>
    <s v="Comercial"/>
    <s v="Insumos"/>
    <s v="USD"/>
    <n v="1467"/>
    <n v="0"/>
    <n v="132"/>
    <n v="1335"/>
    <n v="1335"/>
    <n v="9774870"/>
    <n v="0"/>
    <n v="0"/>
    <s v="Normal"/>
    <s v=" "/>
    <x v="0"/>
    <n v="120"/>
    <x v="0"/>
  </r>
  <r>
    <d v="2022-12-15T00:00:00"/>
    <d v="2023-04-30T00:00:00"/>
    <x v="0"/>
    <s v="002-006-0007122"/>
    <s v="Crédito"/>
    <s v="Factura Venta Crédito Nro. 002-006-0007122 - 80098113-8 FORDI S.A. "/>
    <s v="FORDI S.A. "/>
    <s v="80098113-8"/>
    <s v="Cesar Gustavo Baez Garay"/>
    <x v="3"/>
    <s v="Soja 2022/2023"/>
    <s v="Comercial"/>
    <s v="Insumos"/>
    <s v="USD"/>
    <n v="978"/>
    <n v="0"/>
    <n v="88"/>
    <n v="890"/>
    <n v="890"/>
    <n v="6516580"/>
    <n v="0"/>
    <n v="0"/>
    <s v="Normal"/>
    <s v=" "/>
    <x v="0"/>
    <n v="120"/>
    <x v="0"/>
  </r>
  <r>
    <d v="2022-12-16T00:00:00"/>
    <d v="2023-04-30T00:00:00"/>
    <x v="0"/>
    <s v="002-005-0001411"/>
    <s v="Crédito"/>
    <s v="Factura Venta Crédito Nro. 002-005-0001411 - 80098113-8 FORDI S.A. "/>
    <s v="FORDI S.A. "/>
    <s v="80098113-8"/>
    <s v="Cesar Gustavo Baez Garay"/>
    <x v="3"/>
    <s v="Soja 2022/2023"/>
    <s v="Comercial"/>
    <s v="Insumos"/>
    <s v="USD"/>
    <n v="2850"/>
    <n v="0"/>
    <n v="0"/>
    <n v="2850"/>
    <n v="2850"/>
    <n v="20867700"/>
    <n v="0"/>
    <n v="0"/>
    <s v="Normal"/>
    <s v=" "/>
    <x v="0"/>
    <n v="120"/>
    <x v="0"/>
  </r>
  <r>
    <d v="2022-12-27T00:00:00"/>
    <d v="2023-04-30T00:00:00"/>
    <x v="0"/>
    <s v="002-005-0001579"/>
    <s v="Crédito"/>
    <s v="Factura Venta Crédito Nro. 002-005-0001579 - 80098113-8 FORDI S.A. "/>
    <s v="FORDI S.A. "/>
    <s v="80098113-8"/>
    <s v="Cesar Gustavo Baez Garay"/>
    <x v="3"/>
    <s v="Soja 2022/2023"/>
    <s v="Comercial"/>
    <s v="Insumos"/>
    <s v="USD"/>
    <n v="2445"/>
    <n v="0"/>
    <n v="220"/>
    <n v="2225"/>
    <n v="2225"/>
    <n v="16291450"/>
    <n v="0"/>
    <n v="0"/>
    <s v="Normal"/>
    <s v=" "/>
    <x v="0"/>
    <n v="120"/>
    <x v="0"/>
  </r>
  <r>
    <d v="2022-12-27T00:00:00"/>
    <d v="2023-04-30T00:00:00"/>
    <x v="0"/>
    <s v="002-005-0001586"/>
    <s v="Crédito"/>
    <s v="Factura Venta Crédito Nro. 002-005-0001586 - 80098113-8 FORDI S.A. "/>
    <s v="FORDI S.A. "/>
    <s v="80098113-8"/>
    <s v="Cesar Gustavo Baez Garay"/>
    <x v="3"/>
    <s v="Soja 2022/2023"/>
    <s v="Comercial"/>
    <s v="Insumos"/>
    <s v="USD"/>
    <n v="1260"/>
    <n v="0"/>
    <n v="0"/>
    <n v="1260"/>
    <n v="1260"/>
    <n v="9225720"/>
    <n v="0"/>
    <n v="0"/>
    <s v="Normal"/>
    <s v=" "/>
    <x v="0"/>
    <n v="120"/>
    <x v="0"/>
  </r>
  <r>
    <d v="2022-12-28T00:00:00"/>
    <d v="2023-06-30T00:00:00"/>
    <x v="0"/>
    <s v="002-005-0001623"/>
    <s v="Crédito"/>
    <s v="Factura Venta Crédito Nro. 002-005-0001623 - 80098113-8 FORDI S.A. "/>
    <s v="FORDI S.A. "/>
    <s v="80098113-8"/>
    <s v="Cesar Gustavo Baez Garay"/>
    <x v="3"/>
    <s v="Soja Zafriña 2023"/>
    <s v="Comercial"/>
    <s v="Insumos"/>
    <s v="USD"/>
    <n v="4760"/>
    <n v="0"/>
    <n v="0"/>
    <n v="4760"/>
    <n v="4760"/>
    <n v="34852720"/>
    <n v="0"/>
    <n v="0"/>
    <s v="Normal"/>
    <s v=" "/>
    <x v="0"/>
    <n v="181"/>
    <x v="3"/>
  </r>
  <r>
    <d v="2022-12-29T00:00:00"/>
    <d v="2023-06-30T00:00:00"/>
    <x v="0"/>
    <s v="002-005-0001641"/>
    <s v="Crédito"/>
    <s v="Factura Venta Crédito Nro. 002-005-0001641 - 80098113-8 FORDI S.A. "/>
    <s v="FORDI S.A. "/>
    <s v="80098113-8"/>
    <s v="Cesar Gustavo Baez Garay"/>
    <x v="3"/>
    <s v="Soja Zafriña 2023"/>
    <s v="Comercial"/>
    <s v="Insumos"/>
    <s v="USD"/>
    <n v="750"/>
    <n v="0"/>
    <n v="0"/>
    <n v="750"/>
    <n v="750"/>
    <n v="5491500"/>
    <n v="0"/>
    <n v="0"/>
    <s v="Normal"/>
    <s v=" "/>
    <x v="0"/>
    <n v="181"/>
    <x v="3"/>
  </r>
  <r>
    <d v="2022-12-30T00:00:00"/>
    <d v="2023-06-30T00:00:00"/>
    <x v="0"/>
    <s v="002-006-0007192"/>
    <s v="Crédito"/>
    <s v="Factura Venta Crédito Nro. 002-006-0007192 - 80098113-8 FORDI S.A. "/>
    <s v="FORDI S.A. "/>
    <s v="80098113-8"/>
    <s v="Cesar Gustavo Baez Garay"/>
    <x v="3"/>
    <s v="Soja Zafriña 2023"/>
    <s v="Comercial"/>
    <s v="Insumos"/>
    <s v="USD"/>
    <n v="1390"/>
    <n v="0"/>
    <n v="0"/>
    <n v="1390"/>
    <n v="1390"/>
    <n v="10177580"/>
    <n v="0"/>
    <n v="0"/>
    <s v="Normal"/>
    <s v=" "/>
    <x v="0"/>
    <n v="181"/>
    <x v="3"/>
  </r>
  <r>
    <d v="2022-08-02T00:00:00"/>
    <d v="2023-04-30T00:00:00"/>
    <x v="0"/>
    <s v="002-006-0002480"/>
    <s v="Crédito"/>
    <s v="Factura Venta Crédito Nro. 002-006-0002480 - 80052906-5 FORESTAL Y GANADERA DON PEDRO S.A. "/>
    <s v="FORESTAL Y GANADERA DON PEDRO S.A. "/>
    <s v="80052906-5"/>
    <s v="Heder Javier Gill Ruiz"/>
    <x v="2"/>
    <s v="Soja 2022/2023"/>
    <s v="Comercial"/>
    <s v="Insumos"/>
    <s v="USD"/>
    <n v="5336"/>
    <n v="0"/>
    <n v="0"/>
    <n v="5336"/>
    <n v="5336"/>
    <n v="39070192"/>
    <n v="0"/>
    <n v="0"/>
    <s v="Normal"/>
    <s v=" "/>
    <x v="0"/>
    <n v="120"/>
    <x v="0"/>
  </r>
  <r>
    <d v="2022-08-02T00:00:00"/>
    <d v="2023-04-30T00:00:00"/>
    <x v="0"/>
    <s v="002-006-0002481"/>
    <s v="Crédito"/>
    <s v="Factura Venta Crédito Nro. 002-006-0002481 - 80052906-5 FORESTAL Y GANADERA DON PEDRO S.A. "/>
    <s v="FORESTAL Y GANADERA DON PEDRO S.A. "/>
    <s v="80052906-5"/>
    <s v="Heder Javier Gill Ruiz"/>
    <x v="2"/>
    <s v="Soja 2022/2023"/>
    <s v="Comercial"/>
    <s v="Insumos"/>
    <s v="USD"/>
    <n v="280"/>
    <n v="0"/>
    <n v="0"/>
    <n v="280"/>
    <n v="280"/>
    <n v="2050160"/>
    <n v="0"/>
    <n v="0"/>
    <s v="Normal"/>
    <s v=" "/>
    <x v="0"/>
    <n v="120"/>
    <x v="0"/>
  </r>
  <r>
    <d v="2022-08-02T00:00:00"/>
    <d v="2023-04-30T00:00:00"/>
    <x v="0"/>
    <s v="002-006-0002482"/>
    <s v="Crédito"/>
    <s v="Factura Venta Crédito Nro. 002-006-0002482 - 80052906-5 FORESTAL Y GANADERA DON PEDRO S.A. "/>
    <s v="FORESTAL Y GANADERA DON PEDRO S.A. "/>
    <s v="80052906-5"/>
    <s v="Heder Javier Gill Ruiz"/>
    <x v="2"/>
    <s v="Soja 2022/2023"/>
    <s v="Comercial"/>
    <s v="Insumos"/>
    <s v="USD"/>
    <n v="1680"/>
    <n v="0"/>
    <n v="0"/>
    <n v="1680"/>
    <n v="1680"/>
    <n v="12300960"/>
    <n v="0"/>
    <n v="0"/>
    <s v="Normal"/>
    <s v=" "/>
    <x v="0"/>
    <n v="120"/>
    <x v="0"/>
  </r>
  <r>
    <d v="2022-08-09T00:00:00"/>
    <d v="2023-01-30T00:00:00"/>
    <x v="0"/>
    <s v="002-006-0002598"/>
    <s v="Crédito"/>
    <s v="Factura Venta Crédito Nro. 002-006-0002598 - 80052906-5 FORESTAL Y GANADERA DON PEDRO S.A. "/>
    <s v="FORESTAL Y GANADERA DON PEDRO S.A. "/>
    <s v="80052906-5"/>
    <s v="Heder Javier Gill Ruiz"/>
    <x v="2"/>
    <s v="Maiz 2022/2023"/>
    <s v="Comercial"/>
    <s v="Insumos"/>
    <s v="USD"/>
    <n v="38825"/>
    <n v="0"/>
    <n v="0"/>
    <n v="38825"/>
    <n v="38825"/>
    <n v="284276650"/>
    <n v="0"/>
    <n v="0"/>
    <s v="Normal"/>
    <s v=" "/>
    <x v="0"/>
    <n v="30"/>
    <x v="0"/>
  </r>
  <r>
    <d v="2022-08-31T00:00:00"/>
    <d v="2023-04-30T00:00:00"/>
    <x v="0"/>
    <s v="002-006-0003409"/>
    <s v="Crédito"/>
    <s v="Factura Venta Crédito Nro. 002-006-0003409 - 80052906-5 FORESTAL Y GANADERA DON PEDRO S.A. "/>
    <s v="FORESTAL Y GANADERA DON PEDRO S.A. "/>
    <s v="80052906-5"/>
    <s v="Heder Javier Gill Ruiz"/>
    <x v="2"/>
    <s v="Soja 2022/2023"/>
    <s v="Comercial"/>
    <s v="Insumos"/>
    <s v="USD"/>
    <n v="4338"/>
    <n v="0"/>
    <n v="0"/>
    <n v="4338"/>
    <n v="4338"/>
    <n v="31762836"/>
    <n v="0"/>
    <n v="0"/>
    <s v="Normal"/>
    <s v=" "/>
    <x v="0"/>
    <n v="120"/>
    <x v="0"/>
  </r>
  <r>
    <d v="2022-09-03T00:00:00"/>
    <d v="2023-04-30T00:00:00"/>
    <x v="0"/>
    <s v="002-006-0003569"/>
    <s v="Crédito"/>
    <s v="Factura Venta Crédito Nro. 002-006-0003569 - 80052906-5 FORESTAL Y GANADERA DON PEDRO S.A. "/>
    <s v="FORESTAL Y GANADERA DON PEDRO S.A. "/>
    <s v="80052906-5"/>
    <s v="Heder Javier Gill Ruiz"/>
    <x v="2"/>
    <s v="Soja 2022/2023"/>
    <s v="Comercial"/>
    <s v="Insumos"/>
    <s v="USD"/>
    <n v="2460"/>
    <n v="0"/>
    <n v="0"/>
    <n v="2460"/>
    <n v="2460"/>
    <n v="18012120"/>
    <n v="0"/>
    <n v="0"/>
    <s v="Normal"/>
    <s v=" "/>
    <x v="0"/>
    <n v="120"/>
    <x v="0"/>
  </r>
  <r>
    <d v="2022-09-08T00:00:00"/>
    <d v="2023-04-30T00:00:00"/>
    <x v="0"/>
    <s v="002-006-0003806"/>
    <s v="Crédito"/>
    <s v="Factura Venta Crédito Nro. 002-006-0003806 - 80052906-5 FORESTAL Y GANADERA DON PEDRO S.A. "/>
    <s v="FORESTAL Y GANADERA DON PEDRO S.A. "/>
    <s v="80052906-5"/>
    <s v="Heder Javier Gill Ruiz"/>
    <x v="2"/>
    <s v="Soja 2022/2023"/>
    <s v="Comercial"/>
    <s v="Insumos"/>
    <s v="USD"/>
    <n v="1188"/>
    <n v="0"/>
    <n v="0"/>
    <n v="1188"/>
    <n v="1188"/>
    <n v="8698536"/>
    <n v="0"/>
    <n v="0"/>
    <s v="Normal"/>
    <s v=" "/>
    <x v="0"/>
    <n v="120"/>
    <x v="0"/>
  </r>
  <r>
    <d v="2022-09-12T00:00:00"/>
    <d v="2023-04-30T00:00:00"/>
    <x v="0"/>
    <s v="002-006-0003894"/>
    <s v="Crédito"/>
    <s v="Factura Venta Crédito Nro. 002-006-0003894 - 80052906-5 FORESTAL Y GANADERA DON PEDRO S.A. "/>
    <s v="FORESTAL Y GANADERA DON PEDRO S.A. "/>
    <s v="80052906-5"/>
    <s v="Heder Javier Gill Ruiz"/>
    <x v="2"/>
    <s v="Soja 2022/2023"/>
    <s v="Comercial"/>
    <s v="Semillería"/>
    <s v="USD"/>
    <n v="25864"/>
    <n v="0"/>
    <n v="0"/>
    <n v="25864"/>
    <n v="25864"/>
    <n v="189376208"/>
    <n v="0"/>
    <n v="0"/>
    <s v="Normal"/>
    <s v=" "/>
    <x v="0"/>
    <n v="120"/>
    <x v="0"/>
  </r>
  <r>
    <d v="2022-09-13T00:00:00"/>
    <d v="2023-04-30T00:00:00"/>
    <x v="0"/>
    <s v="002-006-0003973"/>
    <s v="Crédito"/>
    <s v="Factura Venta Crédito Nro. 002-006-0003973 - 80052906-5 FORESTAL Y GANADERA DON PEDRO S.A. "/>
    <s v="FORESTAL Y GANADERA DON PEDRO S.A. "/>
    <s v="80052906-5"/>
    <s v="Heder Javier Gill Ruiz"/>
    <x v="2"/>
    <s v="Soja 2022/2023"/>
    <s v="Comercial"/>
    <s v="Semillería"/>
    <s v="USD"/>
    <n v="17119"/>
    <n v="0"/>
    <n v="0"/>
    <n v="17119"/>
    <n v="17119"/>
    <n v="125345318"/>
    <n v="0"/>
    <n v="0"/>
    <s v="Normal"/>
    <s v=" "/>
    <x v="0"/>
    <n v="120"/>
    <x v="0"/>
  </r>
  <r>
    <d v="2022-09-13T00:00:00"/>
    <d v="2023-04-30T00:00:00"/>
    <x v="0"/>
    <s v="002-006-0004025"/>
    <s v="Crédito"/>
    <s v="Factura Venta Crédito Nro. 002-006-0004025 - 80052906-5 FORESTAL Y GANADERA DON PEDRO S.A. "/>
    <s v="FORESTAL Y GANADERA DON PEDRO S.A. "/>
    <s v="80052906-5"/>
    <s v="Heder Javier Gill Ruiz"/>
    <x v="2"/>
    <s v="Soja 2022/2023"/>
    <s v="Comercial"/>
    <s v="Insumos"/>
    <s v="USD"/>
    <n v="1060.5"/>
    <n v="0"/>
    <n v="0"/>
    <n v="1060.5"/>
    <n v="1060.5"/>
    <n v="7764981"/>
    <n v="0"/>
    <n v="0"/>
    <s v="Normal"/>
    <s v=" "/>
    <x v="0"/>
    <n v="120"/>
    <x v="0"/>
  </r>
  <r>
    <d v="2022-09-13T00:00:00"/>
    <d v="2023-04-30T00:00:00"/>
    <x v="0"/>
    <s v="002-006-0004026"/>
    <s v="Crédito"/>
    <s v="Factura Venta Crédito Nro. 002-006-0004026 - 80052906-5 FORESTAL Y GANADERA DON PEDRO S.A. "/>
    <s v="FORESTAL Y GANADERA DON PEDRO S.A. "/>
    <s v="80052906-5"/>
    <s v="Heder Javier Gill Ruiz"/>
    <x v="2"/>
    <s v="Soja 2022/2023"/>
    <s v="Comercial"/>
    <s v="Insumos"/>
    <s v="USD"/>
    <n v="21714"/>
    <n v="0"/>
    <n v="0"/>
    <n v="21714"/>
    <n v="21714"/>
    <n v="158989908"/>
    <n v="0"/>
    <n v="0"/>
    <s v="Normal"/>
    <s v=" "/>
    <x v="0"/>
    <n v="120"/>
    <x v="0"/>
  </r>
  <r>
    <d v="2022-09-13T00:00:00"/>
    <d v="2023-04-30T00:00:00"/>
    <x v="0"/>
    <s v="002-006-0004027"/>
    <s v="Crédito"/>
    <s v="Factura Venta Crédito Nro. 002-006-0004027 - 80052906-5 FORESTAL Y GANADERA DON PEDRO S.A. "/>
    <s v="FORESTAL Y GANADERA DON PEDRO S.A. "/>
    <s v="80052906-5"/>
    <s v="Heder Javier Gill Ruiz"/>
    <x v="2"/>
    <s v="Soja 2022/2023"/>
    <s v="Comercial"/>
    <s v="Insumos"/>
    <s v="USD"/>
    <n v="22704"/>
    <n v="0"/>
    <n v="0"/>
    <n v="22704"/>
    <n v="22704"/>
    <n v="166238688"/>
    <n v="0"/>
    <n v="0"/>
    <s v="Normal"/>
    <s v=" "/>
    <x v="0"/>
    <n v="120"/>
    <x v="0"/>
  </r>
  <r>
    <d v="2022-09-13T00:00:00"/>
    <d v="2023-04-30T00:00:00"/>
    <x v="0"/>
    <s v="002-006-0004036"/>
    <s v="Crédito"/>
    <s v="Factura Venta Crédito Nro. 002-006-0004036 - 80052906-5 FORESTAL Y GANADERA DON PEDRO S.A. "/>
    <s v="FORESTAL Y GANADERA DON PEDRO S.A. "/>
    <s v="80052906-5"/>
    <s v="Heder Javier Gill Ruiz"/>
    <x v="2"/>
    <s v="Soja 2022/2023"/>
    <s v="Comercial"/>
    <s v="Insumos"/>
    <s v="USD"/>
    <n v="5860"/>
    <n v="0"/>
    <n v="0"/>
    <n v="5860"/>
    <n v="5860"/>
    <n v="42906920"/>
    <n v="0"/>
    <n v="0"/>
    <s v="Normal"/>
    <s v=" "/>
    <x v="0"/>
    <n v="120"/>
    <x v="0"/>
  </r>
  <r>
    <d v="2022-09-14T00:00:00"/>
    <d v="2023-04-30T00:00:00"/>
    <x v="0"/>
    <s v="002-006-0004053"/>
    <s v="Crédito"/>
    <s v="Factura Venta Crédito Nro. 002-006-0004053 - 80052906-5 FORESTAL Y GANADERA DON PEDRO S.A. "/>
    <s v="FORESTAL Y GANADERA DON PEDRO S.A. "/>
    <s v="80052906-5"/>
    <s v="Heder Javier Gill Ruiz"/>
    <x v="2"/>
    <s v="Soja 2022/2023"/>
    <s v="Comercial"/>
    <s v="Insumos"/>
    <s v="USD"/>
    <n v="3820"/>
    <n v="0"/>
    <n v="0"/>
    <n v="3820"/>
    <n v="3820"/>
    <n v="27970040"/>
    <n v="0"/>
    <n v="0"/>
    <s v="Normal"/>
    <s v=" "/>
    <x v="0"/>
    <n v="120"/>
    <x v="0"/>
  </r>
  <r>
    <d v="2022-09-15T00:00:00"/>
    <d v="2023-04-30T00:00:00"/>
    <x v="0"/>
    <s v="002-006-0004148"/>
    <s v="Crédito"/>
    <s v="Factura Venta Crédito Nro. 002-006-0004148 - 80052906-5 FORESTAL Y GANADERA DON PEDRO S.A. "/>
    <s v="FORESTAL Y GANADERA DON PEDRO S.A. "/>
    <s v="80052906-5"/>
    <s v="Heder Javier Gill Ruiz"/>
    <x v="2"/>
    <s v="Soja 2022/2023"/>
    <s v="Comercial"/>
    <s v="Insumos"/>
    <s v="USD"/>
    <n v="4674"/>
    <n v="0"/>
    <n v="0"/>
    <n v="4674"/>
    <n v="4674"/>
    <n v="34223028"/>
    <n v="0"/>
    <n v="0"/>
    <s v="Normal"/>
    <s v=" "/>
    <x v="0"/>
    <n v="120"/>
    <x v="0"/>
  </r>
  <r>
    <d v="2022-09-27T00:00:00"/>
    <d v="2023-04-30T00:00:00"/>
    <x v="0"/>
    <s v="002-006-0004669"/>
    <s v="Crédito"/>
    <s v="Factura Venta Crédito Nro. 002-006-0004669 - 80052906-5 FORESTAL Y GANADERA DON PEDRO S.A. "/>
    <s v="FORESTAL Y GANADERA DON PEDRO S.A. "/>
    <s v="80052906-5"/>
    <s v="Heder Javier Gill Ruiz"/>
    <x v="2"/>
    <s v="Soja 2022/2023"/>
    <s v="Comercial"/>
    <s v="Insumos"/>
    <s v="USD"/>
    <n v="1275"/>
    <n v="0"/>
    <n v="0"/>
    <n v="1275"/>
    <n v="1275"/>
    <n v="9335550"/>
    <n v="0"/>
    <n v="0"/>
    <s v="Normal"/>
    <s v=" "/>
    <x v="0"/>
    <n v="120"/>
    <x v="0"/>
  </r>
  <r>
    <d v="2022-09-30T00:00:00"/>
    <d v="2023-04-30T00:00:00"/>
    <x v="0"/>
    <s v="002-006-0004824"/>
    <s v="Crédito"/>
    <s v="Factura Venta Crédito Nro. 002-006-0004824 - 80052906-5 FORESTAL Y GANADERA DON PEDRO S.A. "/>
    <s v="FORESTAL Y GANADERA DON PEDRO S.A. "/>
    <s v="80052906-5"/>
    <s v="Heder Javier Gill Ruiz"/>
    <x v="2"/>
    <s v="Soja 2022/2023"/>
    <s v="Comercial"/>
    <s v="Insumos"/>
    <s v="USD"/>
    <n v="2125"/>
    <n v="0"/>
    <n v="0"/>
    <n v="2125"/>
    <n v="2125"/>
    <n v="15559250"/>
    <n v="0"/>
    <n v="0"/>
    <s v="Normal"/>
    <s v=" "/>
    <x v="0"/>
    <n v="120"/>
    <x v="0"/>
  </r>
  <r>
    <d v="2022-10-04T00:00:00"/>
    <d v="2023-04-30T00:00:00"/>
    <x v="0"/>
    <s v="002-006-0004910"/>
    <s v="Crédito"/>
    <s v="Factura Venta Crédito Nro. 002-006-0004910 - 80052906-5 FORESTAL Y GANADERA DON PEDRO S.A. "/>
    <s v="FORESTAL Y GANADERA DON PEDRO S.A. "/>
    <s v="80052906-5"/>
    <s v="Heder Javier Gill Ruiz"/>
    <x v="2"/>
    <s v="Soja 2022/2023"/>
    <s v="Comercial"/>
    <s v="Insumos"/>
    <s v="USD"/>
    <n v="3541"/>
    <n v="0"/>
    <n v="0"/>
    <n v="3541"/>
    <n v="3541"/>
    <n v="25927202"/>
    <n v="0"/>
    <n v="0"/>
    <s v="Normal"/>
    <s v=" "/>
    <x v="0"/>
    <n v="120"/>
    <x v="0"/>
  </r>
  <r>
    <d v="2022-10-05T00:00:00"/>
    <d v="2023-04-30T00:00:00"/>
    <x v="0"/>
    <s v="002-006-0004970"/>
    <s v="Crédito"/>
    <s v="Factura Venta Crédito Nro. 002-006-0004970 - 80052906-5 FORESTAL Y GANADERA DON PEDRO S.A. "/>
    <s v="FORESTAL Y GANADERA DON PEDRO S.A. "/>
    <s v="80052906-5"/>
    <s v="Heder Javier Gill Ruiz"/>
    <x v="2"/>
    <s v="Soja 2022/2023"/>
    <s v="Comercial"/>
    <s v="Insumos"/>
    <s v="USD"/>
    <n v="19200"/>
    <n v="0"/>
    <n v="0"/>
    <n v="19200"/>
    <n v="19200"/>
    <n v="140582400"/>
    <n v="0"/>
    <n v="0"/>
    <s v="Normal"/>
    <s v=" "/>
    <x v="0"/>
    <n v="120"/>
    <x v="0"/>
  </r>
  <r>
    <d v="2022-10-06T00:00:00"/>
    <d v="2023-04-30T00:00:00"/>
    <x v="0"/>
    <s v="002-006-0005025"/>
    <s v="Crédito"/>
    <s v="Factura Venta Crédito Nro. 002-006-0005025 - 80052906-5 FORESTAL Y GANADERA DON PEDRO S.A. "/>
    <s v="FORESTAL Y GANADERA DON PEDRO S.A. "/>
    <s v="80052906-5"/>
    <s v="Heder Javier Gill Ruiz"/>
    <x v="2"/>
    <s v="Soja 2022/2023"/>
    <s v="Comercial"/>
    <s v="Insumos"/>
    <s v="USD"/>
    <n v="7202"/>
    <n v="0"/>
    <n v="0"/>
    <n v="7202"/>
    <n v="7202"/>
    <n v="52733044"/>
    <n v="0"/>
    <n v="0"/>
    <s v="Normal"/>
    <s v=" "/>
    <x v="0"/>
    <n v="120"/>
    <x v="0"/>
  </r>
  <r>
    <d v="2022-10-10T00:00:00"/>
    <d v="2023-04-30T00:00:00"/>
    <x v="0"/>
    <s v="002-006-0005126"/>
    <s v="Crédito"/>
    <s v="Factura Venta Crédito Nro. 002-006-0005126 - 80052906-5 FORESTAL Y GANADERA DON PEDRO S.A. "/>
    <s v="FORESTAL Y GANADERA DON PEDRO S.A. "/>
    <s v="80052906-5"/>
    <s v="Heder Javier Gill Ruiz"/>
    <x v="2"/>
    <s v="Soja 2022/2023"/>
    <s v="Comercial"/>
    <s v="Insumos"/>
    <s v="USD"/>
    <n v="2766"/>
    <n v="0"/>
    <n v="0"/>
    <n v="2766"/>
    <n v="2766"/>
    <n v="20252652"/>
    <n v="0"/>
    <n v="0"/>
    <s v="Normal"/>
    <s v=" "/>
    <x v="0"/>
    <n v="120"/>
    <x v="0"/>
  </r>
  <r>
    <d v="2022-10-11T00:00:00"/>
    <d v="2023-04-30T00:00:00"/>
    <x v="0"/>
    <s v="002-005-0001071"/>
    <s v="Crédito"/>
    <s v="Factura Venta Crédito Nro. 002-005-0001071 - 80052906-5 FORESTAL Y GANADERA DON PEDRO S.A. "/>
    <s v="FORESTAL Y GANADERA DON PEDRO S.A. "/>
    <s v="80052906-5"/>
    <s v="Heder Javier Gill Ruiz"/>
    <x v="2"/>
    <s v="Soja 2022/2023"/>
    <s v="Comercial"/>
    <s v="Semillería"/>
    <s v="USD"/>
    <n v="2279"/>
    <n v="0"/>
    <n v="0"/>
    <n v="2279"/>
    <n v="2279"/>
    <n v="16686838"/>
    <n v="0"/>
    <n v="0"/>
    <s v="Normal"/>
    <s v=" "/>
    <x v="0"/>
    <n v="120"/>
    <x v="0"/>
  </r>
  <r>
    <d v="2022-10-13T00:00:00"/>
    <d v="2023-04-30T00:00:00"/>
    <x v="0"/>
    <s v="002-006-0005182"/>
    <s v="Crédito"/>
    <s v="Factura Venta Crédito Nro. 002-006-0005182 - 80052906-5 FORESTAL Y GANADERA DON PEDRO S.A. "/>
    <s v="FORESTAL Y GANADERA DON PEDRO S.A. "/>
    <s v="80052906-5"/>
    <s v="Heder Javier Gill Ruiz"/>
    <x v="2"/>
    <s v="Soja 2022/2023"/>
    <s v="Comercial"/>
    <s v="Insumos"/>
    <s v="USD"/>
    <n v="3192"/>
    <n v="0"/>
    <n v="0"/>
    <n v="3192"/>
    <n v="3192"/>
    <n v="23371824"/>
    <n v="0"/>
    <n v="0"/>
    <s v="Normal"/>
    <s v=" "/>
    <x v="0"/>
    <n v="120"/>
    <x v="0"/>
  </r>
  <r>
    <d v="2022-10-24T00:00:00"/>
    <d v="2023-04-30T00:00:00"/>
    <x v="0"/>
    <s v="002-006-0005556"/>
    <s v="Crédito"/>
    <s v="Factura Venta Crédito Nro. 002-006-0005556 - 80052906-5 FORESTAL Y GANADERA DON PEDRO S.A. "/>
    <s v="FORESTAL Y GANADERA DON PEDRO S.A. "/>
    <s v="80052906-5"/>
    <s v="Heder Javier Gill Ruiz"/>
    <x v="2"/>
    <s v="Soja 2022/2023"/>
    <s v="Comercial"/>
    <s v="Insumos"/>
    <s v="USD"/>
    <n v="792"/>
    <n v="0"/>
    <n v="0"/>
    <n v="792"/>
    <n v="792"/>
    <n v="5799024"/>
    <n v="0"/>
    <n v="0"/>
    <s v="Normal"/>
    <s v=" "/>
    <x v="0"/>
    <n v="120"/>
    <x v="0"/>
  </r>
  <r>
    <d v="2022-10-26T00:00:00"/>
    <d v="2023-04-30T00:00:00"/>
    <x v="0"/>
    <s v="002-006-0005677"/>
    <s v="Crédito"/>
    <s v="Factura Venta Crédito Nro. 002-006-0005677 - 80052906-5 FORESTAL Y GANADERA DON PEDRO S.A. "/>
    <s v="FORESTAL Y GANADERA DON PEDRO S.A. "/>
    <s v="80052906-5"/>
    <s v="Heder Javier Gill Ruiz"/>
    <x v="2"/>
    <s v="Soja 2022/2023"/>
    <s v="Comercial"/>
    <s v="Insumos"/>
    <s v="USD"/>
    <n v="510"/>
    <n v="0"/>
    <n v="0"/>
    <n v="510"/>
    <n v="510"/>
    <n v="3734220"/>
    <n v="0"/>
    <n v="0"/>
    <s v="Normal"/>
    <s v=" "/>
    <x v="0"/>
    <n v="120"/>
    <x v="0"/>
  </r>
  <r>
    <d v="2022-11-16T00:00:00"/>
    <d v="2023-04-30T00:00:00"/>
    <x v="0"/>
    <s v="002-006-0006320"/>
    <s v="Crédito"/>
    <s v="Factura Venta Crédito Nro. 002-006-0006320 - 80052906-5 FORESTAL Y GANADERA DON PEDRO S.A. "/>
    <s v="FORESTAL Y GANADERA DON PEDRO S.A. "/>
    <s v="80052906-5"/>
    <s v="Heder Javier Gill Ruiz"/>
    <x v="2"/>
    <s v="Soja 2022/2023"/>
    <s v="Comercial"/>
    <s v="Insumos"/>
    <s v="USD"/>
    <n v="2330"/>
    <n v="0"/>
    <n v="0"/>
    <n v="2330"/>
    <n v="2330"/>
    <n v="17060260"/>
    <n v="0"/>
    <n v="0"/>
    <s v="Normal"/>
    <s v=" "/>
    <x v="0"/>
    <n v="120"/>
    <x v="0"/>
  </r>
  <r>
    <d v="2022-11-30T00:00:00"/>
    <d v="2023-04-30T00:00:00"/>
    <x v="0"/>
    <s v="002-006-0006764"/>
    <s v="Crédito"/>
    <s v="Factura Venta Crédito Nro. 002-006-0006764 - 80052906-5 FORESTAL Y GANADERA DON PEDRO S.A. "/>
    <s v="FORESTAL Y GANADERA DON PEDRO S.A. "/>
    <s v="80052906-5"/>
    <s v="Heder Javier Gill Ruiz"/>
    <x v="2"/>
    <s v="Soja 2022/2023"/>
    <s v="Comercial"/>
    <s v="Insumos"/>
    <s v="USD"/>
    <n v="675"/>
    <n v="0"/>
    <n v="0"/>
    <n v="675"/>
    <n v="675"/>
    <n v="4942350"/>
    <n v="0"/>
    <n v="0"/>
    <s v="Normal"/>
    <s v=" "/>
    <x v="0"/>
    <n v="120"/>
    <x v="0"/>
  </r>
  <r>
    <d v="2022-12-02T00:00:00"/>
    <d v="2023-04-30T00:00:00"/>
    <x v="0"/>
    <s v="002-006-0006792"/>
    <s v="Crédito"/>
    <s v="Factura Venta Crédito Nro. 002-006-0006792 - 80052906-5 FORESTAL Y GANADERA DON PEDRO S.A. "/>
    <s v="FORESTAL Y GANADERA DON PEDRO S.A. "/>
    <s v="80052906-5"/>
    <s v="Heder Javier Gill Ruiz"/>
    <x v="2"/>
    <s v="Soja 2022/2023"/>
    <s v="Comercial"/>
    <s v="Insumos"/>
    <s v="USD"/>
    <n v="1660.5"/>
    <n v="0"/>
    <n v="0"/>
    <n v="1660.5"/>
    <n v="1660.5"/>
    <n v="12158181"/>
    <n v="0"/>
    <n v="0"/>
    <s v="Normal"/>
    <s v=" "/>
    <x v="0"/>
    <n v="120"/>
    <x v="0"/>
  </r>
  <r>
    <d v="2022-12-21T00:00:00"/>
    <d v="2023-04-30T00:00:00"/>
    <x v="0"/>
    <s v="002-006-0007158"/>
    <s v="Crédito"/>
    <s v="Factura Venta Crédito Nro. 002-006-0007158 - 80052906-5 FORESTAL Y GANADERA DON PEDRO S.A. "/>
    <s v="FORESTAL Y GANADERA DON PEDRO S.A. "/>
    <s v="80052906-5"/>
    <s v="Heder Javier Gill Ruiz"/>
    <x v="2"/>
    <s v="Soja 2022/2023"/>
    <s v="Comercial"/>
    <s v="Insumos"/>
    <s v="USD"/>
    <n v="1980"/>
    <n v="0"/>
    <n v="0"/>
    <n v="1980"/>
    <n v="1980"/>
    <n v="14497560"/>
    <n v="0"/>
    <n v="0"/>
    <s v="Normal"/>
    <s v=" "/>
    <x v="0"/>
    <n v="120"/>
    <x v="0"/>
  </r>
  <r>
    <d v="2022-12-26T00:00:00"/>
    <d v="2023-04-30T00:00:00"/>
    <x v="0"/>
    <s v="002-005-0001540"/>
    <s v="Crédito"/>
    <s v="Factura Venta Crédito Nro. 002-005-0001540 - 80052906-5 FORESTAL Y GANADERA DON PEDRO S.A. "/>
    <s v="FORESTAL Y GANADERA DON PEDRO S.A. "/>
    <s v="80052906-5"/>
    <s v="Heder Javier Gill Ruiz"/>
    <x v="2"/>
    <s v="Soja 2022/2023"/>
    <s v="Comercial"/>
    <s v="Insumos"/>
    <s v="USD"/>
    <n v="1090"/>
    <n v="0"/>
    <n v="0"/>
    <n v="1090"/>
    <n v="1090"/>
    <n v="7980980"/>
    <n v="0"/>
    <n v="0"/>
    <s v="Normal"/>
    <s v=" "/>
    <x v="0"/>
    <n v="120"/>
    <x v="0"/>
  </r>
  <r>
    <d v="2021-09-30T00:00:00"/>
    <d v="2021-11-13T00:00:00"/>
    <x v="2"/>
    <s v="171411"/>
    <s v=" "/>
    <s v="Depósito Id. 140334Francisco Javier Patiño Sosa - 001-005-0000842,Francisco Javier Patiño Sosa - 002-006-0000615,"/>
    <s v="Francisco Javier Patiño Sosa"/>
    <s v="3229640-1"/>
    <s v="Alejandro Fabian Caballero Ruiz"/>
    <x v="0"/>
    <s v="Maiz Zafriña 2021"/>
    <s v="Comercial"/>
    <s v="Insumos"/>
    <s v="PYG"/>
    <n v="45876000"/>
    <n v="0"/>
    <s v=" "/>
    <n v="45876000"/>
    <n v="6661.8165343045202"/>
    <n v="48777820.664177701"/>
    <n v="504"/>
    <n v="6"/>
    <s v="Normal"/>
    <s v=" "/>
    <x v="0"/>
    <n v="-413"/>
    <x v="1"/>
  </r>
  <r>
    <d v="2022-09-12T00:00:00"/>
    <d v="2023-04-30T00:00:00"/>
    <x v="0"/>
    <s v="002-006-0003927"/>
    <s v="Crédito"/>
    <s v="Factura Venta Crédito Nro. 002-006-0003927 - 841745-8 Franz Friesen Hildebrand"/>
    <s v="Franz Friesen Hildebrand"/>
    <s v="841745-8"/>
    <s v="Nelson Dario Gomez Medina"/>
    <x v="0"/>
    <s v="Soja 2022/2023"/>
    <s v="Comercial"/>
    <s v="Insumos"/>
    <s v="USD"/>
    <n v="7520"/>
    <n v="0"/>
    <n v="0"/>
    <n v="7520"/>
    <n v="7520"/>
    <n v="55061440"/>
    <n v="0"/>
    <n v="0"/>
    <s v="Normal"/>
    <s v=" "/>
    <x v="0"/>
    <n v="120"/>
    <x v="0"/>
  </r>
  <r>
    <d v="2022-09-20T00:00:00"/>
    <d v="2023-03-30T00:00:00"/>
    <x v="0"/>
    <s v="002-006-0004377"/>
    <s v="Crédito"/>
    <s v="Factura Venta Crédito Nro. 002-006-0004377 - 4749766-1 Fredy Cañiza Rojas"/>
    <s v="Fredy Cañiza Rojas"/>
    <s v="4749766-1"/>
    <s v="Enrique Gauto Fretes"/>
    <x v="2"/>
    <s v="Soja 2022/2023"/>
    <s v="Comercial"/>
    <s v="Insumos"/>
    <s v="USD"/>
    <n v="50"/>
    <n v="0"/>
    <n v="0"/>
    <n v="50"/>
    <n v="50"/>
    <n v="366100"/>
    <n v="0"/>
    <n v="0"/>
    <s v="Normal"/>
    <s v=" "/>
    <x v="0"/>
    <n v="89"/>
    <x v="0"/>
  </r>
  <r>
    <d v="2022-09-23T00:00:00"/>
    <d v="2023-04-30T00:00:00"/>
    <x v="0"/>
    <s v="002-006-0004591"/>
    <s v="Crédito"/>
    <s v="Factura Venta Crédito Nro. 002-006-0004591 - 4749766-1 Fredy Cañiza Rojas"/>
    <s v="Fredy Cañiza Rojas"/>
    <s v="4749766-1"/>
    <s v="Enrique Gauto Fretes"/>
    <x v="2"/>
    <s v="Soja 2022/2023"/>
    <s v="Comercial"/>
    <s v="Insumos"/>
    <s v="USD"/>
    <n v="37.5"/>
    <n v="0"/>
    <n v="0"/>
    <n v="37.5"/>
    <n v="37.5"/>
    <n v="274575"/>
    <n v="0"/>
    <n v="0"/>
    <s v="Normal"/>
    <s v=" "/>
    <x v="0"/>
    <n v="120"/>
    <x v="0"/>
  </r>
  <r>
    <d v="2022-10-27T00:00:00"/>
    <d v="2023-03-30T00:00:00"/>
    <x v="0"/>
    <s v="002-006-0005741"/>
    <s v="Crédito"/>
    <s v="Factura Venta Crédito Nro. 002-006-0005741 - 4749766-1 Fredy Cañiza Rojas"/>
    <s v="Fredy Cañiza Rojas"/>
    <s v="4749766-1"/>
    <s v="Enrique Gauto Fretes"/>
    <x v="2"/>
    <s v="Soja 2022/2023"/>
    <s v="Comercial"/>
    <s v="Insumos"/>
    <s v="USD"/>
    <n v="130"/>
    <n v="0"/>
    <n v="0"/>
    <n v="130"/>
    <n v="130"/>
    <n v="951860"/>
    <n v="0"/>
    <n v="0"/>
    <s v="Normal"/>
    <s v=" "/>
    <x v="0"/>
    <n v="89"/>
    <x v="0"/>
  </r>
  <r>
    <d v="2022-11-14T00:00:00"/>
    <d v="2023-03-30T00:00:00"/>
    <x v="0"/>
    <s v="002-006-0006242"/>
    <s v="Crédito"/>
    <s v="Factura Venta Crédito Nro. 002-006-0006242 - 4749766-1 Fredy Cañiza Rojas"/>
    <s v="Fredy Cañiza Rojas"/>
    <s v="4749766-1"/>
    <s v="Enrique Gauto Fretes"/>
    <x v="2"/>
    <s v="Soja 2022/2023"/>
    <s v="Comercial"/>
    <s v="Insumos"/>
    <s v="USD"/>
    <n v="110"/>
    <n v="0"/>
    <n v="0"/>
    <n v="110"/>
    <n v="110"/>
    <n v="805420"/>
    <n v="0"/>
    <n v="0"/>
    <s v="Normal"/>
    <s v=" "/>
    <x v="0"/>
    <n v="89"/>
    <x v="0"/>
  </r>
  <r>
    <d v="2022-12-27T00:00:00"/>
    <d v="2023-03-30T00:00:00"/>
    <x v="0"/>
    <s v="002-005-0001558"/>
    <s v="Crédito"/>
    <s v="Factura Venta Crédito Nro. 002-005-0001558 - 4749766-1 Fredy Cañiza Rojas"/>
    <s v="Fredy Cañiza Rojas"/>
    <s v="4749766-1"/>
    <s v="Enrique Gauto Fretes"/>
    <x v="2"/>
    <s v="Soja 2022/2023"/>
    <s v="Comercial"/>
    <s v="Insumos"/>
    <s v="USD"/>
    <n v="120"/>
    <n v="0"/>
    <n v="0"/>
    <n v="120"/>
    <n v="120"/>
    <n v="878640"/>
    <n v="0"/>
    <n v="0"/>
    <s v="Normal"/>
    <s v=" "/>
    <x v="0"/>
    <n v="89"/>
    <x v="0"/>
  </r>
  <r>
    <d v="2022-09-05T00:00:00"/>
    <d v="2023-03-30T00:00:00"/>
    <x v="0"/>
    <s v="002-006-0003610"/>
    <s v="Crédito"/>
    <s v="Factura Venta Crédito Nro. 002-006-0003610 - 80060346-0 FUNDACION NIKKEI - CETAPAR "/>
    <s v="FUNDACION NIKKEI - CETAPAR "/>
    <s v="80060346-0"/>
    <s v="Nelson Moasir Schafer"/>
    <x v="0"/>
    <s v="Soja 2022/2023"/>
    <s v="Comercial"/>
    <s v="Semillería"/>
    <s v="USD"/>
    <n v="58"/>
    <n v="25.59"/>
    <n v="0"/>
    <n v="32.409999999999997"/>
    <n v="32.409999999999997"/>
    <n v="237306.02"/>
    <n v="0"/>
    <n v="0"/>
    <s v="Normal"/>
    <s v=" "/>
    <x v="0"/>
    <n v="89"/>
    <x v="0"/>
  </r>
  <r>
    <d v="2022-09-05T00:00:00"/>
    <d v="2023-03-30T00:00:00"/>
    <x v="0"/>
    <s v="002-006-0003611"/>
    <s v="Crédito"/>
    <s v="Factura Venta Crédito Nro. 002-006-0003611 - 80060346-0 FUNDACION NIKKEI - CETAPAR "/>
    <s v="FUNDACION NIKKEI - CETAPAR "/>
    <s v="80060346-0"/>
    <s v="Nelson Moasir Schafer"/>
    <x v="0"/>
    <s v="Soja 2022/2023"/>
    <s v="Comercial"/>
    <s v="Back Office"/>
    <s v="USD"/>
    <n v="28.88"/>
    <n v="0"/>
    <n v="0"/>
    <n v="28.88"/>
    <n v="28.88"/>
    <n v="211459.36"/>
    <n v="0"/>
    <n v="0"/>
    <s v="Normal"/>
    <s v=" "/>
    <x v="0"/>
    <n v="89"/>
    <x v="0"/>
  </r>
  <r>
    <d v="2022-05-16T00:00:00"/>
    <d v="2023-04-30T00:00:00"/>
    <x v="2"/>
    <s v="312298"/>
    <s v=" "/>
    <s v="Depósito Id. 169567G.C.P. S.A.   - 002-006-0006838,G.C.P. S.A.   - 002-006-0002950,G.C.P. S.A.   - 002-005-0001556,G.C.P. S.A.   - 002-005-0001554,G.C.P. S.A.   - 001-005-0000256,"/>
    <s v="G.C.P. S.A.  "/>
    <s v="80105932-1"/>
    <s v="Djaime Luiz Rauzer"/>
    <x v="2"/>
    <s v="Soja 2021/2022"/>
    <s v="Comercial"/>
    <s v="Insumos"/>
    <s v="USD"/>
    <n v="122380.36"/>
    <n v="0"/>
    <s v=" "/>
    <n v="122380.36"/>
    <n v="122380.36"/>
    <n v="896068995.91999996"/>
    <n v="292"/>
    <n v="5"/>
    <s v="Normal"/>
    <s v=" "/>
    <x v="0"/>
    <n v="120"/>
    <x v="0"/>
  </r>
  <r>
    <d v="2022-08-08T00:00:00"/>
    <d v="2023-04-30T00:00:00"/>
    <x v="0"/>
    <s v="002-006-0002580"/>
    <s v="Crédito"/>
    <s v="Factura Venta Crédito Nro. 002-006-0002580 - 80105932-1 G.C.P. S.A.  "/>
    <s v="G.C.P. S.A.  "/>
    <s v="80105932-1"/>
    <s v="Marcos Ramon Cardozo Jimenez"/>
    <x v="2"/>
    <s v="Soja 2022/2023"/>
    <s v="Comercial"/>
    <s v="Insumos"/>
    <s v="USD"/>
    <n v="62500"/>
    <n v="0"/>
    <n v="0"/>
    <n v="62500"/>
    <n v="62500"/>
    <n v="457625000"/>
    <n v="0"/>
    <n v="0"/>
    <s v="Normal"/>
    <s v=" "/>
    <x v="0"/>
    <n v="120"/>
    <x v="0"/>
  </r>
  <r>
    <d v="2022-08-11T00:00:00"/>
    <d v="2023-04-30T00:00:00"/>
    <x v="0"/>
    <s v="002-006-0002671"/>
    <s v="Crédito"/>
    <s v="Factura Venta Crédito Nro. 002-006-0002671 - 80105932-1 G.C.P. S.A.  "/>
    <s v="G.C.P. S.A.  "/>
    <s v="80105932-1"/>
    <s v="Marcos Ramon Cardozo Jimenez"/>
    <x v="2"/>
    <s v="Soja 2022/2023"/>
    <s v="Comercial"/>
    <s v="Insumos"/>
    <s v="USD"/>
    <n v="11375"/>
    <n v="0"/>
    <n v="0"/>
    <n v="11375"/>
    <n v="11375"/>
    <n v="83287750"/>
    <n v="0"/>
    <n v="0"/>
    <s v="Normal"/>
    <s v=" "/>
    <x v="0"/>
    <n v="120"/>
    <x v="0"/>
  </r>
  <r>
    <d v="2022-08-11T00:00:00"/>
    <d v="2023-04-30T00:00:00"/>
    <x v="0"/>
    <s v="002-006-0002672"/>
    <s v="Crédito"/>
    <s v="Factura Venta Crédito Nro. 002-006-0002672 - 80105932-1 G.C.P. S.A.  "/>
    <s v="G.C.P. S.A.  "/>
    <s v="80105932-1"/>
    <s v="Marcos Ramon Cardozo Jimenez"/>
    <x v="2"/>
    <s v="Soja 2022/2023"/>
    <s v="Comercial"/>
    <s v="Insumos"/>
    <s v="USD"/>
    <n v="22022"/>
    <n v="0"/>
    <n v="4466"/>
    <n v="17556"/>
    <n v="17556"/>
    <n v="128545032"/>
    <n v="0"/>
    <n v="0"/>
    <s v="Normal"/>
    <s v=" "/>
    <x v="0"/>
    <n v="120"/>
    <x v="0"/>
  </r>
  <r>
    <d v="2022-08-30T00:00:00"/>
    <d v="2023-04-30T00:00:00"/>
    <x v="0"/>
    <s v="002-006-0003274"/>
    <s v="Crédito"/>
    <s v="Factura Venta Crédito Nro. 002-006-0003274 - 80105932-1 G.C.P. S.A.  "/>
    <s v="G.C.P. S.A.  "/>
    <s v="80105932-1"/>
    <s v="Marcos Ramon Cardozo Jimenez"/>
    <x v="2"/>
    <s v="Soja 2022/2023"/>
    <s v="Comercial"/>
    <s v="Insumos"/>
    <s v="USD"/>
    <n v="2752"/>
    <n v="0"/>
    <n v="0"/>
    <n v="2752"/>
    <n v="2752"/>
    <n v="20150144"/>
    <n v="0"/>
    <n v="0"/>
    <s v="Normal"/>
    <s v=" "/>
    <x v="0"/>
    <n v="120"/>
    <x v="0"/>
  </r>
  <r>
    <d v="2022-09-19T00:00:00"/>
    <d v="2023-04-30T00:00:00"/>
    <x v="0"/>
    <s v="002-006-0004270"/>
    <s v="Crédito"/>
    <s v="Factura Venta Crédito Nro. 002-006-0004270 - 80105932-1 G.C.P. S.A.  "/>
    <s v="G.C.P. S.A.  "/>
    <s v="80105932-1"/>
    <s v="Marcos Ramon Cardozo Jimenez"/>
    <x v="2"/>
    <s v="Soja 2022/2023"/>
    <s v="Comercial"/>
    <s v="Insumos"/>
    <s v="USD"/>
    <n v="2625"/>
    <n v="0"/>
    <n v="0"/>
    <n v="2625"/>
    <n v="2625"/>
    <n v="19220250"/>
    <n v="0"/>
    <n v="0"/>
    <s v="Normal"/>
    <s v=" "/>
    <x v="0"/>
    <n v="120"/>
    <x v="0"/>
  </r>
  <r>
    <d v="2022-11-08T00:00:00"/>
    <d v="2023-04-30T00:00:00"/>
    <x v="0"/>
    <s v="002-006-0006151"/>
    <s v="Crédito"/>
    <s v="Factura Venta Crédito Nro. 002-006-0006151 - 80105932-1 G.C.P. S.A.  "/>
    <s v="G.C.P. S.A.  "/>
    <s v="80105932-1"/>
    <s v="Marcos Ramon Cardozo Jimenez"/>
    <x v="2"/>
    <s v="Soja 2022/2023"/>
    <s v="Comercial"/>
    <s v="Insumos"/>
    <s v="USD"/>
    <n v="88500"/>
    <n v="0"/>
    <n v="0"/>
    <n v="88500"/>
    <n v="88500"/>
    <n v="647997000"/>
    <n v="0"/>
    <n v="0"/>
    <s v="Normal"/>
    <s v=" "/>
    <x v="0"/>
    <n v="120"/>
    <x v="0"/>
  </r>
  <r>
    <d v="2022-12-12T00:00:00"/>
    <d v="2023-08-30T00:00:00"/>
    <x v="0"/>
    <s v="002-006-0006977"/>
    <s v="Crédito"/>
    <s v="Factura Venta Crédito Nro. 002-006-0006977 - 80105932-1 G.C.P. S.A.  "/>
    <s v="G.C.P. S.A.  "/>
    <s v="80105932-1"/>
    <s v="Marcos Ramon Cardozo Jimenez"/>
    <x v="2"/>
    <s v="Maíz Zafriña 2023"/>
    <s v="Comercial"/>
    <s v="Insumos"/>
    <s v="USD"/>
    <n v="28500"/>
    <n v="0"/>
    <n v="0"/>
    <n v="28500"/>
    <n v="28500"/>
    <n v="208677000"/>
    <n v="0"/>
    <n v="0"/>
    <s v="Normal"/>
    <s v=" "/>
    <x v="0"/>
    <n v="242"/>
    <x v="3"/>
  </r>
  <r>
    <d v="2017-12-30T00:00:00"/>
    <d v="2017-12-31T00:00:00"/>
    <x v="2"/>
    <s v="578590"/>
    <s v=" "/>
    <s v="Depósito Id. 24759,"/>
    <s v="G.P. S.A.E. "/>
    <s v="80023604-1"/>
    <s v="G.P. S.A.E. "/>
    <x v="1"/>
    <s v="Soja 2017/2018"/>
    <s v="Financiero"/>
    <s v="Insumos"/>
    <s v="PYG"/>
    <n v="42560000"/>
    <n v="0"/>
    <s v=" "/>
    <n v="42560000"/>
    <n v="7627.2811502570803"/>
    <n v="55846952.58218234"/>
    <n v="1753"/>
    <n v="6"/>
    <s v="Normal"/>
    <s v=" "/>
    <x v="2"/>
    <n v="-1826"/>
    <x v="1"/>
  </r>
  <r>
    <d v="2017-12-31T00:00:00"/>
    <d v="2017-07-15T00:00:00"/>
    <x v="2"/>
    <s v="504073"/>
    <s v=" "/>
    <s v="Depósito Id. 24573,,"/>
    <s v="G.P. S.A.E. "/>
    <s v="80023604-1"/>
    <s v="G.P. S.A.E. "/>
    <x v="1"/>
    <s v="Soja 2017/2018"/>
    <s v="Comercial"/>
    <s v="Insumos"/>
    <s v="USD"/>
    <n v="21440.71"/>
    <n v="0"/>
    <s v=" "/>
    <n v="21440.71"/>
    <n v="21440.71"/>
    <n v="156988878.62"/>
    <n v="1753"/>
    <n v="6"/>
    <s v="Normal"/>
    <s v=" "/>
    <x v="2"/>
    <n v="-1995"/>
    <x v="1"/>
  </r>
  <r>
    <d v="2017-12-31T00:00:00"/>
    <d v="2018-01-31T00:00:00"/>
    <x v="2"/>
    <s v="0"/>
    <s v=" "/>
    <s v="Depósito Id. 24573,,"/>
    <s v="G.P. S.A.E. "/>
    <s v="80023604-1"/>
    <s v="G.P. S.A.E. "/>
    <x v="1"/>
    <s v="Soja 2017/2018"/>
    <s v="Comercial"/>
    <s v="Insumos"/>
    <s v="USD"/>
    <n v="0.68"/>
    <n v="0"/>
    <s v=" "/>
    <n v="0.68"/>
    <n v="0.68"/>
    <n v="4978.96"/>
    <n v="1753"/>
    <n v="6"/>
    <s v="Normal"/>
    <s v=" "/>
    <x v="2"/>
    <n v="-1795"/>
    <x v="1"/>
  </r>
  <r>
    <d v="2022-07-29T00:00:00"/>
    <d v="2023-04-30T00:00:00"/>
    <x v="0"/>
    <s v="002-006-0002424"/>
    <s v="Crédito"/>
    <s v="Factura Venta Crédito Nro. 002-006-0002424 - 80084720-2 G20 AGRO S.A. "/>
    <s v="G20 AGRO S.A. "/>
    <s v="80084720-2"/>
    <s v="Lucas Hartmann De Almeida"/>
    <x v="3"/>
    <s v="Soja 2022/2023"/>
    <s v="Comercial"/>
    <s v="Insumos"/>
    <s v="USD"/>
    <n v="11400"/>
    <n v="0"/>
    <n v="0"/>
    <n v="11400"/>
    <n v="11400"/>
    <n v="83470800"/>
    <n v="0"/>
    <n v="0"/>
    <s v="Normal"/>
    <s v=" "/>
    <x v="0"/>
    <n v="120"/>
    <x v="0"/>
  </r>
  <r>
    <d v="2022-07-29T00:00:00"/>
    <d v="2023-04-30T00:00:00"/>
    <x v="0"/>
    <s v="002-006-0002426"/>
    <s v="Crédito"/>
    <s v="Factura Venta Crédito Nro. 002-006-0002426 - 80084720-2 G20 AGRO S.A. "/>
    <s v="G20 AGRO S.A. "/>
    <s v="80084720-2"/>
    <s v="Lucas Hartmann De Almeida"/>
    <x v="3"/>
    <s v="Soja 2022/2023"/>
    <s v="Comercial"/>
    <s v="Insumos"/>
    <s v="USD"/>
    <n v="64264.2"/>
    <n v="0"/>
    <n v="0"/>
    <n v="64264.2"/>
    <n v="64264.2"/>
    <n v="470542472.39999998"/>
    <n v="0"/>
    <n v="0"/>
    <s v="Normal"/>
    <s v=" "/>
    <x v="0"/>
    <n v="120"/>
    <x v="0"/>
  </r>
  <r>
    <d v="2022-08-11T00:00:00"/>
    <d v="2023-04-30T00:00:00"/>
    <x v="0"/>
    <s v="002-006-0002664"/>
    <s v="Crédito"/>
    <s v="Factura Venta Crédito Nro. 002-006-0002664 - 80084720-2 G20 AGRO S.A. "/>
    <s v="G20 AGRO S.A. "/>
    <s v="80084720-2"/>
    <s v="Lucas Hartmann De Almeida"/>
    <x v="3"/>
    <s v="Soja 2022/2023"/>
    <s v="Comercial"/>
    <s v="Insumos"/>
    <s v="USD"/>
    <n v="1650"/>
    <n v="0"/>
    <n v="0"/>
    <n v="1650"/>
    <n v="1650"/>
    <n v="12081300"/>
    <n v="0"/>
    <n v="0"/>
    <s v="Normal"/>
    <s v=" "/>
    <x v="0"/>
    <n v="120"/>
    <x v="0"/>
  </r>
  <r>
    <d v="2022-08-18T00:00:00"/>
    <d v="2023-04-30T00:00:00"/>
    <x v="0"/>
    <s v="002-006-0002841"/>
    <s v="Crédito"/>
    <s v="Factura Venta Crédito Nro. 002-006-0002841 - 80084720-2 G20 AGRO S.A. "/>
    <s v="G20 AGRO S.A. "/>
    <s v="80084720-2"/>
    <s v="Lucas Hartmann De Almeida"/>
    <x v="3"/>
    <s v="Soja 2022/2023"/>
    <s v="Comercial"/>
    <s v="Insumos"/>
    <s v="USD"/>
    <n v="42842.8"/>
    <n v="0"/>
    <n v="0"/>
    <n v="42842.8"/>
    <n v="42842.8"/>
    <n v="313694981.60000002"/>
    <n v="0"/>
    <n v="0"/>
    <s v="Normal"/>
    <s v=" "/>
    <x v="0"/>
    <n v="120"/>
    <x v="0"/>
  </r>
  <r>
    <d v="2022-10-24T00:00:00"/>
    <d v="2023-04-30T00:00:00"/>
    <x v="0"/>
    <s v="002-006-0005557"/>
    <s v="Crédito"/>
    <s v="Factura Venta Crédito Nro. 002-006-0005557 - 80084720-2 G20 AGRO S.A. "/>
    <s v="G20 AGRO S.A. "/>
    <s v="80084720-2"/>
    <s v="Lucas Hartmann De Almeida"/>
    <x v="3"/>
    <s v="Soja 2022/2023"/>
    <s v="Comercial"/>
    <s v="Insumos"/>
    <s v="USD"/>
    <n v="15390"/>
    <n v="0"/>
    <n v="0"/>
    <n v="15390"/>
    <n v="15390"/>
    <n v="112685580"/>
    <n v="0"/>
    <n v="0"/>
    <s v="Normal"/>
    <s v=" "/>
    <x v="0"/>
    <n v="120"/>
    <x v="0"/>
  </r>
  <r>
    <d v="2022-08-05T00:00:00"/>
    <d v="2023-04-30T00:00:00"/>
    <x v="0"/>
    <s v="002-006-0002543"/>
    <s v="Crédito"/>
    <s v="Factura Venta Crédito Nro. 002-006-0002543 - 80064874-9 G5 S.A. "/>
    <s v="G5 S.A. "/>
    <s v="80064874-9"/>
    <s v="Elton Roberto Webler Schafer"/>
    <x v="0"/>
    <s v="Soja 2022/2023"/>
    <s v="Comercial"/>
    <s v="Insumos"/>
    <s v="USD"/>
    <n v="7344"/>
    <n v="6876.65"/>
    <n v="0"/>
    <n v="467.35"/>
    <n v="467.35"/>
    <n v="3421936.7"/>
    <n v="0"/>
    <n v="0"/>
    <s v="Normal"/>
    <s v=" "/>
    <x v="0"/>
    <n v="120"/>
    <x v="0"/>
  </r>
  <r>
    <d v="2022-08-05T00:00:00"/>
    <d v="2023-04-30T00:00:00"/>
    <x v="0"/>
    <s v="002-006-0002544"/>
    <s v="Crédito"/>
    <s v="Factura Venta Crédito Nro. 002-006-0002544 - 80064874-9 G5 S.A. "/>
    <s v="G5 S.A. "/>
    <s v="80064874-9"/>
    <s v="Elton Roberto Webler Schafer"/>
    <x v="0"/>
    <s v="Soja 2022/2023"/>
    <s v="Comercial"/>
    <s v="Insumos"/>
    <s v="USD"/>
    <n v="2160"/>
    <n v="2022.55"/>
    <n v="0"/>
    <n v="137.44999999999999"/>
    <n v="137.44999999999999"/>
    <n v="1006408.8999999999"/>
    <n v="0"/>
    <n v="0"/>
    <s v="Normal"/>
    <s v=" "/>
    <x v="0"/>
    <n v="120"/>
    <x v="0"/>
  </r>
  <r>
    <d v="2022-08-16T00:00:00"/>
    <d v="2023-04-30T00:00:00"/>
    <x v="0"/>
    <s v="002-005-0000745"/>
    <s v="Crédito"/>
    <s v="Factura Venta Crédito Nro. 002-005-0000745 - 80064874-9 G5 S.A. "/>
    <s v="G5 S.A. "/>
    <s v="80064874-9"/>
    <s v="Elton Roberto Webler Schafer"/>
    <x v="0"/>
    <s v="Soja 2022/2023"/>
    <s v="Comercial"/>
    <s v="Insumos"/>
    <s v="USD"/>
    <n v="2660"/>
    <n v="2490.73"/>
    <n v="0"/>
    <n v="169.27"/>
    <n v="169.27"/>
    <n v="1239394.9400000002"/>
    <n v="0"/>
    <n v="0"/>
    <s v="Normal"/>
    <s v=" "/>
    <x v="0"/>
    <n v="120"/>
    <x v="0"/>
  </r>
  <r>
    <d v="2022-08-26T00:00:00"/>
    <d v="2023-04-30T00:00:00"/>
    <x v="0"/>
    <s v="002-006-0003166"/>
    <s v="Crédito"/>
    <s v="Factura Venta Crédito Nro. 002-006-0003166 - 80064874-9 G5 S.A. "/>
    <s v="G5 S.A. "/>
    <s v="80064874-9"/>
    <s v="Elton Roberto Webler Schafer"/>
    <x v="0"/>
    <s v="Soja 2022/2023"/>
    <s v="Comercial"/>
    <s v="Semillería"/>
    <s v="USD"/>
    <n v="2655"/>
    <n v="2642.36"/>
    <n v="0"/>
    <n v="12.64"/>
    <n v="12.64"/>
    <n v="92550.080000000002"/>
    <n v="0"/>
    <n v="0"/>
    <s v="Normal"/>
    <s v=" "/>
    <x v="0"/>
    <n v="120"/>
    <x v="0"/>
  </r>
  <r>
    <d v="2022-08-29T00:00:00"/>
    <d v="2023-04-30T00:00:00"/>
    <x v="0"/>
    <s v="002-006-0003222"/>
    <s v="Crédito"/>
    <s v="Factura Venta Crédito Nro. 002-006-0003222 - 80064874-9 G5 S.A. "/>
    <s v="G5 S.A. "/>
    <s v="80064874-9"/>
    <s v="Elton Roberto Webler Schafer"/>
    <x v="0"/>
    <s v="Soja 2022/2023"/>
    <s v="Comercial"/>
    <s v="Insumos"/>
    <s v="USD"/>
    <n v="6360"/>
    <n v="4752.09"/>
    <n v="1284.95"/>
    <n v="322.95999999999998"/>
    <n v="322.95999999999998"/>
    <n v="2364713.1199999996"/>
    <n v="0"/>
    <n v="0"/>
    <s v="Normal"/>
    <s v=" "/>
    <x v="0"/>
    <n v="120"/>
    <x v="0"/>
  </r>
  <r>
    <d v="2022-09-06T00:00:00"/>
    <d v="2023-04-30T00:00:00"/>
    <x v="0"/>
    <s v="002-006-0003621"/>
    <s v="Crédito"/>
    <s v="Factura Venta Crédito Nro. 002-006-0003621 - 80064874-9 G5 S.A. "/>
    <s v="G5 S.A. "/>
    <s v="80064874-9"/>
    <s v="Elton Roberto Webler Schafer"/>
    <x v="0"/>
    <s v="Soja 2022/2023"/>
    <s v="Comercial"/>
    <s v="Semillería"/>
    <s v="USD"/>
    <n v="4800"/>
    <n v="4777.1400000000003"/>
    <n v="0"/>
    <n v="22.86"/>
    <n v="22.86"/>
    <n v="167380.91999999998"/>
    <n v="0"/>
    <n v="0"/>
    <s v="Normal"/>
    <s v=" "/>
    <x v="0"/>
    <n v="120"/>
    <x v="0"/>
  </r>
  <r>
    <d v="2022-09-06T00:00:00"/>
    <d v="2023-04-30T00:00:00"/>
    <x v="0"/>
    <s v="002-006-0003623"/>
    <s v="Crédito"/>
    <s v="Factura Venta Crédito Nro. 002-006-0003623 - 80064874-9 G5 S.A. "/>
    <s v="G5 S.A. "/>
    <s v="80064874-9"/>
    <s v="Elton Roberto Webler Schafer"/>
    <x v="0"/>
    <s v="Soja 2022/2023"/>
    <s v="Comercial"/>
    <s v="Insumos"/>
    <s v="USD"/>
    <n v="1760"/>
    <n v="1648"/>
    <n v="0"/>
    <n v="112"/>
    <n v="112"/>
    <n v="820064"/>
    <n v="0"/>
    <n v="0"/>
    <s v="Normal"/>
    <s v=" "/>
    <x v="0"/>
    <n v="120"/>
    <x v="0"/>
  </r>
  <r>
    <d v="2022-09-19T00:00:00"/>
    <d v="2023-04-30T00:00:00"/>
    <x v="0"/>
    <s v="002-006-0004313"/>
    <s v="Crédito"/>
    <s v="Factura Venta Crédito Nro. 002-006-0004313 - 80064874-9 G5 S.A. "/>
    <s v="G5 S.A. "/>
    <s v="80064874-9"/>
    <s v="Elton Roberto Webler Schafer"/>
    <x v="0"/>
    <s v="Soja 2022/2023"/>
    <s v="Comercial"/>
    <s v="Semillería"/>
    <s v="USD"/>
    <n v="1800"/>
    <n v="1791.43"/>
    <n v="0"/>
    <n v="8.57"/>
    <n v="8.57"/>
    <n v="62749.54"/>
    <n v="0"/>
    <n v="0"/>
    <s v="Normal"/>
    <s v=" "/>
    <x v="0"/>
    <n v="120"/>
    <x v="0"/>
  </r>
  <r>
    <d v="2022-09-19T00:00:00"/>
    <d v="2023-04-30T00:00:00"/>
    <x v="0"/>
    <s v="002-006-0004316"/>
    <s v="Crédito"/>
    <s v="Factura Venta Crédito Nro. 002-006-0004316 - 80064874-9 G5 S.A. "/>
    <s v="G5 S.A. "/>
    <s v="80064874-9"/>
    <s v="Elton Roberto Webler Schafer"/>
    <x v="0"/>
    <s v="Soja 2022/2023"/>
    <s v="Comercial"/>
    <s v="Insumos"/>
    <s v="USD"/>
    <n v="4180"/>
    <n v="3914"/>
    <n v="0"/>
    <n v="266"/>
    <n v="266"/>
    <n v="1947652"/>
    <n v="0"/>
    <n v="0"/>
    <s v="Normal"/>
    <s v=" "/>
    <x v="0"/>
    <n v="120"/>
    <x v="0"/>
  </r>
  <r>
    <d v="2022-09-19T00:00:00"/>
    <d v="2023-04-30T00:00:00"/>
    <x v="0"/>
    <s v="002-006-0004333"/>
    <s v="Crédito"/>
    <s v="Factura Venta Crédito Nro. 002-006-0004333 - 80064874-9 G5 S.A. "/>
    <s v="G5 S.A. "/>
    <s v="80064874-9"/>
    <s v="Elton Roberto Webler Schafer"/>
    <x v="0"/>
    <s v="Soja 2022/2023"/>
    <s v="Comercial"/>
    <s v="Semillería"/>
    <s v="USD"/>
    <n v="9600"/>
    <n v="9554.2900000000009"/>
    <n v="0"/>
    <n v="45.71"/>
    <n v="45.71"/>
    <n v="334688.62"/>
    <n v="0"/>
    <n v="0"/>
    <s v="Normal"/>
    <s v=" "/>
    <x v="0"/>
    <n v="120"/>
    <x v="0"/>
  </r>
  <r>
    <d v="2022-09-23T00:00:00"/>
    <d v="2023-04-30T00:00:00"/>
    <x v="0"/>
    <s v="002-006-0004558"/>
    <s v="Crédito"/>
    <s v="Factura Venta Crédito Nro. 002-006-0004558 - 80064874-9 G5 S.A. "/>
    <s v="G5 S.A. "/>
    <s v="80064874-9"/>
    <s v="Elton Roberto Webler Schafer"/>
    <x v="0"/>
    <s v="Soja 2022/2023"/>
    <s v="Comercial"/>
    <s v="Insumos"/>
    <s v="USD"/>
    <n v="9600"/>
    <n v="9554.2900000000009"/>
    <n v="0"/>
    <n v="45.71"/>
    <n v="45.71"/>
    <n v="334688.62"/>
    <n v="0"/>
    <n v="0"/>
    <s v="Normal"/>
    <s v=" "/>
    <x v="0"/>
    <n v="120"/>
    <x v="0"/>
  </r>
  <r>
    <d v="2022-09-23T00:00:00"/>
    <d v="2023-04-30T00:00:00"/>
    <x v="0"/>
    <s v="002-006-0004559"/>
    <s v="Crédito"/>
    <s v="Factura Venta Crédito Nro. 002-006-0004559 - 80064874-9 G5 S.A. "/>
    <s v="G5 S.A. "/>
    <s v="80064874-9"/>
    <s v="Elton Roberto Webler Schafer"/>
    <x v="0"/>
    <s v="Soja 2022/2023"/>
    <s v="Comercial"/>
    <s v="Insumos"/>
    <s v="USD"/>
    <n v="3520"/>
    <n v="3296"/>
    <n v="0"/>
    <n v="224"/>
    <n v="224"/>
    <n v="1640128"/>
    <n v="0"/>
    <n v="0"/>
    <s v="Normal"/>
    <s v=" "/>
    <x v="0"/>
    <n v="120"/>
    <x v="0"/>
  </r>
  <r>
    <d v="2022-09-23T00:00:00"/>
    <d v="2023-04-30T00:00:00"/>
    <x v="0"/>
    <s v="002-006-0004560"/>
    <s v="Crédito"/>
    <s v="Factura Venta Crédito Nro. 002-006-0004560 - 80064874-9 G5 S.A. "/>
    <s v="G5 S.A. "/>
    <s v="80064874-9"/>
    <s v="Elton Roberto Webler Schafer"/>
    <x v="0"/>
    <s v="Soja 2022/2023"/>
    <s v="Comercial"/>
    <s v="Semillería"/>
    <s v="USD"/>
    <n v="420"/>
    <n v="418"/>
    <n v="0"/>
    <n v="2"/>
    <n v="2"/>
    <n v="14644"/>
    <n v="0"/>
    <n v="0"/>
    <s v="Normal"/>
    <s v=" "/>
    <x v="0"/>
    <n v="120"/>
    <x v="0"/>
  </r>
  <r>
    <d v="2022-09-23T00:00:00"/>
    <d v="2023-04-30T00:00:00"/>
    <x v="0"/>
    <s v="002-006-0004561"/>
    <s v="Crédito"/>
    <s v="Factura Venta Crédito Nro. 002-006-0004561 - 80064874-9 G5 S.A. "/>
    <s v="G5 S.A. "/>
    <s v="80064874-9"/>
    <s v="Elton Roberto Webler Schafer"/>
    <x v="0"/>
    <s v="Soja 2022/2023"/>
    <s v="Comercial"/>
    <s v="Insumos"/>
    <s v="USD"/>
    <n v="154"/>
    <n v="144.19999999999999"/>
    <n v="0"/>
    <n v="9.8000000000000007"/>
    <n v="9.8000000000000007"/>
    <n v="71755.600000000006"/>
    <n v="0"/>
    <n v="0"/>
    <s v="Normal"/>
    <s v=" "/>
    <x v="0"/>
    <n v="120"/>
    <x v="0"/>
  </r>
  <r>
    <d v="2022-09-23T00:00:00"/>
    <d v="2023-04-30T00:00:00"/>
    <x v="0"/>
    <s v="002-006-0004562"/>
    <s v="Crédito"/>
    <s v="Factura Venta Crédito Nro. 002-006-0004562 - 80064874-9 G5 S.A. "/>
    <s v="G5 S.A. "/>
    <s v="80064874-9"/>
    <s v="Elton Roberto Webler Schafer"/>
    <x v="0"/>
    <s v="Soja 2022/2023"/>
    <s v="Comercial"/>
    <s v="Semillería"/>
    <s v="USD"/>
    <n v="2760"/>
    <n v="2746.86"/>
    <n v="0"/>
    <n v="13.14"/>
    <n v="13.14"/>
    <n v="96211.08"/>
    <n v="0"/>
    <n v="0"/>
    <s v="Normal"/>
    <s v=" "/>
    <x v="0"/>
    <n v="120"/>
    <x v="0"/>
  </r>
  <r>
    <d v="2022-09-23T00:00:00"/>
    <d v="2023-04-30T00:00:00"/>
    <x v="0"/>
    <s v="002-006-0004563"/>
    <s v="Crédito"/>
    <s v="Factura Venta Crédito Nro. 002-006-0004563 - 80064874-9 G5 S.A. "/>
    <s v="G5 S.A. "/>
    <s v="80064874-9"/>
    <s v="Elton Roberto Webler Schafer"/>
    <x v="0"/>
    <s v="Soja 2022/2023"/>
    <s v="Comercial"/>
    <s v="Insumos"/>
    <s v="USD"/>
    <n v="1012"/>
    <n v="947.6"/>
    <n v="0"/>
    <n v="64.400000000000006"/>
    <n v="64.400000000000006"/>
    <n v="471536.80000000005"/>
    <n v="0"/>
    <n v="0"/>
    <s v="Normal"/>
    <s v=" "/>
    <x v="0"/>
    <n v="120"/>
    <x v="0"/>
  </r>
  <r>
    <d v="2022-12-15T00:00:00"/>
    <d v="2023-04-30T00:00:00"/>
    <x v="0"/>
    <s v="002-006-0007123"/>
    <s v="Crédito"/>
    <s v="Factura Venta Crédito Nro. 002-006-0007123 - 80064874-9 G5 S.A. "/>
    <s v="G5 S.A. "/>
    <s v="80064874-9"/>
    <s v="Elton Roberto Webler Schafer"/>
    <x v="0"/>
    <s v="Soja 2022/2023"/>
    <s v="Comercial"/>
    <s v="Insumos"/>
    <s v="USD"/>
    <n v="1550"/>
    <n v="1451.36"/>
    <n v="0"/>
    <n v="98.64"/>
    <n v="98.64"/>
    <n v="722242.08"/>
    <n v="0"/>
    <n v="0"/>
    <s v="Normal"/>
    <s v=" "/>
    <x v="0"/>
    <n v="120"/>
    <x v="0"/>
  </r>
  <r>
    <d v="2022-05-26T00:00:00"/>
    <d v="2023-03-30T00:00:00"/>
    <x v="0"/>
    <s v="002-006-0002097"/>
    <s v="Crédito"/>
    <s v="Factura Venta Crédito Nro. 002-006-0002097 - 80055427-2 GAMA TECHNOLOGIES S.A. "/>
    <s v="GAMA TECHNOLOGIES S.A. "/>
    <s v="80055427-2"/>
    <s v="Dac Gpsa"/>
    <x v="1"/>
    <s v="Soja 2022/2023"/>
    <s v="Comercial"/>
    <s v="Insumos"/>
    <s v="USD"/>
    <n v="5655.6"/>
    <n v="0"/>
    <n v="0"/>
    <n v="5655.6"/>
    <n v="5655.6"/>
    <n v="41410303.200000003"/>
    <n v="0"/>
    <n v="0"/>
    <s v="Normal"/>
    <s v=" "/>
    <x v="1"/>
    <n v="89"/>
    <x v="0"/>
  </r>
  <r>
    <d v="2022-06-08T00:00:00"/>
    <d v="2023-03-30T00:00:00"/>
    <x v="0"/>
    <s v="002-005-0000458"/>
    <s v="Crédito"/>
    <s v="Factura Venta Crédito Nro. 002-005-0000458 - 80055427-2 GAMA TECHNOLOGIES S.A. "/>
    <s v="GAMA TECHNOLOGIES S.A. "/>
    <s v="80055427-2"/>
    <s v="Dac Gpsa"/>
    <x v="1"/>
    <s v="Soja 2022/2023"/>
    <s v="Comercial"/>
    <s v="Insumos"/>
    <s v="USD"/>
    <n v="11397.2"/>
    <n v="0"/>
    <n v="0"/>
    <n v="11397.2"/>
    <n v="11397.2"/>
    <n v="83450298.400000006"/>
    <n v="0"/>
    <n v="0"/>
    <s v="Normal"/>
    <s v=" "/>
    <x v="1"/>
    <n v="89"/>
    <x v="0"/>
  </r>
  <r>
    <d v="2022-06-27T00:00:00"/>
    <d v="2023-03-30T00:00:00"/>
    <x v="0"/>
    <s v="002-006-0002177"/>
    <s v="Crédito"/>
    <s v="Factura Venta Crédito Nro. 002-006-0002177 - 80055427-2 GAMA TECHNOLOGIES S.A. "/>
    <s v="GAMA TECHNOLOGIES S.A. "/>
    <s v="80055427-2"/>
    <s v="Dac Gpsa"/>
    <x v="1"/>
    <s v="Soja 2022/2023"/>
    <s v="Comercial"/>
    <s v="Insumos"/>
    <s v="USD"/>
    <n v="16712.5"/>
    <n v="0"/>
    <n v="0"/>
    <n v="16712.5"/>
    <n v="16712.5"/>
    <n v="122368925"/>
    <n v="0"/>
    <n v="0"/>
    <s v="Normal"/>
    <s v=" "/>
    <x v="1"/>
    <n v="89"/>
    <x v="0"/>
  </r>
  <r>
    <d v="2022-09-02T00:00:00"/>
    <d v="2023-04-30T00:00:00"/>
    <x v="0"/>
    <s v="002-006-0003524"/>
    <s v="Crédito"/>
    <s v="Factura Venta Crédito Nro. 002-006-0003524 - 80055427-2 GAMA TECHNOLOGIES S.A. "/>
    <s v="GAMA TECHNOLOGIES S.A. "/>
    <s v="80055427-2"/>
    <s v="Dac Gpsa"/>
    <x v="1"/>
    <s v="Soja 2022/2023"/>
    <s v="Comercial"/>
    <s v="Insumos"/>
    <s v="USD"/>
    <n v="5856.07"/>
    <n v="0"/>
    <n v="0"/>
    <n v="5856.07"/>
    <n v="5856.07"/>
    <n v="42878144.539999999"/>
    <n v="0"/>
    <n v="0"/>
    <s v="Normal"/>
    <s v=" "/>
    <x v="1"/>
    <n v="120"/>
    <x v="0"/>
  </r>
  <r>
    <d v="2022-12-06T00:00:00"/>
    <d v="2023-03-30T00:00:00"/>
    <x v="0"/>
    <s v="002-006-0006899"/>
    <s v="Crédito"/>
    <s v="Factura Venta Crédito Nro. 002-006-0006899 - 80055427-2 GAMA TECHNOLOGIES S.A. "/>
    <s v="GAMA TECHNOLOGIES S.A. "/>
    <s v="80055427-2"/>
    <s v="Dac Gpsa"/>
    <x v="1"/>
    <s v="Soja 2022/2023"/>
    <s v="Comercial"/>
    <s v="Insumos"/>
    <s v="USD"/>
    <n v="4012"/>
    <n v="0"/>
    <n v="0"/>
    <n v="4012"/>
    <n v="4012"/>
    <n v="29375864"/>
    <n v="0"/>
    <n v="0"/>
    <s v="Normal"/>
    <s v=" "/>
    <x v="1"/>
    <n v="89"/>
    <x v="0"/>
  </r>
  <r>
    <d v="2022-12-28T00:00:00"/>
    <d v="2023-01-30T00:00:00"/>
    <x v="0"/>
    <s v="001-005-0001143"/>
    <s v="Crédito"/>
    <s v="Factura Venta Crédito Nro. 001-005-0001143 - 80055427-2 GAMA TECHNOLOGIES S.A. "/>
    <s v="GAMA TECHNOLOGIES S.A. "/>
    <s v="80055427-2"/>
    <s v="Dac Gpsa"/>
    <x v="1"/>
    <s v="Soja 2022/2023"/>
    <s v="Administración Indirecto"/>
    <s v="Back Office"/>
    <s v="PYG"/>
    <n v="310000"/>
    <n v="0"/>
    <n v="0"/>
    <n v="310000"/>
    <n v="42.230305011783614"/>
    <n v="309210.29329627962"/>
    <n v="0"/>
    <n v="0"/>
    <s v="Normal"/>
    <s v=" "/>
    <x v="1"/>
    <n v="30"/>
    <x v="0"/>
  </r>
  <r>
    <d v="2022-12-30T00:00:00"/>
    <d v="2023-01-30T00:00:00"/>
    <x v="0"/>
    <s v="001-005-0001180"/>
    <s v="Crédito"/>
    <s v="Factura Venta Crédito Nro. 001-005-0001180 - 80055427-2 GAMA TECHNOLOGIES S.A. "/>
    <s v="GAMA TECHNOLOGIES S.A. "/>
    <s v="80055427-2"/>
    <s v="Dac Gpsa"/>
    <x v="1"/>
    <s v="Soja 2022/2023"/>
    <s v="Administración Indirecto"/>
    <s v="Back Office"/>
    <s v="PYG"/>
    <n v="82210553"/>
    <n v="0"/>
    <n v="0"/>
    <n v="82210553"/>
    <n v="11226.502205410425"/>
    <n v="82200449.148015127"/>
    <n v="0"/>
    <n v="0"/>
    <s v="Normal"/>
    <s v=" "/>
    <x v="1"/>
    <n v="30"/>
    <x v="0"/>
  </r>
  <r>
    <d v="2022-12-19T00:00:00"/>
    <d v="2022-12-19T00:00:00"/>
    <x v="0"/>
    <s v="001-005-0001099"/>
    <s v="Contado"/>
    <s v="Factura Venta Contado Nro. 001-005-0001099 - 80072438-0 GANADERA 6 DE JUNIO S.A. "/>
    <s v="GANADERA 6 DE JUNIO S.A. "/>
    <s v="80072438-0"/>
    <s v="Sergio Emilio González Speranza"/>
    <x v="2"/>
    <s v="Maiz Zafriña 2022"/>
    <s v="Financiero"/>
    <s v="Insumos"/>
    <s v="USD"/>
    <n v="156.69"/>
    <n v="155.97"/>
    <n v="0"/>
    <n v="0.72"/>
    <n v="0.72"/>
    <n v="5271.84"/>
    <n v="28"/>
    <n v="1"/>
    <s v="Normal"/>
    <s v=" "/>
    <x v="0"/>
    <n v="-12"/>
    <x v="1"/>
  </r>
  <r>
    <d v="2022-08-19T00:00:00"/>
    <d v="2023-04-30T00:00:00"/>
    <x v="0"/>
    <s v="002-006-0002892"/>
    <s v="Crédito"/>
    <s v="Factura Venta Crédito Nro. 002-006-0002892 - 80002378-1 GANADERA 63 S.A. "/>
    <s v="GANADERA 63 S.A. "/>
    <s v="80002378-1"/>
    <s v="Sergio Emilio González Speranza"/>
    <x v="2"/>
    <s v="Soja 2022/2023"/>
    <s v="Comercial"/>
    <s v="Insumos"/>
    <s v="USD"/>
    <n v="12825"/>
    <n v="0"/>
    <n v="0"/>
    <n v="12825"/>
    <n v="12825"/>
    <n v="93904650"/>
    <n v="0"/>
    <n v="0"/>
    <s v="Normal"/>
    <s v=" "/>
    <x v="0"/>
    <n v="120"/>
    <x v="0"/>
  </r>
  <r>
    <d v="2022-11-01T00:00:00"/>
    <d v="2023-04-30T00:00:00"/>
    <x v="0"/>
    <s v="002-006-0005894"/>
    <s v="Crédito"/>
    <s v="Factura Venta Crédito Nro. 002-006-0005894 - 80002378-1 GANADERA 63 S.A. "/>
    <s v="GANADERA 63 S.A. "/>
    <s v="80002378-1"/>
    <s v="Sergio Emilio González Speranza"/>
    <x v="2"/>
    <s v="Soja 2022/2023"/>
    <s v="Comercial"/>
    <s v="Insumos"/>
    <s v="USD"/>
    <n v="9380.6"/>
    <n v="0"/>
    <n v="0"/>
    <n v="9380.6"/>
    <n v="9380.6"/>
    <n v="68684753.200000003"/>
    <n v="0"/>
    <n v="0"/>
    <s v="Normal"/>
    <s v=" "/>
    <x v="0"/>
    <n v="120"/>
    <x v="0"/>
  </r>
  <r>
    <d v="2022-12-05T00:00:00"/>
    <d v="2023-04-30T00:00:00"/>
    <x v="0"/>
    <s v="002-006-0006835"/>
    <s v="Crédito"/>
    <s v="Factura Venta Crédito Nro. 002-006-0006835 - 80002378-1 GANADERA 63 S.A. "/>
    <s v="GANADERA 63 S.A. "/>
    <s v="80002378-1"/>
    <s v="Sergio Emilio González Speranza"/>
    <x v="2"/>
    <s v="Soja 2022/2023"/>
    <s v="Comercial"/>
    <s v="Insumos"/>
    <s v="USD"/>
    <n v="10925"/>
    <n v="0"/>
    <n v="0"/>
    <n v="10925"/>
    <n v="10925"/>
    <n v="79992850"/>
    <n v="0"/>
    <n v="0"/>
    <s v="Normal"/>
    <s v=" "/>
    <x v="0"/>
    <n v="120"/>
    <x v="0"/>
  </r>
  <r>
    <d v="2022-09-06T00:00:00"/>
    <d v="2023-04-30T00:00:00"/>
    <x v="0"/>
    <s v="002-005-0000856"/>
    <s v="Crédito"/>
    <s v="Factura Venta Crédito Nro. 002-005-0000856 - 80005104-1 GANADERA ALBORADA S.A. "/>
    <s v="GANADERA ALBORADA S.A. "/>
    <s v="80005104-1"/>
    <s v="Heder Javier Gill Ruiz"/>
    <x v="2"/>
    <s v="Soja 2022/2023"/>
    <s v="Comercial"/>
    <s v="Insumos"/>
    <s v="USD"/>
    <n v="15434"/>
    <n v="0"/>
    <n v="0"/>
    <n v="15434"/>
    <n v="15434"/>
    <n v="113007748"/>
    <n v="0"/>
    <n v="0"/>
    <s v="Normal"/>
    <s v=" "/>
    <x v="0"/>
    <n v="120"/>
    <x v="0"/>
  </r>
  <r>
    <d v="2022-09-12T00:00:00"/>
    <d v="2023-04-30T00:00:00"/>
    <x v="0"/>
    <s v="002-006-0003897"/>
    <s v="Crédito"/>
    <s v="Factura Venta Crédito Nro. 002-006-0003897 - 80005104-1 GANADERA ALBORADA S.A. "/>
    <s v="GANADERA ALBORADA S.A. "/>
    <s v="80005104-1"/>
    <s v="Heder Javier Gill Ruiz"/>
    <x v="2"/>
    <s v="Soja 2022/2023"/>
    <s v="Comercial"/>
    <s v="Insumos"/>
    <s v="USD"/>
    <n v="45375"/>
    <n v="0"/>
    <n v="0"/>
    <n v="45375"/>
    <n v="45375"/>
    <n v="332235750"/>
    <n v="0"/>
    <n v="0"/>
    <s v="Normal"/>
    <s v=" "/>
    <x v="0"/>
    <n v="120"/>
    <x v="0"/>
  </r>
  <r>
    <d v="2022-09-12T00:00:00"/>
    <d v="2023-04-30T00:00:00"/>
    <x v="0"/>
    <s v="002-006-0003898"/>
    <s v="Crédito"/>
    <s v="Factura Venta Crédito Nro. 002-006-0003898 - 80005104-1 GANADERA ALBORADA S.A. "/>
    <s v="GANADERA ALBORADA S.A. "/>
    <s v="80005104-1"/>
    <s v="Heder Javier Gill Ruiz"/>
    <x v="2"/>
    <s v="Soja 2022/2023"/>
    <s v="Comercial"/>
    <s v="Back Office"/>
    <s v="USD"/>
    <n v="23826"/>
    <n v="0"/>
    <n v="0"/>
    <n v="23826"/>
    <n v="23826"/>
    <n v="174453972"/>
    <n v="0"/>
    <n v="0"/>
    <s v="Normal"/>
    <s v=" "/>
    <x v="0"/>
    <n v="120"/>
    <x v="0"/>
  </r>
  <r>
    <d v="2022-09-13T00:00:00"/>
    <d v="2023-04-30T00:00:00"/>
    <x v="0"/>
    <s v="002-006-0003983"/>
    <s v="Crédito"/>
    <s v="Factura Venta Crédito Nro. 002-006-0003983 - 80005104-1 GANADERA ALBORADA S.A. "/>
    <s v="GANADERA ALBORADA S.A. "/>
    <s v="80005104-1"/>
    <s v="Heder Javier Gill Ruiz"/>
    <x v="2"/>
    <s v="Soja 2022/2023"/>
    <s v="Comercial"/>
    <s v="Insumos"/>
    <s v="USD"/>
    <n v="5742"/>
    <n v="0"/>
    <n v="0"/>
    <n v="5742"/>
    <n v="5742"/>
    <n v="42042924"/>
    <n v="0"/>
    <n v="0"/>
    <s v="Normal"/>
    <s v=" "/>
    <x v="0"/>
    <n v="120"/>
    <x v="0"/>
  </r>
  <r>
    <d v="2022-09-27T00:00:00"/>
    <d v="2023-04-30T00:00:00"/>
    <x v="0"/>
    <s v="002-006-0004684"/>
    <s v="Crédito"/>
    <s v="Factura Venta Crédito Nro. 002-006-0004684 - 80005104-1 GANADERA ALBORADA S.A. "/>
    <s v="GANADERA ALBORADA S.A. "/>
    <s v="80005104-1"/>
    <s v="Heder Javier Gill Ruiz"/>
    <x v="2"/>
    <s v="Soja 2022/2023"/>
    <s v="Comercial"/>
    <s v="Semillería"/>
    <s v="USD"/>
    <n v="17435"/>
    <n v="0"/>
    <n v="0"/>
    <n v="17435"/>
    <n v="17435"/>
    <n v="127659070"/>
    <n v="0"/>
    <n v="0"/>
    <s v="Normal"/>
    <s v=" "/>
    <x v="0"/>
    <n v="120"/>
    <x v="0"/>
  </r>
  <r>
    <d v="2022-09-27T00:00:00"/>
    <d v="2023-04-30T00:00:00"/>
    <x v="0"/>
    <s v="002-006-0004685"/>
    <s v="Crédito"/>
    <s v="Factura Venta Crédito Nro. 002-006-0004685 - 80005104-1 GANADERA ALBORADA S.A. "/>
    <s v="GANADERA ALBORADA S.A. "/>
    <s v="80005104-1"/>
    <s v="Heder Javier Gill Ruiz"/>
    <x v="2"/>
    <s v="Soja 2022/2023"/>
    <s v="Comercial"/>
    <s v="Insumos"/>
    <s v="USD"/>
    <n v="6875"/>
    <n v="0"/>
    <n v="0"/>
    <n v="6875"/>
    <n v="6875"/>
    <n v="50338750"/>
    <n v="0"/>
    <n v="0"/>
    <s v="Normal"/>
    <s v=" "/>
    <x v="0"/>
    <n v="120"/>
    <x v="0"/>
  </r>
  <r>
    <d v="2022-09-27T00:00:00"/>
    <d v="2023-04-30T00:00:00"/>
    <x v="0"/>
    <s v="002-006-0004686"/>
    <s v="Crédito"/>
    <s v="Factura Venta Crédito Nro. 002-006-0004686 - 80005104-1 GANADERA ALBORADA S.A. "/>
    <s v="GANADERA ALBORADA S.A. "/>
    <s v="80005104-1"/>
    <s v="Heder Javier Gill Ruiz"/>
    <x v="2"/>
    <s v="Soja 2022/2023"/>
    <s v="Comercial"/>
    <s v="Back Office"/>
    <s v="USD"/>
    <n v="5544.96"/>
    <n v="0"/>
    <n v="0"/>
    <n v="5544.96"/>
    <n v="5544.96"/>
    <n v="40600197.119999997"/>
    <n v="0"/>
    <n v="0"/>
    <s v="Normal"/>
    <s v=" "/>
    <x v="0"/>
    <n v="120"/>
    <x v="0"/>
  </r>
  <r>
    <d v="2022-10-24T00:00:00"/>
    <d v="2023-04-30T00:00:00"/>
    <x v="0"/>
    <s v="002-005-0001150"/>
    <s v="Crédito"/>
    <s v="Factura Venta Crédito Nro. 002-005-0001150 - 80005104-1 GANADERA ALBORADA S.A. "/>
    <s v="GANADERA ALBORADA S.A. "/>
    <s v="80005104-1"/>
    <s v="Heder Javier Gill Ruiz"/>
    <x v="2"/>
    <s v="Soja 2022/2023"/>
    <s v="Comercial"/>
    <s v="Insumos"/>
    <s v="USD"/>
    <n v="1482"/>
    <n v="0"/>
    <n v="0"/>
    <n v="1482"/>
    <n v="1482"/>
    <n v="10851204"/>
    <n v="0"/>
    <n v="0"/>
    <s v="Normal"/>
    <s v=" "/>
    <x v="0"/>
    <n v="120"/>
    <x v="0"/>
  </r>
  <r>
    <d v="2022-10-26T00:00:00"/>
    <d v="2023-04-30T00:00:00"/>
    <x v="0"/>
    <s v="002-005-0001166"/>
    <s v="Crédito"/>
    <s v="Factura Venta Crédito Nro. 002-005-0001166 - 80005104-1 GANADERA ALBORADA S.A. "/>
    <s v="GANADERA ALBORADA S.A. "/>
    <s v="80005104-1"/>
    <s v="Heder Javier Gill Ruiz"/>
    <x v="2"/>
    <s v="Soja 2022/2023"/>
    <s v="Comercial"/>
    <s v="Semillería"/>
    <s v="USD"/>
    <n v="6325"/>
    <n v="0"/>
    <n v="0"/>
    <n v="6325"/>
    <n v="6325"/>
    <n v="46311650"/>
    <n v="0"/>
    <n v="0"/>
    <s v="Normal"/>
    <s v=" "/>
    <x v="0"/>
    <n v="120"/>
    <x v="0"/>
  </r>
  <r>
    <d v="2022-11-04T00:00:00"/>
    <d v="2023-04-30T00:00:00"/>
    <x v="0"/>
    <s v="002-006-0006049"/>
    <s v="Crédito"/>
    <s v="Factura Venta Crédito Nro. 002-006-0006049 - 80005104-1 GANADERA ALBORADA S.A. "/>
    <s v="GANADERA ALBORADA S.A. "/>
    <s v="80005104-1"/>
    <s v="Heder Javier Gill Ruiz"/>
    <x v="2"/>
    <s v="Soja 2022/2023"/>
    <s v="Comercial"/>
    <s v="Back Office"/>
    <s v="USD"/>
    <n v="1588.4"/>
    <n v="0"/>
    <n v="0"/>
    <n v="1588.4"/>
    <n v="1588.4"/>
    <n v="11630264.800000001"/>
    <n v="0"/>
    <n v="0"/>
    <s v="Normal"/>
    <s v=" "/>
    <x v="0"/>
    <n v="120"/>
    <x v="0"/>
  </r>
  <r>
    <d v="2022-11-07T00:00:00"/>
    <d v="2023-04-30T00:00:00"/>
    <x v="0"/>
    <s v="002-005-0001209"/>
    <s v="Crédito"/>
    <s v="Factura Venta Crédito Nro. 002-005-0001209 - 80005104-1 GANADERA ALBORADA S.A. "/>
    <s v="GANADERA ALBORADA S.A. "/>
    <s v="80005104-1"/>
    <s v="Heder Javier Gill Ruiz"/>
    <x v="2"/>
    <s v="Soja 2022/2023"/>
    <s v="Comercial"/>
    <s v="Semillería"/>
    <s v="USD"/>
    <n v="5225"/>
    <n v="0"/>
    <n v="0"/>
    <n v="5225"/>
    <n v="5225"/>
    <n v="38257450"/>
    <n v="0"/>
    <n v="0"/>
    <s v="Normal"/>
    <s v=" "/>
    <x v="0"/>
    <n v="120"/>
    <x v="0"/>
  </r>
  <r>
    <d v="2022-11-07T00:00:00"/>
    <d v="2023-04-30T00:00:00"/>
    <x v="0"/>
    <s v="002-005-0001210"/>
    <s v="Crédito"/>
    <s v="Factura Venta Crédito Nro. 002-005-0001210 - 80005104-1 GANADERA ALBORADA S.A. "/>
    <s v="GANADERA ALBORADA S.A. "/>
    <s v="80005104-1"/>
    <s v="Heder Javier Gill Ruiz"/>
    <x v="2"/>
    <s v="Soja 2022/2023"/>
    <s v="Comercial"/>
    <s v="Back Office"/>
    <s v="USD"/>
    <n v="2743.6"/>
    <n v="0"/>
    <n v="0"/>
    <n v="2743.6"/>
    <n v="2743.6"/>
    <n v="20088639.199999999"/>
    <n v="0"/>
    <n v="0"/>
    <s v="Normal"/>
    <s v=" "/>
    <x v="0"/>
    <n v="120"/>
    <x v="0"/>
  </r>
  <r>
    <d v="2022-11-07T00:00:00"/>
    <d v="2023-04-30T00:00:00"/>
    <x v="0"/>
    <s v="002-006-0006060"/>
    <s v="Crédito"/>
    <s v="Factura Venta Crédito Nro. 002-006-0006060 - 80005104-1 GANADERA ALBORADA S.A. "/>
    <s v="GANADERA ALBORADA S.A. "/>
    <s v="80005104-1"/>
    <s v="Heder Javier Gill Ruiz"/>
    <x v="2"/>
    <s v="Soja 2022/2023"/>
    <s v="Comercial"/>
    <s v="Insumos"/>
    <s v="USD"/>
    <n v="3025"/>
    <n v="0"/>
    <n v="0"/>
    <n v="3025"/>
    <n v="3025"/>
    <n v="22149050"/>
    <n v="0"/>
    <n v="0"/>
    <s v="Normal"/>
    <s v=" "/>
    <x v="0"/>
    <n v="120"/>
    <x v="0"/>
  </r>
  <r>
    <d v="2022-11-11T00:00:00"/>
    <d v="2023-04-30T00:00:00"/>
    <x v="0"/>
    <s v="002-006-0006190"/>
    <s v="Crédito"/>
    <s v="Factura Venta Crédito Nro. 002-006-0006190 - 80005104-1 GANADERA ALBORADA S.A. "/>
    <s v="GANADERA ALBORADA S.A. "/>
    <s v="80005104-1"/>
    <s v="Heder Javier Gill Ruiz"/>
    <x v="2"/>
    <s v="Soja 2022/2023"/>
    <s v="Comercial"/>
    <s v="Semillería"/>
    <s v="USD"/>
    <n v="1325"/>
    <n v="0"/>
    <n v="0"/>
    <n v="1325"/>
    <n v="1325"/>
    <n v="9701650"/>
    <n v="0"/>
    <n v="0"/>
    <s v="Normal"/>
    <s v=" "/>
    <x v="0"/>
    <n v="120"/>
    <x v="0"/>
  </r>
  <r>
    <d v="2022-11-18T00:00:00"/>
    <d v="2023-04-30T00:00:00"/>
    <x v="0"/>
    <s v="002-006-0006410"/>
    <s v="Crédito"/>
    <s v="Factura Venta Crédito Nro. 002-006-0006410 - 80005104-1 GANADERA ALBORADA S.A. "/>
    <s v="GANADERA ALBORADA S.A. "/>
    <s v="80005104-1"/>
    <s v="Heder Javier Gill Ruiz"/>
    <x v="2"/>
    <s v="Soja 2022/2023"/>
    <s v="Comercial"/>
    <s v="Insumos"/>
    <s v="USD"/>
    <n v="1139"/>
    <n v="0"/>
    <n v="0"/>
    <n v="1139"/>
    <n v="1139"/>
    <n v="8339758"/>
    <n v="0"/>
    <n v="0"/>
    <s v="Normal"/>
    <s v=" "/>
    <x v="0"/>
    <n v="120"/>
    <x v="0"/>
  </r>
  <r>
    <d v="2022-11-29T00:00:00"/>
    <d v="2023-04-30T00:00:00"/>
    <x v="0"/>
    <s v="002-006-0006702"/>
    <s v="Crédito"/>
    <s v="Factura Venta Crédito Nro. 002-006-0006702 - 80005104-1 GANADERA ALBORADA S.A. "/>
    <s v="GANADERA ALBORADA S.A. "/>
    <s v="80005104-1"/>
    <s v="Heder Javier Gill Ruiz"/>
    <x v="2"/>
    <s v="Soja 2022/2023"/>
    <s v="Comercial"/>
    <s v="Insumos"/>
    <s v="USD"/>
    <n v="2535"/>
    <n v="0"/>
    <n v="0"/>
    <n v="2535"/>
    <n v="2535"/>
    <n v="18561270"/>
    <n v="0"/>
    <n v="0"/>
    <s v="Normal"/>
    <s v=" "/>
    <x v="0"/>
    <n v="120"/>
    <x v="0"/>
  </r>
  <r>
    <d v="2021-07-27T00:00:00"/>
    <d v="2021-07-28T00:00:00"/>
    <x v="0"/>
    <s v="001-005-0000615"/>
    <s v="Crédito"/>
    <s v="Factura Venta Crédito Nro. 001-005-0000615 - 80001978-4 GANADERA EL FOGON S.A. "/>
    <s v="GANADERA EL FOGON S.A. "/>
    <s v="80001978-4"/>
    <s v="Nestor Alejandro Prieto Miranda"/>
    <x v="3"/>
    <s v="Soja 2020/2021"/>
    <s v="Financiero"/>
    <s v="Insumos"/>
    <s v="USD"/>
    <n v="103.3"/>
    <n v="0"/>
    <n v="0"/>
    <n v="103.3"/>
    <n v="103.3"/>
    <n v="756362.6"/>
    <n v="537"/>
    <n v="6"/>
    <s v="Normal"/>
    <s v=" "/>
    <x v="0"/>
    <n v="-521"/>
    <x v="1"/>
  </r>
  <r>
    <d v="2021-07-27T00:00:00"/>
    <d v="2021-08-23T00:00:00"/>
    <x v="0"/>
    <s v="001-005-0000616"/>
    <s v="Crédito"/>
    <s v="Factura Venta Crédito Nro. 001-005-0000616 - 80001978-4 GANADERA EL FOGON S.A. "/>
    <s v="GANADERA EL FOGON S.A. "/>
    <s v="80001978-4"/>
    <s v="Nestor Alejandro Prieto Miranda"/>
    <x v="3"/>
    <s v="Soja 2020/2021"/>
    <s v="Financiero"/>
    <s v="Insumos"/>
    <s v="USD"/>
    <n v="103.3"/>
    <n v="0"/>
    <n v="0"/>
    <n v="103.3"/>
    <n v="103.3"/>
    <n v="756362.6"/>
    <n v="511"/>
    <n v="6"/>
    <s v="Normal"/>
    <s v=" "/>
    <x v="0"/>
    <n v="-495"/>
    <x v="1"/>
  </r>
  <r>
    <d v="2021-07-27T00:00:00"/>
    <d v="2021-09-23T00:00:00"/>
    <x v="0"/>
    <s v="001-005-0000617"/>
    <s v="Crédito"/>
    <s v="Factura Venta Crédito Nro. 001-005-0000617 - 80001978-4 GANADERA EL FOGON S.A. "/>
    <s v="GANADERA EL FOGON S.A. "/>
    <s v="80001978-4"/>
    <s v="Nestor Alejandro Prieto Miranda"/>
    <x v="3"/>
    <s v="Soja 2020/2021"/>
    <s v="Financiero"/>
    <s v="Insumos"/>
    <s v="USD"/>
    <n v="103.3"/>
    <n v="0"/>
    <n v="0"/>
    <n v="103.3"/>
    <n v="103.3"/>
    <n v="756362.6"/>
    <n v="480"/>
    <n v="6"/>
    <s v="Normal"/>
    <s v=" "/>
    <x v="0"/>
    <n v="-464"/>
    <x v="1"/>
  </r>
  <r>
    <d v="2021-07-27T00:00:00"/>
    <d v="2021-10-23T00:00:00"/>
    <x v="0"/>
    <s v="001-005-0000618"/>
    <s v="Crédito"/>
    <s v="Factura Venta Crédito Nro. 001-005-0000618 - 80001978-4 GANADERA EL FOGON S.A. "/>
    <s v="GANADERA EL FOGON S.A. "/>
    <s v="80001978-4"/>
    <s v="Nestor Alejandro Prieto Miranda"/>
    <x v="3"/>
    <s v="Arroz 2020/2021"/>
    <s v="Financiero"/>
    <s v="Insumos"/>
    <s v="USD"/>
    <n v="103.3"/>
    <n v="0"/>
    <n v="0"/>
    <n v="103.3"/>
    <n v="103.3"/>
    <n v="756362.6"/>
    <n v="450"/>
    <n v="6"/>
    <s v="Normal"/>
    <s v=" "/>
    <x v="0"/>
    <n v="-434"/>
    <x v="1"/>
  </r>
  <r>
    <d v="2021-10-05T00:00:00"/>
    <d v="2022-05-30T00:00:00"/>
    <x v="0"/>
    <s v="002-006-0004824"/>
    <s v="Crédito"/>
    <s v="Factura Venta Crédito Nro. 002-006-0004824 - 80001978-4 GANADERA EL FOGON S.A. "/>
    <s v="GANADERA EL FOGON S.A. "/>
    <s v="80001978-4"/>
    <s v="Nestor Alejandro Prieto Miranda"/>
    <x v="3"/>
    <s v="Arroz 2021/2022"/>
    <s v="Comercial"/>
    <s v="Insumos"/>
    <s v="USD"/>
    <n v="50784"/>
    <n v="23176"/>
    <n v="0"/>
    <n v="27608"/>
    <n v="27608"/>
    <n v="202145776"/>
    <n v="231"/>
    <n v="4"/>
    <s v="Normal"/>
    <s v=" "/>
    <x v="0"/>
    <n v="-215"/>
    <x v="1"/>
  </r>
  <r>
    <d v="2021-12-06T00:00:00"/>
    <d v="2022-08-30T00:00:00"/>
    <x v="0"/>
    <s v="002-006-0006598"/>
    <s v="Crédito"/>
    <s v="Factura Venta Crédito Nro. 002-006-0006598 - 80001978-4 GANADERA EL FOGON S.A. "/>
    <s v="GANADERA EL FOGON S.A. "/>
    <s v="80001978-4"/>
    <s v="Nestor Alejandro Prieto Miranda"/>
    <x v="3"/>
    <s v="Maiz Zafriña 2022"/>
    <s v="Comercial"/>
    <s v="Insumos"/>
    <s v="USD"/>
    <n v="19000"/>
    <n v="0"/>
    <n v="0"/>
    <n v="19000"/>
    <n v="19000"/>
    <n v="139118000"/>
    <n v="139"/>
    <n v="3"/>
    <s v="Normal"/>
    <s v=" "/>
    <x v="0"/>
    <n v="-123"/>
    <x v="1"/>
  </r>
  <r>
    <d v="2022-02-16T00:00:00"/>
    <d v="2022-08-30T00:00:00"/>
    <x v="0"/>
    <s v="002-005-0000138"/>
    <s v="Crédito"/>
    <s v="Factura Venta Crédito Nro. 002-005-0000138 - 80001978-4 GANADERA EL FOGON S.A. "/>
    <s v="GANADERA EL FOGON S.A. "/>
    <s v="80001978-4"/>
    <s v="Elton Bloemer"/>
    <x v="3"/>
    <s v="Maiz Zafriña 2022"/>
    <s v="Comercial"/>
    <s v="Insumos"/>
    <s v="USD"/>
    <n v="11100"/>
    <n v="0"/>
    <n v="0"/>
    <n v="11100"/>
    <n v="11100"/>
    <n v="81274200"/>
    <n v="139"/>
    <n v="3"/>
    <s v="Normal"/>
    <s v=" "/>
    <x v="0"/>
    <n v="-123"/>
    <x v="1"/>
  </r>
  <r>
    <d v="2022-03-31T00:00:00"/>
    <d v="2022-10-30T00:00:00"/>
    <x v="0"/>
    <s v="002-006-0001417"/>
    <s v="Crédito"/>
    <s v="Factura Venta Crédito Nro. 002-006-0001417 - 80001978-4 GANADERA EL FOGON S.A. "/>
    <s v="GANADERA EL FOGON S.A. "/>
    <s v="80001978-4"/>
    <s v="Elton Bloemer"/>
    <x v="3"/>
    <s v="Trigo 2022"/>
    <s v="Comercial"/>
    <s v="Insumos"/>
    <s v="USD"/>
    <n v="3160"/>
    <n v="0"/>
    <n v="0"/>
    <n v="3160"/>
    <n v="3160"/>
    <n v="23137520"/>
    <n v="78"/>
    <n v="2"/>
    <s v="Normal"/>
    <s v=" "/>
    <x v="0"/>
    <n v="-62"/>
    <x v="1"/>
  </r>
  <r>
    <d v="2022-04-30T00:00:00"/>
    <d v="2022-10-30T00:00:00"/>
    <x v="0"/>
    <s v="002-005-0000370"/>
    <s v="Crédito"/>
    <s v="Factura Venta Crédito Nro. 002-005-0000370 - 80001978-4 GANADERA EL FOGON S.A. "/>
    <s v="GANADERA EL FOGON S.A. "/>
    <s v="80001978-4"/>
    <s v="Elton Bloemer"/>
    <x v="3"/>
    <s v="Trigo 2022"/>
    <s v="Comercial"/>
    <s v="Insumos"/>
    <s v="USD"/>
    <n v="26250"/>
    <n v="0"/>
    <n v="0"/>
    <n v="26250"/>
    <n v="26250"/>
    <n v="192202500"/>
    <n v="78"/>
    <n v="2"/>
    <s v="Normal"/>
    <s v=" "/>
    <x v="0"/>
    <n v="-62"/>
    <x v="1"/>
  </r>
  <r>
    <d v="2022-06-30T00:00:00"/>
    <d v="2022-07-04T00:00:00"/>
    <x v="0"/>
    <s v="002-006-0002197"/>
    <s v="Crédito"/>
    <s v="Factura Venta Crédito Nro. 002-006-0002197 - 80001978-4 GANADERA EL FOGON S.A. "/>
    <s v="GANADERA EL FOGON S.A. "/>
    <s v="80001978-4"/>
    <s v="Nestor Alejandro Prieto Miranda"/>
    <x v="3"/>
    <s v="Soja 2021/2022"/>
    <s v="Comercial"/>
    <s v="Insumos"/>
    <s v="USD"/>
    <n v="8400"/>
    <n v="0"/>
    <n v="0"/>
    <n v="8400"/>
    <n v="8400"/>
    <n v="61504800"/>
    <n v="196"/>
    <n v="4"/>
    <s v="Normal"/>
    <s v=" "/>
    <x v="0"/>
    <n v="-180"/>
    <x v="1"/>
  </r>
  <r>
    <d v="2022-06-30T00:00:00"/>
    <d v="2023-04-30T00:00:00"/>
    <x v="0"/>
    <s v="001-005-0000476"/>
    <s v="Crédito"/>
    <s v="Factura Venta Crédito Nro. 001-005-0000476 - 80001978-4 GANADERA EL FOGON S.A. "/>
    <s v="GANADERA EL FOGON S.A. "/>
    <s v="80001978-4"/>
    <s v="Nestor Alejandro Prieto Miranda"/>
    <x v="3"/>
    <s v="Arroz 2021/2022"/>
    <s v="Financiero"/>
    <s v="Insumos"/>
    <s v="USD"/>
    <n v="6800.64"/>
    <n v="0"/>
    <n v="0"/>
    <n v="6800.64"/>
    <n v="6800.64"/>
    <n v="49794286.080000006"/>
    <n v="0"/>
    <n v="0"/>
    <s v="Normal"/>
    <s v=" "/>
    <x v="0"/>
    <n v="120"/>
    <x v="0"/>
  </r>
  <r>
    <d v="2022-09-06T00:00:00"/>
    <d v="2023-04-30T00:00:00"/>
    <x v="0"/>
    <s v="002-005-0000849"/>
    <s v="Crédito"/>
    <s v="Factura Venta Crédito Nro. 002-005-0000849 - 80001978-4 GANADERA EL FOGON S.A. "/>
    <s v="GANADERA EL FOGON S.A. "/>
    <s v="80001978-4"/>
    <s v="Nestor Alejandro Prieto Miranda"/>
    <x v="3"/>
    <s v="Soja 2022/2023"/>
    <s v="Comercial"/>
    <s v="Insumos"/>
    <s v="USD"/>
    <n v="40000"/>
    <n v="0"/>
    <n v="0"/>
    <n v="40000"/>
    <n v="40000"/>
    <n v="292880000"/>
    <n v="0"/>
    <n v="0"/>
    <s v="Normal"/>
    <s v=" "/>
    <x v="0"/>
    <n v="120"/>
    <x v="0"/>
  </r>
  <r>
    <d v="2022-09-06T00:00:00"/>
    <d v="2023-05-30T00:00:00"/>
    <x v="0"/>
    <s v="002-005-0000850"/>
    <s v="Crédito"/>
    <s v="Factura Venta Crédito Nro. 002-005-0000850 - 80001978-4 GANADERA EL FOGON S.A. "/>
    <s v="GANADERA EL FOGON S.A. "/>
    <s v="80001978-4"/>
    <s v="Nestor Alejandro Prieto Miranda"/>
    <x v="3"/>
    <s v="Arroz 2022/2023"/>
    <s v="Comercial"/>
    <s v="Insumos"/>
    <s v="USD"/>
    <n v="10336"/>
    <n v="0"/>
    <n v="0"/>
    <n v="10336"/>
    <n v="10336"/>
    <n v="75680192"/>
    <n v="0"/>
    <n v="0"/>
    <s v="Normal"/>
    <s v=" "/>
    <x v="0"/>
    <n v="150"/>
    <x v="0"/>
  </r>
  <r>
    <d v="2022-09-14T00:00:00"/>
    <d v="2023-04-30T00:00:00"/>
    <x v="0"/>
    <s v="002-006-0004112"/>
    <s v="Crédito"/>
    <s v="Factura Venta Crédito Nro. 002-006-0004112 - 80001978-4 GANADERA EL FOGON S.A. "/>
    <s v="GANADERA EL FOGON S.A. "/>
    <s v="80001978-4"/>
    <s v="Elton Bloemer"/>
    <x v="3"/>
    <s v="Soja 2022/2023"/>
    <s v="Comercial"/>
    <s v="Insumos"/>
    <s v="USD"/>
    <n v="108090"/>
    <n v="0"/>
    <n v="0"/>
    <n v="108090"/>
    <n v="108090"/>
    <n v="791434980"/>
    <n v="0"/>
    <n v="0"/>
    <s v="Normal"/>
    <s v=" "/>
    <x v="0"/>
    <n v="120"/>
    <x v="0"/>
  </r>
  <r>
    <d v="2022-09-17T00:00:00"/>
    <d v="2023-04-30T00:00:00"/>
    <x v="0"/>
    <s v="002-006-0004242"/>
    <s v="Crédito"/>
    <s v="Factura Venta Crédito Nro. 002-006-0004242 - 80001978-4 GANADERA EL FOGON S.A. "/>
    <s v="GANADERA EL FOGON S.A. "/>
    <s v="80001978-4"/>
    <s v="Nestor Alejandro Prieto Miranda"/>
    <x v="3"/>
    <s v="Soja 2022/2023"/>
    <s v="Comercial"/>
    <s v="Semillería"/>
    <s v="USD"/>
    <n v="36000"/>
    <n v="0"/>
    <n v="0"/>
    <n v="36000"/>
    <n v="36000"/>
    <n v="263592000"/>
    <n v="0"/>
    <n v="0"/>
    <s v="Normal"/>
    <s v=" "/>
    <x v="0"/>
    <n v="120"/>
    <x v="0"/>
  </r>
  <r>
    <d v="2022-09-17T00:00:00"/>
    <d v="2023-04-30T00:00:00"/>
    <x v="0"/>
    <s v="002-006-0004243"/>
    <s v="Crédito"/>
    <s v="Factura Venta Crédito Nro. 002-006-0004243 - 80001978-4 GANADERA EL FOGON S.A. "/>
    <s v="GANADERA EL FOGON S.A. "/>
    <s v="80001978-4"/>
    <s v="Nestor Alejandro Prieto Miranda"/>
    <x v="3"/>
    <s v="Soja 2022/2023"/>
    <s v="Comercial"/>
    <s v="Back Office"/>
    <s v="USD"/>
    <n v="17328"/>
    <n v="0"/>
    <n v="0"/>
    <n v="17328"/>
    <n v="17328"/>
    <n v="126875616"/>
    <n v="0"/>
    <n v="0"/>
    <s v="Normal"/>
    <s v=" "/>
    <x v="0"/>
    <n v="120"/>
    <x v="0"/>
  </r>
  <r>
    <d v="2022-09-22T00:00:00"/>
    <d v="2023-04-30T00:00:00"/>
    <x v="0"/>
    <s v="002-006-0004469"/>
    <s v="Crédito"/>
    <s v="Factura Venta Crédito Nro. 002-006-0004469 - 80001978-4 GANADERA EL FOGON S.A. "/>
    <s v="GANADERA EL FOGON S.A. "/>
    <s v="80001978-4"/>
    <s v="Nestor Alejandro Prieto Miranda"/>
    <x v="3"/>
    <s v="Soja 2022/2023"/>
    <s v="Comercial"/>
    <s v="Semillería"/>
    <s v="USD"/>
    <n v="18000"/>
    <n v="0"/>
    <n v="0"/>
    <n v="18000"/>
    <n v="18000"/>
    <n v="131796000"/>
    <n v="0"/>
    <n v="0"/>
    <s v="Normal"/>
    <s v=" "/>
    <x v="0"/>
    <n v="120"/>
    <x v="0"/>
  </r>
  <r>
    <d v="2022-09-22T00:00:00"/>
    <d v="2023-04-30T00:00:00"/>
    <x v="0"/>
    <s v="002-006-0004470"/>
    <s v="Crédito"/>
    <s v="Factura Venta Crédito Nro. 002-006-0004470 - 80001978-4 GANADERA EL FOGON S.A. "/>
    <s v="GANADERA EL FOGON S.A. "/>
    <s v="80001978-4"/>
    <s v="Nestor Alejandro Prieto Miranda"/>
    <x v="3"/>
    <s v="Soja 2022/2023"/>
    <s v="Comercial"/>
    <s v="Back Office"/>
    <s v="USD"/>
    <n v="8664"/>
    <n v="0"/>
    <n v="0"/>
    <n v="8664"/>
    <n v="8664"/>
    <n v="63437808"/>
    <n v="0"/>
    <n v="0"/>
    <s v="Normal"/>
    <s v=" "/>
    <x v="0"/>
    <n v="120"/>
    <x v="0"/>
  </r>
  <r>
    <d v="2022-10-17T00:00:00"/>
    <d v="2023-04-30T00:00:00"/>
    <x v="0"/>
    <s v="002-005-0001095"/>
    <s v="Crédito"/>
    <s v="Factura Venta Crédito Nro. 002-005-0001095 - 80001978-4 GANADERA EL FOGON S.A. "/>
    <s v="GANADERA EL FOGON S.A. "/>
    <s v="80001978-4"/>
    <s v="Elton Bloemer"/>
    <x v="3"/>
    <s v="Soja 2022/2023"/>
    <s v="Comercial"/>
    <s v="Insumos"/>
    <s v="USD"/>
    <n v="24000"/>
    <n v="0"/>
    <n v="0"/>
    <n v="24000"/>
    <n v="24000"/>
    <n v="175728000"/>
    <n v="0"/>
    <n v="0"/>
    <s v="Normal"/>
    <s v=" "/>
    <x v="0"/>
    <n v="120"/>
    <x v="0"/>
  </r>
  <r>
    <d v="2022-10-17T00:00:00"/>
    <d v="2023-04-30T00:00:00"/>
    <x v="0"/>
    <s v="002-006-0005339"/>
    <s v="Crédito"/>
    <s v="Factura Venta Crédito Nro. 002-006-0005339 - 80001978-4 GANADERA EL FOGON S.A. "/>
    <s v="GANADERA EL FOGON S.A. "/>
    <s v="80001978-4"/>
    <s v="Elton Bloemer"/>
    <x v="3"/>
    <s v="Soja 2022/2023"/>
    <s v="Comercial"/>
    <s v="Insumos"/>
    <s v="USD"/>
    <n v="12000"/>
    <n v="0"/>
    <n v="0"/>
    <n v="12000"/>
    <n v="12000"/>
    <n v="87864000"/>
    <n v="0"/>
    <n v="0"/>
    <s v="Normal"/>
    <s v=" "/>
    <x v="0"/>
    <n v="120"/>
    <x v="0"/>
  </r>
  <r>
    <d v="2022-10-24T00:00:00"/>
    <d v="2023-04-30T00:00:00"/>
    <x v="0"/>
    <s v="002-006-0005510"/>
    <s v="Crédito"/>
    <s v="Factura Venta Crédito Nro. 002-006-0005510 - 80001978-4 GANADERA EL FOGON S.A. "/>
    <s v="GANADERA EL FOGON S.A. "/>
    <s v="80001978-4"/>
    <s v="Nestor Alejandro Prieto Miranda"/>
    <x v="3"/>
    <s v="Soja 2022/2023"/>
    <s v="Comercial"/>
    <s v="Insumos"/>
    <s v="USD"/>
    <n v="104415"/>
    <n v="0"/>
    <n v="5200"/>
    <n v="99215"/>
    <n v="99215"/>
    <n v="726452230"/>
    <n v="0"/>
    <n v="0"/>
    <s v="Normal"/>
    <s v=" "/>
    <x v="0"/>
    <n v="120"/>
    <x v="0"/>
  </r>
  <r>
    <d v="2022-10-25T00:00:00"/>
    <d v="2023-04-30T00:00:00"/>
    <x v="0"/>
    <s v="002-006-0005620"/>
    <s v="Crédito"/>
    <s v="Factura Venta Crédito Nro. 002-006-0005620 - 80001978-4 GANADERA EL FOGON S.A. "/>
    <s v="GANADERA EL FOGON S.A. "/>
    <s v="80001978-4"/>
    <s v="Nestor Alejandro Prieto Miranda"/>
    <x v="3"/>
    <s v="Soja 2022/2023"/>
    <s v="Comercial"/>
    <s v="Insumos"/>
    <s v="USD"/>
    <n v="17252"/>
    <n v="0"/>
    <n v="0"/>
    <n v="17252"/>
    <n v="17252"/>
    <n v="126319144"/>
    <n v="0"/>
    <n v="0"/>
    <s v="Normal"/>
    <s v=" "/>
    <x v="0"/>
    <n v="120"/>
    <x v="0"/>
  </r>
  <r>
    <d v="2022-12-05T00:00:00"/>
    <d v="2023-04-30T00:00:00"/>
    <x v="0"/>
    <s v="002-006-0006863"/>
    <s v="Crédito"/>
    <s v="Factura Venta Crédito Nro. 002-006-0006863 - 80001978-4 GANADERA EL FOGON S.A. "/>
    <s v="GANADERA EL FOGON S.A. "/>
    <s v="80001978-4"/>
    <s v="Elton Bloemer"/>
    <x v="3"/>
    <s v="Soja 2022/2023"/>
    <s v="Comercial"/>
    <s v="Insumos"/>
    <s v="USD"/>
    <n v="5025"/>
    <n v="0"/>
    <n v="0"/>
    <n v="5025"/>
    <n v="5025"/>
    <n v="36793050"/>
    <n v="0"/>
    <n v="0"/>
    <s v="Normal"/>
    <s v=" "/>
    <x v="0"/>
    <n v="120"/>
    <x v="0"/>
  </r>
  <r>
    <d v="2022-12-13T00:00:00"/>
    <d v="2023-04-30T00:00:00"/>
    <x v="0"/>
    <s v="002-006-0007034"/>
    <s v="Crédito"/>
    <s v="Factura Venta Crédito Nro. 002-006-0007034 - 80001978-4 GANADERA EL FOGON S.A. "/>
    <s v="GANADERA EL FOGON S.A. "/>
    <s v="80001978-4"/>
    <s v="Elton Bloemer"/>
    <x v="3"/>
    <s v="Soja 2022/2023"/>
    <s v="Comercial"/>
    <s v="Insumos"/>
    <s v="USD"/>
    <n v="26130"/>
    <n v="0"/>
    <n v="0"/>
    <n v="26130"/>
    <n v="26130"/>
    <n v="191323860"/>
    <n v="0"/>
    <n v="0"/>
    <s v="Normal"/>
    <s v=" "/>
    <x v="0"/>
    <n v="120"/>
    <x v="0"/>
  </r>
  <r>
    <d v="2022-12-19T00:00:00"/>
    <d v="2023-08-30T00:00:00"/>
    <x v="0"/>
    <s v="002-006-0007135"/>
    <s v="Crédito"/>
    <s v="Factura Venta Crédito Nro. 002-006-0007135 - 80001978-4 GANADERA EL FOGON S.A. "/>
    <s v="GANADERA EL FOGON S.A. "/>
    <s v="80001978-4"/>
    <s v="Sergio Emilio González Speranza"/>
    <x v="2"/>
    <s v="Algodón 2022 - 2023"/>
    <s v="Comercial"/>
    <s v="Insumos"/>
    <s v="USD"/>
    <n v="13344"/>
    <n v="0"/>
    <n v="0"/>
    <n v="13344"/>
    <n v="13344"/>
    <n v="97704768"/>
    <n v="0"/>
    <n v="0"/>
    <s v="Normal"/>
    <s v=" "/>
    <x v="0"/>
    <n v="242"/>
    <x v="3"/>
  </r>
  <r>
    <d v="2022-12-27T00:00:00"/>
    <d v="2023-08-30T00:00:00"/>
    <x v="0"/>
    <s v="002-005-0001556"/>
    <s v="Crédito"/>
    <s v="Factura Venta Crédito Nro. 002-005-0001556 - 80001978-4 GANADERA EL FOGON S.A. "/>
    <s v="GANADERA EL FOGON S.A. "/>
    <s v="80001978-4"/>
    <s v="Sergio Emilio González Speranza"/>
    <x v="2"/>
    <s v="Algodón 2022 - 2023"/>
    <s v="Comercial"/>
    <s v="Insumos"/>
    <s v="USD"/>
    <n v="21840"/>
    <n v="0"/>
    <n v="0"/>
    <n v="21840"/>
    <n v="21840"/>
    <n v="159912480"/>
    <n v="0"/>
    <n v="0"/>
    <s v="Normal"/>
    <s v=" "/>
    <x v="0"/>
    <n v="242"/>
    <x v="3"/>
  </r>
  <r>
    <d v="2022-09-09T00:00:00"/>
    <d v="2023-04-30T00:00:00"/>
    <x v="0"/>
    <s v="002-006-0003822"/>
    <s v="Crédito"/>
    <s v="Factura Venta Crédito Nro. 002-006-0003822 - 80006493-3 GANADERA LA CONCORDIA S.A. "/>
    <s v="GANADERA LA CONCORDIA S.A. "/>
    <s v="80006493-3"/>
    <s v="Marcos Ramon Cardozo Jimenez"/>
    <x v="2"/>
    <s v="Soja 2022/2023"/>
    <s v="Comercial"/>
    <s v="Insumos"/>
    <s v="USD"/>
    <n v="32592"/>
    <n v="0"/>
    <n v="0"/>
    <n v="32592"/>
    <n v="32592"/>
    <n v="238638624"/>
    <n v="0"/>
    <n v="0"/>
    <s v="Normal"/>
    <s v=" "/>
    <x v="0"/>
    <n v="120"/>
    <x v="0"/>
  </r>
  <r>
    <d v="2022-10-14T00:00:00"/>
    <d v="2023-04-30T00:00:00"/>
    <x v="0"/>
    <s v="002-006-0005238"/>
    <s v="Crédito"/>
    <s v="Factura Venta Crédito Nro. 002-006-0005238 - 80006493-3 GANADERA LA CONCORDIA S.A. "/>
    <s v="GANADERA LA CONCORDIA S.A. "/>
    <s v="80006493-3"/>
    <s v="Marcos Ramon Cardozo Jimenez"/>
    <x v="2"/>
    <s v="Soja 2022/2023"/>
    <s v="Comercial"/>
    <s v="Semillería"/>
    <s v="USD"/>
    <n v="25300"/>
    <n v="0"/>
    <n v="0"/>
    <n v="25300"/>
    <n v="25300"/>
    <n v="185246600"/>
    <n v="0"/>
    <n v="0"/>
    <s v="Normal"/>
    <s v=" "/>
    <x v="0"/>
    <n v="120"/>
    <x v="0"/>
  </r>
  <r>
    <d v="2022-10-14T00:00:00"/>
    <d v="2023-04-30T00:00:00"/>
    <x v="0"/>
    <s v="002-006-0005240"/>
    <s v="Crédito"/>
    <s v="Factura Venta Crédito Nro. 002-006-0005240 - 80006493-3 GANADERA LA CONCORDIA S.A. "/>
    <s v="GANADERA LA CONCORDIA S.A. "/>
    <s v="80006493-3"/>
    <s v="Marcos Ramon Cardozo Jimenez"/>
    <x v="2"/>
    <s v="Soja 2022/2023"/>
    <s v="Comercial"/>
    <s v="Back Office"/>
    <s v="USD"/>
    <n v="15884"/>
    <n v="0"/>
    <n v="0"/>
    <n v="15884"/>
    <n v="15884"/>
    <n v="116302648"/>
    <n v="0"/>
    <n v="0"/>
    <s v="Normal"/>
    <s v=" "/>
    <x v="0"/>
    <n v="120"/>
    <x v="0"/>
  </r>
  <r>
    <d v="2022-11-29T00:00:00"/>
    <d v="2023-04-30T00:00:00"/>
    <x v="0"/>
    <s v="002-005-0001345"/>
    <s v="Crédito"/>
    <s v="Factura Venta Crédito Nro. 002-005-0001345 - 80006493-3 GANADERA LA CONCORDIA S.A. "/>
    <s v="GANADERA LA CONCORDIA S.A. "/>
    <s v="80006493-3"/>
    <s v="Marcos Ramon Cardozo Jimenez"/>
    <x v="2"/>
    <s v="Soja 2022/2023"/>
    <s v="Comercial"/>
    <s v="Insumos"/>
    <s v="USD"/>
    <n v="13260"/>
    <n v="0"/>
    <n v="0"/>
    <n v="13260"/>
    <n v="13260"/>
    <n v="97089720"/>
    <n v="0"/>
    <n v="0"/>
    <s v="Normal"/>
    <s v=" "/>
    <x v="0"/>
    <n v="120"/>
    <x v="0"/>
  </r>
  <r>
    <d v="2022-11-29T00:00:00"/>
    <d v="2023-04-30T00:00:00"/>
    <x v="0"/>
    <s v="002-005-0001346"/>
    <s v="Crédito"/>
    <s v="Factura Venta Crédito Nro. 002-005-0001346 - 80006493-3 GANADERA LA CONCORDIA S.A. "/>
    <s v="GANADERA LA CONCORDIA S.A. "/>
    <s v="80006493-3"/>
    <s v="Marcos Ramon Cardozo Jimenez"/>
    <x v="2"/>
    <s v="Soja 2022/2023"/>
    <s v="Comercial"/>
    <s v="Insumos"/>
    <s v="USD"/>
    <n v="62000"/>
    <n v="0"/>
    <n v="0"/>
    <n v="62000"/>
    <n v="62000"/>
    <n v="453964000"/>
    <n v="0"/>
    <n v="0"/>
    <s v="Normal"/>
    <s v=" "/>
    <x v="0"/>
    <n v="120"/>
    <x v="0"/>
  </r>
  <r>
    <d v="2022-12-27T00:00:00"/>
    <d v="2023-04-30T00:00:00"/>
    <x v="0"/>
    <s v="002-005-0001583"/>
    <s v="Crédito"/>
    <s v="Factura Venta Crédito Nro. 002-005-0001583 - 80006493-3 GANADERA LA CONCORDIA S.A. "/>
    <s v="GANADERA LA CONCORDIA S.A. "/>
    <s v="80006493-3"/>
    <s v="Marcos Ramon Cardozo Jimenez"/>
    <x v="2"/>
    <s v="Soja 2022/2023"/>
    <s v="Comercial"/>
    <s v="Insumos"/>
    <s v="USD"/>
    <n v="4500"/>
    <n v="0"/>
    <n v="0"/>
    <n v="4500"/>
    <n v="4500"/>
    <n v="32949000"/>
    <n v="0"/>
    <n v="0"/>
    <s v="Normal"/>
    <s v=" "/>
    <x v="0"/>
    <n v="120"/>
    <x v="0"/>
  </r>
  <r>
    <d v="2022-08-09T00:00:00"/>
    <d v="2023-04-30T00:00:00"/>
    <x v="0"/>
    <s v="002-006-0002591"/>
    <s v="Crédito"/>
    <s v="Factura Venta Crédito Nro. 002-006-0002591 - 80002767-1 GANADERA PIRIPUCU S.A. "/>
    <s v="GANADERA PIRIPUCU S.A. "/>
    <s v="80002767-1"/>
    <s v="Wilfrido Martinez Mancuello"/>
    <x v="2"/>
    <s v="Soja 2022/2023"/>
    <s v="Comercial"/>
    <s v="Insumos"/>
    <s v="USD"/>
    <n v="14850"/>
    <n v="0"/>
    <n v="0"/>
    <n v="14850"/>
    <n v="14850"/>
    <n v="108731700"/>
    <n v="0"/>
    <n v="0"/>
    <s v="Normal"/>
    <s v=" "/>
    <x v="0"/>
    <n v="120"/>
    <x v="0"/>
  </r>
  <r>
    <d v="2022-08-24T00:00:00"/>
    <d v="2023-04-30T00:00:00"/>
    <x v="0"/>
    <s v="002-006-0003031"/>
    <s v="Crédito"/>
    <s v="Factura Venta Crédito Nro. 002-006-0003031 - 80002767-1 GANADERA PIRIPUCU S.A. "/>
    <s v="GANADERA PIRIPUCU S.A. "/>
    <s v="80002767-1"/>
    <s v="Wilfrido Martinez Mancuello"/>
    <x v="2"/>
    <s v="Soja 2022/2023"/>
    <s v="Comercial"/>
    <s v="Insumos"/>
    <s v="USD"/>
    <n v="1250"/>
    <n v="0"/>
    <n v="0"/>
    <n v="1250"/>
    <n v="1250"/>
    <n v="9152500"/>
    <n v="0"/>
    <n v="0"/>
    <s v="Normal"/>
    <s v=" "/>
    <x v="0"/>
    <n v="120"/>
    <x v="0"/>
  </r>
  <r>
    <d v="2022-09-13T00:00:00"/>
    <d v="2023-04-30T00:00:00"/>
    <x v="0"/>
    <s v="002-006-0003970"/>
    <s v="Crédito"/>
    <s v="Factura Venta Crédito Nro. 002-006-0003970 - 80002767-1 GANADERA PIRIPUCU S.A. "/>
    <s v="GANADERA PIRIPUCU S.A. "/>
    <s v="80002767-1"/>
    <s v="Wilfrido Martinez Mancuello"/>
    <x v="2"/>
    <s v="Soja 2022/2023"/>
    <s v="Comercial"/>
    <s v="Insumos"/>
    <s v="USD"/>
    <n v="2184"/>
    <n v="0"/>
    <n v="0"/>
    <n v="2184"/>
    <n v="2184"/>
    <n v="15991248"/>
    <n v="0"/>
    <n v="0"/>
    <s v="Normal"/>
    <s v=" "/>
    <x v="0"/>
    <n v="120"/>
    <x v="0"/>
  </r>
  <r>
    <d v="2022-09-20T00:00:00"/>
    <d v="2023-04-30T00:00:00"/>
    <x v="0"/>
    <s v="002-006-0004359"/>
    <s v="Crédito"/>
    <s v="Factura Venta Crédito Nro. 002-006-0004359 - 80002767-1 GANADERA PIRIPUCU S.A. "/>
    <s v="GANADERA PIRIPUCU S.A. "/>
    <s v="80002767-1"/>
    <s v="Wilfrido Martinez Mancuello"/>
    <x v="2"/>
    <s v="Soja 2022/2023"/>
    <s v="Comercial"/>
    <s v="Semillería"/>
    <s v="USD"/>
    <n v="10600"/>
    <n v="0"/>
    <n v="0"/>
    <n v="10600"/>
    <n v="10600"/>
    <n v="77613200"/>
    <n v="0"/>
    <n v="0"/>
    <s v="Normal"/>
    <s v=" "/>
    <x v="0"/>
    <n v="120"/>
    <x v="0"/>
  </r>
  <r>
    <d v="2022-09-20T00:00:00"/>
    <d v="2023-04-30T00:00:00"/>
    <x v="0"/>
    <s v="002-006-0004361"/>
    <s v="Crédito"/>
    <s v="Factura Venta Crédito Nro. 002-006-0004361 - 80002767-1 GANADERA PIRIPUCU S.A. "/>
    <s v="GANADERA PIRIPUCU S.A. "/>
    <s v="80002767-1"/>
    <s v="Wilfrido Martinez Mancuello"/>
    <x v="2"/>
    <s v="Soja 2022/2023"/>
    <s v="Comercial"/>
    <s v="Back Office"/>
    <s v="USD"/>
    <n v="5776"/>
    <n v="0"/>
    <n v="0"/>
    <n v="5776"/>
    <n v="5776"/>
    <n v="42291872"/>
    <n v="0"/>
    <n v="0"/>
    <s v="Normal"/>
    <s v=" "/>
    <x v="0"/>
    <n v="120"/>
    <x v="0"/>
  </r>
  <r>
    <d v="2022-10-07T00:00:00"/>
    <d v="2023-04-30T00:00:00"/>
    <x v="0"/>
    <s v="002-006-0005059"/>
    <s v="Crédito"/>
    <s v="Factura Venta Crédito Nro. 002-006-0005059 - 80002767-1 GANADERA PIRIPUCU S.A. "/>
    <s v="GANADERA PIRIPUCU S.A. "/>
    <s v="80002767-1"/>
    <s v="Wilfrido Martinez Mancuello"/>
    <x v="2"/>
    <s v="Soja 2022/2023"/>
    <s v="Comercial"/>
    <s v="Semillería"/>
    <s v="USD"/>
    <n v="6250"/>
    <n v="0"/>
    <n v="0"/>
    <n v="6250"/>
    <n v="6250"/>
    <n v="45762500"/>
    <n v="0"/>
    <n v="0"/>
    <s v="Normal"/>
    <s v=" "/>
    <x v="0"/>
    <n v="120"/>
    <x v="0"/>
  </r>
  <r>
    <d v="2022-10-07T00:00:00"/>
    <d v="2023-04-30T00:00:00"/>
    <x v="0"/>
    <s v="002-006-0005063"/>
    <s v="Crédito"/>
    <s v="Factura Venta Crédito Nro. 002-006-0005063 - 80002767-1 GANADERA PIRIPUCU S.A. "/>
    <s v="GANADERA PIRIPUCU S.A. "/>
    <s v="80002767-1"/>
    <s v="Wilfrido Martinez Mancuello"/>
    <x v="2"/>
    <s v="Soja 2022/2023"/>
    <s v="Comercial"/>
    <s v="Back Office"/>
    <s v="USD"/>
    <n v="3610"/>
    <n v="0"/>
    <n v="0"/>
    <n v="3610"/>
    <n v="3610"/>
    <n v="26432420"/>
    <n v="0"/>
    <n v="0"/>
    <s v="Normal"/>
    <s v=" "/>
    <x v="0"/>
    <n v="120"/>
    <x v="0"/>
  </r>
  <r>
    <d v="2022-10-24T00:00:00"/>
    <d v="2023-04-30T00:00:00"/>
    <x v="0"/>
    <s v="002-006-0005513"/>
    <s v="Crédito"/>
    <s v="Factura Venta Crédito Nro. 002-006-0005513 - 80002767-1 GANADERA PIRIPUCU S.A. "/>
    <s v="GANADERA PIRIPUCU S.A. "/>
    <s v="80002767-1"/>
    <s v="Wilfrido Martinez Mancuello"/>
    <x v="2"/>
    <s v="Soja 2022/2023"/>
    <s v="Comercial"/>
    <s v="Insumos"/>
    <s v="USD"/>
    <n v="735"/>
    <n v="0"/>
    <n v="0"/>
    <n v="735"/>
    <n v="735"/>
    <n v="5381670"/>
    <n v="0"/>
    <n v="0"/>
    <s v="Normal"/>
    <s v=" "/>
    <x v="0"/>
    <n v="120"/>
    <x v="0"/>
  </r>
  <r>
    <d v="2022-10-24T00:00:00"/>
    <d v="2023-04-30T00:00:00"/>
    <x v="0"/>
    <s v="002-006-0005518"/>
    <s v="Crédito"/>
    <s v="Factura Venta Crédito Nro. 002-006-0005518 - 80002767-1 GANADERA PIRIPUCU S.A. "/>
    <s v="GANADERA PIRIPUCU S.A. "/>
    <s v="80002767-1"/>
    <s v="Wilfrido Martinez Mancuello"/>
    <x v="2"/>
    <s v="Soja 2022/2023"/>
    <s v="Comercial"/>
    <s v="Semillería"/>
    <s v="USD"/>
    <n v="2000"/>
    <n v="0"/>
    <n v="0"/>
    <n v="2000"/>
    <n v="2000"/>
    <n v="14644000"/>
    <n v="0"/>
    <n v="0"/>
    <s v="Normal"/>
    <s v=" "/>
    <x v="0"/>
    <n v="120"/>
    <x v="0"/>
  </r>
  <r>
    <d v="2022-10-24T00:00:00"/>
    <d v="2023-04-30T00:00:00"/>
    <x v="0"/>
    <s v="002-006-0005525"/>
    <s v="Crédito"/>
    <s v="Factura Venta Crédito Nro. 002-006-0005525 - 80002767-1 GANADERA PIRIPUCU S.A. "/>
    <s v="GANADERA PIRIPUCU S.A. "/>
    <s v="80002767-1"/>
    <s v="Wilfrido Martinez Mancuello"/>
    <x v="2"/>
    <s v="Soja 2022/2023"/>
    <s v="Comercial"/>
    <s v="Semillería"/>
    <s v="USD"/>
    <n v="750"/>
    <n v="0"/>
    <n v="0"/>
    <n v="750"/>
    <n v="750"/>
    <n v="5491500"/>
    <n v="0"/>
    <n v="0"/>
    <s v="Normal"/>
    <s v=" "/>
    <x v="0"/>
    <n v="120"/>
    <x v="0"/>
  </r>
  <r>
    <d v="2022-10-24T00:00:00"/>
    <d v="2023-04-30T00:00:00"/>
    <x v="0"/>
    <s v="002-006-0005527"/>
    <s v="Crédito"/>
    <s v="Factura Venta Crédito Nro. 002-006-0005527 - 80002767-1 GANADERA PIRIPUCU S.A. "/>
    <s v="GANADERA PIRIPUCU S.A. "/>
    <s v="80002767-1"/>
    <s v="Wilfrido Martinez Mancuello"/>
    <x v="2"/>
    <s v="Soja 2022/2023"/>
    <s v="Comercial"/>
    <s v="Back Office"/>
    <s v="USD"/>
    <n v="433.2"/>
    <n v="0"/>
    <n v="0"/>
    <n v="433.2"/>
    <n v="433.2"/>
    <n v="3171890.4"/>
    <n v="0"/>
    <n v="0"/>
    <s v="Normal"/>
    <s v=" "/>
    <x v="0"/>
    <n v="120"/>
    <x v="0"/>
  </r>
  <r>
    <d v="2022-10-24T00:00:00"/>
    <d v="2023-04-30T00:00:00"/>
    <x v="0"/>
    <s v="002-006-0005541"/>
    <s v="Crédito"/>
    <s v="Factura Venta Crédito Nro. 002-006-0005541 - 80002767-1 GANADERA PIRIPUCU S.A. "/>
    <s v="GANADERA PIRIPUCU S.A. "/>
    <s v="80002767-1"/>
    <s v="Wilfrido Martinez Mancuello"/>
    <x v="2"/>
    <s v="Soja 2022/2023"/>
    <s v="Comercial"/>
    <s v="Insumos"/>
    <s v="USD"/>
    <n v="500"/>
    <n v="0"/>
    <n v="0"/>
    <n v="500"/>
    <n v="500"/>
    <n v="3661000"/>
    <n v="0"/>
    <n v="0"/>
    <s v="Normal"/>
    <s v=" "/>
    <x v="0"/>
    <n v="120"/>
    <x v="0"/>
  </r>
  <r>
    <d v="2022-11-03T00:00:00"/>
    <d v="2023-04-30T00:00:00"/>
    <x v="0"/>
    <s v="002-006-0005982"/>
    <s v="Crédito"/>
    <s v="Factura Venta Crédito Nro. 002-006-0005982 - 80002767-1 GANADERA PIRIPUCU S.A. "/>
    <s v="GANADERA PIRIPUCU S.A. "/>
    <s v="80002767-1"/>
    <s v="Wilfrido Martinez Mancuello"/>
    <x v="2"/>
    <s v="Soja 2022/2023"/>
    <s v="Comercial"/>
    <s v="Semillería"/>
    <s v="USD"/>
    <n v="5000"/>
    <n v="0"/>
    <n v="0"/>
    <n v="5000"/>
    <n v="5000"/>
    <n v="36610000"/>
    <n v="0"/>
    <n v="0"/>
    <s v="Normal"/>
    <s v=" "/>
    <x v="0"/>
    <n v="120"/>
    <x v="0"/>
  </r>
  <r>
    <d v="2022-11-21T00:00:00"/>
    <d v="2023-04-30T00:00:00"/>
    <x v="0"/>
    <s v="002-006-0006444"/>
    <s v="Crédito"/>
    <s v="Factura Venta Crédito Nro. 002-006-0006444 - 80002767-1 GANADERA PIRIPUCU S.A. "/>
    <s v="GANADERA PIRIPUCU S.A. "/>
    <s v="80002767-1"/>
    <s v="Wilfrido Martinez Mancuello"/>
    <x v="2"/>
    <s v="Soja 2022/2023"/>
    <s v="Comercial"/>
    <s v="Back Office"/>
    <s v="USD"/>
    <n v="288.8"/>
    <n v="0"/>
    <n v="0"/>
    <n v="288.8"/>
    <n v="288.8"/>
    <n v="2114593.6"/>
    <n v="0"/>
    <n v="0"/>
    <s v="Normal"/>
    <s v=" "/>
    <x v="0"/>
    <n v="120"/>
    <x v="0"/>
  </r>
  <r>
    <d v="2022-12-13T00:00:00"/>
    <d v="2023-04-30T00:00:00"/>
    <x v="0"/>
    <s v="002-006-0007009"/>
    <s v="Crédito"/>
    <s v="Factura Venta Crédito Nro. 002-006-0007009 - 80002767-1 GANADERA PIRIPUCU S.A. "/>
    <s v="GANADERA PIRIPUCU S.A. "/>
    <s v="80002767-1"/>
    <s v="Wilfrido Martinez Mancuello"/>
    <x v="2"/>
    <s v="Soja 2022/2023"/>
    <s v="Comercial"/>
    <s v="Insumos"/>
    <s v="USD"/>
    <n v="4550"/>
    <n v="0"/>
    <n v="0"/>
    <n v="4550"/>
    <n v="4550"/>
    <n v="33315100"/>
    <n v="0"/>
    <n v="0"/>
    <s v="Normal"/>
    <s v=" "/>
    <x v="0"/>
    <n v="120"/>
    <x v="0"/>
  </r>
  <r>
    <d v="2022-09-12T00:00:00"/>
    <d v="2023-04-30T00:00:00"/>
    <x v="0"/>
    <s v="002-006-0003895"/>
    <s v="Crédito"/>
    <s v="Factura Venta Crédito Nro. 002-006-0003895 - 80004385-5 GANADERA SAN FRANCISCO SA "/>
    <s v="GANADERA SAN FRANCISCO SA "/>
    <s v="80004385-5"/>
    <s v="Heder Javier Gill Ruiz"/>
    <x v="2"/>
    <s v="Soja 2022/2023"/>
    <s v="Comercial"/>
    <s v="Semillería"/>
    <s v="USD"/>
    <n v="10017"/>
    <n v="0"/>
    <n v="0"/>
    <n v="10017"/>
    <n v="10017"/>
    <n v="73344474"/>
    <n v="0"/>
    <n v="0"/>
    <s v="Normal"/>
    <s v=" "/>
    <x v="0"/>
    <n v="120"/>
    <x v="0"/>
  </r>
  <r>
    <d v="2022-09-13T00:00:00"/>
    <d v="2023-04-30T00:00:00"/>
    <x v="0"/>
    <s v="002-006-0004020"/>
    <s v="Crédito"/>
    <s v="Factura Venta Crédito Nro. 002-006-0004020 - 80004385-5 GANADERA SAN FRANCISCO SA "/>
    <s v="GANADERA SAN FRANCISCO SA "/>
    <s v="80004385-5"/>
    <s v="Heder Javier Gill Ruiz"/>
    <x v="2"/>
    <s v="Soja 2022/2023"/>
    <s v="Comercial"/>
    <s v="Insumos"/>
    <s v="USD"/>
    <n v="8990"/>
    <n v="0"/>
    <n v="0"/>
    <n v="8990"/>
    <n v="8990"/>
    <n v="65824780"/>
    <n v="0"/>
    <n v="0"/>
    <s v="Normal"/>
    <s v=" "/>
    <x v="0"/>
    <n v="120"/>
    <x v="0"/>
  </r>
  <r>
    <d v="2022-09-13T00:00:00"/>
    <d v="2023-04-30T00:00:00"/>
    <x v="0"/>
    <s v="002-006-0004021"/>
    <s v="Crédito"/>
    <s v="Factura Venta Crédito Nro. 002-006-0004021 - 80004385-5 GANADERA SAN FRANCISCO SA "/>
    <s v="GANADERA SAN FRANCISCO SA "/>
    <s v="80004385-5"/>
    <s v="Heder Javier Gill Ruiz"/>
    <x v="2"/>
    <s v="Soja 2022/2023"/>
    <s v="Comercial"/>
    <s v="Insumos"/>
    <s v="USD"/>
    <n v="7218"/>
    <n v="0"/>
    <n v="0"/>
    <n v="7218"/>
    <n v="7218"/>
    <n v="52850196"/>
    <n v="0"/>
    <n v="0"/>
    <s v="Normal"/>
    <s v=" "/>
    <x v="0"/>
    <n v="120"/>
    <x v="0"/>
  </r>
  <r>
    <d v="2022-10-05T00:00:00"/>
    <d v="2023-04-30T00:00:00"/>
    <x v="0"/>
    <s v="002-006-0004971"/>
    <s v="Crédito"/>
    <s v="Factura Venta Crédito Nro. 002-006-0004971 - 80004385-5 GANADERA SAN FRANCISCO SA "/>
    <s v="GANADERA SAN FRANCISCO SA "/>
    <s v="80004385-5"/>
    <s v="Heder Javier Gill Ruiz"/>
    <x v="2"/>
    <s v="Soja 2022/2023"/>
    <s v="Comercial"/>
    <s v="Insumos"/>
    <s v="USD"/>
    <n v="600"/>
    <n v="0"/>
    <n v="0"/>
    <n v="600"/>
    <n v="600"/>
    <n v="4393200"/>
    <n v="0"/>
    <n v="0"/>
    <s v="Normal"/>
    <s v=" "/>
    <x v="0"/>
    <n v="120"/>
    <x v="0"/>
  </r>
  <r>
    <d v="2022-10-08T00:00:00"/>
    <d v="2023-04-30T00:00:00"/>
    <x v="0"/>
    <s v="002-005-0001043"/>
    <s v="Crédito"/>
    <s v="Factura Venta Crédito Nro. 002-005-0001043 - 80004385-5 GANADERA SAN FRANCISCO SA "/>
    <s v="GANADERA SAN FRANCISCO SA "/>
    <s v="80004385-5"/>
    <s v="Heder Javier Gill Ruiz"/>
    <x v="2"/>
    <s v="Soja 2022/2023"/>
    <s v="Comercial"/>
    <s v="Insumos"/>
    <s v="USD"/>
    <n v="3192"/>
    <n v="0"/>
    <n v="0"/>
    <n v="3192"/>
    <n v="3192"/>
    <n v="23371824"/>
    <n v="0"/>
    <n v="0"/>
    <s v="Normal"/>
    <s v=" "/>
    <x v="0"/>
    <n v="120"/>
    <x v="0"/>
  </r>
  <r>
    <d v="2022-10-13T00:00:00"/>
    <d v="2023-04-30T00:00:00"/>
    <x v="0"/>
    <s v="002-006-0005180"/>
    <s v="Crédito"/>
    <s v="Factura Venta Crédito Nro. 002-006-0005180 - 80004385-5 GANADERA SAN FRANCISCO SA "/>
    <s v="GANADERA SAN FRANCISCO SA "/>
    <s v="80004385-5"/>
    <s v="Heder Javier Gill Ruiz"/>
    <x v="2"/>
    <s v="Soja 2022/2023"/>
    <s v="Comercial"/>
    <s v="Insumos"/>
    <s v="USD"/>
    <n v="1200"/>
    <n v="0"/>
    <n v="0"/>
    <n v="1200"/>
    <n v="1200"/>
    <n v="8786400"/>
    <n v="0"/>
    <n v="0"/>
    <s v="Normal"/>
    <s v=" "/>
    <x v="0"/>
    <n v="120"/>
    <x v="0"/>
  </r>
  <r>
    <d v="2022-10-13T00:00:00"/>
    <d v="2023-04-30T00:00:00"/>
    <x v="0"/>
    <s v="002-006-0005181"/>
    <s v="Crédito"/>
    <s v="Factura Venta Crédito Nro. 002-006-0005181 - 80004385-5 GANADERA SAN FRANCISCO SA "/>
    <s v="GANADERA SAN FRANCISCO SA "/>
    <s v="80004385-5"/>
    <s v="Heder Javier Gill Ruiz"/>
    <x v="2"/>
    <s v="Soja 2022/2023"/>
    <s v="Comercial"/>
    <s v="Insumos"/>
    <s v="USD"/>
    <n v="342"/>
    <n v="0"/>
    <n v="0"/>
    <n v="342"/>
    <n v="342"/>
    <n v="2504124"/>
    <n v="0"/>
    <n v="0"/>
    <s v="Normal"/>
    <s v=" "/>
    <x v="0"/>
    <n v="120"/>
    <x v="0"/>
  </r>
  <r>
    <d v="2022-10-17T00:00:00"/>
    <d v="2023-04-30T00:00:00"/>
    <x v="0"/>
    <s v="002-006-0005290"/>
    <s v="Crédito"/>
    <s v="Factura Venta Crédito Nro. 002-006-0005290 - 80004385-5 GANADERA SAN FRANCISCO SA "/>
    <s v="GANADERA SAN FRANCISCO SA "/>
    <s v="80004385-5"/>
    <s v="Heder Javier Gill Ruiz"/>
    <x v="2"/>
    <s v="Soja 2022/2023"/>
    <s v="Comercial"/>
    <s v="Semillería"/>
    <s v="USD"/>
    <n v="530"/>
    <n v="0"/>
    <n v="0"/>
    <n v="530"/>
    <n v="530"/>
    <n v="3880660"/>
    <n v="0"/>
    <n v="0"/>
    <s v="Normal"/>
    <s v=" "/>
    <x v="0"/>
    <n v="120"/>
    <x v="0"/>
  </r>
  <r>
    <d v="2022-12-02T00:00:00"/>
    <d v="2023-04-30T00:00:00"/>
    <x v="0"/>
    <s v="002-006-0006793"/>
    <s v="Crédito"/>
    <s v="Factura Venta Crédito Nro. 002-006-0006793 - 80004385-5 GANADERA SAN FRANCISCO SA "/>
    <s v="GANADERA SAN FRANCISCO SA "/>
    <s v="80004385-5"/>
    <s v="Heder Javier Gill Ruiz"/>
    <x v="2"/>
    <s v="Soja 2022/2023"/>
    <s v="Comercial"/>
    <s v="Insumos"/>
    <s v="USD"/>
    <n v="1541"/>
    <n v="0"/>
    <n v="0"/>
    <n v="1541"/>
    <n v="1541"/>
    <n v="11283202"/>
    <n v="0"/>
    <n v="0"/>
    <s v="Normal"/>
    <s v=" "/>
    <x v="0"/>
    <n v="120"/>
    <x v="0"/>
  </r>
  <r>
    <d v="2022-10-28T00:00:00"/>
    <d v="2023-03-30T00:00:00"/>
    <x v="0"/>
    <s v="002-006-0005787"/>
    <s v="Crédito"/>
    <s v="Factura Venta Crédito Nro. 002-006-0005787 - 80025514-3 GANADERA SAN VICTOR S.A. "/>
    <s v="GANADERA SAN VICTOR S.A. "/>
    <s v="80025514-3"/>
    <s v="Nelson Moasir Schafer"/>
    <x v="0"/>
    <s v="Soja 2022/2023"/>
    <s v="Comercial"/>
    <s v="Insumos"/>
    <s v="USD"/>
    <n v="4251"/>
    <n v="0"/>
    <n v="0"/>
    <n v="4251"/>
    <n v="4251"/>
    <n v="31125822"/>
    <n v="0"/>
    <n v="0"/>
    <s v="Normal"/>
    <s v=" "/>
    <x v="0"/>
    <n v="89"/>
    <x v="0"/>
  </r>
  <r>
    <d v="2022-11-28T00:00:00"/>
    <d v="2023-03-30T00:00:00"/>
    <x v="0"/>
    <s v="002-006-0006685"/>
    <s v="Crédito"/>
    <s v="Factura Venta Crédito Nro. 002-006-0006685 - 80025514-3 GANADERA SAN VICTOR S.A. "/>
    <s v="GANADERA SAN VICTOR S.A. "/>
    <s v="80025514-3"/>
    <s v="Nelson Moasir Schafer"/>
    <x v="0"/>
    <s v="Soja 2022/2023"/>
    <s v="Comercial"/>
    <s v="Insumos"/>
    <s v="USD"/>
    <n v="1270"/>
    <n v="0"/>
    <n v="0"/>
    <n v="1270"/>
    <n v="1270"/>
    <n v="9298940"/>
    <n v="0"/>
    <n v="0"/>
    <s v="Normal"/>
    <s v=" "/>
    <x v="0"/>
    <n v="89"/>
    <x v="0"/>
  </r>
  <r>
    <d v="2022-12-14T00:00:00"/>
    <d v="2023-03-30T00:00:00"/>
    <x v="0"/>
    <s v="002-006-0007056"/>
    <s v="Crédito"/>
    <s v="Factura Venta Crédito Nro. 002-006-0007056 - 80025514-3 GANADERA SAN VICTOR S.A. "/>
    <s v="GANADERA SAN VICTOR S.A. "/>
    <s v="80025514-3"/>
    <s v="Nelson Moasir Schafer"/>
    <x v="0"/>
    <s v="Soja 2022/2023"/>
    <s v="Comercial"/>
    <s v="Insumos"/>
    <s v="USD"/>
    <n v="2111"/>
    <n v="0"/>
    <n v="0"/>
    <n v="2111"/>
    <n v="2111"/>
    <n v="15456742"/>
    <n v="0"/>
    <n v="0"/>
    <s v="Normal"/>
    <s v=" "/>
    <x v="0"/>
    <n v="89"/>
    <x v="0"/>
  </r>
  <r>
    <d v="2022-12-20T00:00:00"/>
    <d v="2023-03-30T00:00:00"/>
    <x v="0"/>
    <s v="002-005-0001456"/>
    <s v="Crédito"/>
    <s v="Factura Venta Crédito Nro. 002-005-0001456 - 80025514-3 GANADERA SAN VICTOR S.A. "/>
    <s v="GANADERA SAN VICTOR S.A. "/>
    <s v="80025514-3"/>
    <s v="Nelson Moasir Schafer"/>
    <x v="0"/>
    <s v="Soja 2022/2023"/>
    <s v="Comercial"/>
    <s v="Insumos"/>
    <s v="USD"/>
    <n v="600"/>
    <n v="0"/>
    <n v="0"/>
    <n v="600"/>
    <n v="600"/>
    <n v="4393200"/>
    <n v="0"/>
    <n v="0"/>
    <s v="Normal"/>
    <s v=" "/>
    <x v="0"/>
    <n v="89"/>
    <x v="0"/>
  </r>
  <r>
    <d v="2019-01-29T00:00:00"/>
    <d v="2019-06-30T00:00:00"/>
    <x v="0"/>
    <s v="002-006-0000502"/>
    <s v="Crédito"/>
    <s v="Factura Venta Crédito Nro. 002-006-0000502 - 80029320-7 GANADERA SIETE MONTES S.A. "/>
    <s v="GANADERA SIETE MONTES S.A. "/>
    <s v="80029320-7"/>
    <s v="Nelson Moasir Schafer"/>
    <x v="0"/>
    <s v="Soja Zafriña 2019"/>
    <s v="Comercial"/>
    <s v="Insumos"/>
    <s v="USD"/>
    <n v="6765"/>
    <n v="3365"/>
    <n v="0"/>
    <n v="3400"/>
    <n v="3400"/>
    <n v="24894800"/>
    <n v="1296"/>
    <n v="6"/>
    <s v="Judiciales"/>
    <s v=" "/>
    <x v="0"/>
    <n v="-1280"/>
    <x v="1"/>
  </r>
  <r>
    <d v="2019-03-19T00:00:00"/>
    <d v="2019-03-30T00:00:00"/>
    <x v="0"/>
    <s v="002-006-0001264"/>
    <s v="Crédito"/>
    <s v="Factura Venta Crédito Nro. 002-006-0001264 - 80029320-7 GANADERA SIETE MONTES S.A. "/>
    <s v="GANADERA SIETE MONTES S.A. "/>
    <s v="80029320-7"/>
    <s v="Sergio Emilio González Speranza"/>
    <x v="2"/>
    <s v="Soja 2018/2019"/>
    <s v="Comercial"/>
    <s v="Back Office"/>
    <s v="USD"/>
    <n v="6642.4"/>
    <n v="0"/>
    <n v="0"/>
    <n v="6642.4"/>
    <n v="6642.4"/>
    <n v="48635652.799999997"/>
    <n v="1388"/>
    <n v="6"/>
    <s v="Judiciales"/>
    <s v=" "/>
    <x v="0"/>
    <n v="-1372"/>
    <x v="1"/>
  </r>
  <r>
    <d v="2019-03-20T00:00:00"/>
    <d v="2019-03-30T00:00:00"/>
    <x v="0"/>
    <s v="002-005-0000937"/>
    <s v="Crédito"/>
    <s v="Factura Venta Crédito Nro. 002-005-0000937 - 80029320-7 GANADERA SIETE MONTES S.A. "/>
    <s v="GANADERA SIETE MONTES S.A. "/>
    <s v="80029320-7"/>
    <s v="Sergio Emilio González Speranza"/>
    <x v="2"/>
    <s v="Soja 2018/2019"/>
    <s v="Comercial"/>
    <s v="Back Office"/>
    <s v="USD"/>
    <n v="6729.04"/>
    <n v="0"/>
    <n v="0"/>
    <n v="6729.04"/>
    <n v="6729.04"/>
    <n v="49270030.880000003"/>
    <n v="1388"/>
    <n v="6"/>
    <s v="Judiciales"/>
    <s v=" "/>
    <x v="0"/>
    <n v="-1372"/>
    <x v="1"/>
  </r>
  <r>
    <d v="2019-03-20T00:00:00"/>
    <d v="2019-03-30T00:00:00"/>
    <x v="0"/>
    <s v="002-005-0000939"/>
    <s v="Crédito"/>
    <s v="Factura Venta Crédito Nro. 002-005-0000939 - 80029320-7 GANADERA SIETE MONTES S.A. "/>
    <s v="GANADERA SIETE MONTES S.A. "/>
    <s v="80029320-7"/>
    <s v="Sergio Emilio González Speranza"/>
    <x v="2"/>
    <s v="Soja 2018/2019"/>
    <s v="Comercial"/>
    <s v="Back Office"/>
    <s v="USD"/>
    <n v="1241.8399999999999"/>
    <n v="0"/>
    <n v="0"/>
    <n v="1241.8399999999999"/>
    <n v="1241.8399999999999"/>
    <n v="9092752.4799999986"/>
    <n v="1388"/>
    <n v="6"/>
    <s v="Refinanciado"/>
    <s v=" "/>
    <x v="0"/>
    <n v="-1372"/>
    <x v="1"/>
  </r>
  <r>
    <d v="2019-04-02T00:00:00"/>
    <d v="2019-06-30T00:00:00"/>
    <x v="0"/>
    <s v="002-005-0001023"/>
    <s v="Crédito"/>
    <s v="Factura Venta Crédito Nro. 002-005-0001023 - 80029320-7 GANADERA SIETE MONTES S.A. "/>
    <s v="GANADERA SIETE MONTES S.A. "/>
    <s v="80029320-7"/>
    <s v="Nelson Moasir Schafer"/>
    <x v="0"/>
    <s v="Soja Zafriña 2019"/>
    <s v="Comercial"/>
    <s v="Back Office"/>
    <s v="USD"/>
    <n v="4765.2"/>
    <n v="0"/>
    <n v="0"/>
    <n v="4765.2"/>
    <n v="4765.2"/>
    <n v="34890794.399999999"/>
    <n v="1296"/>
    <n v="6"/>
    <s v="Judiciales"/>
    <s v=" "/>
    <x v="0"/>
    <n v="-1280"/>
    <x v="1"/>
  </r>
  <r>
    <d v="2022-08-03T00:00:00"/>
    <d v="2023-04-30T00:00:00"/>
    <x v="0"/>
    <s v="002-006-0002509"/>
    <s v="Crédito"/>
    <s v="Factura Venta Crédito Nro. 002-006-0002509 - 80001622-0 GANADERA VISTA ALEGRE S.A. "/>
    <s v="GANADERA VISTA ALEGRE S.A. "/>
    <s v="80001622-0"/>
    <s v="Sergio Emilio González Speranza"/>
    <x v="2"/>
    <s v="Soja 2022/2023"/>
    <s v="Comercial"/>
    <s v="Insumos"/>
    <s v="USD"/>
    <n v="4800"/>
    <n v="0"/>
    <n v="0"/>
    <n v="4800"/>
    <n v="4800"/>
    <n v="35145600"/>
    <n v="0"/>
    <n v="0"/>
    <s v="Normal"/>
    <s v=" "/>
    <x v="0"/>
    <n v="120"/>
    <x v="0"/>
  </r>
  <r>
    <d v="2022-08-03T00:00:00"/>
    <d v="2023-04-30T00:00:00"/>
    <x v="0"/>
    <s v="002-006-0002510"/>
    <s v="Crédito"/>
    <s v="Factura Venta Crédito Nro. 002-006-0002510 - 80001622-0 GANADERA VISTA ALEGRE S.A. "/>
    <s v="GANADERA VISTA ALEGRE S.A. "/>
    <s v="80001622-0"/>
    <s v="Sergio Emilio González Speranza"/>
    <x v="2"/>
    <s v="Soja 2022/2023"/>
    <s v="Comercial"/>
    <s v="Insumos"/>
    <s v="USD"/>
    <n v="4920"/>
    <n v="0"/>
    <n v="0"/>
    <n v="4920"/>
    <n v="4920"/>
    <n v="36024240"/>
    <n v="0"/>
    <n v="0"/>
    <s v="Normal"/>
    <s v=" "/>
    <x v="0"/>
    <n v="120"/>
    <x v="0"/>
  </r>
  <r>
    <d v="2022-08-12T00:00:00"/>
    <d v="2023-05-30T00:00:00"/>
    <x v="0"/>
    <s v="002-006-0002744"/>
    <s v="Crédito"/>
    <s v="Factura Venta Crédito Nro. 002-006-0002744 - 80001622-0 GANADERA VISTA ALEGRE S.A. "/>
    <s v="GANADERA VISTA ALEGRE S.A. "/>
    <s v="80001622-0"/>
    <s v="Sergio Emilio González Speranza"/>
    <x v="2"/>
    <s v="Arroz 2022/2023"/>
    <s v="Comercial"/>
    <s v="Semillería"/>
    <s v="USD"/>
    <n v="23360"/>
    <n v="0"/>
    <n v="0"/>
    <n v="23360"/>
    <n v="23360"/>
    <n v="171041920"/>
    <n v="0"/>
    <n v="0"/>
    <s v="Normal"/>
    <s v=" "/>
    <x v="0"/>
    <n v="150"/>
    <x v="0"/>
  </r>
  <r>
    <d v="2022-08-12T00:00:00"/>
    <d v="2023-05-30T00:00:00"/>
    <x v="0"/>
    <s v="002-006-0002745"/>
    <s v="Crédito"/>
    <s v="Factura Venta Crédito Nro. 002-006-0002745 - 80001622-0 GANADERA VISTA ALEGRE S.A. "/>
    <s v="GANADERA VISTA ALEGRE S.A. "/>
    <s v="80001622-0"/>
    <s v="Sergio Emilio González Speranza"/>
    <x v="2"/>
    <s v="Arroz 2022/2023"/>
    <s v="Comercial"/>
    <s v="Semillería"/>
    <s v="USD"/>
    <n v="23360"/>
    <n v="0"/>
    <n v="0"/>
    <n v="23360"/>
    <n v="23360"/>
    <n v="171041920"/>
    <n v="0"/>
    <n v="0"/>
    <s v="Normal"/>
    <s v=" "/>
    <x v="0"/>
    <n v="150"/>
    <x v="0"/>
  </r>
  <r>
    <d v="2022-08-16T00:00:00"/>
    <d v="2023-04-30T00:00:00"/>
    <x v="0"/>
    <s v="002-006-0002773"/>
    <s v="Crédito"/>
    <s v="Factura Venta Crédito Nro. 002-006-0002773 - 80001622-0 GANADERA VISTA ALEGRE S.A. "/>
    <s v="GANADERA VISTA ALEGRE S.A. "/>
    <s v="80001622-0"/>
    <s v="Sergio Emilio González Speranza"/>
    <x v="2"/>
    <s v="Soja 2022/2023"/>
    <s v="Comercial"/>
    <s v="Insumos"/>
    <s v="USD"/>
    <n v="11060"/>
    <n v="0"/>
    <n v="0"/>
    <n v="11060"/>
    <n v="11060"/>
    <n v="80981320"/>
    <n v="0"/>
    <n v="0"/>
    <s v="Normal"/>
    <s v=" "/>
    <x v="0"/>
    <n v="120"/>
    <x v="0"/>
  </r>
  <r>
    <d v="2022-08-16T00:00:00"/>
    <d v="2023-04-30T00:00:00"/>
    <x v="0"/>
    <s v="002-006-0002777"/>
    <s v="Crédito"/>
    <s v="Factura Venta Crédito Nro. 002-006-0002777 - 80001622-0 GANADERA VISTA ALEGRE S.A. "/>
    <s v="GANADERA VISTA ALEGRE S.A. "/>
    <s v="80001622-0"/>
    <s v="Sergio Emilio González Speranza"/>
    <x v="2"/>
    <s v="Soja 2022/2023"/>
    <s v="Comercial"/>
    <s v="Insumos"/>
    <s v="USD"/>
    <n v="9925"/>
    <n v="0"/>
    <n v="0"/>
    <n v="9925"/>
    <n v="9925"/>
    <n v="72670850"/>
    <n v="0"/>
    <n v="0"/>
    <s v="Normal"/>
    <s v=" "/>
    <x v="0"/>
    <n v="120"/>
    <x v="0"/>
  </r>
  <r>
    <d v="2022-08-16T00:00:00"/>
    <d v="2023-04-30T00:00:00"/>
    <x v="0"/>
    <s v="002-006-0002782"/>
    <s v="Crédito"/>
    <s v="Factura Venta Crédito Nro. 002-006-0002782 - 80001622-0 GANADERA VISTA ALEGRE S.A. "/>
    <s v="GANADERA VISTA ALEGRE S.A. "/>
    <s v="80001622-0"/>
    <s v="Sergio Emilio González Speranza"/>
    <x v="2"/>
    <s v="Soja 2022/2023"/>
    <s v="Comercial"/>
    <s v="Insumos"/>
    <s v="USD"/>
    <n v="13420"/>
    <n v="0"/>
    <n v="0"/>
    <n v="13420"/>
    <n v="13420"/>
    <n v="98261240"/>
    <n v="0"/>
    <n v="0"/>
    <s v="Normal"/>
    <s v=" "/>
    <x v="0"/>
    <n v="120"/>
    <x v="0"/>
  </r>
  <r>
    <d v="2022-08-16T00:00:00"/>
    <d v="2023-05-30T00:00:00"/>
    <x v="0"/>
    <s v="002-006-0002774"/>
    <s v="Crédito"/>
    <s v="Factura Venta Crédito Nro. 002-006-0002774 - 80001622-0 GANADERA VISTA ALEGRE S.A. "/>
    <s v="GANADERA VISTA ALEGRE S.A. "/>
    <s v="80001622-0"/>
    <s v="Sergio Emilio González Speranza"/>
    <x v="2"/>
    <s v="Arroz 2022/2023"/>
    <s v="Comercial"/>
    <s v="Insumos"/>
    <s v="USD"/>
    <n v="2400"/>
    <n v="0"/>
    <n v="0"/>
    <n v="2400"/>
    <n v="2400"/>
    <n v="17572800"/>
    <n v="0"/>
    <n v="0"/>
    <s v="Normal"/>
    <s v=" "/>
    <x v="0"/>
    <n v="150"/>
    <x v="0"/>
  </r>
  <r>
    <d v="2022-08-25T00:00:00"/>
    <d v="2023-04-30T00:00:00"/>
    <x v="0"/>
    <s v="002-005-0000789"/>
    <s v="Crédito"/>
    <s v="Factura Venta Crédito Nro. 002-005-0000789 - 80001622-0 GANADERA VISTA ALEGRE S.A. "/>
    <s v="GANADERA VISTA ALEGRE S.A. "/>
    <s v="80001622-0"/>
    <s v="Sergio Emilio González Speranza"/>
    <x v="2"/>
    <s v="Soja 2022/2023"/>
    <s v="Comercial"/>
    <s v="Insumos"/>
    <s v="USD"/>
    <n v="4620"/>
    <n v="0"/>
    <n v="0"/>
    <n v="4620"/>
    <n v="4620"/>
    <n v="33827640"/>
    <n v="0"/>
    <n v="0"/>
    <s v="Normal"/>
    <s v=" "/>
    <x v="0"/>
    <n v="120"/>
    <x v="0"/>
  </r>
  <r>
    <d v="2022-08-25T00:00:00"/>
    <d v="2023-05-30T00:00:00"/>
    <x v="0"/>
    <s v="002-006-0003074"/>
    <s v="Crédito"/>
    <s v="Factura Venta Crédito Nro. 002-006-0003074 - 80001622-0 GANADERA VISTA ALEGRE S.A. "/>
    <s v="GANADERA VISTA ALEGRE S.A. "/>
    <s v="80001622-0"/>
    <s v="Sergio Emilio González Speranza"/>
    <x v="2"/>
    <s v="Arroz 2022/2023"/>
    <s v="Comercial"/>
    <s v="Insumos"/>
    <s v="USD"/>
    <n v="10800"/>
    <n v="0"/>
    <n v="0"/>
    <n v="10800"/>
    <n v="10800"/>
    <n v="79077600"/>
    <n v="0"/>
    <n v="0"/>
    <s v="Normal"/>
    <s v=" "/>
    <x v="0"/>
    <n v="150"/>
    <x v="0"/>
  </r>
  <r>
    <d v="2022-08-26T00:00:00"/>
    <d v="2023-05-30T00:00:00"/>
    <x v="0"/>
    <s v="002-006-0003149"/>
    <s v="Crédito"/>
    <s v="Factura Venta Crédito Nro. 002-006-0003149 - 80001622-0 GANADERA VISTA ALEGRE S.A. "/>
    <s v="GANADERA VISTA ALEGRE S.A. "/>
    <s v="80001622-0"/>
    <s v="Sergio Emilio González Speranza"/>
    <x v="2"/>
    <s v="Arroz 2022/2023"/>
    <s v="Comercial"/>
    <s v="Insumos"/>
    <s v="USD"/>
    <n v="20520"/>
    <n v="0"/>
    <n v="0"/>
    <n v="20520"/>
    <n v="20520"/>
    <n v="150247440"/>
    <n v="0"/>
    <n v="0"/>
    <s v="Normal"/>
    <s v=" "/>
    <x v="0"/>
    <n v="150"/>
    <x v="0"/>
  </r>
  <r>
    <d v="2022-08-30T00:00:00"/>
    <d v="2023-04-30T00:00:00"/>
    <x v="0"/>
    <s v="002-006-0003305"/>
    <s v="Crédito"/>
    <s v="Factura Venta Crédito Nro. 002-006-0003305 - 80001622-0 GANADERA VISTA ALEGRE S.A. "/>
    <s v="GANADERA VISTA ALEGRE S.A. "/>
    <s v="80001622-0"/>
    <s v="Sergio Emilio González Speranza"/>
    <x v="2"/>
    <s v="Soja 2022/2023"/>
    <s v="Comercial"/>
    <s v="Insumos"/>
    <s v="USD"/>
    <n v="4732"/>
    <n v="0"/>
    <n v="0"/>
    <n v="4732"/>
    <n v="4732"/>
    <n v="34647704"/>
    <n v="0"/>
    <n v="0"/>
    <s v="Normal"/>
    <s v=" "/>
    <x v="0"/>
    <n v="120"/>
    <x v="0"/>
  </r>
  <r>
    <d v="2022-08-30T00:00:00"/>
    <d v="2023-05-30T00:00:00"/>
    <x v="0"/>
    <s v="002-006-0003306"/>
    <s v="Crédito"/>
    <s v="Factura Venta Crédito Nro. 002-006-0003306 - 80001622-0 GANADERA VISTA ALEGRE S.A. "/>
    <s v="GANADERA VISTA ALEGRE S.A. "/>
    <s v="80001622-0"/>
    <s v="Sergio Emilio González Speranza"/>
    <x v="2"/>
    <s v="Arroz 2022/2023"/>
    <s v="Comercial"/>
    <s v="Insumos"/>
    <s v="USD"/>
    <n v="4581"/>
    <n v="0"/>
    <n v="0"/>
    <n v="4581"/>
    <n v="4581"/>
    <n v="33542082"/>
    <n v="0"/>
    <n v="0"/>
    <s v="Normal"/>
    <s v=" "/>
    <x v="0"/>
    <n v="150"/>
    <x v="0"/>
  </r>
  <r>
    <d v="2022-09-06T00:00:00"/>
    <d v="2023-04-30T00:00:00"/>
    <x v="0"/>
    <s v="002-006-0003678"/>
    <s v="Crédito"/>
    <s v="Factura Venta Crédito Nro. 002-006-0003678 - 80001622-0 GANADERA VISTA ALEGRE S.A. "/>
    <s v="GANADERA VISTA ALEGRE S.A. "/>
    <s v="80001622-0"/>
    <s v="Sergio Emilio González Speranza"/>
    <x v="2"/>
    <s v="Soja 2022/2023"/>
    <s v="Comercial"/>
    <s v="Insumos"/>
    <s v="USD"/>
    <n v="3520"/>
    <n v="0"/>
    <n v="0"/>
    <n v="3520"/>
    <n v="3520"/>
    <n v="25773440"/>
    <n v="0"/>
    <n v="0"/>
    <s v="Normal"/>
    <s v=" "/>
    <x v="0"/>
    <n v="120"/>
    <x v="0"/>
  </r>
  <r>
    <d v="2022-09-06T00:00:00"/>
    <d v="2023-04-30T00:00:00"/>
    <x v="0"/>
    <s v="002-006-0003679"/>
    <s v="Crédito"/>
    <s v="Factura Venta Crédito Nro. 002-006-0003679 - 80001622-0 GANADERA VISTA ALEGRE S.A. "/>
    <s v="GANADERA VISTA ALEGRE S.A. "/>
    <s v="80001622-0"/>
    <s v="Sergio Emilio González Speranza"/>
    <x v="2"/>
    <s v="Soja 2022/2023"/>
    <s v="Comercial"/>
    <s v="Insumos"/>
    <s v="USD"/>
    <n v="4268"/>
    <n v="0"/>
    <n v="0"/>
    <n v="4268"/>
    <n v="4268"/>
    <n v="31250296"/>
    <n v="0"/>
    <n v="0"/>
    <s v="Normal"/>
    <s v=" "/>
    <x v="0"/>
    <n v="120"/>
    <x v="0"/>
  </r>
  <r>
    <d v="2022-09-06T00:00:00"/>
    <d v="2023-04-30T00:00:00"/>
    <x v="0"/>
    <s v="002-006-0003680"/>
    <s v="Crédito"/>
    <s v="Factura Venta Crédito Nro. 002-006-0003680 - 80001622-0 GANADERA VISTA ALEGRE S.A. "/>
    <s v="GANADERA VISTA ALEGRE S.A. "/>
    <s v="80001622-0"/>
    <s v="Sergio Emilio González Speranza"/>
    <x v="2"/>
    <s v="Soja 2022/2023"/>
    <s v="Comercial"/>
    <s v="Insumos"/>
    <s v="USD"/>
    <n v="3756"/>
    <n v="0"/>
    <n v="0"/>
    <n v="3756"/>
    <n v="3756"/>
    <n v="27501432"/>
    <n v="0"/>
    <n v="0"/>
    <s v="Normal"/>
    <s v=" "/>
    <x v="0"/>
    <n v="120"/>
    <x v="0"/>
  </r>
  <r>
    <d v="2022-09-07T00:00:00"/>
    <d v="2023-04-30T00:00:00"/>
    <x v="0"/>
    <s v="002-005-0000859"/>
    <s v="Crédito"/>
    <s v="Factura Venta Crédito Nro. 002-005-0000859 - 80001622-0 GANADERA VISTA ALEGRE S.A. "/>
    <s v="GANADERA VISTA ALEGRE S.A. "/>
    <s v="80001622-0"/>
    <s v="Sergio Emilio González Speranza"/>
    <x v="2"/>
    <s v="Soja 2022/2023"/>
    <s v="Comercial"/>
    <s v="Semillería"/>
    <s v="USD"/>
    <n v="4144"/>
    <n v="0"/>
    <n v="0"/>
    <n v="4144"/>
    <n v="4144"/>
    <n v="30342368"/>
    <n v="0"/>
    <n v="0"/>
    <s v="Normal"/>
    <s v=" "/>
    <x v="0"/>
    <n v="120"/>
    <x v="0"/>
  </r>
  <r>
    <d v="2022-09-07T00:00:00"/>
    <d v="2023-04-30T00:00:00"/>
    <x v="0"/>
    <s v="002-005-0000860"/>
    <s v="Crédito"/>
    <s v="Factura Venta Crédito Nro. 002-005-0000860 - 80001622-0 GANADERA VISTA ALEGRE S.A. "/>
    <s v="GANADERA VISTA ALEGRE S.A. "/>
    <s v="80001622-0"/>
    <s v="Sergio Emilio González Speranza"/>
    <x v="2"/>
    <s v="Soja 2022/2023"/>
    <s v="Comercial"/>
    <s v="Semillería"/>
    <s v="USD"/>
    <n v="1792"/>
    <n v="0"/>
    <n v="0"/>
    <n v="1792"/>
    <n v="1792"/>
    <n v="13121024"/>
    <n v="0"/>
    <n v="0"/>
    <s v="Normal"/>
    <s v=" "/>
    <x v="0"/>
    <n v="120"/>
    <x v="0"/>
  </r>
  <r>
    <d v="2022-09-07T00:00:00"/>
    <d v="2023-04-30T00:00:00"/>
    <x v="0"/>
    <s v="002-005-0000861"/>
    <s v="Crédito"/>
    <s v="Factura Venta Crédito Nro. 002-005-0000861 - 80001622-0 GANADERA VISTA ALEGRE S.A. "/>
    <s v="GANADERA VISTA ALEGRE S.A. "/>
    <s v="80001622-0"/>
    <s v="Sergio Emilio González Speranza"/>
    <x v="2"/>
    <s v="Soja 2022/2023"/>
    <s v="Comercial"/>
    <s v="Semillería"/>
    <s v="USD"/>
    <n v="13216"/>
    <n v="0"/>
    <n v="0"/>
    <n v="13216"/>
    <n v="13216"/>
    <n v="96767552"/>
    <n v="0"/>
    <n v="0"/>
    <s v="Normal"/>
    <s v=" "/>
    <x v="0"/>
    <n v="120"/>
    <x v="0"/>
  </r>
  <r>
    <d v="2022-09-07T00:00:00"/>
    <d v="2023-04-30T00:00:00"/>
    <x v="0"/>
    <s v="002-005-0000862"/>
    <s v="Crédito"/>
    <s v="Factura Venta Crédito Nro. 002-005-0000862 - 80001622-0 GANADERA VISTA ALEGRE S.A. "/>
    <s v="GANADERA VISTA ALEGRE S.A. "/>
    <s v="80001622-0"/>
    <s v="Sergio Emilio González Speranza"/>
    <x v="2"/>
    <s v="Soja 2022/2023"/>
    <s v="Comercial"/>
    <s v="Semillería"/>
    <s v="USD"/>
    <n v="18480"/>
    <n v="0"/>
    <n v="0"/>
    <n v="18480"/>
    <n v="18480"/>
    <n v="135310560"/>
    <n v="0"/>
    <n v="0"/>
    <s v="Normal"/>
    <s v=" "/>
    <x v="0"/>
    <n v="120"/>
    <x v="0"/>
  </r>
  <r>
    <d v="2022-09-07T00:00:00"/>
    <d v="2023-04-30T00:00:00"/>
    <x v="0"/>
    <s v="002-005-0000864"/>
    <s v="Crédito"/>
    <s v="Factura Venta Crédito Nro. 002-005-0000864 - 80001622-0 GANADERA VISTA ALEGRE S.A. "/>
    <s v="GANADERA VISTA ALEGRE S.A. "/>
    <s v="80001622-0"/>
    <s v="Sergio Emilio González Speranza"/>
    <x v="2"/>
    <s v="Soja 2022/2023"/>
    <s v="Comercial"/>
    <s v="Back Office"/>
    <s v="USD"/>
    <n v="19407.36"/>
    <n v="0"/>
    <n v="0"/>
    <n v="19407.36"/>
    <n v="19407.36"/>
    <n v="142100689.92000002"/>
    <n v="0"/>
    <n v="0"/>
    <s v="Normal"/>
    <s v=" "/>
    <x v="0"/>
    <n v="120"/>
    <x v="0"/>
  </r>
  <r>
    <d v="2022-09-07T00:00:00"/>
    <d v="2023-04-30T00:00:00"/>
    <x v="0"/>
    <s v="002-005-0000876"/>
    <s v="Crédito"/>
    <s v="Factura Venta Crédito Nro. 002-005-0000876 - 80001622-0 GANADERA VISTA ALEGRE S.A. "/>
    <s v="GANADERA VISTA ALEGRE S.A. "/>
    <s v="80001622-0"/>
    <s v="Sergio Emilio González Speranza"/>
    <x v="2"/>
    <s v="Soja 2022/2023"/>
    <s v="Comercial"/>
    <s v="Insumos"/>
    <s v="USD"/>
    <n v="14056"/>
    <n v="0"/>
    <n v="0"/>
    <n v="14056"/>
    <n v="14056"/>
    <n v="102918032"/>
    <n v="0"/>
    <n v="0"/>
    <s v="Normal"/>
    <s v=" "/>
    <x v="0"/>
    <n v="120"/>
    <x v="0"/>
  </r>
  <r>
    <d v="2022-09-07T00:00:00"/>
    <d v="2023-04-30T00:00:00"/>
    <x v="0"/>
    <s v="002-005-0000877"/>
    <s v="Crédito"/>
    <s v="Factura Venta Crédito Nro. 002-005-0000877 - 80001622-0 GANADERA VISTA ALEGRE S.A. "/>
    <s v="GANADERA VISTA ALEGRE S.A. "/>
    <s v="80001622-0"/>
    <s v="Sergio Emilio González Speranza"/>
    <x v="2"/>
    <s v="Soja 2022/2023"/>
    <s v="Comercial"/>
    <s v="Back Office"/>
    <s v="USD"/>
    <n v="7248.88"/>
    <n v="0"/>
    <n v="0"/>
    <n v="7248.88"/>
    <n v="7248.88"/>
    <n v="53076299.359999999"/>
    <n v="0"/>
    <n v="0"/>
    <s v="Normal"/>
    <s v=" "/>
    <x v="0"/>
    <n v="120"/>
    <x v="0"/>
  </r>
  <r>
    <d v="2022-09-14T00:00:00"/>
    <d v="2023-04-30T00:00:00"/>
    <x v="0"/>
    <s v="002-006-0004068"/>
    <s v="Crédito"/>
    <s v="Factura Venta Crédito Nro. 002-006-0004068 - 80001622-0 GANADERA VISTA ALEGRE S.A. "/>
    <s v="GANADERA VISTA ALEGRE S.A. "/>
    <s v="80001622-0"/>
    <s v="Sergio Emilio González Speranza"/>
    <x v="2"/>
    <s v="Soja 2022/2023"/>
    <s v="Comercial"/>
    <s v="Insumos"/>
    <s v="USD"/>
    <n v="3885"/>
    <n v="0"/>
    <n v="0"/>
    <n v="3885"/>
    <n v="3885"/>
    <n v="28445970"/>
    <n v="0"/>
    <n v="0"/>
    <s v="Normal"/>
    <s v=" "/>
    <x v="0"/>
    <n v="120"/>
    <x v="0"/>
  </r>
  <r>
    <d v="2022-09-14T00:00:00"/>
    <d v="2023-04-30T00:00:00"/>
    <x v="0"/>
    <s v="002-006-0004087"/>
    <s v="Crédito"/>
    <s v="Factura Venta Crédito Nro. 002-006-0004087 - 80001622-0 GANADERA VISTA ALEGRE S.A. "/>
    <s v="GANADERA VISTA ALEGRE S.A. "/>
    <s v="80001622-0"/>
    <s v="Sergio Emilio González Speranza"/>
    <x v="2"/>
    <s v="Soja 2022/2023"/>
    <s v="Comercial"/>
    <s v="Semillería"/>
    <s v="USD"/>
    <n v="4872"/>
    <n v="0"/>
    <n v="0"/>
    <n v="4872"/>
    <n v="4872"/>
    <n v="35672784"/>
    <n v="0"/>
    <n v="0"/>
    <s v="Normal"/>
    <s v=" "/>
    <x v="0"/>
    <n v="120"/>
    <x v="0"/>
  </r>
  <r>
    <d v="2022-09-14T00:00:00"/>
    <d v="2023-04-30T00:00:00"/>
    <x v="0"/>
    <s v="002-006-0004088"/>
    <s v="Crédito"/>
    <s v="Factura Venta Crédito Nro. 002-006-0004088 - 80001622-0 GANADERA VISTA ALEGRE S.A. "/>
    <s v="GANADERA VISTA ALEGRE S.A. "/>
    <s v="80001622-0"/>
    <s v="Sergio Emilio González Speranza"/>
    <x v="2"/>
    <s v="Soja 2022/2023"/>
    <s v="Comercial"/>
    <s v="Insumos"/>
    <s v="USD"/>
    <n v="6608"/>
    <n v="0"/>
    <n v="0"/>
    <n v="6608"/>
    <n v="6608"/>
    <n v="48383776"/>
    <n v="0"/>
    <n v="0"/>
    <s v="Normal"/>
    <s v=" "/>
    <x v="0"/>
    <n v="120"/>
    <x v="0"/>
  </r>
  <r>
    <d v="2022-09-14T00:00:00"/>
    <d v="2023-04-30T00:00:00"/>
    <x v="0"/>
    <s v="002-006-0004089"/>
    <s v="Crédito"/>
    <s v="Factura Venta Crédito Nro. 002-006-0004089 - 80001622-0 GANADERA VISTA ALEGRE S.A. "/>
    <s v="GANADERA VISTA ALEGRE S.A. "/>
    <s v="80001622-0"/>
    <s v="Sergio Emilio González Speranza"/>
    <x v="2"/>
    <s v="Soja 2022/2023"/>
    <s v="Comercial"/>
    <s v="Back Office"/>
    <s v="USD"/>
    <n v="3407.84"/>
    <n v="0"/>
    <n v="0"/>
    <n v="3407.84"/>
    <n v="3407.84"/>
    <n v="24952204.48"/>
    <n v="0"/>
    <n v="0"/>
    <s v="Normal"/>
    <s v=" "/>
    <x v="0"/>
    <n v="120"/>
    <x v="0"/>
  </r>
  <r>
    <d v="2022-09-14T00:00:00"/>
    <d v="2023-05-30T00:00:00"/>
    <x v="0"/>
    <s v="002-006-0004067"/>
    <s v="Crédito"/>
    <s v="Factura Venta Crédito Nro. 002-006-0004067 - 80001622-0 GANADERA VISTA ALEGRE S.A. "/>
    <s v="GANADERA VISTA ALEGRE S.A. "/>
    <s v="80001622-0"/>
    <s v="Sergio Emilio González Speranza"/>
    <x v="2"/>
    <s v="Arroz 2022/2023"/>
    <s v="Comercial"/>
    <s v="Insumos"/>
    <s v="USD"/>
    <n v="11375"/>
    <n v="0"/>
    <n v="0"/>
    <n v="11375"/>
    <n v="11375"/>
    <n v="83287750"/>
    <n v="0"/>
    <n v="0"/>
    <s v="Normal"/>
    <s v=" "/>
    <x v="0"/>
    <n v="150"/>
    <x v="0"/>
  </r>
  <r>
    <d v="2022-09-14T00:00:00"/>
    <d v="2023-05-30T00:00:00"/>
    <x v="0"/>
    <s v="002-006-0004079"/>
    <s v="Crédito"/>
    <s v="Factura Venta Crédito Nro. 002-006-0004079 - 80001622-0 GANADERA VISTA ALEGRE S.A. "/>
    <s v="GANADERA VISTA ALEGRE S.A. "/>
    <s v="80001622-0"/>
    <s v="Sergio Emilio González Speranza"/>
    <x v="2"/>
    <s v="Arroz 2022/2023"/>
    <s v="Comercial"/>
    <s v="Insumos"/>
    <s v="USD"/>
    <n v="10800"/>
    <n v="0"/>
    <n v="0"/>
    <n v="10800"/>
    <n v="10800"/>
    <n v="79077600"/>
    <n v="0"/>
    <n v="0"/>
    <s v="Normal"/>
    <s v=" "/>
    <x v="0"/>
    <n v="150"/>
    <x v="0"/>
  </r>
  <r>
    <d v="2022-09-16T00:00:00"/>
    <d v="2023-04-30T00:00:00"/>
    <x v="0"/>
    <s v="002-006-0004174"/>
    <s v="Crédito"/>
    <s v="Factura Venta Crédito Nro. 002-006-0004174 - 80001622-0 GANADERA VISTA ALEGRE S.A. "/>
    <s v="GANADERA VISTA ALEGRE S.A. "/>
    <s v="80001622-0"/>
    <s v="Sergio Emilio González Speranza"/>
    <x v="2"/>
    <s v="Soja 2022/2023"/>
    <s v="Comercial"/>
    <s v="Insumos"/>
    <s v="USD"/>
    <n v="13298"/>
    <n v="0"/>
    <n v="0"/>
    <n v="13298"/>
    <n v="13298"/>
    <n v="97367956"/>
    <n v="0"/>
    <n v="0"/>
    <s v="Normal"/>
    <s v=" "/>
    <x v="0"/>
    <n v="120"/>
    <x v="0"/>
  </r>
  <r>
    <d v="2022-09-19T00:00:00"/>
    <d v="2023-05-30T00:00:00"/>
    <x v="0"/>
    <s v="002-006-0004287"/>
    <s v="Crédito"/>
    <s v="Factura Venta Crédito Nro. 002-006-0004287 - 80001622-0 GANADERA VISTA ALEGRE S.A. "/>
    <s v="GANADERA VISTA ALEGRE S.A. "/>
    <s v="80001622-0"/>
    <s v="Sergio Emilio González Speranza"/>
    <x v="2"/>
    <s v="Arroz 2022/2023"/>
    <s v="Comercial"/>
    <s v="Semillería"/>
    <s v="USD"/>
    <n v="23360"/>
    <n v="0"/>
    <n v="0"/>
    <n v="23360"/>
    <n v="23360"/>
    <n v="171041920"/>
    <n v="0"/>
    <n v="0"/>
    <s v="Normal"/>
    <s v=" "/>
    <x v="0"/>
    <n v="150"/>
    <x v="0"/>
  </r>
  <r>
    <d v="2022-09-19T00:00:00"/>
    <d v="2023-05-30T00:00:00"/>
    <x v="0"/>
    <s v="002-006-0004288"/>
    <s v="Crédito"/>
    <s v="Factura Venta Crédito Nro. 002-006-0004288 - 80001622-0 GANADERA VISTA ALEGRE S.A. "/>
    <s v="GANADERA VISTA ALEGRE S.A. "/>
    <s v="80001622-0"/>
    <s v="Sergio Emilio González Speranza"/>
    <x v="2"/>
    <s v="Arroz 2022/2023"/>
    <s v="Comercial"/>
    <s v="Semillería"/>
    <s v="USD"/>
    <n v="23360"/>
    <n v="0"/>
    <n v="0"/>
    <n v="23360"/>
    <n v="23360"/>
    <n v="171041920"/>
    <n v="0"/>
    <n v="0"/>
    <s v="Normal"/>
    <s v=" "/>
    <x v="0"/>
    <n v="150"/>
    <x v="0"/>
  </r>
  <r>
    <d v="2022-09-19T00:00:00"/>
    <d v="2023-05-30T00:00:00"/>
    <x v="0"/>
    <s v="002-006-0004301"/>
    <s v="Crédito"/>
    <s v="Factura Venta Crédito Nro. 002-006-0004301 - 80001622-0 GANADERA VISTA ALEGRE S.A. "/>
    <s v="GANADERA VISTA ALEGRE S.A. "/>
    <s v="80001622-0"/>
    <s v="Sergio Emilio González Speranza"/>
    <x v="2"/>
    <s v="Arroz 2022/2023"/>
    <s v="Comercial"/>
    <s v="Insumos"/>
    <s v="USD"/>
    <n v="49200"/>
    <n v="0"/>
    <n v="0"/>
    <n v="49200"/>
    <n v="49200"/>
    <n v="360242400"/>
    <n v="0"/>
    <n v="0"/>
    <s v="Normal"/>
    <s v=" "/>
    <x v="0"/>
    <n v="150"/>
    <x v="0"/>
  </r>
  <r>
    <d v="2022-10-04T00:00:00"/>
    <d v="2023-04-30T00:00:00"/>
    <x v="0"/>
    <s v="002-005-0001020"/>
    <s v="Crédito"/>
    <s v="Factura Venta Crédito Nro. 002-005-0001020 - 80001622-0 GANADERA VISTA ALEGRE S.A. "/>
    <s v="GANADERA VISTA ALEGRE S.A. "/>
    <s v="80001622-0"/>
    <s v="Sergio Emilio González Speranza"/>
    <x v="2"/>
    <s v="Soja 2022/2023"/>
    <s v="Comercial"/>
    <s v="Semillería"/>
    <s v="USD"/>
    <n v="14336"/>
    <n v="0"/>
    <n v="0"/>
    <n v="14336"/>
    <n v="14336"/>
    <n v="104968192"/>
    <n v="0"/>
    <n v="0"/>
    <s v="Normal"/>
    <s v=" "/>
    <x v="0"/>
    <n v="120"/>
    <x v="0"/>
  </r>
  <r>
    <d v="2022-10-04T00:00:00"/>
    <d v="2023-04-30T00:00:00"/>
    <x v="0"/>
    <s v="002-005-0001021"/>
    <s v="Crédito"/>
    <s v="Factura Venta Crédito Nro. 002-005-0001021 - 80001622-0 GANADERA VISTA ALEGRE S.A. "/>
    <s v="GANADERA VISTA ALEGRE S.A. "/>
    <s v="80001622-0"/>
    <s v="Sergio Emilio González Speranza"/>
    <x v="2"/>
    <s v="Soja 2022/2023"/>
    <s v="Comercial"/>
    <s v="Back Office"/>
    <s v="USD"/>
    <n v="7393.28"/>
    <n v="0"/>
    <n v="0"/>
    <n v="7393.28"/>
    <n v="7393.28"/>
    <n v="54133596.159999996"/>
    <n v="0"/>
    <n v="0"/>
    <s v="Normal"/>
    <s v=" "/>
    <x v="0"/>
    <n v="120"/>
    <x v="0"/>
  </r>
  <r>
    <d v="2022-10-07T00:00:00"/>
    <d v="2023-04-30T00:00:00"/>
    <x v="0"/>
    <s v="002-006-0005102"/>
    <s v="Crédito"/>
    <s v="Factura Venta Crédito Nro. 002-006-0005102 - 80001622-0 GANADERA VISTA ALEGRE S.A. "/>
    <s v="GANADERA VISTA ALEGRE S.A. "/>
    <s v="80001622-0"/>
    <s v="Sergio Emilio González Speranza"/>
    <x v="2"/>
    <s v="Soja 2022/2023"/>
    <s v="Comercial"/>
    <s v="Semillería"/>
    <s v="USD"/>
    <n v="8792"/>
    <n v="0"/>
    <n v="0"/>
    <n v="8792"/>
    <n v="8792"/>
    <n v="64375024"/>
    <n v="0"/>
    <n v="0"/>
    <s v="Normal"/>
    <s v=" "/>
    <x v="0"/>
    <n v="120"/>
    <x v="0"/>
  </r>
  <r>
    <d v="2022-10-07T00:00:00"/>
    <d v="2023-04-30T00:00:00"/>
    <x v="0"/>
    <s v="002-006-0005103"/>
    <s v="Crédito"/>
    <s v="Factura Venta Crédito Nro. 002-006-0005103 - 80001622-0 GANADERA VISTA ALEGRE S.A. "/>
    <s v="GANADERA VISTA ALEGRE S.A. "/>
    <s v="80001622-0"/>
    <s v="Sergio Emilio González Speranza"/>
    <x v="2"/>
    <s v="Soja 2022/2023"/>
    <s v="Comercial"/>
    <s v="Back Office"/>
    <s v="USD"/>
    <n v="6266.96"/>
    <n v="0"/>
    <n v="0"/>
    <n v="6266.96"/>
    <n v="6266.96"/>
    <n v="45886681.119999997"/>
    <n v="0"/>
    <n v="0"/>
    <s v="Normal"/>
    <s v=" "/>
    <x v="0"/>
    <n v="120"/>
    <x v="0"/>
  </r>
  <r>
    <d v="2022-10-08T00:00:00"/>
    <d v="2023-04-30T00:00:00"/>
    <x v="0"/>
    <s v="002-005-0001038"/>
    <s v="Crédito"/>
    <s v="Factura Venta Crédito Nro. 002-005-0001038 - 80001622-0 GANADERA VISTA ALEGRE S.A. "/>
    <s v="GANADERA VISTA ALEGRE S.A. "/>
    <s v="80001622-0"/>
    <s v="Sergio Emilio González Speranza"/>
    <x v="2"/>
    <s v="Soja 2022/2023"/>
    <s v="Comercial"/>
    <s v="Semillería"/>
    <s v="USD"/>
    <n v="3360"/>
    <n v="0"/>
    <n v="0"/>
    <n v="3360"/>
    <n v="3360"/>
    <n v="24601920"/>
    <n v="0"/>
    <n v="0"/>
    <s v="Normal"/>
    <s v=" "/>
    <x v="0"/>
    <n v="120"/>
    <x v="0"/>
  </r>
  <r>
    <d v="2022-10-12T00:00:00"/>
    <d v="2023-04-30T00:00:00"/>
    <x v="0"/>
    <s v="002-006-0005158"/>
    <s v="Crédito"/>
    <s v="Factura Venta Crédito Nro. 002-006-0005158 - 80001622-0 GANADERA VISTA ALEGRE S.A. "/>
    <s v="GANADERA VISTA ALEGRE S.A. "/>
    <s v="80001622-0"/>
    <s v="Sergio Emilio González Speranza"/>
    <x v="2"/>
    <s v="Soja 2022/2023"/>
    <s v="Comercial"/>
    <s v="Insumos"/>
    <s v="USD"/>
    <n v="819"/>
    <n v="0"/>
    <n v="0"/>
    <n v="819"/>
    <n v="819"/>
    <n v="5996718"/>
    <n v="0"/>
    <n v="0"/>
    <s v="Normal"/>
    <s v=" "/>
    <x v="0"/>
    <n v="120"/>
    <x v="0"/>
  </r>
  <r>
    <d v="2022-10-18T00:00:00"/>
    <d v="2023-04-30T00:00:00"/>
    <x v="0"/>
    <s v="002-006-0005384"/>
    <s v="Crédito"/>
    <s v="Factura Venta Crédito Nro. 002-006-0005384 - 80001622-0 GANADERA VISTA ALEGRE S.A. "/>
    <s v="GANADERA VISTA ALEGRE S.A. "/>
    <s v="80001622-0"/>
    <s v="Sergio Emilio González Speranza"/>
    <x v="2"/>
    <s v="Soja 2022/2023"/>
    <s v="Comercial"/>
    <s v="Insumos"/>
    <s v="USD"/>
    <n v="3690"/>
    <n v="0"/>
    <n v="0"/>
    <n v="3690"/>
    <n v="3690"/>
    <n v="27018180"/>
    <n v="0"/>
    <n v="0"/>
    <s v="Normal"/>
    <s v=" "/>
    <x v="0"/>
    <n v="120"/>
    <x v="0"/>
  </r>
  <r>
    <d v="2022-10-24T00:00:00"/>
    <d v="2023-05-30T00:00:00"/>
    <x v="0"/>
    <s v="002-006-0005514"/>
    <s v="Crédito"/>
    <s v="Factura Venta Crédito Nro. 002-006-0005514 - 80001622-0 GANADERA VISTA ALEGRE S.A. "/>
    <s v="GANADERA VISTA ALEGRE S.A. "/>
    <s v="80001622-0"/>
    <s v="Sergio Emilio González Speranza"/>
    <x v="2"/>
    <s v="Arroz 2022/2023"/>
    <s v="Comercial"/>
    <s v="Semillería"/>
    <s v="USD"/>
    <n v="23360"/>
    <n v="0"/>
    <n v="0"/>
    <n v="23360"/>
    <n v="23360"/>
    <n v="171041920"/>
    <n v="0"/>
    <n v="0"/>
    <s v="Normal"/>
    <s v=" "/>
    <x v="0"/>
    <n v="150"/>
    <x v="0"/>
  </r>
  <r>
    <d v="2022-10-24T00:00:00"/>
    <d v="2023-05-30T00:00:00"/>
    <x v="0"/>
    <s v="002-006-0005585"/>
    <s v="Crédito"/>
    <s v="Factura Venta Crédito Nro. 002-006-0005585 - 80001622-0 GANADERA VISTA ALEGRE S.A. "/>
    <s v="GANADERA VISTA ALEGRE S.A. "/>
    <s v="80001622-0"/>
    <s v="Sergio Emilio González Speranza"/>
    <x v="2"/>
    <s v="Arroz 2022/2023"/>
    <s v="Comercial"/>
    <s v="Semillería"/>
    <s v="USD"/>
    <n v="4672"/>
    <n v="0"/>
    <n v="0"/>
    <n v="4672"/>
    <n v="4672"/>
    <n v="34208384"/>
    <n v="0"/>
    <n v="0"/>
    <s v="Normal"/>
    <s v=" "/>
    <x v="0"/>
    <n v="150"/>
    <x v="0"/>
  </r>
  <r>
    <d v="2022-10-26T00:00:00"/>
    <d v="2023-04-30T00:00:00"/>
    <x v="0"/>
    <s v="002-006-0005674"/>
    <s v="Crédito"/>
    <s v="Factura Venta Crédito Nro. 002-006-0005674 - 80001622-0 GANADERA VISTA ALEGRE S.A. "/>
    <s v="GANADERA VISTA ALEGRE S.A. "/>
    <s v="80001622-0"/>
    <s v="Sergio Emilio González Speranza"/>
    <x v="2"/>
    <s v="Soja 2022/2023"/>
    <s v="Comercial"/>
    <s v="Insumos"/>
    <s v="USD"/>
    <n v="20685"/>
    <n v="0"/>
    <n v="0"/>
    <n v="20685"/>
    <n v="20685"/>
    <n v="151455570"/>
    <n v="0"/>
    <n v="0"/>
    <s v="Normal"/>
    <s v=" "/>
    <x v="0"/>
    <n v="120"/>
    <x v="0"/>
  </r>
  <r>
    <d v="2022-10-26T00:00:00"/>
    <d v="2023-04-30T00:00:00"/>
    <x v="0"/>
    <s v="002-006-0005675"/>
    <s v="Crédito"/>
    <s v="Factura Venta Crédito Nro. 002-006-0005675 - 80001622-0 GANADERA VISTA ALEGRE S.A. "/>
    <s v="GANADERA VISTA ALEGRE S.A. "/>
    <s v="80001622-0"/>
    <s v="Sergio Emilio González Speranza"/>
    <x v="2"/>
    <s v="Soja 2022/2023"/>
    <s v="Comercial"/>
    <s v="Insumos"/>
    <s v="USD"/>
    <n v="9810"/>
    <n v="0"/>
    <n v="0"/>
    <n v="9810"/>
    <n v="9810"/>
    <n v="71828820"/>
    <n v="0"/>
    <n v="0"/>
    <s v="Normal"/>
    <s v=" "/>
    <x v="0"/>
    <n v="120"/>
    <x v="0"/>
  </r>
  <r>
    <d v="2022-10-26T00:00:00"/>
    <d v="2023-04-30T00:00:00"/>
    <x v="0"/>
    <s v="002-006-0005676"/>
    <s v="Crédito"/>
    <s v="Factura Venta Crédito Nro. 002-006-0005676 - 80001622-0 GANADERA VISTA ALEGRE S.A. "/>
    <s v="GANADERA VISTA ALEGRE S.A. "/>
    <s v="80001622-0"/>
    <s v="Sergio Emilio González Speranza"/>
    <x v="2"/>
    <s v="Soja 2022/2023"/>
    <s v="Comercial"/>
    <s v="Insumos"/>
    <s v="USD"/>
    <n v="6730"/>
    <n v="0"/>
    <n v="0"/>
    <n v="6730"/>
    <n v="6730"/>
    <n v="49277060"/>
    <n v="0"/>
    <n v="0"/>
    <s v="Normal"/>
    <s v=" "/>
    <x v="0"/>
    <n v="120"/>
    <x v="0"/>
  </r>
  <r>
    <d v="2022-11-01T00:00:00"/>
    <d v="2023-04-30T00:00:00"/>
    <x v="0"/>
    <s v="002-006-0005895"/>
    <s v="Crédito"/>
    <s v="Factura Venta Crédito Nro. 002-006-0005895 - 80001622-0 GANADERA VISTA ALEGRE S.A. "/>
    <s v="GANADERA VISTA ALEGRE S.A. "/>
    <s v="80001622-0"/>
    <s v="Sergio Emilio González Speranza"/>
    <x v="2"/>
    <s v="Soja 2022/2023"/>
    <s v="Comercial"/>
    <s v="Insumos"/>
    <s v="USD"/>
    <n v="1510"/>
    <n v="0"/>
    <n v="0"/>
    <n v="1510"/>
    <n v="1510"/>
    <n v="11056220"/>
    <n v="0"/>
    <n v="0"/>
    <s v="Normal"/>
    <s v=" "/>
    <x v="0"/>
    <n v="120"/>
    <x v="0"/>
  </r>
  <r>
    <d v="2022-11-01T00:00:00"/>
    <d v="2023-04-30T00:00:00"/>
    <x v="0"/>
    <s v="002-006-0005896"/>
    <s v="Crédito"/>
    <s v="Factura Venta Crédito Nro. 002-006-0005896 - 80001622-0 GANADERA VISTA ALEGRE S.A. "/>
    <s v="GANADERA VISTA ALEGRE S.A. "/>
    <s v="80001622-0"/>
    <s v="Sergio Emilio González Speranza"/>
    <x v="2"/>
    <s v="Soja 2022/2023"/>
    <s v="Comercial"/>
    <s v="Insumos"/>
    <s v="USD"/>
    <n v="348"/>
    <n v="0"/>
    <n v="0"/>
    <n v="348"/>
    <n v="348"/>
    <n v="2548056"/>
    <n v="0"/>
    <n v="0"/>
    <s v="Normal"/>
    <s v=" "/>
    <x v="0"/>
    <n v="120"/>
    <x v="0"/>
  </r>
  <r>
    <d v="2022-11-01T00:00:00"/>
    <d v="2023-05-30T00:00:00"/>
    <x v="0"/>
    <s v="002-006-0005898"/>
    <s v="Crédito"/>
    <s v="Factura Venta Crédito Nro. 002-006-0005898 - 80001622-0 GANADERA VISTA ALEGRE S.A. "/>
    <s v="GANADERA VISTA ALEGRE S.A. "/>
    <s v="80001622-0"/>
    <s v="Sergio Emilio González Speranza"/>
    <x v="2"/>
    <s v="Arroz 2022/2023"/>
    <s v="Comercial"/>
    <s v="Insumos"/>
    <s v="USD"/>
    <n v="12475"/>
    <n v="0"/>
    <n v="0"/>
    <n v="12475"/>
    <n v="12475"/>
    <n v="91341950"/>
    <n v="0"/>
    <n v="0"/>
    <s v="Normal"/>
    <s v=" "/>
    <x v="0"/>
    <n v="150"/>
    <x v="0"/>
  </r>
  <r>
    <d v="2022-11-08T00:00:00"/>
    <d v="2023-04-30T00:00:00"/>
    <x v="0"/>
    <s v="002-005-0001212"/>
    <s v="Crédito"/>
    <s v="Factura Venta Crédito Nro. 002-005-0001212 - 80001622-0 GANADERA VISTA ALEGRE S.A. "/>
    <s v="GANADERA VISTA ALEGRE S.A. "/>
    <s v="80001622-0"/>
    <s v="Sergio Emilio González Speranza"/>
    <x v="2"/>
    <s v="Soja 2022/2023"/>
    <s v="Comercial"/>
    <s v="Insumos"/>
    <s v="USD"/>
    <n v="1020"/>
    <n v="0"/>
    <n v="0"/>
    <n v="1020"/>
    <n v="1020"/>
    <n v="7468440"/>
    <n v="0"/>
    <n v="0"/>
    <s v="Normal"/>
    <s v=" "/>
    <x v="0"/>
    <n v="120"/>
    <x v="0"/>
  </r>
  <r>
    <d v="2022-11-08T00:00:00"/>
    <d v="2023-04-30T00:00:00"/>
    <x v="0"/>
    <s v="002-005-0001213"/>
    <s v="Crédito"/>
    <s v="Factura Venta Crédito Nro. 002-005-0001213 - 80001622-0 GANADERA VISTA ALEGRE S.A. "/>
    <s v="GANADERA VISTA ALEGRE S.A. "/>
    <s v="80001622-0"/>
    <s v="Sergio Emilio González Speranza"/>
    <x v="2"/>
    <s v="Soja 2022/2023"/>
    <s v="Comercial"/>
    <s v="Insumos"/>
    <s v="USD"/>
    <n v="476"/>
    <n v="0"/>
    <n v="0"/>
    <n v="476"/>
    <n v="476"/>
    <n v="3485272"/>
    <n v="0"/>
    <n v="0"/>
    <s v="Normal"/>
    <s v=" "/>
    <x v="0"/>
    <n v="120"/>
    <x v="0"/>
  </r>
  <r>
    <d v="2022-11-08T00:00:00"/>
    <d v="2023-05-30T00:00:00"/>
    <x v="0"/>
    <s v="002-005-0001211"/>
    <s v="Crédito"/>
    <s v="Factura Venta Crédito Nro. 002-005-0001211 - 80001622-0 GANADERA VISTA ALEGRE S.A. "/>
    <s v="GANADERA VISTA ALEGRE S.A. "/>
    <s v="80001622-0"/>
    <s v="Sergio Emilio González Speranza"/>
    <x v="2"/>
    <s v="Arroz 2022/2023"/>
    <s v="Comercial"/>
    <s v="Insumos"/>
    <s v="USD"/>
    <n v="10488.75"/>
    <n v="0"/>
    <n v="0"/>
    <n v="10488.75"/>
    <n v="10488.75"/>
    <n v="76798627.5"/>
    <n v="0"/>
    <n v="0"/>
    <s v="Normal"/>
    <s v=" "/>
    <x v="0"/>
    <n v="150"/>
    <x v="0"/>
  </r>
  <r>
    <d v="2022-11-11T00:00:00"/>
    <d v="2023-05-30T00:00:00"/>
    <x v="0"/>
    <s v="002-006-0006212"/>
    <s v="Crédito"/>
    <s v="Factura Venta Crédito Nro. 002-006-0006212 - 80001622-0 GANADERA VISTA ALEGRE S.A. "/>
    <s v="GANADERA VISTA ALEGRE S.A. "/>
    <s v="80001622-0"/>
    <s v="Sergio Emilio González Speranza"/>
    <x v="2"/>
    <s v="Arroz 2022/2023"/>
    <s v="Comercial"/>
    <s v="Insumos"/>
    <s v="USD"/>
    <n v="3375"/>
    <n v="0"/>
    <n v="0"/>
    <n v="3375"/>
    <n v="3375"/>
    <n v="24711750"/>
    <n v="0"/>
    <n v="0"/>
    <s v="Normal"/>
    <s v=" "/>
    <x v="0"/>
    <n v="150"/>
    <x v="0"/>
  </r>
  <r>
    <d v="2022-11-15T00:00:00"/>
    <d v="2023-05-30T00:00:00"/>
    <x v="0"/>
    <s v="002-006-0006286"/>
    <s v="Crédito"/>
    <s v="Factura Venta Crédito Nro. 002-006-0006286 - 80001622-0 GANADERA VISTA ALEGRE S.A. "/>
    <s v="GANADERA VISTA ALEGRE S.A. "/>
    <s v="80001622-0"/>
    <s v="Sergio Emilio González Speranza"/>
    <x v="2"/>
    <s v="Arroz 2022/2023"/>
    <s v="Comercial"/>
    <s v="Insumos"/>
    <s v="USD"/>
    <n v="2430"/>
    <n v="0"/>
    <n v="0"/>
    <n v="2430"/>
    <n v="2430"/>
    <n v="17792460"/>
    <n v="0"/>
    <n v="0"/>
    <s v="Normal"/>
    <s v=" "/>
    <x v="0"/>
    <n v="150"/>
    <x v="0"/>
  </r>
  <r>
    <d v="2022-11-28T00:00:00"/>
    <d v="2023-05-30T00:00:00"/>
    <x v="0"/>
    <s v="002-006-0006654"/>
    <s v="Crédito"/>
    <s v="Factura Venta Crédito Nro. 002-006-0006654 - 80001622-0 GANADERA VISTA ALEGRE S.A. "/>
    <s v="GANADERA VISTA ALEGRE S.A. "/>
    <s v="80001622-0"/>
    <s v="Sergio Emilio González Speranza"/>
    <x v="2"/>
    <s v="Arroz 2022/2023"/>
    <s v="Comercial"/>
    <s v="Insumos"/>
    <s v="USD"/>
    <n v="516"/>
    <n v="0"/>
    <n v="0"/>
    <n v="516"/>
    <n v="516"/>
    <n v="3778152"/>
    <n v="0"/>
    <n v="0"/>
    <s v="Normal"/>
    <s v=" "/>
    <x v="0"/>
    <n v="150"/>
    <x v="0"/>
  </r>
  <r>
    <d v="2022-11-29T00:00:00"/>
    <d v="2023-05-30T00:00:00"/>
    <x v="0"/>
    <s v="002-006-0006704"/>
    <s v="Crédito"/>
    <s v="Factura Venta Crédito Nro. 002-006-0006704 - 80001622-0 GANADERA VISTA ALEGRE S.A. "/>
    <s v="GANADERA VISTA ALEGRE S.A. "/>
    <s v="80001622-0"/>
    <s v="Sergio Emilio González Speranza"/>
    <x v="2"/>
    <s v="Arroz 2022/2023"/>
    <s v="Comercial"/>
    <s v="Insumos"/>
    <s v="USD"/>
    <n v="14100"/>
    <n v="0"/>
    <n v="0"/>
    <n v="14100"/>
    <n v="14100"/>
    <n v="103240200"/>
    <n v="0"/>
    <n v="0"/>
    <s v="Normal"/>
    <s v=" "/>
    <x v="0"/>
    <n v="150"/>
    <x v="0"/>
  </r>
  <r>
    <d v="2022-12-06T00:00:00"/>
    <d v="2023-05-30T00:00:00"/>
    <x v="0"/>
    <s v="002-005-0001364"/>
    <s v="Crédito"/>
    <s v="Factura Venta Crédito Nro. 002-005-0001364 - 80001622-0 GANADERA VISTA ALEGRE S.A. "/>
    <s v="GANADERA VISTA ALEGRE S.A. "/>
    <s v="80001622-0"/>
    <s v="Sergio Emilio González Speranza"/>
    <x v="2"/>
    <s v="Arroz 2022/2023"/>
    <s v="Comercial"/>
    <s v="Insumos"/>
    <s v="USD"/>
    <n v="11862.5"/>
    <n v="0"/>
    <n v="0"/>
    <n v="11862.5"/>
    <n v="11862.5"/>
    <n v="86857225"/>
    <n v="0"/>
    <n v="0"/>
    <s v="Normal"/>
    <s v=" "/>
    <x v="0"/>
    <n v="150"/>
    <x v="0"/>
  </r>
  <r>
    <d v="2022-12-13T00:00:00"/>
    <d v="2023-04-30T00:00:00"/>
    <x v="0"/>
    <s v="002-005-0001390"/>
    <s v="Crédito"/>
    <s v="Factura Venta Crédito Nro. 002-005-0001390 - 80001622-0 GANADERA VISTA ALEGRE S.A. "/>
    <s v="GANADERA VISTA ALEGRE S.A. "/>
    <s v="80001622-0"/>
    <s v="Sergio Emilio González Speranza"/>
    <x v="2"/>
    <s v="Soja 2022/2023"/>
    <s v="Comercial"/>
    <s v="Insumos"/>
    <s v="USD"/>
    <n v="4800"/>
    <n v="0"/>
    <n v="0"/>
    <n v="4800"/>
    <n v="4800"/>
    <n v="35145600"/>
    <n v="0"/>
    <n v="0"/>
    <s v="Normal"/>
    <s v=" "/>
    <x v="0"/>
    <n v="120"/>
    <x v="0"/>
  </r>
  <r>
    <d v="2022-12-13T00:00:00"/>
    <d v="2023-08-30T00:00:00"/>
    <x v="0"/>
    <s v="002-005-0001391"/>
    <s v="Crédito"/>
    <s v="Factura Venta Crédito Nro. 002-005-0001391 - 80001622-0 GANADERA VISTA ALEGRE S.A. "/>
    <s v="GANADERA VISTA ALEGRE S.A. "/>
    <s v="80001622-0"/>
    <s v="Sergio Emilio González Speranza"/>
    <x v="2"/>
    <s v="Maíz Zafriña 2023"/>
    <s v="Comercial"/>
    <s v="Insumos"/>
    <s v="USD"/>
    <n v="1270"/>
    <n v="0"/>
    <n v="0"/>
    <n v="1270"/>
    <n v="1270"/>
    <n v="9298940"/>
    <n v="0"/>
    <n v="0"/>
    <s v="Normal"/>
    <s v=" "/>
    <x v="0"/>
    <n v="242"/>
    <x v="3"/>
  </r>
  <r>
    <d v="2022-12-27T00:00:00"/>
    <d v="2023-04-30T00:00:00"/>
    <x v="0"/>
    <s v="002-005-0001548"/>
    <s v="Crédito"/>
    <s v="Factura Venta Crédito Nro. 002-005-0001548 - 80001622-0 GANADERA VISTA ALEGRE S.A. "/>
    <s v="GANADERA VISTA ALEGRE S.A. "/>
    <s v="80001622-0"/>
    <s v="Sergio Emilio González Speranza"/>
    <x v="2"/>
    <s v="Soja 2022/2023"/>
    <s v="Comercial"/>
    <s v="Insumos"/>
    <s v="USD"/>
    <n v="2800"/>
    <n v="0"/>
    <n v="0"/>
    <n v="2800"/>
    <n v="2800"/>
    <n v="20501600"/>
    <n v="0"/>
    <n v="0"/>
    <s v="Normal"/>
    <s v=" "/>
    <x v="0"/>
    <n v="120"/>
    <x v="0"/>
  </r>
  <r>
    <d v="2022-12-27T00:00:00"/>
    <d v="2023-04-30T00:00:00"/>
    <x v="0"/>
    <s v="002-005-0001549"/>
    <s v="Crédito"/>
    <s v="Factura Venta Crédito Nro. 002-005-0001549 - 80001622-0 GANADERA VISTA ALEGRE S.A. "/>
    <s v="GANADERA VISTA ALEGRE S.A. "/>
    <s v="80001622-0"/>
    <s v="Sergio Emilio González Speranza"/>
    <x v="2"/>
    <s v="Soja 2022/2023"/>
    <s v="Comercial"/>
    <s v="Insumos"/>
    <s v="USD"/>
    <n v="6785"/>
    <n v="0"/>
    <n v="0"/>
    <n v="6785"/>
    <n v="6785"/>
    <n v="49679770"/>
    <n v="0"/>
    <n v="0"/>
    <s v="Normal"/>
    <s v=" "/>
    <x v="0"/>
    <n v="120"/>
    <x v="0"/>
  </r>
  <r>
    <d v="2022-12-27T00:00:00"/>
    <d v="2023-05-30T00:00:00"/>
    <x v="0"/>
    <s v="002-005-0001550"/>
    <s v="Crédito"/>
    <s v="Factura Venta Crédito Nro. 002-005-0001550 - 80001622-0 GANADERA VISTA ALEGRE S.A. "/>
    <s v="GANADERA VISTA ALEGRE S.A. "/>
    <s v="80001622-0"/>
    <s v="Sergio Emilio González Speranza"/>
    <x v="2"/>
    <s v="Arroz 2022/2023"/>
    <s v="Comercial"/>
    <s v="Insumos"/>
    <s v="USD"/>
    <n v="6045"/>
    <n v="0"/>
    <n v="0"/>
    <n v="6045"/>
    <n v="6045"/>
    <n v="44261490"/>
    <n v="0"/>
    <n v="0"/>
    <s v="Normal"/>
    <s v=" "/>
    <x v="0"/>
    <n v="150"/>
    <x v="0"/>
  </r>
  <r>
    <d v="2022-08-01T00:00:00"/>
    <d v="2023-03-30T00:00:00"/>
    <x v="0"/>
    <s v="002-006-0002468"/>
    <s v="Crédito"/>
    <s v="Factura Venta Crédito Nro. 002-006-0002468 - 5804232-6 Gemi Joao Menegotto"/>
    <s v="Gemi Joao Menegotto"/>
    <s v="5804232-6"/>
    <s v="Carlos Alberto Ferreira Bordaberry"/>
    <x v="2"/>
    <s v="Soja 2022/2023"/>
    <s v="Comercial"/>
    <s v="Insumos"/>
    <s v="USD"/>
    <n v="8948.4"/>
    <n v="0"/>
    <n v="0"/>
    <n v="8948.4"/>
    <n v="8948.4"/>
    <n v="65520184.799999997"/>
    <n v="0"/>
    <n v="0"/>
    <s v="Normal"/>
    <s v=" "/>
    <x v="0"/>
    <n v="89"/>
    <x v="0"/>
  </r>
  <r>
    <d v="2022-10-20T00:00:00"/>
    <d v="2023-03-30T00:00:00"/>
    <x v="0"/>
    <s v="002-006-0005439"/>
    <s v="Crédito"/>
    <s v="Factura Venta Crédito Nro. 002-006-0005439 - 5804232-6 Gemi Joao Menegotto"/>
    <s v="Gemi Joao Menegotto"/>
    <s v="5804232-6"/>
    <s v="Carlos Alberto Ferreira Bordaberry"/>
    <x v="2"/>
    <s v="Soja 2022/2023"/>
    <s v="Comercial"/>
    <s v="Insumos"/>
    <s v="USD"/>
    <n v="156"/>
    <n v="0"/>
    <n v="0"/>
    <n v="156"/>
    <n v="156"/>
    <n v="1142232"/>
    <n v="0"/>
    <n v="0"/>
    <s v="Normal"/>
    <s v=" "/>
    <x v="0"/>
    <n v="89"/>
    <x v="0"/>
  </r>
  <r>
    <d v="2022-11-03T00:00:00"/>
    <d v="2023-03-30T00:00:00"/>
    <x v="0"/>
    <s v="002-006-0005967"/>
    <s v="Crédito"/>
    <s v="Factura Venta Crédito Nro. 002-006-0005967 - 5804232-6 Gemi Joao Menegotto"/>
    <s v="Gemi Joao Menegotto"/>
    <s v="5804232-6"/>
    <s v="Carlos Alberto Ferreira Bordaberry"/>
    <x v="2"/>
    <s v="Soja 2022/2023"/>
    <s v="Comercial"/>
    <s v="Insumos"/>
    <s v="USD"/>
    <n v="2800"/>
    <n v="0"/>
    <n v="0"/>
    <n v="2800"/>
    <n v="2800"/>
    <n v="20501600"/>
    <n v="0"/>
    <n v="0"/>
    <s v="Normal"/>
    <s v=" "/>
    <x v="0"/>
    <n v="89"/>
    <x v="0"/>
  </r>
  <r>
    <d v="2022-11-14T00:00:00"/>
    <d v="2023-03-30T00:00:00"/>
    <x v="0"/>
    <s v="002-006-0006253"/>
    <s v="Crédito"/>
    <s v="Factura Venta Crédito Nro. 002-006-0006253 - 5804232-6 Gemi Joao Menegotto"/>
    <s v="Gemi Joao Menegotto"/>
    <s v="5804232-6"/>
    <s v="Carlos Alberto Ferreira Bordaberry"/>
    <x v="2"/>
    <s v="Soja 2022/2023"/>
    <s v="Comercial"/>
    <s v="Insumos"/>
    <s v="USD"/>
    <n v="3150"/>
    <n v="0"/>
    <n v="0"/>
    <n v="3150"/>
    <n v="3150"/>
    <n v="23064300"/>
    <n v="0"/>
    <n v="0"/>
    <s v="Normal"/>
    <s v=" "/>
    <x v="0"/>
    <n v="89"/>
    <x v="0"/>
  </r>
  <r>
    <d v="2022-09-16T00:00:00"/>
    <d v="2023-04-30T00:00:00"/>
    <x v="0"/>
    <s v="002-006-0004178"/>
    <s v="Crédito"/>
    <s v="Factura Venta Crédito Nro. 002-006-0004178 - 80118791-5 GEN AGRO S.A. "/>
    <s v="GEN AGRO S.A. "/>
    <s v="80118791-5"/>
    <s v="Wilfrido Eduardo Ledesma Barreto"/>
    <x v="2"/>
    <s v="Soja 2022/2023"/>
    <s v="Comercial"/>
    <s v="Semillería"/>
    <s v="USD"/>
    <n v="3900"/>
    <n v="0"/>
    <n v="0"/>
    <n v="3900"/>
    <n v="3900"/>
    <n v="28555800"/>
    <n v="0"/>
    <n v="0"/>
    <s v="Normal"/>
    <s v=" "/>
    <x v="0"/>
    <n v="120"/>
    <x v="0"/>
  </r>
  <r>
    <d v="2022-09-16T00:00:00"/>
    <d v="2023-04-30T00:00:00"/>
    <x v="0"/>
    <s v="002-006-0004179"/>
    <s v="Crédito"/>
    <s v="Factura Venta Crédito Nro. 002-006-0004179 - 80118791-5 GEN AGRO S.A. "/>
    <s v="GEN AGRO S.A. "/>
    <s v="80118791-5"/>
    <s v="Wilfrido Eduardo Ledesma Barreto"/>
    <x v="2"/>
    <s v="Soja 2022/2023"/>
    <s v="Comercial"/>
    <s v="Semillería"/>
    <s v="USD"/>
    <n v="11700"/>
    <n v="0"/>
    <n v="0"/>
    <n v="11700"/>
    <n v="11700"/>
    <n v="85667400"/>
    <n v="0"/>
    <n v="0"/>
    <s v="Normal"/>
    <s v=" "/>
    <x v="0"/>
    <n v="120"/>
    <x v="0"/>
  </r>
  <r>
    <d v="2022-09-16T00:00:00"/>
    <d v="2023-04-30T00:00:00"/>
    <x v="0"/>
    <s v="002-006-0004206"/>
    <s v="Crédito"/>
    <s v="Factura Venta Crédito Nro. 002-006-0004206 - 80118791-5 GEN AGRO S.A. "/>
    <s v="GEN AGRO S.A. "/>
    <s v="80118791-5"/>
    <s v="Wilfrido Eduardo Ledesma Barreto"/>
    <x v="2"/>
    <s v="Soja 2022/2023"/>
    <s v="Comercial"/>
    <s v="Semillería"/>
    <s v="USD"/>
    <n v="2600"/>
    <n v="0"/>
    <n v="0"/>
    <n v="2600"/>
    <n v="2600"/>
    <n v="19037200"/>
    <n v="0"/>
    <n v="0"/>
    <s v="Normal"/>
    <s v=" "/>
    <x v="0"/>
    <n v="120"/>
    <x v="0"/>
  </r>
  <r>
    <d v="2022-09-16T00:00:00"/>
    <d v="2023-04-30T00:00:00"/>
    <x v="0"/>
    <s v="002-006-0004207"/>
    <s v="Crédito"/>
    <s v="Factura Venta Crédito Nro. 002-006-0004207 - 80118791-5 GEN AGRO S.A. "/>
    <s v="GEN AGRO S.A. "/>
    <s v="80118791-5"/>
    <s v="Wilfrido Eduardo Ledesma Barreto"/>
    <x v="2"/>
    <s v="Soja 2022/2023"/>
    <s v="Comercial"/>
    <s v="Semillería"/>
    <s v="USD"/>
    <n v="2600"/>
    <n v="0"/>
    <n v="0"/>
    <n v="2600"/>
    <n v="2600"/>
    <n v="19037200"/>
    <n v="0"/>
    <n v="0"/>
    <s v="Normal"/>
    <s v=" "/>
    <x v="0"/>
    <n v="120"/>
    <x v="0"/>
  </r>
  <r>
    <d v="2022-11-21T00:00:00"/>
    <d v="2023-04-30T00:00:00"/>
    <x v="0"/>
    <s v="002-006-0006449"/>
    <s v="Crédito"/>
    <s v="Factura Venta Crédito Nro. 002-006-0006449 - 80118791-5 GEN AGRO S.A. "/>
    <s v="GEN AGRO S.A. "/>
    <s v="80118791-5"/>
    <s v="Wilfrido Eduardo Ledesma Barreto"/>
    <x v="2"/>
    <s v="Soja 2022/2023"/>
    <s v="Comercial"/>
    <s v="Insumos"/>
    <s v="USD"/>
    <n v="12900"/>
    <n v="0"/>
    <n v="0"/>
    <n v="12900"/>
    <n v="12900"/>
    <n v="94453800"/>
    <n v="0"/>
    <n v="0"/>
    <s v="Normal"/>
    <s v=" "/>
    <x v="0"/>
    <n v="120"/>
    <x v="0"/>
  </r>
  <r>
    <d v="2020-11-13T00:00:00"/>
    <d v="2022-05-30T00:00:00"/>
    <x v="3"/>
    <s v="101245"/>
    <s v=" "/>
    <s v="ANTICIPO DE EFECTIVO "/>
    <s v="GEONATURA S.A. "/>
    <s v="80084092-5"/>
    <s v="Nestor Alejandro Prieto Miranda"/>
    <x v="3"/>
    <s v="Arroz 2020/2021"/>
    <s v="Financiero"/>
    <s v="Financiero"/>
    <s v="PYG"/>
    <n v="65250000"/>
    <n v="0"/>
    <s v=" "/>
    <n v="65250000"/>
    <n v="9282.8913112137325"/>
    <n v="67969330.180706948"/>
    <n v="231"/>
    <n v="4"/>
    <s v="Refinanciado"/>
    <s v=" "/>
    <x v="0"/>
    <n v="-215"/>
    <x v="1"/>
  </r>
  <r>
    <d v="2020-12-11T00:00:00"/>
    <d v="2022-05-30T00:00:00"/>
    <x v="0"/>
    <s v="001-005-0000792"/>
    <s v="Crédito"/>
    <s v="Factura Venta Crédito Nro. 001-005-0000792 - 80084092-5 GEONATURA S.A. "/>
    <s v="GEONATURA S.A. "/>
    <s v="80084092-5"/>
    <s v="Nestor Alejandro Prieto Miranda"/>
    <x v="3"/>
    <s v="Arroz 2020/2021"/>
    <s v="Financiero"/>
    <s v="Financiero"/>
    <s v="PYG"/>
    <n v="93738"/>
    <n v="0"/>
    <n v="0"/>
    <n v="93738"/>
    <n v="13.342139086298751"/>
    <n v="97691.14238987946"/>
    <n v="231"/>
    <n v="4"/>
    <s v="Refinanciado"/>
    <s v=" "/>
    <x v="0"/>
    <n v="-215"/>
    <x v="1"/>
  </r>
  <r>
    <d v="2020-12-11T00:00:00"/>
    <d v="2022-05-30T00:00:00"/>
    <x v="0"/>
    <s v="001-005-0000794"/>
    <s v="Crédito"/>
    <s v="Factura Venta Crédito Nro. 001-005-0000794 - 80084092-5 GEONATURA S.A. "/>
    <s v="GEONATURA S.A. "/>
    <s v="80084092-5"/>
    <s v="Nestor Alejandro Prieto Miranda"/>
    <x v="3"/>
    <s v="Arroz 2020/2021"/>
    <s v="Administración Indirecto"/>
    <s v="Back Office"/>
    <s v="PYG"/>
    <n v="900000"/>
    <n v="0"/>
    <n v="0"/>
    <n v="900000"/>
    <n v="128.10093214778294"/>
    <n v="937955.02518606675"/>
    <n v="231"/>
    <n v="4"/>
    <s v="Refinanciado"/>
    <s v=" "/>
    <x v="0"/>
    <n v="-215"/>
    <x v="1"/>
  </r>
  <r>
    <d v="2020-12-22T00:00:00"/>
    <d v="2022-05-30T00:00:00"/>
    <x v="0"/>
    <s v="001-005-0000812"/>
    <s v="Crédito"/>
    <s v="Factura Venta Crédito Nro. 001-005-0000812 - 80084092-5 GEONATURA S.A. "/>
    <s v="GEONATURA S.A. "/>
    <s v="80084092-5"/>
    <s v="Nestor Alejandro Prieto Miranda"/>
    <x v="3"/>
    <s v="Arroz 2020/2021"/>
    <s v="Financiero"/>
    <s v="Financiero"/>
    <s v="PYG"/>
    <n v="6128236"/>
    <n v="0"/>
    <n v="0"/>
    <n v="6128236"/>
    <n v="894.12262489586226"/>
    <n v="6546765.8594875038"/>
    <n v="231"/>
    <n v="4"/>
    <s v="Refinanciado"/>
    <s v=" "/>
    <x v="0"/>
    <n v="-215"/>
    <x v="1"/>
  </r>
  <r>
    <d v="2020-12-22T00:00:00"/>
    <d v="2022-05-30T00:00:00"/>
    <x v="0"/>
    <s v="002-006-0005865"/>
    <s v="Crédito"/>
    <s v="Factura Venta Crédito Nro. 002-006-0005865 - 80084092-5 GEONATURA S.A. "/>
    <s v="GEONATURA S.A. "/>
    <s v="80084092-5"/>
    <s v="Nestor Alejandro Prieto Miranda"/>
    <x v="3"/>
    <s v="Arroz 2020/2021"/>
    <s v="Comercial"/>
    <s v="Insumos"/>
    <s v="PYG"/>
    <n v="44660000"/>
    <n v="0"/>
    <n v="0"/>
    <n v="44660000"/>
    <n v="6515.9886838315642"/>
    <n v="47710069.143014714"/>
    <n v="231"/>
    <n v="4"/>
    <s v="Refinanciado"/>
    <s v=" "/>
    <x v="0"/>
    <n v="-215"/>
    <x v="1"/>
  </r>
  <r>
    <d v="2020-12-22T00:00:00"/>
    <d v="2022-05-30T00:00:00"/>
    <x v="3"/>
    <s v="105681"/>
    <s v=" "/>
    <s v="ANTICIPO DE EFECTIVO"/>
    <s v="GEONATURA S.A. "/>
    <s v="80084092-5"/>
    <s v="Nestor Alejandro Prieto Miranda"/>
    <x v="3"/>
    <s v="Arroz 2020/2021"/>
    <s v="Financiero"/>
    <s v="Financiero"/>
    <s v="PYG"/>
    <n v="71500000"/>
    <n v="0"/>
    <s v=" "/>
    <n v="71500000"/>
    <n v="10432.001587415067"/>
    <n v="76383115.623053119"/>
    <n v="231"/>
    <n v="4"/>
    <s v="Refinanciado"/>
    <s v=" "/>
    <x v="0"/>
    <n v="-215"/>
    <x v="1"/>
  </r>
  <r>
    <d v="2020-12-30T00:00:00"/>
    <d v="2022-05-30T00:00:00"/>
    <x v="0"/>
    <s v="001-005-0000837"/>
    <s v="Crédito"/>
    <s v="Factura Venta Crédito Nro. 001-005-0000837 - 80084092-5 GEONATURA S.A. "/>
    <s v="GEONATURA S.A. "/>
    <s v="80084092-5"/>
    <s v="Nestor Alejandro Prieto Miranda"/>
    <x v="3"/>
    <s v="Arroz 2020/2021"/>
    <s v="Administración Indirecto"/>
    <s v="Back Office"/>
    <s v="PYG"/>
    <n v="1800000"/>
    <n v="0"/>
    <n v="0"/>
    <n v="1800000"/>
    <n v="263.98497045568206"/>
    <n v="1932897.9536765041"/>
    <n v="231"/>
    <n v="4"/>
    <s v="Refinanciado"/>
    <s v=" "/>
    <x v="0"/>
    <n v="-215"/>
    <x v="1"/>
  </r>
  <r>
    <d v="2020-12-30T00:00:00"/>
    <d v="2022-05-30T00:00:00"/>
    <x v="0"/>
    <s v="001-005-0000840"/>
    <s v="Crédito"/>
    <s v="Factura Venta Crédito Nro. 001-005-0000840 - 80084092-5 GEONATURA S.A. "/>
    <s v="GEONATURA S.A. "/>
    <s v="80084092-5"/>
    <s v="Nestor Alejandro Prieto Miranda"/>
    <x v="3"/>
    <s v="Arroz 2020/2021"/>
    <s v="Financiero"/>
    <s v="Financiero"/>
    <s v="PYG"/>
    <n v="160136"/>
    <n v="0"/>
    <n v="0"/>
    <n v="160136"/>
    <n v="23.485276238272832"/>
    <n v="171959.19261663366"/>
    <n v="231"/>
    <n v="4"/>
    <s v="Refinanciado"/>
    <s v=" "/>
    <x v="0"/>
    <n v="-215"/>
    <x v="1"/>
  </r>
  <r>
    <d v="2021-01-19T00:00:00"/>
    <d v="2022-05-30T00:00:00"/>
    <x v="0"/>
    <s v="001-005-0000019"/>
    <s v="Crédito"/>
    <s v="Factura Venta Crédito Nro. 001-005-0000019 - 80084092-5 GEONATURA S.A. "/>
    <s v="GEONATURA S.A. "/>
    <s v="80084092-5"/>
    <s v="Nestor Alejandro Prieto Miranda"/>
    <x v="3"/>
    <s v="Arroz 2020/2021"/>
    <s v="Financiero"/>
    <s v="Financiero"/>
    <s v="PYG"/>
    <n v="724843"/>
    <n v="0"/>
    <n v="0"/>
    <n v="724843"/>
    <n v="105.61713437263676"/>
    <n v="773328.65787644638"/>
    <n v="231"/>
    <n v="4"/>
    <s v="Refinanciado"/>
    <s v=" "/>
    <x v="0"/>
    <n v="-215"/>
    <x v="1"/>
  </r>
  <r>
    <d v="2021-01-19T00:00:00"/>
    <d v="2022-05-30T00:00:00"/>
    <x v="0"/>
    <s v="001-005-0000020"/>
    <s v="Crédito"/>
    <s v="Factura Venta Crédito Nro. 001-005-0000020 - 80084092-5 GEONATURA S.A. "/>
    <s v="GEONATURA S.A. "/>
    <s v="80084092-5"/>
    <s v="Nestor Alejandro Prieto Miranda"/>
    <x v="3"/>
    <s v="Arroz 2020/2021"/>
    <s v="Financiero"/>
    <s v="Financiero"/>
    <s v="PYG"/>
    <n v="639567"/>
    <n v="0"/>
    <n v="0"/>
    <n v="639567"/>
    <n v="93.191537725140719"/>
    <n v="682348.43922348029"/>
    <n v="231"/>
    <n v="4"/>
    <s v="Refinanciado"/>
    <s v=" "/>
    <x v="0"/>
    <n v="-215"/>
    <x v="1"/>
  </r>
  <r>
    <d v="2021-01-19T00:00:00"/>
    <d v="2022-05-30T00:00:00"/>
    <x v="3"/>
    <s v="108488"/>
    <s v=" "/>
    <s v="ANTICIPO DE EFECTIVO "/>
    <s v="GEONATURA S.A. "/>
    <s v="80084092-5"/>
    <s v="Nestor Alejandro Prieto Miranda"/>
    <x v="3"/>
    <s v="Arroz 2020/2021"/>
    <s v="Financiero"/>
    <s v="Financiero"/>
    <s v="PYG"/>
    <n v="10200000"/>
    <n v="0"/>
    <s v=" "/>
    <n v="10200000"/>
    <n v="1486.2456705809325"/>
    <n v="10882290.799993588"/>
    <n v="231"/>
    <n v="4"/>
    <s v="Refinanciado"/>
    <s v=" "/>
    <x v="0"/>
    <n v="-215"/>
    <x v="1"/>
  </r>
  <r>
    <d v="2021-01-19T00:00:00"/>
    <d v="2022-05-30T00:00:00"/>
    <x v="3"/>
    <s v="108498"/>
    <s v=" "/>
    <s v="ANTICIPO DE EFECTIVO "/>
    <s v="GEONATURA S.A. "/>
    <s v="80084092-5"/>
    <s v="Nestor Alejandro Prieto Miranda"/>
    <x v="3"/>
    <s v="Arroz 2020/2021"/>
    <s v="Financiero"/>
    <s v="Financiero"/>
    <s v="PYG"/>
    <n v="9000000"/>
    <n v="0"/>
    <s v=" "/>
    <n v="9000000"/>
    <n v="1311.3932387478817"/>
    <n v="9602021.2941119894"/>
    <n v="231"/>
    <n v="4"/>
    <s v="Refinanciado"/>
    <s v=" "/>
    <x v="0"/>
    <n v="-215"/>
    <x v="1"/>
  </r>
  <r>
    <d v="2021-01-28T00:00:00"/>
    <d v="2022-05-30T00:00:00"/>
    <x v="0"/>
    <s v="001-005-0000031"/>
    <s v="Crédito"/>
    <s v="Factura Venta Crédito Nro. 001-005-0000031 - 80084092-5 GEONATURA S.A. "/>
    <s v="GEONATURA S.A. "/>
    <s v="80084092-5"/>
    <s v="Nestor Alejandro Prieto Miranda"/>
    <x v="3"/>
    <s v="Arroz 2020/2021"/>
    <s v="Financiero"/>
    <s v="Financiero"/>
    <s v="PYG"/>
    <n v="4795156"/>
    <n v="0"/>
    <n v="0"/>
    <n v="4795156"/>
    <n v="689.13444942176386"/>
    <n v="5045842.4386661546"/>
    <n v="231"/>
    <n v="4"/>
    <s v="Refinanciado"/>
    <s v=" "/>
    <x v="0"/>
    <n v="-215"/>
    <x v="1"/>
  </r>
  <r>
    <d v="2021-01-28T00:00:00"/>
    <d v="2022-05-30T00:00:00"/>
    <x v="0"/>
    <s v="001-005-0000032"/>
    <s v="Crédito"/>
    <s v="Factura Venta Crédito Nro. 001-005-0000032 - 80084092-5 GEONATURA S.A. "/>
    <s v="GEONATURA S.A. "/>
    <s v="80084092-5"/>
    <s v="Nestor Alejandro Prieto Miranda"/>
    <x v="3"/>
    <s v="Arroz 2020/2021"/>
    <s v="Financiero"/>
    <s v="Financiero"/>
    <s v="PYG"/>
    <n v="1598385"/>
    <n v="0"/>
    <n v="0"/>
    <n v="1598385"/>
    <n v="229.71143523568495"/>
    <n v="1681947.1287956852"/>
    <n v="231"/>
    <n v="4"/>
    <s v="Refinanciado"/>
    <s v=" "/>
    <x v="0"/>
    <n v="-215"/>
    <x v="1"/>
  </r>
  <r>
    <d v="2021-01-28T00:00:00"/>
    <d v="2022-05-30T00:00:00"/>
    <x v="0"/>
    <s v="001-005-0000033"/>
    <s v="Crédito"/>
    <s v="Factura Venta Crédito Nro. 001-005-0000033 - 80084092-5 GEONATURA S.A. "/>
    <s v="GEONATURA S.A. "/>
    <s v="80084092-5"/>
    <s v="Nestor Alejandro Prieto Miranda"/>
    <x v="3"/>
    <s v="Arroz 2020/2021"/>
    <s v="Financiero"/>
    <s v="Financiero"/>
    <s v="PYG"/>
    <n v="1191255"/>
    <n v="0"/>
    <n v="0"/>
    <n v="1191255"/>
    <n v="171.20086573740736"/>
    <n v="1253532.7389292966"/>
    <n v="231"/>
    <n v="4"/>
    <s v="Refinanciado"/>
    <s v=" "/>
    <x v="0"/>
    <n v="-215"/>
    <x v="1"/>
  </r>
  <r>
    <d v="2021-01-28T00:00:00"/>
    <d v="2022-05-30T00:00:00"/>
    <x v="3"/>
    <s v="109468"/>
    <s v=" "/>
    <s v="ANTICIPO DE EFECTIVO "/>
    <s v="GEONATURA S.A. "/>
    <s v="80084092-5"/>
    <s v="Nestor Alejandro Prieto Miranda"/>
    <x v="3"/>
    <s v="Arroz 2020/2021"/>
    <s v="Financiero"/>
    <s v="Financiero"/>
    <s v="PYG"/>
    <n v="24151791"/>
    <n v="0"/>
    <s v=" "/>
    <n v="24151791"/>
    <n v="3470.967616764608"/>
    <n v="25414424.889950462"/>
    <n v="231"/>
    <n v="4"/>
    <s v="Refinanciado"/>
    <s v=" "/>
    <x v="0"/>
    <n v="-215"/>
    <x v="1"/>
  </r>
  <r>
    <d v="2021-01-28T00:00:00"/>
    <d v="2022-05-30T00:00:00"/>
    <x v="3"/>
    <s v="109506"/>
    <s v=" "/>
    <s v="ANTICIPO DE EFECTIVO "/>
    <s v="GEONATURA S.A. "/>
    <s v="80084092-5"/>
    <s v="Nestor Alejandro Prieto Miranda"/>
    <x v="3"/>
    <s v="Arroz 2020/2021"/>
    <s v="Financiero"/>
    <s v="Financiero"/>
    <s v="PYG"/>
    <n v="18000000"/>
    <n v="0"/>
    <s v=" "/>
    <n v="18000000"/>
    <n v="2586.8647630216301"/>
    <n v="18941023.794844374"/>
    <n v="231"/>
    <n v="4"/>
    <s v="Refinanciado"/>
    <s v=" "/>
    <x v="0"/>
    <n v="-215"/>
    <x v="1"/>
  </r>
  <r>
    <d v="2021-02-09T00:00:00"/>
    <d v="2022-05-30T00:00:00"/>
    <x v="0"/>
    <s v="001-005-0000060"/>
    <s v="Crédito"/>
    <s v="Factura Venta Crédito Nro. 001-005-0000060 - 80084092-5 GEONATURA S.A. "/>
    <s v="GEONATURA S.A. "/>
    <s v="80084092-5"/>
    <s v="Nestor Alejandro Prieto Miranda"/>
    <x v="3"/>
    <s v="Arroz 2020/2021"/>
    <s v="Financiero"/>
    <s v="Financiero"/>
    <s v="PYG"/>
    <n v="1790137"/>
    <n v="0"/>
    <n v="0"/>
    <n v="1790137"/>
    <n v="263.4654386290249"/>
    <n v="1929093.9416417202"/>
    <n v="231"/>
    <n v="4"/>
    <s v="Refinanciado"/>
    <s v=" "/>
    <x v="0"/>
    <n v="-215"/>
    <x v="1"/>
  </r>
  <r>
    <d v="2021-02-09T00:00:00"/>
    <d v="2022-05-30T00:00:00"/>
    <x v="3"/>
    <s v="110962"/>
    <s v=" "/>
    <s v="ANTICIPO DE EFECTIVO "/>
    <s v="GEONATURA S.A. "/>
    <s v="80084092-5"/>
    <s v="Nestor Alejandro Prieto Miranda"/>
    <x v="3"/>
    <s v="Arroz 2020/2021"/>
    <s v="Financiero"/>
    <s v="Financiero"/>
    <s v="PYG"/>
    <n v="30000000"/>
    <n v="0"/>
    <s v=" "/>
    <n v="30000000"/>
    <n v="4415.2839469106248"/>
    <n v="32328709.059279595"/>
    <n v="231"/>
    <n v="4"/>
    <s v="Refinanciado"/>
    <s v=" "/>
    <x v="0"/>
    <n v="-215"/>
    <x v="1"/>
  </r>
  <r>
    <d v="2021-02-26T00:00:00"/>
    <d v="2022-05-30T00:00:00"/>
    <x v="0"/>
    <s v="001-005-0000074"/>
    <s v="Crédito"/>
    <s v="Factura Venta Crédito Nro. 001-005-0000074 - 80084092-5 GEONATURA S.A. "/>
    <s v="GEONATURA S.A. "/>
    <s v="80084092-5"/>
    <s v="Nestor Alejandro Prieto Miranda"/>
    <x v="3"/>
    <s v="Arroz 2020/2021"/>
    <s v="Financiero"/>
    <s v="Financiero"/>
    <s v="PYG"/>
    <n v="2673814"/>
    <n v="0"/>
    <n v="0"/>
    <n v="2673814"/>
    <n v="404.38991707463884"/>
    <n v="2960942.9728205055"/>
    <n v="231"/>
    <n v="4"/>
    <s v="Refinanciado"/>
    <s v=" "/>
    <x v="0"/>
    <n v="-215"/>
    <x v="1"/>
  </r>
  <r>
    <d v="2021-02-26T00:00:00"/>
    <d v="2022-05-30T00:00:00"/>
    <x v="3"/>
    <s v="112739"/>
    <s v=" "/>
    <s v="ANTICPO DE EFECTIVO "/>
    <s v="GEONATURA S.A. "/>
    <s v="80084092-5"/>
    <s v="Nestor Alejandro Prieto Miranda"/>
    <x v="3"/>
    <s v="Arroz 2020/2021"/>
    <s v="Financiero"/>
    <s v="Financiero"/>
    <s v="PYG"/>
    <n v="53000000"/>
    <n v="0"/>
    <s v=" "/>
    <n v="53000000"/>
    <n v="8015.7653467877199"/>
    <n v="58691433.869179688"/>
    <n v="231"/>
    <n v="4"/>
    <s v="Refinanciado"/>
    <s v=" "/>
    <x v="0"/>
    <n v="-215"/>
    <x v="1"/>
  </r>
  <r>
    <d v="2021-03-11T00:00:00"/>
    <d v="2022-05-30T00:00:00"/>
    <x v="0"/>
    <s v="001-005-0000112"/>
    <s v="Crédito"/>
    <s v="Factura Venta Crédito Nro. 001-005-0000112 - 80084092-5 GEONATURA S.A. "/>
    <s v="GEONATURA S.A. "/>
    <s v="80084092-5"/>
    <s v="Nestor Alejandro Prieto Miranda"/>
    <x v="3"/>
    <s v="Arroz 2020/2021"/>
    <s v="Financiero"/>
    <s v="Financiero"/>
    <s v="PYG"/>
    <n v="538126"/>
    <n v="0"/>
    <n v="0"/>
    <n v="538126"/>
    <n v="81.631458069761862"/>
    <n v="597705.53598679637"/>
    <n v="231"/>
    <n v="4"/>
    <s v="Refinanciado"/>
    <s v=" "/>
    <x v="0"/>
    <n v="-215"/>
    <x v="1"/>
  </r>
  <r>
    <d v="2021-03-11T00:00:00"/>
    <d v="2022-05-30T00:00:00"/>
    <x v="3"/>
    <s v="114284"/>
    <s v=" "/>
    <s v="ANTICIPO DE EFECTIVO "/>
    <s v="GEONATURA S.A. "/>
    <s v="80084092-5"/>
    <s v="Nestor Alejandro Prieto Miranda"/>
    <x v="3"/>
    <s v="Arroz 2020/2021"/>
    <s v="Financiero"/>
    <s v="Financiero"/>
    <s v="PYG"/>
    <n v="12400000"/>
    <n v="0"/>
    <s v=" "/>
    <n v="12400000"/>
    <n v="1881.0280121478002"/>
    <n v="13772887.104946192"/>
    <n v="231"/>
    <n v="4"/>
    <s v="Refinanciado"/>
    <s v=" "/>
    <x v="0"/>
    <n v="-215"/>
    <x v="1"/>
  </r>
  <r>
    <d v="2021-03-12T00:00:00"/>
    <d v="2022-05-30T00:00:00"/>
    <x v="0"/>
    <s v="001-005-0000116"/>
    <s v="Crédito"/>
    <s v="Factura Venta Crédito Nro. 001-005-0000116 - 80084092-5 GEONATURA S.A. "/>
    <s v="GEONATURA S.A. "/>
    <s v="80084092-5"/>
    <s v="Nestor Alejandro Prieto Miranda"/>
    <x v="3"/>
    <s v="Arroz 2020/2021"/>
    <s v="Financiero"/>
    <s v="Financiero"/>
    <s v="PYG"/>
    <n v="1035020"/>
    <n v="0"/>
    <n v="0"/>
    <n v="1035020"/>
    <n v="156.88777056933245"/>
    <n v="1148732.2561086521"/>
    <n v="231"/>
    <n v="4"/>
    <s v="Refinanciado"/>
    <s v=" "/>
    <x v="0"/>
    <n v="-215"/>
    <x v="1"/>
  </r>
  <r>
    <d v="2021-03-12T00:00:00"/>
    <d v="2022-05-30T00:00:00"/>
    <x v="3"/>
    <s v="114444"/>
    <s v=" "/>
    <s v="ANTICIPO DE EFECTIVO "/>
    <s v="GEONATURA S.A. "/>
    <s v="80084092-5"/>
    <s v="Nestor Alejandro Prieto Miranda"/>
    <x v="3"/>
    <s v="Arroz 2020/2021"/>
    <s v="Financiero"/>
    <s v="Financiero"/>
    <s v="PYG"/>
    <n v="24151791"/>
    <n v="0"/>
    <s v=" "/>
    <n v="24151791"/>
    <n v="3660.915388346571"/>
    <n v="26805222.473473594"/>
    <n v="231"/>
    <n v="4"/>
    <s v="Refinanciado"/>
    <s v=" "/>
    <x v="0"/>
    <n v="-215"/>
    <x v="1"/>
  </r>
  <r>
    <d v="2021-03-25T00:00:00"/>
    <d v="2022-05-30T00:00:00"/>
    <x v="0"/>
    <s v="001-005-0000143"/>
    <s v="Crédito"/>
    <s v="Factura Venta Crédito Nro. 001-005-0000143 - 80084092-5 GEONATURA S.A. "/>
    <s v="GEONATURA S.A. "/>
    <s v="80084092-5"/>
    <s v="Nestor Alejandro Prieto Miranda"/>
    <x v="3"/>
    <s v="Arroz 2020/2021"/>
    <s v="Financiero"/>
    <s v="Financiero"/>
    <s v="PYG"/>
    <n v="1754334"/>
    <n v="0"/>
    <n v="0"/>
    <n v="1754334"/>
    <n v="270.63658451926415"/>
    <n v="1981601.0718500521"/>
    <n v="231"/>
    <n v="4"/>
    <s v="Refinanciado"/>
    <s v=" "/>
    <x v="0"/>
    <n v="-215"/>
    <x v="1"/>
  </r>
  <r>
    <d v="2021-03-25T00:00:00"/>
    <d v="2022-05-30T00:00:00"/>
    <x v="3"/>
    <s v="116034"/>
    <s v=" "/>
    <s v="ANTICIPO DE EFECTIVO "/>
    <s v="GEONATURA S.A. "/>
    <s v="80084092-5"/>
    <s v="Nestor Alejandro Prieto Miranda"/>
    <x v="3"/>
    <s v="Arroz 2020/2021"/>
    <s v="Financiero"/>
    <s v="Financiero"/>
    <s v="PYG"/>
    <n v="49000000"/>
    <n v="0"/>
    <s v=" "/>
    <n v="49000000"/>
    <n v="7559.1037062748264"/>
    <n v="55347757.337344281"/>
    <n v="231"/>
    <n v="4"/>
    <s v="Refinanciado"/>
    <s v=" "/>
    <x v="0"/>
    <n v="-215"/>
    <x v="1"/>
  </r>
  <r>
    <d v="2021-03-30T00:00:00"/>
    <d v="2022-05-30T00:00:00"/>
    <x v="0"/>
    <s v="001-005-0000161"/>
    <s v="Crédito"/>
    <s v="Factura Venta Crédito Nro. 001-005-0000161 - 80084092-5 GEONATURA S.A. "/>
    <s v="GEONATURA S.A. "/>
    <s v="80084092-5"/>
    <s v="Nestor Alejandro Prieto Miranda"/>
    <x v="3"/>
    <s v="Arroz 2020/2021"/>
    <s v="Financiero"/>
    <s v="Financiero"/>
    <s v="PYG"/>
    <n v="799193"/>
    <n v="0"/>
    <n v="0"/>
    <n v="799193"/>
    <n v="126.74638606285038"/>
    <n v="928037.03875219042"/>
    <n v="231"/>
    <n v="4"/>
    <s v="Refinanciado"/>
    <s v=" "/>
    <x v="0"/>
    <n v="-215"/>
    <x v="1"/>
  </r>
  <r>
    <d v="2021-03-30T00:00:00"/>
    <d v="2022-05-30T00:00:00"/>
    <x v="0"/>
    <s v="002-006-0001087"/>
    <s v="Crédito"/>
    <s v="Factura Venta Crédito Nro. 002-006-0001087 - 80084092-5 GEONATURA S.A. "/>
    <s v="GEONATURA S.A. "/>
    <s v="80084092-5"/>
    <s v="Nestor Alejandro Prieto Miranda"/>
    <x v="3"/>
    <s v="Arroz 2020/2021"/>
    <s v="Comercial"/>
    <s v="Insumos"/>
    <s v="PYG"/>
    <n v="78477600"/>
    <n v="0"/>
    <n v="0"/>
    <n v="78477600"/>
    <n v="12445.99513119603"/>
    <n v="91129576.350617334"/>
    <n v="231"/>
    <n v="4"/>
    <s v="Refinanciado"/>
    <s v=" "/>
    <x v="0"/>
    <n v="-215"/>
    <x v="1"/>
  </r>
  <r>
    <d v="2021-03-30T00:00:00"/>
    <d v="2022-05-30T00:00:00"/>
    <x v="3"/>
    <s v="117031"/>
    <s v=" "/>
    <s v="ANTICIPO DE EFECTIVO "/>
    <s v="GEONATURA S.A. "/>
    <s v="80084092-5"/>
    <s v="Nestor Alejandro Prieto Miranda"/>
    <x v="3"/>
    <s v="Arroz 2020/2021"/>
    <s v="Financiero"/>
    <s v="Financiero"/>
    <s v="PYG"/>
    <n v="24151791"/>
    <n v="0"/>
    <s v=" "/>
    <n v="24151791"/>
    <n v="3830.3041020069936"/>
    <n v="28045486.634895205"/>
    <n v="231"/>
    <n v="4"/>
    <s v="Refinanciado"/>
    <s v=" "/>
    <x v="0"/>
    <n v="-215"/>
    <x v="1"/>
  </r>
  <r>
    <d v="2021-04-26T00:00:00"/>
    <d v="2022-05-30T00:00:00"/>
    <x v="0"/>
    <s v="001-005-0000256"/>
    <s v="Crédito"/>
    <s v="Factura Venta Crédito Nro. 001-005-0000256 - 80084092-5 GEONATURA S.A. "/>
    <s v="GEONATURA S.A. "/>
    <s v="80084092-5"/>
    <s v="Nestor Alejandro Prieto Miranda"/>
    <x v="3"/>
    <s v="Arroz 2020/2021"/>
    <s v="Financiero"/>
    <s v="Financiero"/>
    <s v="PYG"/>
    <n v="818906"/>
    <n v="0"/>
    <n v="0"/>
    <n v="818906"/>
    <n v="126.13088004485166"/>
    <n v="923530.30368840392"/>
    <n v="231"/>
    <n v="4"/>
    <s v="Refinanciado"/>
    <s v=" "/>
    <x v="0"/>
    <n v="-215"/>
    <x v="1"/>
  </r>
  <r>
    <d v="2021-04-26T00:00:00"/>
    <d v="2022-05-30T00:00:00"/>
    <x v="3"/>
    <s v="119987"/>
    <s v=" "/>
    <s v="ANTICIPO DE EFECTIVO "/>
    <s v="GEONATURA S.A. "/>
    <s v="80084092-5"/>
    <s v="Nestor Alejandro Prieto Miranda"/>
    <x v="3"/>
    <s v="Arroz 2020/2021"/>
    <s v="Financiero"/>
    <s v="Financiero"/>
    <s v="PYG"/>
    <n v="44400000"/>
    <n v="31812900"/>
    <s v=" "/>
    <n v="12587100"/>
    <n v="1938.7109145769509"/>
    <n v="14195241.316532435"/>
    <n v="231"/>
    <n v="4"/>
    <s v="Refinanciado"/>
    <s v=" "/>
    <x v="0"/>
    <n v="-215"/>
    <x v="1"/>
  </r>
  <r>
    <d v="2021-04-29T00:00:00"/>
    <d v="2022-05-30T00:00:00"/>
    <x v="0"/>
    <s v="002-006-0001741"/>
    <s v="Crédito"/>
    <s v="Factura Venta Crédito Nro. 002-006-0001741 - 80084092-5 GEONATURA S.A. "/>
    <s v="GEONATURA S.A. "/>
    <s v="80084092-5"/>
    <s v="Nestor Alejandro Prieto Miranda"/>
    <x v="3"/>
    <s v="Arroz 2020/2021"/>
    <s v="Comercial"/>
    <s v="Insumos"/>
    <s v="PYG"/>
    <n v="24331200"/>
    <n v="0"/>
    <n v="0"/>
    <n v="24331200"/>
    <n v="3735.600683521332"/>
    <n v="27352068.204743192"/>
    <n v="231"/>
    <n v="4"/>
    <s v="Refinanciado"/>
    <s v=" "/>
    <x v="0"/>
    <n v="-215"/>
    <x v="1"/>
  </r>
  <r>
    <d v="2021-04-30T00:00:00"/>
    <d v="2022-05-30T00:00:00"/>
    <x v="0"/>
    <s v="001-005-0000274"/>
    <s v="Crédito"/>
    <s v="Factura Venta Crédito Nro. 001-005-0000274 - 80084092-5 GEONATURA S.A. "/>
    <s v="GEONATURA S.A. "/>
    <s v="80084092-5"/>
    <s v="Nestor Alejandro Prieto Miranda"/>
    <x v="3"/>
    <s v="Arroz 2020/2021"/>
    <s v="Financiero"/>
    <s v="Financiero"/>
    <s v="PYG"/>
    <n v="1136790"/>
    <n v="0"/>
    <n v="0"/>
    <n v="1136790"/>
    <n v="173.02476370222675"/>
    <n v="1266887.3198277042"/>
    <n v="231"/>
    <n v="4"/>
    <s v="Refinanciado"/>
    <s v=" "/>
    <x v="0"/>
    <n v="-215"/>
    <x v="1"/>
  </r>
  <r>
    <d v="2021-04-30T00:00:00"/>
    <d v="2022-05-30T00:00:00"/>
    <x v="3"/>
    <s v="120985"/>
    <s v=" "/>
    <s v="ANTICIPO DE EFECTIVO "/>
    <s v="GEONATURA S.A. "/>
    <s v="80084092-5"/>
    <s v="Nestor Alejandro Prieto Miranda"/>
    <x v="3"/>
    <s v="Arroz 2020/2021"/>
    <s v="Financiero"/>
    <s v="Financiero"/>
    <s v="PYG"/>
    <n v="69853260"/>
    <n v="0"/>
    <s v=" "/>
    <n v="69853260"/>
    <n v="10631.993424757615"/>
    <n v="77847455.856075257"/>
    <n v="231"/>
    <n v="4"/>
    <s v="Refinanciado"/>
    <s v=" "/>
    <x v="0"/>
    <n v="-215"/>
    <x v="1"/>
  </r>
  <r>
    <d v="2021-05-19T00:00:00"/>
    <d v="2022-05-30T00:00:00"/>
    <x v="0"/>
    <s v="002-006-0002047"/>
    <s v="Crédito"/>
    <s v="Factura Venta Crédito Nro. 002-006-0002047 - 80084092-5 GEONATURA S.A. "/>
    <s v="GEONATURA S.A. "/>
    <s v="80084092-5"/>
    <s v="Nestor Alejandro Prieto Miranda"/>
    <x v="3"/>
    <s v="Arroz 2020/2021"/>
    <s v="Comercial"/>
    <s v="Insumos"/>
    <s v="PYG"/>
    <n v="30234000"/>
    <n v="0"/>
    <n v="0"/>
    <n v="30234000"/>
    <n v="4498.9062988259448"/>
    <n v="32940991.920003567"/>
    <n v="231"/>
    <n v="4"/>
    <s v="Refinanciado"/>
    <s v=" "/>
    <x v="0"/>
    <n v="-215"/>
    <x v="1"/>
  </r>
  <r>
    <d v="2021-05-26T00:00:00"/>
    <d v="2022-05-30T00:00:00"/>
    <x v="0"/>
    <s v="001-005-0000365"/>
    <s v="Crédito"/>
    <s v="Factura Venta Crédito Nro. 001-005-0000365 - 80084092-5 GEONATURA S.A. "/>
    <s v="GEONATURA S.A. "/>
    <s v="80084092-5"/>
    <s v="Nestor Alejandro Prieto Miranda"/>
    <x v="3"/>
    <s v="Arroz 2020/2021"/>
    <s v="Administración Indirecto"/>
    <s v="Back Office"/>
    <s v="USD"/>
    <n v="32475.69"/>
    <n v="2026.48"/>
    <n v="0"/>
    <n v="30449.21"/>
    <n v="30449.21"/>
    <n v="222949115.62"/>
    <n v="231"/>
    <n v="4"/>
    <s v="Refinanciado"/>
    <s v=" "/>
    <x v="0"/>
    <n v="-215"/>
    <x v="1"/>
  </r>
  <r>
    <d v="2021-05-28T00:00:00"/>
    <d v="2022-05-30T00:00:00"/>
    <x v="0"/>
    <s v="002-006-0002129"/>
    <s v="Crédito"/>
    <s v="Factura Venta Crédito Nro. 002-006-0002129 - 80084092-5 GEONATURA S.A. "/>
    <s v="GEONATURA S.A. "/>
    <s v="80084092-5"/>
    <s v="Nestor Alejandro Prieto Miranda"/>
    <x v="3"/>
    <s v="Arroz 2020/2021"/>
    <s v="Comercial"/>
    <s v="Insumos"/>
    <s v="USD"/>
    <n v="125974"/>
    <n v="0"/>
    <n v="0"/>
    <n v="125974"/>
    <n v="125974"/>
    <n v="922381628"/>
    <n v="231"/>
    <n v="4"/>
    <s v="Refinanciado"/>
    <s v=" "/>
    <x v="0"/>
    <n v="-215"/>
    <x v="1"/>
  </r>
  <r>
    <d v="2021-05-28T00:00:00"/>
    <d v="2022-05-30T00:00:00"/>
    <x v="0"/>
    <s v="002-006-0002130"/>
    <s v="Crédito"/>
    <s v="Factura Venta Crédito Nro. 002-006-0002130 - 80084092-5 GEONATURA S.A. "/>
    <s v="GEONATURA S.A. "/>
    <s v="80084092-5"/>
    <s v="Nestor Alejandro Prieto Miranda"/>
    <x v="3"/>
    <s v="Arroz 2020/2021"/>
    <s v="Comercial"/>
    <s v="Insumos"/>
    <s v="USD"/>
    <n v="38400"/>
    <n v="0"/>
    <n v="0"/>
    <n v="38400"/>
    <n v="38400"/>
    <n v="281164800"/>
    <n v="231"/>
    <n v="4"/>
    <s v="Refinanciado"/>
    <s v=" "/>
    <x v="0"/>
    <n v="-215"/>
    <x v="1"/>
  </r>
  <r>
    <d v="2021-06-04T00:00:00"/>
    <d v="2022-05-30T00:00:00"/>
    <x v="3"/>
    <s v="124957"/>
    <s v=" "/>
    <s v="ANTICIPO DE EFECTIVO"/>
    <s v="GEONATURA S.A. "/>
    <s v="80084092-5"/>
    <s v="Nestor Alejandro Prieto Miranda"/>
    <x v="3"/>
    <s v="Arroz 2020/2021"/>
    <s v="Financiero"/>
    <s v="Financiero"/>
    <s v="USD"/>
    <n v="9817.7999999999993"/>
    <n v="0"/>
    <s v=" "/>
    <n v="9817.7999999999993"/>
    <n v="9817.7999999999993"/>
    <n v="71885931.599999994"/>
    <n v="231"/>
    <n v="4"/>
    <s v="Refinanciado"/>
    <s v=" "/>
    <x v="0"/>
    <n v="-215"/>
    <x v="1"/>
  </r>
  <r>
    <d v="2021-06-11T00:00:00"/>
    <d v="2022-05-30T00:00:00"/>
    <x v="0"/>
    <s v="001-005-0000476"/>
    <s v="Crédito"/>
    <s v="Factura Venta Crédito Nro. 001-005-0000476 - 80084092-5 GEONATURA S.A. "/>
    <s v="GEONATURA S.A. "/>
    <s v="80084092-5"/>
    <s v="Nestor Alejandro Prieto Miranda"/>
    <x v="3"/>
    <s v="Arroz 2020/2021"/>
    <s v="Financiero"/>
    <s v="Financiero"/>
    <s v="PYG"/>
    <n v="721479"/>
    <n v="0"/>
    <n v="0"/>
    <n v="721479"/>
    <n v="107.75773742491091"/>
    <n v="789002.1534251977"/>
    <n v="231"/>
    <n v="4"/>
    <s v="Refinanciado"/>
    <s v=" "/>
    <x v="0"/>
    <n v="-215"/>
    <x v="1"/>
  </r>
  <r>
    <d v="2021-06-11T00:00:00"/>
    <d v="2022-05-30T00:00:00"/>
    <x v="3"/>
    <s v="125661"/>
    <s v=" "/>
    <s v="ANTICIPO DE EFECTIVO "/>
    <s v="GEONATURA S.A. "/>
    <s v="80084092-5"/>
    <s v="Nestor Alejandro Prieto Miranda"/>
    <x v="3"/>
    <s v="Arroz 2020/2021"/>
    <s v="Financiero"/>
    <s v="Financiero"/>
    <s v="PYG"/>
    <n v="70000000"/>
    <n v="0"/>
    <s v=" "/>
    <n v="70000000"/>
    <n v="10454.970442304992"/>
    <n v="76551293.578557149"/>
    <n v="231"/>
    <n v="4"/>
    <s v="Refinanciado"/>
    <s v=" "/>
    <x v="0"/>
    <n v="-215"/>
    <x v="1"/>
  </r>
  <r>
    <d v="2021-06-22T00:00:00"/>
    <d v="2022-05-30T00:00:00"/>
    <x v="0"/>
    <s v="001-005-0000502"/>
    <s v="Crédito"/>
    <s v="Factura Venta Crédito Nro. 001-005-0000502 - 80084092-5 GEONATURA S.A. "/>
    <s v="GEONATURA S.A. "/>
    <s v="80084092-5"/>
    <s v="Nestor Alejandro Prieto Miranda"/>
    <x v="3"/>
    <s v="Arroz 2021/2022"/>
    <s v="Financiero"/>
    <s v="Financiero"/>
    <s v="USD"/>
    <n v="13914.25"/>
    <n v="0"/>
    <n v="0"/>
    <n v="13914.25"/>
    <n v="13914.25"/>
    <n v="101880138.5"/>
    <n v="231"/>
    <n v="4"/>
    <s v="Normal"/>
    <s v=" "/>
    <x v="0"/>
    <n v="-215"/>
    <x v="1"/>
  </r>
  <r>
    <d v="2021-06-22T00:00:00"/>
    <d v="2022-05-30T00:00:00"/>
    <x v="3"/>
    <s v="126583"/>
    <s v=" "/>
    <s v="ANTICIPO DE EFECTIVO"/>
    <s v="GEONATURA S.A. "/>
    <s v="80084092-5"/>
    <s v="Nestor Alejandro Prieto Miranda"/>
    <x v="3"/>
    <s v="Arroz 2021/2022"/>
    <s v="Financiero"/>
    <s v="Financiero"/>
    <s v="USD"/>
    <n v="100000"/>
    <n v="0"/>
    <s v=" "/>
    <n v="100000"/>
    <n v="100000"/>
    <n v="732200000"/>
    <n v="231"/>
    <n v="4"/>
    <s v="Normal"/>
    <s v=" "/>
    <x v="0"/>
    <n v="-215"/>
    <x v="1"/>
  </r>
  <r>
    <d v="2021-07-02T00:00:00"/>
    <d v="2022-05-30T00:00:00"/>
    <x v="0"/>
    <s v="001-005-0000543"/>
    <s v="Crédito"/>
    <s v="Factura Venta Crédito Nro. 001-005-0000543 - 80084092-5 GEONATURA S.A. "/>
    <s v="GEONATURA S.A. "/>
    <s v="80084092-5"/>
    <s v="Nestor Alejandro Prieto Miranda"/>
    <x v="3"/>
    <s v="Arroz 2021/2022"/>
    <s v="Financiero"/>
    <s v="Financiero"/>
    <s v="PYG"/>
    <n v="16055793"/>
    <n v="0"/>
    <n v="0"/>
    <n v="16055793"/>
    <n v="2384.2947261500631"/>
    <n v="17457805.984870762"/>
    <n v="231"/>
    <n v="4"/>
    <s v="Normal"/>
    <s v=" "/>
    <x v="0"/>
    <n v="-215"/>
    <x v="1"/>
  </r>
  <r>
    <d v="2021-07-02T00:00:00"/>
    <d v="2022-05-30T00:00:00"/>
    <x v="3"/>
    <s v="128255"/>
    <s v=" "/>
    <s v="ANTICIPO DE EFECTIVO "/>
    <s v="GEONATURA S.A. "/>
    <s v="80084092-5"/>
    <s v="Nestor Alejandro Prieto Miranda"/>
    <x v="3"/>
    <s v="Arroz 2021/2022"/>
    <s v="Financiero"/>
    <s v="Financiero"/>
    <s v="PYG"/>
    <n v="89150000"/>
    <n v="0"/>
    <s v=" "/>
    <n v="89150000"/>
    <n v="13238.827558145407"/>
    <n v="96934695.380740672"/>
    <n v="231"/>
    <n v="4"/>
    <s v="Normal"/>
    <s v=" "/>
    <x v="0"/>
    <n v="-215"/>
    <x v="1"/>
  </r>
  <r>
    <d v="2021-07-30T00:00:00"/>
    <d v="2022-05-30T00:00:00"/>
    <x v="0"/>
    <s v="001-005-0000636"/>
    <s v="Crédito"/>
    <s v="Factura Venta Crédito Nro. 001-005-0000636 - 80084092-5 GEONATURA S.A. "/>
    <s v="GEONATURA S.A. "/>
    <s v="80084092-5"/>
    <s v="Nestor Alejandro Prieto Miranda"/>
    <x v="3"/>
    <s v="Arroz 2021/2022"/>
    <s v="Financiero"/>
    <s v="Financiero"/>
    <s v="USD"/>
    <n v="8014.61"/>
    <n v="0"/>
    <n v="0"/>
    <n v="8014.61"/>
    <n v="8014.61"/>
    <n v="58682974.419999994"/>
    <n v="231"/>
    <n v="4"/>
    <s v="Normal"/>
    <s v=" "/>
    <x v="0"/>
    <n v="-215"/>
    <x v="1"/>
  </r>
  <r>
    <d v="2021-07-30T00:00:00"/>
    <d v="2022-05-30T00:00:00"/>
    <x v="0"/>
    <s v="001-005-0000637"/>
    <s v="Crédito"/>
    <s v="Factura Venta Crédito Nro. 001-005-0000637 - 80084092-5 GEONATURA S.A. "/>
    <s v="GEONATURA S.A. "/>
    <s v="80084092-5"/>
    <s v="Nestor Alejandro Prieto Miranda"/>
    <x v="3"/>
    <s v="Arroz 2021/2022"/>
    <s v="Administración Indirecto"/>
    <s v="Back Office"/>
    <s v="USD"/>
    <n v="64800"/>
    <n v="0"/>
    <n v="0"/>
    <n v="64800"/>
    <n v="64800"/>
    <n v="474465600"/>
    <n v="231"/>
    <n v="4"/>
    <s v="Normal"/>
    <s v=" "/>
    <x v="0"/>
    <n v="-215"/>
    <x v="1"/>
  </r>
  <r>
    <d v="2021-08-10T00:00:00"/>
    <d v="2022-05-30T00:00:00"/>
    <x v="0"/>
    <s v="001-005-0000651"/>
    <s v="Crédito"/>
    <s v="Factura Venta Crédito Nro. 001-005-0000651 - 80084092-5 GEONATURA S.A. "/>
    <s v="GEONATURA S.A. "/>
    <s v="80084092-5"/>
    <s v="Nestor Alejandro Prieto Miranda"/>
    <x v="3"/>
    <s v="Arroz 2021/2022"/>
    <s v="Financiero"/>
    <s v="Financiero"/>
    <s v="PYG"/>
    <n v="8900778"/>
    <n v="0"/>
    <n v="0"/>
    <n v="8900778"/>
    <n v="1285.3870048623817"/>
    <n v="9411603.6496023592"/>
    <n v="231"/>
    <n v="4"/>
    <s v="Normal"/>
    <s v=" "/>
    <x v="0"/>
    <n v="-215"/>
    <x v="1"/>
  </r>
  <r>
    <d v="2021-08-10T00:00:00"/>
    <d v="2022-05-30T00:00:00"/>
    <x v="0"/>
    <s v="002-006-0002623"/>
    <s v="Crédito"/>
    <s v="Factura Venta Crédito Nro. 002-006-0002623 - 80084092-5 GEONATURA S.A. "/>
    <s v="GEONATURA S.A. "/>
    <s v="80084092-5"/>
    <s v="Nestor Alejandro Prieto Miranda"/>
    <x v="3"/>
    <s v="Arroz 2021/2022"/>
    <s v="Comercial"/>
    <s v="Insumos"/>
    <s v="PYG"/>
    <n v="66660000"/>
    <n v="0"/>
    <n v="0"/>
    <n v="66660000"/>
    <n v="9626.5627279015807"/>
    <n v="70485692.293695375"/>
    <n v="231"/>
    <n v="4"/>
    <s v="Normal"/>
    <s v=" "/>
    <x v="0"/>
    <n v="-215"/>
    <x v="1"/>
  </r>
  <r>
    <d v="2021-08-10T00:00:00"/>
    <d v="2022-05-30T00:00:00"/>
    <x v="3"/>
    <s v="131681"/>
    <s v=" "/>
    <s v="ANTICIPO DE EFECTIVO "/>
    <s v="GEONATURA S.A. "/>
    <s v="80084092-5"/>
    <s v="Nestor Alejandro Prieto Miranda"/>
    <x v="3"/>
    <s v="Arroz 2021/2022"/>
    <s v="Financiero"/>
    <s v="Financiero"/>
    <s v="PYG"/>
    <n v="56000000"/>
    <n v="0"/>
    <s v=" "/>
    <n v="56000000"/>
    <n v="8087.1214035776848"/>
    <n v="59213902.916995808"/>
    <n v="231"/>
    <n v="4"/>
    <s v="Normal"/>
    <s v=" "/>
    <x v="0"/>
    <n v="-215"/>
    <x v="1"/>
  </r>
  <r>
    <d v="2021-08-19T00:00:00"/>
    <d v="2022-05-30T00:00:00"/>
    <x v="0"/>
    <s v="002-006-0002820"/>
    <s v="Crédito"/>
    <s v="Factura Venta Crédito Nro. 002-006-0002820 - 80084092-5 GEONATURA S.A. "/>
    <s v="GEONATURA S.A. "/>
    <s v="80084092-5"/>
    <s v="Nestor Alejandro Prieto Miranda"/>
    <x v="3"/>
    <s v="Arroz 2021/2022"/>
    <s v="Comercial"/>
    <s v="Insumos"/>
    <s v="PYG"/>
    <n v="58977000"/>
    <n v="0"/>
    <n v="0"/>
    <n v="58977000"/>
    <n v="8530.6884636024261"/>
    <n v="62461700.930496961"/>
    <n v="231"/>
    <n v="4"/>
    <s v="Normal"/>
    <s v=" "/>
    <x v="0"/>
    <n v="-215"/>
    <x v="1"/>
  </r>
  <r>
    <d v="2021-09-09T00:00:00"/>
    <d v="2022-05-30T00:00:00"/>
    <x v="0"/>
    <s v="002-005-0001790"/>
    <s v="Crédito"/>
    <s v="Factura Venta Crédito Nro. 002-005-0001790 - 80084092-5 GEONATURA S.A. "/>
    <s v="GEONATURA S.A. "/>
    <s v="80084092-5"/>
    <s v="David Bocanegra"/>
    <x v="3"/>
    <s v="Arroz 2021/2022"/>
    <s v="Comercial"/>
    <s v="Insumos"/>
    <s v="USD"/>
    <n v="1250"/>
    <n v="0"/>
    <n v="0"/>
    <n v="1250"/>
    <n v="1250"/>
    <n v="9152500"/>
    <n v="231"/>
    <n v="4"/>
    <s v="Normal"/>
    <s v=" "/>
    <x v="0"/>
    <n v="-215"/>
    <x v="1"/>
  </r>
  <r>
    <d v="2021-09-09T00:00:00"/>
    <d v="2022-05-30T00:00:00"/>
    <x v="0"/>
    <s v="002-006-0003592"/>
    <s v="Crédito"/>
    <s v="Factura Venta Crédito Nro. 002-006-0003592 - 80084092-5 GEONATURA S.A. "/>
    <s v="GEONATURA S.A. "/>
    <s v="80084092-5"/>
    <s v="David Bocanegra"/>
    <x v="3"/>
    <s v="Arroz 2021/2022"/>
    <s v="Comercial"/>
    <s v="Insumos"/>
    <s v="USD"/>
    <n v="2705"/>
    <n v="0"/>
    <n v="0"/>
    <n v="2705"/>
    <n v="2705"/>
    <n v="19806010"/>
    <n v="231"/>
    <n v="4"/>
    <s v="Normal"/>
    <s v=" "/>
    <x v="0"/>
    <n v="-215"/>
    <x v="1"/>
  </r>
  <r>
    <d v="2021-09-16T00:00:00"/>
    <d v="2022-05-30T00:00:00"/>
    <x v="0"/>
    <s v="001-005-0000778"/>
    <s v="Crédito"/>
    <s v="Factura Venta Crédito Nro. 001-005-0000778 - 80084092-5 GEONATURA S.A. "/>
    <s v="GEONATURA S.A. "/>
    <s v="80084092-5"/>
    <s v="Nestor Alejandro Prieto Miranda"/>
    <x v="3"/>
    <s v="Arroz 2021/2022"/>
    <s v="Financiero"/>
    <s v="Financiero"/>
    <s v="PYG"/>
    <n v="6917089"/>
    <n v="0"/>
    <n v="0"/>
    <n v="6917089"/>
    <n v="1004.2318893602442"/>
    <n v="7352985.893895708"/>
    <n v="231"/>
    <n v="4"/>
    <s v="Normal"/>
    <s v=" "/>
    <x v="0"/>
    <n v="-215"/>
    <x v="1"/>
  </r>
  <r>
    <d v="2021-09-16T00:00:00"/>
    <d v="2022-05-30T00:00:00"/>
    <x v="3"/>
    <s v="137436"/>
    <s v=" "/>
    <s v="ANTICIPO DE EFECTIVO "/>
    <s v="GEONATURA S.A. "/>
    <s v="80084092-5"/>
    <s v="Nestor Alejandro Prieto Miranda"/>
    <x v="3"/>
    <s v="Arroz 2021/2022"/>
    <s v="Financiero"/>
    <s v="Financiero"/>
    <s v="PYG"/>
    <n v="50600000"/>
    <n v="0"/>
    <s v=" "/>
    <n v="50600000"/>
    <n v="7346.1731664329245"/>
    <n v="53788679.924621873"/>
    <n v="231"/>
    <n v="4"/>
    <s v="Normal"/>
    <s v=" "/>
    <x v="0"/>
    <n v="-215"/>
    <x v="1"/>
  </r>
  <r>
    <d v="2021-09-29T00:00:00"/>
    <d v="2022-05-30T00:00:00"/>
    <x v="0"/>
    <s v="002-006-0004612"/>
    <s v="Crédito"/>
    <s v="Factura Venta Crédito Nro. 002-006-0004612 - 80084092-5 GEONATURA S.A. "/>
    <s v="GEONATURA S.A. "/>
    <s v="80084092-5"/>
    <s v="David Bocanegra"/>
    <x v="3"/>
    <s v="Arroz 2021/2022"/>
    <s v="Comercial"/>
    <s v="Insumos"/>
    <s v="USD"/>
    <n v="11280"/>
    <n v="0"/>
    <n v="0"/>
    <n v="11280"/>
    <n v="11280"/>
    <n v="82592160"/>
    <n v="231"/>
    <n v="4"/>
    <s v="Normal"/>
    <s v="GICAR"/>
    <x v="0"/>
    <n v="-215"/>
    <x v="1"/>
  </r>
  <r>
    <d v="2021-10-18T00:00:00"/>
    <d v="2022-04-30T00:00:00"/>
    <x v="0"/>
    <s v="002-005-0002188"/>
    <s v="Crédito"/>
    <s v="Factura Venta Crédito Nro. 002-005-0002188 - 80084092-5 GEONATURA S.A. "/>
    <s v="GEONATURA S.A. "/>
    <s v="80084092-5"/>
    <s v="David Bocanegra"/>
    <x v="3"/>
    <s v="Soja 2021/2022"/>
    <s v="Comercial"/>
    <s v="Insumos"/>
    <s v="USD"/>
    <n v="20170.5"/>
    <n v="9598.85"/>
    <n v="0"/>
    <n v="10571.65"/>
    <n v="10571.65"/>
    <n v="77405621.299999997"/>
    <n v="261"/>
    <n v="4"/>
    <s v="Normal"/>
    <s v="GICAR"/>
    <x v="0"/>
    <n v="-245"/>
    <x v="1"/>
  </r>
  <r>
    <d v="2021-10-19T00:00:00"/>
    <d v="2022-05-30T00:00:00"/>
    <x v="0"/>
    <s v="002-006-0005327"/>
    <s v="Crédito"/>
    <s v="Factura Venta Crédito Nro. 002-006-0005327 - 80084092-5 GEONATURA S.A. "/>
    <s v="GEONATURA S.A. "/>
    <s v="80084092-5"/>
    <s v="Nestor Alejandro Prieto Miranda"/>
    <x v="3"/>
    <s v="Arroz 2021/2022"/>
    <s v="Comercial"/>
    <s v="Insumos"/>
    <s v="PYG"/>
    <n v="95715000"/>
    <n v="0"/>
    <n v="0"/>
    <n v="95715000"/>
    <n v="13883.892566826613"/>
    <n v="101657861.37430446"/>
    <n v="231"/>
    <n v="4"/>
    <s v="Normal"/>
    <s v=" "/>
    <x v="0"/>
    <n v="-215"/>
    <x v="1"/>
  </r>
  <r>
    <d v="2021-10-26T00:00:00"/>
    <d v="2022-04-30T00:00:00"/>
    <x v="0"/>
    <s v="002-006-0005508"/>
    <s v="Crédito"/>
    <s v="Factura Venta Crédito Nro. 002-006-0005508 - 80084092-5 GEONATURA S.A. "/>
    <s v="GEONATURA S.A. "/>
    <s v="80084092-5"/>
    <s v="David Bocanegra"/>
    <x v="3"/>
    <s v="Soja 2021/2022"/>
    <s v="Comercial"/>
    <s v="Insumos"/>
    <s v="USD"/>
    <n v="21060"/>
    <n v="0"/>
    <n v="0"/>
    <n v="21060"/>
    <n v="21060"/>
    <n v="154201320"/>
    <n v="261"/>
    <n v="4"/>
    <s v="Normal"/>
    <s v="GICAR"/>
    <x v="0"/>
    <n v="-245"/>
    <x v="1"/>
  </r>
  <r>
    <d v="2021-10-26T00:00:00"/>
    <d v="2022-04-30T00:00:00"/>
    <x v="0"/>
    <s v="002-006-0005509"/>
    <s v="Crédito"/>
    <s v="Factura Venta Crédito Nro. 002-006-0005509 - 80084092-5 GEONATURA S.A. "/>
    <s v="GEONATURA S.A. "/>
    <s v="80084092-5"/>
    <s v="David Bocanegra"/>
    <x v="3"/>
    <s v="Soja 2021/2022"/>
    <s v="Comercial"/>
    <s v="Insumos"/>
    <s v="USD"/>
    <n v="16920"/>
    <n v="0"/>
    <n v="0"/>
    <n v="16920"/>
    <n v="16920"/>
    <n v="123888240"/>
    <n v="261"/>
    <n v="4"/>
    <s v="Normal"/>
    <s v="GICAR"/>
    <x v="0"/>
    <n v="-245"/>
    <x v="1"/>
  </r>
  <r>
    <d v="2021-10-27T00:00:00"/>
    <d v="2022-05-30T00:00:00"/>
    <x v="0"/>
    <s v="001-005-0000904"/>
    <s v="Crédito"/>
    <s v="Factura Venta Crédito Nro. 001-005-0000904 - 80084092-5 GEONATURA S.A. "/>
    <s v="GEONATURA S.A. "/>
    <s v="80084092-5"/>
    <s v="Nestor Alejandro Prieto Miranda"/>
    <x v="3"/>
    <s v="Arroz 2021/2022"/>
    <s v="Financiero"/>
    <s v="Financiero"/>
    <s v="PYG"/>
    <n v="4851814"/>
    <n v="0"/>
    <n v="0"/>
    <n v="4851814"/>
    <n v="705.29573550105238"/>
    <n v="5164175.3753387053"/>
    <n v="231"/>
    <n v="4"/>
    <s v="Normal"/>
    <s v=" "/>
    <x v="0"/>
    <n v="-215"/>
    <x v="1"/>
  </r>
  <r>
    <d v="2021-10-27T00:00:00"/>
    <d v="2022-05-30T00:00:00"/>
    <x v="0"/>
    <s v="002-006-0005599"/>
    <s v="Crédito"/>
    <s v="Factura Venta Crédito Nro. 002-006-0005599 - 80084092-5 GEONATURA S.A. "/>
    <s v="GEONATURA S.A. "/>
    <s v="80084092-5"/>
    <s v="David Bocanegra"/>
    <x v="3"/>
    <s v="Arroz 2021/2022"/>
    <s v="Comercial"/>
    <s v="Insumos"/>
    <s v="USD"/>
    <n v="6345"/>
    <n v="0"/>
    <n v="0"/>
    <n v="6345"/>
    <n v="6345"/>
    <n v="46458090"/>
    <n v="231"/>
    <n v="4"/>
    <s v="Normal"/>
    <s v="GICAR"/>
    <x v="0"/>
    <n v="-215"/>
    <x v="1"/>
  </r>
  <r>
    <d v="2021-10-27T00:00:00"/>
    <d v="2022-05-30T00:00:00"/>
    <x v="3"/>
    <s v="144345"/>
    <s v=" "/>
    <s v="ANTICIPO DE EFECTIVO "/>
    <s v="GEONATURA S.A. "/>
    <s v="80084092-5"/>
    <s v="Nestor Alejandro Prieto Miranda"/>
    <x v="3"/>
    <s v="Arroz 2021/2022"/>
    <s v="Financiero"/>
    <s v="Financiero"/>
    <s v="PYG"/>
    <n v="41600000"/>
    <n v="0"/>
    <s v=" "/>
    <n v="41600000"/>
    <n v="6047.2851178639121"/>
    <n v="44278221.632999562"/>
    <n v="231"/>
    <n v="4"/>
    <s v="Normal"/>
    <s v=" "/>
    <x v="0"/>
    <n v="-215"/>
    <x v="1"/>
  </r>
  <r>
    <d v="2021-10-29T00:00:00"/>
    <d v="2022-04-30T00:00:00"/>
    <x v="0"/>
    <s v="002-006-0005677"/>
    <s v="Crédito"/>
    <s v="Factura Venta Crédito Nro. 002-006-0005677 - 80084092-5 GEONATURA S.A. "/>
    <s v="GEONATURA S.A. "/>
    <s v="80084092-5"/>
    <s v="David Bocanegra"/>
    <x v="3"/>
    <s v="Soja 2021/2022"/>
    <s v="Comercial"/>
    <s v="Insumos"/>
    <s v="USD"/>
    <n v="19250"/>
    <n v="0"/>
    <n v="0"/>
    <n v="19250"/>
    <n v="19250"/>
    <n v="140948500"/>
    <n v="261"/>
    <n v="4"/>
    <s v="Normal"/>
    <s v="GICAR"/>
    <x v="0"/>
    <n v="-245"/>
    <x v="1"/>
  </r>
  <r>
    <d v="2021-10-29T00:00:00"/>
    <d v="2022-05-30T00:00:00"/>
    <x v="0"/>
    <s v="002-006-0005676"/>
    <s v="Crédito"/>
    <s v="Factura Venta Crédito Nro. 002-006-0005676 - 80084092-5 GEONATURA S.A. "/>
    <s v="GEONATURA S.A. "/>
    <s v="80084092-5"/>
    <s v="David Bocanegra"/>
    <x v="3"/>
    <s v="Arroz 2021/2022"/>
    <s v="Comercial"/>
    <s v="Insumos"/>
    <s v="USD"/>
    <n v="50215"/>
    <n v="0"/>
    <n v="0"/>
    <n v="50215"/>
    <n v="50215"/>
    <n v="367674230"/>
    <n v="231"/>
    <n v="4"/>
    <s v="Normal"/>
    <s v="GICAR"/>
    <x v="0"/>
    <n v="-215"/>
    <x v="1"/>
  </r>
  <r>
    <d v="2021-11-02T00:00:00"/>
    <d v="2022-05-30T00:00:00"/>
    <x v="0"/>
    <s v="002-005-0002379"/>
    <s v="Crédito"/>
    <s v="Factura Venta Crédito Nro. 002-005-0002379 - 80084092-5 GEONATURA S.A. "/>
    <s v="GEONATURA S.A. "/>
    <s v="80084092-5"/>
    <s v="David Bocanegra"/>
    <x v="3"/>
    <s v="Arroz 2021/2022"/>
    <s v="Comercial"/>
    <s v="Semillería"/>
    <s v="USD"/>
    <n v="33000"/>
    <n v="0"/>
    <n v="0"/>
    <n v="33000"/>
    <n v="33000"/>
    <n v="241626000"/>
    <n v="231"/>
    <n v="4"/>
    <s v="Normal"/>
    <s v=" "/>
    <x v="0"/>
    <n v="-215"/>
    <x v="1"/>
  </r>
  <r>
    <d v="2021-11-03T00:00:00"/>
    <d v="2022-04-30T00:00:00"/>
    <x v="0"/>
    <s v="002-006-0005801"/>
    <s v="Crédito"/>
    <s v="Factura Venta Crédito Nro. 002-006-0005801 - 80084092-5 GEONATURA S.A. "/>
    <s v="GEONATURA S.A. "/>
    <s v="80084092-5"/>
    <s v="David Bocanegra"/>
    <x v="3"/>
    <s v="Soja 2021/2022"/>
    <s v="Comercial"/>
    <s v="Insumos"/>
    <s v="USD"/>
    <n v="12000"/>
    <n v="0"/>
    <n v="0"/>
    <n v="12000"/>
    <n v="12000"/>
    <n v="87864000"/>
    <n v="261"/>
    <n v="4"/>
    <s v="Normal"/>
    <s v="GICAR"/>
    <x v="0"/>
    <n v="-245"/>
    <x v="1"/>
  </r>
  <r>
    <d v="2021-11-03T00:00:00"/>
    <d v="2022-05-30T00:00:00"/>
    <x v="0"/>
    <s v="001-005-0000940"/>
    <s v="Crédito"/>
    <s v="Factura Venta Crédito Nro. 001-005-0000940 - 80084092-5 GEONATURA S.A. "/>
    <s v="GEONATURA S.A. "/>
    <s v="80084092-5"/>
    <s v="David Bocanegra"/>
    <x v="3"/>
    <s v="Arroz 2020/2021"/>
    <s v="Financiero"/>
    <s v="Insumos"/>
    <s v="PYG"/>
    <n v="149406414"/>
    <n v="0"/>
    <n v="0"/>
    <n v="149406414"/>
    <n v="21695.110242440434"/>
    <n v="158851597.19514886"/>
    <n v="231"/>
    <n v="4"/>
    <s v="Normal"/>
    <s v=" "/>
    <x v="0"/>
    <n v="-215"/>
    <x v="1"/>
  </r>
  <r>
    <d v="2021-11-03T00:00:00"/>
    <d v="2022-05-30T00:00:00"/>
    <x v="0"/>
    <s v="001-005-0000941"/>
    <s v="Crédito"/>
    <s v="Factura Venta Crédito Nro. 001-005-0000941 - 80084092-5 GEONATURA S.A. "/>
    <s v="GEONATURA S.A. "/>
    <s v="80084092-5"/>
    <s v="David Bocanegra"/>
    <x v="3"/>
    <s v="Arroz 2019/2020"/>
    <s v="Financiero"/>
    <s v="Insumos"/>
    <s v="USD"/>
    <n v="2917.15"/>
    <n v="0"/>
    <n v="0"/>
    <n v="2917.15"/>
    <n v="2917.15"/>
    <n v="21359372.300000001"/>
    <n v="231"/>
    <n v="4"/>
    <s v="Normal"/>
    <s v=" "/>
    <x v="0"/>
    <n v="-215"/>
    <x v="1"/>
  </r>
  <r>
    <d v="2021-11-03T00:00:00"/>
    <d v="2022-05-30T00:00:00"/>
    <x v="0"/>
    <s v="001-005-0000942"/>
    <s v="Crédito"/>
    <s v="Factura Venta Crédito Nro. 001-005-0000942 - 80084092-5 GEONATURA S.A. "/>
    <s v="GEONATURA S.A. "/>
    <s v="80084092-5"/>
    <s v="David Bocanegra"/>
    <x v="3"/>
    <s v="Arroz 2020/2021"/>
    <s v="Financiero"/>
    <s v="Insumos"/>
    <s v="USD"/>
    <n v="39678.910000000003"/>
    <n v="0"/>
    <n v="0"/>
    <n v="39678.910000000003"/>
    <n v="39678.910000000003"/>
    <n v="290528979.02000004"/>
    <n v="231"/>
    <n v="4"/>
    <s v="Normal"/>
    <s v=" "/>
    <x v="0"/>
    <n v="-215"/>
    <x v="1"/>
  </r>
  <r>
    <d v="2021-11-03T00:00:00"/>
    <d v="2022-05-30T00:00:00"/>
    <x v="0"/>
    <s v="002-006-0005800"/>
    <s v="Crédito"/>
    <s v="Factura Venta Crédito Nro. 002-006-0005800 - 80084092-5 GEONATURA S.A. "/>
    <s v="GEONATURA S.A. "/>
    <s v="80084092-5"/>
    <s v="David Bocanegra"/>
    <x v="3"/>
    <s v="Arroz 2021/2022"/>
    <s v="Comercial"/>
    <s v="Insumos"/>
    <s v="USD"/>
    <n v="10900"/>
    <n v="0"/>
    <n v="0"/>
    <n v="10900"/>
    <n v="10900"/>
    <n v="79809800"/>
    <n v="231"/>
    <n v="4"/>
    <s v="Normal"/>
    <s v="GICAR"/>
    <x v="0"/>
    <n v="-215"/>
    <x v="1"/>
  </r>
  <r>
    <d v="2021-11-04T00:00:00"/>
    <d v="2022-04-30T00:00:00"/>
    <x v="0"/>
    <s v="002-006-0005822"/>
    <s v="Crédito"/>
    <s v="Factura Venta Crédito Nro. 002-006-0005822 - 80084092-5 GEONATURA S.A. "/>
    <s v="GEONATURA S.A. "/>
    <s v="80084092-5"/>
    <s v="David Bocanegra"/>
    <x v="3"/>
    <s v="Soja 2021/2022"/>
    <s v="Comercial"/>
    <s v="Insumos"/>
    <s v="USD"/>
    <n v="6800"/>
    <n v="0"/>
    <n v="0"/>
    <n v="6800"/>
    <n v="6800"/>
    <n v="49789600"/>
    <n v="261"/>
    <n v="4"/>
    <s v="Normal"/>
    <s v="GICAR"/>
    <x v="0"/>
    <n v="-245"/>
    <x v="1"/>
  </r>
  <r>
    <d v="2021-11-04T00:00:00"/>
    <d v="2022-04-30T00:00:00"/>
    <x v="0"/>
    <s v="002-006-0005823"/>
    <s v="Crédito"/>
    <s v="Factura Venta Crédito Nro. 002-006-0005823 - 80084092-5 GEONATURA S.A. "/>
    <s v="GEONATURA S.A. "/>
    <s v="80084092-5"/>
    <s v="David Bocanegra"/>
    <x v="3"/>
    <s v="Soja 2021/2022"/>
    <s v="Comercial"/>
    <s v="Insumos"/>
    <s v="USD"/>
    <n v="7200"/>
    <n v="0"/>
    <n v="0"/>
    <n v="7200"/>
    <n v="7200"/>
    <n v="52718400"/>
    <n v="261"/>
    <n v="4"/>
    <s v="Normal"/>
    <s v="GICAR"/>
    <x v="0"/>
    <n v="-245"/>
    <x v="1"/>
  </r>
  <r>
    <d v="2021-11-04T00:00:00"/>
    <d v="2022-04-30T00:00:00"/>
    <x v="0"/>
    <s v="002-006-0005824"/>
    <s v="Crédito"/>
    <s v="Factura Venta Crédito Nro. 002-006-0005824 - 80084092-5 GEONATURA S.A. "/>
    <s v="GEONATURA S.A. "/>
    <s v="80084092-5"/>
    <s v="David Bocanegra"/>
    <x v="3"/>
    <s v="Soja 2021/2022"/>
    <s v="Comercial"/>
    <s v="Insumos"/>
    <s v="USD"/>
    <n v="8736"/>
    <n v="0"/>
    <n v="0"/>
    <n v="8736"/>
    <n v="8736"/>
    <n v="63964992"/>
    <n v="261"/>
    <n v="4"/>
    <s v="Normal"/>
    <s v="GICAR"/>
    <x v="0"/>
    <n v="-245"/>
    <x v="1"/>
  </r>
  <r>
    <d v="2021-11-04T00:00:00"/>
    <d v="2022-04-30T00:00:00"/>
    <x v="0"/>
    <s v="002-006-0005825"/>
    <s v="Crédito"/>
    <s v="Factura Venta Crédito Nro. 002-006-0005825 - 80084092-5 GEONATURA S.A. "/>
    <s v="GEONATURA S.A. "/>
    <s v="80084092-5"/>
    <s v="David Bocanegra"/>
    <x v="3"/>
    <s v="Soja 2021/2022"/>
    <s v="Comercial"/>
    <s v="Semillería"/>
    <s v="USD"/>
    <n v="2304"/>
    <n v="0"/>
    <n v="0"/>
    <n v="2304"/>
    <n v="2304"/>
    <n v="16869888"/>
    <n v="261"/>
    <n v="4"/>
    <s v="Normal"/>
    <s v="GICAR"/>
    <x v="0"/>
    <n v="-245"/>
    <x v="1"/>
  </r>
  <r>
    <d v="2021-11-04T00:00:00"/>
    <d v="2022-04-30T00:00:00"/>
    <x v="0"/>
    <s v="002-006-0005826"/>
    <s v="Crédito"/>
    <s v="Factura Venta Crédito Nro. 002-006-0005826 - 80084092-5 GEONATURA S.A. "/>
    <s v="GEONATURA S.A. "/>
    <s v="80084092-5"/>
    <s v="David Bocanegra"/>
    <x v="3"/>
    <s v="Soja 2021/2022"/>
    <s v="Comercial"/>
    <s v="Back Office"/>
    <s v="USD"/>
    <n v="12591.68"/>
    <n v="0"/>
    <n v="0"/>
    <n v="12591.68"/>
    <n v="12591.68"/>
    <n v="92196280.960000008"/>
    <n v="261"/>
    <n v="4"/>
    <s v="Normal"/>
    <s v=" "/>
    <x v="0"/>
    <n v="-245"/>
    <x v="1"/>
  </r>
  <r>
    <d v="2021-11-04T00:00:00"/>
    <d v="2022-04-30T00:00:00"/>
    <x v="0"/>
    <s v="002-006-0005831"/>
    <s v="Crédito"/>
    <s v="Factura Venta Crédito Nro. 002-006-0005831 - 80084092-5 GEONATURA S.A. "/>
    <s v="GEONATURA S.A. "/>
    <s v="80084092-5"/>
    <s v="David Bocanegra"/>
    <x v="3"/>
    <s v="Soja 2021/2022"/>
    <s v="Comercial"/>
    <s v="Semillería"/>
    <s v="USD"/>
    <n v="7488"/>
    <n v="0"/>
    <n v="0"/>
    <n v="7488"/>
    <n v="7488"/>
    <n v="54827136"/>
    <n v="261"/>
    <n v="4"/>
    <s v="Normal"/>
    <s v="GICAR"/>
    <x v="0"/>
    <n v="-245"/>
    <x v="1"/>
  </r>
  <r>
    <d v="2021-11-05T00:00:00"/>
    <d v="2022-05-30T00:00:00"/>
    <x v="0"/>
    <s v="002-006-0005861"/>
    <s v="Crédito"/>
    <s v="Factura Venta Crédito Nro. 002-006-0005861 - 80084092-5 GEONATURA S.A. "/>
    <s v="GEONATURA S.A. "/>
    <s v="80084092-5"/>
    <s v="David Bocanegra"/>
    <x v="3"/>
    <s v="Arroz 2021/2022"/>
    <s v="Comercial"/>
    <s v="Insumos"/>
    <s v="USD"/>
    <n v="21840.5"/>
    <n v="0"/>
    <n v="0"/>
    <n v="21840.5"/>
    <n v="21840.5"/>
    <n v="159916141"/>
    <n v="231"/>
    <n v="4"/>
    <s v="Normal"/>
    <s v="GICAR"/>
    <x v="0"/>
    <n v="-215"/>
    <x v="1"/>
  </r>
  <r>
    <d v="2021-11-08T00:00:00"/>
    <d v="2022-04-30T00:00:00"/>
    <x v="0"/>
    <s v="002-006-0005901"/>
    <s v="Crédito"/>
    <s v="Factura Venta Crédito Nro. 002-006-0005901 - 80084092-5 GEONATURA S.A. "/>
    <s v="GEONATURA S.A. "/>
    <s v="80084092-5"/>
    <s v="David Bocanegra"/>
    <x v="3"/>
    <s v="Soja 2021/2022"/>
    <s v="Comercial"/>
    <s v="Semillería"/>
    <s v="USD"/>
    <n v="3264"/>
    <n v="0"/>
    <n v="0"/>
    <n v="3264"/>
    <n v="3264"/>
    <n v="23899008"/>
    <n v="261"/>
    <n v="4"/>
    <s v="Normal"/>
    <s v="GICAR"/>
    <x v="0"/>
    <n v="-245"/>
    <x v="1"/>
  </r>
  <r>
    <d v="2021-11-08T00:00:00"/>
    <d v="2022-04-30T00:00:00"/>
    <x v="0"/>
    <s v="002-006-0005903"/>
    <s v="Crédito"/>
    <s v="Factura Venta Crédito Nro. 002-006-0005903 - 80084092-5 GEONATURA S.A. "/>
    <s v="GEONATURA S.A. "/>
    <s v="80084092-5"/>
    <s v="David Bocanegra"/>
    <x v="3"/>
    <s v="Soja 2021/2022"/>
    <s v="Comercial"/>
    <s v="Back Office"/>
    <s v="USD"/>
    <n v="1963.84"/>
    <n v="0"/>
    <n v="0"/>
    <n v="1963.84"/>
    <n v="1963.84"/>
    <n v="14379236.479999999"/>
    <n v="261"/>
    <n v="4"/>
    <s v="Normal"/>
    <s v=" "/>
    <x v="0"/>
    <n v="-245"/>
    <x v="1"/>
  </r>
  <r>
    <d v="2021-11-08T00:00:00"/>
    <d v="2022-04-30T00:00:00"/>
    <x v="0"/>
    <s v="002-006-0005905"/>
    <s v="Crédito"/>
    <s v="Factura Venta Crédito Nro. 002-006-0005905 - 80084092-5 GEONATURA S.A. "/>
    <s v="GEONATURA S.A. "/>
    <s v="80084092-5"/>
    <s v="David Bocanegra"/>
    <x v="3"/>
    <s v="Soja 2021/2022"/>
    <s v="Comercial"/>
    <s v="Insumos"/>
    <s v="USD"/>
    <n v="1625"/>
    <n v="0"/>
    <n v="0"/>
    <n v="1625"/>
    <n v="1625"/>
    <n v="11898250"/>
    <n v="261"/>
    <n v="4"/>
    <s v="Normal"/>
    <s v="GICAR"/>
    <x v="0"/>
    <n v="-245"/>
    <x v="1"/>
  </r>
  <r>
    <d v="2021-11-08T00:00:00"/>
    <d v="2022-05-30T00:00:00"/>
    <x v="0"/>
    <s v="001-005-0000954"/>
    <s v="Crédito"/>
    <s v="Factura Venta Crédito Nro. 001-005-0000954 - 80084092-5 GEONATURA S.A. "/>
    <s v="GEONATURA S.A. "/>
    <s v="80084092-5"/>
    <s v="Nestor Alejandro Prieto Miranda"/>
    <x v="3"/>
    <s v="Arroz 2021/2022"/>
    <s v="Financiero"/>
    <s v="Financiero"/>
    <s v="PYG"/>
    <n v="1328054"/>
    <n v="0"/>
    <n v="0"/>
    <n v="1328054"/>
    <n v="192.85758888441939"/>
    <n v="1412103.2658117188"/>
    <n v="231"/>
    <n v="4"/>
    <s v="Normal"/>
    <s v=" "/>
    <x v="0"/>
    <n v="-215"/>
    <x v="1"/>
  </r>
  <r>
    <d v="2021-11-08T00:00:00"/>
    <d v="2022-05-30T00:00:00"/>
    <x v="0"/>
    <s v="001-005-0000958"/>
    <s v="Crédito"/>
    <s v="Factura Venta Crédito Nro. 001-005-0000958 - 80084092-5 GEONATURA S.A. "/>
    <s v="GEONATURA S.A. "/>
    <s v="80084092-5"/>
    <s v="Nestor Alejandro Prieto Miranda"/>
    <x v="3"/>
    <s v="Arroz 2021/2022"/>
    <s v="Financiero"/>
    <s v="Financiero"/>
    <s v="USD"/>
    <n v="825.9"/>
    <n v="0"/>
    <n v="0"/>
    <n v="825.9"/>
    <n v="825.9"/>
    <n v="6047239.7999999998"/>
    <n v="231"/>
    <n v="4"/>
    <s v="Normal"/>
    <s v=" "/>
    <x v="0"/>
    <n v="-215"/>
    <x v="1"/>
  </r>
  <r>
    <d v="2021-11-08T00:00:00"/>
    <d v="2022-05-30T00:00:00"/>
    <x v="3"/>
    <s v="146350"/>
    <s v=" "/>
    <s v="ANTICIPO DE EFECTIVO "/>
    <s v="GEONATURA S.A. "/>
    <s v="80084092-5"/>
    <s v="Nestor Alejandro Prieto Miranda"/>
    <x v="3"/>
    <s v="Arroz 2021/2022"/>
    <s v="Financiero"/>
    <s v="Financiero"/>
    <s v="PYG"/>
    <n v="12060000"/>
    <n v="0"/>
    <s v=" "/>
    <n v="12060000"/>
    <n v="1751.3312876931943"/>
    <n v="12823247.688489569"/>
    <n v="231"/>
    <n v="4"/>
    <s v="Normal"/>
    <s v=" "/>
    <x v="0"/>
    <n v="-215"/>
    <x v="1"/>
  </r>
  <r>
    <d v="2021-11-08T00:00:00"/>
    <d v="2022-05-30T00:00:00"/>
    <x v="3"/>
    <s v="146404"/>
    <s v=" "/>
    <s v="ANTICIPO DE EFECTIVO "/>
    <s v="GEONATURA S.A. "/>
    <s v="80084092-5"/>
    <s v="Nestor Alejandro Prieto Miranda"/>
    <x v="3"/>
    <s v="Arroz 2021/2022"/>
    <s v="Financiero"/>
    <s v="Financiero"/>
    <s v="USD"/>
    <n v="10000"/>
    <n v="0"/>
    <s v=" "/>
    <n v="10000"/>
    <n v="10000"/>
    <n v="73220000"/>
    <n v="231"/>
    <n v="4"/>
    <s v="Normal"/>
    <s v=" "/>
    <x v="0"/>
    <n v="-215"/>
    <x v="1"/>
  </r>
  <r>
    <d v="2021-11-09T00:00:00"/>
    <d v="2022-04-30T00:00:00"/>
    <x v="0"/>
    <s v="002-005-0002396"/>
    <s v="Crédito"/>
    <s v="Factura Venta Crédito Nro. 002-005-0002396 - 80084092-5 GEONATURA S.A. "/>
    <s v="GEONATURA S.A. "/>
    <s v="80084092-5"/>
    <s v="David Bocanegra"/>
    <x v="3"/>
    <s v="Soja 2021/2022"/>
    <s v="Comercial"/>
    <s v="Insumos"/>
    <s v="USD"/>
    <n v="956"/>
    <n v="0"/>
    <n v="0"/>
    <n v="956"/>
    <n v="956"/>
    <n v="6999832"/>
    <n v="261"/>
    <n v="4"/>
    <s v="Normal"/>
    <s v="GICAR"/>
    <x v="0"/>
    <n v="-245"/>
    <x v="1"/>
  </r>
  <r>
    <d v="2021-11-09T00:00:00"/>
    <d v="2022-04-30T00:00:00"/>
    <x v="0"/>
    <s v="002-006-0005913"/>
    <s v="Crédito"/>
    <s v="Factura Venta Crédito Nro. 002-006-0005913 - 80084092-5 GEONATURA S.A. "/>
    <s v="GEONATURA S.A. "/>
    <s v="80084092-5"/>
    <s v="David Bocanegra"/>
    <x v="3"/>
    <s v="Soja 2021/2022"/>
    <s v="Comercial"/>
    <s v="Insumos"/>
    <s v="USD"/>
    <n v="12000"/>
    <n v="0"/>
    <n v="0"/>
    <n v="12000"/>
    <n v="12000"/>
    <n v="87864000"/>
    <n v="261"/>
    <n v="4"/>
    <s v="Normal"/>
    <s v="GICAR"/>
    <x v="0"/>
    <n v="-245"/>
    <x v="1"/>
  </r>
  <r>
    <d v="2021-11-16T00:00:00"/>
    <d v="2022-05-30T00:00:00"/>
    <x v="0"/>
    <s v="002-006-0006131"/>
    <s v="Crédito"/>
    <s v="Factura Venta Crédito Nro. 002-006-0006131 - 80084092-5 GEONATURA S.A. "/>
    <s v="GEONATURA S.A. "/>
    <s v="80084092-5"/>
    <s v="David Bocanegra"/>
    <x v="3"/>
    <s v="Arroz 2021/2022"/>
    <s v="Comercial"/>
    <s v="Insumos"/>
    <s v="USD"/>
    <n v="1841"/>
    <n v="0"/>
    <n v="0"/>
    <n v="1841"/>
    <n v="1841"/>
    <n v="13479802"/>
    <n v="231"/>
    <n v="4"/>
    <s v="Normal"/>
    <s v="GICAR"/>
    <x v="0"/>
    <n v="-215"/>
    <x v="1"/>
  </r>
  <r>
    <d v="2021-12-01T00:00:00"/>
    <d v="2022-04-30T00:00:00"/>
    <x v="0"/>
    <s v="002-006-0006514"/>
    <s v="Crédito"/>
    <s v="Factura Venta Crédito Nro. 002-006-0006514 - 80084092-5 GEONATURA S.A. "/>
    <s v="GEONATURA S.A. "/>
    <s v="80084092-5"/>
    <s v="David Bocanegra"/>
    <x v="3"/>
    <s v="Soja 2021/2022"/>
    <s v="Comercial"/>
    <s v="Insumos"/>
    <s v="USD"/>
    <n v="11220"/>
    <n v="0"/>
    <n v="0"/>
    <n v="11220"/>
    <n v="11220"/>
    <n v="82152840"/>
    <n v="261"/>
    <n v="4"/>
    <s v="Normal"/>
    <s v="GICAR"/>
    <x v="0"/>
    <n v="-245"/>
    <x v="1"/>
  </r>
  <r>
    <d v="2021-12-02T00:00:00"/>
    <d v="2022-05-30T00:00:00"/>
    <x v="0"/>
    <s v="001-005-0001051"/>
    <s v="Crédito"/>
    <s v="Factura Venta Crédito Nro. 001-005-0001051 - 80084092-5 GEONATURA S.A. "/>
    <s v="GEONATURA S.A. "/>
    <s v="80084092-5"/>
    <s v="Nestor Alejandro Prieto Miranda"/>
    <x v="3"/>
    <s v="Arroz 2021/2022"/>
    <s v="Financiero"/>
    <s v="Financiero"/>
    <s v="PYG"/>
    <n v="3301447"/>
    <n v="0"/>
    <n v="0"/>
    <n v="3301447"/>
    <n v="484.03558594683506"/>
    <n v="3544108.5603027265"/>
    <n v="231"/>
    <n v="4"/>
    <s v="Normal"/>
    <s v=" "/>
    <x v="0"/>
    <n v="-215"/>
    <x v="1"/>
  </r>
  <r>
    <d v="2021-12-02T00:00:00"/>
    <d v="2022-05-30T00:00:00"/>
    <x v="3"/>
    <s v="150014"/>
    <s v=" "/>
    <s v="ANTICIPO DE EFECTIVO "/>
    <s v="GEONATURA S.A. "/>
    <s v="80084092-5"/>
    <s v="Nestor Alejandro Prieto Miranda"/>
    <x v="3"/>
    <s v="Arroz 2021/2022"/>
    <s v="Financiero"/>
    <s v="Financiero"/>
    <s v="PYG"/>
    <n v="34000000"/>
    <n v="0"/>
    <s v=" "/>
    <n v="34000000"/>
    <n v="4984.8475296415154"/>
    <n v="36499053.612035178"/>
    <n v="231"/>
    <n v="4"/>
    <s v="Normal"/>
    <s v=" "/>
    <x v="0"/>
    <n v="-215"/>
    <x v="1"/>
  </r>
  <r>
    <d v="2021-12-09T00:00:00"/>
    <d v="2022-04-30T00:00:00"/>
    <x v="0"/>
    <s v="002-006-0006633"/>
    <s v="Crédito"/>
    <s v="Factura Venta Crédito Nro. 002-006-0006633 - 80084092-5 GEONATURA S.A. "/>
    <s v="GEONATURA S.A. "/>
    <s v="80084092-5"/>
    <s v="David Bocanegra"/>
    <x v="3"/>
    <s v="Soja 2021/2022"/>
    <s v="Comercial"/>
    <s v="Insumos"/>
    <s v="USD"/>
    <n v="26550"/>
    <n v="0"/>
    <n v="0"/>
    <n v="26550"/>
    <n v="26550"/>
    <n v="194399100"/>
    <n v="261"/>
    <n v="4"/>
    <s v="Normal"/>
    <s v="GICAR"/>
    <x v="0"/>
    <n v="-245"/>
    <x v="1"/>
  </r>
  <r>
    <d v="2021-12-09T00:00:00"/>
    <d v="2022-05-30T00:00:00"/>
    <x v="0"/>
    <s v="001-005-0001079"/>
    <s v="Crédito"/>
    <s v="Factura Venta Crédito Nro. 001-005-0001079 - 80084092-5 GEONATURA S.A. "/>
    <s v="GEONATURA S.A. "/>
    <s v="80084092-5"/>
    <s v="Nestor Alejandro Prieto Miranda"/>
    <x v="3"/>
    <s v="Arroz 2021/2022"/>
    <s v="Financiero"/>
    <s v="Financiero"/>
    <s v="PYG"/>
    <n v="2872330"/>
    <n v="0"/>
    <n v="0"/>
    <n v="2872330"/>
    <n v="420.21019799691607"/>
    <n v="3076779.0697334195"/>
    <n v="231"/>
    <n v="4"/>
    <s v="Normal"/>
    <s v=" "/>
    <x v="0"/>
    <n v="-215"/>
    <x v="1"/>
  </r>
  <r>
    <d v="2021-12-09T00:00:00"/>
    <d v="2022-05-30T00:00:00"/>
    <x v="0"/>
    <s v="002-006-0006634"/>
    <s v="Crédito"/>
    <s v="Factura Venta Crédito Nro. 002-006-0006634 - 80084092-5 GEONATURA S.A. "/>
    <s v="GEONATURA S.A. "/>
    <s v="80084092-5"/>
    <s v="David Bocanegra"/>
    <x v="3"/>
    <s v="Arroz 2021/2022"/>
    <s v="Comercial"/>
    <s v="Insumos"/>
    <s v="USD"/>
    <n v="5130"/>
    <n v="0"/>
    <n v="0"/>
    <n v="5130"/>
    <n v="5130"/>
    <n v="37561860"/>
    <n v="231"/>
    <n v="4"/>
    <s v="Normal"/>
    <s v="GICAR"/>
    <x v="0"/>
    <n v="-215"/>
    <x v="1"/>
  </r>
  <r>
    <d v="2021-12-09T00:00:00"/>
    <d v="2022-05-30T00:00:00"/>
    <x v="0"/>
    <s v="002-006-0006640"/>
    <s v="Crédito"/>
    <s v="Factura Venta Crédito Nro. 002-006-0006640 - 80084092-5 GEONATURA S.A. "/>
    <s v="GEONATURA S.A. "/>
    <s v="80084092-5"/>
    <s v="David Bocanegra"/>
    <x v="3"/>
    <s v="Arroz 2021/2022"/>
    <s v="Comercial"/>
    <s v="Insumos"/>
    <s v="USD"/>
    <n v="63000"/>
    <n v="0"/>
    <n v="0"/>
    <n v="63000"/>
    <n v="63000"/>
    <n v="461286000"/>
    <n v="231"/>
    <n v="4"/>
    <s v="Normal"/>
    <s v="GICAR"/>
    <x v="0"/>
    <n v="-215"/>
    <x v="1"/>
  </r>
  <r>
    <d v="2021-12-09T00:00:00"/>
    <d v="2022-05-30T00:00:00"/>
    <x v="3"/>
    <s v="150552"/>
    <s v=" "/>
    <s v="ANTICIPO DE EFECTIVO "/>
    <s v="GEONATURA S.A. "/>
    <s v="80084092-5"/>
    <s v="Nestor Alejandro Prieto Miranda"/>
    <x v="3"/>
    <s v="Arroz 2021/2022"/>
    <s v="Financiero"/>
    <s v="Financiero"/>
    <s v="PYG"/>
    <n v="30784602"/>
    <n v="0"/>
    <s v=" "/>
    <n v="30784602"/>
    <n v="4503.6620798015047"/>
    <n v="32975813.748306617"/>
    <n v="231"/>
    <n v="4"/>
    <s v="Normal"/>
    <s v=" "/>
    <x v="0"/>
    <n v="-215"/>
    <x v="1"/>
  </r>
  <r>
    <d v="2021-12-14T00:00:00"/>
    <d v="2022-04-30T00:00:00"/>
    <x v="0"/>
    <s v="002-005-0002531"/>
    <s v="Crédito"/>
    <s v="Factura Venta Crédito Nro. 002-005-0002531 - 80084092-5 GEONATURA S.A. "/>
    <s v="GEONATURA S.A. "/>
    <s v="80084092-5"/>
    <s v="David Bocanegra"/>
    <x v="3"/>
    <s v="Soja 2021/2022"/>
    <s v="Comercial"/>
    <s v="Insumos"/>
    <s v="USD"/>
    <n v="80190"/>
    <n v="0"/>
    <n v="0"/>
    <n v="80190"/>
    <n v="80190"/>
    <n v="587151180"/>
    <n v="261"/>
    <n v="4"/>
    <s v="Normal"/>
    <s v="GICAR"/>
    <x v="0"/>
    <n v="-245"/>
    <x v="1"/>
  </r>
  <r>
    <d v="2021-12-20T00:00:00"/>
    <d v="2022-05-30T00:00:00"/>
    <x v="0"/>
    <s v="002-006-0006793"/>
    <s v="Crédito"/>
    <s v="Factura Venta Crédito Nro. 002-006-0006793 - 80084092-5 GEONATURA S.A. "/>
    <s v="GEONATURA S.A. "/>
    <s v="80084092-5"/>
    <s v="David Bocanegra"/>
    <x v="3"/>
    <s v="Arroz 2021/2022"/>
    <s v="Comercial"/>
    <s v="Insumos"/>
    <s v="USD"/>
    <n v="370"/>
    <n v="0"/>
    <n v="0"/>
    <n v="370"/>
    <n v="370"/>
    <n v="2709140"/>
    <n v="231"/>
    <n v="4"/>
    <s v="Normal"/>
    <s v="GICAR"/>
    <x v="0"/>
    <n v="-215"/>
    <x v="1"/>
  </r>
  <r>
    <d v="2021-12-21T00:00:00"/>
    <d v="2022-05-30T00:00:00"/>
    <x v="0"/>
    <s v="002-006-0006804"/>
    <s v="Crédito"/>
    <s v="Factura Venta Crédito Nro. 002-006-0006804 - 80084092-5 GEONATURA S.A. "/>
    <s v="GEONATURA S.A. "/>
    <s v="80084092-5"/>
    <s v="Nestor Alejandro Prieto Miranda"/>
    <x v="3"/>
    <s v="Arroz 2021/2022"/>
    <s v="Comercial"/>
    <s v="Insumos"/>
    <s v="PYG"/>
    <n v="69430000"/>
    <n v="0"/>
    <n v="0"/>
    <n v="69430000"/>
    <n v="10211.165069961849"/>
    <n v="74766150.642260656"/>
    <n v="231"/>
    <n v="4"/>
    <s v="Normal"/>
    <s v=" "/>
    <x v="0"/>
    <n v="-215"/>
    <x v="1"/>
  </r>
  <r>
    <d v="2021-12-22T00:00:00"/>
    <d v="2022-04-30T00:00:00"/>
    <x v="0"/>
    <s v="002-006-0006836"/>
    <s v="Crédito"/>
    <s v="Factura Venta Crédito Nro. 002-006-0006836 - 80084092-5 GEONATURA S.A. "/>
    <s v="GEONATURA S.A. "/>
    <s v="80084092-5"/>
    <s v="David Bocanegra"/>
    <x v="3"/>
    <s v="Soja 2021/2022"/>
    <s v="Comercial"/>
    <s v="Insumos"/>
    <s v="USD"/>
    <n v="22115"/>
    <n v="0"/>
    <n v="0"/>
    <n v="22115"/>
    <n v="22115"/>
    <n v="161926030"/>
    <n v="261"/>
    <n v="4"/>
    <s v="Normal"/>
    <s v="GICAR"/>
    <x v="0"/>
    <n v="-245"/>
    <x v="1"/>
  </r>
  <r>
    <d v="2021-12-22T00:00:00"/>
    <d v="2022-05-30T00:00:00"/>
    <x v="0"/>
    <s v="001-005-0001114"/>
    <s v="Crédito"/>
    <s v="Factura Venta Crédito Nro. 001-005-0001114 - 80084092-5 GEONATURA S.A. "/>
    <s v="GEONATURA S.A. "/>
    <s v="80084092-5"/>
    <s v="Nestor Alejandro Prieto Miranda"/>
    <x v="3"/>
    <s v="Arroz 2021/2022"/>
    <s v="Financiero"/>
    <s v="Financiero"/>
    <s v="PYG"/>
    <n v="3751964"/>
    <n v="0"/>
    <n v="0"/>
    <n v="3751964"/>
    <n v="550.37941631644185"/>
    <n v="4029878.086268987"/>
    <n v="231"/>
    <n v="4"/>
    <s v="Normal"/>
    <s v=" "/>
    <x v="0"/>
    <n v="-215"/>
    <x v="1"/>
  </r>
  <r>
    <d v="2021-12-22T00:00:00"/>
    <d v="2022-05-30T00:00:00"/>
    <x v="0"/>
    <s v="002-006-0006835"/>
    <s v="Crédito"/>
    <s v="Factura Venta Crédito Nro. 002-006-0006835 - 80084092-5 GEONATURA S.A. "/>
    <s v="GEONATURA S.A. "/>
    <s v="80084092-5"/>
    <s v="David Bocanegra"/>
    <x v="3"/>
    <s v="Arroz 2021/2022"/>
    <s v="Comercial"/>
    <s v="Insumos"/>
    <s v="USD"/>
    <n v="2550"/>
    <n v="0"/>
    <n v="0"/>
    <n v="2550"/>
    <n v="2550"/>
    <n v="18671100"/>
    <n v="231"/>
    <n v="4"/>
    <s v="Normal"/>
    <s v="GICAR"/>
    <x v="0"/>
    <n v="-215"/>
    <x v="1"/>
  </r>
  <r>
    <d v="2021-12-22T00:00:00"/>
    <d v="2022-05-30T00:00:00"/>
    <x v="3"/>
    <s v="152014"/>
    <s v=" "/>
    <s v="ANTICIPO DE EFECTIVO "/>
    <s v="GEONATURA S.A. "/>
    <s v="80084092-5"/>
    <s v="Nestor Alejandro Prieto Miranda"/>
    <x v="3"/>
    <s v="Arroz 2021/2022"/>
    <s v="Financiero"/>
    <s v="Financiero"/>
    <s v="PYG"/>
    <n v="43500000"/>
    <n v="0"/>
    <s v=" "/>
    <n v="43500000"/>
    <n v="6381.0592558364688"/>
    <n v="46722115.871234626"/>
    <n v="231"/>
    <n v="4"/>
    <s v="Normal"/>
    <s v=" "/>
    <x v="0"/>
    <n v="-215"/>
    <x v="1"/>
  </r>
  <r>
    <d v="2021-12-23T00:00:00"/>
    <d v="2022-04-30T00:00:00"/>
    <x v="0"/>
    <s v="002-006-0006844"/>
    <s v="Crédito"/>
    <s v="Factura Venta Crédito Nro. 002-006-0006844 - 80084092-5 GEONATURA S.A. "/>
    <s v="GEONATURA S.A. "/>
    <s v="80084092-5"/>
    <s v="David Bocanegra"/>
    <x v="3"/>
    <s v="Soja 2021/2022"/>
    <s v="Comercial"/>
    <s v="Insumos"/>
    <s v="USD"/>
    <n v="3445"/>
    <n v="0"/>
    <n v="0"/>
    <n v="3445"/>
    <n v="3445"/>
    <n v="25224290"/>
    <n v="261"/>
    <n v="4"/>
    <s v="Normal"/>
    <s v="GICAR"/>
    <x v="0"/>
    <n v="-245"/>
    <x v="1"/>
  </r>
  <r>
    <d v="2021-12-30T00:00:00"/>
    <d v="2022-04-30T00:00:00"/>
    <x v="0"/>
    <s v="002-006-0006889"/>
    <s v="Crédito"/>
    <s v="Factura Venta Crédito Nro. 002-006-0006889 - 80084092-5 GEONATURA S.A. "/>
    <s v="GEONATURA S.A. "/>
    <s v="80084092-5"/>
    <s v="David Bocanegra"/>
    <x v="3"/>
    <s v="Soja 2021/2022"/>
    <s v="Comercial"/>
    <s v="Insumos"/>
    <s v="USD"/>
    <n v="10560"/>
    <n v="0"/>
    <n v="0"/>
    <n v="10560"/>
    <n v="10560"/>
    <n v="77320320"/>
    <n v="261"/>
    <n v="4"/>
    <s v="Normal"/>
    <s v="GICAR"/>
    <x v="0"/>
    <n v="-245"/>
    <x v="1"/>
  </r>
  <r>
    <d v="2022-01-07T00:00:00"/>
    <d v="2022-04-30T00:00:00"/>
    <x v="0"/>
    <s v="002-006-0007024"/>
    <s v="Crédito"/>
    <s v="Factura Venta Crédito Nro. 002-006-0007024 - 80084092-5 GEONATURA S.A. "/>
    <s v="GEONATURA S.A. "/>
    <s v="80084092-5"/>
    <s v="David Bocanegra"/>
    <x v="3"/>
    <s v="Soja 2021/2022"/>
    <s v="Comercial"/>
    <s v="Insumos"/>
    <s v="USD"/>
    <n v="1395"/>
    <n v="0"/>
    <n v="0"/>
    <n v="1395"/>
    <n v="1395"/>
    <n v="10214190"/>
    <n v="261"/>
    <n v="4"/>
    <s v="Normal"/>
    <s v="GICAR"/>
    <x v="0"/>
    <n v="-245"/>
    <x v="1"/>
  </r>
  <r>
    <d v="2022-01-13T00:00:00"/>
    <d v="2022-05-30T00:00:00"/>
    <x v="0"/>
    <s v="001-005-0001187"/>
    <s v="Crédito"/>
    <s v="Factura Venta Crédito Nro. 001-005-0001187 - 80084092-5 GEONATURA S.A. "/>
    <s v="GEONATURA S.A. "/>
    <s v="80084092-5"/>
    <s v="Nestor Alejandro Prieto Miranda"/>
    <x v="3"/>
    <s v="Arroz 2021/2022"/>
    <s v="Financiero"/>
    <s v="Financiero"/>
    <s v="PYG"/>
    <n v="4168634"/>
    <n v="0"/>
    <n v="0"/>
    <n v="4168634"/>
    <n v="599.21286214306747"/>
    <n v="4387436.5766115403"/>
    <n v="231"/>
    <n v="4"/>
    <s v="Normal"/>
    <s v=" "/>
    <x v="0"/>
    <n v="-215"/>
    <x v="1"/>
  </r>
  <r>
    <d v="2022-01-13T00:00:00"/>
    <d v="2022-05-30T00:00:00"/>
    <x v="3"/>
    <s v="154318"/>
    <s v=" "/>
    <s v="ANTICIPO DE EFECTIVO"/>
    <s v="GEONATURA S.A. "/>
    <s v="80084092-5"/>
    <s v="Nestor Alejandro Prieto Miranda"/>
    <x v="3"/>
    <s v="Arroz 2021/2022"/>
    <s v="Financiero"/>
    <s v="Financiero"/>
    <s v="PYG"/>
    <n v="56092000"/>
    <n v="0"/>
    <s v=" "/>
    <n v="56092000"/>
    <n v="8062.8445345235277"/>
    <n v="59036147.68178127"/>
    <n v="231"/>
    <n v="4"/>
    <s v="Normal"/>
    <s v=" "/>
    <x v="0"/>
    <n v="-215"/>
    <x v="1"/>
  </r>
  <r>
    <d v="2022-01-20T00:00:00"/>
    <d v="2022-05-30T00:00:00"/>
    <x v="0"/>
    <s v="002-006-0007349"/>
    <s v="Crédito"/>
    <s v="Factura Venta Crédito Nro. 002-006-0007349 - 80084092-5 GEONATURA S.A. "/>
    <s v="GEONATURA S.A. "/>
    <s v="80084092-5"/>
    <s v="David Bocanegra"/>
    <x v="3"/>
    <s v="Arroz 2021/2022"/>
    <s v="Comercial"/>
    <s v="Insumos"/>
    <s v="USD"/>
    <n v="19800"/>
    <n v="0"/>
    <n v="0"/>
    <n v="19800"/>
    <n v="19800"/>
    <n v="144975600"/>
    <n v="231"/>
    <n v="4"/>
    <s v="Normal"/>
    <s v="GICAR"/>
    <x v="0"/>
    <n v="-215"/>
    <x v="1"/>
  </r>
  <r>
    <d v="2022-02-01T00:00:00"/>
    <d v="2022-05-30T00:00:00"/>
    <x v="0"/>
    <s v="002-006-0000008"/>
    <s v="Crédito"/>
    <s v="Factura Venta Crédito Nro. 002-006-0000008 - 80084092-5 GEONATURA S.A. "/>
    <s v="GEONATURA S.A. "/>
    <s v="80084092-5"/>
    <s v="Nestor Alejandro Prieto Miranda"/>
    <x v="3"/>
    <s v="Arroz 2021/2022"/>
    <s v="Comercial"/>
    <s v="Insumos"/>
    <s v="PYG"/>
    <n v="68600000"/>
    <n v="0"/>
    <n v="0"/>
    <n v="68600000"/>
    <n v="9748.3753891889664"/>
    <n v="71377604.599641606"/>
    <n v="231"/>
    <n v="4"/>
    <s v="Normal"/>
    <s v=" "/>
    <x v="0"/>
    <n v="-215"/>
    <x v="1"/>
  </r>
  <r>
    <d v="2022-02-18T00:00:00"/>
    <d v="2022-04-30T00:00:00"/>
    <x v="0"/>
    <s v="002-005-0000172"/>
    <s v="Crédito"/>
    <s v="Factura Venta Crédito Nro. 002-005-0000172 - 80084092-5 GEONATURA S.A. "/>
    <s v="GEONATURA S.A. "/>
    <s v="80084092-5"/>
    <s v="David Bocanegra"/>
    <x v="3"/>
    <s v="Soja 2021/2022"/>
    <s v="Comercial"/>
    <s v="Insumos"/>
    <s v="USD"/>
    <n v="6124"/>
    <n v="0"/>
    <n v="0"/>
    <n v="6124"/>
    <n v="6124"/>
    <n v="44839928"/>
    <n v="261"/>
    <n v="4"/>
    <s v="Normal"/>
    <s v="GICAR"/>
    <x v="0"/>
    <n v="-245"/>
    <x v="1"/>
  </r>
  <r>
    <d v="2022-03-15T00:00:00"/>
    <d v="2022-05-30T00:00:00"/>
    <x v="0"/>
    <s v="001-005-0000076"/>
    <s v="Crédito"/>
    <s v="Factura Venta Crédito Nro. 001-005-0000076 - 80084092-5 GEONATURA S.A. "/>
    <s v="GEONATURA S.A. "/>
    <s v="80084092-5"/>
    <s v="Nestor Alejandro Prieto Miranda"/>
    <x v="3"/>
    <s v="Arroz 2021/2022"/>
    <s v="Financiero"/>
    <s v="Financiero"/>
    <s v="USD"/>
    <n v="591.63"/>
    <n v="0"/>
    <n v="198.29"/>
    <n v="393.34"/>
    <n v="393.34"/>
    <n v="2880035.48"/>
    <n v="231"/>
    <n v="4"/>
    <s v="Normal"/>
    <s v=" "/>
    <x v="0"/>
    <n v="-215"/>
    <x v="1"/>
  </r>
  <r>
    <d v="2022-03-15T00:00:00"/>
    <d v="2022-05-30T00:00:00"/>
    <x v="3"/>
    <s v="162427"/>
    <s v=" "/>
    <s v="ANTICIPO DE EFECTIVO "/>
    <s v="GEONATURA S.A. "/>
    <s v="80084092-5"/>
    <s v="Nestor Alejandro Prieto Miranda"/>
    <x v="3"/>
    <s v="Arroz 2021/2022"/>
    <s v="Financiero"/>
    <s v="Financiero"/>
    <s v="USD"/>
    <n v="19134"/>
    <n v="6413"/>
    <s v=" "/>
    <n v="12721"/>
    <n v="12721"/>
    <n v="93143162"/>
    <n v="231"/>
    <n v="4"/>
    <s v="Normal"/>
    <s v=" "/>
    <x v="0"/>
    <n v="-215"/>
    <x v="1"/>
  </r>
  <r>
    <d v="2022-03-25T00:00:00"/>
    <d v="2022-04-30T00:00:00"/>
    <x v="0"/>
    <s v="002-006-0001297"/>
    <s v="Crédito"/>
    <s v="Factura Venta Crédito Nro. 002-006-0001297 - 80084092-5 GEONATURA S.A. "/>
    <s v="GEONATURA S.A. "/>
    <s v="80084092-5"/>
    <s v="David Bocanegra"/>
    <x v="3"/>
    <s v="Soja 2021/2022"/>
    <s v="Comercial"/>
    <s v="Insumos"/>
    <s v="USD"/>
    <n v="1350"/>
    <n v="0"/>
    <n v="0"/>
    <n v="1350"/>
    <n v="1350"/>
    <n v="9884700"/>
    <n v="261"/>
    <n v="4"/>
    <s v="Normal"/>
    <s v="GICAR"/>
    <x v="0"/>
    <n v="-245"/>
    <x v="1"/>
  </r>
  <r>
    <d v="2022-03-30T00:00:00"/>
    <d v="2022-04-30T00:00:00"/>
    <x v="0"/>
    <s v="002-005-0000304"/>
    <s v="Crédito"/>
    <s v="Factura Venta Crédito Nro. 002-005-0000304 - 80084092-5 GEONATURA S.A. "/>
    <s v="GEONATURA S.A. "/>
    <s v="80084092-5"/>
    <s v="David Bocanegra"/>
    <x v="3"/>
    <s v="Soja 2021/2022"/>
    <s v="Comercial"/>
    <s v="Insumos"/>
    <s v="USD"/>
    <n v="4842"/>
    <n v="0"/>
    <n v="0"/>
    <n v="4842"/>
    <n v="4842"/>
    <n v="35453124"/>
    <n v="261"/>
    <n v="4"/>
    <s v="Normal"/>
    <s v="GICAR"/>
    <x v="0"/>
    <n v="-245"/>
    <x v="1"/>
  </r>
  <r>
    <d v="2022-04-25T00:00:00"/>
    <d v="2022-05-30T00:00:00"/>
    <x v="0"/>
    <s v="001-005-0000158"/>
    <s v="Crédito"/>
    <s v="Factura Venta Crédito Nro. 001-005-0000158 - 80084092-5 GEONATURA S.A. "/>
    <s v="GEONATURA S.A. "/>
    <s v="80084092-5"/>
    <s v="Nestor Alejandro Prieto Miranda"/>
    <x v="3"/>
    <s v="Arroz 2021/2022"/>
    <s v="Financiero"/>
    <s v="Financiero"/>
    <s v="USD"/>
    <n v="313.27"/>
    <n v="0"/>
    <n v="0"/>
    <n v="313.27"/>
    <n v="313.27"/>
    <n v="2293762.94"/>
    <n v="231"/>
    <n v="4"/>
    <s v="Normal"/>
    <s v=" "/>
    <x v="0"/>
    <n v="-215"/>
    <x v="1"/>
  </r>
  <r>
    <d v="2022-04-25T00:00:00"/>
    <d v="2022-05-30T00:00:00"/>
    <x v="3"/>
    <s v="166711"/>
    <s v=" "/>
    <s v="ANTICIPO DE EFECTIVO "/>
    <s v="GEONATURA S.A. "/>
    <s v="80084092-5"/>
    <s v="Nestor Alejandro Prieto Miranda"/>
    <x v="3"/>
    <s v="Arroz 2021/2022"/>
    <s v="Financiero"/>
    <s v="Financiero"/>
    <s v="USD"/>
    <n v="22000"/>
    <n v="0"/>
    <s v=" "/>
    <n v="22000"/>
    <n v="22000"/>
    <n v="161084000"/>
    <n v="231"/>
    <n v="4"/>
    <s v="Normal"/>
    <s v=" "/>
    <x v="0"/>
    <n v="-215"/>
    <x v="1"/>
  </r>
  <r>
    <d v="2022-05-27T00:00:00"/>
    <d v="2022-05-30T00:00:00"/>
    <x v="0"/>
    <s v="002-006-0002099"/>
    <s v="Crédito"/>
    <s v="Factura Venta Crédito Nro. 002-006-0002099 - 80084092-5 GEONATURA S.A. "/>
    <s v="GEONATURA S.A. "/>
    <s v="80084092-5"/>
    <s v="Nestor Alejandro Prieto Miranda"/>
    <x v="3"/>
    <s v="Arroz 2021/2022"/>
    <s v="Comercial"/>
    <s v="Insumos"/>
    <s v="PYG"/>
    <n v="73260000"/>
    <n v="0"/>
    <n v="0"/>
    <n v="73260000"/>
    <n v="10671.428945996102"/>
    <n v="78136202.742583454"/>
    <n v="231"/>
    <n v="4"/>
    <s v="Normal"/>
    <s v=" "/>
    <x v="0"/>
    <n v="-215"/>
    <x v="1"/>
  </r>
  <r>
    <d v="2022-05-30T00:00:00"/>
    <d v="2022-06-03T00:00:00"/>
    <x v="0"/>
    <s v="002-008-0000121"/>
    <s v="Crédito"/>
    <s v="Factura Venta Crédito Nro. 002-008-0000121 - 80084092-5 GEONATURA S.A. "/>
    <s v="GEONATURA S.A. "/>
    <s v="80084092-5"/>
    <s v="Nestor Alejandro Prieto Miranda"/>
    <x v="3"/>
    <s v="Soja 2021/2022"/>
    <s v="Comercial"/>
    <s v="Granos"/>
    <s v="USD"/>
    <n v="2409.46"/>
    <n v="0"/>
    <n v="0"/>
    <n v="2409.46"/>
    <n v="2409.46"/>
    <n v="17642066.120000001"/>
    <n v="227"/>
    <n v="4"/>
    <s v="Normal"/>
    <s v=" "/>
    <x v="0"/>
    <n v="-211"/>
    <x v="1"/>
  </r>
  <r>
    <d v="2022-06-30T00:00:00"/>
    <d v="2022-07-30T00:00:00"/>
    <x v="0"/>
    <s v="001-005-0000492"/>
    <s v="Crédito"/>
    <s v="Factura Venta Crédito Nro. 001-005-0000492 - 80084092-5 GEONATURA S.A. "/>
    <s v="GEONATURA S.A. "/>
    <s v="80084092-5"/>
    <s v="Nestor Alejandro Prieto Miranda"/>
    <x v="3"/>
    <s v="Arroz 2021/2022"/>
    <s v="Administración Indirecto"/>
    <s v="Back Office"/>
    <s v="USD"/>
    <n v="11097.35"/>
    <n v="0"/>
    <n v="0"/>
    <n v="11097.35"/>
    <n v="11097.35"/>
    <n v="81254796.700000003"/>
    <n v="170"/>
    <n v="3"/>
    <s v="Normal"/>
    <s v=" "/>
    <x v="0"/>
    <n v="-154"/>
    <x v="1"/>
  </r>
  <r>
    <d v="2022-08-17T00:00:00"/>
    <d v="2023-05-30T00:00:00"/>
    <x v="0"/>
    <s v="002-006-0002797"/>
    <s v="Crédito"/>
    <s v="Factura Venta Crédito Nro. 002-006-0002797 - 80084092-5 GEONATURA S.A. "/>
    <s v="GEONATURA S.A. "/>
    <s v="80084092-5"/>
    <s v="Nestor Alejandro Prieto Miranda"/>
    <x v="3"/>
    <s v="Arroz 2022/2023"/>
    <s v="Comercial"/>
    <s v="Insumos"/>
    <s v="PYG"/>
    <n v="141000000"/>
    <n v="0"/>
    <n v="0"/>
    <n v="141000000"/>
    <n v="20557.801685739738"/>
    <n v="150524223.94298637"/>
    <n v="0"/>
    <n v="0"/>
    <s v="Normal"/>
    <s v=" "/>
    <x v="0"/>
    <n v="150"/>
    <x v="0"/>
  </r>
  <r>
    <d v="2022-08-18T00:00:00"/>
    <d v="2023-05-30T00:00:00"/>
    <x v="0"/>
    <s v="001-005-0000620"/>
    <s v="Crédito"/>
    <s v="Factura Venta Crédito Nro. 001-005-0000620 - 80084092-5 GEONATURA S.A. "/>
    <s v="GEONATURA S.A. "/>
    <s v="80084092-5"/>
    <s v="Nestor Alejandro Prieto Miranda"/>
    <x v="3"/>
    <s v="Arroz 2022/2023"/>
    <s v="Administración Indirecto"/>
    <s v="Back Office"/>
    <s v="USD"/>
    <n v="64800"/>
    <n v="0"/>
    <n v="0"/>
    <n v="64800"/>
    <n v="64800"/>
    <n v="474465600"/>
    <n v="0"/>
    <n v="0"/>
    <s v="Normal"/>
    <s v=" "/>
    <x v="0"/>
    <n v="150"/>
    <x v="0"/>
  </r>
  <r>
    <d v="2022-09-05T00:00:00"/>
    <d v="2023-04-30T00:00:00"/>
    <x v="0"/>
    <s v="001-005-0000685"/>
    <s v="Crédito"/>
    <s v="Factura Venta Crédito Nro. 001-005-0000685 - 80084092-5 GEONATURA S.A. "/>
    <s v="GEONATURA S.A. "/>
    <s v="80084092-5"/>
    <s v="Nestor Alejandro Prieto Miranda"/>
    <x v="3"/>
    <s v="Soja 2022/2023"/>
    <s v="Financiero"/>
    <s v="Financiero"/>
    <s v="PYG"/>
    <n v="4409758"/>
    <n v="0"/>
    <n v="0"/>
    <n v="4409758"/>
    <n v="638.40884150666966"/>
    <n v="4674429.5375118349"/>
    <n v="0"/>
    <n v="0"/>
    <s v="Normal"/>
    <s v=" "/>
    <x v="0"/>
    <n v="120"/>
    <x v="0"/>
  </r>
  <r>
    <d v="2022-09-05T00:00:00"/>
    <d v="2023-04-30T00:00:00"/>
    <x v="3"/>
    <s v="184602"/>
    <s v=" "/>
    <s v="Anticipo de Efectivo"/>
    <s v="GEONATURA S.A. "/>
    <s v="80084092-5"/>
    <s v="David Bocanegra"/>
    <x v="3"/>
    <s v="Soja 2022/2023"/>
    <s v="Financiero"/>
    <s v="Financiero"/>
    <s v="PYG"/>
    <n v="34300000"/>
    <n v="0"/>
    <s v=" "/>
    <n v="34300000"/>
    <n v="4965.6745934082473"/>
    <n v="36358669.372935191"/>
    <n v="0"/>
    <n v="0"/>
    <s v="Normal"/>
    <s v=" "/>
    <x v="0"/>
    <n v="120"/>
    <x v="0"/>
  </r>
  <r>
    <d v="2022-10-28T00:00:00"/>
    <d v="2022-10-31T00:00:00"/>
    <x v="0"/>
    <s v="001-005-0000913"/>
    <s v="Crédito"/>
    <s v="Factura Venta Crédito Nro. 001-005-0000913 - 80084092-5 GEONATURA S.A. "/>
    <s v="GEONATURA S.A. "/>
    <s v="80084092-5"/>
    <s v="Nestor Alejandro Prieto Miranda"/>
    <x v="3"/>
    <s v="Soja 2021/2022"/>
    <s v="Financiero"/>
    <s v="Insumos"/>
    <s v="USD"/>
    <n v="22474.240000000002"/>
    <n v="0"/>
    <n v="0"/>
    <n v="22474.240000000002"/>
    <n v="22474.240000000002"/>
    <n v="164556385.28"/>
    <n v="77"/>
    <n v="2"/>
    <s v="Normal"/>
    <s v="GICAR"/>
    <x v="0"/>
    <n v="-61"/>
    <x v="1"/>
  </r>
  <r>
    <d v="2022-10-28T00:00:00"/>
    <d v="2022-10-31T00:00:00"/>
    <x v="0"/>
    <s v="001-005-0000914"/>
    <s v="Crédito"/>
    <s v="Factura Venta Crédito Nro. 001-005-0000914 - 80084092-5 GEONATURA S.A. "/>
    <s v="GEONATURA S.A. "/>
    <s v="80084092-5"/>
    <s v="Nestor Alejandro Prieto Miranda"/>
    <x v="3"/>
    <s v="Arroz 2021/2022"/>
    <s v="Financiero"/>
    <s v="Insumos"/>
    <s v="USD"/>
    <n v="35687.870000000003"/>
    <n v="0"/>
    <n v="0"/>
    <n v="35687.870000000003"/>
    <n v="35687.870000000003"/>
    <n v="261306584.14000002"/>
    <n v="77"/>
    <n v="2"/>
    <s v="Normal"/>
    <s v="GICAR"/>
    <x v="0"/>
    <n v="-61"/>
    <x v="1"/>
  </r>
  <r>
    <d v="2022-10-28T00:00:00"/>
    <d v="2022-10-31T00:00:00"/>
    <x v="0"/>
    <s v="001-005-0000915"/>
    <s v="Crédito"/>
    <s v="Factura Venta Crédito Nro. 001-005-0000915 - 80084092-5 GEONATURA S.A. "/>
    <s v="GEONATURA S.A. "/>
    <s v="80084092-5"/>
    <s v="Nestor Alejandro Prieto Miranda"/>
    <x v="3"/>
    <s v="Arroz 2019/2020"/>
    <s v="Financiero"/>
    <s v="Insumos"/>
    <s v="USD"/>
    <n v="172.08"/>
    <n v="0"/>
    <n v="0"/>
    <n v="172.08"/>
    <n v="172.08"/>
    <n v="1259969.76"/>
    <n v="77"/>
    <n v="2"/>
    <s v="Normal"/>
    <s v="GICAR"/>
    <x v="0"/>
    <n v="-61"/>
    <x v="1"/>
  </r>
  <r>
    <d v="2022-10-28T00:00:00"/>
    <d v="2022-10-31T00:00:00"/>
    <x v="0"/>
    <s v="001-005-0000916"/>
    <s v="Crédito"/>
    <s v="Factura Venta Crédito Nro. 001-005-0000916 - 80084092-5 GEONATURA S.A. "/>
    <s v="GEONATURA S.A. "/>
    <s v="80084092-5"/>
    <s v="Nestor Alejandro Prieto Miranda"/>
    <x v="3"/>
    <s v="Arroz 2020/2021"/>
    <s v="Financiero"/>
    <s v="Insumos"/>
    <s v="USD"/>
    <n v="22326.33"/>
    <n v="0"/>
    <n v="0"/>
    <n v="22326.33"/>
    <n v="22326.33"/>
    <n v="163473388.26000002"/>
    <n v="77"/>
    <n v="2"/>
    <s v="Normal"/>
    <s v="GICAR"/>
    <x v="0"/>
    <n v="-61"/>
    <x v="1"/>
  </r>
  <r>
    <d v="2022-12-15T00:00:00"/>
    <d v="2023-05-30T00:00:00"/>
    <x v="0"/>
    <s v="002-006-0007110"/>
    <s v="Crédito"/>
    <s v="Factura Venta Crédito Nro. 002-006-0007110 - 80084092-5 GEONATURA S.A. "/>
    <s v="GEONATURA S.A. "/>
    <s v="80084092-5"/>
    <s v="Nestor Alejandro Prieto Miranda"/>
    <x v="3"/>
    <s v="Arroz 2022/2023"/>
    <s v="Comercial"/>
    <s v="Insumos"/>
    <s v="PYG"/>
    <n v="87435000"/>
    <n v="0"/>
    <n v="0"/>
    <n v="87435000"/>
    <n v="12146.550454688164"/>
    <n v="88937042.429226741"/>
    <n v="0"/>
    <n v="0"/>
    <s v="Normal"/>
    <s v="GICAR"/>
    <x v="0"/>
    <n v="150"/>
    <x v="0"/>
  </r>
  <r>
    <d v="2022-12-22T00:00:00"/>
    <d v="2023-04-30T00:00:00"/>
    <x v="0"/>
    <s v="001-005-0001112"/>
    <s v="Crédito"/>
    <s v="Factura Venta Crédito Nro. 001-005-0001112 - 80084092-5 GEONATURA S.A. "/>
    <s v="GEONATURA S.A. "/>
    <s v="80084092-5"/>
    <s v="Nestor Alejandro Prieto Miranda"/>
    <x v="3"/>
    <s v="Soja 2022/2023"/>
    <s v="Financiero"/>
    <s v="Financiero"/>
    <s v="USD"/>
    <n v="889.07"/>
    <n v="0"/>
    <n v="0"/>
    <n v="889.07"/>
    <n v="889.07"/>
    <n v="6509770.54"/>
    <n v="0"/>
    <n v="0"/>
    <s v="Normal"/>
    <s v="GICAR"/>
    <x v="0"/>
    <n v="120"/>
    <x v="0"/>
  </r>
  <r>
    <d v="2022-12-22T00:00:00"/>
    <d v="2023-04-30T00:00:00"/>
    <x v="3"/>
    <s v="201426"/>
    <s v=" "/>
    <s v="Préstamo en efectivo"/>
    <s v="GEONATURA S.A. "/>
    <s v="80084092-5"/>
    <s v="Nestor Alejandro Prieto Miranda"/>
    <x v="3"/>
    <s v="Soja 2022/2023"/>
    <s v="Financiero"/>
    <s v="Financiero"/>
    <s v="USD"/>
    <n v="16940"/>
    <n v="0"/>
    <s v=" "/>
    <n v="16940"/>
    <n v="16940"/>
    <n v="124034680"/>
    <n v="0"/>
    <n v="0"/>
    <s v="Normal"/>
    <s v="GICAR"/>
    <x v="0"/>
    <n v="120"/>
    <x v="0"/>
  </r>
  <r>
    <d v="2022-08-31T00:00:00"/>
    <d v="2023-04-30T00:00:00"/>
    <x v="0"/>
    <s v="002-006-0003388"/>
    <s v="Crédito"/>
    <s v="Factura Venta Crédito Nro. 002-006-0003388 - 3568494-1 Geraldo Benedet"/>
    <s v="Geraldo Benedet"/>
    <s v="3568494-1"/>
    <s v="Elton Bloemer"/>
    <x v="3"/>
    <s v="Soja 2022/2023"/>
    <s v="Comercial"/>
    <s v="Semillería"/>
    <s v="USD"/>
    <n v="4350"/>
    <n v="0"/>
    <n v="0"/>
    <n v="4350"/>
    <n v="4350"/>
    <n v="31850700"/>
    <n v="0"/>
    <n v="0"/>
    <s v="Normal"/>
    <s v=" "/>
    <x v="0"/>
    <n v="120"/>
    <x v="0"/>
  </r>
  <r>
    <d v="2022-08-31T00:00:00"/>
    <d v="2023-04-30T00:00:00"/>
    <x v="0"/>
    <s v="002-006-0003389"/>
    <s v="Crédito"/>
    <s v="Factura Venta Crédito Nro. 002-006-0003389 - 3568494-1 Geraldo Benedet"/>
    <s v="Geraldo Benedet"/>
    <s v="3568494-1"/>
    <s v="Elton Bloemer"/>
    <x v="3"/>
    <s v="Soja 2022/2023"/>
    <s v="Comercial"/>
    <s v="Back Office"/>
    <s v="USD"/>
    <n v="2166"/>
    <n v="0"/>
    <n v="0"/>
    <n v="2166"/>
    <n v="2166"/>
    <n v="15859452"/>
    <n v="0"/>
    <n v="0"/>
    <s v="Normal"/>
    <s v=" "/>
    <x v="0"/>
    <n v="120"/>
    <x v="0"/>
  </r>
  <r>
    <d v="2022-11-22T00:00:00"/>
    <d v="2023-04-30T00:00:00"/>
    <x v="0"/>
    <s v="002-006-0006469"/>
    <s v="Crédito"/>
    <s v="Factura Venta Crédito Nro. 002-006-0006469 - 4043617-9 Gerciano Fernando Hanahuer Mocellin"/>
    <s v="Gerciano Fernando Hanahuer Mocellin"/>
    <s v="4043617-9"/>
    <s v="Juan Esteban Montiel Báez"/>
    <x v="2"/>
    <s v="Soja 2022/2023"/>
    <s v="Comercial"/>
    <s v="Insumos"/>
    <s v="USD"/>
    <n v="4600"/>
    <n v="0"/>
    <n v="0"/>
    <n v="4600"/>
    <n v="4600"/>
    <n v="33681200"/>
    <n v="0"/>
    <n v="0"/>
    <s v="Normal"/>
    <s v=" "/>
    <x v="0"/>
    <n v="120"/>
    <x v="0"/>
  </r>
  <r>
    <d v="2022-11-23T00:00:00"/>
    <d v="2023-04-30T00:00:00"/>
    <x v="0"/>
    <s v="002-006-0006540"/>
    <s v="Crédito"/>
    <s v="Factura Venta Crédito Nro. 002-006-0006540 - 4043617-9 Gerciano Fernando Hanahuer Mocellin"/>
    <s v="Gerciano Fernando Hanahuer Mocellin"/>
    <s v="4043617-9"/>
    <s v="Juan Esteban Montiel Báez"/>
    <x v="2"/>
    <s v="Soja 2022/2023"/>
    <s v="Comercial"/>
    <s v="Insumos"/>
    <s v="USD"/>
    <n v="210"/>
    <n v="0"/>
    <n v="0"/>
    <n v="210"/>
    <n v="210"/>
    <n v="1537620"/>
    <n v="0"/>
    <n v="0"/>
    <s v="Normal"/>
    <s v=" "/>
    <x v="0"/>
    <n v="120"/>
    <x v="0"/>
  </r>
  <r>
    <d v="2022-11-23T00:00:00"/>
    <d v="2023-04-30T00:00:00"/>
    <x v="0"/>
    <s v="002-006-0006541"/>
    <s v="Crédito"/>
    <s v="Factura Venta Crédito Nro. 002-006-0006541 - 4043617-9 Gerciano Fernando Hanahuer Mocellin"/>
    <s v="Gerciano Fernando Hanahuer Mocellin"/>
    <s v="4043617-9"/>
    <s v="Juan Esteban Montiel Báez"/>
    <x v="2"/>
    <s v="Soja 2022/2023"/>
    <s v="Comercial"/>
    <s v="Insumos"/>
    <s v="USD"/>
    <n v="125"/>
    <n v="0"/>
    <n v="0"/>
    <n v="125"/>
    <n v="125"/>
    <n v="915250"/>
    <n v="0"/>
    <n v="0"/>
    <s v="Normal"/>
    <s v=" "/>
    <x v="0"/>
    <n v="120"/>
    <x v="0"/>
  </r>
  <r>
    <d v="2022-09-28T00:00:00"/>
    <d v="2023-04-30T00:00:00"/>
    <x v="0"/>
    <s v="002-006-0004708"/>
    <s v="Crédito"/>
    <s v="Factura Venta Crédito Nro. 002-006-0004708 - 1788858-1 Gerhard Banman"/>
    <s v="Gerhard Banman"/>
    <s v="1788858-1"/>
    <s v="Marcos Ramon Cardozo Jimenez"/>
    <x v="2"/>
    <s v="Soja 2022/2023"/>
    <s v="Comercial"/>
    <s v="Semillería"/>
    <s v="USD"/>
    <n v="7500"/>
    <n v="0"/>
    <n v="0"/>
    <n v="7500"/>
    <n v="7500"/>
    <n v="54915000"/>
    <n v="0"/>
    <n v="0"/>
    <s v="Normal"/>
    <s v=" "/>
    <x v="0"/>
    <n v="120"/>
    <x v="0"/>
  </r>
  <r>
    <d v="2022-09-28T00:00:00"/>
    <d v="2023-04-30T00:00:00"/>
    <x v="0"/>
    <s v="002-006-0004709"/>
    <s v="Crédito"/>
    <s v="Factura Venta Crédito Nro. 002-006-0004709 - 1788858-1 Gerhard Banman"/>
    <s v="Gerhard Banman"/>
    <s v="1788858-1"/>
    <s v="Marcos Ramon Cardozo Jimenez"/>
    <x v="2"/>
    <s v="Soja 2022/2023"/>
    <s v="Comercial"/>
    <s v="Semillería"/>
    <s v="USD"/>
    <n v="33750"/>
    <n v="0"/>
    <n v="0"/>
    <n v="33750"/>
    <n v="33750"/>
    <n v="247117500"/>
    <n v="0"/>
    <n v="0"/>
    <s v="Normal"/>
    <s v=" "/>
    <x v="0"/>
    <n v="120"/>
    <x v="0"/>
  </r>
  <r>
    <d v="2022-09-28T00:00:00"/>
    <d v="2023-04-30T00:00:00"/>
    <x v="0"/>
    <s v="002-006-0004710"/>
    <s v="Crédito"/>
    <s v="Factura Venta Crédito Nro. 002-006-0004710 - 1788858-1 Gerhard Banman"/>
    <s v="Gerhard Banman"/>
    <s v="1788858-1"/>
    <s v="Marcos Ramon Cardozo Jimenez"/>
    <x v="2"/>
    <s v="Soja 2022/2023"/>
    <s v="Comercial"/>
    <s v="Semillería"/>
    <s v="USD"/>
    <n v="36250"/>
    <n v="0"/>
    <n v="0"/>
    <n v="36250"/>
    <n v="36250"/>
    <n v="265422500"/>
    <n v="0"/>
    <n v="0"/>
    <s v="Normal"/>
    <s v=" "/>
    <x v="0"/>
    <n v="120"/>
    <x v="0"/>
  </r>
  <r>
    <d v="2022-09-28T00:00:00"/>
    <d v="2023-04-30T00:00:00"/>
    <x v="0"/>
    <s v="002-006-0004711"/>
    <s v="Crédito"/>
    <s v="Factura Venta Crédito Nro. 002-006-0004711 - 1788858-1 Gerhard Banman"/>
    <s v="Gerhard Banman"/>
    <s v="1788858-1"/>
    <s v="Marcos Ramon Cardozo Jimenez"/>
    <x v="2"/>
    <s v="Soja 2022/2023"/>
    <s v="Comercial"/>
    <s v="Semillería"/>
    <s v="USD"/>
    <n v="5000"/>
    <n v="0"/>
    <n v="0"/>
    <n v="5000"/>
    <n v="5000"/>
    <n v="36610000"/>
    <n v="0"/>
    <n v="0"/>
    <s v="Normal"/>
    <s v=" "/>
    <x v="0"/>
    <n v="120"/>
    <x v="0"/>
  </r>
  <r>
    <d v="2018-03-08T00:00:00"/>
    <d v="2018-06-30T00:00:00"/>
    <x v="0"/>
    <s v="002-004-0001925"/>
    <s v="Crédito"/>
    <s v="Factura Venta Crédito Nro. 002-004-0001925 - 3425212-6 Gilberto Cubas Mello"/>
    <s v="Gilberto Cubas Mello"/>
    <s v="3425212-6"/>
    <s v="Paulo Prass"/>
    <x v="0"/>
    <s v="Maiz Zafriña 2018"/>
    <s v="Comercial"/>
    <s v="Insumos"/>
    <s v="USD"/>
    <n v="656"/>
    <n v="0"/>
    <n v="0"/>
    <n v="656"/>
    <n v="656"/>
    <n v="4803232"/>
    <n v="1661"/>
    <n v="6"/>
    <s v="Judiciales"/>
    <s v=" "/>
    <x v="0"/>
    <n v="-1645"/>
    <x v="1"/>
  </r>
  <r>
    <d v="2018-04-10T00:00:00"/>
    <d v="2018-06-30T00:00:00"/>
    <x v="0"/>
    <s v="002-004-0002273"/>
    <s v="Crédito"/>
    <s v="Factura Venta Crédito Nro. 002-004-0002273 - 3425212-6 Gilberto Cubas Mello"/>
    <s v="Gilberto Cubas Mello"/>
    <s v="3425212-6"/>
    <s v="Paulo Prass"/>
    <x v="0"/>
    <s v="Soja Zafriña 2018"/>
    <s v="Comercial"/>
    <s v="Insumos"/>
    <s v="USD"/>
    <n v="11990"/>
    <n v="6956.19"/>
    <n v="0"/>
    <n v="5033.8100000000004"/>
    <n v="5033.8100000000004"/>
    <n v="36857556.82"/>
    <n v="1661"/>
    <n v="6"/>
    <s v="Judiciales"/>
    <s v=" "/>
    <x v="0"/>
    <n v="-1645"/>
    <x v="1"/>
  </r>
  <r>
    <d v="2018-04-13T00:00:00"/>
    <d v="2018-06-30T00:00:00"/>
    <x v="0"/>
    <s v="002-003-0001347"/>
    <s v="Crédito"/>
    <s v="Factura Venta Crédito Nro. 002-003-0001347 - 3425212-6 Gilberto Cubas Mello"/>
    <s v="Gilberto Cubas Mello"/>
    <s v="3425212-6"/>
    <s v="Paulo Prass"/>
    <x v="0"/>
    <s v="Soja Zafriña 2018"/>
    <s v="Comercial"/>
    <s v="Insumos"/>
    <s v="USD"/>
    <n v="1350"/>
    <n v="0"/>
    <n v="0"/>
    <n v="1350"/>
    <n v="1350"/>
    <n v="9884700"/>
    <n v="1661"/>
    <n v="6"/>
    <s v="Judiciales"/>
    <s v=" "/>
    <x v="0"/>
    <n v="-1645"/>
    <x v="1"/>
  </r>
  <r>
    <d v="2018-04-17T00:00:00"/>
    <d v="2018-06-30T00:00:00"/>
    <x v="0"/>
    <s v="002-004-0002314"/>
    <s v="Crédito"/>
    <s v="Factura Venta Crédito Nro. 002-004-0002314 - 3425212-6 Gilberto Cubas Mello"/>
    <s v="Gilberto Cubas Mello"/>
    <s v="3425212-6"/>
    <s v="Paulo Prass"/>
    <x v="0"/>
    <s v="Soja Zafriña 2018"/>
    <s v="Comercial"/>
    <s v="Insumos"/>
    <s v="USD"/>
    <n v="6660"/>
    <n v="0"/>
    <n v="0"/>
    <n v="6660"/>
    <n v="6660"/>
    <n v="48764520"/>
    <n v="1661"/>
    <n v="6"/>
    <s v="Judiciales"/>
    <s v=" "/>
    <x v="0"/>
    <n v="-1645"/>
    <x v="1"/>
  </r>
  <r>
    <d v="2018-04-18T00:00:00"/>
    <d v="2018-06-30T00:00:00"/>
    <x v="0"/>
    <s v="002-004-0002318"/>
    <s v="Crédito"/>
    <s v="Factura Venta Crédito Nro. 002-004-0002318 - 3425212-6 Gilberto Cubas Mello"/>
    <s v="Gilberto Cubas Mello"/>
    <s v="3425212-6"/>
    <s v="Paulo Prass"/>
    <x v="0"/>
    <s v="Soja Zafriña 2018"/>
    <s v="Comercial"/>
    <s v="Insumos"/>
    <s v="USD"/>
    <n v="1340"/>
    <n v="0"/>
    <n v="0"/>
    <n v="1340"/>
    <n v="1340"/>
    <n v="9811480"/>
    <n v="1661"/>
    <n v="6"/>
    <s v="Judiciales"/>
    <s v=" "/>
    <x v="0"/>
    <n v="-1645"/>
    <x v="1"/>
  </r>
  <r>
    <d v="2018-04-23T00:00:00"/>
    <d v="2018-06-30T00:00:00"/>
    <x v="0"/>
    <s v="002-004-0002333"/>
    <s v="Crédito"/>
    <s v="Factura Venta Crédito Nro. 002-004-0002333 - 3425212-6 Gilberto Cubas Mello"/>
    <s v="Gilberto Cubas Mello"/>
    <s v="3425212-6"/>
    <s v="Paulo Prass"/>
    <x v="0"/>
    <s v="Soja Zafriña 2018"/>
    <s v="Comercial"/>
    <s v="Insumos"/>
    <s v="USD"/>
    <n v="1180"/>
    <n v="0"/>
    <n v="0"/>
    <n v="1180"/>
    <n v="1180"/>
    <n v="8639960"/>
    <n v="1661"/>
    <n v="6"/>
    <s v="Judiciales"/>
    <s v=" "/>
    <x v="0"/>
    <n v="-1645"/>
    <x v="1"/>
  </r>
  <r>
    <d v="2018-04-26T00:00:00"/>
    <d v="2018-06-30T00:00:00"/>
    <x v="0"/>
    <s v="002-003-0001395"/>
    <s v="Crédito"/>
    <s v="Factura Venta Crédito Nro. 002-003-0001395 - 3425212-6 Gilberto Cubas Mello"/>
    <s v="Gilberto Cubas Mello"/>
    <s v="3425212-6"/>
    <s v="Paulo Prass"/>
    <x v="0"/>
    <s v="Soja Zafriña 2018"/>
    <s v="Comercial"/>
    <s v="Insumos"/>
    <s v="USD"/>
    <n v="152"/>
    <n v="0"/>
    <n v="0"/>
    <n v="152"/>
    <n v="152"/>
    <n v="1112944"/>
    <n v="1661"/>
    <n v="6"/>
    <s v="Judiciales"/>
    <s v=" "/>
    <x v="0"/>
    <n v="-1645"/>
    <x v="1"/>
  </r>
  <r>
    <d v="2018-04-26T00:00:00"/>
    <d v="2018-10-30T00:00:00"/>
    <x v="0"/>
    <s v="002-004-0002364"/>
    <s v="Crédito"/>
    <s v="Factura Venta Crédito Nro. 002-004-0002364 - 3425212-6 Gilberto Cubas Mello"/>
    <s v="Gilberto Cubas Mello"/>
    <s v="3425212-6"/>
    <s v="Paulo Prass"/>
    <x v="0"/>
    <s v="Trigo 2018"/>
    <s v="Comercial"/>
    <s v="Semillería"/>
    <s v="USD"/>
    <n v="14850"/>
    <n v="0"/>
    <n v="0"/>
    <n v="14850"/>
    <n v="14850"/>
    <n v="108731700"/>
    <n v="1539"/>
    <n v="6"/>
    <s v="Judiciales"/>
    <s v=" "/>
    <x v="0"/>
    <n v="-1523"/>
    <x v="1"/>
  </r>
  <r>
    <d v="2018-05-02T00:00:00"/>
    <d v="2018-06-30T00:00:00"/>
    <x v="0"/>
    <s v="002-004-0002372"/>
    <s v="Crédito"/>
    <s v="Factura Venta Crédito Nro. 002-004-0002372 - 3425212-6 Gilberto Cubas Mello"/>
    <s v="Gilberto Cubas Mello"/>
    <s v="3425212-6"/>
    <s v="Paulo Prass"/>
    <x v="0"/>
    <s v="Soja Zafriña 2018"/>
    <s v="Comercial"/>
    <s v="Insumos"/>
    <s v="USD"/>
    <n v="900"/>
    <n v="0"/>
    <n v="0"/>
    <n v="900"/>
    <n v="900"/>
    <n v="6589800"/>
    <n v="1661"/>
    <n v="6"/>
    <s v="Judiciales"/>
    <s v=" "/>
    <x v="0"/>
    <n v="-1645"/>
    <x v="1"/>
  </r>
  <r>
    <d v="2018-05-29T00:00:00"/>
    <d v="2018-10-30T00:00:00"/>
    <x v="0"/>
    <s v="002-004-0002550"/>
    <s v="Crédito"/>
    <s v="Factura Venta Crédito Nro. 002-004-0002550 - 3425212-6 Gilberto Cubas Mello"/>
    <s v="Gilberto Cubas Mello"/>
    <s v="3425212-6"/>
    <s v="Paulo Prass"/>
    <x v="0"/>
    <s v="Trigo 2018"/>
    <s v="Comercial"/>
    <s v="Semillería"/>
    <s v="USD"/>
    <n v="2250"/>
    <n v="0"/>
    <n v="0"/>
    <n v="2250"/>
    <n v="2250"/>
    <n v="16474500"/>
    <n v="1539"/>
    <n v="6"/>
    <s v="Judiciales"/>
    <s v=" "/>
    <x v="0"/>
    <n v="-1523"/>
    <x v="1"/>
  </r>
  <r>
    <d v="2018-06-05T00:00:00"/>
    <d v="2018-10-30T00:00:00"/>
    <x v="0"/>
    <s v="002-004-0002565"/>
    <s v="Crédito"/>
    <s v="Factura Venta Crédito Nro. 002-004-0002565 - 3425212-6 Gilberto Cubas Mello"/>
    <s v="Gilberto Cubas Mello"/>
    <s v="3425212-6"/>
    <s v="Paulo Prass"/>
    <x v="0"/>
    <s v="Trigo 2018"/>
    <s v="Comercial"/>
    <s v="Insumos"/>
    <s v="USD"/>
    <n v="228"/>
    <n v="0"/>
    <n v="0"/>
    <n v="228"/>
    <n v="228"/>
    <n v="1669416"/>
    <n v="1539"/>
    <n v="6"/>
    <s v="Judiciales"/>
    <s v=" "/>
    <x v="0"/>
    <n v="-1523"/>
    <x v="1"/>
  </r>
  <r>
    <d v="2018-06-13T00:00:00"/>
    <d v="2019-03-30T00:00:00"/>
    <x v="0"/>
    <s v="002-004-0002598"/>
    <s v="Crédito"/>
    <s v="Factura Venta Crédito Nro. 002-004-0002598 - 3425212-6 Gilberto Cubas Mello"/>
    <s v="Gilberto Cubas Mello"/>
    <s v="3425212-6"/>
    <s v="Paulo Prass"/>
    <x v="0"/>
    <s v="Soja 2018/2019"/>
    <s v="Comercial"/>
    <s v="Insumos"/>
    <s v="USD"/>
    <n v="44100"/>
    <n v="0"/>
    <n v="0"/>
    <n v="44100"/>
    <n v="44100"/>
    <n v="322900200"/>
    <n v="1388"/>
    <n v="6"/>
    <s v="Judiciales"/>
    <s v=" "/>
    <x v="0"/>
    <n v="-1372"/>
    <x v="1"/>
  </r>
  <r>
    <d v="2018-06-13T00:00:00"/>
    <d v="2019-03-30T00:00:00"/>
    <x v="0"/>
    <s v="002-004-0002599"/>
    <s v="Crédito"/>
    <s v="Factura Venta Crédito Nro. 002-004-0002599 - 3425212-6 Gilberto Cubas Mello"/>
    <s v="Gilberto Cubas Mello"/>
    <s v="3425212-6"/>
    <s v="Paulo Prass"/>
    <x v="0"/>
    <s v="Soja 2018/2019"/>
    <s v="Comercial"/>
    <s v="Insumos"/>
    <s v="USD"/>
    <n v="16170"/>
    <n v="0"/>
    <n v="0"/>
    <n v="16170"/>
    <n v="16170"/>
    <n v="118396740"/>
    <n v="1388"/>
    <n v="6"/>
    <s v="Judiciales"/>
    <s v=" "/>
    <x v="0"/>
    <n v="-1372"/>
    <x v="1"/>
  </r>
  <r>
    <d v="2018-09-01T00:00:00"/>
    <d v="2019-03-30T00:00:00"/>
    <x v="0"/>
    <s v="002-004-0003225"/>
    <s v="Crédito"/>
    <s v="Factura Venta Crédito Nro. 002-004-0003225 - 3425212-6 Gilberto Cubas Mello"/>
    <s v="Gilberto Cubas Mello"/>
    <s v="3425212-6"/>
    <s v="Paulo Prass"/>
    <x v="0"/>
    <s v="Soja 2018/2019"/>
    <s v="Comercial"/>
    <s v="Insumos"/>
    <s v="USD"/>
    <n v="14700"/>
    <n v="0"/>
    <n v="0"/>
    <n v="14700"/>
    <n v="14700"/>
    <n v="107633400"/>
    <n v="1388"/>
    <n v="6"/>
    <s v="Judiciales"/>
    <s v=" "/>
    <x v="0"/>
    <n v="-1372"/>
    <x v="1"/>
  </r>
  <r>
    <d v="2018-09-13T00:00:00"/>
    <d v="2019-03-30T00:00:00"/>
    <x v="0"/>
    <s v="002-004-0003485"/>
    <s v="Crédito"/>
    <s v="Factura Venta Crédito Nro. 002-004-0003485 - 3425212-6 Gilberto Cubas Mello"/>
    <s v="Gilberto Cubas Mello"/>
    <s v="3425212-6"/>
    <s v="Paulo Prass"/>
    <x v="0"/>
    <s v="Soja 2018/2019"/>
    <s v="Comercial"/>
    <s v="Insumos"/>
    <s v="USD"/>
    <n v="260"/>
    <n v="0"/>
    <n v="0"/>
    <n v="260"/>
    <n v="260"/>
    <n v="1903720"/>
    <n v="1388"/>
    <n v="6"/>
    <s v="Judiciales"/>
    <s v=" "/>
    <x v="0"/>
    <n v="-1372"/>
    <x v="1"/>
  </r>
  <r>
    <d v="2018-10-25T00:00:00"/>
    <d v="2019-02-28T00:00:00"/>
    <x v="0"/>
    <s v="001-003-0000035"/>
    <s v="Crédito"/>
    <s v="Factura Venta Crédito Nro. 001-003-0000035 - 3425212-6 Gilberto Cubas Mello"/>
    <s v="Gilberto Cubas Mello"/>
    <s v="3425212-6"/>
    <s v="Paulo Prass"/>
    <x v="0"/>
    <s v="Soja 2018/2019"/>
    <s v="Administración Directo"/>
    <s v="Insumos"/>
    <s v="USD"/>
    <n v="5933.47"/>
    <n v="0"/>
    <n v="0"/>
    <n v="5933.47"/>
    <n v="5933.47"/>
    <n v="43444867.340000004"/>
    <n v="1418"/>
    <n v="6"/>
    <s v="Judiciales"/>
    <s v=" "/>
    <x v="0"/>
    <n v="-1402"/>
    <x v="1"/>
  </r>
  <r>
    <d v="2018-06-08T00:00:00"/>
    <d v="2019-03-30T00:00:00"/>
    <x v="0"/>
    <s v="002-003-0001523"/>
    <s v="Crédito"/>
    <s v="Factura Venta Crédito Nro. 002-003-0001523 - 5601793-6 Gilberto De Oliveira Menezes"/>
    <s v="Gilberto De Oliveira Menezes"/>
    <s v="5601793-6"/>
    <s v="Paulo Prass"/>
    <x v="0"/>
    <s v="Soja 2018/2019"/>
    <s v="Comercial"/>
    <s v="Insumos"/>
    <s v="USD"/>
    <n v="29700"/>
    <n v="24365.5"/>
    <n v="0"/>
    <n v="5334.5"/>
    <n v="5334.5"/>
    <n v="39059209"/>
    <n v="1388"/>
    <n v="6"/>
    <s v="Judiciales"/>
    <s v=" "/>
    <x v="0"/>
    <n v="-1372"/>
    <x v="1"/>
  </r>
  <r>
    <d v="2018-08-28T00:00:00"/>
    <d v="2019-03-30T00:00:00"/>
    <x v="0"/>
    <s v="002-004-0003092"/>
    <s v="Crédito"/>
    <s v="Factura Venta Crédito Nro. 002-004-0003092 - 5601793-6 Gilberto De Oliveira Menezes"/>
    <s v="Gilberto De Oliveira Menezes"/>
    <s v="5601793-6"/>
    <s v="Paulo Prass"/>
    <x v="0"/>
    <s v="Soja 2018/2019"/>
    <s v="Comercial"/>
    <s v="Insumos"/>
    <s v="USD"/>
    <n v="7586"/>
    <n v="0"/>
    <n v="0"/>
    <n v="7586"/>
    <n v="7586"/>
    <n v="55544692"/>
    <n v="1388"/>
    <n v="6"/>
    <s v="Judiciales"/>
    <s v=" "/>
    <x v="0"/>
    <n v="-1372"/>
    <x v="1"/>
  </r>
  <r>
    <d v="2018-08-31T00:00:00"/>
    <d v="2019-03-30T00:00:00"/>
    <x v="0"/>
    <s v="002-004-0003185"/>
    <s v="Crédito"/>
    <s v="Factura Venta Crédito Nro. 002-004-0003185 - 5601793-6 Gilberto De Oliveira Menezes"/>
    <s v="Gilberto De Oliveira Menezes"/>
    <s v="5601793-6"/>
    <s v="Paulo Prass"/>
    <x v="0"/>
    <s v="Soja 2018/2019"/>
    <s v="Comercial"/>
    <s v="Insumos"/>
    <s v="USD"/>
    <n v="704"/>
    <n v="0"/>
    <n v="0"/>
    <n v="704"/>
    <n v="704"/>
    <n v="5154688"/>
    <n v="1388"/>
    <n v="6"/>
    <s v="Judiciales"/>
    <s v=" "/>
    <x v="0"/>
    <n v="-1372"/>
    <x v="1"/>
  </r>
  <r>
    <d v="2018-08-31T00:00:00"/>
    <d v="2019-03-30T00:00:00"/>
    <x v="0"/>
    <s v="002-004-0003205"/>
    <s v="Crédito"/>
    <s v="Factura Venta Crédito Nro. 002-004-0003205 - 5601793-6 Gilberto De Oliveira Menezes"/>
    <s v="Gilberto De Oliveira Menezes"/>
    <s v="5601793-6"/>
    <s v="Paulo Prass"/>
    <x v="0"/>
    <s v="Soja 2018/2019"/>
    <s v="Comercial"/>
    <s v="Insumos"/>
    <s v="USD"/>
    <n v="29700"/>
    <n v="0"/>
    <n v="0"/>
    <n v="29700"/>
    <n v="29700"/>
    <n v="217463400"/>
    <n v="1388"/>
    <n v="6"/>
    <s v="Judiciales"/>
    <s v=" "/>
    <x v="0"/>
    <n v="-1372"/>
    <x v="1"/>
  </r>
  <r>
    <d v="2018-09-06T00:00:00"/>
    <d v="2019-03-30T00:00:00"/>
    <x v="0"/>
    <s v="002-004-0003336"/>
    <s v="Crédito"/>
    <s v="Factura Venta Crédito Nro. 002-004-0003336 - 5601793-6 Gilberto De Oliveira Menezes"/>
    <s v="Gilberto De Oliveira Menezes"/>
    <s v="5601793-6"/>
    <s v="Paulo Prass"/>
    <x v="0"/>
    <s v="Soja 2018/2019"/>
    <s v="Comercial"/>
    <s v="Insumos"/>
    <s v="USD"/>
    <n v="2108"/>
    <n v="0"/>
    <n v="0"/>
    <n v="2108"/>
    <n v="2108"/>
    <n v="15434776"/>
    <n v="1388"/>
    <n v="6"/>
    <s v="Judiciales"/>
    <s v=" "/>
    <x v="0"/>
    <n v="-1372"/>
    <x v="1"/>
  </r>
  <r>
    <d v="2018-09-06T00:00:00"/>
    <d v="2019-04-30T00:00:00"/>
    <x v="0"/>
    <s v="001-003-0000447"/>
    <s v="Crédito"/>
    <s v="Factura Venta Crédito Nro. 001-003-0000447 - 5601793-6 Gilberto De Oliveira Menezes"/>
    <s v="Gilberto De Oliveira Menezes"/>
    <s v="5601793-6"/>
    <s v="Paulo Prass"/>
    <x v="0"/>
    <s v="Trigo 2018"/>
    <s v="Administración Directo"/>
    <s v="Insumos"/>
    <s v="USD"/>
    <n v="173.07"/>
    <n v="0"/>
    <n v="0"/>
    <n v="173.07"/>
    <n v="173.07"/>
    <n v="1267218.54"/>
    <n v="1357"/>
    <n v="6"/>
    <s v="Judiciales"/>
    <s v=" "/>
    <x v="0"/>
    <n v="-1341"/>
    <x v="1"/>
  </r>
  <r>
    <d v="2018-09-06T00:00:00"/>
    <d v="2019-04-30T00:00:00"/>
    <x v="3"/>
    <s v="33620"/>
    <s v=" "/>
    <s v="ANTICIPO EFECTIVO A GILBERTO CUBAS.-"/>
    <s v="Gilberto De Oliveira Menezes"/>
    <s v="5601793-6"/>
    <s v="Paulo Prass"/>
    <x v="0"/>
    <s v="Soja Zafriña 2019"/>
    <s v="Financiero"/>
    <s v="Insumos"/>
    <s v="USD"/>
    <n v="2000"/>
    <n v="0"/>
    <s v=" "/>
    <n v="2000"/>
    <n v="2000"/>
    <n v="14644000"/>
    <n v="1357"/>
    <n v="6"/>
    <s v="Judiciales"/>
    <s v=" "/>
    <x v="0"/>
    <n v="-1341"/>
    <x v="1"/>
  </r>
  <r>
    <d v="2018-09-11T00:00:00"/>
    <d v="2019-03-30T00:00:00"/>
    <x v="0"/>
    <s v="002-004-0003458"/>
    <s v="Crédito"/>
    <s v="Factura Venta Crédito Nro. 002-004-0003458 - 5601793-6 Gilberto De Oliveira Menezes"/>
    <s v="Gilberto De Oliveira Menezes"/>
    <s v="5601793-6"/>
    <s v="Paulo Prass"/>
    <x v="0"/>
    <s v="Soja 2018/2019"/>
    <s v="Comercial"/>
    <s v="Insumos"/>
    <s v="USD"/>
    <n v="540"/>
    <n v="0"/>
    <n v="0"/>
    <n v="540"/>
    <n v="540"/>
    <n v="3953880"/>
    <n v="1388"/>
    <n v="6"/>
    <s v="Judiciales"/>
    <s v=" "/>
    <x v="0"/>
    <n v="-1372"/>
    <x v="1"/>
  </r>
  <r>
    <d v="2018-11-05T00:00:00"/>
    <d v="2019-03-30T00:00:00"/>
    <x v="0"/>
    <s v="002-003-0000243"/>
    <s v="Crédito"/>
    <s v="Factura Venta Crédito Nro. 002-003-0000243 - 5601793-6 Gilberto De Oliveira Menezes"/>
    <s v="Gilberto De Oliveira Menezes"/>
    <s v="5601793-6"/>
    <s v="Paulo Prass"/>
    <x v="0"/>
    <s v="Soja 2018/2019"/>
    <s v="Comercial"/>
    <s v="Insumos"/>
    <s v="USD"/>
    <n v="7389"/>
    <n v="0"/>
    <n v="0"/>
    <n v="7389"/>
    <n v="7389"/>
    <n v="54102258"/>
    <n v="1388"/>
    <n v="6"/>
    <s v="Judiciales"/>
    <s v=" "/>
    <x v="0"/>
    <n v="-1372"/>
    <x v="1"/>
  </r>
  <r>
    <d v="2018-11-30T00:00:00"/>
    <d v="2019-03-30T00:00:00"/>
    <x v="0"/>
    <s v="002-003-0000620"/>
    <s v="Crédito"/>
    <s v="Factura Venta Crédito Nro. 002-003-0000620 - 5601793-6 Gilberto De Oliveira Menezes"/>
    <s v="Gilberto De Oliveira Menezes"/>
    <s v="5601793-6"/>
    <s v="Paulo Prass"/>
    <x v="0"/>
    <s v="Soja 2018/2019"/>
    <s v="Comercial"/>
    <s v="Insumos"/>
    <s v="USD"/>
    <n v="6740"/>
    <n v="0"/>
    <n v="0"/>
    <n v="6740"/>
    <n v="6740"/>
    <n v="49350280"/>
    <n v="1388"/>
    <n v="6"/>
    <s v="Judiciales"/>
    <s v=" "/>
    <x v="0"/>
    <n v="-1372"/>
    <x v="1"/>
  </r>
  <r>
    <d v="2018-12-14T00:00:00"/>
    <d v="2019-03-30T00:00:00"/>
    <x v="0"/>
    <s v="002-006-0000094"/>
    <s v="Crédito"/>
    <s v="Factura Venta Crédito Nro. 002-006-0000094 - 5601793-6 Gilberto De Oliveira Menezes"/>
    <s v="Gilberto De Oliveira Menezes"/>
    <s v="5601793-6"/>
    <s v="Paulo Prass"/>
    <x v="0"/>
    <s v="Soja 2018/2019"/>
    <s v="Comercial"/>
    <s v="Insumos"/>
    <s v="USD"/>
    <n v="9215"/>
    <n v="0"/>
    <n v="0"/>
    <n v="9215"/>
    <n v="9215"/>
    <n v="67472230"/>
    <n v="1388"/>
    <n v="6"/>
    <s v="Judiciales"/>
    <s v=" "/>
    <x v="0"/>
    <n v="-1372"/>
    <x v="1"/>
  </r>
  <r>
    <d v="2018-12-21T00:00:00"/>
    <d v="2019-04-30T00:00:00"/>
    <x v="0"/>
    <s v="001-005-0000040"/>
    <s v="Crédito"/>
    <s v="Factura Venta Crédito Nro. 001-005-0000040 - 5601793-6 Gilberto De Oliveira Menezes"/>
    <s v="Gilberto De Oliveira Menezes"/>
    <s v="5601793-6"/>
    <s v="Paulo Prass"/>
    <x v="0"/>
    <s v="Soja 2018/2019"/>
    <s v="Producción"/>
    <s v="Insumos"/>
    <s v="USD"/>
    <n v="95.33"/>
    <n v="0"/>
    <n v="0"/>
    <n v="95.33"/>
    <n v="95.33"/>
    <n v="698006.26"/>
    <n v="1357"/>
    <n v="6"/>
    <s v="Judiciales"/>
    <s v=" "/>
    <x v="0"/>
    <n v="-1341"/>
    <x v="1"/>
  </r>
  <r>
    <d v="2018-12-21T00:00:00"/>
    <d v="2019-04-30T00:00:00"/>
    <x v="3"/>
    <s v="48377"/>
    <s v=" "/>
    <s v="ANTICIPO DE EFECTIVO "/>
    <s v="Gilberto De Oliveira Menezes"/>
    <s v="5601793-6"/>
    <s v="Paulo Prass"/>
    <x v="0"/>
    <s v="Soja 2018/2019"/>
    <s v="Comercial"/>
    <s v="Insumos"/>
    <s v="USD"/>
    <n v="2000"/>
    <n v="0"/>
    <s v=" "/>
    <n v="2000"/>
    <n v="2000"/>
    <n v="14644000"/>
    <n v="1357"/>
    <n v="6"/>
    <s v="Judiciales"/>
    <s v=" "/>
    <x v="0"/>
    <n v="-1341"/>
    <x v="1"/>
  </r>
  <r>
    <d v="2019-01-08T00:00:00"/>
    <d v="2019-03-30T00:00:00"/>
    <x v="0"/>
    <s v="002-005-0000305"/>
    <s v="Crédito"/>
    <s v="Factura Venta Crédito Nro. 002-005-0000305 - 5601793-6 Gilberto De Oliveira Menezes"/>
    <s v="Gilberto De Oliveira Menezes"/>
    <s v="5601793-6"/>
    <s v="Paulo Prass"/>
    <x v="0"/>
    <s v="Soja 2018/2019"/>
    <s v="Comercial"/>
    <s v="Insumos"/>
    <s v="USD"/>
    <n v="75"/>
    <n v="0"/>
    <n v="0"/>
    <n v="75"/>
    <n v="75"/>
    <n v="549150"/>
    <n v="1388"/>
    <n v="6"/>
    <s v="Judiciales"/>
    <s v=" "/>
    <x v="0"/>
    <n v="-1372"/>
    <x v="1"/>
  </r>
  <r>
    <d v="2019-01-08T00:00:00"/>
    <d v="2019-03-30T00:00:00"/>
    <x v="0"/>
    <s v="002-005-0000326"/>
    <s v="Crédito"/>
    <s v="Factura Venta Crédito Nro. 002-005-0000326 - 5601793-6 Gilberto De Oliveira Menezes"/>
    <s v="Gilberto De Oliveira Menezes"/>
    <s v="5601793-6"/>
    <s v="Paulo Prass"/>
    <x v="0"/>
    <s v="Soja 2018/2019"/>
    <s v="Comercial"/>
    <s v="Insumos"/>
    <s v="USD"/>
    <n v="967.5"/>
    <n v="0"/>
    <n v="0"/>
    <n v="967.5"/>
    <n v="967.5"/>
    <n v="7084035"/>
    <n v="1388"/>
    <n v="6"/>
    <s v="Judiciales"/>
    <s v=" "/>
    <x v="0"/>
    <n v="-1372"/>
    <x v="1"/>
  </r>
  <r>
    <d v="2019-01-08T00:00:00"/>
    <d v="2019-07-30T00:00:00"/>
    <x v="0"/>
    <s v="002-005-0000334"/>
    <s v="Crédito"/>
    <s v="Factura Venta Crédito Nro. 002-005-0000334 - 5601793-6 Gilberto De Oliveira Menezes"/>
    <s v="Gilberto De Oliveira Menezes"/>
    <s v="5601793-6"/>
    <s v="Paulo Prass"/>
    <x v="0"/>
    <s v="Maiz Zafriña 2019"/>
    <s v="Comercial"/>
    <s v="Insumos"/>
    <s v="USD"/>
    <n v="3225"/>
    <n v="0"/>
    <n v="0"/>
    <n v="3225"/>
    <n v="3225"/>
    <n v="23613450"/>
    <n v="1266"/>
    <n v="6"/>
    <s v="Judiciales"/>
    <s v=" "/>
    <x v="0"/>
    <n v="-1250"/>
    <x v="1"/>
  </r>
  <r>
    <d v="2019-01-09T00:00:00"/>
    <d v="2019-03-30T00:00:00"/>
    <x v="0"/>
    <s v="002-006-0000264"/>
    <s v="Crédito"/>
    <s v="Factura Venta Crédito Nro. 002-006-0000264 - 5601793-6 Gilberto De Oliveira Menezes"/>
    <s v="Gilberto De Oliveira Menezes"/>
    <s v="5601793-6"/>
    <s v="Paulo Prass"/>
    <x v="0"/>
    <s v="Soja 2018/2019"/>
    <s v="Comercial"/>
    <s v="Insumos"/>
    <s v="USD"/>
    <n v="700"/>
    <n v="0"/>
    <n v="0"/>
    <n v="700"/>
    <n v="700"/>
    <n v="5125400"/>
    <n v="1388"/>
    <n v="6"/>
    <s v="Judiciales"/>
    <s v=" "/>
    <x v="0"/>
    <n v="-1372"/>
    <x v="1"/>
  </r>
  <r>
    <d v="2019-01-09T00:00:00"/>
    <d v="2019-07-30T00:00:00"/>
    <x v="0"/>
    <s v="002-005-0000364"/>
    <s v="Crédito"/>
    <s v="Factura Venta Crédito Nro. 002-005-0000364 - 5601793-6 Gilberto De Oliveira Menezes"/>
    <s v="Gilberto De Oliveira Menezes"/>
    <s v="5601793-6"/>
    <s v="Paulo Prass"/>
    <x v="0"/>
    <s v="Maiz Zafriña 2019"/>
    <s v="Comercial"/>
    <s v="Insumos"/>
    <s v="USD"/>
    <n v="1560"/>
    <n v="0"/>
    <n v="0"/>
    <n v="1560"/>
    <n v="1560"/>
    <n v="11422320"/>
    <n v="1266"/>
    <n v="6"/>
    <s v="Judiciales"/>
    <s v=" "/>
    <x v="0"/>
    <n v="-1250"/>
    <x v="1"/>
  </r>
  <r>
    <d v="2019-01-09T00:00:00"/>
    <d v="2019-08-30T00:00:00"/>
    <x v="0"/>
    <s v="002-005-0000362"/>
    <s v="Crédito"/>
    <s v="Factura Venta Crédito Nro. 002-005-0000362 - 5601793-6 Gilberto De Oliveira Menezes"/>
    <s v="Gilberto De Oliveira Menezes"/>
    <s v="5601793-6"/>
    <s v="Paulo Prass"/>
    <x v="0"/>
    <s v="Maiz Zafriña 2019"/>
    <s v="Comercial"/>
    <s v="Insumos"/>
    <s v="USD"/>
    <n v="35097"/>
    <n v="0"/>
    <n v="0"/>
    <n v="35097"/>
    <n v="35097"/>
    <n v="256980234"/>
    <n v="1235"/>
    <n v="6"/>
    <s v="Judiciales"/>
    <s v=" "/>
    <x v="0"/>
    <n v="-1219"/>
    <x v="1"/>
  </r>
  <r>
    <d v="2019-01-11T00:00:00"/>
    <d v="2019-03-30T00:00:00"/>
    <x v="0"/>
    <s v="002-006-0000283"/>
    <s v="Crédito"/>
    <s v="Factura Venta Crédito Nro. 002-006-0000283 - 5601793-6 Gilberto De Oliveira Menezes"/>
    <s v="Gilberto De Oliveira Menezes"/>
    <s v="5601793-6"/>
    <s v="Paulo Prass"/>
    <x v="0"/>
    <s v="Soja 2018/2019"/>
    <s v="Comercial"/>
    <s v="Insumos"/>
    <s v="USD"/>
    <n v="780"/>
    <n v="0"/>
    <n v="0"/>
    <n v="780"/>
    <n v="780"/>
    <n v="5711160"/>
    <n v="1388"/>
    <n v="6"/>
    <s v="Judiciales"/>
    <s v=" "/>
    <x v="0"/>
    <n v="-1372"/>
    <x v="1"/>
  </r>
  <r>
    <d v="2019-01-11T00:00:00"/>
    <d v="2019-08-30T00:00:00"/>
    <x v="0"/>
    <s v="002-005-0000410"/>
    <s v="Crédito"/>
    <s v="Factura Venta Crédito Nro. 002-005-0000410 - 5601793-6 Gilberto De Oliveira Menezes"/>
    <s v="Gilberto De Oliveira Menezes"/>
    <s v="5601793-6"/>
    <s v="Paulo Prass"/>
    <x v="0"/>
    <s v="Maiz Zafriña 2019"/>
    <s v="Comercial"/>
    <s v="Insumos"/>
    <s v="USD"/>
    <n v="2028"/>
    <n v="0"/>
    <n v="0"/>
    <n v="2028"/>
    <n v="2028"/>
    <n v="14849016"/>
    <n v="1235"/>
    <n v="6"/>
    <s v="Judiciales"/>
    <s v=" "/>
    <x v="0"/>
    <n v="-1219"/>
    <x v="1"/>
  </r>
  <r>
    <d v="2019-01-26T00:00:00"/>
    <d v="2019-07-30T00:00:00"/>
    <x v="0"/>
    <s v="002-006-0000411"/>
    <s v="Crédito"/>
    <s v="Factura Venta Crédito Nro. 002-006-0000411 - 5601793-6 Gilberto De Oliveira Menezes"/>
    <s v="Gilberto De Oliveira Menezes"/>
    <s v="5601793-6"/>
    <s v="Paulo Prass"/>
    <x v="0"/>
    <s v="Maiz Zafriña 2019"/>
    <s v="Comercial"/>
    <s v="Insumos"/>
    <s v="USD"/>
    <n v="29940"/>
    <n v="0"/>
    <n v="0"/>
    <n v="29940"/>
    <n v="29940"/>
    <n v="219220680"/>
    <n v="1266"/>
    <n v="6"/>
    <s v="Judiciales"/>
    <s v=" "/>
    <x v="0"/>
    <n v="-1250"/>
    <x v="1"/>
  </r>
  <r>
    <d v="2019-01-28T00:00:00"/>
    <d v="2019-07-30T00:00:00"/>
    <x v="0"/>
    <s v="002-006-0000437"/>
    <s v="Crédito"/>
    <s v="Factura Venta Crédito Nro. 002-006-0000437 - 5601793-6 Gilberto De Oliveira Menezes"/>
    <s v="Gilberto De Oliveira Menezes"/>
    <s v="5601793-6"/>
    <s v="Paulo Prass"/>
    <x v="0"/>
    <s v="Maiz Zafriña 2019"/>
    <s v="Comercial"/>
    <s v="Insumos"/>
    <s v="USD"/>
    <n v="1674"/>
    <n v="0"/>
    <n v="0"/>
    <n v="1674"/>
    <n v="1674"/>
    <n v="12257028"/>
    <n v="1266"/>
    <n v="6"/>
    <s v="Judiciales"/>
    <s v=" "/>
    <x v="0"/>
    <n v="-1250"/>
    <x v="1"/>
  </r>
  <r>
    <d v="2019-01-30T00:00:00"/>
    <d v="2019-07-30T00:00:00"/>
    <x v="0"/>
    <s v="002-006-0000539"/>
    <s v="Crédito"/>
    <s v="Factura Venta Crédito Nro. 002-006-0000539 - 5601793-6 Gilberto De Oliveira Menezes"/>
    <s v="Gilberto De Oliveira Menezes"/>
    <s v="5601793-6"/>
    <s v="Paulo Prass"/>
    <x v="0"/>
    <s v="Maiz Zafriña 2019"/>
    <s v="Comercial"/>
    <s v="Insumos"/>
    <s v="USD"/>
    <n v="2400"/>
    <n v="0"/>
    <n v="0"/>
    <n v="2400"/>
    <n v="2400"/>
    <n v="17572800"/>
    <n v="1266"/>
    <n v="6"/>
    <s v="Judiciales"/>
    <s v=" "/>
    <x v="0"/>
    <n v="-1250"/>
    <x v="1"/>
  </r>
  <r>
    <d v="2019-01-31T00:00:00"/>
    <d v="2019-07-30T00:00:00"/>
    <x v="0"/>
    <s v="002-006-0000541"/>
    <s v="Crédito"/>
    <s v="Factura Venta Crédito Nro. 002-006-0000541 - 5601793-6 Gilberto De Oliveira Menezes"/>
    <s v="Gilberto De Oliveira Menezes"/>
    <s v="5601793-6"/>
    <s v="Paulo Prass"/>
    <x v="0"/>
    <s v="Maiz Zafriña 2019"/>
    <s v="Comercial"/>
    <s v="Insumos"/>
    <s v="USD"/>
    <n v="3104"/>
    <n v="0"/>
    <n v="0"/>
    <n v="3104"/>
    <n v="3104"/>
    <n v="22727488"/>
    <n v="1266"/>
    <n v="6"/>
    <s v="Judiciales"/>
    <s v=" "/>
    <x v="0"/>
    <n v="-1250"/>
    <x v="1"/>
  </r>
  <r>
    <d v="2019-02-01T00:00:00"/>
    <d v="2019-07-30T00:00:00"/>
    <x v="0"/>
    <s v="002-005-0000646"/>
    <s v="Crédito"/>
    <s v="Factura Venta Crédito Nro. 002-005-0000646 - 5601793-6 Gilberto De Oliveira Menezes"/>
    <s v="Gilberto De Oliveira Menezes"/>
    <s v="5601793-6"/>
    <s v="Paulo Prass"/>
    <x v="0"/>
    <s v="Maiz Zafriña 2019"/>
    <s v="Comercial"/>
    <s v="Insumos"/>
    <s v="USD"/>
    <n v="1520"/>
    <n v="0"/>
    <n v="0"/>
    <n v="1520"/>
    <n v="1520"/>
    <n v="11129440"/>
    <n v="1266"/>
    <n v="6"/>
    <s v="Judiciales"/>
    <s v=" "/>
    <x v="0"/>
    <n v="-1250"/>
    <x v="1"/>
  </r>
  <r>
    <d v="2019-02-11T00:00:00"/>
    <d v="2019-07-30T00:00:00"/>
    <x v="0"/>
    <s v="002-006-0000756"/>
    <s v="Crédito"/>
    <s v="Factura Venta Crédito Nro. 002-006-0000756 - 5601793-6 Gilberto De Oliveira Menezes"/>
    <s v="Gilberto De Oliveira Menezes"/>
    <s v="5601793-6"/>
    <s v="Paulo Prass"/>
    <x v="0"/>
    <s v="Maiz Zafriña 2019"/>
    <s v="Comercial"/>
    <s v="Insumos"/>
    <s v="USD"/>
    <n v="1232"/>
    <n v="0"/>
    <n v="0"/>
    <n v="1232"/>
    <n v="1232"/>
    <n v="9020704"/>
    <n v="1266"/>
    <n v="6"/>
    <s v="Judiciales"/>
    <s v=" "/>
    <x v="0"/>
    <n v="-1250"/>
    <x v="1"/>
  </r>
  <r>
    <d v="2019-02-11T00:00:00"/>
    <d v="2019-07-30T00:00:00"/>
    <x v="0"/>
    <s v="002-006-0000762"/>
    <s v="Crédito"/>
    <s v="Factura Venta Crédito Nro. 002-006-0000762 - 5601793-6 Gilberto De Oliveira Menezes"/>
    <s v="Gilberto De Oliveira Menezes"/>
    <s v="5601793-6"/>
    <s v="Paulo Prass"/>
    <x v="0"/>
    <s v="Maiz Zafriña 2019"/>
    <s v="Comercial"/>
    <s v="Insumos"/>
    <s v="USD"/>
    <n v="960"/>
    <n v="0"/>
    <n v="0"/>
    <n v="960"/>
    <n v="960"/>
    <n v="7029120"/>
    <n v="1266"/>
    <n v="6"/>
    <s v="Judiciales"/>
    <s v=" "/>
    <x v="0"/>
    <n v="-1250"/>
    <x v="1"/>
  </r>
  <r>
    <d v="2019-02-19T00:00:00"/>
    <d v="2019-06-30T00:00:00"/>
    <x v="0"/>
    <s v="002-005-0000784"/>
    <s v="Crédito"/>
    <s v="Factura Venta Crédito Nro. 002-005-0000784 - 5601793-6 Gilberto De Oliveira Menezes"/>
    <s v="Gilberto De Oliveira Menezes"/>
    <s v="5601793-6"/>
    <s v="Paulo Prass"/>
    <x v="0"/>
    <s v="Soja Zafriña 2019"/>
    <s v="Comercial"/>
    <s v="Insumos"/>
    <s v="USD"/>
    <n v="2094"/>
    <n v="0"/>
    <n v="0"/>
    <n v="2094"/>
    <n v="2094"/>
    <n v="15332268"/>
    <n v="1296"/>
    <n v="6"/>
    <s v="Judiciales"/>
    <s v=" "/>
    <x v="0"/>
    <n v="-1280"/>
    <x v="1"/>
  </r>
  <r>
    <d v="2019-03-18T00:00:00"/>
    <d v="2019-07-30T00:00:00"/>
    <x v="0"/>
    <s v="002-006-0001228"/>
    <s v="Crédito"/>
    <s v="Factura Venta Crédito Nro. 002-006-0001228 - 5601793-6 Gilberto De Oliveira Menezes"/>
    <s v="Gilberto De Oliveira Menezes"/>
    <s v="5601793-6"/>
    <s v="Paulo Prass"/>
    <x v="0"/>
    <s v="Maiz Zafriña 2019"/>
    <s v="Comercial"/>
    <s v="Insumos"/>
    <s v="USD"/>
    <n v="1549"/>
    <n v="0"/>
    <n v="0"/>
    <n v="1549"/>
    <n v="1549"/>
    <n v="11341778"/>
    <n v="1266"/>
    <n v="6"/>
    <s v="Judiciales"/>
    <s v=" "/>
    <x v="0"/>
    <n v="-1250"/>
    <x v="1"/>
  </r>
  <r>
    <d v="2019-04-01T00:00:00"/>
    <d v="2019-07-30T00:00:00"/>
    <x v="0"/>
    <s v="002-006-0001454"/>
    <s v="Crédito"/>
    <s v="Factura Venta Crédito Nro. 002-006-0001454 - 5601793-6 Gilberto De Oliveira Menezes"/>
    <s v="Gilberto De Oliveira Menezes"/>
    <s v="5601793-6"/>
    <s v="Paulo Prass"/>
    <x v="0"/>
    <s v="Maiz Zafriña 2019"/>
    <s v="Comercial"/>
    <s v="Insumos"/>
    <s v="USD"/>
    <n v="903"/>
    <n v="0"/>
    <n v="0"/>
    <n v="903"/>
    <n v="903"/>
    <n v="6611766"/>
    <n v="1266"/>
    <n v="6"/>
    <s v="Judiciales"/>
    <s v=" "/>
    <x v="0"/>
    <n v="-1250"/>
    <x v="1"/>
  </r>
  <r>
    <d v="2019-04-08T00:00:00"/>
    <d v="2019-07-30T00:00:00"/>
    <x v="0"/>
    <s v="002-005-0001037"/>
    <s v="Crédito"/>
    <s v="Factura Venta Crédito Nro. 002-005-0001037 - 5601793-6 Gilberto De Oliveira Menezes"/>
    <s v="Gilberto De Oliveira Menezes"/>
    <s v="5601793-6"/>
    <s v="Paulo Prass"/>
    <x v="0"/>
    <s v="Maiz Zafriña 2019"/>
    <s v="Comercial"/>
    <s v="Insumos"/>
    <s v="USD"/>
    <n v="650"/>
    <n v="0"/>
    <n v="0"/>
    <n v="650"/>
    <n v="650"/>
    <n v="4759300"/>
    <n v="1266"/>
    <n v="6"/>
    <s v="Judiciales"/>
    <s v=" "/>
    <x v="0"/>
    <n v="-1250"/>
    <x v="1"/>
  </r>
  <r>
    <d v="2019-04-16T00:00:00"/>
    <d v="2019-10-30T00:00:00"/>
    <x v="0"/>
    <s v="002-006-0001652"/>
    <s v="Crédito"/>
    <s v="Factura Venta Crédito Nro. 002-006-0001652 - 5601793-6 Gilberto De Oliveira Menezes"/>
    <s v="Gilberto De Oliveira Menezes"/>
    <s v="5601793-6"/>
    <s v="Paulo Prass"/>
    <x v="0"/>
    <s v="Trigo 2019"/>
    <s v="Comercial"/>
    <s v="Semillería"/>
    <s v="USD"/>
    <n v="3800"/>
    <n v="0"/>
    <n v="0"/>
    <n v="3800"/>
    <n v="3800"/>
    <n v="27823600"/>
    <n v="1174"/>
    <n v="6"/>
    <s v="Judiciales"/>
    <s v=" "/>
    <x v="0"/>
    <n v="-1158"/>
    <x v="1"/>
  </r>
  <r>
    <d v="2022-11-01T00:00:00"/>
    <d v="2023-04-30T00:00:00"/>
    <x v="0"/>
    <s v="002-006-0005897"/>
    <s v="Crédito"/>
    <s v="Factura Venta Crédito Nro. 002-006-0005897 - 4321516-5 Gilberto Gentil Picholi"/>
    <s v="Gilberto Gentil Picholi"/>
    <s v="4321516-5"/>
    <s v="Wilfrido Eduardo Ledesma Barreto"/>
    <x v="2"/>
    <s v="Soja 2022/2023"/>
    <s v="Comercial"/>
    <s v="Insumos"/>
    <s v="USD"/>
    <n v="1340"/>
    <n v="1340"/>
    <n v="230.53"/>
    <n v="-230.53"/>
    <n v="-230.53"/>
    <n v="-1687940.66"/>
    <n v="0"/>
    <n v="0"/>
    <s v="Normal"/>
    <s v=" "/>
    <x v="0"/>
    <n v="120"/>
    <x v="0"/>
  </r>
  <r>
    <d v="2022-12-27T00:00:00"/>
    <d v="2023-04-30T00:00:00"/>
    <x v="0"/>
    <s v="002-005-0001547"/>
    <s v="Crédito"/>
    <s v="Factura Venta Crédito Nro. 002-005-0001547 - 4321516-5 Gilberto Gentil Picholi"/>
    <s v="Gilberto Gentil Picholi"/>
    <s v="4321516-5"/>
    <s v="Wilfrido Eduardo Ledesma Barreto"/>
    <x v="2"/>
    <s v="Soja 2022/2023"/>
    <s v="Comercial"/>
    <s v="Insumos"/>
    <s v="USD"/>
    <n v="2625"/>
    <n v="2394.4699999999998"/>
    <n v="0"/>
    <n v="230.53"/>
    <n v="230.53"/>
    <n v="1687940.66"/>
    <n v="0"/>
    <n v="0"/>
    <s v="Normal"/>
    <s v=" "/>
    <x v="0"/>
    <n v="120"/>
    <x v="0"/>
  </r>
  <r>
    <d v="2022-08-17T00:00:00"/>
    <d v="2023-04-30T00:00:00"/>
    <x v="0"/>
    <s v="002-006-0002792"/>
    <s v="Crédito"/>
    <s v="Factura Venta Crédito Nro. 002-006-0002792 - 5956110-6 Gilmar Dalazen"/>
    <s v="Gilmar Dalazen"/>
    <s v="5956110-6"/>
    <s v="Joel Benitez"/>
    <x v="3"/>
    <s v="Soja 2022/2023"/>
    <s v="Comercial"/>
    <s v="Insumos"/>
    <s v="USD"/>
    <n v="3498"/>
    <n v="0"/>
    <n v="0"/>
    <n v="3498"/>
    <n v="3498"/>
    <n v="25612356"/>
    <n v="0"/>
    <n v="0"/>
    <s v="Normal"/>
    <s v=" "/>
    <x v="0"/>
    <n v="120"/>
    <x v="0"/>
  </r>
  <r>
    <d v="2022-09-30T00:00:00"/>
    <d v="2023-04-30T00:00:00"/>
    <x v="0"/>
    <s v="002-006-0004862"/>
    <s v="Crédito"/>
    <s v="Factura Venta Crédito Nro. 002-006-0004862 - 5956110-6 Gilmar Dalazen"/>
    <s v="Gilmar Dalazen"/>
    <s v="5956110-6"/>
    <s v="Joel Benitez"/>
    <x v="3"/>
    <s v="Soja 2022/2023"/>
    <s v="Comercial"/>
    <s v="Insumos"/>
    <s v="USD"/>
    <n v="3300"/>
    <n v="0"/>
    <n v="0"/>
    <n v="3300"/>
    <n v="3300"/>
    <n v="24162600"/>
    <n v="0"/>
    <n v="0"/>
    <s v="Normal"/>
    <s v=" "/>
    <x v="0"/>
    <n v="120"/>
    <x v="0"/>
  </r>
  <r>
    <d v="2022-10-31T00:00:00"/>
    <d v="2023-04-30T00:00:00"/>
    <x v="0"/>
    <s v="002-006-0005816"/>
    <s v="Crédito"/>
    <s v="Factura Venta Crédito Nro. 002-006-0005816 - 5956110-6 Gilmar Dalazen"/>
    <s v="Gilmar Dalazen"/>
    <s v="5956110-6"/>
    <s v="Joel Benitez"/>
    <x v="3"/>
    <s v="Soja 2022/2023"/>
    <s v="Comercial"/>
    <s v="Insumos"/>
    <s v="USD"/>
    <n v="2200"/>
    <n v="0"/>
    <n v="0"/>
    <n v="2200"/>
    <n v="2200"/>
    <n v="16108400"/>
    <n v="0"/>
    <n v="0"/>
    <s v="Normal"/>
    <s v=" "/>
    <x v="0"/>
    <n v="120"/>
    <x v="0"/>
  </r>
  <r>
    <d v="2022-12-12T00:00:00"/>
    <d v="2023-04-30T00:00:00"/>
    <x v="0"/>
    <s v="002-005-0001382"/>
    <s v="Crédito"/>
    <s v="Factura Venta Crédito Nro. 002-005-0001382 - 5956110-6 Gilmar Dalazen"/>
    <s v="Gilmar Dalazen"/>
    <s v="5956110-6"/>
    <s v="Joel Benitez"/>
    <x v="3"/>
    <s v="Soja 2022/2023"/>
    <s v="Comercial"/>
    <s v="Insumos"/>
    <s v="USD"/>
    <n v="162"/>
    <n v="0"/>
    <n v="0"/>
    <n v="162"/>
    <n v="162"/>
    <n v="1186164"/>
    <n v="0"/>
    <n v="0"/>
    <s v="Normal"/>
    <s v=" "/>
    <x v="0"/>
    <n v="120"/>
    <x v="0"/>
  </r>
  <r>
    <d v="2022-05-13T00:00:00"/>
    <d v="2023-04-30T00:00:00"/>
    <x v="0"/>
    <s v="002-006-0001910"/>
    <s v="Crédito"/>
    <s v="Factura Venta Crédito Nro. 002-006-0001910 - 80102307-6 GLOBAL INSUMOS S.A. "/>
    <s v="GLOBAL INSUMOS S.A. "/>
    <s v="80102307-6"/>
    <s v="Diego Eduardo Koswoski"/>
    <x v="3"/>
    <s v="Soja 2022/2023"/>
    <s v="Comercial"/>
    <s v="Insumos"/>
    <s v="USD"/>
    <n v="75330"/>
    <n v="0"/>
    <n v="0"/>
    <n v="75330"/>
    <n v="75330"/>
    <n v="551566260"/>
    <n v="0"/>
    <n v="0"/>
    <s v="Normal"/>
    <s v=" "/>
    <x v="0"/>
    <n v="120"/>
    <x v="0"/>
  </r>
  <r>
    <d v="2022-07-08T00:00:00"/>
    <d v="2023-04-30T00:00:00"/>
    <x v="0"/>
    <s v="002-006-0002248"/>
    <s v="Crédito"/>
    <s v="Factura Venta Crédito Nro. 002-006-0002248 - 80102307-6 GLOBAL INSUMOS S.A. "/>
    <s v="GLOBAL INSUMOS S.A. "/>
    <s v="80102307-6"/>
    <s v="Diego Eduardo Koswoski"/>
    <x v="3"/>
    <s v="Soja 2022/2023"/>
    <s v="Comercial"/>
    <s v="Insumos"/>
    <s v="USD"/>
    <n v="834"/>
    <n v="0"/>
    <n v="0"/>
    <n v="834"/>
    <n v="834"/>
    <n v="6106548"/>
    <n v="0"/>
    <n v="0"/>
    <s v="Normal"/>
    <s v=" "/>
    <x v="0"/>
    <n v="120"/>
    <x v="0"/>
  </r>
  <r>
    <d v="2022-07-28T00:00:00"/>
    <d v="2023-04-30T00:00:00"/>
    <x v="0"/>
    <s v="002-006-0002406"/>
    <s v="Crédito"/>
    <s v="Factura Venta Crédito Nro. 002-006-0002406 - 80102307-6 GLOBAL INSUMOS S.A. "/>
    <s v="GLOBAL INSUMOS S.A. "/>
    <s v="80102307-6"/>
    <s v="Diego Eduardo Koswoski"/>
    <x v="3"/>
    <s v="Soja 2022/2023"/>
    <s v="Comercial"/>
    <s v="Insumos"/>
    <s v="USD"/>
    <n v="42000"/>
    <n v="0"/>
    <n v="0"/>
    <n v="42000"/>
    <n v="42000"/>
    <n v="307524000"/>
    <n v="0"/>
    <n v="0"/>
    <s v="Normal"/>
    <s v=" "/>
    <x v="0"/>
    <n v="120"/>
    <x v="0"/>
  </r>
  <r>
    <d v="2022-08-08T00:00:00"/>
    <d v="2023-04-30T00:00:00"/>
    <x v="0"/>
    <s v="002-005-0000722"/>
    <s v="Crédito"/>
    <s v="Factura Venta Crédito Nro. 002-005-0000722 - 80102307-6 GLOBAL INSUMOS S.A. "/>
    <s v="GLOBAL INSUMOS S.A. "/>
    <s v="80102307-6"/>
    <s v="Diego Eduardo Koswoski"/>
    <x v="3"/>
    <s v="Soja 2022/2023"/>
    <s v="Comercial"/>
    <s v="Insumos"/>
    <s v="USD"/>
    <n v="21080"/>
    <n v="0"/>
    <n v="0"/>
    <n v="21080"/>
    <n v="21080"/>
    <n v="154347760"/>
    <n v="0"/>
    <n v="0"/>
    <s v="Normal"/>
    <s v=" "/>
    <x v="0"/>
    <n v="120"/>
    <x v="0"/>
  </r>
  <r>
    <d v="2022-08-08T00:00:00"/>
    <d v="2023-04-30T00:00:00"/>
    <x v="0"/>
    <s v="002-006-0002584"/>
    <s v="Crédito"/>
    <s v="Factura Venta Crédito Nro. 002-006-0002584 - 80102307-6 GLOBAL INSUMOS S.A. "/>
    <s v="GLOBAL INSUMOS S.A. "/>
    <s v="80102307-6"/>
    <s v="Diego Eduardo Koswoski"/>
    <x v="3"/>
    <s v="Soja 2022/2023"/>
    <s v="Comercial"/>
    <s v="Insumos"/>
    <s v="USD"/>
    <n v="24000"/>
    <n v="0"/>
    <n v="0"/>
    <n v="24000"/>
    <n v="24000"/>
    <n v="175728000"/>
    <n v="0"/>
    <n v="0"/>
    <s v="Normal"/>
    <s v=" "/>
    <x v="0"/>
    <n v="120"/>
    <x v="0"/>
  </r>
  <r>
    <d v="2022-08-11T00:00:00"/>
    <d v="2023-04-30T00:00:00"/>
    <x v="0"/>
    <s v="002-006-0002696"/>
    <s v="Crédito"/>
    <s v="Factura Venta Crédito Nro. 002-006-0002696 - 80102307-6 GLOBAL INSUMOS S.A. "/>
    <s v="GLOBAL INSUMOS S.A. "/>
    <s v="80102307-6"/>
    <s v="Diego Eduardo Koswoski"/>
    <x v="3"/>
    <s v="Soja 2022/2023"/>
    <s v="Comercial"/>
    <s v="Insumos"/>
    <s v="USD"/>
    <n v="924"/>
    <n v="0"/>
    <n v="0"/>
    <n v="924"/>
    <n v="924"/>
    <n v="6765528"/>
    <n v="0"/>
    <n v="0"/>
    <s v="Normal"/>
    <s v=" "/>
    <x v="0"/>
    <n v="120"/>
    <x v="0"/>
  </r>
  <r>
    <d v="2022-08-16T00:00:00"/>
    <d v="2023-04-30T00:00:00"/>
    <x v="0"/>
    <s v="002-006-0002755"/>
    <s v="Crédito"/>
    <s v="Factura Venta Crédito Nro. 002-006-0002755 - 80102307-6 GLOBAL INSUMOS S.A. "/>
    <s v="GLOBAL INSUMOS S.A. "/>
    <s v="80102307-6"/>
    <s v="Diego Eduardo Koswoski"/>
    <x v="3"/>
    <s v="Soja 2022/2023"/>
    <s v="Comercial"/>
    <s v="Insumos"/>
    <s v="USD"/>
    <n v="2268"/>
    <n v="0"/>
    <n v="0"/>
    <n v="2268"/>
    <n v="2268"/>
    <n v="16606296"/>
    <n v="0"/>
    <n v="0"/>
    <s v="Normal"/>
    <s v=" "/>
    <x v="0"/>
    <n v="120"/>
    <x v="0"/>
  </r>
  <r>
    <d v="2022-08-17T00:00:00"/>
    <d v="2023-04-30T00:00:00"/>
    <x v="0"/>
    <s v="002-006-0002790"/>
    <s v="Crédito"/>
    <s v="Factura Venta Crédito Nro. 002-006-0002790 - 80102307-6 GLOBAL INSUMOS S.A. "/>
    <s v="GLOBAL INSUMOS S.A. "/>
    <s v="80102307-6"/>
    <s v="Diego Eduardo Koswoski"/>
    <x v="3"/>
    <s v="Soja 2022/2023"/>
    <s v="Comercial"/>
    <s v="Insumos"/>
    <s v="USD"/>
    <n v="3550"/>
    <n v="0"/>
    <n v="0"/>
    <n v="3550"/>
    <n v="3550"/>
    <n v="25993100"/>
    <n v="0"/>
    <n v="0"/>
    <s v="Normal"/>
    <s v=" "/>
    <x v="0"/>
    <n v="120"/>
    <x v="0"/>
  </r>
  <r>
    <d v="2022-08-18T00:00:00"/>
    <d v="2023-04-30T00:00:00"/>
    <x v="0"/>
    <s v="002-006-0002852"/>
    <s v="Crédito"/>
    <s v="Factura Venta Crédito Nro. 002-006-0002852 - 80102307-6 GLOBAL INSUMOS S.A. "/>
    <s v="GLOBAL INSUMOS S.A. "/>
    <s v="80102307-6"/>
    <s v="Diego Eduardo Koswoski"/>
    <x v="3"/>
    <s v="Soja 2022/2023"/>
    <s v="Comercial"/>
    <s v="Insumos"/>
    <s v="USD"/>
    <n v="1512"/>
    <n v="0"/>
    <n v="0"/>
    <n v="1512"/>
    <n v="1512"/>
    <n v="11070864"/>
    <n v="0"/>
    <n v="0"/>
    <s v="Normal"/>
    <s v=" "/>
    <x v="0"/>
    <n v="120"/>
    <x v="0"/>
  </r>
  <r>
    <d v="2022-08-19T00:00:00"/>
    <d v="2023-04-30T00:00:00"/>
    <x v="0"/>
    <s v="002-006-0002866"/>
    <s v="Crédito"/>
    <s v="Factura Venta Crédito Nro. 002-006-0002866 - 80102307-6 GLOBAL INSUMOS S.A. "/>
    <s v="GLOBAL INSUMOS S.A. "/>
    <s v="80102307-6"/>
    <s v="Diego Eduardo Koswoski"/>
    <x v="3"/>
    <s v="Soja 2022/2023"/>
    <s v="Comercial"/>
    <s v="Insumos"/>
    <s v="USD"/>
    <n v="1900"/>
    <n v="0"/>
    <n v="0"/>
    <n v="1900"/>
    <n v="1900"/>
    <n v="13911800"/>
    <n v="0"/>
    <n v="0"/>
    <s v="Normal"/>
    <s v=" "/>
    <x v="0"/>
    <n v="120"/>
    <x v="0"/>
  </r>
  <r>
    <d v="2022-08-19T00:00:00"/>
    <d v="2023-04-30T00:00:00"/>
    <x v="0"/>
    <s v="002-006-0002876"/>
    <s v="Crédito"/>
    <s v="Factura Venta Crédito Nro. 002-006-0002876 - 80102307-6 GLOBAL INSUMOS S.A. "/>
    <s v="GLOBAL INSUMOS S.A. "/>
    <s v="80102307-6"/>
    <s v="Diego Eduardo Koswoski"/>
    <x v="3"/>
    <s v="Soja 2022/2023"/>
    <s v="Comercial"/>
    <s v="Insumos"/>
    <s v="USD"/>
    <n v="6300"/>
    <n v="0"/>
    <n v="0"/>
    <n v="6300"/>
    <n v="6300"/>
    <n v="46128600"/>
    <n v="0"/>
    <n v="0"/>
    <s v="Normal"/>
    <s v=" "/>
    <x v="0"/>
    <n v="120"/>
    <x v="0"/>
  </r>
  <r>
    <d v="2022-08-19T00:00:00"/>
    <d v="2023-04-30T00:00:00"/>
    <x v="0"/>
    <s v="002-006-0002877"/>
    <s v="Crédito"/>
    <s v="Factura Venta Crédito Nro. 002-006-0002877 - 80102307-6 GLOBAL INSUMOS S.A. "/>
    <s v="GLOBAL INSUMOS S.A. "/>
    <s v="80102307-6"/>
    <s v="Diego Eduardo Koswoski"/>
    <x v="3"/>
    <s v="Soja 2022/2023"/>
    <s v="Comercial"/>
    <s v="Insumos"/>
    <s v="USD"/>
    <n v="7350"/>
    <n v="0"/>
    <n v="0"/>
    <n v="7350"/>
    <n v="7350"/>
    <n v="53816700"/>
    <n v="0"/>
    <n v="0"/>
    <s v="Normal"/>
    <s v=" "/>
    <x v="0"/>
    <n v="120"/>
    <x v="0"/>
  </r>
  <r>
    <d v="2022-08-22T00:00:00"/>
    <d v="2023-04-30T00:00:00"/>
    <x v="0"/>
    <s v="002-006-0002924"/>
    <s v="Crédito"/>
    <s v="Factura Venta Crédito Nro. 002-006-0002924 - 80102307-6 GLOBAL INSUMOS S.A. "/>
    <s v="GLOBAL INSUMOS S.A. "/>
    <s v="80102307-6"/>
    <s v="Diego Eduardo Koswoski"/>
    <x v="3"/>
    <s v="Soja 2022/2023"/>
    <s v="Comercial"/>
    <s v="Insumos"/>
    <s v="USD"/>
    <n v="2100"/>
    <n v="0"/>
    <n v="0"/>
    <n v="2100"/>
    <n v="2100"/>
    <n v="15376200"/>
    <n v="0"/>
    <n v="0"/>
    <s v="Normal"/>
    <s v=" "/>
    <x v="0"/>
    <n v="120"/>
    <x v="0"/>
  </r>
  <r>
    <d v="2022-08-23T00:00:00"/>
    <d v="2023-04-30T00:00:00"/>
    <x v="0"/>
    <s v="002-006-0002962"/>
    <s v="Crédito"/>
    <s v="Factura Venta Crédito Nro. 002-006-0002962 - 80102307-6 GLOBAL INSUMOS S.A. "/>
    <s v="GLOBAL INSUMOS S.A. "/>
    <s v="80102307-6"/>
    <s v="Diego Eduardo Koswoski"/>
    <x v="3"/>
    <s v="Soja 2022/2023"/>
    <s v="Comercial"/>
    <s v="Insumos"/>
    <s v="USD"/>
    <n v="9450"/>
    <n v="0"/>
    <n v="0"/>
    <n v="9450"/>
    <n v="9450"/>
    <n v="69192900"/>
    <n v="0"/>
    <n v="0"/>
    <s v="Normal"/>
    <s v=" "/>
    <x v="0"/>
    <n v="120"/>
    <x v="0"/>
  </r>
  <r>
    <d v="2022-08-27T00:00:00"/>
    <d v="2023-04-30T00:00:00"/>
    <x v="0"/>
    <s v="002-006-0003175"/>
    <s v="Crédito"/>
    <s v="Factura Venta Crédito Nro. 002-006-0003175 - 80102307-6 GLOBAL INSUMOS S.A. "/>
    <s v="GLOBAL INSUMOS S.A. "/>
    <s v="80102307-6"/>
    <s v="Diego Eduardo Koswoski"/>
    <x v="3"/>
    <s v="Soja 2022/2023"/>
    <s v="Comercial"/>
    <s v="Insumos"/>
    <s v="USD"/>
    <n v="36440"/>
    <n v="0"/>
    <n v="0"/>
    <n v="36440"/>
    <n v="36440"/>
    <n v="266813680"/>
    <n v="0"/>
    <n v="0"/>
    <s v="Normal"/>
    <s v=" "/>
    <x v="0"/>
    <n v="120"/>
    <x v="0"/>
  </r>
  <r>
    <d v="2022-08-29T00:00:00"/>
    <d v="2023-04-30T00:00:00"/>
    <x v="0"/>
    <s v="002-006-0003227"/>
    <s v="Crédito"/>
    <s v="Factura Venta Crédito Nro. 002-006-0003227 - 80102307-6 GLOBAL INSUMOS S.A. "/>
    <s v="GLOBAL INSUMOS S.A. "/>
    <s v="80102307-6"/>
    <s v="Diego Eduardo Koswoski"/>
    <x v="3"/>
    <s v="Soja 2022/2023"/>
    <s v="Comercial"/>
    <s v="Insumos"/>
    <s v="USD"/>
    <n v="11250"/>
    <n v="0"/>
    <n v="0"/>
    <n v="11250"/>
    <n v="11250"/>
    <n v="82372500"/>
    <n v="0"/>
    <n v="0"/>
    <s v="Normal"/>
    <s v=" "/>
    <x v="0"/>
    <n v="120"/>
    <x v="0"/>
  </r>
  <r>
    <d v="2022-09-02T00:00:00"/>
    <d v="2023-04-30T00:00:00"/>
    <x v="0"/>
    <s v="002-006-0003496"/>
    <s v="Crédito"/>
    <s v="Factura Venta Crédito Nro. 002-006-0003496 - 80102307-6 GLOBAL INSUMOS S.A. "/>
    <s v="GLOBAL INSUMOS S.A. "/>
    <s v="80102307-6"/>
    <s v="Diego Eduardo Koswoski"/>
    <x v="3"/>
    <s v="Soja 2022/2023"/>
    <s v="Comercial"/>
    <s v="Insumos"/>
    <s v="USD"/>
    <n v="2172"/>
    <n v="0"/>
    <n v="0"/>
    <n v="2172"/>
    <n v="2172"/>
    <n v="15903384"/>
    <n v="0"/>
    <n v="0"/>
    <s v="Normal"/>
    <s v=" "/>
    <x v="0"/>
    <n v="120"/>
    <x v="0"/>
  </r>
  <r>
    <d v="2022-09-07T00:00:00"/>
    <d v="2023-04-30T00:00:00"/>
    <x v="0"/>
    <s v="002-005-0000886"/>
    <s v="Crédito"/>
    <s v="Factura Venta Crédito Nro. 002-005-0000886 - 80102307-6 GLOBAL INSUMOS S.A. "/>
    <s v="GLOBAL INSUMOS S.A. "/>
    <s v="80102307-6"/>
    <s v="Diego Eduardo Koswoski"/>
    <x v="3"/>
    <s v="Soja 2022/2023"/>
    <s v="Comercial"/>
    <s v="Insumos"/>
    <s v="USD"/>
    <n v="660"/>
    <n v="0"/>
    <n v="0"/>
    <n v="660"/>
    <n v="660"/>
    <n v="4832520"/>
    <n v="0"/>
    <n v="0"/>
    <s v="Normal"/>
    <s v=" "/>
    <x v="0"/>
    <n v="120"/>
    <x v="0"/>
  </r>
  <r>
    <d v="2022-09-07T00:00:00"/>
    <d v="2023-04-30T00:00:00"/>
    <x v="0"/>
    <s v="002-006-0003735"/>
    <s v="Crédito"/>
    <s v="Factura Venta Crédito Nro. 002-006-0003735 - 80102307-6 GLOBAL INSUMOS S.A. "/>
    <s v="GLOBAL INSUMOS S.A. "/>
    <s v="80102307-6"/>
    <s v="Diego Eduardo Koswoski"/>
    <x v="3"/>
    <s v="Soja 2022/2023"/>
    <s v="Comercial"/>
    <s v="Semillería"/>
    <s v="USD"/>
    <n v="912"/>
    <n v="0"/>
    <n v="0"/>
    <n v="912"/>
    <n v="912"/>
    <n v="6677664"/>
    <n v="0"/>
    <n v="0"/>
    <s v="Normal"/>
    <s v=" "/>
    <x v="0"/>
    <n v="120"/>
    <x v="0"/>
  </r>
  <r>
    <d v="2022-09-07T00:00:00"/>
    <d v="2023-04-30T00:00:00"/>
    <x v="0"/>
    <s v="002-006-0003736"/>
    <s v="Crédito"/>
    <s v="Factura Venta Crédito Nro. 002-006-0003736 - 80102307-6 GLOBAL INSUMOS S.A. "/>
    <s v="GLOBAL INSUMOS S.A. "/>
    <s v="80102307-6"/>
    <s v="Diego Eduardo Koswoski"/>
    <x v="3"/>
    <s v="Soja 2022/2023"/>
    <s v="Comercial"/>
    <s v="Semillería"/>
    <s v="USD"/>
    <n v="4674"/>
    <n v="0"/>
    <n v="0"/>
    <n v="4674"/>
    <n v="4674"/>
    <n v="34223028"/>
    <n v="0"/>
    <n v="0"/>
    <s v="Normal"/>
    <s v=" "/>
    <x v="0"/>
    <n v="120"/>
    <x v="0"/>
  </r>
  <r>
    <d v="2022-09-07T00:00:00"/>
    <d v="2023-04-30T00:00:00"/>
    <x v="0"/>
    <s v="002-006-0003737"/>
    <s v="Crédito"/>
    <s v="Factura Venta Crédito Nro. 002-006-0003737 - 80102307-6 GLOBAL INSUMOS S.A. "/>
    <s v="GLOBAL INSUMOS S.A. "/>
    <s v="80102307-6"/>
    <s v="Diego Eduardo Koswoski"/>
    <x v="3"/>
    <s v="Soja 2022/2023"/>
    <s v="Comercial"/>
    <s v="Semillería"/>
    <s v="USD"/>
    <n v="1064"/>
    <n v="0"/>
    <n v="0"/>
    <n v="1064"/>
    <n v="1064"/>
    <n v="7790608"/>
    <n v="0"/>
    <n v="0"/>
    <s v="Normal"/>
    <s v=" "/>
    <x v="0"/>
    <n v="120"/>
    <x v="0"/>
  </r>
  <r>
    <d v="2022-09-07T00:00:00"/>
    <d v="2023-04-30T00:00:00"/>
    <x v="0"/>
    <s v="002-006-0003748"/>
    <s v="Crédito"/>
    <s v="Factura Venta Crédito Nro. 002-006-0003748 - 80102307-6 GLOBAL INSUMOS S.A. "/>
    <s v="GLOBAL INSUMOS S.A. "/>
    <s v="80102307-6"/>
    <s v="Diego Eduardo Koswoski"/>
    <x v="3"/>
    <s v="Soja 2022/2023"/>
    <s v="Comercial"/>
    <s v="Insumos"/>
    <s v="USD"/>
    <n v="5580"/>
    <n v="0"/>
    <n v="0"/>
    <n v="5580"/>
    <n v="5580"/>
    <n v="40856760"/>
    <n v="0"/>
    <n v="0"/>
    <s v="Normal"/>
    <s v=" "/>
    <x v="0"/>
    <n v="120"/>
    <x v="0"/>
  </r>
  <r>
    <d v="2022-09-08T00:00:00"/>
    <d v="2023-04-30T00:00:00"/>
    <x v="0"/>
    <s v="002-006-0003749"/>
    <s v="Crédito"/>
    <s v="Factura Venta Crédito Nro. 002-006-0003749 - 80102307-6 GLOBAL INSUMOS S.A. "/>
    <s v="GLOBAL INSUMOS S.A. "/>
    <s v="80102307-6"/>
    <s v="Diego Eduardo Koswoski"/>
    <x v="3"/>
    <s v="Soja 2022/2023"/>
    <s v="Comercial"/>
    <s v="Back Office"/>
    <s v="USD"/>
    <n v="1010.8"/>
    <n v="0"/>
    <n v="0"/>
    <n v="1010.8"/>
    <n v="1010.8"/>
    <n v="7401077.5999999996"/>
    <n v="0"/>
    <n v="0"/>
    <s v="Normal"/>
    <s v=" "/>
    <x v="0"/>
    <n v="120"/>
    <x v="0"/>
  </r>
  <r>
    <d v="2022-09-12T00:00:00"/>
    <d v="2023-04-30T00:00:00"/>
    <x v="0"/>
    <s v="002-005-0000926"/>
    <s v="Crédito"/>
    <s v="Factura Venta Crédito Nro. 002-005-0000926 - 80102307-6 GLOBAL INSUMOS S.A. "/>
    <s v="GLOBAL INSUMOS S.A. "/>
    <s v="80102307-6"/>
    <s v="Diego Eduardo Koswoski"/>
    <x v="3"/>
    <s v="Soja 2022/2023"/>
    <s v="Comercial"/>
    <s v="Insumos"/>
    <s v="USD"/>
    <n v="5580"/>
    <n v="0"/>
    <n v="0"/>
    <n v="5580"/>
    <n v="5580"/>
    <n v="40856760"/>
    <n v="0"/>
    <n v="0"/>
    <s v="Normal"/>
    <s v=" "/>
    <x v="0"/>
    <n v="120"/>
    <x v="0"/>
  </r>
  <r>
    <d v="2022-09-12T00:00:00"/>
    <d v="2023-04-30T00:00:00"/>
    <x v="0"/>
    <s v="002-005-0000928"/>
    <s v="Crédito"/>
    <s v="Factura Venta Crédito Nro. 002-005-0000928 - 80102307-6 GLOBAL INSUMOS S.A. "/>
    <s v="GLOBAL INSUMOS S.A. "/>
    <s v="80102307-6"/>
    <s v="Diego Eduardo Koswoski"/>
    <x v="3"/>
    <s v="Soja 2022/2023"/>
    <s v="Comercial"/>
    <s v="Insumos"/>
    <s v="USD"/>
    <n v="8556"/>
    <n v="0"/>
    <n v="0"/>
    <n v="8556"/>
    <n v="8556"/>
    <n v="62647032"/>
    <n v="0"/>
    <n v="0"/>
    <s v="Normal"/>
    <s v=" "/>
    <x v="0"/>
    <n v="120"/>
    <x v="0"/>
  </r>
  <r>
    <d v="2022-09-23T00:00:00"/>
    <d v="2022-10-30T00:00:00"/>
    <x v="2"/>
    <s v="573215"/>
    <s v=" "/>
    <s v="Depósito Id. 190344GLOBAL INSUMOS S.A.  - 002-006-0000651,GLOBAL INSUMOS S.A.  - 002-006-0000640,GLOBAL INSUMOS S.A.  - 002-006-0000517,GLOBAL INSUMOS S.A.  - 002-006-0000516,GLOBAL INSUMOS S.A.  - 002-006-0007200,GLOBAL INSUMOS S.A.  - 002-006-0000394,GLOBAL INSUMOS S.A.  - 002-006-0000290,GLOBAL INSUMOS S.A.  - 002-006-0007531,GLOBAL INSUMOS S.A.  - 002-006-0007277,GLOBAL INSUMOS S.A.  - 002-006-0007118,GLOBAL INSUMOS S.A.  - 002-006-0000966,GLOBAL INSUMOS S.A.  - 002-006-0000965,GLOBAL INSUMOS S.A.  - 002-006-0000961,GLOBAL INSUMOS S.A.  - 001-005-0000272,GLOBAL INSUMOS S.A.  - 001-005-0000683,"/>
    <s v="GLOBAL INSUMOS S.A. "/>
    <s v="80102307-6"/>
    <s v="Diego Eduardo Koswoski"/>
    <x v="3"/>
    <s v="Maiz Zafriña 2022"/>
    <s v="Comercial"/>
    <s v="Insumos"/>
    <s v="USD"/>
    <n v="50070.97"/>
    <n v="0"/>
    <s v=" "/>
    <n v="50070.97"/>
    <n v="50070.97"/>
    <n v="366619642.34000003"/>
    <n v="139"/>
    <n v="3"/>
    <s v="Normal"/>
    <s v=" "/>
    <x v="0"/>
    <n v="-62"/>
    <x v="1"/>
  </r>
  <r>
    <d v="2022-09-23T00:00:00"/>
    <d v="2023-02-28T00:00:00"/>
    <x v="2"/>
    <s v="573217"/>
    <s v=" "/>
    <s v="Depósito Id. 190344GLOBAL INSUMOS S.A.  - 002-006-0000651,GLOBAL INSUMOS S.A.  - 002-006-0000640,GLOBAL INSUMOS S.A.  - 002-006-0000517,GLOBAL INSUMOS S.A.  - 002-006-0000516,GLOBAL INSUMOS S.A.  - 002-006-0007200,GLOBAL INSUMOS S.A.  - 002-006-0000394,GLOBAL INSUMOS S.A.  - 002-006-0000290,GLOBAL INSUMOS S.A.  - 002-006-0007531,GLOBAL INSUMOS S.A.  - 002-006-0007277,GLOBAL INSUMOS S.A.  - 002-006-0007118,GLOBAL INSUMOS S.A.  - 002-006-0000966,GLOBAL INSUMOS S.A.  - 002-006-0000965,GLOBAL INSUMOS S.A.  - 002-006-0000961,GLOBAL INSUMOS S.A.  - 001-005-0000272,GLOBAL INSUMOS S.A.  - 001-005-0000683,"/>
    <s v="GLOBAL INSUMOS S.A. "/>
    <s v="80102307-6"/>
    <s v="Diego Eduardo Koswoski"/>
    <x v="3"/>
    <s v="Maiz Zafriña 2022"/>
    <s v="Comercial"/>
    <s v="Insumos"/>
    <s v="USD"/>
    <n v="51771.31"/>
    <n v="0"/>
    <s v=" "/>
    <n v="51771.31"/>
    <n v="51771.31"/>
    <n v="379069531.81999999"/>
    <n v="139"/>
    <n v="3"/>
    <s v="Normal"/>
    <s v=" "/>
    <x v="0"/>
    <n v="59"/>
    <x v="0"/>
  </r>
  <r>
    <d v="2022-09-23T00:00:00"/>
    <d v="2023-03-30T00:00:00"/>
    <x v="2"/>
    <s v="573218"/>
    <s v=" "/>
    <s v="Depósito Id. 190344GLOBAL INSUMOS S.A.  - 002-006-0000651,GLOBAL INSUMOS S.A.  - 002-006-0000640,GLOBAL INSUMOS S.A.  - 002-006-0000517,GLOBAL INSUMOS S.A.  - 002-006-0000516,GLOBAL INSUMOS S.A.  - 002-006-0007200,GLOBAL INSUMOS S.A.  - 002-006-0000394,GLOBAL INSUMOS S.A.  - 002-006-0000290,GLOBAL INSUMOS S.A.  - 002-006-0007531,GLOBAL INSUMOS S.A.  - 002-006-0007277,GLOBAL INSUMOS S.A.  - 002-006-0007118,GLOBAL INSUMOS S.A.  - 002-006-0000966,GLOBAL INSUMOS S.A.  - 002-006-0000965,GLOBAL INSUMOS S.A.  - 002-006-0000961,GLOBAL INSUMOS S.A.  - 001-005-0000272,GLOBAL INSUMOS S.A.  - 001-005-0000683,"/>
    <s v="GLOBAL INSUMOS S.A. "/>
    <s v="80102307-6"/>
    <s v="Diego Eduardo Koswoski"/>
    <x v="3"/>
    <s v="Maiz Zafriña 2022"/>
    <s v="Comercial"/>
    <s v="Insumos"/>
    <s v="USD"/>
    <n v="52367.24"/>
    <n v="0"/>
    <s v=" "/>
    <n v="52367.24"/>
    <n v="52367.24"/>
    <n v="383432931.27999997"/>
    <n v="139"/>
    <n v="3"/>
    <s v="Normal"/>
    <s v=" "/>
    <x v="0"/>
    <n v="89"/>
    <x v="0"/>
  </r>
  <r>
    <d v="2022-09-23T00:00:00"/>
    <d v="2023-04-30T00:00:00"/>
    <x v="2"/>
    <s v="573219"/>
    <s v=" "/>
    <s v="Depósito Id. 190344GLOBAL INSUMOS S.A.  - 002-006-0000651,GLOBAL INSUMOS S.A.  - 002-006-0000640,GLOBAL INSUMOS S.A.  - 002-006-0000517,GLOBAL INSUMOS S.A.  - 002-006-0000516,GLOBAL INSUMOS S.A.  - 002-006-0007200,GLOBAL INSUMOS S.A.  - 002-006-0000394,GLOBAL INSUMOS S.A.  - 002-006-0000290,GLOBAL INSUMOS S.A.  - 002-006-0007531,GLOBAL INSUMOS S.A.  - 002-006-0007277,GLOBAL INSUMOS S.A.  - 002-006-0007118,GLOBAL INSUMOS S.A.  - 002-006-0000966,GLOBAL INSUMOS S.A.  - 002-006-0000965,GLOBAL INSUMOS S.A.  - 002-006-0000961,GLOBAL INSUMOS S.A.  - 001-005-0000272,GLOBAL INSUMOS S.A.  - 001-005-0000683,"/>
    <s v="GLOBAL INSUMOS S.A. "/>
    <s v="80102307-6"/>
    <s v="Diego Eduardo Koswoski"/>
    <x v="3"/>
    <s v="Maiz Zafriña 2022"/>
    <s v="Comercial"/>
    <s v="Insumos"/>
    <s v="USD"/>
    <n v="121599.35"/>
    <n v="0"/>
    <s v=" "/>
    <n v="121599.35"/>
    <n v="121599.35"/>
    <n v="890350440.70000005"/>
    <n v="139"/>
    <n v="3"/>
    <s v="Normal"/>
    <s v=" "/>
    <x v="0"/>
    <n v="120"/>
    <x v="0"/>
  </r>
  <r>
    <d v="2022-10-04T00:00:00"/>
    <d v="2022-10-07T00:00:00"/>
    <x v="0"/>
    <s v="001-005-0000788"/>
    <s v="Crédito"/>
    <s v="Factura Venta Crédito Nro. 001-005-0000788 - 80102307-6 GLOBAL INSUMOS S.A. "/>
    <s v="GLOBAL INSUMOS S.A. "/>
    <s v="80102307-6"/>
    <s v="Diego Eduardo Koswoski"/>
    <x v="3"/>
    <s v="Trigo 2022"/>
    <s v="Financiero"/>
    <s v="Financiero"/>
    <s v="USD"/>
    <n v="141.41"/>
    <n v="0"/>
    <n v="0"/>
    <n v="141.41"/>
    <n v="141.41"/>
    <n v="1035404.02"/>
    <n v="101"/>
    <n v="2"/>
    <s v="Normal"/>
    <s v=" "/>
    <x v="0"/>
    <n v="-85"/>
    <x v="1"/>
  </r>
  <r>
    <d v="2022-10-05T00:00:00"/>
    <d v="2023-04-30T00:00:00"/>
    <x v="0"/>
    <s v="002-006-0004981"/>
    <s v="Crédito"/>
    <s v="Factura Venta Crédito Nro. 002-006-0004981 - 80102307-6 GLOBAL INSUMOS S.A. "/>
    <s v="GLOBAL INSUMOS S.A. "/>
    <s v="80102307-6"/>
    <s v="Diego Eduardo Koswoski"/>
    <x v="3"/>
    <s v="Soja 2022/2023"/>
    <s v="Comercial"/>
    <s v="Insumos"/>
    <s v="USD"/>
    <n v="17300"/>
    <n v="0"/>
    <n v="0"/>
    <n v="17300"/>
    <n v="17300"/>
    <n v="126670600"/>
    <n v="0"/>
    <n v="0"/>
    <s v="Normal"/>
    <s v=" "/>
    <x v="0"/>
    <n v="120"/>
    <x v="0"/>
  </r>
  <r>
    <d v="2022-10-05T00:00:00"/>
    <d v="2023-04-30T00:00:00"/>
    <x v="0"/>
    <s v="002-006-0004982"/>
    <s v="Crédito"/>
    <s v="Factura Venta Crédito Nro. 002-006-0004982 - 80102307-6 GLOBAL INSUMOS S.A. "/>
    <s v="GLOBAL INSUMOS S.A. "/>
    <s v="80102307-6"/>
    <s v="Diego Eduardo Koswoski"/>
    <x v="3"/>
    <s v="Soja 2022/2023"/>
    <s v="Comercial"/>
    <s v="Insumos"/>
    <s v="USD"/>
    <n v="4680"/>
    <n v="0"/>
    <n v="0"/>
    <n v="4680"/>
    <n v="4680"/>
    <n v="34266960"/>
    <n v="0"/>
    <n v="0"/>
    <s v="Normal"/>
    <s v=" "/>
    <x v="0"/>
    <n v="120"/>
    <x v="0"/>
  </r>
  <r>
    <d v="2022-10-14T00:00:00"/>
    <d v="2023-04-30T00:00:00"/>
    <x v="0"/>
    <s v="002-006-0005226"/>
    <s v="Crédito"/>
    <s v="Factura Venta Crédito Nro. 002-006-0005226 - 80102307-6 GLOBAL INSUMOS S.A. "/>
    <s v="GLOBAL INSUMOS S.A. "/>
    <s v="80102307-6"/>
    <s v="Diego Eduardo Koswoski"/>
    <x v="3"/>
    <s v="Soja 2022/2023"/>
    <s v="Comercial"/>
    <s v="Insumos"/>
    <s v="USD"/>
    <n v="7400"/>
    <n v="0"/>
    <n v="0"/>
    <n v="7400"/>
    <n v="7400"/>
    <n v="54182800"/>
    <n v="0"/>
    <n v="0"/>
    <s v="Normal"/>
    <s v=" "/>
    <x v="0"/>
    <n v="120"/>
    <x v="0"/>
  </r>
  <r>
    <d v="2022-10-18T00:00:00"/>
    <d v="2023-04-30T00:00:00"/>
    <x v="0"/>
    <s v="002-006-0005373"/>
    <s v="Crédito"/>
    <s v="Factura Venta Crédito Nro. 002-006-0005373 - 80102307-6 GLOBAL INSUMOS S.A. "/>
    <s v="GLOBAL INSUMOS S.A. "/>
    <s v="80102307-6"/>
    <s v="Diego Eduardo Koswoski"/>
    <x v="3"/>
    <s v="Soja 2022/2023"/>
    <s v="Comercial"/>
    <s v="Insumos"/>
    <s v="USD"/>
    <n v="2800"/>
    <n v="0"/>
    <n v="0"/>
    <n v="2800"/>
    <n v="2800"/>
    <n v="20501600"/>
    <n v="0"/>
    <n v="0"/>
    <s v="Normal"/>
    <s v=" "/>
    <x v="0"/>
    <n v="120"/>
    <x v="0"/>
  </r>
  <r>
    <d v="2022-10-18T00:00:00"/>
    <d v="2023-04-30T00:00:00"/>
    <x v="0"/>
    <s v="002-006-0005386"/>
    <s v="Crédito"/>
    <s v="Factura Venta Crédito Nro. 002-006-0005386 - 80102307-6 GLOBAL INSUMOS S.A. "/>
    <s v="GLOBAL INSUMOS S.A. "/>
    <s v="80102307-6"/>
    <s v="Diego Eduardo Koswoski"/>
    <x v="3"/>
    <s v="Soja 2022/2023"/>
    <s v="Comercial"/>
    <s v="Insumos"/>
    <s v="USD"/>
    <n v="1170"/>
    <n v="0"/>
    <n v="0"/>
    <n v="1170"/>
    <n v="1170"/>
    <n v="8566740"/>
    <n v="0"/>
    <n v="0"/>
    <s v="Normal"/>
    <s v=" "/>
    <x v="0"/>
    <n v="120"/>
    <x v="0"/>
  </r>
  <r>
    <d v="2022-10-24T00:00:00"/>
    <d v="2023-04-30T00:00:00"/>
    <x v="0"/>
    <s v="002-006-0005565"/>
    <s v="Crédito"/>
    <s v="Factura Venta Crédito Nro. 002-006-0005565 - 80102307-6 GLOBAL INSUMOS S.A. "/>
    <s v="GLOBAL INSUMOS S.A. "/>
    <s v="80102307-6"/>
    <s v="Diego Eduardo Koswoski"/>
    <x v="3"/>
    <s v="Soja 2022/2023"/>
    <s v="Comercial"/>
    <s v="Insumos"/>
    <s v="USD"/>
    <n v="39150"/>
    <n v="0"/>
    <n v="0"/>
    <n v="39150"/>
    <n v="39150"/>
    <n v="286656300"/>
    <n v="0"/>
    <n v="0"/>
    <s v="Normal"/>
    <s v=" "/>
    <x v="0"/>
    <n v="120"/>
    <x v="0"/>
  </r>
  <r>
    <d v="2022-11-30T00:00:00"/>
    <d v="2023-02-28T00:00:00"/>
    <x v="2"/>
    <s v="573243"/>
    <s v=" "/>
    <s v="Depósito Id. 200707GLOBAL INSUMOS S.A.  - 001-005-0001041,,"/>
    <s v="GLOBAL INSUMOS S.A. "/>
    <s v="80102307-6"/>
    <s v="Diego Eduardo Koswoski"/>
    <x v="3"/>
    <s v="Soja 2022/2023"/>
    <s v="Financiero"/>
    <s v="Financiero"/>
    <s v="USD"/>
    <n v="51839.16"/>
    <n v="0"/>
    <s v=" "/>
    <n v="51839.16"/>
    <n v="51839.16"/>
    <n v="379566329.52000004"/>
    <n v="0"/>
    <n v="0"/>
    <s v="Normal"/>
    <s v=" "/>
    <x v="0"/>
    <n v="59"/>
    <x v="0"/>
  </r>
  <r>
    <d v="2014-06-13T00:00:00"/>
    <d v="2014-06-30T00:00:00"/>
    <x v="1"/>
    <s v="44"/>
    <s v=" "/>
    <s v="Migración Sistema Anterior - Venta"/>
    <s v="Graciano Pereira Parini"/>
    <s v="427355-9"/>
    <s v="G.P. S.A.E. "/>
    <x v="1"/>
    <s v="Soja 2017/2018"/>
    <s v="Administración Directo"/>
    <s v="Insumos"/>
    <s v="USD"/>
    <n v="261493"/>
    <n v="2478.9299999999998"/>
    <s v=" "/>
    <n v="259014.07"/>
    <n v="259014.07"/>
    <n v="1896501020.54"/>
    <n v="3122"/>
    <n v="6"/>
    <s v="Normal"/>
    <s v=" "/>
    <x v="2"/>
    <n v="-3106"/>
    <x v="1"/>
  </r>
  <r>
    <d v="2019-12-30T00:00:00"/>
    <d v="2020-03-30T00:00:00"/>
    <x v="0"/>
    <s v="001-005-0000856"/>
    <s v="Crédito"/>
    <s v="Factura Venta Crédito Nro. 001-005-0000856 - 427355-9 Graciano Pereira Parini"/>
    <s v="Graciano Pereira Parini"/>
    <s v="427355-9"/>
    <s v="G.P. S.A.E. "/>
    <x v="1"/>
    <s v="Soja 2019/2020"/>
    <s v="Financiero"/>
    <s v="Financiero"/>
    <s v="USD"/>
    <n v="5655656.4000000004"/>
    <n v="1271160.74"/>
    <n v="0"/>
    <n v="4384495.66"/>
    <n v="4384495.66"/>
    <n v="32103277222.52"/>
    <n v="1022"/>
    <n v="6"/>
    <s v="Normal"/>
    <s v=" "/>
    <x v="2"/>
    <n v="-1006"/>
    <x v="1"/>
  </r>
  <r>
    <d v="2019-12-30T00:00:00"/>
    <d v="2020-03-30T00:00:00"/>
    <x v="0"/>
    <s v="001-005-0000857"/>
    <s v="Crédito"/>
    <s v="Factura Venta Crédito Nro. 001-005-0000857 - 427355-9 Graciano Pereira Parini"/>
    <s v="Graciano Pereira Parini"/>
    <s v="427355-9"/>
    <s v="G.P. S.A.E. "/>
    <x v="1"/>
    <s v="Soja 2019/2020"/>
    <s v="Financiero"/>
    <s v="Financiero"/>
    <s v="USD"/>
    <n v="2937418.57"/>
    <n v="1347365.06"/>
    <n v="0"/>
    <n v="1590053.51"/>
    <n v="1590053.51"/>
    <n v="11642371800.219999"/>
    <n v="1022"/>
    <n v="6"/>
    <s v="Normal"/>
    <s v=" "/>
    <x v="2"/>
    <n v="-1006"/>
    <x v="1"/>
  </r>
  <r>
    <d v="2020-03-25T00:00:00"/>
    <d v="2020-03-30T00:00:00"/>
    <x v="0"/>
    <s v="001-005-0000113"/>
    <s v="Crédito"/>
    <s v="Factura Venta Crédito Nro. 001-005-0000113 - 427355-9 Graciano Pereira Parini"/>
    <s v="Graciano Pereira Parini"/>
    <s v="427355-9"/>
    <s v="G.P. S.A.E. "/>
    <x v="1"/>
    <s v="Soja 2019/2020"/>
    <s v="Administración Indirecto"/>
    <s v="Back Office"/>
    <s v="USD"/>
    <n v="2012.4"/>
    <n v="1988.17"/>
    <n v="0"/>
    <n v="24.23"/>
    <n v="24.23"/>
    <n v="177412.06"/>
    <n v="1022"/>
    <n v="6"/>
    <s v="Normal"/>
    <s v=" "/>
    <x v="2"/>
    <n v="-1006"/>
    <x v="1"/>
  </r>
  <r>
    <d v="2020-09-25T00:00:00"/>
    <d v="2020-10-30T00:00:00"/>
    <x v="0"/>
    <s v="001-005-0000538"/>
    <s v="Crédito"/>
    <s v="Factura Venta Crédito Nro. 001-005-0000538 - 427355-9 Graciano Pereira Parini"/>
    <s v="Graciano Pereira Parini"/>
    <s v="427355-9"/>
    <s v="G.P. S.A.E. "/>
    <x v="1"/>
    <s v="Trigo 2020"/>
    <s v="Administración Indirecto"/>
    <s v="Back Office"/>
    <s v="USD"/>
    <n v="2045.79"/>
    <n v="0"/>
    <n v="0"/>
    <n v="2045.79"/>
    <n v="2045.79"/>
    <n v="14979274.379999999"/>
    <n v="808"/>
    <n v="6"/>
    <s v="Normal"/>
    <s v=" "/>
    <x v="2"/>
    <n v="-792"/>
    <x v="1"/>
  </r>
  <r>
    <d v="2021-03-22T00:00:00"/>
    <d v="2021-03-30T00:00:00"/>
    <x v="0"/>
    <s v="001-005-0000129"/>
    <s v="Crédito"/>
    <s v="Factura Venta Crédito Nro. 001-005-0000129 - 427355-9 Graciano Pereira Parini"/>
    <s v="Graciano Pereira Parini"/>
    <s v="427355-9"/>
    <s v="G.P. S.A.E. "/>
    <x v="1"/>
    <s v="Soja 2020/2021"/>
    <s v="Administración Indirecto"/>
    <s v="Back Office"/>
    <s v="USD"/>
    <n v="2100.5100000000002"/>
    <n v="0"/>
    <n v="0"/>
    <n v="2100.5100000000002"/>
    <n v="2100.5100000000002"/>
    <n v="15379934.220000001"/>
    <n v="657"/>
    <n v="6"/>
    <s v="Normal"/>
    <s v=" "/>
    <x v="2"/>
    <n v="-641"/>
    <x v="1"/>
  </r>
  <r>
    <d v="2021-08-27T00:00:00"/>
    <d v="2021-08-30T00:00:00"/>
    <x v="0"/>
    <s v="001-005-0000703"/>
    <s v="Crédito"/>
    <s v="Factura Venta Crédito Nro. 001-005-0000703 - 427355-9 Graciano Pereira Parini"/>
    <s v="Graciano Pereira Parini"/>
    <s v="427355-9"/>
    <s v="G.P. S.A.E. "/>
    <x v="1"/>
    <s v="Maiz Zafriña 2021"/>
    <s v="Administración Indirecto"/>
    <s v="Back Office"/>
    <s v="USD"/>
    <n v="2100.5100000000002"/>
    <n v="0"/>
    <n v="0"/>
    <n v="2100.5100000000002"/>
    <n v="2100.5100000000002"/>
    <n v="15379934.220000001"/>
    <n v="504"/>
    <n v="6"/>
    <s v="Normal"/>
    <s v=" "/>
    <x v="2"/>
    <n v="-488"/>
    <x v="1"/>
  </r>
  <r>
    <d v="2022-03-31T00:00:00"/>
    <d v="2022-08-30T00:00:00"/>
    <x v="0"/>
    <s v="002-006-0001415"/>
    <s v="Crédito"/>
    <s v="Factura Venta Crédito Nro. 002-006-0001415 - 427355-9 Graciano Pereira Parini"/>
    <s v="Graciano Pereira Parini"/>
    <s v="427355-9"/>
    <s v="G.P. S.A.E. "/>
    <x v="1"/>
    <s v="Maiz Zafriña 2022"/>
    <s v="Comercial"/>
    <s v="Insumos"/>
    <s v="USD"/>
    <n v="266.60000000000002"/>
    <n v="0"/>
    <n v="0"/>
    <n v="266.60000000000002"/>
    <n v="266.60000000000002"/>
    <n v="1952045.2000000002"/>
    <n v="139"/>
    <n v="3"/>
    <s v="Normal"/>
    <s v=" "/>
    <x v="2"/>
    <n v="-123"/>
    <x v="1"/>
  </r>
  <r>
    <d v="2022-04-01T00:00:00"/>
    <d v="2022-07-15T00:00:00"/>
    <x v="3"/>
    <s v="164906"/>
    <s v=" "/>
    <s v="PRESTAMO PUENTE"/>
    <s v="Graciano Pereira Parini"/>
    <s v="427355-9"/>
    <s v="G.P. S.A.E. "/>
    <x v="1"/>
    <s v="Soja Zafriña 2022"/>
    <s v="Financiero"/>
    <s v="Financiero"/>
    <s v="USD"/>
    <n v="132000"/>
    <n v="0"/>
    <s v=" "/>
    <n v="132000"/>
    <n v="132000"/>
    <n v="966504000"/>
    <n v="185"/>
    <n v="4"/>
    <s v="Normal"/>
    <s v=" "/>
    <x v="2"/>
    <n v="-169"/>
    <x v="1"/>
  </r>
  <r>
    <d v="2022-04-12T00:00:00"/>
    <d v="2022-04-30T00:00:00"/>
    <x v="0"/>
    <s v="001-005-0000144"/>
    <s v="Crédito"/>
    <s v="Factura Venta Crédito Nro. 001-005-0000144 - 427355-9 Graciano Pereira Parini"/>
    <s v="Graciano Pereira Parini"/>
    <s v="427355-9"/>
    <s v="G.P. S.A.E. "/>
    <x v="1"/>
    <s v="Soja 2021/2022"/>
    <s v="Administración Indirecto"/>
    <s v="Back Office"/>
    <s v="USD"/>
    <n v="2666.76"/>
    <n v="0"/>
    <n v="0"/>
    <n v="2666.76"/>
    <n v="2666.76"/>
    <n v="19526016.720000003"/>
    <n v="261"/>
    <n v="4"/>
    <s v="Normal"/>
    <s v=" "/>
    <x v="2"/>
    <n v="-245"/>
    <x v="1"/>
  </r>
  <r>
    <d v="2022-06-20T00:00:00"/>
    <d v="2022-06-30T00:00:00"/>
    <x v="3"/>
    <s v="173736"/>
    <s v=" "/>
    <s v="PRESTAMO PUENTE20/06/2022 10:01:43 Pasado a Pendiente de Aprobación por eliminación de Orden de Pago"/>
    <s v="Graciano Pereira Parini"/>
    <s v="427355-9"/>
    <s v="G.P. S.A.E. "/>
    <x v="1"/>
    <s v="Soja Zafriña 2022"/>
    <s v="Financiero"/>
    <s v="Financiero"/>
    <s v="USD"/>
    <n v="20000"/>
    <n v="0"/>
    <s v=" "/>
    <n v="20000"/>
    <n v="20000"/>
    <n v="146440000"/>
    <n v="200"/>
    <n v="4"/>
    <s v="Normal"/>
    <s v=" "/>
    <x v="2"/>
    <n v="-184"/>
    <x v="1"/>
  </r>
  <r>
    <d v="2022-07-27T00:00:00"/>
    <d v="2022-08-15T00:00:00"/>
    <x v="3"/>
    <s v="178500"/>
    <s v=" "/>
    <s v="PRESTAMO PUENTE "/>
    <s v="Graciano Pereira Parini"/>
    <s v="427355-9"/>
    <s v="G.P. S.A.E. "/>
    <x v="1"/>
    <s v="Maiz Zafriña 2022"/>
    <s v="Financiero"/>
    <s v="Financiero"/>
    <s v="USD"/>
    <n v="14000"/>
    <n v="14000"/>
    <s v=" "/>
    <n v="14000"/>
    <n v="14000"/>
    <n v="102508000"/>
    <n v="154"/>
    <n v="3"/>
    <s v="Normal"/>
    <s v=" "/>
    <x v="2"/>
    <n v="-138"/>
    <x v="1"/>
  </r>
  <r>
    <d v="2022-10-21T00:00:00"/>
    <d v="2023-04-30T00:00:00"/>
    <x v="3"/>
    <s v="191922"/>
    <s v=" "/>
    <s v="ANTICIPO A CUENTA DE DIVIDENDOS "/>
    <s v="Graciano Pereira Parini"/>
    <s v="427355-9"/>
    <s v="G.P. S.A.E. "/>
    <x v="1"/>
    <s v="Soja 2022/2023"/>
    <s v="Financiero"/>
    <s v="Financiero"/>
    <s v="PYG"/>
    <n v="488996625"/>
    <n v="0"/>
    <s v=" "/>
    <n v="488996625"/>
    <n v="67740.167564564865"/>
    <n v="495993506.90774393"/>
    <n v="0"/>
    <n v="0"/>
    <s v="Normal"/>
    <s v=" "/>
    <x v="2"/>
    <n v="120"/>
    <x v="0"/>
  </r>
  <r>
    <d v="2022-11-11T00:00:00"/>
    <d v="2022-11-30T00:00:00"/>
    <x v="0"/>
    <s v="001-005-0000975"/>
    <s v="Crédito"/>
    <s v="Factura Venta Crédito Nro. 001-005-0000975 - 427355-9 Graciano Pereira Parini"/>
    <s v="Graciano Pereira Parini"/>
    <s v="427355-9"/>
    <s v="G.P. S.A.E. "/>
    <x v="1"/>
    <s v="Soja 2022/2023"/>
    <s v="Administración Indirecto"/>
    <s v="Back Office"/>
    <s v="USD"/>
    <n v="2666.76"/>
    <n v="0"/>
    <n v="0"/>
    <n v="2666.76"/>
    <n v="2666.76"/>
    <n v="19526016.720000003"/>
    <n v="47"/>
    <n v="1"/>
    <s v="Normal"/>
    <s v=" "/>
    <x v="2"/>
    <n v="-31"/>
    <x v="1"/>
  </r>
  <r>
    <d v="2022-08-08T00:00:00"/>
    <d v="2023-01-30T00:00:00"/>
    <x v="0"/>
    <s v="002-006-0002582"/>
    <s v="Crédito"/>
    <s v="Factura Venta Crédito Nro. 002-006-0002582 - 80016331-1 GRANJA YBY PORA S.R.L. "/>
    <s v="GRANJA YBY PORA S.R.L. "/>
    <s v="80016331-1"/>
    <s v="Cesar Gustavo Baez Garay"/>
    <x v="3"/>
    <s v="Maiz 2022/2023"/>
    <s v="Comercial"/>
    <s v="Insumos"/>
    <s v="USD"/>
    <n v="10075"/>
    <n v="0"/>
    <n v="0"/>
    <n v="10075"/>
    <n v="10075"/>
    <n v="73769150"/>
    <n v="0"/>
    <n v="0"/>
    <s v="Normal"/>
    <s v=" "/>
    <x v="0"/>
    <n v="30"/>
    <x v="0"/>
  </r>
  <r>
    <d v="2022-08-08T00:00:00"/>
    <d v="2023-01-30T00:00:00"/>
    <x v="0"/>
    <s v="002-006-0002583"/>
    <s v="Crédito"/>
    <s v="Factura Venta Crédito Nro. 002-006-0002583 - 80016331-1 GRANJA YBY PORA S.R.L. "/>
    <s v="GRANJA YBY PORA S.R.L. "/>
    <s v="80016331-1"/>
    <s v="Cesar Gustavo Baez Garay"/>
    <x v="3"/>
    <s v="Maiz 2022/2023"/>
    <s v="Comercial"/>
    <s v="Insumos"/>
    <s v="USD"/>
    <n v="2325"/>
    <n v="0"/>
    <n v="0"/>
    <n v="2325"/>
    <n v="2325"/>
    <n v="17023650"/>
    <n v="0"/>
    <n v="0"/>
    <s v="Normal"/>
    <s v=" "/>
    <x v="0"/>
    <n v="30"/>
    <x v="0"/>
  </r>
  <r>
    <d v="2022-08-23T00:00:00"/>
    <d v="2023-04-30T00:00:00"/>
    <x v="0"/>
    <s v="002-006-0002973"/>
    <s v="Crédito"/>
    <s v="Factura Venta Crédito Nro. 002-006-0002973 - 80016331-1 GRANJA YBY PORA S.R.L. "/>
    <s v="GRANJA YBY PORA S.R.L. "/>
    <s v="80016331-1"/>
    <s v="Cesar Gustavo Baez Garay"/>
    <x v="3"/>
    <s v="Soja 2022/2023"/>
    <s v="Comercial"/>
    <s v="Insumos"/>
    <s v="USD"/>
    <n v="7380"/>
    <n v="0"/>
    <n v="0"/>
    <n v="7380"/>
    <n v="7380"/>
    <n v="54036360"/>
    <n v="0"/>
    <n v="0"/>
    <s v="Normal"/>
    <s v=" "/>
    <x v="0"/>
    <n v="120"/>
    <x v="0"/>
  </r>
  <r>
    <d v="2022-08-27T00:00:00"/>
    <d v="2023-04-30T00:00:00"/>
    <x v="0"/>
    <s v="002-006-0003181"/>
    <s v="Crédito"/>
    <s v="Factura Venta Crédito Nro. 002-006-0003181 - 80016331-1 GRANJA YBY PORA S.R.L. "/>
    <s v="GRANJA YBY PORA S.R.L. "/>
    <s v="80016331-1"/>
    <s v="Cesar Gustavo Baez Garay"/>
    <x v="3"/>
    <s v="Soja 2022/2023"/>
    <s v="Comercial"/>
    <s v="Semillería"/>
    <s v="USD"/>
    <n v="17100"/>
    <n v="0"/>
    <n v="0"/>
    <n v="17100"/>
    <n v="17100"/>
    <n v="125206200"/>
    <n v="0"/>
    <n v="0"/>
    <s v="Normal"/>
    <s v=" "/>
    <x v="0"/>
    <n v="120"/>
    <x v="0"/>
  </r>
  <r>
    <d v="2022-08-29T00:00:00"/>
    <d v="2023-04-30T00:00:00"/>
    <x v="0"/>
    <s v="002-006-0003215"/>
    <s v="Crédito"/>
    <s v="Factura Venta Crédito Nro. 002-006-0003215 - 80016331-1 GRANJA YBY PORA S.R.L. "/>
    <s v="GRANJA YBY PORA S.R.L. "/>
    <s v="80016331-1"/>
    <s v="Cesar Gustavo Baez Garay"/>
    <x v="3"/>
    <s v="Soja 2022/2023"/>
    <s v="Comercial"/>
    <s v="Semillería"/>
    <s v="USD"/>
    <n v="5800"/>
    <n v="0"/>
    <n v="0"/>
    <n v="5800"/>
    <n v="5800"/>
    <n v="42467600"/>
    <n v="0"/>
    <n v="0"/>
    <s v="Normal"/>
    <s v=" "/>
    <x v="0"/>
    <n v="120"/>
    <x v="0"/>
  </r>
  <r>
    <d v="2022-09-23T00:00:00"/>
    <d v="2023-04-30T00:00:00"/>
    <x v="0"/>
    <s v="002-006-0004551"/>
    <s v="Crédito"/>
    <s v="Factura Venta Crédito Nro. 002-006-0004551 - 80016331-1 GRANJA YBY PORA S.R.L. "/>
    <s v="GRANJA YBY PORA S.R.L. "/>
    <s v="80016331-1"/>
    <s v="Cesar Gustavo Baez Garay"/>
    <x v="3"/>
    <s v="Soja 2022/2023"/>
    <s v="Comercial"/>
    <s v="Semillería"/>
    <s v="USD"/>
    <n v="2900"/>
    <n v="0"/>
    <n v="0"/>
    <n v="2900"/>
    <n v="2900"/>
    <n v="21233800"/>
    <n v="0"/>
    <n v="0"/>
    <s v="Normal"/>
    <s v=" "/>
    <x v="0"/>
    <n v="120"/>
    <x v="0"/>
  </r>
  <r>
    <d v="2022-09-23T00:00:00"/>
    <d v="2023-04-30T00:00:00"/>
    <x v="0"/>
    <s v="002-006-0004555"/>
    <s v="Crédito"/>
    <s v="Factura Venta Crédito Nro. 002-006-0004555 - 80016331-1 GRANJA YBY PORA S.R.L. "/>
    <s v="GRANJA YBY PORA S.R.L. "/>
    <s v="80016331-1"/>
    <s v="Cesar Gustavo Baez Garay"/>
    <x v="3"/>
    <s v="Soja 2022/2023"/>
    <s v="Comercial"/>
    <s v="Back Office"/>
    <s v="USD"/>
    <n v="1444"/>
    <n v="0"/>
    <n v="0"/>
    <n v="1444"/>
    <n v="1444"/>
    <n v="10572968"/>
    <n v="0"/>
    <n v="0"/>
    <s v="Normal"/>
    <s v=" "/>
    <x v="0"/>
    <n v="120"/>
    <x v="0"/>
  </r>
  <r>
    <d v="2022-09-30T00:00:00"/>
    <d v="2023-04-30T00:00:00"/>
    <x v="0"/>
    <s v="002-006-0004852"/>
    <s v="Crédito"/>
    <s v="Factura Venta Crédito Nro. 002-006-0004852 - 80016331-1 GRANJA YBY PORA S.R.L. "/>
    <s v="GRANJA YBY PORA S.R.L. "/>
    <s v="80016331-1"/>
    <s v="Cesar Gustavo Baez Garay"/>
    <x v="3"/>
    <s v="Soja 2022/2023"/>
    <s v="Comercial"/>
    <s v="Insumos"/>
    <s v="USD"/>
    <n v="5400"/>
    <n v="0"/>
    <n v="0"/>
    <n v="5400"/>
    <n v="5400"/>
    <n v="39538800"/>
    <n v="0"/>
    <n v="0"/>
    <s v="Normal"/>
    <s v=" "/>
    <x v="0"/>
    <n v="120"/>
    <x v="0"/>
  </r>
  <r>
    <d v="2022-09-30T00:00:00"/>
    <d v="2023-04-30T00:00:00"/>
    <x v="0"/>
    <s v="002-006-0004853"/>
    <s v="Crédito"/>
    <s v="Factura Venta Crédito Nro. 002-006-0004853 - 80016331-1 GRANJA YBY PORA S.R.L. "/>
    <s v="GRANJA YBY PORA S.R.L. "/>
    <s v="80016331-1"/>
    <s v="Cesar Gustavo Baez Garay"/>
    <x v="3"/>
    <s v="Soja 2022/2023"/>
    <s v="Comercial"/>
    <s v="Insumos"/>
    <s v="USD"/>
    <n v="24432"/>
    <n v="0"/>
    <n v="0"/>
    <n v="24432"/>
    <n v="24432"/>
    <n v="178891104"/>
    <n v="0"/>
    <n v="0"/>
    <s v="Normal"/>
    <s v=" "/>
    <x v="0"/>
    <n v="120"/>
    <x v="0"/>
  </r>
  <r>
    <d v="2022-09-30T00:00:00"/>
    <d v="2023-04-30T00:00:00"/>
    <x v="0"/>
    <s v="002-006-0004854"/>
    <s v="Crédito"/>
    <s v="Factura Venta Crédito Nro. 002-006-0004854 - 80016331-1 GRANJA YBY PORA S.R.L. "/>
    <s v="GRANJA YBY PORA S.R.L. "/>
    <s v="80016331-1"/>
    <s v="Cesar Gustavo Baez Garay"/>
    <x v="3"/>
    <s v="Soja 2022/2023"/>
    <s v="Comercial"/>
    <s v="Insumos"/>
    <s v="USD"/>
    <n v="8310"/>
    <n v="0"/>
    <n v="0"/>
    <n v="8310"/>
    <n v="8310"/>
    <n v="60845820"/>
    <n v="0"/>
    <n v="0"/>
    <s v="Normal"/>
    <s v=" "/>
    <x v="0"/>
    <n v="120"/>
    <x v="0"/>
  </r>
  <r>
    <d v="2022-10-20T00:00:00"/>
    <d v="2023-04-30T00:00:00"/>
    <x v="0"/>
    <s v="002-006-0005449"/>
    <s v="Crédito"/>
    <s v="Factura Venta Crédito Nro. 002-006-0005449 - 80016331-1 GRANJA YBY PORA S.R.L. "/>
    <s v="GRANJA YBY PORA S.R.L. "/>
    <s v="80016331-1"/>
    <s v="Cesar Gustavo Baez Garay"/>
    <x v="3"/>
    <s v="Soja 2022/2023"/>
    <s v="Comercial"/>
    <s v="Semillería"/>
    <s v="USD"/>
    <n v="2320"/>
    <n v="0"/>
    <n v="0"/>
    <n v="2320"/>
    <n v="2320"/>
    <n v="16987040"/>
    <n v="0"/>
    <n v="0"/>
    <s v="Normal"/>
    <s v=" "/>
    <x v="0"/>
    <n v="120"/>
    <x v="0"/>
  </r>
  <r>
    <d v="2022-10-20T00:00:00"/>
    <d v="2023-04-30T00:00:00"/>
    <x v="0"/>
    <s v="002-006-0005450"/>
    <s v="Crédito"/>
    <s v="Factura Venta Crédito Nro. 002-006-0005450 - 80016331-1 GRANJA YBY PORA S.R.L. "/>
    <s v="GRANJA YBY PORA S.R.L. "/>
    <s v="80016331-1"/>
    <s v="Cesar Gustavo Baez Garay"/>
    <x v="3"/>
    <s v="Soja 2022/2023"/>
    <s v="Comercial"/>
    <s v="Back Office"/>
    <s v="USD"/>
    <n v="1155.2"/>
    <n v="0"/>
    <n v="0"/>
    <n v="1155.2"/>
    <n v="1155.2"/>
    <n v="8458374.4000000004"/>
    <n v="0"/>
    <n v="0"/>
    <s v="Normal"/>
    <s v=" "/>
    <x v="0"/>
    <n v="120"/>
    <x v="0"/>
  </r>
  <r>
    <d v="2022-10-24T00:00:00"/>
    <d v="2023-04-30T00:00:00"/>
    <x v="0"/>
    <s v="002-006-0005567"/>
    <s v="Crédito"/>
    <s v="Factura Venta Crédito Nro. 002-006-0005567 - 80016331-1 GRANJA YBY PORA S.R.L. "/>
    <s v="GRANJA YBY PORA S.R.L. "/>
    <s v="80016331-1"/>
    <s v="Cesar Gustavo Baez Garay"/>
    <x v="3"/>
    <s v="Soja 2022/2023"/>
    <s v="Comercial"/>
    <s v="Insumos"/>
    <s v="USD"/>
    <n v="336"/>
    <n v="0"/>
    <n v="0"/>
    <n v="336"/>
    <n v="336"/>
    <n v="2460192"/>
    <n v="0"/>
    <n v="0"/>
    <s v="Normal"/>
    <s v=" "/>
    <x v="0"/>
    <n v="120"/>
    <x v="0"/>
  </r>
  <r>
    <d v="2022-12-27T00:00:00"/>
    <d v="2023-04-30T00:00:00"/>
    <x v="0"/>
    <s v="001-005-0001134"/>
    <s v="Crédito"/>
    <s v="Factura Venta Crédito Nro. 001-005-0001134 - 80016331-1 GRANJA YBY PORA S.R.L. "/>
    <s v="GRANJA YBY PORA S.R.L. "/>
    <s v="80016331-1"/>
    <s v="Lucas Hartmann De Almeida"/>
    <x v="3"/>
    <s v="Soja 2023/2024"/>
    <s v="Administración Indirecto"/>
    <s v="Back Office"/>
    <s v="USD"/>
    <n v="12930.12"/>
    <n v="0"/>
    <n v="0"/>
    <n v="12930.12"/>
    <n v="12930.12"/>
    <n v="94674338.640000001"/>
    <n v="0"/>
    <n v="0"/>
    <s v="Normal"/>
    <s v=" "/>
    <x v="0"/>
    <n v="120"/>
    <x v="0"/>
  </r>
  <r>
    <d v="2022-12-27T00:00:00"/>
    <d v="2023-08-30T00:00:00"/>
    <x v="0"/>
    <s v="001-005-0001135"/>
    <s v="Crédito"/>
    <s v="Factura Venta Crédito Nro. 001-005-0001135 - 80016331-1 GRANJA YBY PORA S.R.L. "/>
    <s v="GRANJA YBY PORA S.R.L. "/>
    <s v="80016331-1"/>
    <s v="Lucas Hartmann De Almeida"/>
    <x v="3"/>
    <s v="Maíz Zafriña 2023"/>
    <s v="Administración Indirecto"/>
    <s v="Back Office"/>
    <s v="USD"/>
    <n v="2002.6"/>
    <n v="0"/>
    <n v="0"/>
    <n v="2002.6"/>
    <n v="2002.6"/>
    <n v="14663037.199999999"/>
    <n v="0"/>
    <n v="0"/>
    <s v="Normal"/>
    <s v=" "/>
    <x v="0"/>
    <n v="242"/>
    <x v="3"/>
  </r>
  <r>
    <d v="2019-05-29T00:00:00"/>
    <d v="2019-08-30T00:00:00"/>
    <x v="2"/>
    <s v="629680"/>
    <s v=" "/>
    <s v="Depósito Id. 96382,"/>
    <s v="GRANOS EMPRENDIMIENTOS S.A. "/>
    <s v="80064347-0"/>
    <s v="Wilfrido Martinez Mancuello"/>
    <x v="2"/>
    <s v="Soja 2018/2019"/>
    <s v="Financiero"/>
    <s v="Financiero"/>
    <s v="USD"/>
    <n v="484.77"/>
    <n v="0"/>
    <s v=" "/>
    <n v="484.77"/>
    <n v="484.77"/>
    <n v="3549485.94"/>
    <n v="1388"/>
    <n v="6"/>
    <s v="Normal"/>
    <s v=" "/>
    <x v="0"/>
    <n v="-1219"/>
    <x v="1"/>
  </r>
  <r>
    <d v="2019-10-05T00:00:00"/>
    <d v="2020-04-30T00:00:00"/>
    <x v="0"/>
    <s v="002-005-0001475"/>
    <s v="Crédito"/>
    <s v="Factura Venta Crédito Nro. 002-005-0001475 - 80064347-0 GRANOS EMPRENDIMIENTOS S.A. "/>
    <s v="GRANOS EMPRENDIMIENTOS S.A. "/>
    <s v="80064347-0"/>
    <s v="Djaime Luiz Rauzer"/>
    <x v="2"/>
    <s v="Soja 2019/2020"/>
    <s v="Comercial"/>
    <s v="Semillería"/>
    <s v="USD"/>
    <n v="25500"/>
    <n v="0"/>
    <n v="0"/>
    <n v="25500"/>
    <n v="25500"/>
    <n v="186711000"/>
    <n v="991"/>
    <n v="6"/>
    <s v="Judiciales"/>
    <s v=" "/>
    <x v="0"/>
    <n v="-975"/>
    <x v="1"/>
  </r>
  <r>
    <d v="2019-10-05T00:00:00"/>
    <d v="2020-04-30T00:00:00"/>
    <x v="0"/>
    <s v="002-005-0001476"/>
    <s v="Crédito"/>
    <s v="Factura Venta Crédito Nro. 002-005-0001476 - 80064347-0 GRANOS EMPRENDIMIENTOS S.A. "/>
    <s v="GRANOS EMPRENDIMIENTOS S.A. "/>
    <s v="80064347-0"/>
    <s v="Djaime Luiz Rauzer"/>
    <x v="2"/>
    <s v="Soja 2019/2020"/>
    <s v="Comercial"/>
    <s v="Semillería"/>
    <s v="USD"/>
    <n v="25500"/>
    <n v="0"/>
    <n v="0"/>
    <n v="25500"/>
    <n v="25500"/>
    <n v="186711000"/>
    <n v="991"/>
    <n v="6"/>
    <s v="Judiciales"/>
    <s v=" "/>
    <x v="0"/>
    <n v="-975"/>
    <x v="1"/>
  </r>
  <r>
    <d v="2019-10-05T00:00:00"/>
    <d v="2020-04-30T00:00:00"/>
    <x v="0"/>
    <s v="002-005-0001483"/>
    <s v="Crédito"/>
    <s v="Factura Venta Crédito Nro. 002-005-0001483 - 80064347-0 GRANOS EMPRENDIMIENTOS S.A. "/>
    <s v="GRANOS EMPRENDIMIENTOS S.A. "/>
    <s v="80064347-0"/>
    <s v="Djaime Luiz Rauzer"/>
    <x v="2"/>
    <s v="Soja 2019/2020"/>
    <s v="Comercial"/>
    <s v="Semillería"/>
    <s v="USD"/>
    <n v="25500"/>
    <n v="0"/>
    <n v="0"/>
    <n v="25500"/>
    <n v="25500"/>
    <n v="186711000"/>
    <n v="991"/>
    <n v="6"/>
    <s v="Judiciales"/>
    <s v=" "/>
    <x v="0"/>
    <n v="-975"/>
    <x v="1"/>
  </r>
  <r>
    <d v="2019-10-05T00:00:00"/>
    <d v="2020-04-30T00:00:00"/>
    <x v="0"/>
    <s v="002-005-0001484"/>
    <s v="Crédito"/>
    <s v="Factura Venta Crédito Nro. 002-005-0001484 - 80064347-0 GRANOS EMPRENDIMIENTOS S.A. "/>
    <s v="GRANOS EMPRENDIMIENTOS S.A. "/>
    <s v="80064347-0"/>
    <s v="Djaime Luiz Rauzer"/>
    <x v="2"/>
    <s v="Soja 2019/2020"/>
    <s v="Comercial"/>
    <s v="Semillería"/>
    <s v="USD"/>
    <n v="25500"/>
    <n v="0"/>
    <n v="0"/>
    <n v="25500"/>
    <n v="25500"/>
    <n v="186711000"/>
    <n v="991"/>
    <n v="6"/>
    <s v="Judiciales"/>
    <s v=" "/>
    <x v="0"/>
    <n v="-975"/>
    <x v="1"/>
  </r>
  <r>
    <d v="2020-05-04T00:00:00"/>
    <d v="2020-05-05T00:00:00"/>
    <x v="0"/>
    <s v="001-005-0000161"/>
    <s v="Crédito"/>
    <s v="Factura Venta Crédito Nro. 001-005-0000161 - 80064347-0 GRANOS EMPRENDIMIENTOS S.A. "/>
    <s v="GRANOS EMPRENDIMIENTOS S.A. "/>
    <s v="80064347-0"/>
    <s v="Wilfrido Martinez Mancuello"/>
    <x v="2"/>
    <s v="Maiz Zafriña 2019"/>
    <s v="Financiero"/>
    <s v="Financiero"/>
    <s v="USD"/>
    <n v="8216.25"/>
    <n v="7992.17"/>
    <n v="0"/>
    <n v="224.08"/>
    <n v="224.08"/>
    <n v="1640713.76"/>
    <n v="986"/>
    <n v="6"/>
    <s v="Judiciales"/>
    <s v=" "/>
    <x v="0"/>
    <n v="-970"/>
    <x v="1"/>
  </r>
  <r>
    <d v="2020-10-01T00:00:00"/>
    <d v="2020-10-02T00:00:00"/>
    <x v="0"/>
    <s v="001-005-0000569"/>
    <s v="Crédito"/>
    <s v="Factura Venta Crédito Nro. 001-005-0000569 - 80064347-0 GRANOS EMPRENDIMIENTOS S.A. "/>
    <s v="GRANOS EMPRENDIMIENTOS S.A. "/>
    <s v="80064347-0"/>
    <s v="Wilfrido Martinez Mancuello"/>
    <x v="2"/>
    <s v="Soja 2019/2020"/>
    <s v="Financiero"/>
    <s v="Financiero"/>
    <s v="USD"/>
    <n v="2102.08"/>
    <n v="0"/>
    <n v="0"/>
    <n v="2102.08"/>
    <n v="2102.08"/>
    <n v="15391429.76"/>
    <n v="836"/>
    <n v="6"/>
    <s v="Judiciales"/>
    <s v=" "/>
    <x v="0"/>
    <n v="-820"/>
    <x v="1"/>
  </r>
  <r>
    <d v="2022-08-12T00:00:00"/>
    <d v="2023-04-30T00:00:00"/>
    <x v="0"/>
    <s v="002-006-0002729"/>
    <s v="Crédito"/>
    <s v="Factura Venta Crédito Nro. 002-006-0002729 - 80028730-4 GRANOS TRES PALMAS S.A. "/>
    <s v="GRANOS TRES PALMAS S.A. "/>
    <s v="80028730-4"/>
    <s v="Mario Ariel Benitez Corbalan"/>
    <x v="0"/>
    <s v="Soja 2022/2023"/>
    <s v="Comercial"/>
    <s v="Insumos"/>
    <s v="USD"/>
    <n v="9126.5"/>
    <n v="0"/>
    <n v="0"/>
    <n v="9126.5"/>
    <n v="9126.5"/>
    <n v="66824233"/>
    <n v="0"/>
    <n v="0"/>
    <s v="Normal"/>
    <s v=" "/>
    <x v="0"/>
    <n v="120"/>
    <x v="0"/>
  </r>
  <r>
    <d v="2022-08-19T00:00:00"/>
    <d v="2023-04-30T00:00:00"/>
    <x v="0"/>
    <s v="002-006-0002873"/>
    <s v="Crédito"/>
    <s v="Factura Venta Crédito Nro. 002-006-0002873 - 80028730-4 GRANOS TRES PALMAS S.A. "/>
    <s v="GRANOS TRES PALMAS S.A. "/>
    <s v="80028730-4"/>
    <s v="Mario Ariel Benitez Corbalan"/>
    <x v="0"/>
    <s v="Soja 2022/2023"/>
    <s v="Comercial"/>
    <s v="Insumos"/>
    <s v="USD"/>
    <n v="4884.1000000000004"/>
    <n v="0"/>
    <n v="0"/>
    <n v="4884.1000000000004"/>
    <n v="4884.1000000000004"/>
    <n v="35761380.200000003"/>
    <n v="0"/>
    <n v="0"/>
    <s v="Normal"/>
    <s v=" "/>
    <x v="0"/>
    <n v="120"/>
    <x v="0"/>
  </r>
  <r>
    <d v="2022-09-06T00:00:00"/>
    <d v="2023-04-30T00:00:00"/>
    <x v="0"/>
    <s v="002-006-0003685"/>
    <s v="Crédito"/>
    <s v="Factura Venta Crédito Nro. 002-006-0003685 - 80028730-4 GRANOS TRES PALMAS S.A. "/>
    <s v="GRANOS TRES PALMAS S.A. "/>
    <s v="80028730-4"/>
    <s v="Mario Ariel Benitez Corbalan"/>
    <x v="0"/>
    <s v="Soja 2022/2023"/>
    <s v="Comercial"/>
    <s v="Insumos"/>
    <s v="USD"/>
    <n v="6300"/>
    <n v="0"/>
    <n v="0"/>
    <n v="6300"/>
    <n v="6300"/>
    <n v="46128600"/>
    <n v="0"/>
    <n v="0"/>
    <s v="Normal"/>
    <s v=" "/>
    <x v="0"/>
    <n v="120"/>
    <x v="0"/>
  </r>
  <r>
    <d v="2022-09-13T00:00:00"/>
    <d v="2023-04-30T00:00:00"/>
    <x v="0"/>
    <s v="002-006-0003977"/>
    <s v="Crédito"/>
    <s v="Factura Venta Crédito Nro. 002-006-0003977 - 80028730-4 GRANOS TRES PALMAS S.A. "/>
    <s v="GRANOS TRES PALMAS S.A. "/>
    <s v="80028730-4"/>
    <s v="Mario Ariel Benitez Corbalan"/>
    <x v="0"/>
    <s v="Soja 2022/2023"/>
    <s v="Comercial"/>
    <s v="Insumos"/>
    <s v="USD"/>
    <n v="10215"/>
    <n v="0"/>
    <n v="0"/>
    <n v="10215"/>
    <n v="10215"/>
    <n v="74794230"/>
    <n v="0"/>
    <n v="0"/>
    <s v="Normal"/>
    <s v=" "/>
    <x v="0"/>
    <n v="120"/>
    <x v="0"/>
  </r>
  <r>
    <d v="2022-10-06T00:00:00"/>
    <d v="2023-04-30T00:00:00"/>
    <x v="0"/>
    <s v="002-006-0005019"/>
    <s v="Crédito"/>
    <s v="Factura Venta Crédito Nro. 002-006-0005019 - 80028730-4 GRANOS TRES PALMAS S.A. "/>
    <s v="GRANOS TRES PALMAS S.A. "/>
    <s v="80028730-4"/>
    <s v="Mario Ariel Benitez Corbalan"/>
    <x v="0"/>
    <s v="Soja 2022/2023"/>
    <s v="Comercial"/>
    <s v="Insumos"/>
    <s v="USD"/>
    <n v="62.5"/>
    <n v="0"/>
    <n v="0"/>
    <n v="62.5"/>
    <n v="62.5"/>
    <n v="457625"/>
    <n v="0"/>
    <n v="0"/>
    <s v="Normal"/>
    <s v=" "/>
    <x v="0"/>
    <n v="120"/>
    <x v="0"/>
  </r>
  <r>
    <d v="2022-10-08T00:00:00"/>
    <d v="2023-04-30T00:00:00"/>
    <x v="0"/>
    <s v="002-005-0001037"/>
    <s v="Crédito"/>
    <s v="Factura Venta Crédito Nro. 002-005-0001037 - 80028730-4 GRANOS TRES PALMAS S.A. "/>
    <s v="GRANOS TRES PALMAS S.A. "/>
    <s v="80028730-4"/>
    <s v="Mario Ariel Benitez Corbalan"/>
    <x v="0"/>
    <s v="Soja 2022/2023"/>
    <s v="Comercial"/>
    <s v="Insumos"/>
    <s v="USD"/>
    <n v="931"/>
    <n v="0"/>
    <n v="0"/>
    <n v="931"/>
    <n v="931"/>
    <n v="6816782"/>
    <n v="0"/>
    <n v="0"/>
    <s v="Normal"/>
    <s v=" "/>
    <x v="0"/>
    <n v="120"/>
    <x v="0"/>
  </r>
  <r>
    <d v="2022-10-24T00:00:00"/>
    <d v="2023-04-30T00:00:00"/>
    <x v="0"/>
    <s v="002-005-0001146"/>
    <s v="Crédito"/>
    <s v="Factura Venta Crédito Nro. 002-005-0001146 - 80028730-4 GRANOS TRES PALMAS S.A. "/>
    <s v="GRANOS TRES PALMAS S.A. "/>
    <s v="80028730-4"/>
    <s v="Mario Ariel Benitez Corbalan"/>
    <x v="0"/>
    <s v="Soja 2022/2023"/>
    <s v="Comercial"/>
    <s v="Insumos"/>
    <s v="USD"/>
    <n v="12611"/>
    <n v="0"/>
    <n v="0"/>
    <n v="12611"/>
    <n v="12611"/>
    <n v="92337742"/>
    <n v="0"/>
    <n v="0"/>
    <s v="Normal"/>
    <s v=" "/>
    <x v="0"/>
    <n v="120"/>
    <x v="0"/>
  </r>
  <r>
    <d v="2022-11-18T00:00:00"/>
    <d v="2023-04-30T00:00:00"/>
    <x v="0"/>
    <s v="002-006-0006380"/>
    <s v="Crédito"/>
    <s v="Factura Venta Crédito Nro. 002-006-0006380 - 80028730-4 GRANOS TRES PALMAS S.A. "/>
    <s v="GRANOS TRES PALMAS S.A. "/>
    <s v="80028730-4"/>
    <s v="Mario Ariel Benitez Corbalan"/>
    <x v="0"/>
    <s v="Soja 2022/2023"/>
    <s v="Comercial"/>
    <s v="Insumos"/>
    <s v="USD"/>
    <n v="15637.75"/>
    <n v="0"/>
    <n v="0"/>
    <n v="15637.75"/>
    <n v="15637.75"/>
    <n v="114499605.5"/>
    <n v="0"/>
    <n v="0"/>
    <s v="Normal"/>
    <s v=" "/>
    <x v="0"/>
    <n v="120"/>
    <x v="0"/>
  </r>
  <r>
    <d v="2022-11-18T00:00:00"/>
    <d v="2023-04-30T00:00:00"/>
    <x v="0"/>
    <s v="002-006-0006381"/>
    <s v="Crédito"/>
    <s v="Factura Venta Crédito Nro. 002-006-0006381 - 80028730-4 GRANOS TRES PALMAS S.A. "/>
    <s v="GRANOS TRES PALMAS S.A. "/>
    <s v="80028730-4"/>
    <s v="Mario Ariel Benitez Corbalan"/>
    <x v="0"/>
    <s v="Soja 2022/2023"/>
    <s v="Comercial"/>
    <s v="Insumos"/>
    <s v="USD"/>
    <n v="6160"/>
    <n v="0"/>
    <n v="0"/>
    <n v="6160"/>
    <n v="6160"/>
    <n v="45103520"/>
    <n v="0"/>
    <n v="0"/>
    <s v="Normal"/>
    <s v=" "/>
    <x v="0"/>
    <n v="120"/>
    <x v="0"/>
  </r>
  <r>
    <d v="2022-11-21T00:00:00"/>
    <d v="2023-04-30T00:00:00"/>
    <x v="0"/>
    <s v="002-006-0006430"/>
    <s v="Crédito"/>
    <s v="Factura Venta Crédito Nro. 002-006-0006430 - 80028730-4 GRANOS TRES PALMAS S.A. "/>
    <s v="GRANOS TRES PALMAS S.A. "/>
    <s v="80028730-4"/>
    <s v="Mario Ariel Benitez Corbalan"/>
    <x v="0"/>
    <s v="Soja 2022/2023"/>
    <s v="Comercial"/>
    <s v="Insumos"/>
    <s v="USD"/>
    <n v="280"/>
    <n v="0"/>
    <n v="0"/>
    <n v="280"/>
    <n v="280"/>
    <n v="2050160"/>
    <n v="0"/>
    <n v="0"/>
    <s v="Normal"/>
    <s v=" "/>
    <x v="0"/>
    <n v="120"/>
    <x v="0"/>
  </r>
  <r>
    <d v="2022-11-25T00:00:00"/>
    <d v="2023-04-30T00:00:00"/>
    <x v="0"/>
    <s v="002-006-0006613"/>
    <s v="Crédito"/>
    <s v="Factura Venta Crédito Nro. 002-006-0006613 - 80028730-4 GRANOS TRES PALMAS S.A. "/>
    <s v="GRANOS TRES PALMAS S.A. "/>
    <s v="80028730-4"/>
    <s v="Mario Ariel Benitez Corbalan"/>
    <x v="0"/>
    <s v="Soja 2022/2023"/>
    <s v="Comercial"/>
    <s v="Insumos"/>
    <s v="USD"/>
    <n v="1317.5"/>
    <n v="0"/>
    <n v="0"/>
    <n v="1317.5"/>
    <n v="1317.5"/>
    <n v="9646735"/>
    <n v="0"/>
    <n v="0"/>
    <s v="Normal"/>
    <s v=" "/>
    <x v="0"/>
    <n v="120"/>
    <x v="0"/>
  </r>
  <r>
    <d v="2022-12-12T00:00:00"/>
    <d v="2023-04-30T00:00:00"/>
    <x v="0"/>
    <s v="002-006-0006969"/>
    <s v="Crédito"/>
    <s v="Factura Venta Crédito Nro. 002-006-0006969 - 80028730-4 GRANOS TRES PALMAS S.A. "/>
    <s v="GRANOS TRES PALMAS S.A. "/>
    <s v="80028730-4"/>
    <s v="Mario Ariel Benitez Corbalan"/>
    <x v="0"/>
    <s v="Soja 2022/2023"/>
    <s v="Comercial"/>
    <s v="Insumos"/>
    <s v="USD"/>
    <n v="12643.4"/>
    <n v="0"/>
    <n v="0"/>
    <n v="12643.4"/>
    <n v="12643.4"/>
    <n v="92574974.799999997"/>
    <n v="0"/>
    <n v="0"/>
    <s v="Normal"/>
    <s v=" "/>
    <x v="0"/>
    <n v="120"/>
    <x v="0"/>
  </r>
  <r>
    <d v="2021-11-25T00:00:00"/>
    <d v="2022-03-30T00:00:00"/>
    <x v="0"/>
    <s v="002-005-0002486"/>
    <s v="Crédito"/>
    <s v="Factura Venta Crédito Nro. 002-005-0002486 - 1935052-0 Gregorio Castellano"/>
    <s v="Gregorio Castellano"/>
    <s v="1935052-0"/>
    <s v="Mario Ariel Benitez Corbalan"/>
    <x v="0"/>
    <s v="Soja 2021/2022"/>
    <s v="Comercial"/>
    <s v="Insumos"/>
    <s v="USD"/>
    <n v="450"/>
    <n v="177.12"/>
    <n v="0"/>
    <n v="272.88"/>
    <n v="272.88"/>
    <n v="1998027.3599999999"/>
    <n v="292"/>
    <n v="5"/>
    <s v="Normal"/>
    <s v=" "/>
    <x v="0"/>
    <n v="-276"/>
    <x v="1"/>
  </r>
  <r>
    <d v="2022-09-01T00:00:00"/>
    <d v="2022-09-02T00:00:00"/>
    <x v="0"/>
    <s v="002-006-0003474"/>
    <s v="Crédito"/>
    <s v="Factura Venta Crédito Nro. 002-006-0003474 - 1935052-0 Gregorio Castellano"/>
    <s v="Gregorio Castellano"/>
    <s v="1935052-0"/>
    <s v="Mario Ariel Benitez Corbalan"/>
    <x v="0"/>
    <s v="Maiz Zafriña 2022"/>
    <s v="Comercial"/>
    <s v="Insumos"/>
    <s v="USD"/>
    <n v="200"/>
    <n v="0"/>
    <n v="0"/>
    <n v="200"/>
    <n v="200"/>
    <n v="1464400"/>
    <n v="136"/>
    <n v="3"/>
    <s v="Normal"/>
    <s v=" "/>
    <x v="0"/>
    <n v="-120"/>
    <x v="1"/>
  </r>
  <r>
    <d v="2022-09-01T00:00:00"/>
    <d v="2022-09-02T00:00:00"/>
    <x v="0"/>
    <s v="002-006-0003475"/>
    <s v="Crédito"/>
    <s v="Factura Venta Crédito Nro. 002-006-0003475 - 1935052-0 Gregorio Castellano"/>
    <s v="Gregorio Castellano"/>
    <s v="1935052-0"/>
    <s v="Mario Ariel Benitez Corbalan"/>
    <x v="0"/>
    <s v="Maiz Zafriña 2022"/>
    <s v="Comercial"/>
    <s v="Insumos"/>
    <s v="USD"/>
    <n v="1300"/>
    <n v="0"/>
    <n v="0"/>
    <n v="1300"/>
    <n v="1300"/>
    <n v="9518600"/>
    <n v="136"/>
    <n v="3"/>
    <s v="Normal"/>
    <s v=" "/>
    <x v="0"/>
    <n v="-120"/>
    <x v="1"/>
  </r>
  <r>
    <d v="2022-09-01T00:00:00"/>
    <d v="2022-09-02T00:00:00"/>
    <x v="0"/>
    <s v="002-006-0003476"/>
    <s v="Crédito"/>
    <s v="Factura Venta Crédito Nro. 002-006-0003476 - 1935052-0 Gregorio Castellano"/>
    <s v="Gregorio Castellano"/>
    <s v="1935052-0"/>
    <s v="Mario Ariel Benitez Corbalan"/>
    <x v="0"/>
    <s v="Maiz Zafriña 2022"/>
    <s v="Comercial"/>
    <s v="Insumos"/>
    <s v="USD"/>
    <n v="1750"/>
    <n v="0"/>
    <n v="0"/>
    <n v="1750"/>
    <n v="1750"/>
    <n v="12813500"/>
    <n v="136"/>
    <n v="3"/>
    <s v="Normal"/>
    <s v=" "/>
    <x v="0"/>
    <n v="-120"/>
    <x v="1"/>
  </r>
  <r>
    <d v="2022-08-17T00:00:00"/>
    <d v="2023-04-30T00:00:00"/>
    <x v="0"/>
    <s v="002-006-0002798"/>
    <s v="Crédito"/>
    <s v="Factura Venta Crédito Nro. 002-006-0002798 - 80023134-1 GRUPO APANE S.A. "/>
    <s v="GRUPO APANE S.A. "/>
    <s v="80023134-1"/>
    <s v="Wilfrido Eduardo Ledesma Barreto"/>
    <x v="2"/>
    <s v="Soja 2022/2023"/>
    <s v="Comercial"/>
    <s v="Insumos"/>
    <s v="USD"/>
    <n v="32500"/>
    <n v="0"/>
    <n v="0"/>
    <n v="32500"/>
    <n v="32500"/>
    <n v="237965000"/>
    <n v="0"/>
    <n v="0"/>
    <s v="Normal"/>
    <s v=" "/>
    <x v="0"/>
    <n v="120"/>
    <x v="0"/>
  </r>
  <r>
    <d v="2022-08-17T00:00:00"/>
    <d v="2023-04-30T00:00:00"/>
    <x v="0"/>
    <s v="002-006-0002805"/>
    <s v="Crédito"/>
    <s v="Factura Venta Crédito Nro. 002-006-0002805 - 80023134-1 GRUPO APANE S.A. "/>
    <s v="GRUPO APANE S.A. "/>
    <s v="80023134-1"/>
    <s v="Wilfrido Eduardo Ledesma Barreto"/>
    <x v="2"/>
    <s v="Soja 2022/2023"/>
    <s v="Comercial"/>
    <s v="Insumos"/>
    <s v="USD"/>
    <n v="5200"/>
    <n v="0"/>
    <n v="0"/>
    <n v="5200"/>
    <n v="5200"/>
    <n v="38074400"/>
    <n v="0"/>
    <n v="0"/>
    <s v="Normal"/>
    <s v=" "/>
    <x v="0"/>
    <n v="120"/>
    <x v="0"/>
  </r>
  <r>
    <d v="2022-09-07T00:00:00"/>
    <d v="2023-04-30T00:00:00"/>
    <x v="0"/>
    <s v="002-005-0000887"/>
    <s v="Crédito"/>
    <s v="Factura Venta Crédito Nro. 002-005-0000887 - 80023134-1 GRUPO APANE S.A. "/>
    <s v="GRUPO APANE S.A. "/>
    <s v="80023134-1"/>
    <s v="Wilfrido Eduardo Ledesma Barreto"/>
    <x v="2"/>
    <s v="Soja 2022/2023"/>
    <s v="Comercial"/>
    <s v="Insumos"/>
    <s v="USD"/>
    <n v="19080"/>
    <n v="0"/>
    <n v="0"/>
    <n v="19080"/>
    <n v="19080"/>
    <n v="139703760"/>
    <n v="0"/>
    <n v="0"/>
    <s v="Normal"/>
    <s v=" "/>
    <x v="0"/>
    <n v="120"/>
    <x v="0"/>
  </r>
  <r>
    <d v="2022-10-04T00:00:00"/>
    <d v="2023-04-30T00:00:00"/>
    <x v="0"/>
    <s v="002-006-0004892"/>
    <s v="Crédito"/>
    <s v="Factura Venta Crédito Nro. 002-006-0004892 - 80023134-1 GRUPO APANE S.A. "/>
    <s v="GRUPO APANE S.A. "/>
    <s v="80023134-1"/>
    <s v="Wilfrido Eduardo Ledesma Barreto"/>
    <x v="2"/>
    <s v="Soja 2022/2023"/>
    <s v="Comercial"/>
    <s v="Insumos"/>
    <s v="USD"/>
    <n v="6360"/>
    <n v="0"/>
    <n v="0"/>
    <n v="6360"/>
    <n v="6360"/>
    <n v="46567920"/>
    <n v="0"/>
    <n v="0"/>
    <s v="Normal"/>
    <s v=" "/>
    <x v="0"/>
    <n v="120"/>
    <x v="0"/>
  </r>
  <r>
    <d v="2022-04-27T00:00:00"/>
    <d v="2022-07-30T00:00:00"/>
    <x v="3"/>
    <s v="167245"/>
    <s v=" "/>
    <s v="ANTICIPO DE EFECTIVO "/>
    <s v="GRUPO LOWEN S.A. "/>
    <s v="80108793-7"/>
    <s v="G.P. S.A.E. "/>
    <x v="1"/>
    <s v="Soja Zafriña 2022"/>
    <s v="Financiero"/>
    <s v="Financiero"/>
    <s v="USD"/>
    <n v="50000"/>
    <n v="36470"/>
    <s v=" "/>
    <n v="13530"/>
    <n v="13530"/>
    <n v="99066660"/>
    <n v="170"/>
    <n v="3"/>
    <s v="Normal"/>
    <s v=" "/>
    <x v="0"/>
    <n v="-154"/>
    <x v="1"/>
  </r>
  <r>
    <d v="2022-09-14T00:00:00"/>
    <d v="2023-04-30T00:00:00"/>
    <x v="0"/>
    <s v="002-006-0004061"/>
    <s v="Crédito"/>
    <s v="Factura Venta Crédito Nro. 002-006-0004061 - 80093554-3 GRUPO PORVENIR S.A. AGROFORESTAL Y GANADERA "/>
    <s v="GRUPO PORVENIR S.A. AGROFORESTAL Y GANADERA "/>
    <s v="80093554-3"/>
    <s v="Enrique Gauto Fretes"/>
    <x v="2"/>
    <s v="Soja 2022/2023"/>
    <s v="Comercial"/>
    <s v="Semillería"/>
    <s v="USD"/>
    <n v="11124"/>
    <n v="0"/>
    <n v="0"/>
    <n v="11124"/>
    <n v="11124"/>
    <n v="81449928"/>
    <n v="0"/>
    <n v="0"/>
    <s v="Normal"/>
    <s v=" "/>
    <x v="0"/>
    <n v="120"/>
    <x v="0"/>
  </r>
  <r>
    <d v="2022-09-14T00:00:00"/>
    <d v="2023-04-30T00:00:00"/>
    <x v="0"/>
    <s v="002-006-0004062"/>
    <s v="Crédito"/>
    <s v="Factura Venta Crédito Nro. 002-006-0004062 - 80093554-3 GRUPO PORVENIR S.A. AGROFORESTAL Y GANADERA "/>
    <s v="GRUPO PORVENIR S.A. AGROFORESTAL Y GANADERA "/>
    <s v="80093554-3"/>
    <s v="Enrique Gauto Fretes"/>
    <x v="2"/>
    <s v="Soja 2022/2023"/>
    <s v="Comercial"/>
    <s v="Back Office"/>
    <s v="USD"/>
    <n v="5949.28"/>
    <n v="0"/>
    <n v="0"/>
    <n v="5949.28"/>
    <n v="5949.28"/>
    <n v="43560628.159999996"/>
    <n v="0"/>
    <n v="0"/>
    <s v="Normal"/>
    <s v=" "/>
    <x v="0"/>
    <n v="120"/>
    <x v="0"/>
  </r>
  <r>
    <d v="2022-09-17T00:00:00"/>
    <d v="2023-04-30T00:00:00"/>
    <x v="0"/>
    <s v="002-006-0004246"/>
    <s v="Crédito"/>
    <s v="Factura Venta Crédito Nro. 002-006-0004246 - 80093554-3 GRUPO PORVENIR S.A. AGROFORESTAL Y GANADERA "/>
    <s v="GRUPO PORVENIR S.A. AGROFORESTAL Y GANADERA "/>
    <s v="80093554-3"/>
    <s v="Enrique Gauto Fretes"/>
    <x v="2"/>
    <s v="Soja 2022/2023"/>
    <s v="Comercial"/>
    <s v="Semillería"/>
    <s v="USD"/>
    <n v="10800"/>
    <n v="0"/>
    <n v="0"/>
    <n v="10800"/>
    <n v="10800"/>
    <n v="79077600"/>
    <n v="0"/>
    <n v="0"/>
    <s v="Normal"/>
    <s v=" "/>
    <x v="0"/>
    <n v="120"/>
    <x v="0"/>
  </r>
  <r>
    <d v="2022-09-17T00:00:00"/>
    <d v="2023-04-30T00:00:00"/>
    <x v="0"/>
    <s v="002-006-0004247"/>
    <s v="Crédito"/>
    <s v="Factura Venta Crédito Nro. 002-006-0004247 - 80093554-3 GRUPO PORVENIR S.A. AGROFORESTAL Y GANADERA "/>
    <s v="GRUPO PORVENIR S.A. AGROFORESTAL Y GANADERA "/>
    <s v="80093554-3"/>
    <s v="Enrique Gauto Fretes"/>
    <x v="2"/>
    <s v="Soja 2022/2023"/>
    <s v="Comercial"/>
    <s v="Back Office"/>
    <s v="USD"/>
    <n v="5776"/>
    <n v="0"/>
    <n v="0"/>
    <n v="5776"/>
    <n v="5776"/>
    <n v="42291872"/>
    <n v="0"/>
    <n v="0"/>
    <s v="Normal"/>
    <s v=" "/>
    <x v="0"/>
    <n v="120"/>
    <x v="0"/>
  </r>
  <r>
    <d v="2022-10-07T00:00:00"/>
    <d v="2023-04-30T00:00:00"/>
    <x v="0"/>
    <s v="002-006-0005062"/>
    <s v="Crédito"/>
    <s v="Factura Venta Crédito Nro. 002-006-0005062 - 80093554-3 GRUPO PORVENIR S.A. AGROFORESTAL Y GANADERA "/>
    <s v="GRUPO PORVENIR S.A. AGROFORESTAL Y GANADERA "/>
    <s v="80093554-3"/>
    <s v="Enrique Gauto Fretes"/>
    <x v="2"/>
    <s v="Soja 2022/2023"/>
    <s v="Comercial"/>
    <s v="Back Office"/>
    <s v="USD"/>
    <n v="3465.6"/>
    <n v="0"/>
    <n v="0"/>
    <n v="3465.6"/>
    <n v="3465.6"/>
    <n v="25375123.199999999"/>
    <n v="0"/>
    <n v="0"/>
    <s v="Normal"/>
    <s v=" "/>
    <x v="0"/>
    <n v="120"/>
    <x v="0"/>
  </r>
  <r>
    <d v="2022-10-07T00:00:00"/>
    <d v="2023-04-30T00:00:00"/>
    <x v="0"/>
    <s v="002-006-0005091"/>
    <s v="Crédito"/>
    <s v="Factura Venta Crédito Nro. 002-006-0005091 - 80093554-3 GRUPO PORVENIR S.A. AGROFORESTAL Y GANADERA "/>
    <s v="GRUPO PORVENIR S.A. AGROFORESTAL Y GANADERA "/>
    <s v="80093554-3"/>
    <s v="Enrique Gauto Fretes"/>
    <x v="2"/>
    <s v="Soja 2022/2023"/>
    <s v="Comercial"/>
    <s v="Insumos"/>
    <s v="USD"/>
    <n v="6480"/>
    <n v="0"/>
    <n v="0"/>
    <n v="6480"/>
    <n v="6480"/>
    <n v="47446560"/>
    <n v="0"/>
    <n v="0"/>
    <s v="Normal"/>
    <s v=" "/>
    <x v="0"/>
    <n v="120"/>
    <x v="0"/>
  </r>
  <r>
    <d v="2022-10-18T00:00:00"/>
    <d v="2023-04-30T00:00:00"/>
    <x v="0"/>
    <s v="002-005-0001102"/>
    <s v="Crédito"/>
    <s v="Factura Venta Crédito Nro. 002-005-0001102 - 80093554-3 GRUPO PORVENIR S.A. AGROFORESTAL Y GANADERA "/>
    <s v="GRUPO PORVENIR S.A. AGROFORESTAL Y GANADERA "/>
    <s v="80093554-3"/>
    <s v="Enrique Gauto Fretes"/>
    <x v="2"/>
    <s v="Soja 2022/2023"/>
    <s v="Comercial"/>
    <s v="Semillería"/>
    <s v="USD"/>
    <n v="6000"/>
    <n v="0"/>
    <n v="0"/>
    <n v="6000"/>
    <n v="6000"/>
    <n v="43932000"/>
    <n v="0"/>
    <n v="0"/>
    <s v="Normal"/>
    <s v=" "/>
    <x v="0"/>
    <n v="120"/>
    <x v="0"/>
  </r>
  <r>
    <d v="2022-10-18T00:00:00"/>
    <d v="2023-04-30T00:00:00"/>
    <x v="0"/>
    <s v="002-005-0001103"/>
    <s v="Crédito"/>
    <s v="Factura Venta Crédito Nro. 002-005-0001103 - 80093554-3 GRUPO PORVENIR S.A. AGROFORESTAL Y GANADERA "/>
    <s v="GRUPO PORVENIR S.A. AGROFORESTAL Y GANADERA "/>
    <s v="80093554-3"/>
    <s v="Enrique Gauto Fretes"/>
    <x v="2"/>
    <s v="Soja 2022/2023"/>
    <s v="Comercial"/>
    <s v="Back Office"/>
    <s v="USD"/>
    <n v="3465.6"/>
    <n v="0"/>
    <n v="0"/>
    <n v="3465.6"/>
    <n v="3465.6"/>
    <n v="25375123.199999999"/>
    <n v="0"/>
    <n v="0"/>
    <s v="Normal"/>
    <s v=" "/>
    <x v="0"/>
    <n v="120"/>
    <x v="0"/>
  </r>
  <r>
    <d v="2022-10-26T00:00:00"/>
    <d v="2023-04-30T00:00:00"/>
    <x v="0"/>
    <s v="002-006-0005720"/>
    <s v="Crédito"/>
    <s v="Factura Venta Crédito Nro. 002-006-0005720 - 80093554-3 GRUPO PORVENIR S.A. AGROFORESTAL Y GANADERA "/>
    <s v="GRUPO PORVENIR S.A. AGROFORESTAL Y GANADERA "/>
    <s v="80093554-3"/>
    <s v="Enrique Gauto Fretes"/>
    <x v="2"/>
    <s v="Soja 2022/2023"/>
    <s v="Comercial"/>
    <s v="Semillería"/>
    <s v="USD"/>
    <n v="10800"/>
    <n v="0"/>
    <n v="0"/>
    <n v="10800"/>
    <n v="10800"/>
    <n v="79077600"/>
    <n v="0"/>
    <n v="0"/>
    <s v="Normal"/>
    <s v=" "/>
    <x v="0"/>
    <n v="120"/>
    <x v="0"/>
  </r>
  <r>
    <d v="2022-11-01T00:00:00"/>
    <d v="2023-04-30T00:00:00"/>
    <x v="0"/>
    <s v="002-006-0005852"/>
    <s v="Crédito"/>
    <s v="Factura Venta Crédito Nro. 002-006-0005852 - 80093554-3 GRUPO PORVENIR S.A. AGROFORESTAL Y GANADERA "/>
    <s v="GRUPO PORVENIR S.A. AGROFORESTAL Y GANADERA "/>
    <s v="80093554-3"/>
    <s v="Enrique Gauto Fretes"/>
    <x v="2"/>
    <s v="Soja 2022/2023"/>
    <s v="Comercial"/>
    <s v="Back Office"/>
    <s v="USD"/>
    <n v="5776"/>
    <n v="0"/>
    <n v="0"/>
    <n v="5776"/>
    <n v="5776"/>
    <n v="42291872"/>
    <n v="0"/>
    <n v="0"/>
    <s v="Normal"/>
    <s v=" "/>
    <x v="0"/>
    <n v="120"/>
    <x v="0"/>
  </r>
  <r>
    <d v="2020-11-18T00:00:00"/>
    <d v="2022-04-30T00:00:00"/>
    <x v="0"/>
    <s v="002-006-0005162"/>
    <s v="Crédito"/>
    <s v="Factura Venta Crédito Nro. 002-006-0005162 - 80067850-8 GRUPO RAMIREZ S.A. "/>
    <s v="GRUPO RAMIREZ S.A. "/>
    <s v="80067850-8"/>
    <s v="Enrique Gauto Fretes"/>
    <x v="2"/>
    <s v="Soja 2020/2021"/>
    <s v="Comercial"/>
    <s v="Insumos"/>
    <s v="PYG"/>
    <n v="135720000"/>
    <n v="118005190"/>
    <n v="0"/>
    <n v="17714810"/>
    <n v="2519.0742107456053"/>
    <n v="18444661.371079322"/>
    <n v="261"/>
    <n v="4"/>
    <s v="Refinanciado"/>
    <s v=" "/>
    <x v="0"/>
    <n v="-245"/>
    <x v="1"/>
  </r>
  <r>
    <d v="2021-01-09T00:00:00"/>
    <d v="2022-04-30T00:00:00"/>
    <x v="0"/>
    <s v="002-005-0000113"/>
    <s v="Crédito"/>
    <s v="Factura Venta Crédito Nro. 002-005-0000113 - 80067850-8 GRUPO RAMIREZ S.A. "/>
    <s v="GRUPO RAMIREZ S.A. "/>
    <s v="80067850-8"/>
    <s v="Enrique Gauto Fretes"/>
    <x v="2"/>
    <s v="Soja 2020/2021"/>
    <s v="Comercial"/>
    <s v="Insumos"/>
    <s v="USD"/>
    <n v="29550"/>
    <n v="0"/>
    <n v="0"/>
    <n v="29550"/>
    <n v="29550"/>
    <n v="216365100"/>
    <n v="261"/>
    <n v="4"/>
    <s v="Refinanciado"/>
    <s v=" "/>
    <x v="0"/>
    <n v="-245"/>
    <x v="1"/>
  </r>
  <r>
    <d v="2021-01-19T00:00:00"/>
    <d v="2022-04-30T00:00:00"/>
    <x v="0"/>
    <s v="002-006-0000159"/>
    <s v="Crédito"/>
    <s v="Factura Venta Crédito Nro. 002-006-0000159 - 80067850-8 GRUPO RAMIREZ S.A. "/>
    <s v="GRUPO RAMIREZ S.A. "/>
    <s v="80067850-8"/>
    <s v="Enrique Gauto Fretes"/>
    <x v="2"/>
    <s v="Soja 2020/2021"/>
    <s v="Comercial"/>
    <s v="Insumos"/>
    <s v="PYG"/>
    <n v="141471000"/>
    <n v="0"/>
    <n v="0"/>
    <n v="141471000"/>
    <n v="20613.79031987795"/>
    <n v="150934172.72214633"/>
    <n v="261"/>
    <n v="4"/>
    <s v="Refinanciado"/>
    <s v=" "/>
    <x v="0"/>
    <n v="-245"/>
    <x v="1"/>
  </r>
  <r>
    <d v="2021-01-22T00:00:00"/>
    <d v="2022-04-30T00:00:00"/>
    <x v="0"/>
    <s v="002-006-0000200"/>
    <s v="Crédito"/>
    <s v="Factura Venta Crédito Nro. 002-006-0000200 - 80067850-8 GRUPO RAMIREZ S.A. "/>
    <s v="GRUPO RAMIREZ S.A. "/>
    <s v="80067850-8"/>
    <s v="Enrique Gauto Fretes"/>
    <x v="2"/>
    <s v="Soja 2020/2021"/>
    <s v="Comercial"/>
    <s v="Insumos"/>
    <s v="USD"/>
    <n v="5250"/>
    <n v="446.15"/>
    <n v="0"/>
    <n v="4803.8500000000004"/>
    <n v="4803.8500000000004"/>
    <n v="35173789.700000003"/>
    <n v="261"/>
    <n v="4"/>
    <s v="Refinanciado"/>
    <s v=" "/>
    <x v="0"/>
    <n v="-245"/>
    <x v="1"/>
  </r>
  <r>
    <d v="2021-01-29T00:00:00"/>
    <d v="2022-04-30T00:00:00"/>
    <x v="0"/>
    <s v="002-005-0000492"/>
    <s v="Crédito"/>
    <s v="Factura Venta Crédito Nro. 002-005-0000492 - 80067850-8 GRUPO RAMIREZ S.A. "/>
    <s v="GRUPO RAMIREZ S.A. "/>
    <s v="80067850-8"/>
    <s v="Enrique Gauto Fretes"/>
    <x v="2"/>
    <s v="Soja 2020/2021"/>
    <s v="Comercial"/>
    <s v="Insumos"/>
    <s v="USD"/>
    <n v="40950"/>
    <n v="0"/>
    <n v="0"/>
    <n v="40950"/>
    <n v="40950"/>
    <n v="299835900"/>
    <n v="261"/>
    <n v="4"/>
    <s v="Refinanciado"/>
    <s v=" "/>
    <x v="0"/>
    <n v="-245"/>
    <x v="1"/>
  </r>
  <r>
    <d v="2021-01-29T00:00:00"/>
    <d v="2022-04-30T00:00:00"/>
    <x v="0"/>
    <s v="002-006-0000294"/>
    <s v="Crédito"/>
    <s v="Factura Venta Crédito Nro. 002-006-0000294 - 80067850-8 GRUPO RAMIREZ S.A. "/>
    <s v="GRUPO RAMIREZ S.A. "/>
    <s v="80067850-8"/>
    <s v="Enrique Gauto Fretes"/>
    <x v="2"/>
    <s v="Soja 2020/2021"/>
    <s v="Comercial"/>
    <s v="Insumos"/>
    <s v="USD"/>
    <n v="33450"/>
    <n v="0"/>
    <n v="0"/>
    <n v="33450"/>
    <n v="33450"/>
    <n v="244920900"/>
    <n v="261"/>
    <n v="4"/>
    <s v="Refinanciado"/>
    <s v=" "/>
    <x v="0"/>
    <n v="-245"/>
    <x v="1"/>
  </r>
  <r>
    <d v="2021-02-11T00:00:00"/>
    <d v="2022-04-30T00:00:00"/>
    <x v="0"/>
    <s v="002-005-0000714"/>
    <s v="Crédito"/>
    <s v="Factura Venta Crédito Nro. 002-005-0000714 - 80067850-8 GRUPO RAMIREZ S.A. "/>
    <s v="GRUPO RAMIREZ S.A. "/>
    <s v="80067850-8"/>
    <s v="Enrique Gauto Fretes"/>
    <x v="2"/>
    <s v="Soja 2020/2021"/>
    <s v="Comercial"/>
    <s v="Insumos"/>
    <s v="USD"/>
    <n v="39524"/>
    <n v="0"/>
    <n v="0"/>
    <n v="39524"/>
    <n v="39524"/>
    <n v="289394728"/>
    <n v="261"/>
    <n v="4"/>
    <s v="Refinanciado"/>
    <s v=" "/>
    <x v="0"/>
    <n v="-245"/>
    <x v="1"/>
  </r>
  <r>
    <d v="2021-02-16T00:00:00"/>
    <d v="2022-04-30T00:00:00"/>
    <x v="0"/>
    <s v="002-005-0000804"/>
    <s v="Crédito"/>
    <s v="Factura Venta Crédito Nro. 002-005-0000804 - 80067850-8 GRUPO RAMIREZ S.A. "/>
    <s v="GRUPO RAMIREZ S.A. "/>
    <s v="80067850-8"/>
    <s v="Enrique Gauto Fretes"/>
    <x v="2"/>
    <s v="Maiz Zafriña 2021"/>
    <s v="Comercial"/>
    <s v="Insumos"/>
    <s v="USD"/>
    <n v="156240"/>
    <n v="0"/>
    <n v="0"/>
    <n v="156240"/>
    <n v="156240"/>
    <n v="1143989280"/>
    <n v="261"/>
    <n v="4"/>
    <s v="Refinanciado"/>
    <s v=" "/>
    <x v="0"/>
    <n v="-245"/>
    <x v="1"/>
  </r>
  <r>
    <d v="2021-02-18T00:00:00"/>
    <d v="2022-04-30T00:00:00"/>
    <x v="0"/>
    <s v="001-005-0000071"/>
    <s v="Crédito"/>
    <s v="Factura Venta Crédito Nro. 001-005-0000071 - 80067850-8 GRUPO RAMIREZ S.A. "/>
    <s v="GRUPO RAMIREZ S.A. "/>
    <s v="80067850-8"/>
    <s v="Enrique Gauto Fretes"/>
    <x v="2"/>
    <s v="Soja 2020/2021"/>
    <s v="Financiero"/>
    <s v="Financiero"/>
    <s v="USD"/>
    <n v="1155.45"/>
    <n v="0"/>
    <n v="0"/>
    <n v="1155.45"/>
    <n v="1155.45"/>
    <n v="8460204.9000000004"/>
    <n v="261"/>
    <n v="4"/>
    <s v="Refinanciado"/>
    <s v=" "/>
    <x v="0"/>
    <n v="-245"/>
    <x v="1"/>
  </r>
  <r>
    <d v="2021-02-19T00:00:00"/>
    <d v="2022-04-30T00:00:00"/>
    <x v="0"/>
    <s v="002-005-0000875"/>
    <s v="Crédito"/>
    <s v="Factura Venta Crédito Nro. 002-005-0000875 - 80067850-8 GRUPO RAMIREZ S.A. "/>
    <s v="GRUPO RAMIREZ S.A. "/>
    <s v="80067850-8"/>
    <s v="Enrique Gauto Fretes"/>
    <x v="2"/>
    <s v="Maiz Zafriña 2021"/>
    <s v="Comercial"/>
    <s v="Insumos"/>
    <s v="USD"/>
    <n v="1800"/>
    <n v="0"/>
    <n v="0"/>
    <n v="1800"/>
    <n v="1800"/>
    <n v="13179600"/>
    <n v="261"/>
    <n v="4"/>
    <s v="Refinanciado"/>
    <s v=" "/>
    <x v="0"/>
    <n v="-245"/>
    <x v="1"/>
  </r>
  <r>
    <d v="2021-02-19T00:00:00"/>
    <d v="2022-04-30T00:00:00"/>
    <x v="0"/>
    <s v="002-005-0000876"/>
    <s v="Crédito"/>
    <s v="Factura Venta Crédito Nro. 002-005-0000876 - 80067850-8 GRUPO RAMIREZ S.A. "/>
    <s v="GRUPO RAMIREZ S.A. "/>
    <s v="80067850-8"/>
    <s v="Enrique Gauto Fretes"/>
    <x v="2"/>
    <s v="Soja 2020/2021"/>
    <s v="Comercial"/>
    <s v="Insumos"/>
    <s v="USD"/>
    <n v="3060"/>
    <n v="0"/>
    <n v="0"/>
    <n v="3060"/>
    <n v="3060"/>
    <n v="22405320"/>
    <n v="261"/>
    <n v="4"/>
    <s v="Refinanciado"/>
    <s v=" "/>
    <x v="0"/>
    <n v="-245"/>
    <x v="1"/>
  </r>
  <r>
    <d v="2021-02-27T00:00:00"/>
    <d v="2022-04-30T00:00:00"/>
    <x v="0"/>
    <s v="002-005-0000976"/>
    <s v="Crédito"/>
    <s v="Factura Venta Crédito Nro. 002-005-0000976 - 80067850-8 GRUPO RAMIREZ S.A. "/>
    <s v="GRUPO RAMIREZ S.A. "/>
    <s v="80067850-8"/>
    <s v="Enrique Gauto Fretes"/>
    <x v="2"/>
    <s v="Soja 2020/2021"/>
    <s v="Comercial"/>
    <s v="Insumos"/>
    <s v="USD"/>
    <n v="3500"/>
    <n v="0"/>
    <n v="0"/>
    <n v="3500"/>
    <n v="3500"/>
    <n v="25627000"/>
    <n v="261"/>
    <n v="4"/>
    <s v="Refinanciado"/>
    <s v=" "/>
    <x v="0"/>
    <n v="-245"/>
    <x v="1"/>
  </r>
  <r>
    <d v="2021-03-02T00:00:00"/>
    <d v="2022-04-30T00:00:00"/>
    <x v="0"/>
    <s v="002-006-0000583"/>
    <s v="Crédito"/>
    <s v="Factura Venta Crédito Nro. 002-006-0000583 - 80067850-8 GRUPO RAMIREZ S.A. "/>
    <s v="GRUPO RAMIREZ S.A. "/>
    <s v="80067850-8"/>
    <s v="Enrique Gauto Fretes"/>
    <x v="2"/>
    <s v="Soja 2020/2021"/>
    <s v="Comercial"/>
    <s v="Insumos"/>
    <s v="USD"/>
    <n v="18600"/>
    <n v="0"/>
    <n v="0"/>
    <n v="18600"/>
    <n v="18600"/>
    <n v="136189200"/>
    <n v="261"/>
    <n v="4"/>
    <s v="Refinanciado"/>
    <s v=" "/>
    <x v="0"/>
    <n v="-245"/>
    <x v="1"/>
  </r>
  <r>
    <d v="2021-03-08T00:00:00"/>
    <d v="2022-04-30T00:00:00"/>
    <x v="0"/>
    <s v="002-006-0000659"/>
    <s v="Crédito"/>
    <s v="Factura Venta Crédito Nro. 002-006-0000659 - 80067850-8 GRUPO RAMIREZ S.A. "/>
    <s v="GRUPO RAMIREZ S.A. "/>
    <s v="80067850-8"/>
    <s v="Enrique Gauto Fretes"/>
    <x v="2"/>
    <s v="Soja 2020/2021"/>
    <s v="Comercial"/>
    <s v="Insumos"/>
    <s v="PYG"/>
    <n v="127300000"/>
    <n v="0"/>
    <n v="0"/>
    <n v="127300000"/>
    <n v="19172.524101203217"/>
    <n v="140381221.46900997"/>
    <n v="261"/>
    <n v="4"/>
    <s v="Refinanciado"/>
    <s v=" "/>
    <x v="0"/>
    <n v="-245"/>
    <x v="1"/>
  </r>
  <r>
    <d v="2021-03-15T00:00:00"/>
    <d v="2022-04-30T00:00:00"/>
    <x v="0"/>
    <s v="002-006-0000749"/>
    <s v="Crédito"/>
    <s v="Factura Venta Crédito Nro. 002-006-0000749 - 80067850-8 GRUPO RAMIREZ S.A. "/>
    <s v="GRUPO RAMIREZ S.A. "/>
    <s v="80067850-8"/>
    <s v="Enrique Gauto Fretes"/>
    <x v="2"/>
    <s v="Soja 2020/2021"/>
    <s v="Comercial"/>
    <s v="Insumos"/>
    <s v="PYG"/>
    <n v="155700000"/>
    <n v="0"/>
    <n v="0"/>
    <n v="155700000"/>
    <n v="23525.110070922841"/>
    <n v="172250855.93929705"/>
    <n v="261"/>
    <n v="4"/>
    <s v="Refinanciado"/>
    <s v=" "/>
    <x v="0"/>
    <n v="-245"/>
    <x v="1"/>
  </r>
  <r>
    <d v="2021-03-19T00:00:00"/>
    <d v="2022-04-30T00:00:00"/>
    <x v="0"/>
    <s v="002-006-0000827"/>
    <s v="Crédito"/>
    <s v="Factura Venta Crédito Nro. 002-006-0000827 - 80067850-8 GRUPO RAMIREZ S.A. "/>
    <s v="GRUPO RAMIREZ S.A. "/>
    <s v="80067850-8"/>
    <s v="Enrique Gauto Fretes"/>
    <x v="2"/>
    <s v="Maiz Zafriña 2021"/>
    <s v="Comercial"/>
    <s v="Insumos"/>
    <s v="USD"/>
    <n v="15020"/>
    <n v="0"/>
    <n v="0"/>
    <n v="15020"/>
    <n v="15020"/>
    <n v="109976440"/>
    <n v="261"/>
    <n v="4"/>
    <s v="Refinanciado"/>
    <s v=" "/>
    <x v="0"/>
    <n v="-245"/>
    <x v="1"/>
  </r>
  <r>
    <d v="2021-03-31T00:00:00"/>
    <d v="2022-04-30T00:00:00"/>
    <x v="0"/>
    <s v="002-006-0001128"/>
    <s v="Crédito"/>
    <s v="Factura Venta Crédito Nro. 002-006-0001128 - 80067850-8 GRUPO RAMIREZ S.A. "/>
    <s v="GRUPO RAMIREZ S.A. "/>
    <s v="80067850-8"/>
    <s v="Enrique Gauto Fretes"/>
    <x v="2"/>
    <s v="Soja 2020/2021"/>
    <s v="Comercial"/>
    <s v="Insumos"/>
    <s v="PYG"/>
    <n v="128550000"/>
    <n v="0"/>
    <n v="0"/>
    <n v="128550000"/>
    <n v="21099.193290275987"/>
    <n v="154488293.27140078"/>
    <n v="261"/>
    <n v="4"/>
    <s v="Refinanciado"/>
    <s v=" "/>
    <x v="0"/>
    <n v="-245"/>
    <x v="1"/>
  </r>
  <r>
    <d v="2021-04-30T00:00:00"/>
    <d v="2022-04-30T00:00:00"/>
    <x v="0"/>
    <s v="002-006-0001769"/>
    <s v="Crédito"/>
    <s v="Factura Venta Crédito Nro. 002-006-0001769 - 80067850-8 GRUPO RAMIREZ S.A. "/>
    <s v="GRUPO RAMIREZ S.A. "/>
    <s v="80067850-8"/>
    <s v="Enrique Gauto Fretes"/>
    <x v="2"/>
    <s v="Maiz Zafriña 2021"/>
    <s v="Comercial"/>
    <s v="Insumos"/>
    <s v="PYG"/>
    <n v="133125000"/>
    <n v="0"/>
    <n v="0"/>
    <n v="133125000"/>
    <n v="20262.248672014128"/>
    <n v="148360184.77648744"/>
    <n v="261"/>
    <n v="4"/>
    <s v="Refinanciado"/>
    <s v=" "/>
    <x v="0"/>
    <n v="-245"/>
    <x v="1"/>
  </r>
  <r>
    <d v="2021-09-06T00:00:00"/>
    <d v="2022-04-30T00:00:00"/>
    <x v="0"/>
    <s v="001-005-0000757"/>
    <s v="Crédito"/>
    <s v="Factura Venta Crédito Nro. 001-005-0000757 - 80067850-8 GRUPO RAMIREZ S.A. "/>
    <s v="GRUPO RAMIREZ S.A. "/>
    <s v="80067850-8"/>
    <s v="Enrique Gauto Fretes"/>
    <x v="2"/>
    <s v="Soja 2020/2021"/>
    <s v="Financiero"/>
    <s v="Insumos"/>
    <s v="PYG"/>
    <n v="152177099"/>
    <n v="0"/>
    <n v="0"/>
    <n v="152177099"/>
    <n v="21969.892819297147"/>
    <n v="160863555.22289371"/>
    <n v="261"/>
    <n v="4"/>
    <s v="Normal"/>
    <s v=" "/>
    <x v="0"/>
    <n v="-245"/>
    <x v="1"/>
  </r>
  <r>
    <d v="2021-09-06T00:00:00"/>
    <d v="2022-04-30T00:00:00"/>
    <x v="0"/>
    <s v="001-005-0000758"/>
    <s v="Crédito"/>
    <s v="Factura Venta Crédito Nro. 001-005-0000758 - 80067850-8 GRUPO RAMIREZ S.A. "/>
    <s v="GRUPO RAMIREZ S.A. "/>
    <s v="80067850-8"/>
    <s v="Enrique Gauto Fretes"/>
    <x v="2"/>
    <s v="Maiz Zafriña 2021"/>
    <s v="Financiero"/>
    <s v="Insumos"/>
    <s v="PYG"/>
    <n v="17792156"/>
    <n v="0"/>
    <n v="0"/>
    <n v="17792156"/>
    <n v="2568.6635039889584"/>
    <n v="18807754.176207155"/>
    <n v="261"/>
    <n v="4"/>
    <s v="Normal"/>
    <s v=" "/>
    <x v="0"/>
    <n v="-245"/>
    <x v="1"/>
  </r>
  <r>
    <d v="2021-09-06T00:00:00"/>
    <d v="2022-04-30T00:00:00"/>
    <x v="0"/>
    <s v="001-005-0000759"/>
    <s v="Crédito"/>
    <s v="Factura Venta Crédito Nro. 001-005-0000759 - 80067850-8 GRUPO RAMIREZ S.A. "/>
    <s v="GRUPO RAMIREZ S.A. "/>
    <s v="80067850-8"/>
    <s v="Enrique Gauto Fretes"/>
    <x v="2"/>
    <s v="Soja 2020/2021"/>
    <s v="Financiero"/>
    <s v="Insumos"/>
    <s v="USD"/>
    <n v="83800.75"/>
    <n v="0"/>
    <n v="0"/>
    <n v="83800.75"/>
    <n v="83800.75"/>
    <n v="613589091.5"/>
    <n v="261"/>
    <n v="4"/>
    <s v="Normal"/>
    <s v=" "/>
    <x v="0"/>
    <n v="-245"/>
    <x v="1"/>
  </r>
  <r>
    <d v="2021-09-06T00:00:00"/>
    <d v="2022-04-30T00:00:00"/>
    <x v="0"/>
    <s v="001-005-0000760"/>
    <s v="Crédito"/>
    <s v="Factura Venta Crédito Nro. 001-005-0000760 - 80067850-8 GRUPO RAMIREZ S.A. "/>
    <s v="GRUPO RAMIREZ S.A. "/>
    <s v="80067850-8"/>
    <s v="Enrique Gauto Fretes"/>
    <x v="2"/>
    <s v="Maiz Zafriña 2021"/>
    <s v="Financiero"/>
    <s v="Insumos"/>
    <s v="USD"/>
    <n v="17643.61"/>
    <n v="0"/>
    <n v="0"/>
    <n v="17643.61"/>
    <n v="17643.61"/>
    <n v="129186512.42"/>
    <n v="261"/>
    <n v="4"/>
    <s v="Normal"/>
    <s v=" "/>
    <x v="0"/>
    <n v="-245"/>
    <x v="1"/>
  </r>
  <r>
    <d v="2021-09-06T00:00:00"/>
    <d v="2022-04-30T00:00:00"/>
    <x v="0"/>
    <s v="001-005-0000761"/>
    <s v="Crédito"/>
    <s v="Factura Venta Crédito Nro. 001-005-0000761 - 80067850-8 GRUPO RAMIREZ S.A. "/>
    <s v="GRUPO RAMIREZ S.A. "/>
    <s v="80067850-8"/>
    <s v="Enrique Gauto Fretes"/>
    <x v="2"/>
    <s v="Soja 2021/2022"/>
    <s v="Financiero"/>
    <s v="Insumos"/>
    <s v="USD"/>
    <n v="76.52"/>
    <n v="0"/>
    <n v="0"/>
    <n v="76.52"/>
    <n v="76.52"/>
    <n v="560279.43999999994"/>
    <n v="261"/>
    <n v="4"/>
    <s v="Normal"/>
    <s v=" "/>
    <x v="0"/>
    <n v="-245"/>
    <x v="1"/>
  </r>
  <r>
    <d v="2021-09-06T00:00:00"/>
    <d v="2022-04-30T00:00:00"/>
    <x v="0"/>
    <s v="001-005-0000762"/>
    <s v="Crédito"/>
    <s v="Factura Venta Crédito Nro. 001-005-0000762 - 80067850-8 GRUPO RAMIREZ S.A. "/>
    <s v="GRUPO RAMIREZ S.A. "/>
    <s v="80067850-8"/>
    <s v="Enrique Gauto Fretes"/>
    <x v="2"/>
    <s v="Soja 2020/2021"/>
    <s v="Financiero"/>
    <s v="Insumos"/>
    <s v="USD"/>
    <n v="6022.5"/>
    <n v="0"/>
    <n v="0"/>
    <n v="6022.5"/>
    <n v="6022.5"/>
    <n v="44096745"/>
    <n v="261"/>
    <n v="4"/>
    <s v="Normal"/>
    <s v=" "/>
    <x v="0"/>
    <n v="-245"/>
    <x v="1"/>
  </r>
  <r>
    <d v="2021-09-06T00:00:00"/>
    <d v="2022-04-30T00:00:00"/>
    <x v="0"/>
    <s v="001-005-0000763"/>
    <s v="Crédito"/>
    <s v="Factura Venta Crédito Nro. 001-005-0000763 - 80067850-8 GRUPO RAMIREZ S.A. "/>
    <s v="GRUPO RAMIREZ S.A. "/>
    <s v="80067850-8"/>
    <s v="Enrique Gauto Fretes"/>
    <x v="2"/>
    <s v="Maiz Zafriña 2021"/>
    <s v="Financiero"/>
    <s v="Insumos"/>
    <s v="USD"/>
    <n v="5613.3"/>
    <n v="0"/>
    <n v="0"/>
    <n v="5613.3"/>
    <n v="5613.3"/>
    <n v="41100582.600000001"/>
    <n v="261"/>
    <n v="4"/>
    <s v="Normal"/>
    <s v=" "/>
    <x v="0"/>
    <n v="-245"/>
    <x v="1"/>
  </r>
  <r>
    <d v="2022-09-17T00:00:00"/>
    <d v="2023-04-30T00:00:00"/>
    <x v="0"/>
    <s v="002-006-0004253"/>
    <s v="Crédito"/>
    <s v="Factura Venta Crédito Nro. 002-006-0004253 - 80086587-1 GRUPO SAN LUIS S.A. "/>
    <s v="GRUPO SAN LUIS S.A. "/>
    <s v="80086587-1"/>
    <s v="Clever Pedro Romagna De Oliveira"/>
    <x v="0"/>
    <s v="Soja 2022/2023"/>
    <s v="Comercial"/>
    <s v="Insumos"/>
    <s v="USD"/>
    <n v="14212"/>
    <n v="0"/>
    <n v="0"/>
    <n v="14212"/>
    <n v="14212"/>
    <n v="104060264"/>
    <n v="0"/>
    <n v="0"/>
    <s v="Normal"/>
    <s v=" "/>
    <x v="0"/>
    <n v="120"/>
    <x v="0"/>
  </r>
  <r>
    <d v="2022-10-10T00:00:00"/>
    <d v="2023-04-30T00:00:00"/>
    <x v="0"/>
    <s v="002-006-0005127"/>
    <s v="Crédito"/>
    <s v="Factura Venta Crédito Nro. 002-006-0005127 - 80086587-1 GRUPO SAN LUIS S.A. "/>
    <s v="GRUPO SAN LUIS S.A. "/>
    <s v="80086587-1"/>
    <s v="Clever Pedro Romagna De Oliveira"/>
    <x v="0"/>
    <s v="Soja 2022/2023"/>
    <s v="Comercial"/>
    <s v="Insumos"/>
    <s v="USD"/>
    <n v="3924"/>
    <n v="0"/>
    <n v="0"/>
    <n v="3924"/>
    <n v="3924"/>
    <n v="28731528"/>
    <n v="0"/>
    <n v="0"/>
    <s v="Normal"/>
    <s v=" "/>
    <x v="0"/>
    <n v="120"/>
    <x v="0"/>
  </r>
  <r>
    <d v="2022-09-17T00:00:00"/>
    <d v="2023-03-30T00:00:00"/>
    <x v="0"/>
    <s v="002-006-0004244"/>
    <s v="Crédito"/>
    <s v="Factura Venta Crédito Nro. 002-006-0004244 - 80103517-1 GRUPO TOBIANO S.R.L. "/>
    <s v="GRUPO TOBIANO S.R.L. "/>
    <s v="80103517-1"/>
    <s v="Sergio Emilio González Speranza"/>
    <x v="2"/>
    <s v="Soja 2022/2023"/>
    <s v="Comercial"/>
    <s v="Insumos"/>
    <s v="USD"/>
    <n v="3330"/>
    <n v="0"/>
    <n v="0"/>
    <n v="3330"/>
    <n v="3330"/>
    <n v="24382260"/>
    <n v="0"/>
    <n v="0"/>
    <s v="Normal"/>
    <s v=" "/>
    <x v="0"/>
    <n v="89"/>
    <x v="0"/>
  </r>
  <r>
    <d v="2022-08-10T00:00:00"/>
    <d v="2023-04-30T00:00:00"/>
    <x v="0"/>
    <s v="002-006-0002661"/>
    <s v="Crédito"/>
    <s v="Factura Venta Crédito Nro. 002-006-0002661 - 3029729-0 Guido Nelson Velázquez Ramírez"/>
    <s v="Guido Nelson Velázquez Ramírez"/>
    <s v="3029729-0"/>
    <s v="Mario Ariel Benitez Corbalan"/>
    <x v="0"/>
    <s v="Soja 2022/2023"/>
    <s v="Comercial"/>
    <s v="Insumos"/>
    <s v="USD"/>
    <n v="7069.4"/>
    <n v="0"/>
    <n v="0"/>
    <n v="7069.4"/>
    <n v="7069.4"/>
    <n v="51762146.799999997"/>
    <n v="0"/>
    <n v="0"/>
    <s v="Normal"/>
    <s v=" "/>
    <x v="0"/>
    <n v="120"/>
    <x v="0"/>
  </r>
  <r>
    <d v="2022-08-25T00:00:00"/>
    <d v="2023-04-30T00:00:00"/>
    <x v="0"/>
    <s v="002-006-0003064"/>
    <s v="Crédito"/>
    <s v="Factura Venta Crédito Nro. 002-006-0003064 - 3029729-0 Guido Nelson Velázquez Ramírez"/>
    <s v="Guido Nelson Velázquez Ramírez"/>
    <s v="3029729-0"/>
    <s v="Mario Ariel Benitez Corbalan"/>
    <x v="0"/>
    <s v="Soja 2022/2023"/>
    <s v="Comercial"/>
    <s v="Insumos"/>
    <s v="USD"/>
    <n v="4115.5"/>
    <n v="0"/>
    <n v="0"/>
    <n v="4115.5"/>
    <n v="4115.5"/>
    <n v="30133691"/>
    <n v="0"/>
    <n v="0"/>
    <s v="Normal"/>
    <s v=" "/>
    <x v="0"/>
    <n v="120"/>
    <x v="0"/>
  </r>
  <r>
    <d v="2022-08-25T00:00:00"/>
    <d v="2023-04-30T00:00:00"/>
    <x v="0"/>
    <s v="002-006-0003087"/>
    <s v="Crédito"/>
    <s v="Factura Venta Crédito Nro. 002-006-0003087 - 3029729-0 Guido Nelson Velázquez Ramírez"/>
    <s v="Guido Nelson Velázquez Ramírez"/>
    <s v="3029729-0"/>
    <s v="Mario Ariel Benitez Corbalan"/>
    <x v="0"/>
    <s v="Soja 2022/2023"/>
    <s v="Comercial"/>
    <s v="Insumos"/>
    <s v="USD"/>
    <n v="150"/>
    <n v="0"/>
    <n v="0"/>
    <n v="150"/>
    <n v="150"/>
    <n v="1098300"/>
    <n v="0"/>
    <n v="0"/>
    <s v="Normal"/>
    <s v=" "/>
    <x v="0"/>
    <n v="120"/>
    <x v="0"/>
  </r>
  <r>
    <d v="2022-08-31T00:00:00"/>
    <d v="2023-04-30T00:00:00"/>
    <x v="0"/>
    <s v="002-006-0003364"/>
    <s v="Crédito"/>
    <s v="Factura Venta Crédito Nro. 002-006-0003364 - 3029729-0 Guido Nelson Velázquez Ramírez"/>
    <s v="Guido Nelson Velázquez Ramírez"/>
    <s v="3029729-0"/>
    <s v="Mario Ariel Benitez Corbalan"/>
    <x v="0"/>
    <s v="Soja 2022/2023"/>
    <s v="Comercial"/>
    <s v="Insumos"/>
    <s v="USD"/>
    <n v="732"/>
    <n v="0"/>
    <n v="0"/>
    <n v="732"/>
    <n v="732"/>
    <n v="5359704"/>
    <n v="0"/>
    <n v="0"/>
    <s v="Normal"/>
    <s v=" "/>
    <x v="0"/>
    <n v="120"/>
    <x v="0"/>
  </r>
  <r>
    <d v="2022-08-31T00:00:00"/>
    <d v="2023-04-30T00:00:00"/>
    <x v="0"/>
    <s v="002-006-0003413"/>
    <s v="Crédito"/>
    <s v="Factura Venta Crédito Nro. 002-006-0003413 - 3029729-0 Guido Nelson Velázquez Ramírez"/>
    <s v="Guido Nelson Velázquez Ramírez"/>
    <s v="3029729-0"/>
    <s v="Mario Ariel Benitez Corbalan"/>
    <x v="0"/>
    <s v="Soja 2022/2023"/>
    <s v="Comercial"/>
    <s v="Insumos"/>
    <s v="USD"/>
    <n v="864"/>
    <n v="0"/>
    <n v="0"/>
    <n v="864"/>
    <n v="864"/>
    <n v="6326208"/>
    <n v="0"/>
    <n v="0"/>
    <s v="Normal"/>
    <s v=" "/>
    <x v="0"/>
    <n v="120"/>
    <x v="0"/>
  </r>
  <r>
    <d v="2022-09-16T00:00:00"/>
    <d v="2023-04-30T00:00:00"/>
    <x v="0"/>
    <s v="002-006-0004164"/>
    <s v="Crédito"/>
    <s v="Factura Venta Crédito Nro. 002-006-0004164 - 3029729-0 Guido Nelson Velázquez Ramírez"/>
    <s v="Guido Nelson Velázquez Ramírez"/>
    <s v="3029729-0"/>
    <s v="Mario Ariel Benitez Corbalan"/>
    <x v="0"/>
    <s v="Soja 2022/2023"/>
    <s v="Comercial"/>
    <s v="Semillería"/>
    <s v="USD"/>
    <n v="2900"/>
    <n v="0"/>
    <n v="0"/>
    <n v="2900"/>
    <n v="2900"/>
    <n v="21233800"/>
    <n v="0"/>
    <n v="0"/>
    <s v="Normal"/>
    <s v=" "/>
    <x v="0"/>
    <n v="120"/>
    <x v="0"/>
  </r>
  <r>
    <d v="2022-09-16T00:00:00"/>
    <d v="2023-04-30T00:00:00"/>
    <x v="0"/>
    <s v="002-006-0004165"/>
    <s v="Crédito"/>
    <s v="Factura Venta Crédito Nro. 002-006-0004165 - 3029729-0 Guido Nelson Velázquez Ramírez"/>
    <s v="Guido Nelson Velázquez Ramírez"/>
    <s v="3029729-0"/>
    <s v="Mario Ariel Benitez Corbalan"/>
    <x v="0"/>
    <s v="Soja 2022/2023"/>
    <s v="Comercial"/>
    <s v="Insumos"/>
    <s v="USD"/>
    <n v="1150"/>
    <n v="0"/>
    <n v="0"/>
    <n v="1150"/>
    <n v="1150"/>
    <n v="8420300"/>
    <n v="0"/>
    <n v="0"/>
    <s v="Normal"/>
    <s v=" "/>
    <x v="0"/>
    <n v="120"/>
    <x v="0"/>
  </r>
  <r>
    <d v="2022-09-16T00:00:00"/>
    <d v="2023-04-30T00:00:00"/>
    <x v="0"/>
    <s v="002-006-0004166"/>
    <s v="Crédito"/>
    <s v="Factura Venta Crédito Nro. 002-006-0004166 - 3029729-0 Guido Nelson Velázquez Ramírez"/>
    <s v="Guido Nelson Velázquez Ramírez"/>
    <s v="3029729-0"/>
    <s v="Mario Ariel Benitez Corbalan"/>
    <x v="0"/>
    <s v="Soja 2022/2023"/>
    <s v="Comercial"/>
    <s v="Back Office"/>
    <s v="USD"/>
    <n v="1444"/>
    <n v="0"/>
    <n v="0"/>
    <n v="1444"/>
    <n v="1444"/>
    <n v="10572968"/>
    <n v="0"/>
    <n v="0"/>
    <s v="Normal"/>
    <s v=" "/>
    <x v="0"/>
    <n v="120"/>
    <x v="0"/>
  </r>
  <r>
    <d v="2022-09-23T00:00:00"/>
    <d v="2023-04-30T00:00:00"/>
    <x v="0"/>
    <s v="002-005-0000984"/>
    <s v="Crédito"/>
    <s v="Factura Venta Crédito Nro. 002-005-0000984 - 3029729-0 Guido Nelson Velázquez Ramírez"/>
    <s v="Guido Nelson Velázquez Ramírez"/>
    <s v="3029729-0"/>
    <s v="Mario Ariel Benitez Corbalan"/>
    <x v="0"/>
    <s v="Soja 2022/2023"/>
    <s v="Comercial"/>
    <s v="Insumos"/>
    <s v="USD"/>
    <n v="600"/>
    <n v="0"/>
    <n v="0"/>
    <n v="600"/>
    <n v="600"/>
    <n v="4393200"/>
    <n v="0"/>
    <n v="0"/>
    <s v="Normal"/>
    <s v=" "/>
    <x v="0"/>
    <n v="120"/>
    <x v="0"/>
  </r>
  <r>
    <d v="2022-10-04T00:00:00"/>
    <d v="2023-04-30T00:00:00"/>
    <x v="0"/>
    <s v="002-006-0004894"/>
    <s v="Crédito"/>
    <s v="Factura Venta Crédito Nro. 002-006-0004894 - 3029729-0 Guido Nelson Velázquez Ramírez"/>
    <s v="Guido Nelson Velázquez Ramírez"/>
    <s v="3029729-0"/>
    <s v="Mario Ariel Benitez Corbalan"/>
    <x v="0"/>
    <s v="Soja 2022/2023"/>
    <s v="Comercial"/>
    <s v="Semillería"/>
    <s v="USD"/>
    <n v="1100"/>
    <n v="0"/>
    <n v="0"/>
    <n v="1100"/>
    <n v="1100"/>
    <n v="8054200"/>
    <n v="0"/>
    <n v="0"/>
    <s v="Normal"/>
    <s v=" "/>
    <x v="0"/>
    <n v="120"/>
    <x v="0"/>
  </r>
  <r>
    <d v="2022-10-04T00:00:00"/>
    <d v="2023-04-30T00:00:00"/>
    <x v="0"/>
    <s v="002-006-0004895"/>
    <s v="Crédito"/>
    <s v="Factura Venta Crédito Nro. 002-006-0004895 - 3029729-0 Guido Nelson Velázquez Ramírez"/>
    <s v="Guido Nelson Velázquez Ramírez"/>
    <s v="3029729-0"/>
    <s v="Mario Ariel Benitez Corbalan"/>
    <x v="0"/>
    <s v="Soja 2022/2023"/>
    <s v="Comercial"/>
    <s v="Insumos"/>
    <s v="USD"/>
    <n v="460"/>
    <n v="0"/>
    <n v="0"/>
    <n v="460"/>
    <n v="460"/>
    <n v="3368120"/>
    <n v="0"/>
    <n v="0"/>
    <s v="Normal"/>
    <s v=" "/>
    <x v="0"/>
    <n v="120"/>
    <x v="0"/>
  </r>
  <r>
    <d v="2022-10-04T00:00:00"/>
    <d v="2023-04-30T00:00:00"/>
    <x v="0"/>
    <s v="002-006-0004896"/>
    <s v="Crédito"/>
    <s v="Factura Venta Crédito Nro. 002-006-0004896 - 3029729-0 Guido Nelson Velázquez Ramírez"/>
    <s v="Guido Nelson Velázquez Ramírez"/>
    <s v="3029729-0"/>
    <s v="Mario Ariel Benitez Corbalan"/>
    <x v="0"/>
    <s v="Soja 2022/2023"/>
    <s v="Comercial"/>
    <s v="Back Office"/>
    <s v="USD"/>
    <n v="577.6"/>
    <n v="0"/>
    <n v="0"/>
    <n v="577.6"/>
    <n v="577.6"/>
    <n v="4229187.2"/>
    <n v="0"/>
    <n v="0"/>
    <s v="Normal"/>
    <s v=" "/>
    <x v="0"/>
    <n v="120"/>
    <x v="0"/>
  </r>
  <r>
    <d v="2022-10-05T00:00:00"/>
    <d v="2023-04-30T00:00:00"/>
    <x v="0"/>
    <s v="002-006-0004973"/>
    <s v="Crédito"/>
    <s v="Factura Venta Crédito Nro. 002-006-0004973 - 3029729-0 Guido Nelson Velázquez Ramírez"/>
    <s v="Guido Nelson Velázquez Ramírez"/>
    <s v="3029729-0"/>
    <s v="Mario Ariel Benitez Corbalan"/>
    <x v="0"/>
    <s v="Soja 2022/2023"/>
    <s v="Comercial"/>
    <s v="Semillería"/>
    <s v="USD"/>
    <n v="275"/>
    <n v="0"/>
    <n v="0"/>
    <n v="275"/>
    <n v="275"/>
    <n v="2013550"/>
    <n v="0"/>
    <n v="0"/>
    <s v="Normal"/>
    <s v=" "/>
    <x v="0"/>
    <n v="120"/>
    <x v="0"/>
  </r>
  <r>
    <d v="2022-10-05T00:00:00"/>
    <d v="2023-04-30T00:00:00"/>
    <x v="0"/>
    <s v="002-006-0004974"/>
    <s v="Crédito"/>
    <s v="Factura Venta Crédito Nro. 002-006-0004974 - 3029729-0 Guido Nelson Velázquez Ramírez"/>
    <s v="Guido Nelson Velázquez Ramírez"/>
    <s v="3029729-0"/>
    <s v="Mario Ariel Benitez Corbalan"/>
    <x v="0"/>
    <s v="Soja 2022/2023"/>
    <s v="Comercial"/>
    <s v="Insumos"/>
    <s v="USD"/>
    <n v="115"/>
    <n v="0"/>
    <n v="0"/>
    <n v="115"/>
    <n v="115"/>
    <n v="842030"/>
    <n v="0"/>
    <n v="0"/>
    <s v="Normal"/>
    <s v=" "/>
    <x v="0"/>
    <n v="120"/>
    <x v="0"/>
  </r>
  <r>
    <d v="2022-10-05T00:00:00"/>
    <d v="2023-04-30T00:00:00"/>
    <x v="0"/>
    <s v="002-006-0004975"/>
    <s v="Crédito"/>
    <s v="Factura Venta Crédito Nro. 002-006-0004975 - 3029729-0 Guido Nelson Velázquez Ramírez"/>
    <s v="Guido Nelson Velázquez Ramírez"/>
    <s v="3029729-0"/>
    <s v="Mario Ariel Benitez Corbalan"/>
    <x v="0"/>
    <s v="Soja 2022/2023"/>
    <s v="Comercial"/>
    <s v="Back Office"/>
    <s v="USD"/>
    <n v="144.4"/>
    <n v="0"/>
    <n v="0"/>
    <n v="144.4"/>
    <n v="144.4"/>
    <n v="1057296.8"/>
    <n v="0"/>
    <n v="0"/>
    <s v="Normal"/>
    <s v=" "/>
    <x v="0"/>
    <n v="120"/>
    <x v="0"/>
  </r>
  <r>
    <d v="2022-10-05T00:00:00"/>
    <d v="2023-04-30T00:00:00"/>
    <x v="0"/>
    <s v="002-006-0004989"/>
    <s v="Crédito"/>
    <s v="Factura Venta Crédito Nro. 002-006-0004989 - 3029729-0 Guido Nelson Velázquez Ramírez"/>
    <s v="Guido Nelson Velázquez Ramírez"/>
    <s v="3029729-0"/>
    <s v="Mario Ariel Benitez Corbalan"/>
    <x v="0"/>
    <s v="Soja 2022/2023"/>
    <s v="Comercial"/>
    <s v="Insumos"/>
    <s v="USD"/>
    <n v="1400"/>
    <n v="0"/>
    <n v="0"/>
    <n v="1400"/>
    <n v="1400"/>
    <n v="10250800"/>
    <n v="0"/>
    <n v="0"/>
    <s v="Normal"/>
    <s v=" "/>
    <x v="0"/>
    <n v="120"/>
    <x v="0"/>
  </r>
  <r>
    <d v="2022-10-06T00:00:00"/>
    <d v="2023-04-30T00:00:00"/>
    <x v="0"/>
    <s v="002-006-0004993"/>
    <s v="Crédito"/>
    <s v="Factura Venta Crédito Nro. 002-006-0004993 - 3029729-0 Guido Nelson Velázquez Ramírez"/>
    <s v="Guido Nelson Velázquez Ramírez"/>
    <s v="3029729-0"/>
    <s v="Mario Ariel Benitez Corbalan"/>
    <x v="0"/>
    <s v="Soja 2022/2023"/>
    <s v="Comercial"/>
    <s v="Semillería"/>
    <s v="USD"/>
    <n v="55"/>
    <n v="0"/>
    <n v="0"/>
    <n v="55"/>
    <n v="55"/>
    <n v="402710"/>
    <n v="0"/>
    <n v="0"/>
    <s v="Normal"/>
    <s v=" "/>
    <x v="0"/>
    <n v="120"/>
    <x v="0"/>
  </r>
  <r>
    <d v="2022-10-06T00:00:00"/>
    <d v="2023-04-30T00:00:00"/>
    <x v="0"/>
    <s v="002-006-0004994"/>
    <s v="Crédito"/>
    <s v="Factura Venta Crédito Nro. 002-006-0004994 - 3029729-0 Guido Nelson Velázquez Ramírez"/>
    <s v="Guido Nelson Velázquez Ramírez"/>
    <s v="3029729-0"/>
    <s v="Mario Ariel Benitez Corbalan"/>
    <x v="0"/>
    <s v="Soja 2022/2023"/>
    <s v="Comercial"/>
    <s v="Insumos"/>
    <s v="USD"/>
    <n v="23"/>
    <n v="0"/>
    <n v="0"/>
    <n v="23"/>
    <n v="23"/>
    <n v="168406"/>
    <n v="0"/>
    <n v="0"/>
    <s v="Normal"/>
    <s v=" "/>
    <x v="0"/>
    <n v="120"/>
    <x v="0"/>
  </r>
  <r>
    <d v="2022-10-06T00:00:00"/>
    <d v="2023-04-30T00:00:00"/>
    <x v="0"/>
    <s v="002-006-0004995"/>
    <s v="Crédito"/>
    <s v="Factura Venta Crédito Nro. 002-006-0004995 - 3029729-0 Guido Nelson Velázquez Ramírez"/>
    <s v="Guido Nelson Velázquez Ramírez"/>
    <s v="3029729-0"/>
    <s v="Mario Ariel Benitez Corbalan"/>
    <x v="0"/>
    <s v="Soja 2022/2023"/>
    <s v="Comercial"/>
    <s v="Back Office"/>
    <s v="USD"/>
    <n v="28.88"/>
    <n v="0"/>
    <n v="0"/>
    <n v="28.88"/>
    <n v="28.88"/>
    <n v="211459.36"/>
    <n v="0"/>
    <n v="0"/>
    <s v="Normal"/>
    <s v=" "/>
    <x v="0"/>
    <n v="120"/>
    <x v="0"/>
  </r>
  <r>
    <d v="2022-10-06T00:00:00"/>
    <d v="2023-04-30T00:00:00"/>
    <x v="0"/>
    <s v="002-006-0005014"/>
    <s v="Crédito"/>
    <s v="Factura Venta Crédito Nro. 002-006-0005014 - 3029729-0 Guido Nelson Velázquez Ramírez"/>
    <s v="Guido Nelson Velázquez Ramírez"/>
    <s v="3029729-0"/>
    <s v="Mario Ariel Benitez Corbalan"/>
    <x v="0"/>
    <s v="Soja 2022/2023"/>
    <s v="Comercial"/>
    <s v="Semillería"/>
    <s v="USD"/>
    <n v="110"/>
    <n v="0"/>
    <n v="0"/>
    <n v="110"/>
    <n v="110"/>
    <n v="805420"/>
    <n v="0"/>
    <n v="0"/>
    <s v="Normal"/>
    <s v=" "/>
    <x v="0"/>
    <n v="120"/>
    <x v="0"/>
  </r>
  <r>
    <d v="2022-10-06T00:00:00"/>
    <d v="2023-04-30T00:00:00"/>
    <x v="0"/>
    <s v="002-006-0005015"/>
    <s v="Crédito"/>
    <s v="Factura Venta Crédito Nro. 002-006-0005015 - 3029729-0 Guido Nelson Velázquez Ramírez"/>
    <s v="Guido Nelson Velázquez Ramírez"/>
    <s v="3029729-0"/>
    <s v="Mario Ariel Benitez Corbalan"/>
    <x v="0"/>
    <s v="Soja 2022/2023"/>
    <s v="Comercial"/>
    <s v="Insumos"/>
    <s v="USD"/>
    <n v="46"/>
    <n v="0"/>
    <n v="0"/>
    <n v="46"/>
    <n v="46"/>
    <n v="336812"/>
    <n v="0"/>
    <n v="0"/>
    <s v="Normal"/>
    <s v=" "/>
    <x v="0"/>
    <n v="120"/>
    <x v="0"/>
  </r>
  <r>
    <d v="2022-10-06T00:00:00"/>
    <d v="2023-04-30T00:00:00"/>
    <x v="0"/>
    <s v="002-006-0005016"/>
    <s v="Crédito"/>
    <s v="Factura Venta Crédito Nro. 002-006-0005016 - 3029729-0 Guido Nelson Velázquez Ramírez"/>
    <s v="Guido Nelson Velázquez Ramírez"/>
    <s v="3029729-0"/>
    <s v="Mario Ariel Benitez Corbalan"/>
    <x v="0"/>
    <s v="Soja 2022/2023"/>
    <s v="Comercial"/>
    <s v="Back Office"/>
    <s v="USD"/>
    <n v="57.76"/>
    <n v="0"/>
    <n v="0"/>
    <n v="57.76"/>
    <n v="57.76"/>
    <n v="422918.72"/>
    <n v="0"/>
    <n v="0"/>
    <s v="Normal"/>
    <s v=" "/>
    <x v="0"/>
    <n v="120"/>
    <x v="0"/>
  </r>
  <r>
    <d v="2022-10-10T00:00:00"/>
    <d v="2023-04-30T00:00:00"/>
    <x v="0"/>
    <s v="002-006-0005122"/>
    <s v="Crédito"/>
    <s v="Factura Venta Crédito Nro. 002-006-0005122 - 3029729-0 Guido Nelson Velázquez Ramírez"/>
    <s v="Guido Nelson Velázquez Ramírez"/>
    <s v="3029729-0"/>
    <s v="Mario Ariel Benitez Corbalan"/>
    <x v="0"/>
    <s v="Soja 2022/2023"/>
    <s v="Comercial"/>
    <s v="Semillería"/>
    <s v="USD"/>
    <n v="605"/>
    <n v="0"/>
    <n v="0"/>
    <n v="605"/>
    <n v="605"/>
    <n v="4429810"/>
    <n v="0"/>
    <n v="0"/>
    <s v="Normal"/>
    <s v=" "/>
    <x v="0"/>
    <n v="120"/>
    <x v="0"/>
  </r>
  <r>
    <d v="2022-10-10T00:00:00"/>
    <d v="2023-04-30T00:00:00"/>
    <x v="0"/>
    <s v="002-006-0005123"/>
    <s v="Crédito"/>
    <s v="Factura Venta Crédito Nro. 002-006-0005123 - 3029729-0 Guido Nelson Velázquez Ramírez"/>
    <s v="Guido Nelson Velázquez Ramírez"/>
    <s v="3029729-0"/>
    <s v="Mario Ariel Benitez Corbalan"/>
    <x v="0"/>
    <s v="Soja 2022/2023"/>
    <s v="Comercial"/>
    <s v="Insumos"/>
    <s v="USD"/>
    <n v="253"/>
    <n v="0"/>
    <n v="0"/>
    <n v="253"/>
    <n v="253"/>
    <n v="1852466"/>
    <n v="0"/>
    <n v="0"/>
    <s v="Normal"/>
    <s v=" "/>
    <x v="0"/>
    <n v="120"/>
    <x v="0"/>
  </r>
  <r>
    <d v="2022-10-10T00:00:00"/>
    <d v="2023-04-30T00:00:00"/>
    <x v="0"/>
    <s v="002-006-0005124"/>
    <s v="Crédito"/>
    <s v="Factura Venta Crédito Nro. 002-006-0005124 - 3029729-0 Guido Nelson Velázquez Ramírez"/>
    <s v="Guido Nelson Velázquez Ramírez"/>
    <s v="3029729-0"/>
    <s v="Mario Ariel Benitez Corbalan"/>
    <x v="0"/>
    <s v="Soja 2022/2023"/>
    <s v="Comercial"/>
    <s v="Back Office"/>
    <s v="USD"/>
    <n v="317.68"/>
    <n v="0"/>
    <n v="0"/>
    <n v="317.68"/>
    <n v="317.68"/>
    <n v="2326052.96"/>
    <n v="0"/>
    <n v="0"/>
    <s v="Normal"/>
    <s v=" "/>
    <x v="0"/>
    <n v="120"/>
    <x v="0"/>
  </r>
  <r>
    <d v="2022-10-19T00:00:00"/>
    <d v="2023-04-30T00:00:00"/>
    <x v="0"/>
    <s v="002-006-0005420"/>
    <s v="Crédito"/>
    <s v="Factura Venta Crédito Nro. 002-006-0005420 - 3029729-0 Guido Nelson Velázquez Ramírez"/>
    <s v="Guido Nelson Velázquez Ramírez"/>
    <s v="3029729-0"/>
    <s v="Mario Ariel Benitez Corbalan"/>
    <x v="0"/>
    <s v="Soja 2022/2023"/>
    <s v="Comercial"/>
    <s v="Insumos"/>
    <s v="USD"/>
    <n v="1067"/>
    <n v="0"/>
    <n v="0"/>
    <n v="1067"/>
    <n v="1067"/>
    <n v="7812574"/>
    <n v="0"/>
    <n v="0"/>
    <s v="Normal"/>
    <s v=" "/>
    <x v="0"/>
    <n v="120"/>
    <x v="0"/>
  </r>
  <r>
    <d v="2022-10-21T00:00:00"/>
    <d v="2023-04-30T00:00:00"/>
    <x v="0"/>
    <s v="002-006-0005487"/>
    <s v="Crédito"/>
    <s v="Factura Venta Crédito Nro. 002-006-0005487 - 3029729-0 Guido Nelson Velázquez Ramírez"/>
    <s v="Guido Nelson Velázquez Ramírez"/>
    <s v="3029729-0"/>
    <s v="Mario Ariel Benitez Corbalan"/>
    <x v="0"/>
    <s v="Soja 2022/2023"/>
    <s v="Comercial"/>
    <s v="Semillería"/>
    <s v="USD"/>
    <n v="770"/>
    <n v="0"/>
    <n v="0"/>
    <n v="770"/>
    <n v="770"/>
    <n v="5637940"/>
    <n v="0"/>
    <n v="0"/>
    <s v="Normal"/>
    <s v=" "/>
    <x v="0"/>
    <n v="120"/>
    <x v="0"/>
  </r>
  <r>
    <d v="2022-10-21T00:00:00"/>
    <d v="2023-04-30T00:00:00"/>
    <x v="0"/>
    <s v="002-006-0005488"/>
    <s v="Crédito"/>
    <s v="Factura Venta Crédito Nro. 002-006-0005488 - 3029729-0 Guido Nelson Velázquez Ramírez"/>
    <s v="Guido Nelson Velázquez Ramírez"/>
    <s v="3029729-0"/>
    <s v="Mario Ariel Benitez Corbalan"/>
    <x v="0"/>
    <s v="Soja 2022/2023"/>
    <s v="Comercial"/>
    <s v="Insumos"/>
    <s v="USD"/>
    <n v="322"/>
    <n v="0"/>
    <n v="0"/>
    <n v="322"/>
    <n v="322"/>
    <n v="2357684"/>
    <n v="0"/>
    <n v="0"/>
    <s v="Normal"/>
    <s v=" "/>
    <x v="0"/>
    <n v="120"/>
    <x v="0"/>
  </r>
  <r>
    <d v="2022-10-21T00:00:00"/>
    <d v="2023-04-30T00:00:00"/>
    <x v="0"/>
    <s v="002-006-0005489"/>
    <s v="Crédito"/>
    <s v="Factura Venta Crédito Nro. 002-006-0005489 - 3029729-0 Guido Nelson Velázquez Ramírez"/>
    <s v="Guido Nelson Velázquez Ramírez"/>
    <s v="3029729-0"/>
    <s v="Mario Ariel Benitez Corbalan"/>
    <x v="0"/>
    <s v="Soja 2022/2023"/>
    <s v="Comercial"/>
    <s v="Back Office"/>
    <s v="USD"/>
    <n v="404.32"/>
    <n v="0"/>
    <n v="0"/>
    <n v="404.32"/>
    <n v="404.32"/>
    <n v="2960431.04"/>
    <n v="0"/>
    <n v="0"/>
    <s v="Normal"/>
    <s v=" "/>
    <x v="0"/>
    <n v="120"/>
    <x v="0"/>
  </r>
  <r>
    <d v="2022-11-02T00:00:00"/>
    <d v="2023-04-30T00:00:00"/>
    <x v="0"/>
    <s v="002-006-0005923"/>
    <s v="Crédito"/>
    <s v="Factura Venta Crédito Nro. 002-006-0005923 - 3029729-0 Guido Nelson Velázquez Ramírez"/>
    <s v="Guido Nelson Velázquez Ramírez"/>
    <s v="3029729-0"/>
    <s v="Mario Ariel Benitez Corbalan"/>
    <x v="0"/>
    <s v="Soja 2022/2023"/>
    <s v="Comercial"/>
    <s v="Insumos"/>
    <s v="USD"/>
    <n v="2232.5"/>
    <n v="0"/>
    <n v="0"/>
    <n v="2232.5"/>
    <n v="2232.5"/>
    <n v="16346365"/>
    <n v="0"/>
    <n v="0"/>
    <s v="Normal"/>
    <s v=" "/>
    <x v="0"/>
    <n v="120"/>
    <x v="0"/>
  </r>
  <r>
    <d v="2022-11-03T00:00:00"/>
    <d v="2023-04-30T00:00:00"/>
    <x v="0"/>
    <s v="002-006-0005993"/>
    <s v="Crédito"/>
    <s v="Factura Venta Crédito Nro. 002-006-0005993 - 3029729-0 Guido Nelson Velázquez Ramírez"/>
    <s v="Guido Nelson Velázquez Ramírez"/>
    <s v="3029729-0"/>
    <s v="Mario Ariel Benitez Corbalan"/>
    <x v="0"/>
    <s v="Soja 2022/2023"/>
    <s v="Comercial"/>
    <s v="Semillería"/>
    <s v="USD"/>
    <n v="110"/>
    <n v="0"/>
    <n v="0"/>
    <n v="110"/>
    <n v="110"/>
    <n v="805420"/>
    <n v="0"/>
    <n v="0"/>
    <s v="Normal"/>
    <s v=" "/>
    <x v="0"/>
    <n v="120"/>
    <x v="0"/>
  </r>
  <r>
    <d v="2022-11-03T00:00:00"/>
    <d v="2023-04-30T00:00:00"/>
    <x v="0"/>
    <s v="002-006-0005994"/>
    <s v="Crédito"/>
    <s v="Factura Venta Crédito Nro. 002-006-0005994 - 3029729-0 Guido Nelson Velázquez Ramírez"/>
    <s v="Guido Nelson Velázquez Ramírez"/>
    <s v="3029729-0"/>
    <s v="Mario Ariel Benitez Corbalan"/>
    <x v="0"/>
    <s v="Soja 2022/2023"/>
    <s v="Comercial"/>
    <s v="Insumos"/>
    <s v="USD"/>
    <n v="46"/>
    <n v="0"/>
    <n v="0"/>
    <n v="46"/>
    <n v="46"/>
    <n v="336812"/>
    <n v="0"/>
    <n v="0"/>
    <s v="Normal"/>
    <s v=" "/>
    <x v="0"/>
    <n v="120"/>
    <x v="0"/>
  </r>
  <r>
    <d v="2022-11-03T00:00:00"/>
    <d v="2023-04-30T00:00:00"/>
    <x v="0"/>
    <s v="002-006-0005995"/>
    <s v="Crédito"/>
    <s v="Factura Venta Crédito Nro. 002-006-0005995 - 3029729-0 Guido Nelson Velázquez Ramírez"/>
    <s v="Guido Nelson Velázquez Ramírez"/>
    <s v="3029729-0"/>
    <s v="Mario Ariel Benitez Corbalan"/>
    <x v="0"/>
    <s v="Soja 2022/2023"/>
    <s v="Comercial"/>
    <s v="Back Office"/>
    <s v="USD"/>
    <n v="57.76"/>
    <n v="0"/>
    <n v="0"/>
    <n v="57.76"/>
    <n v="57.76"/>
    <n v="422918.72"/>
    <n v="0"/>
    <n v="0"/>
    <s v="Normal"/>
    <s v=" "/>
    <x v="0"/>
    <n v="120"/>
    <x v="0"/>
  </r>
  <r>
    <d v="2022-11-07T00:00:00"/>
    <d v="2023-04-30T00:00:00"/>
    <x v="0"/>
    <s v="002-006-0006100"/>
    <s v="Crédito"/>
    <s v="Factura Venta Crédito Nro. 002-006-0006100 - 3029729-0 Guido Nelson Velázquez Ramírez"/>
    <s v="Guido Nelson Velázquez Ramírez"/>
    <s v="3029729-0"/>
    <s v="Mario Ariel Benitez Corbalan"/>
    <x v="0"/>
    <s v="Soja 2022/2023"/>
    <s v="Comercial"/>
    <s v="Insumos"/>
    <s v="USD"/>
    <n v="293"/>
    <n v="0"/>
    <n v="0"/>
    <n v="293"/>
    <n v="293"/>
    <n v="2145346"/>
    <n v="0"/>
    <n v="0"/>
    <s v="Normal"/>
    <s v=" "/>
    <x v="0"/>
    <n v="120"/>
    <x v="0"/>
  </r>
  <r>
    <d v="2022-11-14T00:00:00"/>
    <d v="2023-04-30T00:00:00"/>
    <x v="0"/>
    <s v="002-006-0006255"/>
    <s v="Crédito"/>
    <s v="Factura Venta Crédito Nro. 002-006-0006255 - 3029729-0 Guido Nelson Velázquez Ramírez"/>
    <s v="Guido Nelson Velázquez Ramírez"/>
    <s v="3029729-0"/>
    <s v="Mario Ariel Benitez Corbalan"/>
    <x v="0"/>
    <s v="Soja 2022/2023"/>
    <s v="Comercial"/>
    <s v="Insumos"/>
    <s v="USD"/>
    <n v="956"/>
    <n v="0"/>
    <n v="0"/>
    <n v="956"/>
    <n v="956"/>
    <n v="6999832"/>
    <n v="0"/>
    <n v="0"/>
    <s v="Normal"/>
    <s v=" "/>
    <x v="0"/>
    <n v="120"/>
    <x v="0"/>
  </r>
  <r>
    <d v="2022-11-22T00:00:00"/>
    <d v="2023-04-30T00:00:00"/>
    <x v="0"/>
    <s v="002-006-0006467"/>
    <s v="Crédito"/>
    <s v="Factura Venta Crédito Nro. 002-006-0006467 - 3029729-0 Guido Nelson Velázquez Ramírez"/>
    <s v="Guido Nelson Velázquez Ramírez"/>
    <s v="3029729-0"/>
    <s v="Mario Ariel Benitez Corbalan"/>
    <x v="0"/>
    <s v="Soja 2022/2023"/>
    <s v="Comercial"/>
    <s v="Insumos"/>
    <s v="USD"/>
    <n v="613"/>
    <n v="0"/>
    <n v="0"/>
    <n v="613"/>
    <n v="613"/>
    <n v="4488386"/>
    <n v="0"/>
    <n v="0"/>
    <s v="Normal"/>
    <s v=" "/>
    <x v="0"/>
    <n v="120"/>
    <x v="0"/>
  </r>
  <r>
    <d v="2022-11-24T00:00:00"/>
    <d v="2023-04-30T00:00:00"/>
    <x v="0"/>
    <s v="002-006-0006557"/>
    <s v="Crédito"/>
    <s v="Factura Venta Crédito Nro. 002-006-0006557 - 3029729-0 Guido Nelson Velázquez Ramírez"/>
    <s v="Guido Nelson Velázquez Ramírez"/>
    <s v="3029729-0"/>
    <s v="Mario Ariel Benitez Corbalan"/>
    <x v="0"/>
    <s v="Soja 2022/2023"/>
    <s v="Comercial"/>
    <s v="Insumos"/>
    <s v="USD"/>
    <n v="2430.75"/>
    <n v="0"/>
    <n v="0"/>
    <n v="2430.75"/>
    <n v="2430.75"/>
    <n v="17797951.5"/>
    <n v="0"/>
    <n v="0"/>
    <s v="Normal"/>
    <s v=" "/>
    <x v="0"/>
    <n v="120"/>
    <x v="0"/>
  </r>
  <r>
    <d v="2022-12-05T00:00:00"/>
    <d v="2023-04-30T00:00:00"/>
    <x v="0"/>
    <s v="002-006-0006822"/>
    <s v="Crédito"/>
    <s v="Factura Venta Crédito Nro. 002-006-0006822 - 3029729-0 Guido Nelson Velázquez Ramírez"/>
    <s v="Guido Nelson Velázquez Ramírez"/>
    <s v="3029729-0"/>
    <s v="Mario Ariel Benitez Corbalan"/>
    <x v="0"/>
    <s v="Soja 2022/2023"/>
    <s v="Comercial"/>
    <s v="Insumos"/>
    <s v="USD"/>
    <n v="3326"/>
    <n v="0"/>
    <n v="0"/>
    <n v="3326"/>
    <n v="3326"/>
    <n v="24352972"/>
    <n v="0"/>
    <n v="0"/>
    <s v="Normal"/>
    <s v=" "/>
    <x v="0"/>
    <n v="120"/>
    <x v="0"/>
  </r>
  <r>
    <d v="2022-12-05T00:00:00"/>
    <d v="2023-04-30T00:00:00"/>
    <x v="0"/>
    <s v="002-006-0006824"/>
    <s v="Crédito"/>
    <s v="Factura Venta Crédito Nro. 002-006-0006824 - 3029729-0 Guido Nelson Velázquez Ramírez"/>
    <s v="Guido Nelson Velázquez Ramírez"/>
    <s v="3029729-0"/>
    <s v="Mario Ariel Benitez Corbalan"/>
    <x v="0"/>
    <s v="Soja 2022/2023"/>
    <s v="Comercial"/>
    <s v="Insumos"/>
    <s v="USD"/>
    <n v="455"/>
    <n v="0"/>
    <n v="0"/>
    <n v="455"/>
    <n v="455"/>
    <n v="3331510"/>
    <n v="0"/>
    <n v="0"/>
    <s v="Normal"/>
    <s v=" "/>
    <x v="0"/>
    <n v="120"/>
    <x v="0"/>
  </r>
  <r>
    <d v="2022-12-28T00:00:00"/>
    <d v="2023-04-30T00:00:00"/>
    <x v="0"/>
    <s v="002-005-0001593"/>
    <s v="Crédito"/>
    <s v="Factura Venta Crédito Nro. 002-005-0001593 - 3029729-0 Guido Nelson Velázquez Ramírez"/>
    <s v="Guido Nelson Velázquez Ramírez"/>
    <s v="3029729-0"/>
    <s v="Mario Ariel Benitez Corbalan"/>
    <x v="0"/>
    <s v="Soja 2022/2023"/>
    <s v="Comercial"/>
    <s v="Insumos"/>
    <s v="USD"/>
    <n v="2187"/>
    <n v="0"/>
    <n v="0"/>
    <n v="2187"/>
    <n v="2187"/>
    <n v="16013214"/>
    <n v="0"/>
    <n v="0"/>
    <s v="Normal"/>
    <s v=" "/>
    <x v="0"/>
    <n v="120"/>
    <x v="0"/>
  </r>
  <r>
    <d v="2022-12-28T00:00:00"/>
    <d v="2023-04-30T00:00:00"/>
    <x v="0"/>
    <s v="002-005-0001595"/>
    <s v="Crédito"/>
    <s v="Factura Venta Crédito Nro. 002-005-0001595 - 3029729-0 Guido Nelson Velázquez Ramírez"/>
    <s v="Guido Nelson Velázquez Ramírez"/>
    <s v="3029729-0"/>
    <s v="Mario Ariel Benitez Corbalan"/>
    <x v="0"/>
    <s v="Soja 2022/2023"/>
    <s v="Comercial"/>
    <s v="Insumos"/>
    <s v="USD"/>
    <n v="949"/>
    <n v="0"/>
    <n v="0"/>
    <n v="949"/>
    <n v="949"/>
    <n v="6948578"/>
    <n v="0"/>
    <n v="0"/>
    <s v="Normal"/>
    <s v=" "/>
    <x v="0"/>
    <n v="120"/>
    <x v="0"/>
  </r>
  <r>
    <d v="2022-12-28T00:00:00"/>
    <d v="2023-04-30T00:00:00"/>
    <x v="0"/>
    <s v="002-005-0001596"/>
    <s v="Crédito"/>
    <s v="Factura Venta Crédito Nro. 002-005-0001596 - 3029729-0 Guido Nelson Velázquez Ramírez"/>
    <s v="Guido Nelson Velázquez Ramírez"/>
    <s v="3029729-0"/>
    <s v="Mario Ariel Benitez Corbalan"/>
    <x v="0"/>
    <s v="Soja 2022/2023"/>
    <s v="Comercial"/>
    <s v="Insumos"/>
    <s v="USD"/>
    <n v="1380"/>
    <n v="0"/>
    <n v="0"/>
    <n v="1380"/>
    <n v="1380"/>
    <n v="10104360"/>
    <n v="0"/>
    <n v="0"/>
    <s v="Normal"/>
    <s v=" "/>
    <x v="0"/>
    <n v="120"/>
    <x v="0"/>
  </r>
  <r>
    <d v="2022-12-28T00:00:00"/>
    <d v="2023-04-30T00:00:00"/>
    <x v="0"/>
    <s v="002-005-0001597"/>
    <s v="Crédito"/>
    <s v="Factura Venta Crédito Nro. 002-005-0001597 - 3029729-0 Guido Nelson Velázquez Ramírez"/>
    <s v="Guido Nelson Velázquez Ramírez"/>
    <s v="3029729-0"/>
    <s v="Mario Ariel Benitez Corbalan"/>
    <x v="0"/>
    <s v="Soja 2022/2023"/>
    <s v="Comercial"/>
    <s v="Insumos"/>
    <s v="USD"/>
    <n v="460"/>
    <n v="0"/>
    <n v="0"/>
    <n v="460"/>
    <n v="460"/>
    <n v="3368120"/>
    <n v="0"/>
    <n v="0"/>
    <s v="Normal"/>
    <s v=" "/>
    <x v="0"/>
    <n v="120"/>
    <x v="0"/>
  </r>
  <r>
    <d v="2022-08-19T00:00:00"/>
    <d v="2023-04-30T00:00:00"/>
    <x v="0"/>
    <s v="002-006-0002884"/>
    <s v="Crédito"/>
    <s v="Factura Venta Crédito Nro. 002-006-0002884 - 5187254-4 Guinter Kaffka"/>
    <s v="Guinter Kaffka"/>
    <s v="5187254-4"/>
    <s v="Joel Benitez"/>
    <x v="3"/>
    <s v="Soja 2022/2023"/>
    <s v="Comercial"/>
    <s v="Insumos"/>
    <s v="USD"/>
    <n v="2453"/>
    <n v="0"/>
    <n v="0"/>
    <n v="2453"/>
    <n v="2453"/>
    <n v="17960866"/>
    <n v="0"/>
    <n v="0"/>
    <s v="Normal"/>
    <s v=" "/>
    <x v="0"/>
    <n v="120"/>
    <x v="0"/>
  </r>
  <r>
    <d v="2022-08-26T00:00:00"/>
    <d v="2023-04-30T00:00:00"/>
    <x v="0"/>
    <s v="002-005-0000798"/>
    <s v="Crédito"/>
    <s v="Factura Venta Crédito Nro. 002-005-0000798 - 5187254-4 Guinter Kaffka"/>
    <s v="Guinter Kaffka"/>
    <s v="5187254-4"/>
    <s v="Joel Benitez"/>
    <x v="3"/>
    <s v="Soja 2022/2023"/>
    <s v="Comercial"/>
    <s v="Insumos"/>
    <s v="USD"/>
    <n v="154"/>
    <n v="0"/>
    <n v="0"/>
    <n v="154"/>
    <n v="154"/>
    <n v="1127588"/>
    <n v="0"/>
    <n v="0"/>
    <s v="Normal"/>
    <s v=" "/>
    <x v="0"/>
    <n v="120"/>
    <x v="0"/>
  </r>
  <r>
    <d v="2022-09-13T00:00:00"/>
    <d v="2023-04-30T00:00:00"/>
    <x v="0"/>
    <s v="002-006-0003968"/>
    <s v="Crédito"/>
    <s v="Factura Venta Crédito Nro. 002-006-0003968 - 5187254-4 Guinter Kaffka"/>
    <s v="Guinter Kaffka"/>
    <s v="5187254-4"/>
    <s v="Joel Benitez"/>
    <x v="3"/>
    <s v="Soja 2022/2023"/>
    <s v="Comercial"/>
    <s v="Insumos"/>
    <s v="USD"/>
    <n v="220"/>
    <n v="0"/>
    <n v="0"/>
    <n v="220"/>
    <n v="220"/>
    <n v="1610840"/>
    <n v="0"/>
    <n v="0"/>
    <s v="Normal"/>
    <s v=" "/>
    <x v="0"/>
    <n v="120"/>
    <x v="0"/>
  </r>
  <r>
    <d v="2022-11-29T00:00:00"/>
    <d v="2023-04-30T00:00:00"/>
    <x v="0"/>
    <s v="002-006-0006697"/>
    <s v="Crédito"/>
    <s v="Factura Venta Crédito Nro. 002-006-0006697 - 5187254-4 Guinter Kaffka"/>
    <s v="Guinter Kaffka"/>
    <s v="5187254-4"/>
    <s v="Joel Benitez"/>
    <x v="3"/>
    <s v="Soja 2022/2023"/>
    <s v="Comercial"/>
    <s v="Insumos"/>
    <s v="USD"/>
    <n v="6000"/>
    <n v="0"/>
    <n v="0"/>
    <n v="6000"/>
    <n v="6000"/>
    <n v="43932000"/>
    <n v="0"/>
    <n v="0"/>
    <s v="Normal"/>
    <s v=" "/>
    <x v="0"/>
    <n v="120"/>
    <x v="0"/>
  </r>
  <r>
    <d v="2021-08-06T00:00:00"/>
    <d v="2021-10-30T00:00:00"/>
    <x v="3"/>
    <s v="131476"/>
    <s v=" "/>
    <s v="ANTICIPO DE COMISION"/>
    <s v="Gustavo Adolfo Valdez Gonzalez"/>
    <s v="2385246-1"/>
    <s v="G.P. S.A.E. "/>
    <x v="1"/>
    <s v="Trigo 2021"/>
    <s v="Financiero"/>
    <s v="Financiero"/>
    <s v="USD"/>
    <n v="5000"/>
    <n v="2309.37"/>
    <s v=" "/>
    <n v="2690.63"/>
    <n v="2690.63"/>
    <n v="19700792.859999999"/>
    <n v="443"/>
    <n v="6"/>
    <s v="Normal"/>
    <s v=" "/>
    <x v="2"/>
    <n v="-427"/>
    <x v="1"/>
  </r>
  <r>
    <d v="2021-08-12T00:00:00"/>
    <d v="2021-10-30T00:00:00"/>
    <x v="3"/>
    <s v="132087"/>
    <s v=" "/>
    <s v="ANTICIPO DE COMISION"/>
    <s v="Gustavo Adolfo Valdez Gonzalez"/>
    <s v="2385246-1"/>
    <s v="G.P. S.A.E. "/>
    <x v="1"/>
    <s v="Trigo 2021"/>
    <s v="Financiero"/>
    <s v="Financiero"/>
    <s v="USD"/>
    <n v="5000"/>
    <n v="0"/>
    <s v=" "/>
    <n v="5000"/>
    <n v="5000"/>
    <n v="36610000"/>
    <n v="443"/>
    <n v="6"/>
    <s v="Normal"/>
    <s v=" "/>
    <x v="2"/>
    <n v="-427"/>
    <x v="1"/>
  </r>
  <r>
    <d v="2021-08-20T00:00:00"/>
    <d v="2021-10-30T00:00:00"/>
    <x v="3"/>
    <s v="132856"/>
    <s v=" "/>
    <s v="ANTICIPO DE COMISION"/>
    <s v="Gustavo Adolfo Valdez Gonzalez"/>
    <s v="2385246-1"/>
    <s v="G.P. S.A.E. "/>
    <x v="1"/>
    <s v="Trigo 2021"/>
    <s v="Financiero"/>
    <s v="Financiero"/>
    <s v="USD"/>
    <n v="5000"/>
    <n v="0"/>
    <s v=" "/>
    <n v="5000"/>
    <n v="5000"/>
    <n v="36610000"/>
    <n v="443"/>
    <n v="6"/>
    <s v="Normal"/>
    <s v=" "/>
    <x v="2"/>
    <n v="-427"/>
    <x v="1"/>
  </r>
  <r>
    <d v="2021-12-30T00:00:00"/>
    <d v="2022-01-30T00:00:00"/>
    <x v="0"/>
    <s v="001-005-0001174"/>
    <s v="Crédito"/>
    <s v="Factura Venta Crédito Nro. 001-005-0001174 - 2385246-1 Gustavo Adolfo Valdez Gonzalez"/>
    <s v="Gustavo Adolfo Valdez Gonzalez"/>
    <s v="2385246-1"/>
    <s v="G.P. S.A.E. "/>
    <x v="1"/>
    <s v="Soja 2021/2022"/>
    <s v="Administración Indirecto"/>
    <s v="Back Office"/>
    <s v="USD"/>
    <n v="205.73"/>
    <n v="0"/>
    <n v="0"/>
    <n v="205.73"/>
    <n v="205.73"/>
    <n v="1506355.0599999998"/>
    <n v="351"/>
    <n v="5"/>
    <s v="Normal"/>
    <s v=" "/>
    <x v="2"/>
    <n v="-335"/>
    <x v="1"/>
  </r>
  <r>
    <d v="2022-03-30T00:00:00"/>
    <d v="2022-04-30T00:00:00"/>
    <x v="3"/>
    <s v="164269"/>
    <s v=" "/>
    <s v="ANTICIPO DE COMISION"/>
    <s v="Gustavo Adolfo Valdez Gonzalez"/>
    <s v="2385246-1"/>
    <s v="G.P. S.A.E. "/>
    <x v="1"/>
    <s v="Soja 2021/2022"/>
    <s v="Financiero"/>
    <s v="Financiero"/>
    <s v="USD"/>
    <n v="15000"/>
    <n v="0"/>
    <s v=" "/>
    <n v="15000"/>
    <n v="15000"/>
    <n v="109830000"/>
    <n v="261"/>
    <n v="4"/>
    <s v="Normal"/>
    <s v=" "/>
    <x v="2"/>
    <n v="-245"/>
    <x v="1"/>
  </r>
  <r>
    <d v="2022-11-24T00:00:00"/>
    <d v="2022-11-30T00:00:00"/>
    <x v="3"/>
    <s v="197314"/>
    <s v=" "/>
    <s v="ANTICIPO DE COMISION"/>
    <s v="Gustavo Adolfo Valdez Gonzalez"/>
    <s v="2385246-1"/>
    <s v="G.P. S.A.E. "/>
    <x v="1"/>
    <s v="Trigo 2022"/>
    <s v="Financiero"/>
    <s v="Financiero"/>
    <s v="USD"/>
    <n v="7500"/>
    <n v="0"/>
    <s v=" "/>
    <n v="7500"/>
    <n v="7500"/>
    <n v="54915000"/>
    <n v="47"/>
    <n v="1"/>
    <s v="Normal"/>
    <s v=" "/>
    <x v="2"/>
    <n v="-31"/>
    <x v="1"/>
  </r>
  <r>
    <d v="2022-10-27T00:00:00"/>
    <d v="2023-03-30T00:00:00"/>
    <x v="0"/>
    <s v="002-006-0005739"/>
    <s v="Crédito"/>
    <s v="Factura Venta Crédito Nro. 002-006-0005739 - 2147116-9 Gustavo Antonio Seitz Benitez"/>
    <s v="Gustavo Antonio Seitz Benitez"/>
    <s v="2147116-9"/>
    <s v="Elton Roberto Webler Schafer"/>
    <x v="0"/>
    <s v="Soja 2022/2023"/>
    <s v="Comercial"/>
    <s v="Insumos"/>
    <s v="USD"/>
    <n v="7545"/>
    <n v="0"/>
    <n v="0"/>
    <n v="7545"/>
    <n v="7545"/>
    <n v="55244490"/>
    <n v="0"/>
    <n v="0"/>
    <s v="Normal"/>
    <s v=" "/>
    <x v="0"/>
    <n v="89"/>
    <x v="0"/>
  </r>
  <r>
    <d v="2021-11-11T00:00:00"/>
    <d v="2021-11-12T00:00:00"/>
    <x v="0"/>
    <s v="001-005-0000968"/>
    <s v="Crédito"/>
    <s v="Factura Venta Crédito Nro. 001-005-0000968 - 80102166-9 H3 AGROCHEMICALS S.A. "/>
    <s v="H3 AGROCHEMICALS S.A. "/>
    <s v="80102166-9"/>
    <s v="Cesar Gustavo Baez Garay"/>
    <x v="3"/>
    <s v="Soja 2021/2022"/>
    <s v="Financiero"/>
    <s v="Insumos"/>
    <s v="USD"/>
    <n v="1270.48"/>
    <n v="0"/>
    <n v="0"/>
    <n v="1270.48"/>
    <n v="1270.48"/>
    <n v="9302454.5600000005"/>
    <n v="430"/>
    <n v="6"/>
    <s v="Normal"/>
    <s v=" "/>
    <x v="0"/>
    <n v="-414"/>
    <x v="1"/>
  </r>
  <r>
    <d v="2022-10-21T00:00:00"/>
    <d v="2023-04-30T00:00:00"/>
    <x v="0"/>
    <s v="002-006-0005481"/>
    <s v="Crédito"/>
    <s v="Factura Venta Crédito Nro. 002-006-0005481 - 80080333-7 H3M PARAGUAY S.A. "/>
    <s v="H3M PARAGUAY S.A. "/>
    <s v="80080333-7"/>
    <s v="Carlos Alberto Ferreira Bordaberry"/>
    <x v="2"/>
    <s v="Soja 2022/2023"/>
    <s v="Comercial"/>
    <s v="Insumos"/>
    <s v="USD"/>
    <n v="2150"/>
    <n v="0"/>
    <n v="0"/>
    <n v="2150"/>
    <n v="2150"/>
    <n v="15742300"/>
    <n v="0"/>
    <n v="0"/>
    <s v="Normal"/>
    <s v=" "/>
    <x v="0"/>
    <n v="120"/>
    <x v="0"/>
  </r>
  <r>
    <d v="2022-09-13T00:00:00"/>
    <d v="2023-03-30T00:00:00"/>
    <x v="0"/>
    <s v="002-006-0003987"/>
    <s v="Crédito"/>
    <s v="Factura Venta Crédito Nro. 002-006-0003987 - 2460508-5 Hans Kilchenmann"/>
    <s v="Hans Kilchenmann"/>
    <s v="2460508-5"/>
    <s v="Domingo Zacarias Montiel Baez"/>
    <x v="0"/>
    <s v="Soja 2022/2023"/>
    <s v="Comercial"/>
    <s v="Insumos"/>
    <s v="USD"/>
    <n v="912"/>
    <n v="0"/>
    <n v="0"/>
    <n v="912"/>
    <n v="912"/>
    <n v="6677664"/>
    <n v="0"/>
    <n v="0"/>
    <s v="Normal"/>
    <s v=" "/>
    <x v="0"/>
    <n v="89"/>
    <x v="0"/>
  </r>
  <r>
    <d v="2022-09-26T00:00:00"/>
    <d v="2023-03-30T00:00:00"/>
    <x v="0"/>
    <s v="002-006-0004627"/>
    <s v="Crédito"/>
    <s v="Factura Venta Crédito Nro. 002-006-0004627 - 2460508-5 Hans Kilchenmann"/>
    <s v="Hans Kilchenmann"/>
    <s v="2460508-5"/>
    <s v="Domingo Zacarias Montiel Baez"/>
    <x v="0"/>
    <s v="Soja 2022/2023"/>
    <s v="Comercial"/>
    <s v="Semillería"/>
    <s v="USD"/>
    <n v="1500"/>
    <n v="0"/>
    <n v="0"/>
    <n v="1500"/>
    <n v="1500"/>
    <n v="10983000"/>
    <n v="0"/>
    <n v="0"/>
    <s v="Normal"/>
    <s v=" "/>
    <x v="0"/>
    <n v="89"/>
    <x v="0"/>
  </r>
  <r>
    <d v="2017-11-30T00:00:00"/>
    <d v="2017-11-30T00:00:00"/>
    <x v="1"/>
    <s v="001-003-0000104"/>
    <s v=" "/>
    <s v="Migración Sistema Anterior - Venta"/>
    <s v="Hector Celestino Portillo Ruiz Diaz"/>
    <s v="3731204-9"/>
    <s v="G.P. S.A.E. "/>
    <x v="1"/>
    <s v="Soja 2016/2017"/>
    <s v="Administración Directo"/>
    <s v="Insumos"/>
    <s v="PYG"/>
    <n v="285000"/>
    <n v="0"/>
    <s v=" "/>
    <n v="285000"/>
    <n v="51.075543416900089"/>
    <n v="373975.12889854243"/>
    <n v="1873"/>
    <n v="6"/>
    <s v="Normal"/>
    <s v=" "/>
    <x v="0"/>
    <n v="-1857"/>
    <x v="1"/>
  </r>
  <r>
    <d v="2018-04-09T00:00:00"/>
    <d v="2018-06-30T00:00:00"/>
    <x v="0"/>
    <s v="001-003-0000231"/>
    <s v="Crédito"/>
    <s v="Factura Venta Crédito Nro. 001-003-0000231 - 3731204-9 Hector Celestino Portillo Ruiz Diaz"/>
    <s v="Hector Celestino Portillo Ruiz Diaz"/>
    <s v="3731204-9"/>
    <s v="G.P. S.A.E. "/>
    <x v="1"/>
    <s v="Soja Zafriña 2018"/>
    <s v="Administración Directo"/>
    <s v="Insumos"/>
    <s v="PYG"/>
    <n v="1140000"/>
    <n v="0"/>
    <n v="0"/>
    <n v="1140000"/>
    <n v="206.11622785606579"/>
    <n v="1509183.0203621138"/>
    <n v="1661"/>
    <n v="6"/>
    <s v="Normal"/>
    <s v=" "/>
    <x v="0"/>
    <n v="-1645"/>
    <x v="1"/>
  </r>
  <r>
    <d v="2019-11-12T00:00:00"/>
    <d v="2020-03-30T00:00:00"/>
    <x v="0"/>
    <s v="001-005-0000683"/>
    <s v="Crédito"/>
    <s v="Factura Venta Crédito Nro. 001-005-0000683 - 1943224-0 Hector Dario Cabral"/>
    <s v="Hector Dario Cabral"/>
    <s v="1943224-0"/>
    <s v="Devair Carlos De Andrade"/>
    <x v="0"/>
    <s v="Soja 2018/2019"/>
    <s v="Financiero"/>
    <s v="Financiero"/>
    <s v="USD"/>
    <n v="881.92"/>
    <n v="0"/>
    <n v="0"/>
    <n v="881.92"/>
    <n v="881.92"/>
    <n v="6457418.2399999993"/>
    <n v="1022"/>
    <n v="6"/>
    <s v="Judiciales"/>
    <s v=" "/>
    <x v="0"/>
    <n v="-1006"/>
    <x v="1"/>
  </r>
  <r>
    <d v="2019-11-12T00:00:00"/>
    <d v="2020-03-30T00:00:00"/>
    <x v="0"/>
    <s v="001-005-0000684"/>
    <s v="Crédito"/>
    <s v="Factura Venta Crédito Nro. 001-005-0000684 - 1943224-0 Hector Dario Cabral"/>
    <s v="Hector Dario Cabral"/>
    <s v="1943224-0"/>
    <s v="Devair Carlos De Andrade"/>
    <x v="0"/>
    <s v="Maiz Zafriña 2019"/>
    <s v="Financiero"/>
    <s v="Financiero"/>
    <s v="USD"/>
    <n v="560.65"/>
    <n v="0"/>
    <n v="0"/>
    <n v="560.65"/>
    <n v="560.65"/>
    <n v="4105079.3"/>
    <n v="1022"/>
    <n v="6"/>
    <s v="Judiciales"/>
    <s v=" "/>
    <x v="0"/>
    <n v="-1006"/>
    <x v="1"/>
  </r>
  <r>
    <d v="2020-03-03T00:00:00"/>
    <d v="2020-03-30T00:00:00"/>
    <x v="3"/>
    <s v="76763"/>
    <s v=" "/>
    <s v="Refinanc saldo soja 2019 y maiz zafriña 2019 para soja 2020"/>
    <s v="Hector Dario Cabral"/>
    <s v="1943224-0"/>
    <s v="Devair Carlos De Andrade"/>
    <x v="0"/>
    <s v="Soja 2019/2020"/>
    <s v="Comercial"/>
    <s v="Insumos"/>
    <s v="USD"/>
    <n v="12696.15"/>
    <n v="0"/>
    <s v=" "/>
    <n v="12696.15"/>
    <n v="12696.15"/>
    <n v="92961210.299999997"/>
    <n v="1022"/>
    <n v="6"/>
    <s v="Judiciales"/>
    <s v=" "/>
    <x v="0"/>
    <n v="-1006"/>
    <x v="1"/>
  </r>
  <r>
    <d v="2022-05-18T00:00:00"/>
    <d v="2022-10-30T00:00:00"/>
    <x v="0"/>
    <s v="002-006-0001983"/>
    <s v="Crédito"/>
    <s v="Factura Venta Crédito Nro. 002-006-0001983 - 3724162-1 Hector Eladio Verdun Rios"/>
    <s v="Hector Eladio Verdun Rios"/>
    <s v="3724162-1"/>
    <s v="Nelson Dario Gomez Medina"/>
    <x v="0"/>
    <s v="Trigo 2022"/>
    <s v="Comercial"/>
    <s v="Insumos"/>
    <s v="USD"/>
    <n v="500"/>
    <n v="0"/>
    <n v="0"/>
    <n v="500"/>
    <n v="500"/>
    <n v="3661000"/>
    <n v="78"/>
    <n v="2"/>
    <s v="Normal"/>
    <s v=" "/>
    <x v="0"/>
    <n v="-62"/>
    <x v="1"/>
  </r>
  <r>
    <d v="2022-05-18T00:00:00"/>
    <d v="2022-10-30T00:00:00"/>
    <x v="0"/>
    <s v="002-006-0001986"/>
    <s v="Crédito"/>
    <s v="Factura Venta Crédito Nro. 002-006-0001986 - 3724162-1 Hector Eladio Verdun Rios"/>
    <s v="Hector Eladio Verdun Rios"/>
    <s v="3724162-1"/>
    <s v="Nelson Dario Gomez Medina"/>
    <x v="0"/>
    <s v="Trigo 2022"/>
    <s v="Comercial"/>
    <s v="Semillería"/>
    <s v="USD"/>
    <n v="1008"/>
    <n v="0"/>
    <n v="0"/>
    <n v="1008"/>
    <n v="1008"/>
    <n v="7380576"/>
    <n v="78"/>
    <n v="2"/>
    <s v="Normal"/>
    <s v=" "/>
    <x v="0"/>
    <n v="-62"/>
    <x v="1"/>
  </r>
  <r>
    <d v="2022-05-25T00:00:00"/>
    <d v="2022-10-30T00:00:00"/>
    <x v="0"/>
    <s v="002-006-0002068"/>
    <s v="Crédito"/>
    <s v="Factura Venta Crédito Nro. 002-006-0002068 - 3724162-1 Hector Eladio Verdun Rios"/>
    <s v="Hector Eladio Verdun Rios"/>
    <s v="3724162-1"/>
    <s v="Nelson Dario Gomez Medina"/>
    <x v="0"/>
    <s v="Trigo 2022"/>
    <s v="Comercial"/>
    <s v="Semillería"/>
    <s v="USD"/>
    <n v="720"/>
    <n v="0"/>
    <n v="0"/>
    <n v="720"/>
    <n v="720"/>
    <n v="5271840"/>
    <n v="78"/>
    <n v="2"/>
    <s v="Normal"/>
    <s v=" "/>
    <x v="0"/>
    <n v="-62"/>
    <x v="1"/>
  </r>
  <r>
    <d v="2022-05-26T00:00:00"/>
    <d v="2022-10-30T00:00:00"/>
    <x v="0"/>
    <s v="002-006-0002082"/>
    <s v="Crédito"/>
    <s v="Factura Venta Crédito Nro. 002-006-0002082 - 3724162-1 Hector Eladio Verdun Rios"/>
    <s v="Hector Eladio Verdun Rios"/>
    <s v="3724162-1"/>
    <s v="Nelson Dario Gomez Medina"/>
    <x v="0"/>
    <s v="Trigo 2022"/>
    <s v="Comercial"/>
    <s v="Semillería"/>
    <s v="USD"/>
    <n v="1680"/>
    <n v="0"/>
    <n v="0"/>
    <n v="1680"/>
    <n v="1680"/>
    <n v="12300960"/>
    <n v="78"/>
    <n v="2"/>
    <s v="Normal"/>
    <s v=" "/>
    <x v="0"/>
    <n v="-62"/>
    <x v="1"/>
  </r>
  <r>
    <d v="2022-06-06T00:00:00"/>
    <d v="2022-10-30T00:00:00"/>
    <x v="0"/>
    <s v="002-005-0000443"/>
    <s v="Crédito"/>
    <s v="Factura Venta Crédito Nro. 002-005-0000443 - 3724162-1 Hector Eladio Verdun Rios"/>
    <s v="Hector Eladio Verdun Rios"/>
    <s v="3724162-1"/>
    <s v="Nelson Dario Gomez Medina"/>
    <x v="0"/>
    <s v="Trigo 2022"/>
    <s v="Comercial"/>
    <s v="Semillería"/>
    <s v="USD"/>
    <n v="6000"/>
    <n v="0"/>
    <n v="0"/>
    <n v="6000"/>
    <n v="6000"/>
    <n v="43932000"/>
    <n v="78"/>
    <n v="2"/>
    <s v="Normal"/>
    <s v=" "/>
    <x v="0"/>
    <n v="-62"/>
    <x v="1"/>
  </r>
  <r>
    <d v="2022-06-10T00:00:00"/>
    <d v="2022-10-30T00:00:00"/>
    <x v="0"/>
    <s v="002-005-0000486"/>
    <s v="Crédito"/>
    <s v="Factura Venta Crédito Nro. 002-005-0000486 - 3724162-1 Hector Eladio Verdun Rios"/>
    <s v="Hector Eladio Verdun Rios"/>
    <s v="3724162-1"/>
    <s v="Nelson Dario Gomez Medina"/>
    <x v="0"/>
    <s v="Trigo 2022"/>
    <s v="Comercial"/>
    <s v="Insumos"/>
    <s v="USD"/>
    <n v="11600"/>
    <n v="0"/>
    <n v="0"/>
    <n v="11600"/>
    <n v="11600"/>
    <n v="84935200"/>
    <n v="78"/>
    <n v="2"/>
    <s v="Normal"/>
    <s v=" "/>
    <x v="0"/>
    <n v="-62"/>
    <x v="1"/>
  </r>
  <r>
    <d v="2022-09-17T00:00:00"/>
    <d v="2023-03-30T00:00:00"/>
    <x v="0"/>
    <s v="002-006-0004252"/>
    <s v="Crédito"/>
    <s v="Factura Venta Crédito Nro. 002-006-0004252 - 3724162-1 Hector Eladio Verdun Rios"/>
    <s v="Hector Eladio Verdun Rios"/>
    <s v="3724162-1"/>
    <s v="Nelson Dario Gomez Medina"/>
    <x v="0"/>
    <s v="Soja 2022/2023"/>
    <s v="Comercial"/>
    <s v="Insumos"/>
    <s v="USD"/>
    <n v="700"/>
    <n v="0"/>
    <n v="0"/>
    <n v="700"/>
    <n v="700"/>
    <n v="5125400"/>
    <n v="0"/>
    <n v="0"/>
    <s v="Normal"/>
    <s v=" "/>
    <x v="0"/>
    <n v="89"/>
    <x v="0"/>
  </r>
  <r>
    <d v="2022-09-20T00:00:00"/>
    <d v="2023-03-30T00:00:00"/>
    <x v="0"/>
    <s v="002-006-0004375"/>
    <s v="Crédito"/>
    <s v="Factura Venta Crédito Nro. 002-006-0004375 - 3724162-1 Hector Eladio Verdun Rios"/>
    <s v="Hector Eladio Verdun Rios"/>
    <s v="3724162-1"/>
    <s v="Nelson Dario Gomez Medina"/>
    <x v="0"/>
    <s v="Soja 2022/2023"/>
    <s v="Comercial"/>
    <s v="Semillería"/>
    <s v="USD"/>
    <n v="2900"/>
    <n v="0"/>
    <n v="0"/>
    <n v="2900"/>
    <n v="2900"/>
    <n v="21233800"/>
    <n v="0"/>
    <n v="0"/>
    <s v="Normal"/>
    <s v=" "/>
    <x v="0"/>
    <n v="89"/>
    <x v="0"/>
  </r>
  <r>
    <d v="2022-09-21T00:00:00"/>
    <d v="2023-03-30T00:00:00"/>
    <x v="0"/>
    <s v="002-006-0004441"/>
    <s v="Crédito"/>
    <s v="Factura Venta Crédito Nro. 002-006-0004441 - 3724162-1 Hector Eladio Verdun Rios"/>
    <s v="Hector Eladio Verdun Rios"/>
    <s v="3724162-1"/>
    <s v="Nelson Dario Gomez Medina"/>
    <x v="0"/>
    <s v="Soja 2022/2023"/>
    <s v="Comercial"/>
    <s v="Semillería"/>
    <s v="USD"/>
    <n v="5800"/>
    <n v="0"/>
    <n v="0"/>
    <n v="5800"/>
    <n v="5800"/>
    <n v="42467600"/>
    <n v="0"/>
    <n v="0"/>
    <s v="Normal"/>
    <s v=" "/>
    <x v="0"/>
    <n v="89"/>
    <x v="0"/>
  </r>
  <r>
    <d v="2022-09-29T00:00:00"/>
    <d v="2023-03-30T00:00:00"/>
    <x v="0"/>
    <s v="002-006-0004750"/>
    <s v="Crédito"/>
    <s v="Factura Venta Crédito Nro. 002-006-0004750 - 3724162-1 Hector Eladio Verdun Rios"/>
    <s v="Hector Eladio Verdun Rios"/>
    <s v="3724162-1"/>
    <s v="Nelson Dario Gomez Medina"/>
    <x v="0"/>
    <s v="Soja 2022/2023"/>
    <s v="Comercial"/>
    <s v="Insumos"/>
    <s v="USD"/>
    <n v="33300"/>
    <n v="0"/>
    <n v="0"/>
    <n v="33300"/>
    <n v="33300"/>
    <n v="243822600"/>
    <n v="0"/>
    <n v="0"/>
    <s v="Normal"/>
    <s v=" "/>
    <x v="0"/>
    <n v="89"/>
    <x v="0"/>
  </r>
  <r>
    <d v="2022-10-27T00:00:00"/>
    <d v="2023-03-30T00:00:00"/>
    <x v="0"/>
    <s v="002-006-0005762"/>
    <s v="Crédito"/>
    <s v="Factura Venta Crédito Nro. 002-006-0005762 - 3724162-1 Hector Eladio Verdun Rios"/>
    <s v="Hector Eladio Verdun Rios"/>
    <s v="3724162-1"/>
    <s v="Nelson Dario Gomez Medina"/>
    <x v="0"/>
    <s v="Soja 2022/2023"/>
    <s v="Comercial"/>
    <s v="Insumos"/>
    <s v="USD"/>
    <n v="1730"/>
    <n v="0"/>
    <n v="0"/>
    <n v="1730"/>
    <n v="1730"/>
    <n v="12667060"/>
    <n v="0"/>
    <n v="0"/>
    <s v="Normal"/>
    <s v=" "/>
    <x v="0"/>
    <n v="89"/>
    <x v="0"/>
  </r>
  <r>
    <d v="2022-12-30T00:00:00"/>
    <d v="2023-03-30T00:00:00"/>
    <x v="0"/>
    <s v="001-005-0001174"/>
    <s v="Crédito"/>
    <s v="Factura Venta Crédito Nro. 001-005-0001174 - 3724162-1 Hector Eladio Verdun Rios"/>
    <s v="Hector Eladio Verdun Rios"/>
    <s v="3724162-1"/>
    <s v="Nelson Dario Gomez Medina"/>
    <x v="0"/>
    <s v="Trigo 2022"/>
    <s v="Financiero"/>
    <s v="Insumos"/>
    <s v="USD"/>
    <n v="1339.68"/>
    <n v="0"/>
    <n v="0"/>
    <n v="1339.68"/>
    <n v="1339.68"/>
    <n v="9809136.9600000009"/>
    <n v="0"/>
    <n v="0"/>
    <s v="Normal"/>
    <s v=" "/>
    <x v="0"/>
    <n v="89"/>
    <x v="0"/>
  </r>
  <r>
    <d v="2022-01-04T00:00:00"/>
    <d v="2022-06-30T00:00:00"/>
    <x v="0"/>
    <s v="002-006-0006947"/>
    <s v="Crédito"/>
    <s v="Factura Venta Crédito Nro. 002-006-0006947 - 5126616-4 Hector Fabian Mariño Ortellado"/>
    <s v="Hector Fabian Mariño Ortellado"/>
    <s v="5126616-4"/>
    <s v="Mario Ariel Benitez Corbalan"/>
    <x v="0"/>
    <s v="Soja Zafriña 2022"/>
    <s v="Comercial"/>
    <s v="Semillería"/>
    <s v="USD"/>
    <n v="4920"/>
    <n v="974.14"/>
    <n v="0"/>
    <n v="3945.86"/>
    <n v="3945.86"/>
    <n v="28891586.920000002"/>
    <n v="200"/>
    <n v="4"/>
    <s v="Normal"/>
    <s v=" "/>
    <x v="0"/>
    <n v="-184"/>
    <x v="1"/>
  </r>
  <r>
    <d v="2022-03-04T00:00:00"/>
    <d v="2022-06-30T00:00:00"/>
    <x v="3"/>
    <s v="161312"/>
    <s v=" "/>
    <s v="ANTICIPO DE EFECTIVO "/>
    <s v="Hector Fabian Mariño Ortellado"/>
    <s v="5126616-4"/>
    <s v="Mario Ariel Benitez Corbalan"/>
    <x v="0"/>
    <s v="Soja 2021/2022"/>
    <s v="Financiero"/>
    <s v="Financiero"/>
    <s v="USD"/>
    <n v="5000"/>
    <n v="0"/>
    <s v=" "/>
    <n v="5000"/>
    <n v="5000"/>
    <n v="36610000"/>
    <n v="200"/>
    <n v="4"/>
    <s v="Normal"/>
    <s v=" "/>
    <x v="0"/>
    <n v="-184"/>
    <x v="1"/>
  </r>
  <r>
    <d v="2022-03-07T00:00:00"/>
    <d v="2022-08-30T00:00:00"/>
    <x v="0"/>
    <s v="002-006-0000972"/>
    <s v="Crédito"/>
    <s v="Factura Venta Crédito Nro. 002-006-0000972 - 5126616-4 Hector Fabian Mariño Ortellado"/>
    <s v="Hector Fabian Mariño Ortellado"/>
    <s v="5126616-4"/>
    <s v="Mario Ariel Benitez Corbalan"/>
    <x v="0"/>
    <s v="Maiz Zafriña 2022"/>
    <s v="Comercial"/>
    <s v="Insumos"/>
    <s v="USD"/>
    <n v="8775"/>
    <n v="8774.9699999999993"/>
    <n v="0"/>
    <n v="0.03"/>
    <n v="0.03"/>
    <n v="219.66"/>
    <n v="139"/>
    <n v="3"/>
    <s v="Normal"/>
    <s v=" "/>
    <x v="0"/>
    <n v="-123"/>
    <x v="1"/>
  </r>
  <r>
    <d v="2022-04-28T00:00:00"/>
    <d v="2022-10-30T00:00:00"/>
    <x v="0"/>
    <s v="002-006-0001705"/>
    <s v="Crédito"/>
    <s v="Factura Venta Crédito Nro. 002-006-0001705 - 5126616-4 Hector Fabian Mariño Ortellado"/>
    <s v="Hector Fabian Mariño Ortellado"/>
    <s v="5126616-4"/>
    <s v="Mario Ariel Benitez Corbalan"/>
    <x v="0"/>
    <s v="Trigo 2022"/>
    <s v="Comercial"/>
    <s v="Semillería"/>
    <s v="USD"/>
    <n v="14400"/>
    <n v="0"/>
    <n v="0"/>
    <n v="14400"/>
    <n v="14400"/>
    <n v="105436800"/>
    <n v="78"/>
    <n v="2"/>
    <s v="Normal"/>
    <s v=" "/>
    <x v="0"/>
    <n v="-62"/>
    <x v="1"/>
  </r>
  <r>
    <d v="2022-04-28T00:00:00"/>
    <d v="2022-10-30T00:00:00"/>
    <x v="0"/>
    <s v="002-006-0001706"/>
    <s v="Crédito"/>
    <s v="Factura Venta Crédito Nro. 002-006-0001706 - 5126616-4 Hector Fabian Mariño Ortellado"/>
    <s v="Hector Fabian Mariño Ortellado"/>
    <s v="5126616-4"/>
    <s v="Mario Ariel Benitez Corbalan"/>
    <x v="0"/>
    <s v="Trigo 2022"/>
    <s v="Comercial"/>
    <s v="Insumos"/>
    <s v="USD"/>
    <n v="3180"/>
    <n v="0"/>
    <n v="0"/>
    <n v="3180"/>
    <n v="3180"/>
    <n v="23283960"/>
    <n v="78"/>
    <n v="2"/>
    <s v="Normal"/>
    <s v=" "/>
    <x v="0"/>
    <n v="-62"/>
    <x v="1"/>
  </r>
  <r>
    <d v="2022-06-07T00:00:00"/>
    <d v="2022-10-30T00:00:00"/>
    <x v="0"/>
    <s v="002-005-0000445"/>
    <s v="Crédito"/>
    <s v="Factura Venta Crédito Nro. 002-005-0000445 - 5126616-4 Hector Fabian Mariño Ortellado"/>
    <s v="Hector Fabian Mariño Ortellado"/>
    <s v="5126616-4"/>
    <s v="Mario Ariel Benitez Corbalan"/>
    <x v="0"/>
    <s v="Trigo 2022"/>
    <s v="Comercial"/>
    <s v="Insumos"/>
    <s v="USD"/>
    <n v="1860"/>
    <n v="0"/>
    <n v="0"/>
    <n v="1860"/>
    <n v="1860"/>
    <n v="13618920"/>
    <n v="78"/>
    <n v="2"/>
    <s v="Normal"/>
    <s v=" "/>
    <x v="0"/>
    <n v="-62"/>
    <x v="1"/>
  </r>
  <r>
    <d v="2022-07-14T00:00:00"/>
    <d v="2022-10-30T00:00:00"/>
    <x v="0"/>
    <s v="002-006-0002283"/>
    <s v="Crédito"/>
    <s v="Factura Venta Crédito Nro. 002-006-0002283 - 5126616-4 Hector Fabian Mariño Ortellado"/>
    <s v="Hector Fabian Mariño Ortellado"/>
    <s v="5126616-4"/>
    <s v="Mario Ariel Benitez Corbalan"/>
    <x v="0"/>
    <s v="Trigo 2022"/>
    <s v="Comercial"/>
    <s v="Insumos"/>
    <s v="USD"/>
    <n v="4556"/>
    <n v="0"/>
    <n v="0"/>
    <n v="4556"/>
    <n v="4556"/>
    <n v="33359032"/>
    <n v="78"/>
    <n v="2"/>
    <s v="Normal"/>
    <s v=" "/>
    <x v="0"/>
    <n v="-62"/>
    <x v="1"/>
  </r>
  <r>
    <d v="2022-08-10T00:00:00"/>
    <d v="2022-10-30T00:00:00"/>
    <x v="0"/>
    <s v="002-006-0002642"/>
    <s v="Crédito"/>
    <s v="Factura Venta Crédito Nro. 002-006-0002642 - 5126616-4 Hector Fabian Mariño Ortellado"/>
    <s v="Hector Fabian Mariño Ortellado"/>
    <s v="5126616-4"/>
    <s v="Mario Ariel Benitez Corbalan"/>
    <x v="0"/>
    <s v="Trigo 2022"/>
    <s v="Comercial"/>
    <s v="Insumos"/>
    <s v="USD"/>
    <n v="652"/>
    <n v="0"/>
    <n v="0"/>
    <n v="652"/>
    <n v="652"/>
    <n v="4773944"/>
    <n v="78"/>
    <n v="2"/>
    <s v="Normal"/>
    <s v=" "/>
    <x v="0"/>
    <n v="-62"/>
    <x v="1"/>
  </r>
  <r>
    <d v="2022-08-25T00:00:00"/>
    <d v="2022-10-30T00:00:00"/>
    <x v="0"/>
    <s v="002-006-0003093"/>
    <s v="Crédito"/>
    <s v="Factura Venta Crédito Nro. 002-006-0003093 - 5126616-4 Hector Fabian Mariño Ortellado"/>
    <s v="Hector Fabian Mariño Ortellado"/>
    <s v="5126616-4"/>
    <s v="Mario Ariel Benitez Corbalan"/>
    <x v="0"/>
    <s v="Trigo 2022"/>
    <s v="Comercial"/>
    <s v="Insumos"/>
    <s v="USD"/>
    <n v="980"/>
    <n v="0"/>
    <n v="0"/>
    <n v="980"/>
    <n v="980"/>
    <n v="7175560"/>
    <n v="78"/>
    <n v="2"/>
    <s v="Normal"/>
    <s v=" "/>
    <x v="0"/>
    <n v="-62"/>
    <x v="1"/>
  </r>
  <r>
    <d v="2022-08-25T00:00:00"/>
    <d v="2022-10-30T00:00:00"/>
    <x v="0"/>
    <s v="002-006-0003100"/>
    <s v="Crédito"/>
    <s v="Factura Venta Crédito Nro. 002-006-0003100 - 5126616-4 Hector Fabian Mariño Ortellado"/>
    <s v="Hector Fabian Mariño Ortellado"/>
    <s v="5126616-4"/>
    <s v="Mario Ariel Benitez Corbalan"/>
    <x v="0"/>
    <s v="Trigo 2022"/>
    <s v="Comercial"/>
    <s v="Insumos"/>
    <s v="USD"/>
    <n v="132"/>
    <n v="0"/>
    <n v="0"/>
    <n v="132"/>
    <n v="132"/>
    <n v="966504"/>
    <n v="78"/>
    <n v="2"/>
    <s v="Normal"/>
    <s v=" "/>
    <x v="0"/>
    <n v="-62"/>
    <x v="1"/>
  </r>
  <r>
    <d v="2022-09-06T00:00:00"/>
    <d v="2023-03-30T00:00:00"/>
    <x v="0"/>
    <s v="002-006-0003676"/>
    <s v="Crédito"/>
    <s v="Factura Venta Crédito Nro. 002-006-0003676 - 5126616-4 Hector Fabian Mariño Ortellado"/>
    <s v="Hector Fabian Mariño Ortellado"/>
    <s v="5126616-4"/>
    <s v="Mario Ariel Benitez Corbalan"/>
    <x v="0"/>
    <s v="Soja 2022/2023"/>
    <s v="Comercial"/>
    <s v="Insumos"/>
    <s v="USD"/>
    <n v="1653.2"/>
    <n v="0"/>
    <n v="0"/>
    <n v="1653.2"/>
    <n v="1653.2"/>
    <n v="12104730.4"/>
    <n v="0"/>
    <n v="0"/>
    <s v="Normal"/>
    <s v=" "/>
    <x v="0"/>
    <n v="89"/>
    <x v="0"/>
  </r>
  <r>
    <d v="2022-09-08T00:00:00"/>
    <d v="2023-03-30T00:00:00"/>
    <x v="0"/>
    <s v="002-006-0003802"/>
    <s v="Crédito"/>
    <s v="Factura Venta Crédito Nro. 002-006-0003802 - 5126616-4 Hector Fabian Mariño Ortellado"/>
    <s v="Hector Fabian Mariño Ortellado"/>
    <s v="5126616-4"/>
    <s v="Mario Ariel Benitez Corbalan"/>
    <x v="0"/>
    <s v="Soja 2022/2023"/>
    <s v="Comercial"/>
    <s v="Insumos"/>
    <s v="USD"/>
    <n v="3800"/>
    <n v="0"/>
    <n v="0"/>
    <n v="3800"/>
    <n v="3800"/>
    <n v="27823600"/>
    <n v="0"/>
    <n v="0"/>
    <s v="Normal"/>
    <s v=" "/>
    <x v="0"/>
    <n v="89"/>
    <x v="0"/>
  </r>
  <r>
    <d v="2022-09-23T00:00:00"/>
    <d v="2023-03-30T00:00:00"/>
    <x v="0"/>
    <s v="002-006-0004556"/>
    <s v="Crédito"/>
    <s v="Factura Venta Crédito Nro. 002-006-0004556 - 5126616-4 Hector Fabian Mariño Ortellado"/>
    <s v="Hector Fabian Mariño Ortellado"/>
    <s v="5126616-4"/>
    <s v="Mario Ariel Benitez Corbalan"/>
    <x v="0"/>
    <s v="Soja 2022/2023"/>
    <s v="Comercial"/>
    <s v="Insumos"/>
    <s v="USD"/>
    <n v="1500"/>
    <n v="0"/>
    <n v="0"/>
    <n v="1500"/>
    <n v="1500"/>
    <n v="10983000"/>
    <n v="0"/>
    <n v="0"/>
    <s v="Normal"/>
    <s v=" "/>
    <x v="0"/>
    <n v="89"/>
    <x v="0"/>
  </r>
  <r>
    <d v="2022-09-23T00:00:00"/>
    <d v="2023-03-30T00:00:00"/>
    <x v="0"/>
    <s v="002-006-0004557"/>
    <s v="Crédito"/>
    <s v="Factura Venta Crédito Nro. 002-006-0004557 - 5126616-4 Hector Fabian Mariño Ortellado"/>
    <s v="Hector Fabian Mariño Ortellado"/>
    <s v="5126616-4"/>
    <s v="Mario Ariel Benitez Corbalan"/>
    <x v="0"/>
    <s v="Soja 2022/2023"/>
    <s v="Comercial"/>
    <s v="Back Office"/>
    <s v="USD"/>
    <n v="722"/>
    <n v="0"/>
    <n v="0"/>
    <n v="722"/>
    <n v="722"/>
    <n v="5286484"/>
    <n v="0"/>
    <n v="0"/>
    <s v="Normal"/>
    <s v=" "/>
    <x v="0"/>
    <n v="89"/>
    <x v="0"/>
  </r>
  <r>
    <d v="2022-09-28T00:00:00"/>
    <d v="2023-03-30T00:00:00"/>
    <x v="0"/>
    <s v="002-006-0004713"/>
    <s v="Crédito"/>
    <s v="Factura Venta Crédito Nro. 002-006-0004713 - 5126616-4 Hector Fabian Mariño Ortellado"/>
    <s v="Hector Fabian Mariño Ortellado"/>
    <s v="5126616-4"/>
    <s v="Mario Ariel Benitez Corbalan"/>
    <x v="0"/>
    <s v="Soja 2022/2023"/>
    <s v="Comercial"/>
    <s v="Insumos"/>
    <s v="USD"/>
    <n v="33900"/>
    <n v="0"/>
    <n v="0"/>
    <n v="33900"/>
    <n v="33900"/>
    <n v="248215800"/>
    <n v="0"/>
    <n v="0"/>
    <s v="Normal"/>
    <s v=" "/>
    <x v="0"/>
    <n v="89"/>
    <x v="0"/>
  </r>
  <r>
    <d v="2022-10-24T00:00:00"/>
    <d v="2023-03-30T00:00:00"/>
    <x v="0"/>
    <s v="002-006-0005520"/>
    <s v="Crédito"/>
    <s v="Factura Venta Crédito Nro. 002-006-0005520 - 5126616-4 Hector Fabian Mariño Ortellado"/>
    <s v="Hector Fabian Mariño Ortellado"/>
    <s v="5126616-4"/>
    <s v="Mario Ariel Benitez Corbalan"/>
    <x v="0"/>
    <s v="Soja 2022/2023"/>
    <s v="Comercial"/>
    <s v="Insumos"/>
    <s v="USD"/>
    <n v="3377"/>
    <n v="0"/>
    <n v="0"/>
    <n v="3377"/>
    <n v="3377"/>
    <n v="24726394"/>
    <n v="0"/>
    <n v="0"/>
    <s v="Normal"/>
    <s v=" "/>
    <x v="0"/>
    <n v="89"/>
    <x v="0"/>
  </r>
  <r>
    <d v="2022-10-25T00:00:00"/>
    <d v="2023-03-30T00:00:00"/>
    <x v="0"/>
    <s v="002-006-0005598"/>
    <s v="Crédito"/>
    <s v="Factura Venta Crédito Nro. 002-006-0005598 - 5126616-4 Hector Fabian Mariño Ortellado"/>
    <s v="Hector Fabian Mariño Ortellado"/>
    <s v="5126616-4"/>
    <s v="Mario Ariel Benitez Corbalan"/>
    <x v="0"/>
    <s v="Soja 2022/2023"/>
    <s v="Comercial"/>
    <s v="Insumos"/>
    <s v="USD"/>
    <n v="5183"/>
    <n v="0"/>
    <n v="0"/>
    <n v="5183"/>
    <n v="5183"/>
    <n v="37949926"/>
    <n v="0"/>
    <n v="0"/>
    <s v="Normal"/>
    <s v=" "/>
    <x v="0"/>
    <n v="89"/>
    <x v="0"/>
  </r>
  <r>
    <d v="2022-10-25T00:00:00"/>
    <d v="2023-03-30T00:00:00"/>
    <x v="0"/>
    <s v="002-006-0005599"/>
    <s v="Crédito"/>
    <s v="Factura Venta Crédito Nro. 002-006-0005599 - 5126616-4 Hector Fabian Mariño Ortellado"/>
    <s v="Hector Fabian Mariño Ortellado"/>
    <s v="5126616-4"/>
    <s v="Mario Ariel Benitez Corbalan"/>
    <x v="0"/>
    <s v="Soja 2022/2023"/>
    <s v="Comercial"/>
    <s v="Insumos"/>
    <s v="USD"/>
    <n v="920"/>
    <n v="0"/>
    <n v="0"/>
    <n v="920"/>
    <n v="920"/>
    <n v="6736240"/>
    <n v="0"/>
    <n v="0"/>
    <s v="Normal"/>
    <s v=" "/>
    <x v="0"/>
    <n v="89"/>
    <x v="0"/>
  </r>
  <r>
    <d v="2022-11-04T00:00:00"/>
    <d v="2023-03-30T00:00:00"/>
    <x v="0"/>
    <s v="002-005-0001197"/>
    <s v="Crédito"/>
    <s v="Factura Venta Crédito Nro. 002-005-0001197 - 5126616-4 Hector Fabian Mariño Ortellado"/>
    <s v="Hector Fabian Mariño Ortellado"/>
    <s v="5126616-4"/>
    <s v="Mario Ariel Benitez Corbalan"/>
    <x v="0"/>
    <s v="Soja 2022/2023"/>
    <s v="Comercial"/>
    <s v="Insumos"/>
    <s v="USD"/>
    <n v="12709"/>
    <n v="0"/>
    <n v="0"/>
    <n v="12709"/>
    <n v="12709"/>
    <n v="93055298"/>
    <n v="0"/>
    <n v="0"/>
    <s v="Normal"/>
    <s v=" "/>
    <x v="0"/>
    <n v="89"/>
    <x v="0"/>
  </r>
  <r>
    <d v="2022-11-28T00:00:00"/>
    <d v="2023-03-30T00:00:00"/>
    <x v="0"/>
    <s v="002-006-0006686"/>
    <s v="Crédito"/>
    <s v="Factura Venta Crédito Nro. 002-006-0006686 - 5126616-4 Hector Fabian Mariño Ortellado"/>
    <s v="Hector Fabian Mariño Ortellado"/>
    <s v="5126616-4"/>
    <s v="Mario Ariel Benitez Corbalan"/>
    <x v="0"/>
    <s v="Soja 2022/2023"/>
    <s v="Comercial"/>
    <s v="Insumos"/>
    <s v="USD"/>
    <n v="1458"/>
    <n v="0"/>
    <n v="0"/>
    <n v="1458"/>
    <n v="1458"/>
    <n v="10675476"/>
    <n v="0"/>
    <n v="0"/>
    <s v="Normal"/>
    <s v=" "/>
    <x v="0"/>
    <n v="89"/>
    <x v="0"/>
  </r>
  <r>
    <d v="2022-11-29T00:00:00"/>
    <d v="2023-03-30T00:00:00"/>
    <x v="0"/>
    <s v="002-006-0006701"/>
    <s v="Crédito"/>
    <s v="Factura Venta Crédito Nro. 002-006-0006701 - 5126616-4 Hector Fabian Mariño Ortellado"/>
    <s v="Hector Fabian Mariño Ortellado"/>
    <s v="5126616-4"/>
    <s v="Mario Ariel Benitez Corbalan"/>
    <x v="0"/>
    <s v="Soja 2022/2023"/>
    <s v="Comercial"/>
    <s v="Insumos"/>
    <s v="USD"/>
    <n v="9125"/>
    <n v="0"/>
    <n v="0"/>
    <n v="9125"/>
    <n v="9125"/>
    <n v="66813250"/>
    <n v="0"/>
    <n v="0"/>
    <s v="Normal"/>
    <s v=" "/>
    <x v="0"/>
    <n v="89"/>
    <x v="0"/>
  </r>
  <r>
    <d v="2022-12-07T00:00:00"/>
    <d v="2023-03-30T00:00:00"/>
    <x v="0"/>
    <s v="002-005-0001372"/>
    <s v="Crédito"/>
    <s v="Factura Venta Crédito Nro. 002-005-0001372 - 5126616-4 Hector Fabian Mariño Ortellado"/>
    <s v="Hector Fabian Mariño Ortellado"/>
    <s v="5126616-4"/>
    <s v="Mario Ariel Benitez Corbalan"/>
    <x v="0"/>
    <s v="Soja 2022/2023"/>
    <s v="Comercial"/>
    <s v="Insumos"/>
    <s v="USD"/>
    <n v="128"/>
    <n v="0"/>
    <n v="0"/>
    <n v="128"/>
    <n v="128"/>
    <n v="937216"/>
    <n v="0"/>
    <n v="0"/>
    <s v="Normal"/>
    <s v=" "/>
    <x v="0"/>
    <n v="89"/>
    <x v="0"/>
  </r>
  <r>
    <d v="2022-12-26T00:00:00"/>
    <d v="2023-03-30T00:00:00"/>
    <x v="0"/>
    <s v="001-005-0001129"/>
    <s v="Crédito"/>
    <s v="Factura Venta Crédito Nro. 001-005-0001129 - 5126616-4 Hector Fabian Mariño Ortellado"/>
    <s v="Hector Fabian Mariño Ortellado"/>
    <s v="5126616-4"/>
    <s v="Mario Ariel Benitez Corbalan"/>
    <x v="0"/>
    <s v="Soja Zafriña 2022"/>
    <s v="Financiero"/>
    <s v="Insumos"/>
    <s v="USD"/>
    <n v="2611.94"/>
    <n v="0"/>
    <n v="0"/>
    <n v="2611.94"/>
    <n v="2611.94"/>
    <n v="19124624.68"/>
    <n v="0"/>
    <n v="0"/>
    <s v="Normal"/>
    <s v=" "/>
    <x v="0"/>
    <n v="89"/>
    <x v="0"/>
  </r>
  <r>
    <d v="2022-12-28T00:00:00"/>
    <d v="2023-03-30T00:00:00"/>
    <x v="0"/>
    <s v="002-005-0001627"/>
    <s v="Crédito"/>
    <s v="Factura Venta Crédito Nro. 002-005-0001627 - 5126616-4 Hector Fabian Mariño Ortellado"/>
    <s v="Hector Fabian Mariño Ortellado"/>
    <s v="5126616-4"/>
    <s v="Mario Ariel Benitez Corbalan"/>
    <x v="0"/>
    <s v="Soja 2022/2023"/>
    <s v="Comercial"/>
    <s v="Insumos"/>
    <s v="USD"/>
    <n v="3960"/>
    <n v="0"/>
    <n v="0"/>
    <n v="3960"/>
    <n v="3960"/>
    <n v="28995120"/>
    <n v="0"/>
    <n v="0"/>
    <s v="Normal"/>
    <s v=" "/>
    <x v="0"/>
    <n v="89"/>
    <x v="0"/>
  </r>
  <r>
    <d v="2022-09-21T00:00:00"/>
    <d v="2023-04-30T00:00:00"/>
    <x v="0"/>
    <s v="002-006-0004433"/>
    <s v="Crédito"/>
    <s v="Factura Venta Crédito Nro. 002-006-0004433 - 1393022-2 Héctor Ricardo Bernal Cristaldo"/>
    <s v="Héctor Ricardo Bernal Cristaldo"/>
    <s v="1393022-2"/>
    <s v="Marcos Ramon Cardozo Jimenez"/>
    <x v="2"/>
    <s v="Soja 2022/2023"/>
    <s v="Comercial"/>
    <s v="Insumos"/>
    <s v="USD"/>
    <n v="15644"/>
    <n v="0"/>
    <n v="0"/>
    <n v="15644"/>
    <n v="15644"/>
    <n v="114545368"/>
    <n v="0"/>
    <n v="0"/>
    <s v="Normal"/>
    <s v=" "/>
    <x v="0"/>
    <n v="120"/>
    <x v="0"/>
  </r>
  <r>
    <d v="2017-05-31T00:00:00"/>
    <d v="2017-10-30T00:00:00"/>
    <x v="1"/>
    <s v="002-003-0003135"/>
    <s v=" "/>
    <s v="Migración Sistema Anterior - Venta"/>
    <s v="Heinrich Driedger"/>
    <s v="1020807-0"/>
    <s v="Fabian Jara"/>
    <x v="0"/>
    <s v="Trigo 2017"/>
    <s v="Administración Directo"/>
    <s v="Insumos"/>
    <s v="USD"/>
    <n v="6993"/>
    <n v="0"/>
    <s v=" "/>
    <n v="6993"/>
    <n v="6993"/>
    <n v="51202746"/>
    <n v="1904"/>
    <n v="6"/>
    <s v="Judiciales"/>
    <s v=" "/>
    <x v="0"/>
    <n v="-1888"/>
    <x v="1"/>
  </r>
  <r>
    <d v="2018-07-20T00:00:00"/>
    <d v="2018-07-23T00:00:00"/>
    <x v="0"/>
    <s v="001-003-0000362"/>
    <s v="Crédito"/>
    <s v="Factura Venta Crédito Nro. 001-003-0000362 - 1020807-0 Heinrich Driedger"/>
    <s v="Heinrich Driedger"/>
    <s v="1020807-0"/>
    <s v="Fabian Jara"/>
    <x v="0"/>
    <s v="Soja Zafriña 2018"/>
    <s v="Administración Directo"/>
    <s v="Insumos"/>
    <s v="USD"/>
    <n v="294.87"/>
    <n v="0"/>
    <n v="0"/>
    <n v="294.87"/>
    <n v="294.87"/>
    <n v="2159038.14"/>
    <n v="1638"/>
    <n v="6"/>
    <s v="Judiciales"/>
    <s v=" "/>
    <x v="0"/>
    <n v="-1622"/>
    <x v="1"/>
  </r>
  <r>
    <d v="2022-02-21T00:00:00"/>
    <d v="2022-08-30T00:00:00"/>
    <x v="0"/>
    <s v="002-005-0000190"/>
    <s v="Crédito"/>
    <s v="Factura Venta Crédito Nro. 002-005-0000190 - 1497638-2 Heinrich Friesen Hildebrand"/>
    <s v="Heinrich Friesen Hildebrand"/>
    <s v="1497638-2"/>
    <s v="Nelson Moasir Schafer"/>
    <x v="0"/>
    <s v="Maiz Zafriña 2022"/>
    <s v="Comercial"/>
    <s v="Insumos"/>
    <s v="USD"/>
    <n v="22800"/>
    <n v="0"/>
    <n v="0"/>
    <n v="22800"/>
    <n v="22800"/>
    <n v="166941600"/>
    <n v="139"/>
    <n v="3"/>
    <s v="Normal"/>
    <s v=" "/>
    <x v="0"/>
    <n v="-123"/>
    <x v="1"/>
  </r>
  <r>
    <d v="2022-02-21T00:00:00"/>
    <d v="2022-08-30T00:00:00"/>
    <x v="0"/>
    <s v="002-006-0000504"/>
    <s v="Crédito"/>
    <s v="Factura Venta Crédito Nro. 002-006-0000504 - 1497638-2 Heinrich Friesen Hildebrand"/>
    <s v="Heinrich Friesen Hildebrand"/>
    <s v="1497638-2"/>
    <s v="Nelson Moasir Schafer"/>
    <x v="0"/>
    <s v="Maiz Zafriña 2022"/>
    <s v="Comercial"/>
    <s v="Insumos"/>
    <s v="USD"/>
    <n v="2660"/>
    <n v="2017.75"/>
    <n v="0"/>
    <n v="642.25"/>
    <n v="642.25"/>
    <n v="4702554.5"/>
    <n v="139"/>
    <n v="3"/>
    <s v="Normal"/>
    <s v=" "/>
    <x v="0"/>
    <n v="-123"/>
    <x v="1"/>
  </r>
  <r>
    <d v="2022-02-21T00:00:00"/>
    <d v="2022-08-30T00:00:00"/>
    <x v="0"/>
    <s v="002-006-0000509"/>
    <s v="Crédito"/>
    <s v="Factura Venta Crédito Nro. 002-006-0000509 - 1497638-2 Heinrich Friesen Hildebrand"/>
    <s v="Heinrich Friesen Hildebrand"/>
    <s v="1497638-2"/>
    <s v="Nelson Moasir Schafer"/>
    <x v="0"/>
    <s v="Maiz Zafriña 2022"/>
    <s v="Comercial"/>
    <s v="Insumos"/>
    <s v="USD"/>
    <n v="360"/>
    <n v="0"/>
    <n v="0"/>
    <n v="360"/>
    <n v="360"/>
    <n v="2635920"/>
    <n v="139"/>
    <n v="3"/>
    <s v="Normal"/>
    <s v=" "/>
    <x v="0"/>
    <n v="-123"/>
    <x v="1"/>
  </r>
  <r>
    <d v="2022-02-23T00:00:00"/>
    <d v="2022-08-30T00:00:00"/>
    <x v="0"/>
    <s v="002-006-0000623"/>
    <s v="Crédito"/>
    <s v="Factura Venta Crédito Nro. 002-006-0000623 - 1497638-2 Heinrich Friesen Hildebrand"/>
    <s v="Heinrich Friesen Hildebrand"/>
    <s v="1497638-2"/>
    <s v="Nelson Moasir Schafer"/>
    <x v="0"/>
    <s v="Maiz Zafriña 2022"/>
    <s v="Comercial"/>
    <s v="Insumos"/>
    <s v="USD"/>
    <n v="204"/>
    <n v="0"/>
    <n v="0"/>
    <n v="204"/>
    <n v="204"/>
    <n v="1493688"/>
    <n v="139"/>
    <n v="3"/>
    <s v="Normal"/>
    <s v=" "/>
    <x v="0"/>
    <n v="-123"/>
    <x v="1"/>
  </r>
  <r>
    <d v="2022-02-23T00:00:00"/>
    <d v="2022-08-30T00:00:00"/>
    <x v="0"/>
    <s v="002-006-0000633"/>
    <s v="Crédito"/>
    <s v="Factura Venta Crédito Nro. 002-006-0000633 - 1497638-2 Heinrich Friesen Hildebrand"/>
    <s v="Heinrich Friesen Hildebrand"/>
    <s v="1497638-2"/>
    <s v="Nelson Moasir Schafer"/>
    <x v="0"/>
    <s v="Maiz Zafriña 2022"/>
    <s v="Comercial"/>
    <s v="Insumos"/>
    <s v="USD"/>
    <n v="2625"/>
    <n v="0"/>
    <n v="0"/>
    <n v="2625"/>
    <n v="2625"/>
    <n v="19220250"/>
    <n v="139"/>
    <n v="3"/>
    <s v="Normal"/>
    <s v=" "/>
    <x v="0"/>
    <n v="-123"/>
    <x v="1"/>
  </r>
  <r>
    <d v="2022-03-02T00:00:00"/>
    <d v="2022-08-30T00:00:00"/>
    <x v="0"/>
    <s v="002-006-0000847"/>
    <s v="Crédito"/>
    <s v="Factura Venta Crédito Nro. 002-006-0000847 - 1497638-2 Heinrich Friesen Hildebrand"/>
    <s v="Heinrich Friesen Hildebrand"/>
    <s v="1497638-2"/>
    <s v="Nelson Moasir Schafer"/>
    <x v="0"/>
    <s v="Maiz Zafriña 2022"/>
    <s v="Comercial"/>
    <s v="Insumos"/>
    <s v="USD"/>
    <n v="1566"/>
    <n v="0"/>
    <n v="0"/>
    <n v="1566"/>
    <n v="1566"/>
    <n v="11466252"/>
    <n v="139"/>
    <n v="3"/>
    <s v="Normal"/>
    <s v=" "/>
    <x v="0"/>
    <n v="-123"/>
    <x v="1"/>
  </r>
  <r>
    <d v="2022-03-02T00:00:00"/>
    <d v="2022-08-30T00:00:00"/>
    <x v="0"/>
    <s v="002-006-0000850"/>
    <s v="Crédito"/>
    <s v="Factura Venta Crédito Nro. 002-006-0000850 - 1497638-2 Heinrich Friesen Hildebrand"/>
    <s v="Heinrich Friesen Hildebrand"/>
    <s v="1497638-2"/>
    <s v="Nelson Moasir Schafer"/>
    <x v="0"/>
    <s v="Maiz Zafriña 2022"/>
    <s v="Comercial"/>
    <s v="Insumos"/>
    <s v="USD"/>
    <n v="582"/>
    <n v="0"/>
    <n v="0"/>
    <n v="582"/>
    <n v="582"/>
    <n v="4261404"/>
    <n v="139"/>
    <n v="3"/>
    <s v="Normal"/>
    <s v=" "/>
    <x v="0"/>
    <n v="-123"/>
    <x v="1"/>
  </r>
  <r>
    <d v="2022-03-03T00:00:00"/>
    <d v="2022-08-30T00:00:00"/>
    <x v="0"/>
    <s v="002-006-0000853"/>
    <s v="Crédito"/>
    <s v="Factura Venta Crédito Nro. 002-006-0000853 - 1497638-2 Heinrich Friesen Hildebrand"/>
    <s v="Heinrich Friesen Hildebrand"/>
    <s v="1497638-2"/>
    <s v="Nelson Moasir Schafer"/>
    <x v="0"/>
    <s v="Maiz Zafriña 2022"/>
    <s v="Comercial"/>
    <s v="Insumos"/>
    <s v="USD"/>
    <n v="192"/>
    <n v="0"/>
    <n v="0"/>
    <n v="192"/>
    <n v="192"/>
    <n v="1405824"/>
    <n v="139"/>
    <n v="3"/>
    <s v="Normal"/>
    <s v=" "/>
    <x v="0"/>
    <n v="-123"/>
    <x v="1"/>
  </r>
  <r>
    <d v="2022-03-03T00:00:00"/>
    <d v="2022-08-30T00:00:00"/>
    <x v="0"/>
    <s v="002-006-0000867"/>
    <s v="Crédito"/>
    <s v="Factura Venta Crédito Nro. 002-006-0000867 - 1497638-2 Heinrich Friesen Hildebrand"/>
    <s v="Heinrich Friesen Hildebrand"/>
    <s v="1497638-2"/>
    <s v="Nelson Moasir Schafer"/>
    <x v="0"/>
    <s v="Maiz Zafriña 2022"/>
    <s v="Comercial"/>
    <s v="Insumos"/>
    <s v="USD"/>
    <n v="2520"/>
    <n v="0"/>
    <n v="0"/>
    <n v="2520"/>
    <n v="2520"/>
    <n v="18451440"/>
    <n v="139"/>
    <n v="3"/>
    <s v="Normal"/>
    <s v=" "/>
    <x v="0"/>
    <n v="-123"/>
    <x v="1"/>
  </r>
  <r>
    <d v="2022-03-05T00:00:00"/>
    <d v="2022-08-30T00:00:00"/>
    <x v="0"/>
    <s v="002-006-0000941"/>
    <s v="Crédito"/>
    <s v="Factura Venta Crédito Nro. 002-006-0000941 - 1497638-2 Heinrich Friesen Hildebrand"/>
    <s v="Heinrich Friesen Hildebrand"/>
    <s v="1497638-2"/>
    <s v="Nelson Moasir Schafer"/>
    <x v="0"/>
    <s v="Maiz Zafriña 2022"/>
    <s v="Comercial"/>
    <s v="Insumos"/>
    <s v="USD"/>
    <n v="2568"/>
    <n v="0"/>
    <n v="0"/>
    <n v="2568"/>
    <n v="2568"/>
    <n v="18802896"/>
    <n v="139"/>
    <n v="3"/>
    <s v="Normal"/>
    <s v=" "/>
    <x v="0"/>
    <n v="-123"/>
    <x v="1"/>
  </r>
  <r>
    <d v="2022-03-07T00:00:00"/>
    <d v="2022-08-30T00:00:00"/>
    <x v="0"/>
    <s v="002-005-0000233"/>
    <s v="Crédito"/>
    <s v="Factura Venta Crédito Nro. 002-005-0000233 - 1497638-2 Heinrich Friesen Hildebrand"/>
    <s v="Heinrich Friesen Hildebrand"/>
    <s v="1497638-2"/>
    <s v="Nelson Moasir Schafer"/>
    <x v="0"/>
    <s v="Maiz Zafriña 2022"/>
    <s v="Comercial"/>
    <s v="Insumos"/>
    <s v="USD"/>
    <n v="216"/>
    <n v="0"/>
    <n v="0"/>
    <n v="216"/>
    <n v="216"/>
    <n v="1581552"/>
    <n v="139"/>
    <n v="3"/>
    <s v="Normal"/>
    <s v=" "/>
    <x v="0"/>
    <n v="-123"/>
    <x v="1"/>
  </r>
  <r>
    <d v="2022-03-08T00:00:00"/>
    <d v="2022-08-30T00:00:00"/>
    <x v="0"/>
    <s v="002-006-0001000"/>
    <s v="Crédito"/>
    <s v="Factura Venta Crédito Nro. 002-006-0001000 - 1497638-2 Heinrich Friesen Hildebrand"/>
    <s v="Heinrich Friesen Hildebrand"/>
    <s v="1497638-2"/>
    <s v="Nelson Moasir Schafer"/>
    <x v="0"/>
    <s v="Maiz Zafriña 2022"/>
    <s v="Comercial"/>
    <s v="Insumos"/>
    <s v="USD"/>
    <n v="520"/>
    <n v="0"/>
    <n v="0"/>
    <n v="520"/>
    <n v="520"/>
    <n v="3807440"/>
    <n v="139"/>
    <n v="3"/>
    <s v="Normal"/>
    <s v=" "/>
    <x v="0"/>
    <n v="-123"/>
    <x v="1"/>
  </r>
  <r>
    <d v="2022-03-11T00:00:00"/>
    <d v="2022-08-30T00:00:00"/>
    <x v="0"/>
    <s v="002-006-0001083"/>
    <s v="Crédito"/>
    <s v="Factura Venta Crédito Nro. 002-006-0001083 - 1497638-2 Heinrich Friesen Hildebrand"/>
    <s v="Heinrich Friesen Hildebrand"/>
    <s v="1497638-2"/>
    <s v="Nelson Moasir Schafer"/>
    <x v="0"/>
    <s v="Maiz Zafriña 2022"/>
    <s v="Comercial"/>
    <s v="Insumos"/>
    <s v="USD"/>
    <n v="123.5"/>
    <n v="0"/>
    <n v="0"/>
    <n v="123.5"/>
    <n v="123.5"/>
    <n v="904267"/>
    <n v="139"/>
    <n v="3"/>
    <s v="Normal"/>
    <s v=" "/>
    <x v="0"/>
    <n v="-123"/>
    <x v="1"/>
  </r>
  <r>
    <d v="2022-03-21T00:00:00"/>
    <d v="2022-08-30T00:00:00"/>
    <x v="0"/>
    <s v="002-005-0000264"/>
    <s v="Crédito"/>
    <s v="Factura Venta Crédito Nro. 002-005-0000264 - 1497638-2 Heinrich Friesen Hildebrand"/>
    <s v="Heinrich Friesen Hildebrand"/>
    <s v="1497638-2"/>
    <s v="Nelson Moasir Schafer"/>
    <x v="0"/>
    <s v="Maiz Zafriña 2022"/>
    <s v="Comercial"/>
    <s v="Insumos"/>
    <s v="USD"/>
    <n v="1154"/>
    <n v="0"/>
    <n v="0"/>
    <n v="1154"/>
    <n v="1154"/>
    <n v="8449588"/>
    <n v="139"/>
    <n v="3"/>
    <s v="Normal"/>
    <s v=" "/>
    <x v="0"/>
    <n v="-123"/>
    <x v="1"/>
  </r>
  <r>
    <d v="2022-03-30T00:00:00"/>
    <d v="2022-08-30T00:00:00"/>
    <x v="0"/>
    <s v="002-006-0001381"/>
    <s v="Crédito"/>
    <s v="Factura Venta Crédito Nro. 002-006-0001381 - 1497638-2 Heinrich Friesen Hildebrand"/>
    <s v="Heinrich Friesen Hildebrand"/>
    <s v="1497638-2"/>
    <s v="Nelson Moasir Schafer"/>
    <x v="0"/>
    <s v="Maiz Zafriña 2022"/>
    <s v="Comercial"/>
    <s v="Insumos"/>
    <s v="USD"/>
    <n v="421"/>
    <n v="0"/>
    <n v="0"/>
    <n v="421"/>
    <n v="421"/>
    <n v="3082562"/>
    <n v="139"/>
    <n v="3"/>
    <s v="Normal"/>
    <s v=" "/>
    <x v="0"/>
    <n v="-123"/>
    <x v="1"/>
  </r>
  <r>
    <d v="2022-04-06T00:00:00"/>
    <d v="2022-08-30T00:00:00"/>
    <x v="0"/>
    <s v="002-005-0000318"/>
    <s v="Crédito"/>
    <s v="Factura Venta Crédito Nro. 002-005-0000318 - 1497638-2 Heinrich Friesen Hildebrand"/>
    <s v="Heinrich Friesen Hildebrand"/>
    <s v="1497638-2"/>
    <s v="Nelson Moasir Schafer"/>
    <x v="0"/>
    <s v="Maiz Zafriña 2022"/>
    <s v="Comercial"/>
    <s v="Insumos"/>
    <s v="USD"/>
    <n v="736"/>
    <n v="0"/>
    <n v="0"/>
    <n v="736"/>
    <n v="736"/>
    <n v="5388992"/>
    <n v="139"/>
    <n v="3"/>
    <s v="Normal"/>
    <s v=" "/>
    <x v="0"/>
    <n v="-123"/>
    <x v="1"/>
  </r>
  <r>
    <d v="2022-04-25T00:00:00"/>
    <d v="2022-08-30T00:00:00"/>
    <x v="0"/>
    <s v="002-005-0000340"/>
    <s v="Crédito"/>
    <s v="Factura Venta Crédito Nro. 002-005-0000340 - 1497638-2 Heinrich Friesen Hildebrand"/>
    <s v="Heinrich Friesen Hildebrand"/>
    <s v="1497638-2"/>
    <s v="Nelson Moasir Schafer"/>
    <x v="0"/>
    <s v="Maiz Zafriña 2022"/>
    <s v="Comercial"/>
    <s v="Insumos"/>
    <s v="USD"/>
    <n v="130"/>
    <n v="0"/>
    <n v="0"/>
    <n v="130"/>
    <n v="130"/>
    <n v="951860"/>
    <n v="139"/>
    <n v="3"/>
    <s v="Normal"/>
    <s v=" "/>
    <x v="0"/>
    <n v="-123"/>
    <x v="1"/>
  </r>
  <r>
    <d v="2022-07-14T00:00:00"/>
    <d v="2022-08-30T00:00:00"/>
    <x v="0"/>
    <s v="002-006-0002284"/>
    <s v="Crédito"/>
    <s v="Factura Venta Crédito Nro. 002-006-0002284 - 1497638-2 Heinrich Friesen Hildebrand"/>
    <s v="Heinrich Friesen Hildebrand"/>
    <s v="1497638-2"/>
    <s v="Nelson Moasir Schafer"/>
    <x v="0"/>
    <s v="Maiz Zafriña 2022"/>
    <s v="Comercial"/>
    <s v="Insumos"/>
    <s v="USD"/>
    <n v="836"/>
    <n v="0"/>
    <n v="0"/>
    <n v="836"/>
    <n v="836"/>
    <n v="6121192"/>
    <n v="139"/>
    <n v="3"/>
    <s v="Normal"/>
    <s v=" "/>
    <x v="0"/>
    <n v="-123"/>
    <x v="1"/>
  </r>
  <r>
    <d v="2022-08-16T00:00:00"/>
    <d v="2023-03-30T00:00:00"/>
    <x v="0"/>
    <s v="002-006-0002776"/>
    <s v="Crédito"/>
    <s v="Factura Venta Crédito Nro. 002-006-0002776 - 1497638-2 Heinrich Friesen Hildebrand"/>
    <s v="Heinrich Friesen Hildebrand"/>
    <s v="1497638-2"/>
    <s v="Nelson Moasir Schafer"/>
    <x v="0"/>
    <s v="Soja 2022/2023"/>
    <s v="Comercial"/>
    <s v="Insumos"/>
    <s v="USD"/>
    <n v="11536.5"/>
    <n v="0"/>
    <n v="0"/>
    <n v="11536.5"/>
    <n v="11536.5"/>
    <n v="84470253"/>
    <n v="0"/>
    <n v="0"/>
    <s v="Normal"/>
    <s v=" "/>
    <x v="0"/>
    <n v="89"/>
    <x v="0"/>
  </r>
  <r>
    <d v="2022-08-23T00:00:00"/>
    <d v="2023-03-30T00:00:00"/>
    <x v="0"/>
    <s v="002-006-0002961"/>
    <s v="Crédito"/>
    <s v="Factura Venta Crédito Nro. 002-006-0002961 - 1497638-2 Heinrich Friesen Hildebrand"/>
    <s v="Heinrich Friesen Hildebrand"/>
    <s v="1497638-2"/>
    <s v="Nelson Moasir Schafer"/>
    <x v="0"/>
    <s v="Soja 2022/2023"/>
    <s v="Comercial"/>
    <s v="Insumos"/>
    <s v="USD"/>
    <n v="539"/>
    <n v="0"/>
    <n v="0"/>
    <n v="539"/>
    <n v="539"/>
    <n v="3946558"/>
    <n v="0"/>
    <n v="0"/>
    <s v="Normal"/>
    <s v=" "/>
    <x v="0"/>
    <n v="89"/>
    <x v="0"/>
  </r>
  <r>
    <d v="2022-08-23T00:00:00"/>
    <d v="2023-03-30T00:00:00"/>
    <x v="0"/>
    <s v="002-006-0002982"/>
    <s v="Crédito"/>
    <s v="Factura Venta Crédito Nro. 002-006-0002982 - 1497638-2 Heinrich Friesen Hildebrand"/>
    <s v="Heinrich Friesen Hildebrand"/>
    <s v="1497638-2"/>
    <s v="Nelson Moasir Schafer"/>
    <x v="0"/>
    <s v="Soja 2022/2023"/>
    <s v="Comercial"/>
    <s v="Insumos"/>
    <s v="USD"/>
    <n v="2400"/>
    <n v="0"/>
    <n v="0"/>
    <n v="2400"/>
    <n v="2400"/>
    <n v="17572800"/>
    <n v="0"/>
    <n v="0"/>
    <s v="Normal"/>
    <s v=" "/>
    <x v="0"/>
    <n v="89"/>
    <x v="0"/>
  </r>
  <r>
    <d v="2022-08-26T00:00:00"/>
    <d v="2023-03-30T00:00:00"/>
    <x v="0"/>
    <s v="002-006-0003113"/>
    <s v="Crédito"/>
    <s v="Factura Venta Crédito Nro. 002-006-0003113 - 1497638-2 Heinrich Friesen Hildebrand"/>
    <s v="Heinrich Friesen Hildebrand"/>
    <s v="1497638-2"/>
    <s v="Nelson Moasir Schafer"/>
    <x v="0"/>
    <s v="Soja 2022/2023"/>
    <s v="Comercial"/>
    <s v="Insumos"/>
    <s v="USD"/>
    <n v="684"/>
    <n v="0"/>
    <n v="0"/>
    <n v="684"/>
    <n v="684"/>
    <n v="5008248"/>
    <n v="0"/>
    <n v="0"/>
    <s v="Normal"/>
    <s v=" "/>
    <x v="0"/>
    <n v="89"/>
    <x v="0"/>
  </r>
  <r>
    <d v="2022-09-01T00:00:00"/>
    <d v="2023-03-30T00:00:00"/>
    <x v="0"/>
    <s v="002-006-0003444"/>
    <s v="Crédito"/>
    <s v="Factura Venta Crédito Nro. 002-006-0003444 - 1497638-2 Heinrich Friesen Hildebrand"/>
    <s v="Heinrich Friesen Hildebrand"/>
    <s v="1497638-2"/>
    <s v="Nelson Moasir Schafer"/>
    <x v="0"/>
    <s v="Soja 2022/2023"/>
    <s v="Comercial"/>
    <s v="Insumos"/>
    <s v="USD"/>
    <n v="5000"/>
    <n v="0"/>
    <n v="0"/>
    <n v="5000"/>
    <n v="5000"/>
    <n v="36610000"/>
    <n v="0"/>
    <n v="0"/>
    <s v="Normal"/>
    <s v=" "/>
    <x v="0"/>
    <n v="89"/>
    <x v="0"/>
  </r>
  <r>
    <d v="2022-09-02T00:00:00"/>
    <d v="2023-03-30T00:00:00"/>
    <x v="0"/>
    <s v="002-006-0003549"/>
    <s v="Crédito"/>
    <s v="Factura Venta Crédito Nro. 002-006-0003549 - 1497638-2 Heinrich Friesen Hildebrand"/>
    <s v="Heinrich Friesen Hildebrand"/>
    <s v="1497638-2"/>
    <s v="Nelson Moasir Schafer"/>
    <x v="0"/>
    <s v="Soja 2022/2023"/>
    <s v="Comercial"/>
    <s v="Semillería"/>
    <s v="USD"/>
    <n v="4350"/>
    <n v="0"/>
    <n v="0"/>
    <n v="4350"/>
    <n v="4350"/>
    <n v="31850700"/>
    <n v="0"/>
    <n v="0"/>
    <s v="Normal"/>
    <s v=" "/>
    <x v="0"/>
    <n v="89"/>
    <x v="0"/>
  </r>
  <r>
    <d v="2022-09-09T00:00:00"/>
    <d v="2023-03-30T00:00:00"/>
    <x v="0"/>
    <s v="002-006-0003835"/>
    <s v="Crédito"/>
    <s v="Factura Venta Crédito Nro. 002-006-0003835 - 1497638-2 Heinrich Friesen Hildebrand"/>
    <s v="Heinrich Friesen Hildebrand"/>
    <s v="1497638-2"/>
    <s v="Nelson Moasir Schafer"/>
    <x v="0"/>
    <s v="Soja 2022/2023"/>
    <s v="Comercial"/>
    <s v="Insumos"/>
    <s v="USD"/>
    <n v="520"/>
    <n v="0"/>
    <n v="0"/>
    <n v="520"/>
    <n v="520"/>
    <n v="3807440"/>
    <n v="0"/>
    <n v="0"/>
    <s v="Normal"/>
    <s v=" "/>
    <x v="0"/>
    <n v="89"/>
    <x v="0"/>
  </r>
  <r>
    <d v="2022-09-09T00:00:00"/>
    <d v="2023-03-30T00:00:00"/>
    <x v="0"/>
    <s v="002-006-0003852"/>
    <s v="Crédito"/>
    <s v="Factura Venta Crédito Nro. 002-006-0003852 - 1497638-2 Heinrich Friesen Hildebrand"/>
    <s v="Heinrich Friesen Hildebrand"/>
    <s v="1497638-2"/>
    <s v="Nelson Moasir Schafer"/>
    <x v="0"/>
    <s v="Soja 2022/2023"/>
    <s v="Comercial"/>
    <s v="Insumos"/>
    <s v="USD"/>
    <n v="1697.5"/>
    <n v="0"/>
    <n v="0"/>
    <n v="1697.5"/>
    <n v="1697.5"/>
    <n v="12429095"/>
    <n v="0"/>
    <n v="0"/>
    <s v="Normal"/>
    <s v=" "/>
    <x v="0"/>
    <n v="89"/>
    <x v="0"/>
  </r>
  <r>
    <d v="2022-09-19T00:00:00"/>
    <d v="2023-03-30T00:00:00"/>
    <x v="0"/>
    <s v="002-006-0004268"/>
    <s v="Crédito"/>
    <s v="Factura Venta Crédito Nro. 002-006-0004268 - 1497638-2 Heinrich Friesen Hildebrand"/>
    <s v="Heinrich Friesen Hildebrand"/>
    <s v="1497638-2"/>
    <s v="Nelson Moasir Schafer"/>
    <x v="0"/>
    <s v="Soja 2022/2023"/>
    <s v="Comercial"/>
    <s v="Insumos"/>
    <s v="USD"/>
    <n v="104"/>
    <n v="0"/>
    <n v="0"/>
    <n v="104"/>
    <n v="104"/>
    <n v="761488"/>
    <n v="0"/>
    <n v="0"/>
    <s v="Normal"/>
    <s v=" "/>
    <x v="0"/>
    <n v="89"/>
    <x v="0"/>
  </r>
  <r>
    <d v="2022-09-23T00:00:00"/>
    <d v="2023-03-30T00:00:00"/>
    <x v="0"/>
    <s v="002-006-0004516"/>
    <s v="Crédito"/>
    <s v="Factura Venta Crédito Nro. 002-006-0004516 - 1497638-2 Heinrich Friesen Hildebrand"/>
    <s v="Heinrich Friesen Hildebrand"/>
    <s v="1497638-2"/>
    <s v="Nelson Moasir Schafer"/>
    <x v="0"/>
    <s v="Soja 2022/2023"/>
    <s v="Comercial"/>
    <s v="Semillería"/>
    <s v="USD"/>
    <n v="406"/>
    <n v="0"/>
    <n v="0"/>
    <n v="406"/>
    <n v="406"/>
    <n v="2972732"/>
    <n v="0"/>
    <n v="0"/>
    <s v="Normal"/>
    <s v=" "/>
    <x v="0"/>
    <n v="89"/>
    <x v="0"/>
  </r>
  <r>
    <d v="2022-09-23T00:00:00"/>
    <d v="2023-03-30T00:00:00"/>
    <x v="0"/>
    <s v="002-006-0004517"/>
    <s v="Crédito"/>
    <s v="Factura Venta Crédito Nro. 002-006-0004517 - 1497638-2 Heinrich Friesen Hildebrand"/>
    <s v="Heinrich Friesen Hildebrand"/>
    <s v="1497638-2"/>
    <s v="Nelson Moasir Schafer"/>
    <x v="0"/>
    <s v="Soja 2022/2023"/>
    <s v="Comercial"/>
    <s v="Back Office"/>
    <s v="USD"/>
    <n v="202.16"/>
    <n v="0"/>
    <n v="0"/>
    <n v="202.16"/>
    <n v="202.16"/>
    <n v="1480215.52"/>
    <n v="0"/>
    <n v="0"/>
    <s v="Normal"/>
    <s v=" "/>
    <x v="0"/>
    <n v="89"/>
    <x v="0"/>
  </r>
  <r>
    <d v="2022-10-24T00:00:00"/>
    <d v="2023-03-30T00:00:00"/>
    <x v="0"/>
    <s v="002-006-0005542"/>
    <s v="Crédito"/>
    <s v="Factura Venta Crédito Nro. 002-006-0005542 - 1497638-2 Heinrich Friesen Hildebrand"/>
    <s v="Heinrich Friesen Hildebrand"/>
    <s v="1497638-2"/>
    <s v="Nelson Moasir Schafer"/>
    <x v="0"/>
    <s v="Soja 2022/2023"/>
    <s v="Comercial"/>
    <s v="Insumos"/>
    <s v="USD"/>
    <n v="6009.5"/>
    <n v="0"/>
    <n v="0"/>
    <n v="6009.5"/>
    <n v="6009.5"/>
    <n v="44001559"/>
    <n v="0"/>
    <n v="0"/>
    <s v="Normal"/>
    <s v=" "/>
    <x v="0"/>
    <n v="89"/>
    <x v="0"/>
  </r>
  <r>
    <d v="2022-10-24T00:00:00"/>
    <d v="2023-03-30T00:00:00"/>
    <x v="0"/>
    <s v="002-006-0005543"/>
    <s v="Crédito"/>
    <s v="Factura Venta Crédito Nro. 002-006-0005543 - 1497638-2 Heinrich Friesen Hildebrand"/>
    <s v="Heinrich Friesen Hildebrand"/>
    <s v="1497638-2"/>
    <s v="Nelson Moasir Schafer"/>
    <x v="0"/>
    <s v="Soja 2022/2023"/>
    <s v="Comercial"/>
    <s v="Insumos"/>
    <s v="USD"/>
    <n v="300"/>
    <n v="0"/>
    <n v="0"/>
    <n v="300"/>
    <n v="300"/>
    <n v="2196600"/>
    <n v="0"/>
    <n v="0"/>
    <s v="Normal"/>
    <s v=" "/>
    <x v="0"/>
    <n v="89"/>
    <x v="0"/>
  </r>
  <r>
    <d v="2022-10-24T00:00:00"/>
    <d v="2023-04-30T00:00:00"/>
    <x v="0"/>
    <s v="002-005-0001147"/>
    <s v="Crédito"/>
    <s v="Factura Venta Crédito Nro. 002-005-0001147 - 1497638-2 Heinrich Friesen Hildebrand"/>
    <s v="Heinrich Friesen Hildebrand"/>
    <s v="1497638-2"/>
    <s v="Nelson Moasir Schafer"/>
    <x v="0"/>
    <s v="Soja 2022/2023"/>
    <s v="Comercial"/>
    <s v="Insumos"/>
    <s v="USD"/>
    <n v="1833"/>
    <n v="0"/>
    <n v="0"/>
    <n v="1833"/>
    <n v="1833"/>
    <n v="13421226"/>
    <n v="0"/>
    <n v="0"/>
    <s v="Normal"/>
    <s v=" "/>
    <x v="0"/>
    <n v="120"/>
    <x v="0"/>
  </r>
  <r>
    <d v="2022-10-31T00:00:00"/>
    <d v="2023-03-30T00:00:00"/>
    <x v="0"/>
    <s v="002-006-0005833"/>
    <s v="Crédito"/>
    <s v="Factura Venta Crédito Nro. 002-006-0005833 - 1497638-2 Heinrich Friesen Hildebrand"/>
    <s v="Heinrich Friesen Hildebrand"/>
    <s v="1497638-2"/>
    <s v="Nelson Moasir Schafer"/>
    <x v="0"/>
    <s v="Soja 2022/2023"/>
    <s v="Comercial"/>
    <s v="Insumos"/>
    <s v="USD"/>
    <n v="3016"/>
    <n v="0"/>
    <n v="0"/>
    <n v="3016"/>
    <n v="3016"/>
    <n v="22083152"/>
    <n v="0"/>
    <n v="0"/>
    <s v="Normal"/>
    <s v=" "/>
    <x v="0"/>
    <n v="89"/>
    <x v="0"/>
  </r>
  <r>
    <d v="2022-11-03T00:00:00"/>
    <d v="2023-03-30T00:00:00"/>
    <x v="0"/>
    <s v="002-006-0005984"/>
    <s v="Crédito"/>
    <s v="Factura Venta Crédito Nro. 002-006-0005984 - 1497638-2 Heinrich Friesen Hildebrand"/>
    <s v="Heinrich Friesen Hildebrand"/>
    <s v="1497638-2"/>
    <s v="Nelson Moasir Schafer"/>
    <x v="0"/>
    <s v="Soja 2022/2023"/>
    <s v="Comercial"/>
    <s v="Insumos"/>
    <s v="USD"/>
    <n v="900"/>
    <n v="0"/>
    <n v="0"/>
    <n v="900"/>
    <n v="900"/>
    <n v="6589800"/>
    <n v="0"/>
    <n v="0"/>
    <s v="Normal"/>
    <s v=" "/>
    <x v="0"/>
    <n v="89"/>
    <x v="0"/>
  </r>
  <r>
    <d v="2022-11-14T00:00:00"/>
    <d v="2023-03-30T00:00:00"/>
    <x v="0"/>
    <s v="002-006-0006217"/>
    <s v="Crédito"/>
    <s v="Factura Venta Crédito Nro. 002-006-0006217 - 1497638-2 Heinrich Friesen Hildebrand"/>
    <s v="Heinrich Friesen Hildebrand"/>
    <s v="1497638-2"/>
    <s v="Nelson Moasir Schafer"/>
    <x v="0"/>
    <s v="Soja 2022/2023"/>
    <s v="Comercial"/>
    <s v="Insumos"/>
    <s v="USD"/>
    <n v="663"/>
    <n v="0"/>
    <n v="0"/>
    <n v="663"/>
    <n v="663"/>
    <n v="4854486"/>
    <n v="0"/>
    <n v="0"/>
    <s v="Normal"/>
    <s v=" "/>
    <x v="0"/>
    <n v="89"/>
    <x v="0"/>
  </r>
  <r>
    <d v="2022-11-15T00:00:00"/>
    <d v="2023-03-30T00:00:00"/>
    <x v="0"/>
    <s v="002-006-0006276"/>
    <s v="Crédito"/>
    <s v="Factura Venta Crédito Nro. 002-006-0006276 - 1497638-2 Heinrich Friesen Hildebrand"/>
    <s v="Heinrich Friesen Hildebrand"/>
    <s v="1497638-2"/>
    <s v="Nelson Moasir Schafer"/>
    <x v="0"/>
    <s v="Soja 2022/2023"/>
    <s v="Comercial"/>
    <s v="Insumos"/>
    <s v="USD"/>
    <n v="1221"/>
    <n v="0"/>
    <n v="0"/>
    <n v="1221"/>
    <n v="1221"/>
    <n v="8940162"/>
    <n v="0"/>
    <n v="0"/>
    <s v="Normal"/>
    <s v=" "/>
    <x v="0"/>
    <n v="89"/>
    <x v="0"/>
  </r>
  <r>
    <d v="2022-11-15T00:00:00"/>
    <d v="2023-03-30T00:00:00"/>
    <x v="0"/>
    <s v="002-006-0006277"/>
    <s v="Crédito"/>
    <s v="Factura Venta Crédito Nro. 002-006-0006277 - 1497638-2 Heinrich Friesen Hildebrand"/>
    <s v="Heinrich Friesen Hildebrand"/>
    <s v="1497638-2"/>
    <s v="Nelson Moasir Schafer"/>
    <x v="0"/>
    <s v="Soja 2022/2023"/>
    <s v="Comercial"/>
    <s v="Insumos"/>
    <s v="USD"/>
    <n v="2100"/>
    <n v="0"/>
    <n v="0"/>
    <n v="2100"/>
    <n v="2100"/>
    <n v="15376200"/>
    <n v="0"/>
    <n v="0"/>
    <s v="Normal"/>
    <s v=" "/>
    <x v="0"/>
    <n v="89"/>
    <x v="0"/>
  </r>
  <r>
    <d v="2022-11-22T00:00:00"/>
    <d v="2023-03-30T00:00:00"/>
    <x v="0"/>
    <s v="002-006-0006498"/>
    <s v="Crédito"/>
    <s v="Factura Venta Crédito Nro. 002-006-0006498 - 1497638-2 Heinrich Friesen Hildebrand"/>
    <s v="Heinrich Friesen Hildebrand"/>
    <s v="1497638-2"/>
    <s v="Nelson Moasir Schafer"/>
    <x v="0"/>
    <s v="Soja 2022/2023"/>
    <s v="Comercial"/>
    <s v="Insumos"/>
    <s v="USD"/>
    <n v="5096"/>
    <n v="0"/>
    <n v="0"/>
    <n v="5096"/>
    <n v="5096"/>
    <n v="37312912"/>
    <n v="0"/>
    <n v="0"/>
    <s v="Normal"/>
    <s v=" "/>
    <x v="0"/>
    <n v="89"/>
    <x v="0"/>
  </r>
  <r>
    <d v="2022-11-30T00:00:00"/>
    <d v="2023-03-30T00:00:00"/>
    <x v="0"/>
    <s v="002-006-0006738"/>
    <s v="Crédito"/>
    <s v="Factura Venta Crédito Nro. 002-006-0006738 - 1497638-2 Heinrich Friesen Hildebrand"/>
    <s v="Heinrich Friesen Hildebrand"/>
    <s v="1497638-2"/>
    <s v="Nelson Moasir Schafer"/>
    <x v="0"/>
    <s v="Soja 2022/2023"/>
    <s v="Comercial"/>
    <s v="Insumos"/>
    <s v="USD"/>
    <n v="3000"/>
    <n v="0"/>
    <n v="0"/>
    <n v="3000"/>
    <n v="3000"/>
    <n v="21966000"/>
    <n v="0"/>
    <n v="0"/>
    <s v="Normal"/>
    <s v=" "/>
    <x v="0"/>
    <n v="89"/>
    <x v="0"/>
  </r>
  <r>
    <d v="2022-12-13T00:00:00"/>
    <d v="2023-03-30T00:00:00"/>
    <x v="0"/>
    <s v="002-006-0007028"/>
    <s v="Crédito"/>
    <s v="Factura Venta Crédito Nro. 002-006-0007028 - 1497638-2 Heinrich Friesen Hildebrand"/>
    <s v="Heinrich Friesen Hildebrand"/>
    <s v="1497638-2"/>
    <s v="Nelson Moasir Schafer"/>
    <x v="0"/>
    <s v="Soja 2022/2023"/>
    <s v="Comercial"/>
    <s v="Insumos"/>
    <s v="USD"/>
    <n v="16846.5"/>
    <n v="0"/>
    <n v="0"/>
    <n v="16846.5"/>
    <n v="16846.5"/>
    <n v="123350073"/>
    <n v="0"/>
    <n v="0"/>
    <s v="Normal"/>
    <s v=" "/>
    <x v="0"/>
    <n v="89"/>
    <x v="0"/>
  </r>
  <r>
    <d v="2022-12-23T00:00:00"/>
    <d v="2023-05-30T00:00:00"/>
    <x v="0"/>
    <s v="002-005-0001530"/>
    <s v="Crédito"/>
    <s v="Factura Venta Crédito Nro. 002-005-0001530 - 1497638-2 Heinrich Friesen Hildebrand"/>
    <s v="Heinrich Friesen Hildebrand"/>
    <s v="1497638-2"/>
    <s v="Nelson Moasir Schafer"/>
    <x v="0"/>
    <s v="Arroz 2022/2023"/>
    <s v="Comercial"/>
    <s v="Insumos"/>
    <s v="USD"/>
    <n v="1500"/>
    <n v="0"/>
    <n v="0"/>
    <n v="1500"/>
    <n v="1500"/>
    <n v="10983000"/>
    <n v="0"/>
    <n v="0"/>
    <s v="Normal"/>
    <s v=" "/>
    <x v="0"/>
    <n v="150"/>
    <x v="0"/>
  </r>
  <r>
    <d v="2022-12-30T00:00:00"/>
    <d v="2023-03-30T00:00:00"/>
    <x v="0"/>
    <s v="001-005-0001173"/>
    <s v="Crédito"/>
    <s v="Factura Venta Crédito Nro. 001-005-0001173 - 1497638-2 Heinrich Friesen Hildebrand"/>
    <s v="Heinrich Friesen Hildebrand"/>
    <s v="1497638-2"/>
    <s v="Nelson Moasir Schafer"/>
    <x v="0"/>
    <s v="Maiz Zafriña 2022"/>
    <s v="Financiero"/>
    <s v="Insumos"/>
    <s v="USD"/>
    <n v="3340.22"/>
    <n v="0"/>
    <n v="0"/>
    <n v="3340.22"/>
    <n v="3340.22"/>
    <n v="24457090.84"/>
    <n v="0"/>
    <n v="0"/>
    <s v="Normal"/>
    <s v=" "/>
    <x v="0"/>
    <n v="89"/>
    <x v="0"/>
  </r>
  <r>
    <d v="2022-07-25T00:00:00"/>
    <d v="2023-03-30T00:00:00"/>
    <x v="0"/>
    <s v="002-005-0000696"/>
    <s v="Crédito"/>
    <s v="Factura Venta Crédito Nro. 002-005-0000696 - 4499757-4 Helio Meiras De Lima"/>
    <s v="Helio Meiras De Lima"/>
    <s v="4499757-4"/>
    <s v="Juan Dario Arzamendia Gonzales"/>
    <x v="0"/>
    <s v="Soja 2022/2023"/>
    <s v="Comercial"/>
    <s v="Insumos"/>
    <s v="USD"/>
    <n v="2880"/>
    <n v="0"/>
    <n v="0"/>
    <n v="2880"/>
    <n v="2880"/>
    <n v="21087360"/>
    <n v="0"/>
    <n v="0"/>
    <s v="Normal"/>
    <s v=" "/>
    <x v="0"/>
    <n v="89"/>
    <x v="0"/>
  </r>
  <r>
    <d v="2022-08-11T00:00:00"/>
    <d v="2023-03-30T00:00:00"/>
    <x v="0"/>
    <s v="002-006-0002697"/>
    <s v="Crédito"/>
    <s v="Factura Venta Crédito Nro. 002-006-0002697 - 4499757-4 Helio Meiras De Lima"/>
    <s v="Helio Meiras De Lima"/>
    <s v="4499757-4"/>
    <s v="Juan Dario Arzamendia Gonzales"/>
    <x v="0"/>
    <s v="Soja 2022/2023"/>
    <s v="Comercial"/>
    <s v="Insumos"/>
    <s v="USD"/>
    <n v="720"/>
    <n v="0"/>
    <n v="0"/>
    <n v="720"/>
    <n v="720"/>
    <n v="5271840"/>
    <n v="0"/>
    <n v="0"/>
    <s v="Normal"/>
    <s v=" "/>
    <x v="0"/>
    <n v="89"/>
    <x v="0"/>
  </r>
  <r>
    <d v="2022-08-20T00:00:00"/>
    <d v="2023-03-30T00:00:00"/>
    <x v="0"/>
    <s v="002-005-0000765"/>
    <s v="Crédito"/>
    <s v="Factura Venta Crédito Nro. 002-005-0000765 - 4499757-4 Helio Meiras De Lima"/>
    <s v="Helio Meiras De Lima"/>
    <s v="4499757-4"/>
    <s v="Juan Dario Arzamendia Gonzales"/>
    <x v="0"/>
    <s v="Soja 2022/2023"/>
    <s v="Comercial"/>
    <s v="Insumos"/>
    <s v="USD"/>
    <n v="300"/>
    <n v="0"/>
    <n v="0"/>
    <n v="300"/>
    <n v="300"/>
    <n v="2196600"/>
    <n v="0"/>
    <n v="0"/>
    <s v="Normal"/>
    <s v=" "/>
    <x v="0"/>
    <n v="89"/>
    <x v="0"/>
  </r>
  <r>
    <d v="2022-09-03T00:00:00"/>
    <d v="2023-04-30T00:00:00"/>
    <x v="0"/>
    <s v="002-006-0003578"/>
    <s v="Crédito"/>
    <s v="Factura Venta Crédito Nro. 002-006-0003578 - 4499757-4 Helio Meiras De Lima"/>
    <s v="Helio Meiras De Lima"/>
    <s v="4499757-4"/>
    <s v="Juan Dario Arzamendia Gonzales"/>
    <x v="0"/>
    <s v="Soja 2022/2023"/>
    <s v="Comercial"/>
    <s v="Semillería"/>
    <s v="USD"/>
    <n v="1680"/>
    <n v="0"/>
    <n v="0"/>
    <n v="1680"/>
    <n v="1680"/>
    <n v="12300960"/>
    <n v="0"/>
    <n v="0"/>
    <s v="Normal"/>
    <s v=" "/>
    <x v="0"/>
    <n v="120"/>
    <x v="0"/>
  </r>
  <r>
    <d v="2022-09-03T00:00:00"/>
    <d v="2023-04-30T00:00:00"/>
    <x v="0"/>
    <s v="002-006-0003581"/>
    <s v="Crédito"/>
    <s v="Factura Venta Crédito Nro. 002-006-0003581 - 4499757-4 Helio Meiras De Lima"/>
    <s v="Helio Meiras De Lima"/>
    <s v="4499757-4"/>
    <s v="Juan Dario Arzamendia Gonzales"/>
    <x v="0"/>
    <s v="Soja 2022/2023"/>
    <s v="Comercial"/>
    <s v="Back Office"/>
    <s v="USD"/>
    <n v="866.4"/>
    <n v="0"/>
    <n v="0"/>
    <n v="866.4"/>
    <n v="866.4"/>
    <n v="6343780.7999999998"/>
    <n v="0"/>
    <n v="0"/>
    <s v="Normal"/>
    <s v=" "/>
    <x v="0"/>
    <n v="120"/>
    <x v="0"/>
  </r>
  <r>
    <d v="2022-09-09T00:00:00"/>
    <d v="2023-04-30T00:00:00"/>
    <x v="0"/>
    <s v="002-006-0003856"/>
    <s v="Crédito"/>
    <s v="Factura Venta Crédito Nro. 002-006-0003856 - 4499757-4 Helio Meiras De Lima"/>
    <s v="Helio Meiras De Lima"/>
    <s v="4499757-4"/>
    <s v="Juan Dario Arzamendia Gonzales"/>
    <x v="0"/>
    <s v="Soja 2022/2023"/>
    <s v="Comercial"/>
    <s v="Semillería"/>
    <s v="USD"/>
    <n v="840"/>
    <n v="0"/>
    <n v="0"/>
    <n v="840"/>
    <n v="840"/>
    <n v="6150480"/>
    <n v="0"/>
    <n v="0"/>
    <s v="Normal"/>
    <s v=" "/>
    <x v="0"/>
    <n v="120"/>
    <x v="0"/>
  </r>
  <r>
    <d v="2022-09-09T00:00:00"/>
    <d v="2023-04-30T00:00:00"/>
    <x v="0"/>
    <s v="002-006-0003857"/>
    <s v="Crédito"/>
    <s v="Factura Venta Crédito Nro. 002-006-0003857 - 4499757-4 Helio Meiras De Lima"/>
    <s v="Helio Meiras De Lima"/>
    <s v="4499757-4"/>
    <s v="Juan Dario Arzamendia Gonzales"/>
    <x v="0"/>
    <s v="Soja 2022/2023"/>
    <s v="Comercial"/>
    <s v="Back Office"/>
    <s v="USD"/>
    <n v="433.2"/>
    <n v="0"/>
    <n v="0"/>
    <n v="433.2"/>
    <n v="433.2"/>
    <n v="3171890.4"/>
    <n v="0"/>
    <n v="0"/>
    <s v="Normal"/>
    <s v=" "/>
    <x v="0"/>
    <n v="120"/>
    <x v="0"/>
  </r>
  <r>
    <d v="2022-09-30T00:00:00"/>
    <d v="2023-03-30T00:00:00"/>
    <x v="0"/>
    <s v="002-006-0004857"/>
    <s v="Crédito"/>
    <s v="Factura Venta Crédito Nro. 002-006-0004857 - 4499757-4 Helio Meiras De Lima"/>
    <s v="Helio Meiras De Lima"/>
    <s v="4499757-4"/>
    <s v="Juan Dario Arzamendia Gonzales"/>
    <x v="0"/>
    <s v="Soja 2022/2023"/>
    <s v="Comercial"/>
    <s v="Insumos"/>
    <s v="USD"/>
    <n v="6250"/>
    <n v="0"/>
    <n v="0"/>
    <n v="6250"/>
    <n v="6250"/>
    <n v="45762500"/>
    <n v="0"/>
    <n v="0"/>
    <s v="Normal"/>
    <s v=" "/>
    <x v="0"/>
    <n v="89"/>
    <x v="0"/>
  </r>
  <r>
    <d v="2022-11-23T00:00:00"/>
    <d v="2023-03-30T00:00:00"/>
    <x v="0"/>
    <s v="002-006-0006510"/>
    <s v="Crédito"/>
    <s v="Factura Venta Crédito Nro. 002-006-0006510 - 4499757-4 Helio Meiras De Lima"/>
    <s v="Helio Meiras De Lima"/>
    <s v="4499757-4"/>
    <s v="Juan Dario Arzamendia Gonzales"/>
    <x v="0"/>
    <s v="Soja 2022/2023"/>
    <s v="Comercial"/>
    <s v="Insumos"/>
    <s v="USD"/>
    <n v="2160"/>
    <n v="0"/>
    <n v="0"/>
    <n v="2160"/>
    <n v="2160"/>
    <n v="15815520"/>
    <n v="0"/>
    <n v="0"/>
    <s v="Normal"/>
    <s v=" "/>
    <x v="0"/>
    <n v="89"/>
    <x v="0"/>
  </r>
  <r>
    <d v="2022-12-22T00:00:00"/>
    <d v="2023-06-30T00:00:00"/>
    <x v="0"/>
    <s v="002-005-0001518"/>
    <s v="Crédito"/>
    <s v="Factura Venta Crédito Nro. 002-005-0001518 - 1155096-1 Helmut Giesbrecht Wiebe"/>
    <s v="Helmut Giesbrecht Wiebe"/>
    <s v="1155096-1"/>
    <s v="G.P. S.A.E. "/>
    <x v="1"/>
    <s v="Soja Zafriña 2023"/>
    <s v="Comercial"/>
    <s v="Insumos"/>
    <s v="USD"/>
    <n v="8450"/>
    <n v="0"/>
    <n v="0"/>
    <n v="8450"/>
    <n v="8450"/>
    <n v="61870900"/>
    <n v="0"/>
    <n v="0"/>
    <s v="Normal"/>
    <s v=" "/>
    <x v="0"/>
    <n v="181"/>
    <x v="3"/>
  </r>
  <r>
    <d v="2017-05-31T00:00:00"/>
    <d v="2017-10-30T00:00:00"/>
    <x v="1"/>
    <s v="002-003-0003133"/>
    <s v=" "/>
    <s v="Migración Sistema Anterior - Venta"/>
    <s v="Henry Hildebrand"/>
    <s v="600825-9"/>
    <s v="Fabian Jara"/>
    <x v="0"/>
    <s v="Trigo 2017"/>
    <s v="Administración Directo"/>
    <s v="Insumos"/>
    <s v="USD"/>
    <n v="6250"/>
    <n v="0"/>
    <s v=" "/>
    <n v="6250"/>
    <n v="6250"/>
    <n v="45762500"/>
    <n v="1904"/>
    <n v="6"/>
    <s v="Judiciales"/>
    <s v=" "/>
    <x v="0"/>
    <n v="-1888"/>
    <x v="1"/>
  </r>
  <r>
    <d v="2018-07-20T00:00:00"/>
    <d v="2018-07-23T00:00:00"/>
    <x v="0"/>
    <s v="001-003-0000366"/>
    <s v="Crédito"/>
    <s v="Factura Venta Crédito Nro. 001-003-0000366 - 600825-9 Henry Hildebrand"/>
    <s v="Henry Hildebrand"/>
    <s v="600825-9"/>
    <s v="Fabian Jara"/>
    <x v="0"/>
    <s v="Soja Zafriña 2018"/>
    <s v="Administración Directo"/>
    <s v="Insumos"/>
    <s v="USD"/>
    <n v="609.58000000000004"/>
    <n v="0"/>
    <n v="0"/>
    <n v="609.58000000000004"/>
    <n v="609.58000000000004"/>
    <n v="4463344.7600000007"/>
    <n v="1638"/>
    <n v="6"/>
    <s v="Judiciales"/>
    <s v=" "/>
    <x v="0"/>
    <n v="-1622"/>
    <x v="1"/>
  </r>
  <r>
    <d v="2014-10-17T00:00:00"/>
    <d v="2015-04-30T00:00:00"/>
    <x v="1"/>
    <s v="001-003-0002415"/>
    <s v=" "/>
    <s v="Migración Sistema Anterior - Venta"/>
    <s v="Heriberto Jara Sosa"/>
    <s v="3450470-2"/>
    <s v="Fabian Jara"/>
    <x v="0"/>
    <s v="Soja 2017/2018"/>
    <s v="Administración Directo"/>
    <s v="Insumos"/>
    <s v="USD"/>
    <n v="3640.01"/>
    <n v="0"/>
    <s v=" "/>
    <n v="3640.01"/>
    <n v="3640.01"/>
    <n v="26652153.220000003"/>
    <n v="2818"/>
    <n v="6"/>
    <s v="Judiciales"/>
    <s v=" "/>
    <x v="0"/>
    <n v="-2802"/>
    <x v="1"/>
  </r>
  <r>
    <d v="2014-10-17T00:00:00"/>
    <d v="2015-04-30T00:00:00"/>
    <x v="1"/>
    <s v="001-003-0002419"/>
    <s v=" "/>
    <s v="Migración Sistema Anterior - Venta"/>
    <s v="Heriberto Jara Sosa"/>
    <s v="3450470-2"/>
    <s v="Fabian Jara"/>
    <x v="0"/>
    <s v="Soja 2017/2018"/>
    <s v="Administración Directo"/>
    <s v="Insumos"/>
    <s v="USD"/>
    <n v="425"/>
    <n v="0"/>
    <s v=" "/>
    <n v="425"/>
    <n v="425"/>
    <n v="3111850"/>
    <n v="2818"/>
    <n v="6"/>
    <s v="Judiciales"/>
    <s v=" "/>
    <x v="0"/>
    <n v="-2802"/>
    <x v="1"/>
  </r>
  <r>
    <d v="2014-10-17T00:00:00"/>
    <d v="2015-04-30T00:00:00"/>
    <x v="1"/>
    <s v="001-003-0002419"/>
    <s v=" "/>
    <s v="Migración Sistema Anterior - Venta"/>
    <s v="Heriberto Jara Sosa"/>
    <s v="3450470-2"/>
    <s v="Fabian Jara"/>
    <x v="0"/>
    <s v="Soja 2017/2018"/>
    <s v="Administración Directo"/>
    <s v="Insumos"/>
    <s v="USD"/>
    <n v="2275.0034999999998"/>
    <n v="0"/>
    <s v=" "/>
    <n v="2275.0034999999998"/>
    <n v="2275.0034999999998"/>
    <n v="16657575.626999998"/>
    <n v="2818"/>
    <n v="6"/>
    <s v="Judiciales"/>
    <s v=" "/>
    <x v="0"/>
    <n v="-2802"/>
    <x v="1"/>
  </r>
  <r>
    <d v="2014-11-28T00:00:00"/>
    <d v="2015-04-30T00:00:00"/>
    <x v="1"/>
    <s v="001-003-0002720"/>
    <s v=" "/>
    <s v="Migración Sistema Anterior - Venta"/>
    <s v="Heriberto Jara Sosa"/>
    <s v="3450470-2"/>
    <s v="Fabian Jara"/>
    <x v="0"/>
    <s v="Soja 2017/2018"/>
    <s v="Administración Directo"/>
    <s v="Insumos"/>
    <s v="USD"/>
    <n v="5344.99"/>
    <n v="0"/>
    <s v=" "/>
    <n v="5344.99"/>
    <n v="5344.99"/>
    <n v="39136016.780000001"/>
    <n v="2818"/>
    <n v="6"/>
    <s v="Judiciales"/>
    <s v=" "/>
    <x v="0"/>
    <n v="-2802"/>
    <x v="1"/>
  </r>
  <r>
    <d v="2014-12-03T00:00:00"/>
    <d v="2015-04-30T00:00:00"/>
    <x v="1"/>
    <s v="001-003-00002733"/>
    <s v=" "/>
    <s v="Migración Sistema Anterior - Venta"/>
    <s v="Heriberto Jara Sosa"/>
    <s v="3450470-2"/>
    <s v="Fabian Jara"/>
    <x v="0"/>
    <s v="Soja 2017/2018"/>
    <s v="Administración Directo"/>
    <s v="Insumos"/>
    <s v="USD"/>
    <n v="1050.01"/>
    <n v="0"/>
    <s v=" "/>
    <n v="1050.01"/>
    <n v="1050.01"/>
    <n v="7688173.2199999997"/>
    <n v="2818"/>
    <n v="6"/>
    <s v="Judiciales"/>
    <s v=" "/>
    <x v="0"/>
    <n v="-2802"/>
    <x v="1"/>
  </r>
  <r>
    <d v="2015-03-30T00:00:00"/>
    <d v="2015-04-30T00:00:00"/>
    <x v="1"/>
    <s v="001-003-0000834"/>
    <s v=" "/>
    <s v="Migración Sistema Anterior - Venta"/>
    <s v="Heriberto Jara Sosa"/>
    <s v="3450470-2"/>
    <s v="Fabian Jara"/>
    <x v="0"/>
    <s v="Soja 2017/2018"/>
    <s v="Administración Directo"/>
    <s v="Insumos"/>
    <s v="USD"/>
    <n v="1853.8"/>
    <n v="0"/>
    <s v=" "/>
    <n v="1853.8"/>
    <n v="1853.8"/>
    <n v="13573523.6"/>
    <n v="2818"/>
    <n v="6"/>
    <s v="Judiciales"/>
    <s v=" "/>
    <x v="0"/>
    <n v="-2802"/>
    <x v="1"/>
  </r>
  <r>
    <d v="2017-06-13T00:00:00"/>
    <d v="2018-03-30T00:00:00"/>
    <x v="1"/>
    <s v="001-003-0000176"/>
    <s v=" "/>
    <s v="Migración Sistema Anterior - Venta"/>
    <s v="Heriberto Jara Sosa"/>
    <s v="3450470-2"/>
    <s v="Fabian Jara"/>
    <x v="0"/>
    <s v="Soja 2016/2017"/>
    <s v="Administración Directo"/>
    <s v="Insumos"/>
    <s v="USD"/>
    <n v="4362.3"/>
    <n v="0"/>
    <s v=" "/>
    <n v="4362.3"/>
    <n v="4362.3"/>
    <n v="31940760.600000001"/>
    <n v="1753"/>
    <n v="6"/>
    <s v="Judiciales"/>
    <s v=" "/>
    <x v="0"/>
    <n v="-1737"/>
    <x v="1"/>
  </r>
  <r>
    <d v="2018-07-20T00:00:00"/>
    <d v="2019-03-30T00:00:00"/>
    <x v="0"/>
    <s v="001-003-0000356"/>
    <s v="Crédito"/>
    <s v="Factura Venta Crédito Nro. 001-003-0000356 - 3450470-2 Heriberto Jara Sosa"/>
    <s v="Heriberto Jara Sosa"/>
    <s v="3450470-2"/>
    <s v="Fabian Jara"/>
    <x v="0"/>
    <s v="Soja 2018/2019"/>
    <s v="Administración Directo"/>
    <s v="Insumos"/>
    <s v="USD"/>
    <n v="2536.29"/>
    <n v="0"/>
    <n v="0"/>
    <n v="2536.29"/>
    <n v="2536.29"/>
    <n v="18570715.379999999"/>
    <n v="1388"/>
    <n v="6"/>
    <s v="Judiciales"/>
    <s v=" "/>
    <x v="0"/>
    <n v="-1372"/>
    <x v="1"/>
  </r>
  <r>
    <d v="2019-08-17T00:00:00"/>
    <d v="2020-05-30T00:00:00"/>
    <x v="0"/>
    <s v="002-006-0002627"/>
    <s v="Crédito"/>
    <s v="Factura Venta Crédito Nro. 002-006-0002627 - 4084254-1 Herminio Acosta"/>
    <s v="Herminio Acosta"/>
    <s v="4084254-1"/>
    <s v="G.P. S.A.E. "/>
    <x v="1"/>
    <s v="Arroz 2019/2020"/>
    <s v="Comercial"/>
    <s v="Insumos"/>
    <s v="PYG"/>
    <n v="360400"/>
    <n v="0"/>
    <n v="0"/>
    <n v="360400"/>
    <n v="58.986138912029801"/>
    <n v="431896.5091138822"/>
    <n v="961"/>
    <n v="6"/>
    <s v="Normal"/>
    <s v=" "/>
    <x v="0"/>
    <n v="-945"/>
    <x v="1"/>
  </r>
  <r>
    <d v="2016-05-24T00:00:00"/>
    <d v="2016-10-30T00:00:00"/>
    <x v="1"/>
    <s v="002-001-0004773"/>
    <s v=" "/>
    <s v="Migración Sistema Anterior - Venta"/>
    <s v="Herminio Montania Blanco"/>
    <s v="3615696-5"/>
    <s v="Fabian Jara"/>
    <x v="0"/>
    <s v="Trigo 2016"/>
    <s v="Administración Directo"/>
    <s v="Insumos"/>
    <s v="USD"/>
    <n v="256"/>
    <n v="0"/>
    <s v=" "/>
    <n v="256"/>
    <n v="256"/>
    <n v="1874432"/>
    <n v="2269"/>
    <n v="6"/>
    <s v="Judiciales"/>
    <s v=" "/>
    <x v="0"/>
    <n v="-2253"/>
    <x v="1"/>
  </r>
  <r>
    <d v="2016-10-21T00:00:00"/>
    <d v="2017-03-30T00:00:00"/>
    <x v="1"/>
    <s v="002-003-0000373"/>
    <s v=" "/>
    <s v="Migración Sistema Anterior - Venta"/>
    <s v="Herminio Montania Blanco"/>
    <s v="3615696-5"/>
    <s v="Fabian Jara"/>
    <x v="0"/>
    <s v="Soja 2016/2017"/>
    <s v="Administración Directo"/>
    <s v="Insumos"/>
    <s v="USD"/>
    <n v="3875"/>
    <n v="0"/>
    <s v=" "/>
    <n v="3875"/>
    <n v="3875"/>
    <n v="28372750"/>
    <n v="2118"/>
    <n v="6"/>
    <s v="Judiciales"/>
    <s v=" "/>
    <x v="0"/>
    <n v="-2102"/>
    <x v="1"/>
  </r>
  <r>
    <d v="2016-11-02T00:00:00"/>
    <d v="2018-03-30T00:00:00"/>
    <x v="1"/>
    <s v="002-003-0000595"/>
    <s v=" "/>
    <s v="Migración Sistema Anterior - Venta"/>
    <s v="Herminio Montania Blanco"/>
    <s v="3615696-5"/>
    <s v="Fabian Jara"/>
    <x v="0"/>
    <s v="Soja 2016/2017"/>
    <s v="Administración Directo"/>
    <s v="Insumos"/>
    <s v="USD"/>
    <n v="14950"/>
    <n v="0"/>
    <s v=" "/>
    <n v="14950"/>
    <n v="14950"/>
    <n v="109463900"/>
    <n v="1753"/>
    <n v="6"/>
    <s v="Judiciales"/>
    <s v=" "/>
    <x v="0"/>
    <n v="-1737"/>
    <x v="1"/>
  </r>
  <r>
    <d v="2016-11-07T00:00:00"/>
    <d v="2017-03-30T00:00:00"/>
    <x v="1"/>
    <s v="002-003-0000671"/>
    <s v=" "/>
    <s v="Migración Sistema Anterior - Venta"/>
    <s v="Herminio Montania Blanco"/>
    <s v="3615696-5"/>
    <s v="Fabian Jara"/>
    <x v="0"/>
    <s v="Soja 2016/2017"/>
    <s v="Administración Directo"/>
    <s v="Insumos"/>
    <s v="USD"/>
    <n v="2800"/>
    <n v="0"/>
    <s v=" "/>
    <n v="2800"/>
    <n v="2800"/>
    <n v="20501600"/>
    <n v="2118"/>
    <n v="6"/>
    <s v="Judiciales"/>
    <s v=" "/>
    <x v="0"/>
    <n v="-2102"/>
    <x v="1"/>
  </r>
  <r>
    <d v="2016-11-22T00:00:00"/>
    <d v="2017-03-30T00:00:00"/>
    <x v="1"/>
    <s v="002-003-0000978"/>
    <s v=" "/>
    <s v="Migración Sistema Anterior - Venta"/>
    <s v="Herminio Montania Blanco"/>
    <s v="3615696-5"/>
    <s v="Fabian Jara"/>
    <x v="0"/>
    <s v="Soja 2016/2017"/>
    <s v="Administración Directo"/>
    <s v="Insumos"/>
    <s v="USD"/>
    <n v="16808"/>
    <n v="0"/>
    <s v=" "/>
    <n v="16808"/>
    <n v="16808"/>
    <n v="123068176"/>
    <n v="2118"/>
    <n v="6"/>
    <s v="Judiciales"/>
    <s v=" "/>
    <x v="0"/>
    <n v="-2102"/>
    <x v="1"/>
  </r>
  <r>
    <d v="2016-11-29T00:00:00"/>
    <d v="2017-03-30T00:00:00"/>
    <x v="1"/>
    <s v="002-003-0001133"/>
    <s v=" "/>
    <s v="Migración Sistema Anterior - Venta"/>
    <s v="Herminio Montania Blanco"/>
    <s v="3615696-5"/>
    <s v="Fabian Jara"/>
    <x v="0"/>
    <s v="Soja 2016/2017"/>
    <s v="Administración Directo"/>
    <s v="Insumos"/>
    <s v="USD"/>
    <n v="8650"/>
    <n v="0"/>
    <s v=" "/>
    <n v="8650"/>
    <n v="8650"/>
    <n v="63335300"/>
    <n v="2118"/>
    <n v="6"/>
    <s v="Judiciales"/>
    <s v=" "/>
    <x v="0"/>
    <n v="-2102"/>
    <x v="1"/>
  </r>
  <r>
    <d v="2016-12-07T00:00:00"/>
    <d v="2017-03-30T00:00:00"/>
    <x v="1"/>
    <s v="002-003-0001227"/>
    <s v=" "/>
    <s v="Migración Sistema Anterior - Venta"/>
    <s v="Herminio Montania Blanco"/>
    <s v="3615696-5"/>
    <s v="Fabian Jara"/>
    <x v="0"/>
    <s v="Soja 2016/2017"/>
    <s v="Administración Directo"/>
    <s v="Insumos"/>
    <s v="USD"/>
    <n v="16600.009999999998"/>
    <n v="0"/>
    <s v=" "/>
    <n v="16600.009999999998"/>
    <n v="16600.009999999998"/>
    <n v="121545273.21999998"/>
    <n v="2118"/>
    <n v="6"/>
    <s v="Judiciales"/>
    <s v=" "/>
    <x v="0"/>
    <n v="-2102"/>
    <x v="1"/>
  </r>
  <r>
    <d v="2017-02-23T00:00:00"/>
    <d v="2017-03-30T00:00:00"/>
    <x v="1"/>
    <s v="002-003-0002265"/>
    <s v=" "/>
    <s v="Migración Sistema Anterior - Venta"/>
    <s v="Herminio Montania Blanco"/>
    <s v="3615696-5"/>
    <s v="Fabian Jara"/>
    <x v="0"/>
    <s v="Soja 2016/2017"/>
    <s v="Administración Directo"/>
    <s v="Insumos"/>
    <s v="USD"/>
    <n v="4158"/>
    <n v="0"/>
    <s v=" "/>
    <n v="4158"/>
    <n v="4158"/>
    <n v="30444876"/>
    <n v="2118"/>
    <n v="6"/>
    <s v="Judiciales"/>
    <s v=" "/>
    <x v="0"/>
    <n v="-2102"/>
    <x v="1"/>
  </r>
  <r>
    <d v="2017-04-11T00:00:00"/>
    <d v="2017-10-30T00:00:00"/>
    <x v="1"/>
    <s v="002-003-0002770"/>
    <s v=" "/>
    <s v="Migración Sistema Anterior - Venta"/>
    <s v="Herminio Montania Blanco"/>
    <s v="3615696-5"/>
    <s v="Fabian Jara"/>
    <x v="0"/>
    <s v="Trigo 2017"/>
    <s v="Administración Directo"/>
    <s v="Insumos"/>
    <s v="USD"/>
    <n v="2936"/>
    <n v="0"/>
    <s v=" "/>
    <n v="2936"/>
    <n v="2936"/>
    <n v="21497392"/>
    <n v="1904"/>
    <n v="6"/>
    <s v="Judiciales"/>
    <s v=" "/>
    <x v="0"/>
    <n v="-1888"/>
    <x v="1"/>
  </r>
  <r>
    <d v="2017-04-12T00:00:00"/>
    <d v="2017-10-30T00:00:00"/>
    <x v="1"/>
    <s v="002-003-0002796"/>
    <s v=" "/>
    <s v="Migración Sistema Anterior - Venta"/>
    <s v="Herminio Montania Blanco"/>
    <s v="3615696-5"/>
    <s v="Fabian Jara"/>
    <x v="0"/>
    <s v="Trigo 2017"/>
    <s v="Administración Directo"/>
    <s v="Insumos"/>
    <s v="USD"/>
    <n v="2862.5"/>
    <n v="0"/>
    <s v=" "/>
    <n v="2862.5"/>
    <n v="2862.5"/>
    <n v="20959225"/>
    <n v="1904"/>
    <n v="6"/>
    <s v="Judiciales"/>
    <s v=" "/>
    <x v="0"/>
    <n v="-1888"/>
    <x v="1"/>
  </r>
  <r>
    <d v="2017-04-27T00:00:00"/>
    <d v="2017-10-30T00:00:00"/>
    <x v="1"/>
    <s v="002-003-0002900"/>
    <s v=" "/>
    <s v="Migración Sistema Anterior - Venta"/>
    <s v="Herminio Montania Blanco"/>
    <s v="3615696-5"/>
    <s v="Fabian Jara"/>
    <x v="0"/>
    <s v="Trigo 2017"/>
    <s v="Administración Directo"/>
    <s v="Insumos"/>
    <s v="USD"/>
    <n v="3600"/>
    <n v="0"/>
    <s v=" "/>
    <n v="3600"/>
    <n v="3600"/>
    <n v="26359200"/>
    <n v="1904"/>
    <n v="6"/>
    <s v="Judiciales"/>
    <s v=" "/>
    <x v="0"/>
    <n v="-1888"/>
    <x v="1"/>
  </r>
  <r>
    <d v="2017-09-04T00:00:00"/>
    <d v="2018-03-30T00:00:00"/>
    <x v="1"/>
    <s v="002-004-0000021"/>
    <s v=" "/>
    <s v="Migración Sistema Anterior - Venta"/>
    <s v="Herminio Montania Blanco"/>
    <s v="3615696-5"/>
    <s v="Fabian Jara"/>
    <x v="0"/>
    <s v="Trigo 2017"/>
    <s v="Administración Directo"/>
    <s v="Insumos"/>
    <s v="USD"/>
    <n v="6170"/>
    <n v="0"/>
    <s v=" "/>
    <n v="6170"/>
    <n v="6170"/>
    <n v="45176740"/>
    <n v="1753"/>
    <n v="6"/>
    <s v="Judiciales"/>
    <s v=" "/>
    <x v="0"/>
    <n v="-1737"/>
    <x v="1"/>
  </r>
  <r>
    <d v="2017-09-23T00:00:00"/>
    <d v="2018-03-30T00:00:00"/>
    <x v="1"/>
    <s v="002-004-0000315"/>
    <s v=" "/>
    <s v="Migración Sistema Anterior - Venta"/>
    <s v="Herminio Montania Blanco"/>
    <s v="3615696-5"/>
    <s v="Fabian Jara"/>
    <x v="0"/>
    <s v="Soja 2017/2018"/>
    <s v="Administración Directo"/>
    <s v="Insumos"/>
    <s v="USD"/>
    <n v="6560"/>
    <n v="0"/>
    <s v=" "/>
    <n v="6560"/>
    <n v="6560"/>
    <n v="48032320"/>
    <n v="1753"/>
    <n v="6"/>
    <s v="Judiciales"/>
    <s v=" "/>
    <x v="0"/>
    <n v="-1737"/>
    <x v="1"/>
  </r>
  <r>
    <d v="2017-10-19T00:00:00"/>
    <d v="2018-03-30T00:00:00"/>
    <x v="1"/>
    <s v="002-003-0000272"/>
    <s v=" "/>
    <s v="Migración Sistema Anterior - Venta"/>
    <s v="Herminio Montania Blanco"/>
    <s v="3615696-5"/>
    <s v="Fabian Jara"/>
    <x v="0"/>
    <s v="Soja 2016/2017"/>
    <s v="Administración Directo"/>
    <s v="Insumos"/>
    <s v="USD"/>
    <n v="6630"/>
    <n v="0"/>
    <s v=" "/>
    <n v="6630"/>
    <n v="6630"/>
    <n v="48544860"/>
    <n v="1753"/>
    <n v="6"/>
    <s v="Judiciales"/>
    <s v=" "/>
    <x v="0"/>
    <n v="-1737"/>
    <x v="1"/>
  </r>
  <r>
    <d v="2017-11-18T00:00:00"/>
    <d v="2018-03-30T00:00:00"/>
    <x v="1"/>
    <s v="002-003-0000631"/>
    <s v=" "/>
    <s v="Migración Sistema Anterior - Venta"/>
    <s v="Herminio Montania Blanco"/>
    <s v="3615696-5"/>
    <s v="Fabian Jara"/>
    <x v="0"/>
    <s v="Soja 2016/2017"/>
    <s v="Administración Directo"/>
    <s v="Insumos"/>
    <s v="USD"/>
    <n v="4620.8"/>
    <n v="0"/>
    <s v=" "/>
    <n v="4620.8"/>
    <n v="4620.8"/>
    <n v="33833497.600000001"/>
    <n v="1753"/>
    <n v="6"/>
    <s v="Judiciales"/>
    <s v=" "/>
    <x v="0"/>
    <n v="-1737"/>
    <x v="1"/>
  </r>
  <r>
    <d v="2018-11-02T00:00:00"/>
    <d v="2019-04-30T00:00:00"/>
    <x v="0"/>
    <s v="002-004-0000524"/>
    <s v="Crédito"/>
    <s v="Factura Venta Crédito Nro. 002-004-0000524 - 2899520-1 Hernan Adolar Schlender Benitez"/>
    <s v="Hernan Adolar Schlender Benitez"/>
    <s v="2899520-1"/>
    <s v="Marcelo Jose Barua Acosta"/>
    <x v="3"/>
    <s v="Soja 2018/2019"/>
    <s v="Comercial"/>
    <s v="Insumos"/>
    <s v="USD"/>
    <n v="780"/>
    <n v="544.83000000000004"/>
    <n v="0"/>
    <n v="235.17"/>
    <n v="235.17"/>
    <n v="1721914.74"/>
    <n v="1357"/>
    <n v="6"/>
    <s v="Normal"/>
    <s v=" "/>
    <x v="0"/>
    <n v="-1341"/>
    <x v="1"/>
  </r>
  <r>
    <d v="2018-11-05T00:00:00"/>
    <d v="2019-04-30T00:00:00"/>
    <x v="0"/>
    <s v="002-003-0000223"/>
    <s v="Crédito"/>
    <s v="Factura Venta Crédito Nro. 002-003-0000223 - 2899520-1 Hernan Adolar Schlender Benitez"/>
    <s v="Hernan Adolar Schlender Benitez"/>
    <s v="2899520-1"/>
    <s v="Marcelo Jose Barua Acosta"/>
    <x v="3"/>
    <s v="Soja 2018/2019"/>
    <s v="Comercial"/>
    <s v="Insumos"/>
    <s v="USD"/>
    <n v="156"/>
    <n v="0"/>
    <n v="0"/>
    <n v="156"/>
    <n v="156"/>
    <n v="1142232"/>
    <n v="1357"/>
    <n v="6"/>
    <s v="Normal"/>
    <s v=" "/>
    <x v="0"/>
    <n v="-1341"/>
    <x v="1"/>
  </r>
  <r>
    <d v="2018-11-10T00:00:00"/>
    <d v="2019-04-30T00:00:00"/>
    <x v="0"/>
    <s v="002-003-0000383"/>
    <s v="Crédito"/>
    <s v="Factura Venta Crédito Nro. 002-003-0000383 - 2899520-1 Hernan Adolar Schlender Benitez"/>
    <s v="Hernan Adolar Schlender Benitez"/>
    <s v="2899520-1"/>
    <s v="Marcelo Jose Barua Acosta"/>
    <x v="3"/>
    <s v="Soja 2018/2019"/>
    <s v="Comercial"/>
    <s v="Insumos"/>
    <s v="USD"/>
    <n v="468"/>
    <n v="0"/>
    <n v="0"/>
    <n v="468"/>
    <n v="468"/>
    <n v="3426696"/>
    <n v="1357"/>
    <n v="6"/>
    <s v="Normal"/>
    <s v=" "/>
    <x v="0"/>
    <n v="-1341"/>
    <x v="1"/>
  </r>
  <r>
    <d v="2021-03-12T00:00:00"/>
    <d v="2021-10-30T00:00:00"/>
    <x v="3"/>
    <s v="114502"/>
    <s v=" "/>
    <s v="ANTICIPO DE EFECTIVO "/>
    <s v="Hernando Chaparro"/>
    <s v="3343127-"/>
    <s v="G.P. S.A.E. "/>
    <x v="1"/>
    <s v="Soja 2021/2022"/>
    <s v="Financiero"/>
    <s v="Financiero"/>
    <s v="PYG"/>
    <n v="4000000"/>
    <n v="0"/>
    <s v=" "/>
    <n v="4000000"/>
    <n v="606.31783180743344"/>
    <n v="4439459.1644940274"/>
    <n v="443"/>
    <n v="6"/>
    <s v="Normal"/>
    <s v=" "/>
    <x v="0"/>
    <n v="-427"/>
    <x v="1"/>
  </r>
  <r>
    <d v="2022-07-11T00:00:00"/>
    <d v="2023-04-30T00:00:00"/>
    <x v="0"/>
    <s v="002-006-0002256"/>
    <s v="Crédito"/>
    <s v="Factura Venta Crédito Nro. 002-006-0002256 - 6821376-0 Herson Antonio Pase"/>
    <s v="Herson Antonio Pase"/>
    <s v="6821376-0"/>
    <s v="Diego Eduardo Koswoski"/>
    <x v="3"/>
    <s v="Soja 2022/2023"/>
    <s v="Comercial"/>
    <s v="Insumos"/>
    <s v="USD"/>
    <n v="7154"/>
    <n v="0"/>
    <n v="0"/>
    <n v="7154"/>
    <n v="7154"/>
    <n v="52381588"/>
    <n v="0"/>
    <n v="0"/>
    <s v="Normal"/>
    <s v=" "/>
    <x v="0"/>
    <n v="120"/>
    <x v="0"/>
  </r>
  <r>
    <d v="2022-08-20T00:00:00"/>
    <d v="2023-04-30T00:00:00"/>
    <x v="0"/>
    <s v="002-005-0000763"/>
    <s v="Crédito"/>
    <s v="Factura Venta Crédito Nro. 002-005-0000763 - 6821376-0 Herson Antonio Pase"/>
    <s v="Herson Antonio Pase"/>
    <s v="6821376-0"/>
    <s v="Diego Eduardo Koswoski"/>
    <x v="3"/>
    <s v="Soja 2022/2023"/>
    <s v="Comercial"/>
    <s v="Insumos"/>
    <s v="USD"/>
    <n v="3240"/>
    <n v="0"/>
    <n v="0"/>
    <n v="3240"/>
    <n v="3240"/>
    <n v="23723280"/>
    <n v="0"/>
    <n v="0"/>
    <s v="Normal"/>
    <s v=" "/>
    <x v="0"/>
    <n v="120"/>
    <x v="0"/>
  </r>
  <r>
    <d v="2022-08-29T00:00:00"/>
    <d v="2023-04-30T00:00:00"/>
    <x v="0"/>
    <s v="002-006-0003256"/>
    <s v="Crédito"/>
    <s v="Factura Venta Crédito Nro. 002-006-0003256 - 6821376-0 Herson Antonio Pase"/>
    <s v="Herson Antonio Pase"/>
    <s v="6821376-0"/>
    <s v="Diego Eduardo Koswoski"/>
    <x v="3"/>
    <s v="Soja 2022/2023"/>
    <s v="Comercial"/>
    <s v="Back Office"/>
    <s v="USD"/>
    <n v="1444"/>
    <n v="0"/>
    <n v="0"/>
    <n v="1444"/>
    <n v="1444"/>
    <n v="10572968"/>
    <n v="0"/>
    <n v="0"/>
    <s v="Normal"/>
    <s v=" "/>
    <x v="0"/>
    <n v="120"/>
    <x v="0"/>
  </r>
  <r>
    <d v="2022-08-29T00:00:00"/>
    <d v="2023-04-30T00:00:00"/>
    <x v="0"/>
    <s v="002-006-0003260"/>
    <s v="Crédito"/>
    <s v="Factura Venta Crédito Nro. 002-006-0003260 - 6821376-0 Herson Antonio Pase"/>
    <s v="Herson Antonio Pase"/>
    <s v="6821376-0"/>
    <s v="Diego Eduardo Koswoski"/>
    <x v="3"/>
    <s v="Soja 2022/2023"/>
    <s v="Comercial"/>
    <s v="Semillería"/>
    <s v="USD"/>
    <n v="2900"/>
    <n v="0"/>
    <n v="0"/>
    <n v="2900"/>
    <n v="2900"/>
    <n v="21233800"/>
    <n v="0"/>
    <n v="0"/>
    <s v="Normal"/>
    <s v=" "/>
    <x v="0"/>
    <n v="120"/>
    <x v="0"/>
  </r>
  <r>
    <d v="2022-08-31T00:00:00"/>
    <d v="2023-04-30T00:00:00"/>
    <x v="0"/>
    <s v="002-006-0003350"/>
    <s v="Crédito"/>
    <s v="Factura Venta Crédito Nro. 002-006-0003350 - 6821376-0 Herson Antonio Pase"/>
    <s v="Herson Antonio Pase"/>
    <s v="6821376-0"/>
    <s v="Diego Eduardo Koswoski"/>
    <x v="3"/>
    <s v="Soja 2022/2023"/>
    <s v="Comercial"/>
    <s v="Insumos"/>
    <s v="USD"/>
    <n v="600"/>
    <n v="0"/>
    <n v="0"/>
    <n v="600"/>
    <n v="600"/>
    <n v="4393200"/>
    <n v="0"/>
    <n v="0"/>
    <s v="Normal"/>
    <s v=" "/>
    <x v="0"/>
    <n v="120"/>
    <x v="0"/>
  </r>
  <r>
    <d v="2022-11-24T00:00:00"/>
    <d v="2023-04-30T00:00:00"/>
    <x v="0"/>
    <s v="002-006-0006578"/>
    <s v="Crédito"/>
    <s v="Factura Venta Crédito Nro. 002-006-0006578 - 6821376-0 Herson Antonio Pase"/>
    <s v="Herson Antonio Pase"/>
    <s v="6821376-0"/>
    <s v="Diego Eduardo Koswoski"/>
    <x v="3"/>
    <s v="Soja 2022/2023"/>
    <s v="Comercial"/>
    <s v="Insumos"/>
    <s v="USD"/>
    <n v="5520"/>
    <n v="0"/>
    <n v="0"/>
    <n v="5520"/>
    <n v="5520"/>
    <n v="40417440"/>
    <n v="0"/>
    <n v="0"/>
    <s v="Normal"/>
    <s v=" "/>
    <x v="0"/>
    <n v="120"/>
    <x v="0"/>
  </r>
  <r>
    <d v="2022-11-24T00:00:00"/>
    <d v="2023-04-30T00:00:00"/>
    <x v="0"/>
    <s v="002-006-0006586"/>
    <s v="Crédito"/>
    <s v="Factura Venta Crédito Nro. 002-006-0006586 - 6821376-0 Herson Antonio Pase"/>
    <s v="Herson Antonio Pase"/>
    <s v="6821376-0"/>
    <s v="Diego Eduardo Koswoski"/>
    <x v="3"/>
    <s v="Soja 2022/2023"/>
    <s v="Comercial"/>
    <s v="Insumos"/>
    <s v="USD"/>
    <n v="700"/>
    <n v="0"/>
    <n v="0"/>
    <n v="700"/>
    <n v="700"/>
    <n v="5125400"/>
    <n v="0"/>
    <n v="0"/>
    <s v="Normal"/>
    <s v=" "/>
    <x v="0"/>
    <n v="120"/>
    <x v="0"/>
  </r>
  <r>
    <d v="2022-09-09T00:00:00"/>
    <d v="2023-03-30T00:00:00"/>
    <x v="0"/>
    <s v="002-006-0003865"/>
    <s v="Crédito"/>
    <s v="Factura Venta Crédito Nro. 002-006-0003865 - 80104124-4 HEXA INVESTIMENTOS INMOBILIARIOS S.A "/>
    <s v="HEXA INVESTIMENTOS INMOBILIARIOS S.A "/>
    <s v="80104124-4"/>
    <s v="Clever Pedro Romagna De Oliveira"/>
    <x v="0"/>
    <s v="Soja 2022/2023"/>
    <s v="Comercial"/>
    <s v="Insumos"/>
    <s v="USD"/>
    <n v="4200"/>
    <n v="0"/>
    <n v="0"/>
    <n v="4200"/>
    <n v="4200"/>
    <n v="30752400"/>
    <n v="0"/>
    <n v="0"/>
    <s v="Normal"/>
    <s v=" "/>
    <x v="0"/>
    <n v="89"/>
    <x v="0"/>
  </r>
  <r>
    <d v="2022-10-08T00:00:00"/>
    <d v="2023-04-30T00:00:00"/>
    <x v="0"/>
    <s v="002-005-0001048"/>
    <s v="Crédito"/>
    <s v="Factura Venta Crédito Nro. 002-005-0001048 - 80104124-4 HEXA INVESTIMENTOS INMOBILIARIOS S.A "/>
    <s v="HEXA INVESTIMENTOS INMOBILIARIOS S.A "/>
    <s v="80104124-4"/>
    <s v="Clever Pedro Romagna De Oliveira"/>
    <x v="0"/>
    <s v="Soja 2022/2023"/>
    <s v="Comercial"/>
    <s v="Insumos"/>
    <s v="USD"/>
    <n v="1200"/>
    <n v="0"/>
    <n v="0"/>
    <n v="1200"/>
    <n v="1200"/>
    <n v="8786400"/>
    <n v="0"/>
    <n v="0"/>
    <s v="Normal"/>
    <s v=" "/>
    <x v="0"/>
    <n v="120"/>
    <x v="0"/>
  </r>
  <r>
    <d v="2022-10-08T00:00:00"/>
    <d v="2023-04-30T00:00:00"/>
    <x v="0"/>
    <s v="002-005-0001049"/>
    <s v="Crédito"/>
    <s v="Factura Venta Crédito Nro. 002-005-0001049 - 80104124-4 HEXA INVESTIMENTOS INMOBILIARIOS S.A "/>
    <s v="HEXA INVESTIMENTOS INMOBILIARIOS S.A "/>
    <s v="80104124-4"/>
    <s v="Clever Pedro Romagna De Oliveira"/>
    <x v="0"/>
    <s v="Soja 2022/2023"/>
    <s v="Comercial"/>
    <s v="Back Office"/>
    <s v="USD"/>
    <n v="577.6"/>
    <n v="0"/>
    <n v="0"/>
    <n v="577.6"/>
    <n v="577.6"/>
    <n v="4229187.2"/>
    <n v="0"/>
    <n v="0"/>
    <s v="Normal"/>
    <s v=" "/>
    <x v="0"/>
    <n v="120"/>
    <x v="0"/>
  </r>
  <r>
    <d v="2022-10-13T00:00:00"/>
    <d v="2023-04-30T00:00:00"/>
    <x v="0"/>
    <s v="002-006-0005207"/>
    <s v="Crédito"/>
    <s v="Factura Venta Crédito Nro. 002-006-0005207 - 80104124-4 HEXA INVESTIMENTOS INMOBILIARIOS S.A "/>
    <s v="HEXA INVESTIMENTOS INMOBILIARIOS S.A "/>
    <s v="80104124-4"/>
    <s v="Clever Pedro Romagna De Oliveira"/>
    <x v="0"/>
    <s v="Soja 2022/2023"/>
    <s v="Comercial"/>
    <s v="Insumos"/>
    <s v="USD"/>
    <n v="1500"/>
    <n v="0"/>
    <n v="0"/>
    <n v="1500"/>
    <n v="1500"/>
    <n v="10983000"/>
    <n v="0"/>
    <n v="0"/>
    <s v="Normal"/>
    <s v=" "/>
    <x v="0"/>
    <n v="120"/>
    <x v="0"/>
  </r>
  <r>
    <d v="2022-10-14T00:00:00"/>
    <d v="2023-04-30T00:00:00"/>
    <x v="0"/>
    <s v="002-005-0001088"/>
    <s v="Crédito"/>
    <s v="Factura Venta Crédito Nro. 002-005-0001088 - 80104124-4 HEXA INVESTIMENTOS INMOBILIARIOS S.A "/>
    <s v="HEXA INVESTIMENTOS INMOBILIARIOS S.A "/>
    <s v="80104124-4"/>
    <s v="Clever Pedro Romagna De Oliveira"/>
    <x v="0"/>
    <s v="Soja 2022/2023"/>
    <s v="Comercial"/>
    <s v="Semillería"/>
    <s v="USD"/>
    <n v="1500"/>
    <n v="0"/>
    <n v="0"/>
    <n v="1500"/>
    <n v="1500"/>
    <n v="10983000"/>
    <n v="0"/>
    <n v="0"/>
    <s v="Normal"/>
    <s v=" "/>
    <x v="0"/>
    <n v="120"/>
    <x v="0"/>
  </r>
  <r>
    <d v="2022-10-14T00:00:00"/>
    <d v="2023-04-30T00:00:00"/>
    <x v="0"/>
    <s v="002-005-0001089"/>
    <s v="Crédito"/>
    <s v="Factura Venta Crédito Nro. 002-005-0001089 - 80104124-4 HEXA INVESTIMENTOS INMOBILIARIOS S.A "/>
    <s v="HEXA INVESTIMENTOS INMOBILIARIOS S.A "/>
    <s v="80104124-4"/>
    <s v="Clever Pedro Romagna De Oliveira"/>
    <x v="0"/>
    <s v="Soja 2022/2023"/>
    <s v="Comercial"/>
    <s v="Back Office"/>
    <s v="USD"/>
    <n v="722"/>
    <n v="0"/>
    <n v="0"/>
    <n v="722"/>
    <n v="722"/>
    <n v="5286484"/>
    <n v="0"/>
    <n v="0"/>
    <s v="Normal"/>
    <s v=" "/>
    <x v="0"/>
    <n v="120"/>
    <x v="0"/>
  </r>
  <r>
    <d v="2022-10-19T00:00:00"/>
    <d v="2023-04-30T00:00:00"/>
    <x v="0"/>
    <s v="002-006-0005395"/>
    <s v="Crédito"/>
    <s v="Factura Venta Crédito Nro. 002-006-0005395 - 80104124-4 HEXA INVESTIMENTOS INMOBILIARIOS S.A "/>
    <s v="HEXA INVESTIMENTOS INMOBILIARIOS S.A "/>
    <s v="80104124-4"/>
    <s v="Clever Pedro Romagna De Oliveira"/>
    <x v="0"/>
    <s v="Soja 2022/2023"/>
    <s v="Comercial"/>
    <s v="Insumos"/>
    <s v="USD"/>
    <n v="920"/>
    <n v="0"/>
    <n v="0"/>
    <n v="920"/>
    <n v="920"/>
    <n v="6736240"/>
    <n v="0"/>
    <n v="0"/>
    <s v="Normal"/>
    <s v=" "/>
    <x v="0"/>
    <n v="120"/>
    <x v="0"/>
  </r>
  <r>
    <d v="2022-09-07T00:00:00"/>
    <d v="2023-03-30T00:00:00"/>
    <x v="0"/>
    <s v="002-006-0003692"/>
    <s v="Crédito"/>
    <s v="Factura Venta Crédito Nro. 002-006-0003692 - 80104938-5 HG FARMERS S.A. "/>
    <s v="HG FARMERS S.A. "/>
    <s v="80104938-5"/>
    <s v="Nelson Moasir Schafer"/>
    <x v="0"/>
    <s v="Soja 2022/2023"/>
    <s v="Comercial"/>
    <s v="Semillería"/>
    <s v="USD"/>
    <n v="30800"/>
    <n v="0"/>
    <n v="0"/>
    <n v="30800"/>
    <n v="30800"/>
    <n v="225517600"/>
    <n v="0"/>
    <n v="0"/>
    <s v="Normal"/>
    <s v=" "/>
    <x v="0"/>
    <n v="89"/>
    <x v="0"/>
  </r>
  <r>
    <d v="2022-09-07T00:00:00"/>
    <d v="2023-03-30T00:00:00"/>
    <x v="0"/>
    <s v="002-006-0003694"/>
    <s v="Crédito"/>
    <s v="Factura Venta Crédito Nro. 002-006-0003694 - 80104938-5 HG FARMERS S.A. "/>
    <s v="HG FARMERS S.A. "/>
    <s v="80104938-5"/>
    <s v="Nelson Moasir Schafer"/>
    <x v="0"/>
    <s v="Soja 2022/2023"/>
    <s v="Comercial"/>
    <s v="Back Office"/>
    <s v="USD"/>
    <n v="15884"/>
    <n v="0"/>
    <n v="0"/>
    <n v="15884"/>
    <n v="15884"/>
    <n v="116302648"/>
    <n v="0"/>
    <n v="0"/>
    <s v="Normal"/>
    <s v=" "/>
    <x v="0"/>
    <n v="89"/>
    <x v="0"/>
  </r>
  <r>
    <d v="2021-09-01T00:00:00"/>
    <d v="2022-04-30T00:00:00"/>
    <x v="0"/>
    <s v="002-006-0003286"/>
    <s v="Crédito"/>
    <s v="Factura Venta Crédito Nro. 002-006-0003286 - 5536130-7 Hildebrando Da Maia Hildebrand"/>
    <s v="Hildebrando Da Maia Hildebrand"/>
    <s v="5536130-7"/>
    <s v="Vicente Meza Orue"/>
    <x v="3"/>
    <s v="Soja 2021/2022"/>
    <s v="Comercial"/>
    <s v="Insumos"/>
    <s v="USD"/>
    <n v="25740"/>
    <n v="0"/>
    <n v="0"/>
    <n v="25740"/>
    <n v="25740"/>
    <n v="188468280"/>
    <n v="261"/>
    <n v="4"/>
    <s v="Normal"/>
    <s v=" "/>
    <x v="0"/>
    <n v="-245"/>
    <x v="1"/>
  </r>
  <r>
    <d v="2021-09-10T00:00:00"/>
    <d v="2022-04-30T00:00:00"/>
    <x v="0"/>
    <s v="002-006-0003682"/>
    <s v="Crédito"/>
    <s v="Factura Venta Crédito Nro. 002-006-0003682 - 5536130-7 Hildebrando Da Maia Hildebrand"/>
    <s v="Hildebrando Da Maia Hildebrand"/>
    <s v="5536130-7"/>
    <s v="Vicente Meza Orue"/>
    <x v="3"/>
    <s v="Soja 2021/2022"/>
    <s v="Comercial"/>
    <s v="Insumos"/>
    <s v="USD"/>
    <n v="9300"/>
    <n v="0"/>
    <n v="0"/>
    <n v="9300"/>
    <n v="9300"/>
    <n v="68094600"/>
    <n v="261"/>
    <n v="4"/>
    <s v="Normal"/>
    <s v=" "/>
    <x v="0"/>
    <n v="-245"/>
    <x v="1"/>
  </r>
  <r>
    <d v="2021-09-13T00:00:00"/>
    <d v="2022-04-30T00:00:00"/>
    <x v="0"/>
    <s v="002-005-0001846"/>
    <s v="Crédito"/>
    <s v="Factura Venta Crédito Nro. 002-005-0001846 - 5536130-7 Hildebrando Da Maia Hildebrand"/>
    <s v="Hildebrando Da Maia Hildebrand"/>
    <s v="5536130-7"/>
    <s v="Vicente Meza Orue"/>
    <x v="3"/>
    <s v="Soja 2021/2022"/>
    <s v="Comercial"/>
    <s v="Insumos"/>
    <s v="USD"/>
    <n v="1440"/>
    <n v="0"/>
    <n v="0"/>
    <n v="1440"/>
    <n v="1440"/>
    <n v="10543680"/>
    <n v="261"/>
    <n v="4"/>
    <s v="Normal"/>
    <s v=" "/>
    <x v="0"/>
    <n v="-245"/>
    <x v="1"/>
  </r>
  <r>
    <d v="2021-09-13T00:00:00"/>
    <d v="2022-04-30T00:00:00"/>
    <x v="0"/>
    <s v="002-006-0003790"/>
    <s v="Crédito"/>
    <s v="Factura Venta Crédito Nro. 002-006-0003790 - 5536130-7 Hildebrando Da Maia Hildebrand"/>
    <s v="Hildebrando Da Maia Hildebrand"/>
    <s v="5536130-7"/>
    <s v="Vicente Meza Orue"/>
    <x v="3"/>
    <s v="Soja 2021/2022"/>
    <s v="Comercial"/>
    <s v="Insumos"/>
    <s v="PYG"/>
    <n v="62850000"/>
    <n v="0"/>
    <n v="0"/>
    <n v="62850000"/>
    <n v="9113.5694306085425"/>
    <n v="66729555.370915748"/>
    <n v="261"/>
    <n v="4"/>
    <s v="Normal"/>
    <s v=" "/>
    <x v="0"/>
    <n v="-245"/>
    <x v="1"/>
  </r>
  <r>
    <d v="2021-09-27T00:00:00"/>
    <d v="2022-04-30T00:00:00"/>
    <x v="0"/>
    <s v="002-006-0004528"/>
    <s v="Crédito"/>
    <s v="Factura Venta Crédito Nro. 002-006-0004528 - 5536130-7 Hildebrando Da Maia Hildebrand"/>
    <s v="Hildebrando Da Maia Hildebrand"/>
    <s v="5536130-7"/>
    <s v="Vicente Meza Orue"/>
    <x v="3"/>
    <s v="Soja 2021/2022"/>
    <s v="Comercial"/>
    <s v="Insumos"/>
    <s v="USD"/>
    <n v="11410"/>
    <n v="0"/>
    <n v="0"/>
    <n v="11410"/>
    <n v="11410"/>
    <n v="83544020"/>
    <n v="261"/>
    <n v="4"/>
    <s v="Normal"/>
    <s v=" "/>
    <x v="0"/>
    <n v="-245"/>
    <x v="1"/>
  </r>
  <r>
    <d v="2021-09-27T00:00:00"/>
    <d v="2022-04-30T00:00:00"/>
    <x v="0"/>
    <s v="002-006-0004542"/>
    <s v="Crédito"/>
    <s v="Factura Venta Crédito Nro. 002-006-0004542 - 5536130-7 Hildebrando Da Maia Hildebrand"/>
    <s v="Hildebrando Da Maia Hildebrand"/>
    <s v="5536130-7"/>
    <s v="Vicente Meza Orue"/>
    <x v="3"/>
    <s v="Soja 2021/2022"/>
    <s v="Comercial"/>
    <s v="Insumos"/>
    <s v="USD"/>
    <n v="10230"/>
    <n v="0"/>
    <n v="0"/>
    <n v="10230"/>
    <n v="10230"/>
    <n v="74904060"/>
    <n v="261"/>
    <n v="4"/>
    <s v="Normal"/>
    <s v=" "/>
    <x v="0"/>
    <n v="-245"/>
    <x v="1"/>
  </r>
  <r>
    <d v="2021-09-29T00:00:00"/>
    <d v="2022-04-30T00:00:00"/>
    <x v="0"/>
    <s v="002-006-0004604"/>
    <s v="Crédito"/>
    <s v="Factura Venta Crédito Nro. 002-006-0004604 - 5536130-7 Hildebrando Da Maia Hildebrand"/>
    <s v="Hildebrando Da Maia Hildebrand"/>
    <s v="5536130-7"/>
    <s v="Vicente Meza Orue"/>
    <x v="3"/>
    <s v="Soja 2021/2022"/>
    <s v="Comercial"/>
    <s v="Insumos"/>
    <s v="USD"/>
    <n v="24180"/>
    <n v="0"/>
    <n v="0"/>
    <n v="24180"/>
    <n v="24180"/>
    <n v="177045960"/>
    <n v="261"/>
    <n v="4"/>
    <s v="Normal"/>
    <s v=" "/>
    <x v="0"/>
    <n v="-245"/>
    <x v="1"/>
  </r>
  <r>
    <d v="2021-10-11T00:00:00"/>
    <d v="2022-04-30T00:00:00"/>
    <x v="0"/>
    <s v="002-006-0005019"/>
    <s v="Crédito"/>
    <s v="Factura Venta Crédito Nro. 002-006-0005019 - 5536130-7 Hildebrando Da Maia Hildebrand"/>
    <s v="Hildebrando Da Maia Hildebrand"/>
    <s v="5536130-7"/>
    <s v="Vicente Meza Orue"/>
    <x v="3"/>
    <s v="Soja 2021/2022"/>
    <s v="Comercial"/>
    <s v="Insumos"/>
    <s v="USD"/>
    <n v="3840"/>
    <n v="0"/>
    <n v="0"/>
    <n v="3840"/>
    <n v="3840"/>
    <n v="28116480"/>
    <n v="261"/>
    <n v="4"/>
    <s v="Normal"/>
    <s v=" "/>
    <x v="0"/>
    <n v="-245"/>
    <x v="1"/>
  </r>
  <r>
    <d v="2021-10-11T00:00:00"/>
    <d v="2022-04-30T00:00:00"/>
    <x v="0"/>
    <s v="002-006-0005021"/>
    <s v="Crédito"/>
    <s v="Factura Venta Crédito Nro. 002-006-0005021 - 5536130-7 Hildebrando Da Maia Hildebrand"/>
    <s v="Hildebrando Da Maia Hildebrand"/>
    <s v="5536130-7"/>
    <s v="Vicente Meza Orue"/>
    <x v="3"/>
    <s v="Soja 2021/2022"/>
    <s v="Comercial"/>
    <s v="Insumos"/>
    <s v="USD"/>
    <n v="1680"/>
    <n v="0"/>
    <n v="0"/>
    <n v="1680"/>
    <n v="1680"/>
    <n v="12300960"/>
    <n v="261"/>
    <n v="4"/>
    <s v="Normal"/>
    <s v=" "/>
    <x v="0"/>
    <n v="-245"/>
    <x v="1"/>
  </r>
  <r>
    <d v="2021-10-11T00:00:00"/>
    <d v="2022-04-30T00:00:00"/>
    <x v="0"/>
    <s v="002-006-0005038"/>
    <s v="Crédito"/>
    <s v="Factura Venta Crédito Nro. 002-006-0005038 - 5536130-7 Hildebrando Da Maia Hildebrand"/>
    <s v="Hildebrando Da Maia Hildebrand"/>
    <s v="5536130-7"/>
    <s v="Vicente Meza Orue"/>
    <x v="3"/>
    <s v="Soja 2021/2022"/>
    <s v="Comercial"/>
    <s v="Insumos"/>
    <s v="USD"/>
    <n v="23400"/>
    <n v="0"/>
    <n v="0"/>
    <n v="23400"/>
    <n v="23400"/>
    <n v="171334800"/>
    <n v="261"/>
    <n v="4"/>
    <s v="Normal"/>
    <s v=" "/>
    <x v="0"/>
    <n v="-245"/>
    <x v="1"/>
  </r>
  <r>
    <d v="2021-10-11T00:00:00"/>
    <d v="2022-04-30T00:00:00"/>
    <x v="0"/>
    <s v="002-006-0005039"/>
    <s v="Crédito"/>
    <s v="Factura Venta Crédito Nro. 002-006-0005039 - 5536130-7 Hildebrando Da Maia Hildebrand"/>
    <s v="Hildebrando Da Maia Hildebrand"/>
    <s v="5536130-7"/>
    <s v="Vicente Meza Orue"/>
    <x v="3"/>
    <s v="Soja 2021/2022"/>
    <s v="Comercial"/>
    <s v="Insumos"/>
    <s v="USD"/>
    <n v="23400"/>
    <n v="0"/>
    <n v="0"/>
    <n v="23400"/>
    <n v="23400"/>
    <n v="171334800"/>
    <n v="261"/>
    <n v="4"/>
    <s v="Normal"/>
    <s v=" "/>
    <x v="0"/>
    <n v="-245"/>
    <x v="1"/>
  </r>
  <r>
    <d v="2021-10-12T00:00:00"/>
    <d v="2022-04-30T00:00:00"/>
    <x v="0"/>
    <s v="002-006-0005081"/>
    <s v="Crédito"/>
    <s v="Factura Venta Crédito Nro. 002-006-0005081 - 5536130-7 Hildebrando Da Maia Hildebrand"/>
    <s v="Hildebrando Da Maia Hildebrand"/>
    <s v="5536130-7"/>
    <s v="Vicente Meza Orue"/>
    <x v="3"/>
    <s v="Soja 2021/2022"/>
    <s v="Comercial"/>
    <s v="Insumos"/>
    <s v="USD"/>
    <n v="3320"/>
    <n v="0"/>
    <n v="0"/>
    <n v="3320"/>
    <n v="3320"/>
    <n v="24309040"/>
    <n v="261"/>
    <n v="4"/>
    <s v="Normal"/>
    <s v=" "/>
    <x v="0"/>
    <n v="-245"/>
    <x v="1"/>
  </r>
  <r>
    <d v="2021-10-12T00:00:00"/>
    <d v="2022-04-30T00:00:00"/>
    <x v="0"/>
    <s v="002-006-0005084"/>
    <s v="Crédito"/>
    <s v="Factura Venta Crédito Nro. 002-006-0005084 - 5536130-7 Hildebrando Da Maia Hildebrand"/>
    <s v="Hildebrando Da Maia Hildebrand"/>
    <s v="5536130-7"/>
    <s v="Vicente Meza Orue"/>
    <x v="3"/>
    <s v="Soja 2021/2022"/>
    <s v="Comercial"/>
    <s v="Insumos"/>
    <s v="USD"/>
    <n v="3360"/>
    <n v="0"/>
    <n v="0"/>
    <n v="3360"/>
    <n v="3360"/>
    <n v="24601920"/>
    <n v="261"/>
    <n v="4"/>
    <s v="Normal"/>
    <s v=" "/>
    <x v="0"/>
    <n v="-245"/>
    <x v="1"/>
  </r>
  <r>
    <d v="2021-10-27T00:00:00"/>
    <d v="2022-04-30T00:00:00"/>
    <x v="0"/>
    <s v="002-006-0005592"/>
    <s v="Crédito"/>
    <s v="Factura Venta Crédito Nro. 002-006-0005592 - 5536130-7 Hildebrando Da Maia Hildebrand"/>
    <s v="Hildebrando Da Maia Hildebrand"/>
    <s v="5536130-7"/>
    <s v="Vicente Meza Orue"/>
    <x v="3"/>
    <s v="Soja 2021/2022"/>
    <s v="Comercial"/>
    <s v="Insumos"/>
    <s v="PYG"/>
    <n v="34505000"/>
    <n v="0"/>
    <n v="0"/>
    <n v="34505000"/>
    <n v="5015.9031969205362"/>
    <n v="36726443.207852162"/>
    <n v="261"/>
    <n v="4"/>
    <s v="Normal"/>
    <s v=" "/>
    <x v="0"/>
    <n v="-245"/>
    <x v="1"/>
  </r>
  <r>
    <d v="2021-10-27T00:00:00"/>
    <d v="2022-04-30T00:00:00"/>
    <x v="0"/>
    <s v="002-006-0005593"/>
    <s v="Crédito"/>
    <s v="Factura Venta Crédito Nro. 002-006-0005593 - 5536130-7 Hildebrando Da Maia Hildebrand"/>
    <s v="Hildebrando Da Maia Hildebrand"/>
    <s v="5536130-7"/>
    <s v="Vicente Meza Orue"/>
    <x v="3"/>
    <s v="Soja 2021/2022"/>
    <s v="Comercial"/>
    <s v="Insumos"/>
    <s v="USD"/>
    <n v="1500"/>
    <n v="0"/>
    <n v="0"/>
    <n v="1500"/>
    <n v="1500"/>
    <n v="10983000"/>
    <n v="261"/>
    <n v="4"/>
    <s v="Normal"/>
    <s v=" "/>
    <x v="0"/>
    <n v="-245"/>
    <x v="1"/>
  </r>
  <r>
    <d v="2021-11-06T00:00:00"/>
    <d v="2022-04-30T00:00:00"/>
    <x v="0"/>
    <s v="002-006-0005880"/>
    <s v="Crédito"/>
    <s v="Factura Venta Crédito Nro. 002-006-0005880 - 5536130-7 Hildebrando Da Maia Hildebrand"/>
    <s v="Hildebrando Da Maia Hildebrand"/>
    <s v="5536130-7"/>
    <s v="Vicente Meza Orue"/>
    <x v="3"/>
    <s v="Soja 2021/2022"/>
    <s v="Comercial"/>
    <s v="Insumos"/>
    <s v="USD"/>
    <n v="4760"/>
    <n v="0"/>
    <n v="0"/>
    <n v="4760"/>
    <n v="4760"/>
    <n v="34852720"/>
    <n v="261"/>
    <n v="4"/>
    <s v="Normal"/>
    <s v=" "/>
    <x v="0"/>
    <n v="-245"/>
    <x v="1"/>
  </r>
  <r>
    <d v="2021-11-09T00:00:00"/>
    <d v="2022-04-30T00:00:00"/>
    <x v="0"/>
    <s v="002-005-0002393"/>
    <s v="Crédito"/>
    <s v="Factura Venta Crédito Nro. 002-005-0002393 - 5536130-7 Hildebrando Da Maia Hildebrand"/>
    <s v="Hildebrando Da Maia Hildebrand"/>
    <s v="5536130-7"/>
    <s v="Vicente Meza Orue"/>
    <x v="3"/>
    <s v="Soja 2021/2022"/>
    <s v="Comercial"/>
    <s v="Insumos"/>
    <s v="USD"/>
    <n v="280"/>
    <n v="0"/>
    <n v="0"/>
    <n v="280"/>
    <n v="280"/>
    <n v="2050160"/>
    <n v="261"/>
    <n v="4"/>
    <s v="Normal"/>
    <s v=" "/>
    <x v="0"/>
    <n v="-245"/>
    <x v="1"/>
  </r>
  <r>
    <d v="2021-11-09T00:00:00"/>
    <d v="2022-04-30T00:00:00"/>
    <x v="0"/>
    <s v="002-006-0005927"/>
    <s v="Crédito"/>
    <s v="Factura Venta Crédito Nro. 002-006-0005927 - 5536130-7 Hildebrando Da Maia Hildebrand"/>
    <s v="Hildebrando Da Maia Hildebrand"/>
    <s v="5536130-7"/>
    <s v="Vicente Meza Orue"/>
    <x v="3"/>
    <s v="Soja 2021/2022"/>
    <s v="Comercial"/>
    <s v="Insumos"/>
    <s v="USD"/>
    <n v="3440"/>
    <n v="0"/>
    <n v="0"/>
    <n v="3440"/>
    <n v="3440"/>
    <n v="25187680"/>
    <n v="261"/>
    <n v="4"/>
    <s v="Normal"/>
    <s v=" "/>
    <x v="0"/>
    <n v="-245"/>
    <x v="1"/>
  </r>
  <r>
    <d v="2021-11-15T00:00:00"/>
    <d v="2022-04-30T00:00:00"/>
    <x v="0"/>
    <s v="002-005-0002444"/>
    <s v="Crédito"/>
    <s v="Factura Venta Crédito Nro. 002-005-0002444 - 5536130-7 Hildebrando Da Maia Hildebrand"/>
    <s v="Hildebrando Da Maia Hildebrand"/>
    <s v="5536130-7"/>
    <s v="Vicente Meza Orue"/>
    <x v="3"/>
    <s v="Soja 2021/2022"/>
    <s v="Comercial"/>
    <s v="Insumos"/>
    <s v="USD"/>
    <n v="4170"/>
    <n v="0"/>
    <n v="0"/>
    <n v="4170"/>
    <n v="4170"/>
    <n v="30532740"/>
    <n v="261"/>
    <n v="4"/>
    <s v="Normal"/>
    <s v=" "/>
    <x v="0"/>
    <n v="-245"/>
    <x v="1"/>
  </r>
  <r>
    <d v="2021-11-15T00:00:00"/>
    <d v="2022-04-30T00:00:00"/>
    <x v="0"/>
    <s v="002-005-0002445"/>
    <s v="Crédito"/>
    <s v="Factura Venta Crédito Nro. 002-005-0002445 - 5536130-7 Hildebrando Da Maia Hildebrand"/>
    <s v="Hildebrando Da Maia Hildebrand"/>
    <s v="5536130-7"/>
    <s v="Vicente Meza Orue"/>
    <x v="3"/>
    <s v="Soja 2021/2022"/>
    <s v="Comercial"/>
    <s v="Insumos"/>
    <s v="USD"/>
    <n v="856"/>
    <n v="0"/>
    <n v="0"/>
    <n v="856"/>
    <n v="856"/>
    <n v="6267632"/>
    <n v="261"/>
    <n v="4"/>
    <s v="Normal"/>
    <s v=" "/>
    <x v="0"/>
    <n v="-245"/>
    <x v="1"/>
  </r>
  <r>
    <d v="2021-11-19T00:00:00"/>
    <d v="2022-04-30T00:00:00"/>
    <x v="0"/>
    <s v="002-006-0006242"/>
    <s v="Crédito"/>
    <s v="Factura Venta Crédito Nro. 002-006-0006242 - 5536130-7 Hildebrando Da Maia Hildebrand"/>
    <s v="Hildebrando Da Maia Hildebrand"/>
    <s v="5536130-7"/>
    <s v="Vicente Meza Orue"/>
    <x v="3"/>
    <s v="Soja 2021/2022"/>
    <s v="Comercial"/>
    <s v="Insumos"/>
    <s v="USD"/>
    <n v="1374"/>
    <n v="0"/>
    <n v="0"/>
    <n v="1374"/>
    <n v="1374"/>
    <n v="10060428"/>
    <n v="261"/>
    <n v="4"/>
    <s v="Normal"/>
    <s v=" "/>
    <x v="0"/>
    <n v="-245"/>
    <x v="1"/>
  </r>
  <r>
    <d v="2021-11-19T00:00:00"/>
    <d v="2022-04-30T00:00:00"/>
    <x v="0"/>
    <s v="002-006-0006244"/>
    <s v="Crédito"/>
    <s v="Factura Venta Crédito Nro. 002-006-0006244 - 5536130-7 Hildebrando Da Maia Hildebrand"/>
    <s v="Hildebrando Da Maia Hildebrand"/>
    <s v="5536130-7"/>
    <s v="Vicente Meza Orue"/>
    <x v="3"/>
    <s v="Soja 2021/2022"/>
    <s v="Comercial"/>
    <s v="Insumos"/>
    <s v="USD"/>
    <n v="7190"/>
    <n v="0"/>
    <n v="0"/>
    <n v="7190"/>
    <n v="7190"/>
    <n v="52645180"/>
    <n v="261"/>
    <n v="4"/>
    <s v="Normal"/>
    <s v=" "/>
    <x v="0"/>
    <n v="-245"/>
    <x v="1"/>
  </r>
  <r>
    <d v="2021-11-27T00:00:00"/>
    <d v="2022-04-30T00:00:00"/>
    <x v="0"/>
    <s v="002-005-0002495"/>
    <s v="Crédito"/>
    <s v="Factura Venta Crédito Nro. 002-005-0002495 - 5536130-7 Hildebrando Da Maia Hildebrand"/>
    <s v="Hildebrando Da Maia Hildebrand"/>
    <s v="5536130-7"/>
    <s v="Vicente Meza Orue"/>
    <x v="3"/>
    <s v="Soja 2021/2022"/>
    <s v="Comercial"/>
    <s v="Insumos"/>
    <s v="USD"/>
    <n v="14850"/>
    <n v="0"/>
    <n v="0"/>
    <n v="14850"/>
    <n v="14850"/>
    <n v="108731700"/>
    <n v="261"/>
    <n v="4"/>
    <s v="Normal"/>
    <s v=" "/>
    <x v="0"/>
    <n v="-245"/>
    <x v="1"/>
  </r>
  <r>
    <d v="2021-11-27T00:00:00"/>
    <d v="2022-04-30T00:00:00"/>
    <x v="0"/>
    <s v="002-005-0002496"/>
    <s v="Crédito"/>
    <s v="Factura Venta Crédito Nro. 002-005-0002496 - 5536130-7 Hildebrando Da Maia Hildebrand"/>
    <s v="Hildebrando Da Maia Hildebrand"/>
    <s v="5536130-7"/>
    <s v="Vicente Meza Orue"/>
    <x v="3"/>
    <s v="Soja 2021/2022"/>
    <s v="Comercial"/>
    <s v="Insumos"/>
    <s v="USD"/>
    <n v="3082"/>
    <n v="0"/>
    <n v="0"/>
    <n v="3082"/>
    <n v="3082"/>
    <n v="22566404"/>
    <n v="261"/>
    <n v="4"/>
    <s v="Normal"/>
    <s v=" "/>
    <x v="0"/>
    <n v="-245"/>
    <x v="1"/>
  </r>
  <r>
    <d v="2021-12-07T00:00:00"/>
    <d v="2022-04-30T00:00:00"/>
    <x v="0"/>
    <s v="002-006-0006613"/>
    <s v="Crédito"/>
    <s v="Factura Venta Crédito Nro. 002-006-0006613 - 5536130-7 Hildebrando Da Maia Hildebrand"/>
    <s v="Hildebrando Da Maia Hildebrand"/>
    <s v="5536130-7"/>
    <s v="Vicente Meza Orue"/>
    <x v="3"/>
    <s v="Soja 2021/2022"/>
    <s v="Comercial"/>
    <s v="Insumos"/>
    <s v="USD"/>
    <n v="10595"/>
    <n v="0"/>
    <n v="0"/>
    <n v="10595"/>
    <n v="10595"/>
    <n v="77576590"/>
    <n v="261"/>
    <n v="4"/>
    <s v="Normal"/>
    <s v=" "/>
    <x v="0"/>
    <n v="-245"/>
    <x v="1"/>
  </r>
  <r>
    <d v="2021-12-07T00:00:00"/>
    <d v="2022-04-30T00:00:00"/>
    <x v="0"/>
    <s v="002-006-0006614"/>
    <s v="Crédito"/>
    <s v="Factura Venta Crédito Nro. 002-006-0006614 - 5536130-7 Hildebrando Da Maia Hildebrand"/>
    <s v="Hildebrando Da Maia Hildebrand"/>
    <s v="5536130-7"/>
    <s v="Vicente Meza Orue"/>
    <x v="3"/>
    <s v="Soja 2021/2022"/>
    <s v="Comercial"/>
    <s v="Insumos"/>
    <s v="USD"/>
    <n v="2000"/>
    <n v="0"/>
    <n v="0"/>
    <n v="2000"/>
    <n v="2000"/>
    <n v="14644000"/>
    <n v="261"/>
    <n v="4"/>
    <s v="Normal"/>
    <s v=" "/>
    <x v="0"/>
    <n v="-245"/>
    <x v="1"/>
  </r>
  <r>
    <d v="2022-01-10T00:00:00"/>
    <d v="2022-04-30T00:00:00"/>
    <x v="0"/>
    <s v="002-006-0007070"/>
    <s v="Crédito"/>
    <s v="Factura Venta Crédito Nro. 002-006-0007070 - 5536130-7 Hildebrando Da Maia Hildebrand"/>
    <s v="Hildebrando Da Maia Hildebrand"/>
    <s v="5536130-7"/>
    <s v="Vicente Meza Orue"/>
    <x v="3"/>
    <s v="Soja 2021/2022"/>
    <s v="Comercial"/>
    <s v="Insumos"/>
    <s v="USD"/>
    <n v="9930"/>
    <n v="0"/>
    <n v="3607.5"/>
    <n v="6322.5"/>
    <n v="6322.5"/>
    <n v="46293345"/>
    <n v="261"/>
    <n v="4"/>
    <s v="Normal"/>
    <s v=" "/>
    <x v="0"/>
    <n v="-245"/>
    <x v="1"/>
  </r>
  <r>
    <d v="2022-01-31T00:00:00"/>
    <d v="2022-04-30T00:00:00"/>
    <x v="0"/>
    <s v="002-006-0007546"/>
    <s v="Crédito"/>
    <s v="Factura Venta Crédito Nro. 002-006-0007546 - 5536130-7 Hildebrando Da Maia Hildebrand"/>
    <s v="Hildebrando Da Maia Hildebrand"/>
    <s v="5536130-7"/>
    <s v="Vicente Meza Orue"/>
    <x v="3"/>
    <s v="Soja 2021/2022"/>
    <s v="Comercial"/>
    <s v="Insumos"/>
    <s v="USD"/>
    <n v="1200"/>
    <n v="0"/>
    <n v="0"/>
    <n v="1200"/>
    <n v="1200"/>
    <n v="8786400"/>
    <n v="261"/>
    <n v="4"/>
    <s v="Normal"/>
    <s v=" "/>
    <x v="0"/>
    <n v="-245"/>
    <x v="1"/>
  </r>
  <r>
    <d v="2022-02-07T00:00:00"/>
    <d v="2022-04-30T00:00:00"/>
    <x v="0"/>
    <s v="002-005-0000020"/>
    <s v="Crédito"/>
    <s v="Factura Venta Crédito Nro. 002-005-0000020 - 5536130-7 Hildebrando Da Maia Hildebrand"/>
    <s v="Hildebrando Da Maia Hildebrand"/>
    <s v="5536130-7"/>
    <s v="Vicente Meza Orue"/>
    <x v="3"/>
    <s v="Soja 2021/2022"/>
    <s v="Comercial"/>
    <s v="Insumos"/>
    <s v="USD"/>
    <n v="1700"/>
    <n v="0"/>
    <n v="0"/>
    <n v="1700"/>
    <n v="1700"/>
    <n v="12447400"/>
    <n v="261"/>
    <n v="4"/>
    <s v="Normal"/>
    <s v=" "/>
    <x v="0"/>
    <n v="-245"/>
    <x v="1"/>
  </r>
  <r>
    <d v="2022-02-17T00:00:00"/>
    <d v="2022-04-30T00:00:00"/>
    <x v="0"/>
    <s v="002-005-0000154"/>
    <s v="Crédito"/>
    <s v="Factura Venta Crédito Nro. 002-005-0000154 - 5536130-7 Hildebrando Da Maia Hildebrand"/>
    <s v="Hildebrando Da Maia Hildebrand"/>
    <s v="5536130-7"/>
    <s v="Vicente Meza Orue"/>
    <x v="3"/>
    <s v="Soja 2021/2022"/>
    <s v="Comercial"/>
    <s v="Insumos"/>
    <s v="USD"/>
    <n v="1800"/>
    <n v="0"/>
    <n v="0"/>
    <n v="1800"/>
    <n v="1800"/>
    <n v="13179600"/>
    <n v="261"/>
    <n v="4"/>
    <s v="Normal"/>
    <s v=" "/>
    <x v="0"/>
    <n v="-245"/>
    <x v="1"/>
  </r>
  <r>
    <d v="2022-02-21T00:00:00"/>
    <d v="2022-03-30T00:00:00"/>
    <x v="0"/>
    <s v="002-006-0000524"/>
    <s v="Crédito"/>
    <s v="Factura Venta Crédito Nro. 002-006-0000524 - 5536130-7 Hildebrando Da Maia Hildebrand"/>
    <s v="Hildebrando Da Maia Hildebrand"/>
    <s v="5536130-7"/>
    <s v="Vicente Meza Orue"/>
    <x v="3"/>
    <s v="Soja 2021/2022"/>
    <s v="Comercial"/>
    <s v="Insumos"/>
    <s v="PYG"/>
    <n v="34025000"/>
    <n v="0"/>
    <n v="0"/>
    <n v="34025000"/>
    <n v="4895.8666079594341"/>
    <n v="35847535.303478979"/>
    <n v="292"/>
    <n v="5"/>
    <s v="Normal"/>
    <s v=" "/>
    <x v="0"/>
    <n v="-276"/>
    <x v="1"/>
  </r>
  <r>
    <d v="2022-03-04T00:00:00"/>
    <d v="2022-03-30T00:00:00"/>
    <x v="0"/>
    <s v="002-006-0000918"/>
    <s v="Crédito"/>
    <s v="Factura Venta Crédito Nro. 002-006-0000918 - 5536130-7 Hildebrando Da Maia Hildebrand"/>
    <s v="Hildebrando Da Maia Hildebrand"/>
    <s v="5536130-7"/>
    <s v="Vicente Meza Orue"/>
    <x v="3"/>
    <s v="Soja 2021/2022"/>
    <s v="Comercial"/>
    <s v="Insumos"/>
    <s v="PYG"/>
    <n v="20199000"/>
    <n v="0"/>
    <n v="0"/>
    <n v="20199000"/>
    <n v="2895.2207858476891"/>
    <n v="21198806.593976781"/>
    <n v="292"/>
    <n v="5"/>
    <s v="Normal"/>
    <s v=" "/>
    <x v="0"/>
    <n v="-276"/>
    <x v="1"/>
  </r>
  <r>
    <d v="2022-04-25T00:00:00"/>
    <d v="2023-03-30T00:00:00"/>
    <x v="0"/>
    <s v="002-006-0001676"/>
    <s v="Crédito"/>
    <s v="Factura Venta Crédito Nro. 002-006-0001676 - 5536130-7 Hildebrando Da Maia Hildebrand"/>
    <s v="Hildebrando Da Maia Hildebrand"/>
    <s v="5536130-7"/>
    <s v="Vicente Meza Orue"/>
    <x v="3"/>
    <s v="Soja 2021/2022"/>
    <s v="Comercial"/>
    <s v="Granos"/>
    <s v="USD"/>
    <n v="257718"/>
    <n v="0"/>
    <n v="0"/>
    <n v="257718"/>
    <n v="257718"/>
    <n v="1887011196"/>
    <n v="0"/>
    <n v="0"/>
    <s v="Normal"/>
    <s v=" "/>
    <x v="0"/>
    <n v="89"/>
    <x v="0"/>
  </r>
  <r>
    <d v="2022-04-28T00:00:00"/>
    <d v="2023-03-30T00:00:00"/>
    <x v="0"/>
    <s v="001-005-0000174"/>
    <s v="Crédito"/>
    <s v="Factura Venta Crédito Nro. 001-005-0000174 - 5536130-7 Hildebrando Da Maia Hildebrand"/>
    <s v="Hildebrando Da Maia Hildebrand"/>
    <s v="5536130-7"/>
    <s v="Vicente Meza Orue"/>
    <x v="3"/>
    <s v="Soja 2021/2022"/>
    <s v="Financiero"/>
    <s v="Granos"/>
    <s v="USD"/>
    <n v="31596"/>
    <n v="0"/>
    <n v="0"/>
    <n v="31596"/>
    <n v="31596"/>
    <n v="231345912"/>
    <n v="0"/>
    <n v="0"/>
    <s v="Normal"/>
    <s v=" "/>
    <x v="0"/>
    <n v="89"/>
    <x v="0"/>
  </r>
  <r>
    <d v="2022-06-23T00:00:00"/>
    <d v="2022-06-30T00:00:00"/>
    <x v="0"/>
    <s v="001-005-0000430"/>
    <s v="Crédito"/>
    <s v="Factura Venta Crédito Nro. 001-005-0000430 - 5536130-7 Hildebrando Da Maia Hildebrand"/>
    <s v="Hildebrando Da Maia Hildebrand"/>
    <s v="5536130-7"/>
    <s v="Vicente Meza Orue"/>
    <x v="3"/>
    <s v="Soja 2021/2022"/>
    <s v="Administración Indirecto"/>
    <s v="Back Office"/>
    <s v="USD"/>
    <n v="290800.19"/>
    <n v="0"/>
    <n v="0"/>
    <n v="290800.19"/>
    <n v="290800.19"/>
    <n v="2129238991.1800001"/>
    <n v="200"/>
    <n v="4"/>
    <s v="Normal"/>
    <s v=" "/>
    <x v="0"/>
    <n v="-184"/>
    <x v="1"/>
  </r>
  <r>
    <d v="2022-09-23T00:00:00"/>
    <d v="2023-04-30T00:00:00"/>
    <x v="0"/>
    <s v="002-006-0004570"/>
    <s v="Crédito"/>
    <s v="Factura Venta Crédito Nro. 002-006-0004570 - 5536130-7 Hildebrando Da Maia Hildebrand"/>
    <s v="Hildebrando Da Maia Hildebrand"/>
    <s v="5536130-7"/>
    <s v="Vicente Meza Orue"/>
    <x v="3"/>
    <s v="Soja 2022/2023"/>
    <s v="Comercial"/>
    <s v="Semillería"/>
    <s v="USD"/>
    <n v="37700"/>
    <n v="0"/>
    <n v="0"/>
    <n v="37700"/>
    <n v="37700"/>
    <n v="276039400"/>
    <n v="0"/>
    <n v="0"/>
    <s v="Normal"/>
    <s v=" "/>
    <x v="0"/>
    <n v="120"/>
    <x v="0"/>
  </r>
  <r>
    <d v="2022-09-23T00:00:00"/>
    <d v="2023-04-30T00:00:00"/>
    <x v="0"/>
    <s v="002-006-0004571"/>
    <s v="Crédito"/>
    <s v="Factura Venta Crédito Nro. 002-006-0004571 - 5536130-7 Hildebrando Da Maia Hildebrand"/>
    <s v="Hildebrando Da Maia Hildebrand"/>
    <s v="5536130-7"/>
    <s v="Vicente Meza Orue"/>
    <x v="3"/>
    <s v="Soja 2022/2023"/>
    <s v="Comercial"/>
    <s v="Insumos"/>
    <s v="USD"/>
    <n v="10400"/>
    <n v="0"/>
    <n v="0"/>
    <n v="10400"/>
    <n v="10400"/>
    <n v="76148800"/>
    <n v="0"/>
    <n v="0"/>
    <s v="Normal"/>
    <s v=" "/>
    <x v="0"/>
    <n v="120"/>
    <x v="0"/>
  </r>
  <r>
    <d v="2022-09-28T00:00:00"/>
    <d v="2023-04-30T00:00:00"/>
    <x v="0"/>
    <s v="002-006-0004712"/>
    <s v="Crédito"/>
    <s v="Factura Venta Crédito Nro. 002-006-0004712 - 5536130-7 Hildebrando Da Maia Hildebrand"/>
    <s v="Hildebrando Da Maia Hildebrand"/>
    <s v="5536130-7"/>
    <s v="Vicente Meza Orue"/>
    <x v="3"/>
    <s v="Soja 2022/2023"/>
    <s v="Comercial"/>
    <s v="Insumos"/>
    <s v="USD"/>
    <n v="106080"/>
    <n v="0"/>
    <n v="0"/>
    <n v="106080"/>
    <n v="106080"/>
    <n v="776717760"/>
    <n v="0"/>
    <n v="0"/>
    <s v="Normal"/>
    <s v=" "/>
    <x v="0"/>
    <n v="120"/>
    <x v="0"/>
  </r>
  <r>
    <d v="2022-10-04T00:00:00"/>
    <d v="2023-04-30T00:00:00"/>
    <x v="0"/>
    <s v="002-006-0004884"/>
    <s v="Crédito"/>
    <s v="Factura Venta Crédito Nro. 002-006-0004884 - 5536130-7 Hildebrando Da Maia Hildebrand"/>
    <s v="Hildebrando Da Maia Hildebrand"/>
    <s v="5536130-7"/>
    <s v="Vicente Meza Orue"/>
    <x v="3"/>
    <s v="Soja 2022/2023"/>
    <s v="Comercial"/>
    <s v="Insumos"/>
    <s v="USD"/>
    <n v="300"/>
    <n v="0"/>
    <n v="0"/>
    <n v="300"/>
    <n v="300"/>
    <n v="2196600"/>
    <n v="0"/>
    <n v="0"/>
    <s v="Normal"/>
    <s v="Agroganadera San Juan"/>
    <x v="0"/>
    <n v="120"/>
    <x v="0"/>
  </r>
  <r>
    <d v="2022-10-04T00:00:00"/>
    <d v="2023-04-30T00:00:00"/>
    <x v="0"/>
    <s v="002-006-0004885"/>
    <s v="Crédito"/>
    <s v="Factura Venta Crédito Nro. 002-006-0004885 - 5536130-7 Hildebrando Da Maia Hildebrand"/>
    <s v="Hildebrando Da Maia Hildebrand"/>
    <s v="5536130-7"/>
    <s v="Vicente Meza Orue"/>
    <x v="3"/>
    <s v="Soja 2022/2023"/>
    <s v="Comercial"/>
    <s v="Insumos"/>
    <s v="USD"/>
    <n v="10697.5"/>
    <n v="0"/>
    <n v="0"/>
    <n v="10697.5"/>
    <n v="10697.5"/>
    <n v="78327095"/>
    <n v="0"/>
    <n v="0"/>
    <s v="Normal"/>
    <s v="Agroganadera San Juan"/>
    <x v="0"/>
    <n v="120"/>
    <x v="0"/>
  </r>
  <r>
    <d v="2022-10-05T00:00:00"/>
    <d v="2023-04-30T00:00:00"/>
    <x v="0"/>
    <s v="002-006-0004987"/>
    <s v="Crédito"/>
    <s v="Factura Venta Crédito Nro. 002-006-0004987 - 5536130-7 Hildebrando Da Maia Hildebrand"/>
    <s v="Hildebrando Da Maia Hildebrand"/>
    <s v="5536130-7"/>
    <s v="Vicente Meza Orue"/>
    <x v="3"/>
    <s v="Soja 2022/2023"/>
    <s v="Comercial"/>
    <s v="Insumos"/>
    <s v="PYG"/>
    <n v="48410000"/>
    <n v="0"/>
    <n v="0"/>
    <n v="48410000"/>
    <n v="6862.8020816646504"/>
    <n v="50249436.841948569"/>
    <n v="0"/>
    <n v="0"/>
    <s v="Normal"/>
    <s v="Agroganadera San Juan"/>
    <x v="0"/>
    <n v="120"/>
    <x v="0"/>
  </r>
  <r>
    <d v="2022-10-15T00:00:00"/>
    <d v="2023-04-30T00:00:00"/>
    <x v="0"/>
    <s v="002-006-0005258"/>
    <s v="Crédito"/>
    <s v="Factura Venta Crédito Nro. 002-006-0005258 - 5536130-7 Hildebrando Da Maia Hildebrand"/>
    <s v="Hildebrando Da Maia Hildebrand"/>
    <s v="5536130-7"/>
    <s v="Vicente Meza Orue"/>
    <x v="3"/>
    <s v="Soja 2022/2023"/>
    <s v="Comercial"/>
    <s v="Insumos"/>
    <s v="USD"/>
    <n v="8662"/>
    <n v="0"/>
    <n v="0"/>
    <n v="8662"/>
    <n v="8662"/>
    <n v="63423164"/>
    <n v="0"/>
    <n v="0"/>
    <s v="Normal"/>
    <s v="Agroganadera San Juan"/>
    <x v="0"/>
    <n v="120"/>
    <x v="0"/>
  </r>
  <r>
    <d v="2022-10-24T00:00:00"/>
    <d v="2023-04-30T00:00:00"/>
    <x v="0"/>
    <s v="002-005-0001143"/>
    <s v="Crédito"/>
    <s v="Factura Venta Crédito Nro. 002-005-0001143 - 5536130-7 Hildebrando Da Maia Hildebrand"/>
    <s v="Hildebrando Da Maia Hildebrand"/>
    <s v="5536130-7"/>
    <s v="Vicente Meza Orue"/>
    <x v="3"/>
    <s v="Soja 2022/2023"/>
    <s v="Comercial"/>
    <s v="Insumos"/>
    <s v="USD"/>
    <n v="10532.5"/>
    <n v="0"/>
    <n v="0"/>
    <n v="10532.5"/>
    <n v="10532.5"/>
    <n v="77118965"/>
    <n v="0"/>
    <n v="0"/>
    <s v="Normal"/>
    <s v="Agroganadera San Juan"/>
    <x v="0"/>
    <n v="120"/>
    <x v="0"/>
  </r>
  <r>
    <d v="2022-10-24T00:00:00"/>
    <d v="2023-04-30T00:00:00"/>
    <x v="0"/>
    <s v="002-006-0005545"/>
    <s v="Crédito"/>
    <s v="Factura Venta Crédito Nro. 002-006-0005545 - 5536130-7 Hildebrando Da Maia Hildebrand"/>
    <s v="Hildebrando Da Maia Hildebrand"/>
    <s v="5536130-7"/>
    <s v="Vicente Meza Orue"/>
    <x v="3"/>
    <s v="Soja 2022/2023"/>
    <s v="Comercial"/>
    <s v="Semillería"/>
    <s v="USD"/>
    <n v="5700"/>
    <n v="0"/>
    <n v="0"/>
    <n v="5700"/>
    <n v="5700"/>
    <n v="41735400"/>
    <n v="0"/>
    <n v="0"/>
    <s v="Normal"/>
    <s v="Agroganadera San Juan"/>
    <x v="0"/>
    <n v="120"/>
    <x v="0"/>
  </r>
  <r>
    <d v="2022-10-24T00:00:00"/>
    <d v="2023-04-30T00:00:00"/>
    <x v="0"/>
    <s v="002-006-0005546"/>
    <s v="Crédito"/>
    <s v="Factura Venta Crédito Nro. 002-006-0005546 - 5536130-7 Hildebrando Da Maia Hildebrand"/>
    <s v="Hildebrando Da Maia Hildebrand"/>
    <s v="5536130-7"/>
    <s v="Vicente Meza Orue"/>
    <x v="3"/>
    <s v="Soja 2022/2023"/>
    <s v="Comercial"/>
    <s v="Insumos"/>
    <s v="USD"/>
    <n v="2300"/>
    <n v="0"/>
    <n v="0"/>
    <n v="2300"/>
    <n v="2300"/>
    <n v="16840600"/>
    <n v="0"/>
    <n v="0"/>
    <s v="Normal"/>
    <s v="Agroganadera San Juan"/>
    <x v="0"/>
    <n v="120"/>
    <x v="0"/>
  </r>
  <r>
    <d v="2022-11-02T00:00:00"/>
    <d v="2023-04-30T00:00:00"/>
    <x v="0"/>
    <s v="002-006-0005903"/>
    <s v="Crédito"/>
    <s v="Factura Venta Crédito Nro. 002-006-0005903 - 5536130-7 Hildebrando Da Maia Hildebrand"/>
    <s v="Hildebrando Da Maia Hildebrand"/>
    <s v="5536130-7"/>
    <s v="Vicente Meza Orue"/>
    <x v="3"/>
    <s v="Soja 2022/2023"/>
    <s v="Comercial"/>
    <s v="Insumos"/>
    <s v="USD"/>
    <n v="11040"/>
    <n v="0"/>
    <n v="0"/>
    <n v="11040"/>
    <n v="11040"/>
    <n v="80834880"/>
    <n v="0"/>
    <n v="0"/>
    <s v="Normal"/>
    <s v="Agroganadera San Juan"/>
    <x v="0"/>
    <n v="120"/>
    <x v="0"/>
  </r>
  <r>
    <d v="2022-11-15T00:00:00"/>
    <d v="2023-04-30T00:00:00"/>
    <x v="0"/>
    <s v="002-006-0006265"/>
    <s v="Crédito"/>
    <s v="Factura Venta Crédito Nro. 002-006-0006265 - 5536130-7 Hildebrando Da Maia Hildebrand"/>
    <s v="Hildebrando Da Maia Hildebrand"/>
    <s v="5536130-7"/>
    <s v="Vicente Meza Orue"/>
    <x v="3"/>
    <s v="Soja 2022/2023"/>
    <s v="Comercial"/>
    <s v="Insumos"/>
    <s v="USD"/>
    <n v="1088"/>
    <n v="0"/>
    <n v="0"/>
    <n v="1088"/>
    <n v="1088"/>
    <n v="7966336"/>
    <n v="0"/>
    <n v="0"/>
    <s v="Normal"/>
    <s v="Agroganadera San Juan"/>
    <x v="0"/>
    <n v="120"/>
    <x v="0"/>
  </r>
  <r>
    <d v="2022-11-15T00:00:00"/>
    <d v="2023-04-30T00:00:00"/>
    <x v="0"/>
    <s v="002-006-0006269"/>
    <s v="Crédito"/>
    <s v="Factura Venta Crédito Nro. 002-006-0006269 - 5536130-7 Hildebrando Da Maia Hildebrand"/>
    <s v="Hildebrando Da Maia Hildebrand"/>
    <s v="5536130-7"/>
    <s v="Vicente Meza Orue"/>
    <x v="3"/>
    <s v="Soja 2022/2023"/>
    <s v="Comercial"/>
    <s v="Insumos"/>
    <s v="USD"/>
    <n v="20270"/>
    <n v="0"/>
    <n v="0"/>
    <n v="20270"/>
    <n v="20270"/>
    <n v="148416940"/>
    <n v="0"/>
    <n v="0"/>
    <s v="Normal"/>
    <s v="Agroganadera San Juan"/>
    <x v="0"/>
    <n v="120"/>
    <x v="0"/>
  </r>
  <r>
    <d v="2022-11-22T00:00:00"/>
    <d v="2023-04-30T00:00:00"/>
    <x v="0"/>
    <s v="002-006-0006490"/>
    <s v="Crédito"/>
    <s v="Factura Venta Crédito Nro. 002-006-0006490 - 5536130-7 Hildebrando Da Maia Hildebrand"/>
    <s v="Hildebrando Da Maia Hildebrand"/>
    <s v="5536130-7"/>
    <s v="Vicente Meza Orue"/>
    <x v="3"/>
    <s v="Soja 2022/2023"/>
    <s v="Comercial"/>
    <s v="Insumos"/>
    <s v="USD"/>
    <n v="10110"/>
    <n v="0"/>
    <n v="0"/>
    <n v="10110"/>
    <n v="10110"/>
    <n v="74025420"/>
    <n v="0"/>
    <n v="0"/>
    <s v="Normal"/>
    <s v="Agroganadera San Juan"/>
    <x v="0"/>
    <n v="120"/>
    <x v="0"/>
  </r>
  <r>
    <d v="2022-12-14T00:00:00"/>
    <d v="2023-04-30T00:00:00"/>
    <x v="0"/>
    <s v="002-006-0007067"/>
    <s v="Crédito"/>
    <s v="Factura Venta Crédito Nro. 002-006-0007067 - 5536130-7 Hildebrando Da Maia Hildebrand"/>
    <s v="Hildebrando Da Maia Hildebrand"/>
    <s v="5536130-7"/>
    <s v="Vicente Meza Orue"/>
    <x v="3"/>
    <s v="Soja 2022/2023"/>
    <s v="Comercial"/>
    <s v="Insumos"/>
    <s v="USD"/>
    <n v="40816"/>
    <n v="0"/>
    <n v="0"/>
    <n v="40816"/>
    <n v="40816"/>
    <n v="298854752"/>
    <n v="0"/>
    <n v="0"/>
    <s v="Normal"/>
    <s v="Agroganadera San Juan"/>
    <x v="0"/>
    <n v="120"/>
    <x v="0"/>
  </r>
  <r>
    <d v="2022-12-15T00:00:00"/>
    <d v="2023-03-30T00:00:00"/>
    <x v="0"/>
    <s v="002-006-0007113"/>
    <s v="Crédito"/>
    <s v="Factura Venta Crédito Nro. 002-006-0007113 - 5536130-7 Hildebrando Da Maia Hildebrand"/>
    <s v="Hildebrando Da Maia Hildebrand"/>
    <s v="5536130-7"/>
    <s v="Vicente Meza Orue"/>
    <x v="3"/>
    <s v="Soja 2022/2023"/>
    <s v="Comercial"/>
    <s v="Insumos"/>
    <s v="PYG"/>
    <n v="48480000"/>
    <n v="0"/>
    <n v="0"/>
    <n v="48480000"/>
    <n v="6734.886098739431"/>
    <n v="49312836.014970116"/>
    <n v="0"/>
    <n v="0"/>
    <s v="Normal"/>
    <s v="Agroganadera San Juan"/>
    <x v="0"/>
    <n v="89"/>
    <x v="0"/>
  </r>
  <r>
    <d v="2022-12-15T00:00:00"/>
    <d v="2023-03-30T00:00:00"/>
    <x v="0"/>
    <s v="002-006-0007114"/>
    <s v="Crédito"/>
    <s v="Factura Venta Crédito Nro. 002-006-0007114 - 5536130-7 Hildebrando Da Maia Hildebrand"/>
    <s v="Hildebrando Da Maia Hildebrand"/>
    <s v="5536130-7"/>
    <s v="Vicente Meza Orue"/>
    <x v="3"/>
    <s v="Soja 2022/2023"/>
    <s v="Comercial"/>
    <s v="Insumos"/>
    <s v="PYG"/>
    <n v="47790000"/>
    <n v="0"/>
    <n v="0"/>
    <n v="47790000"/>
    <n v="6639.0306654034111"/>
    <n v="48610982.53208378"/>
    <n v="0"/>
    <n v="0"/>
    <s v="Normal"/>
    <s v="Agroganadera San Juan"/>
    <x v="0"/>
    <n v="89"/>
    <x v="0"/>
  </r>
  <r>
    <d v="2022-12-15T00:00:00"/>
    <d v="2023-03-30T00:00:00"/>
    <x v="0"/>
    <s v="002-006-0007115"/>
    <s v="Crédito"/>
    <s v="Factura Venta Crédito Nro. 002-006-0007115 - 5536130-7 Hildebrando Da Maia Hildebrand"/>
    <s v="Hildebrando Da Maia Hildebrand"/>
    <s v="5536130-7"/>
    <s v="Vicente Meza Orue"/>
    <x v="3"/>
    <s v="Soja 2022/2023"/>
    <s v="Comercial"/>
    <s v="Insumos"/>
    <s v="PYG"/>
    <n v="50070000"/>
    <n v="0"/>
    <n v="0"/>
    <n v="50070000"/>
    <n v="6955.7703581659098"/>
    <n v="50930150.562490791"/>
    <n v="0"/>
    <n v="0"/>
    <s v="Normal"/>
    <s v="Agroganadera San Juan"/>
    <x v="0"/>
    <n v="89"/>
    <x v="0"/>
  </r>
  <r>
    <d v="2022-12-29T00:00:00"/>
    <d v="2023-04-30T00:00:00"/>
    <x v="0"/>
    <s v="001-005-0001170"/>
    <s v="Crédito"/>
    <s v="Factura Venta Crédito Nro. 001-005-0001170 - 5536130-7 Hildebrando Da Maia Hildebrand"/>
    <s v="Hildebrando Da Maia Hildebrand"/>
    <s v="5536130-7"/>
    <s v="Vicente Meza Orue"/>
    <x v="3"/>
    <s v="Soja 2022/2023"/>
    <s v="Administración Indirecto"/>
    <s v="Back Office"/>
    <s v="USD"/>
    <n v="40985.760000000002"/>
    <n v="0"/>
    <n v="0"/>
    <n v="40985.760000000002"/>
    <n v="40985.760000000002"/>
    <n v="300097734.72000003"/>
    <n v="0"/>
    <n v="0"/>
    <s v="Normal"/>
    <s v="Agroganadera San Juan"/>
    <x v="0"/>
    <n v="120"/>
    <x v="0"/>
  </r>
  <r>
    <d v="2022-12-30T00:00:00"/>
    <d v="2023-03-30T00:00:00"/>
    <x v="0"/>
    <s v="002-006-0007201"/>
    <s v="Crédito"/>
    <s v="Factura Venta Crédito Nro. 002-006-0007201 - 5536130-7 Hildebrando Da Maia Hildebrand"/>
    <s v="Hildebrando Da Maia Hildebrand"/>
    <s v="5536130-7"/>
    <s v="Vicente Meza Orue"/>
    <x v="3"/>
    <s v="Soja 2022/2023"/>
    <s v="Comercial"/>
    <s v="Insumos"/>
    <s v="PYG"/>
    <n v="50220000"/>
    <n v="0"/>
    <n v="0"/>
    <n v="50220000"/>
    <n v="6857.9387947397881"/>
    <n v="50213827.855084732"/>
    <n v="0"/>
    <n v="0"/>
    <s v="Normal"/>
    <s v="Agroganadera San Juan"/>
    <x v="0"/>
    <n v="89"/>
    <x v="0"/>
  </r>
  <r>
    <d v="2014-10-20T00:00:00"/>
    <d v="2015-03-30T00:00:00"/>
    <x v="1"/>
    <s v="002-001-0002459"/>
    <s v=" "/>
    <s v="Migración Sistema Anterior - Venta"/>
    <s v="Hugo Alberto Fonseca Rojas"/>
    <s v="1041181-0"/>
    <s v="G.P. S.A.E. "/>
    <x v="1"/>
    <s v="Soja 2017/2018"/>
    <s v="Administración Directo"/>
    <s v="Insumos"/>
    <s v="USD"/>
    <n v="1052.99"/>
    <n v="0"/>
    <s v=" "/>
    <n v="1052.99"/>
    <n v="1052.99"/>
    <n v="7709992.7800000003"/>
    <n v="2849"/>
    <n v="6"/>
    <s v="Normal"/>
    <s v=" "/>
    <x v="0"/>
    <n v="-2833"/>
    <x v="1"/>
  </r>
  <r>
    <d v="2014-10-20T00:00:00"/>
    <d v="2015-03-30T00:00:00"/>
    <x v="1"/>
    <s v="002-001-0002459"/>
    <s v=" "/>
    <s v="Migración Sistema Anterior - Venta"/>
    <s v="Hugo Alberto Fonseca Rojas"/>
    <s v="1041181-0"/>
    <s v="G.P. S.A.E. "/>
    <x v="1"/>
    <s v="Soja 2017/2018"/>
    <s v="Administración Directo"/>
    <s v="Insumos"/>
    <s v="USD"/>
    <n v="5124.63"/>
    <n v="0"/>
    <s v=" "/>
    <n v="5124.63"/>
    <n v="5124.63"/>
    <n v="37522540.859999999"/>
    <n v="2849"/>
    <n v="6"/>
    <s v="Normal"/>
    <s v=" "/>
    <x v="0"/>
    <n v="-2833"/>
    <x v="1"/>
  </r>
  <r>
    <d v="2014-10-22T00:00:00"/>
    <d v="2015-03-30T00:00:00"/>
    <x v="1"/>
    <s v="002-001-0002526"/>
    <s v=" "/>
    <s v="Migración Sistema Anterior - Venta"/>
    <s v="Hugo Alberto Fonseca Rojas"/>
    <s v="1041181-0"/>
    <s v="G.P. S.A.E. "/>
    <x v="1"/>
    <s v="Soja 2017/2018"/>
    <s v="Administración Directo"/>
    <s v="Insumos"/>
    <s v="USD"/>
    <n v="1024.92"/>
    <n v="0"/>
    <s v=" "/>
    <n v="1024.92"/>
    <n v="1024.92"/>
    <n v="7504464.2400000002"/>
    <n v="2849"/>
    <n v="6"/>
    <s v="Normal"/>
    <s v=" "/>
    <x v="0"/>
    <n v="-2833"/>
    <x v="1"/>
  </r>
  <r>
    <d v="2014-10-23T00:00:00"/>
    <d v="2015-03-30T00:00:00"/>
    <x v="1"/>
    <s v="002-001-0002563"/>
    <s v=" "/>
    <s v="Migración Sistema Anterior - Venta"/>
    <s v="Hugo Alberto Fonseca Rojas"/>
    <s v="1041181-0"/>
    <s v="G.P. S.A.E. "/>
    <x v="1"/>
    <s v="Soja 2017/2018"/>
    <s v="Administración Directo"/>
    <s v="Insumos"/>
    <s v="USD"/>
    <n v="409.97"/>
    <n v="0"/>
    <s v=" "/>
    <n v="409.97"/>
    <n v="409.97"/>
    <n v="3001800.3400000003"/>
    <n v="2849"/>
    <n v="6"/>
    <s v="Normal"/>
    <s v=" "/>
    <x v="0"/>
    <n v="-2833"/>
    <x v="1"/>
  </r>
  <r>
    <d v="2015-12-29T00:00:00"/>
    <d v="2015-12-29T00:00:00"/>
    <x v="1"/>
    <s v="001-001-000835"/>
    <s v=" "/>
    <s v="Migración Sistema Anterior - Venta"/>
    <s v="Hugo Alberto Fonseca Rojas"/>
    <s v="1041181-0"/>
    <s v="G.P. S.A.E. "/>
    <x v="1"/>
    <s v="Soja 2017/2018"/>
    <s v="Administración Directo"/>
    <s v="Insumos"/>
    <s v="USD"/>
    <n v="1021.67"/>
    <n v="0"/>
    <s v=" "/>
    <n v="1021.67"/>
    <n v="1021.67"/>
    <n v="7480667.7399999993"/>
    <n v="2575"/>
    <n v="6"/>
    <s v="Normal"/>
    <s v=" "/>
    <x v="0"/>
    <n v="-2559"/>
    <x v="1"/>
  </r>
  <r>
    <d v="2022-10-26T00:00:00"/>
    <d v="2023-04-30T00:00:00"/>
    <x v="0"/>
    <s v="002-006-0005727"/>
    <s v="Crédito"/>
    <s v="Factura Venta Crédito Nro. 002-006-0005727 - 1060305-0 Hugo Alberto Franco Martinez"/>
    <s v="Hugo Alberto Franco Martinez"/>
    <s v="1060305-0"/>
    <s v="Rodrigo Adrian Ramirez Guillen"/>
    <x v="0"/>
    <s v="Soja 2022/2023"/>
    <s v="Comercial"/>
    <s v="Insumos"/>
    <s v="USD"/>
    <n v="3045"/>
    <n v="0"/>
    <n v="0"/>
    <n v="3045"/>
    <n v="3045"/>
    <n v="22295490"/>
    <n v="0"/>
    <n v="0"/>
    <s v="Normal"/>
    <s v=" "/>
    <x v="0"/>
    <n v="120"/>
    <x v="0"/>
  </r>
  <r>
    <d v="2022-10-26T00:00:00"/>
    <d v="2023-04-30T00:00:00"/>
    <x v="0"/>
    <s v="002-006-0005728"/>
    <s v="Crédito"/>
    <s v="Factura Venta Crédito Nro. 002-006-0005728 - 1060305-0 Hugo Alberto Franco Martinez"/>
    <s v="Hugo Alberto Franco Martinez"/>
    <s v="1060305-0"/>
    <s v="Rodrigo Adrian Ramirez Guillen"/>
    <x v="0"/>
    <s v="Soja 2022/2023"/>
    <s v="Comercial"/>
    <s v="Insumos"/>
    <s v="USD"/>
    <n v="1155"/>
    <n v="0"/>
    <n v="0"/>
    <n v="1155"/>
    <n v="1155"/>
    <n v="8456910"/>
    <n v="0"/>
    <n v="0"/>
    <s v="Normal"/>
    <s v=" "/>
    <x v="0"/>
    <n v="120"/>
    <x v="0"/>
  </r>
  <r>
    <d v="2022-10-26T00:00:00"/>
    <d v="2023-04-30T00:00:00"/>
    <x v="0"/>
    <s v="002-006-0005729"/>
    <s v="Crédito"/>
    <s v="Factura Venta Crédito Nro. 002-006-0005729 - 1060305-0 Hugo Alberto Franco Martinez"/>
    <s v="Hugo Alberto Franco Martinez"/>
    <s v="1060305-0"/>
    <s v="Rodrigo Adrian Ramirez Guillen"/>
    <x v="0"/>
    <s v="Soja 2022/2023"/>
    <s v="Comercial"/>
    <s v="Insumos"/>
    <s v="USD"/>
    <n v="420"/>
    <n v="0"/>
    <n v="0"/>
    <n v="420"/>
    <n v="420"/>
    <n v="3075240"/>
    <n v="0"/>
    <n v="0"/>
    <s v="Normal"/>
    <s v=" "/>
    <x v="0"/>
    <n v="120"/>
    <x v="0"/>
  </r>
  <r>
    <d v="2022-10-26T00:00:00"/>
    <d v="2023-04-30T00:00:00"/>
    <x v="0"/>
    <s v="002-006-0005730"/>
    <s v="Crédito"/>
    <s v="Factura Venta Crédito Nro. 002-006-0005730 - 1060305-0 Hugo Alberto Franco Martinez"/>
    <s v="Hugo Alberto Franco Martinez"/>
    <s v="1060305-0"/>
    <s v="Rodrigo Adrian Ramirez Guillen"/>
    <x v="0"/>
    <s v="Soja 2022/2023"/>
    <s v="Comercial"/>
    <s v="Insumos"/>
    <s v="USD"/>
    <n v="420"/>
    <n v="0"/>
    <n v="0"/>
    <n v="420"/>
    <n v="420"/>
    <n v="3075240"/>
    <n v="0"/>
    <n v="0"/>
    <s v="Normal"/>
    <s v=" "/>
    <x v="0"/>
    <n v="120"/>
    <x v="0"/>
  </r>
  <r>
    <d v="2022-09-01T00:00:00"/>
    <d v="2023-03-30T00:00:00"/>
    <x v="0"/>
    <s v="002-006-0003448"/>
    <s v="Crédito"/>
    <s v="Factura Venta Crédito Nro. 002-006-0003448 - 2061378-4 Hugo Anibal Escobar Espinola"/>
    <s v="Hugo Anibal Escobar Espinola"/>
    <s v="2061378-4"/>
    <s v="Elton Roberto Webler Schafer"/>
    <x v="0"/>
    <s v="Soja 2022/2023"/>
    <s v="Comercial"/>
    <s v="Semillería"/>
    <s v="USD"/>
    <n v="7250"/>
    <n v="0"/>
    <n v="0"/>
    <n v="7250"/>
    <n v="7250"/>
    <n v="53084500"/>
    <n v="0"/>
    <n v="0"/>
    <s v="Normal"/>
    <s v=" "/>
    <x v="0"/>
    <n v="89"/>
    <x v="0"/>
  </r>
  <r>
    <d v="2022-09-22T00:00:00"/>
    <d v="2023-03-30T00:00:00"/>
    <x v="0"/>
    <s v="002-006-0004477"/>
    <s v="Crédito"/>
    <s v="Factura Venta Crédito Nro. 002-006-0004477 - 2061378-4 Hugo Anibal Escobar Espinola"/>
    <s v="Hugo Anibal Escobar Espinola"/>
    <s v="2061378-4"/>
    <s v="Elton Roberto Webler Schafer"/>
    <x v="0"/>
    <s v="Soja 2022/2023"/>
    <s v="Comercial"/>
    <s v="Insumos"/>
    <s v="USD"/>
    <n v="6250"/>
    <n v="0"/>
    <n v="0"/>
    <n v="6250"/>
    <n v="6250"/>
    <n v="45762500"/>
    <n v="0"/>
    <n v="0"/>
    <s v="Normal"/>
    <s v=" "/>
    <x v="0"/>
    <n v="89"/>
    <x v="0"/>
  </r>
  <r>
    <d v="2022-12-30T00:00:00"/>
    <d v="2023-03-30T00:00:00"/>
    <x v="0"/>
    <s v="002-006-0007194"/>
    <s v="Crédito"/>
    <s v="Factura Venta Crédito Nro. 002-006-0007194 - 218310-2 Hugo Codas Thompson Benza"/>
    <s v="Hugo Codas Thompson Benza"/>
    <s v="218310-2"/>
    <s v="Nelson Moasir Schafer"/>
    <x v="0"/>
    <s v="Soja 2022/2023"/>
    <s v="Comercial"/>
    <s v="Insumos"/>
    <s v="USD"/>
    <n v="75"/>
    <n v="0"/>
    <n v="0"/>
    <n v="75"/>
    <n v="75"/>
    <n v="549150"/>
    <n v="0"/>
    <n v="0"/>
    <s v="Normal"/>
    <s v=" "/>
    <x v="0"/>
    <n v="89"/>
    <x v="0"/>
  </r>
  <r>
    <d v="2022-12-30T00:00:00"/>
    <d v="2023-06-30T00:00:00"/>
    <x v="0"/>
    <s v="002-006-0007193"/>
    <s v="Crédito"/>
    <s v="Factura Venta Crédito Nro. 002-006-0007193 - 218310-2 Hugo Codas Thompson Benza"/>
    <s v="Hugo Codas Thompson Benza"/>
    <s v="218310-2"/>
    <s v="Nelson Moasir Schafer"/>
    <x v="0"/>
    <s v="Soja Zafriña 2023"/>
    <s v="Comercial"/>
    <s v="Insumos"/>
    <s v="USD"/>
    <n v="4513.5"/>
    <n v="0"/>
    <n v="0"/>
    <n v="4513.5"/>
    <n v="4513.5"/>
    <n v="33047847"/>
    <n v="0"/>
    <n v="0"/>
    <s v="Normal"/>
    <s v=" "/>
    <x v="0"/>
    <n v="181"/>
    <x v="3"/>
  </r>
  <r>
    <d v="2022-08-18T00:00:00"/>
    <d v="2023-04-30T00:00:00"/>
    <x v="0"/>
    <s v="002-006-0002853"/>
    <s v="Crédito"/>
    <s v="Factura Venta Crédito Nro. 002-006-0002853 - 1781306-9 Hugo Renato Friesen Isaak"/>
    <s v="Hugo Renato Friesen Isaak"/>
    <s v="1781306-9"/>
    <s v="Mario Ariel Benitez Corbalan"/>
    <x v="0"/>
    <s v="Soja 2022/2023"/>
    <s v="Comercial"/>
    <s v="Insumos"/>
    <s v="USD"/>
    <n v="26400"/>
    <n v="0"/>
    <n v="0"/>
    <n v="26400"/>
    <n v="26400"/>
    <n v="193300800"/>
    <n v="0"/>
    <n v="0"/>
    <s v="Normal"/>
    <s v=" "/>
    <x v="0"/>
    <n v="120"/>
    <x v="0"/>
  </r>
  <r>
    <d v="2019-09-13T00:00:00"/>
    <d v="2022-03-30T00:00:00"/>
    <x v="0"/>
    <s v="002-006-0003373"/>
    <s v="Crédito"/>
    <s v="Factura Venta Crédito Nro. 002-006-0003373 - 2411245-3 Hugo Ricardo Cano Barrios"/>
    <s v="Hugo Ricardo Cano Barrios"/>
    <s v="2411245-3"/>
    <s v="Elton Roberto Webler Schafer"/>
    <x v="0"/>
    <s v="Soja 2019/2020"/>
    <s v="Comercial"/>
    <s v="Insumos"/>
    <s v="USD"/>
    <n v="10520"/>
    <n v="4251.0200000000004"/>
    <n v="0"/>
    <n v="6268.98"/>
    <n v="6268.98"/>
    <n v="45901471.559999995"/>
    <n v="292"/>
    <n v="5"/>
    <s v="Refinanciado"/>
    <s v=" "/>
    <x v="0"/>
    <n v="-276"/>
    <x v="1"/>
  </r>
  <r>
    <d v="2019-09-14T00:00:00"/>
    <d v="2022-03-30T00:00:00"/>
    <x v="0"/>
    <s v="002-006-0003380"/>
    <s v="Crédito"/>
    <s v="Factura Venta Crédito Nro. 002-006-0003380 - 2411245-3 Hugo Ricardo Cano Barrios"/>
    <s v="Hugo Ricardo Cano Barrios"/>
    <s v="2411245-3"/>
    <s v="Elton Roberto Webler Schafer"/>
    <x v="0"/>
    <s v="Soja 2019/2020"/>
    <s v="Comercial"/>
    <s v="Insumos"/>
    <s v="USD"/>
    <n v="860"/>
    <n v="0"/>
    <n v="0"/>
    <n v="860"/>
    <n v="860"/>
    <n v="6296920"/>
    <n v="292"/>
    <n v="5"/>
    <s v="Refinanciado"/>
    <s v=" "/>
    <x v="0"/>
    <n v="-276"/>
    <x v="1"/>
  </r>
  <r>
    <d v="2019-09-16T00:00:00"/>
    <d v="2022-03-30T00:00:00"/>
    <x v="0"/>
    <s v="002-005-0001401"/>
    <s v="Crédito"/>
    <s v="Factura Venta Crédito Nro. 002-005-0001401 - 2411245-3 Hugo Ricardo Cano Barrios"/>
    <s v="Hugo Ricardo Cano Barrios"/>
    <s v="2411245-3"/>
    <s v="Elton Roberto Webler Schafer"/>
    <x v="0"/>
    <s v="Soja 2019/2020"/>
    <s v="Comercial"/>
    <s v="Insumos"/>
    <s v="USD"/>
    <n v="198"/>
    <n v="0"/>
    <n v="0"/>
    <n v="198"/>
    <n v="198"/>
    <n v="1449756"/>
    <n v="292"/>
    <n v="5"/>
    <s v="Refinanciado"/>
    <s v=" "/>
    <x v="0"/>
    <n v="-276"/>
    <x v="1"/>
  </r>
  <r>
    <d v="2019-09-18T00:00:00"/>
    <d v="2022-03-30T00:00:00"/>
    <x v="0"/>
    <s v="002-006-0003516"/>
    <s v="Crédito"/>
    <s v="Factura Venta Crédito Nro. 002-006-0003516 - 2411245-3 Hugo Ricardo Cano Barrios"/>
    <s v="Hugo Ricardo Cano Barrios"/>
    <s v="2411245-3"/>
    <s v="Elton Roberto Webler Schafer"/>
    <x v="0"/>
    <s v="Soja 2019/2020"/>
    <s v="Comercial"/>
    <s v="Semillería"/>
    <s v="USD"/>
    <n v="608"/>
    <n v="0"/>
    <n v="0"/>
    <n v="608"/>
    <n v="608"/>
    <n v="4451776"/>
    <n v="292"/>
    <n v="5"/>
    <s v="Refinanciado"/>
    <s v=" "/>
    <x v="0"/>
    <n v="-276"/>
    <x v="1"/>
  </r>
  <r>
    <d v="2019-09-18T00:00:00"/>
    <d v="2022-03-30T00:00:00"/>
    <x v="0"/>
    <s v="002-006-0003517"/>
    <s v="Crédito"/>
    <s v="Factura Venta Crédito Nro. 002-006-0003517 - 2411245-3 Hugo Ricardo Cano Barrios"/>
    <s v="Hugo Ricardo Cano Barrios"/>
    <s v="2411245-3"/>
    <s v="Elton Roberto Webler Schafer"/>
    <x v="0"/>
    <s v="Soja 2019/2020"/>
    <s v="Comercial"/>
    <s v="Semillería"/>
    <s v="USD"/>
    <n v="6653.5"/>
    <n v="0"/>
    <n v="0"/>
    <n v="6653.5"/>
    <n v="6653.5"/>
    <n v="48716927"/>
    <n v="292"/>
    <n v="5"/>
    <s v="Refinanciado"/>
    <s v=" "/>
    <x v="0"/>
    <n v="-276"/>
    <x v="1"/>
  </r>
  <r>
    <d v="2019-09-21T00:00:00"/>
    <d v="2022-03-30T00:00:00"/>
    <x v="0"/>
    <s v="002-006-0003618"/>
    <s v="Crédito"/>
    <s v="Factura Venta Crédito Nro. 002-006-0003618 - 2411245-3 Hugo Ricardo Cano Barrios"/>
    <s v="Hugo Ricardo Cano Barrios"/>
    <s v="2411245-3"/>
    <s v="Elton Roberto Webler Schafer"/>
    <x v="0"/>
    <s v="Soja 2019/2020"/>
    <s v="Comercial"/>
    <s v="Insumos"/>
    <s v="USD"/>
    <n v="8400"/>
    <n v="0"/>
    <n v="0"/>
    <n v="8400"/>
    <n v="8400"/>
    <n v="61504800"/>
    <n v="292"/>
    <n v="5"/>
    <s v="Refinanciado"/>
    <s v=" "/>
    <x v="0"/>
    <n v="-276"/>
    <x v="1"/>
  </r>
  <r>
    <d v="2019-12-23T00:00:00"/>
    <d v="2022-03-30T00:00:00"/>
    <x v="0"/>
    <s v="001-005-0000792"/>
    <s v="Crédito"/>
    <s v="Factura Venta Crédito Nro. 001-005-0000792 - 2411245-3 Hugo Ricardo Cano Barrios"/>
    <s v="Hugo Ricardo Cano Barrios"/>
    <s v="2411245-3"/>
    <s v="Elton Roberto Webler Schafer"/>
    <x v="0"/>
    <s v="Soja 2018/2019"/>
    <s v="Financiero"/>
    <s v="Financiero"/>
    <s v="USD"/>
    <n v="6196.4"/>
    <n v="0"/>
    <n v="0"/>
    <n v="6196.4"/>
    <n v="6196.4"/>
    <n v="45370040.799999997"/>
    <n v="292"/>
    <n v="5"/>
    <s v="Refinanciado"/>
    <s v=" "/>
    <x v="0"/>
    <n v="-276"/>
    <x v="1"/>
  </r>
  <r>
    <d v="2019-12-23T00:00:00"/>
    <d v="2022-03-30T00:00:00"/>
    <x v="0"/>
    <s v="002-006-0005762"/>
    <s v="Crédito"/>
    <s v="Factura Venta Crédito Nro. 002-006-0005762 - 2411245-3 Hugo Ricardo Cano Barrios"/>
    <s v="Hugo Ricardo Cano Barrios"/>
    <s v="2411245-3"/>
    <s v="Elton Roberto Webler Schafer"/>
    <x v="0"/>
    <s v="Soja 2019/2020"/>
    <s v="Comercial"/>
    <s v="Insumos"/>
    <s v="USD"/>
    <n v="4502.5"/>
    <n v="0"/>
    <n v="0"/>
    <n v="4502.5"/>
    <n v="4502.5"/>
    <n v="32967305"/>
    <n v="292"/>
    <n v="5"/>
    <s v="Refinanciado"/>
    <s v=" "/>
    <x v="0"/>
    <n v="-276"/>
    <x v="1"/>
  </r>
  <r>
    <d v="2019-12-23T00:00:00"/>
    <d v="2022-03-30T00:00:00"/>
    <x v="0"/>
    <s v="002-006-0005773"/>
    <s v="Crédito"/>
    <s v="Factura Venta Crédito Nro. 002-006-0005773 - 2411245-3 Hugo Ricardo Cano Barrios"/>
    <s v="Hugo Ricardo Cano Barrios"/>
    <s v="2411245-3"/>
    <s v="Elton Roberto Webler Schafer"/>
    <x v="0"/>
    <s v="Soja 2019/2020"/>
    <s v="Comercial"/>
    <s v="Insumos"/>
    <s v="USD"/>
    <n v="750"/>
    <n v="0"/>
    <n v="0"/>
    <n v="750"/>
    <n v="750"/>
    <n v="5491500"/>
    <n v="292"/>
    <n v="5"/>
    <s v="Refinanciado"/>
    <s v=" "/>
    <x v="0"/>
    <n v="-276"/>
    <x v="1"/>
  </r>
  <r>
    <d v="2020-01-17T00:00:00"/>
    <d v="2022-03-30T00:00:00"/>
    <x v="0"/>
    <s v="002-006-0000354"/>
    <s v="Crédito"/>
    <s v="Factura Venta Crédito Nro. 002-006-0000354 - 2411245-3 Hugo Ricardo Cano Barrios"/>
    <s v="Hugo Ricardo Cano Barrios"/>
    <s v="2411245-3"/>
    <s v="Elton Roberto Webler Schafer"/>
    <x v="0"/>
    <s v="Soja 2019/2020"/>
    <s v="Comercial"/>
    <s v="Insumos"/>
    <s v="USD"/>
    <n v="3359"/>
    <n v="0"/>
    <n v="0"/>
    <n v="3359"/>
    <n v="3359"/>
    <n v="24594598"/>
    <n v="292"/>
    <n v="5"/>
    <s v="Refinanciado"/>
    <s v=" "/>
    <x v="0"/>
    <n v="-276"/>
    <x v="1"/>
  </r>
  <r>
    <d v="2020-01-20T00:00:00"/>
    <d v="2022-03-30T00:00:00"/>
    <x v="0"/>
    <s v="002-006-0000376"/>
    <s v="Crédito"/>
    <s v="Factura Venta Crédito Nro. 002-006-0000376 - 2411245-3 Hugo Ricardo Cano Barrios"/>
    <s v="Hugo Ricardo Cano Barrios"/>
    <s v="2411245-3"/>
    <s v="Elton Roberto Webler Schafer"/>
    <x v="0"/>
    <s v="Soja 2019/2020"/>
    <s v="Comercial"/>
    <s v="Back Office"/>
    <s v="USD"/>
    <n v="5718.24"/>
    <n v="0"/>
    <n v="0"/>
    <n v="5718.24"/>
    <n v="5718.24"/>
    <n v="41868953.280000001"/>
    <n v="292"/>
    <n v="5"/>
    <s v="Refinanciado"/>
    <s v=" "/>
    <x v="0"/>
    <n v="-276"/>
    <x v="1"/>
  </r>
  <r>
    <d v="2020-03-04T00:00:00"/>
    <d v="2022-03-30T00:00:00"/>
    <x v="3"/>
    <s v="76764"/>
    <s v=" "/>
    <s v="Refinanc saldo soja 2019, soja zafriña y maiz zafriña 2019 para venc 30/03"/>
    <s v="Hugo Ricardo Cano Barrios"/>
    <s v="2411245-3"/>
    <s v="Elton Roberto Webler Schafer"/>
    <x v="0"/>
    <s v="Soja 2019/2020"/>
    <s v="Comercial"/>
    <s v="Insumos"/>
    <s v="USD"/>
    <n v="57893.14"/>
    <n v="53093.5"/>
    <s v=" "/>
    <n v="4799.6400000000003"/>
    <n v="4799.6400000000003"/>
    <n v="35142964.080000006"/>
    <n v="292"/>
    <n v="5"/>
    <s v="Refinanciado"/>
    <s v=" "/>
    <x v="0"/>
    <n v="-276"/>
    <x v="1"/>
  </r>
  <r>
    <d v="2020-11-23T00:00:00"/>
    <d v="2022-03-30T00:00:00"/>
    <x v="0"/>
    <s v="001-005-0000746"/>
    <s v="Crédito"/>
    <s v="Factura Venta Crédito Nro. 001-005-0000746 - 2411245-3 Hugo Ricardo Cano Barrios"/>
    <s v="Hugo Ricardo Cano Barrios"/>
    <s v="2411245-3"/>
    <s v="Elton Roberto Webler Schafer"/>
    <x v="0"/>
    <s v="Soja 2019/2020"/>
    <s v="Financiero"/>
    <s v="Financiero"/>
    <s v="USD"/>
    <n v="9442.19"/>
    <n v="0"/>
    <n v="0"/>
    <n v="9442.19"/>
    <n v="9442.19"/>
    <n v="69135715.180000007"/>
    <n v="292"/>
    <n v="5"/>
    <s v="Refinanciado"/>
    <s v=" "/>
    <x v="0"/>
    <n v="-276"/>
    <x v="1"/>
  </r>
  <r>
    <d v="2021-05-06T00:00:00"/>
    <d v="2022-03-30T00:00:00"/>
    <x v="0"/>
    <s v="001-005-0000307"/>
    <s v="Crédito"/>
    <s v="Factura Venta Crédito Nro. 001-005-0000307 - 2411245-3 Hugo Ricardo Cano Barrios"/>
    <s v="Hugo Ricardo Cano Barrios"/>
    <s v="2411245-3"/>
    <s v="Elton Roberto Webler Schafer"/>
    <x v="0"/>
    <s v="Soja 2019/2020"/>
    <s v="Financiero"/>
    <s v="Financiero"/>
    <s v="USD"/>
    <n v="2537.84"/>
    <n v="2457.19"/>
    <n v="0"/>
    <n v="80.650000000000006"/>
    <n v="80.650000000000006"/>
    <n v="590519.30000000005"/>
    <n v="292"/>
    <n v="5"/>
    <s v="Refinanciado"/>
    <s v=" "/>
    <x v="0"/>
    <n v="-276"/>
    <x v="1"/>
  </r>
  <r>
    <d v="2021-06-15T00:00:00"/>
    <d v="2021-06-19T00:00:00"/>
    <x v="0"/>
    <s v="002-008-0000144"/>
    <s v="Crédito"/>
    <s v="Factura Venta Crédito Nro. 002-008-0000144 - 2411245-3 Hugo Ricardo Cano Barrios"/>
    <s v="Hugo Ricardo Cano Barrios"/>
    <s v="2411245-3"/>
    <s v="Elton Roberto Webler Schafer"/>
    <x v="0"/>
    <s v="Soja 2020/2021"/>
    <s v="Comercial"/>
    <s v="Granos"/>
    <s v="USD"/>
    <n v="20724.060000000001"/>
    <n v="0"/>
    <n v="0"/>
    <n v="20724.060000000001"/>
    <n v="20724.060000000001"/>
    <n v="151741567.32000002"/>
    <n v="576"/>
    <n v="6"/>
    <s v="Normal"/>
    <s v=" "/>
    <x v="0"/>
    <n v="-560"/>
    <x v="1"/>
  </r>
  <r>
    <d v="2021-07-23T00:00:00"/>
    <d v="2022-03-30T00:00:00"/>
    <x v="0"/>
    <s v="001-005-0000606"/>
    <s v="Crédito"/>
    <s v="Factura Venta Crédito Nro. 001-005-0000606 - 2411245-3 Hugo Ricardo Cano Barrios"/>
    <s v="Hugo Ricardo Cano Barrios"/>
    <s v="2411245-3"/>
    <s v="Elton Roberto Webler Schafer"/>
    <x v="0"/>
    <s v="Soja 2019/2020"/>
    <s v="Financiero"/>
    <s v="Insumos"/>
    <s v="USD"/>
    <n v="14205.47"/>
    <n v="0"/>
    <n v="0"/>
    <n v="14205.47"/>
    <n v="14205.47"/>
    <n v="104012451.33999999"/>
    <n v="292"/>
    <n v="5"/>
    <s v="Normal"/>
    <s v=" "/>
    <x v="0"/>
    <n v="-276"/>
    <x v="1"/>
  </r>
  <r>
    <d v="2016-11-24T00:00:00"/>
    <d v="2017-03-30T00:00:00"/>
    <x v="1"/>
    <s v="002-003-0001037"/>
    <s v=" "/>
    <s v="Migración Sistema Anterior - Venta"/>
    <s v="Hugo Sosa Villagra"/>
    <s v="1379437-0"/>
    <s v="Fabian Jara"/>
    <x v="0"/>
    <s v="Soja 2016/2017"/>
    <s v="Administración Directo"/>
    <s v="Insumos"/>
    <s v="USD"/>
    <n v="12150"/>
    <n v="8838.24"/>
    <s v=" "/>
    <n v="3311.76"/>
    <n v="3311.76"/>
    <n v="24248706.720000003"/>
    <n v="2118"/>
    <n v="6"/>
    <s v="Judiciales"/>
    <s v=" "/>
    <x v="0"/>
    <n v="-2102"/>
    <x v="1"/>
  </r>
  <r>
    <d v="2017-03-09T00:00:00"/>
    <d v="2017-06-30T00:00:00"/>
    <x v="1"/>
    <s v="002-003-0002453"/>
    <s v=" "/>
    <s v="Migración Sistema Anterior - Venta"/>
    <s v="Hugo Sosa Villagra"/>
    <s v="1379437-0"/>
    <s v="Fabian Jara"/>
    <x v="0"/>
    <s v="Soja Zafriña 2017"/>
    <s v="Administración Directo"/>
    <s v="Insumos"/>
    <s v="USD"/>
    <n v="11885.6"/>
    <n v="0"/>
    <s v=" "/>
    <n v="11885.6"/>
    <n v="11885.6"/>
    <n v="87026363.200000003"/>
    <n v="2026"/>
    <n v="6"/>
    <s v="Judiciales"/>
    <s v=" "/>
    <x v="0"/>
    <n v="-2010"/>
    <x v="1"/>
  </r>
  <r>
    <d v="2018-03-01T00:00:00"/>
    <d v="2018-06-30T00:00:00"/>
    <x v="0"/>
    <s v="002-004-0001847"/>
    <s v="Crédito"/>
    <s v="Factura Venta Crédito Nro. 002-004-0001847 - 1379437-0 Hugo Sosa Villagra"/>
    <s v="Hugo Sosa Villagra"/>
    <s v="1379437-0"/>
    <s v="Fabian Jara"/>
    <x v="0"/>
    <s v="Soja Zafriña 2018"/>
    <s v="Comercial"/>
    <s v="Insumos"/>
    <s v="USD"/>
    <n v="8034.5"/>
    <n v="0"/>
    <n v="0"/>
    <n v="8034.5"/>
    <n v="8034.5"/>
    <n v="58828609"/>
    <n v="1661"/>
    <n v="6"/>
    <s v="Judiciales"/>
    <s v=" "/>
    <x v="0"/>
    <n v="-1645"/>
    <x v="1"/>
  </r>
  <r>
    <d v="2018-03-07T00:00:00"/>
    <d v="2018-06-30T00:00:00"/>
    <x v="0"/>
    <s v="002-004-0001906"/>
    <s v="Crédito"/>
    <s v="Factura Venta Crédito Nro. 002-004-0001906 - 1379437-0 Hugo Sosa Villagra"/>
    <s v="Hugo Sosa Villagra"/>
    <s v="1379437-0"/>
    <s v="Fabian Jara"/>
    <x v="0"/>
    <s v="Soja Zafriña 2018"/>
    <s v="Comercial"/>
    <s v="Insumos"/>
    <s v="USD"/>
    <n v="1875"/>
    <n v="0"/>
    <n v="0"/>
    <n v="1875"/>
    <n v="1875"/>
    <n v="13728750"/>
    <n v="1661"/>
    <n v="6"/>
    <s v="Judiciales"/>
    <s v=" "/>
    <x v="0"/>
    <n v="-1645"/>
    <x v="1"/>
  </r>
  <r>
    <d v="2022-09-23T00:00:00"/>
    <d v="2023-02-28T00:00:00"/>
    <x v="0"/>
    <s v="002-006-0004573"/>
    <s v="Crédito"/>
    <s v="Factura Venta Crédito Nro. 002-006-0004573 - 1489681-8 Humberto Antonio Ramon Gorostiaga Fanego"/>
    <s v="Humberto Antonio Ramon Gorostiaga Fanego"/>
    <s v="1489681-8"/>
    <s v="Heder Javier Gill Ruiz"/>
    <x v="2"/>
    <s v="Maiz 2022/2023"/>
    <s v="Comercial"/>
    <s v="Insumos"/>
    <s v="USD"/>
    <n v="2175"/>
    <n v="0"/>
    <n v="0"/>
    <n v="2175"/>
    <n v="2175"/>
    <n v="15925350"/>
    <n v="0"/>
    <n v="0"/>
    <s v="Normal"/>
    <s v=" "/>
    <x v="0"/>
    <n v="59"/>
    <x v="0"/>
  </r>
  <r>
    <d v="2022-09-23T00:00:00"/>
    <d v="2023-03-30T00:00:00"/>
    <x v="0"/>
    <s v="002-006-0004580"/>
    <s v="Crédito"/>
    <s v="Factura Venta Crédito Nro. 002-006-0004580 - 1489681-8 Humberto Antonio Ramon Gorostiaga Fanego"/>
    <s v="Humberto Antonio Ramon Gorostiaga Fanego"/>
    <s v="1489681-8"/>
    <s v="Heder Javier Gill Ruiz"/>
    <x v="2"/>
    <s v="Soja 2022/2023"/>
    <s v="Comercial"/>
    <s v="Insumos"/>
    <s v="USD"/>
    <n v="2282"/>
    <n v="0"/>
    <n v="0"/>
    <n v="2282"/>
    <n v="2282"/>
    <n v="16708804"/>
    <n v="0"/>
    <n v="0"/>
    <s v="Normal"/>
    <s v=" "/>
    <x v="0"/>
    <n v="89"/>
    <x v="0"/>
  </r>
  <r>
    <d v="2022-09-30T00:00:00"/>
    <d v="2023-04-30T00:00:00"/>
    <x v="0"/>
    <s v="002-006-0004827"/>
    <s v="Crédito"/>
    <s v="Factura Venta Crédito Nro. 002-006-0004827 - 1489681-8 Humberto Antonio Ramon Gorostiaga Fanego"/>
    <s v="Humberto Antonio Ramon Gorostiaga Fanego"/>
    <s v="1489681-8"/>
    <s v="Heder Javier Gill Ruiz"/>
    <x v="2"/>
    <s v="Soja 2022/2023"/>
    <s v="Comercial"/>
    <s v="Insumos"/>
    <s v="USD"/>
    <n v="666"/>
    <n v="0"/>
    <n v="0"/>
    <n v="666"/>
    <n v="666"/>
    <n v="4876452"/>
    <n v="0"/>
    <n v="0"/>
    <s v="Normal"/>
    <s v=" "/>
    <x v="0"/>
    <n v="120"/>
    <x v="0"/>
  </r>
  <r>
    <d v="2022-10-05T00:00:00"/>
    <d v="2023-04-30T00:00:00"/>
    <x v="0"/>
    <s v="002-006-0004972"/>
    <s v="Crédito"/>
    <s v="Factura Venta Crédito Nro. 002-006-0004972 - 1489681-8 Humberto Antonio Ramon Gorostiaga Fanego"/>
    <s v="Humberto Antonio Ramon Gorostiaga Fanego"/>
    <s v="1489681-8"/>
    <s v="Heder Javier Gill Ruiz"/>
    <x v="2"/>
    <s v="Soja 2022/2023"/>
    <s v="Comercial"/>
    <s v="Insumos"/>
    <s v="USD"/>
    <n v="600"/>
    <n v="0"/>
    <n v="0"/>
    <n v="600"/>
    <n v="600"/>
    <n v="4393200"/>
    <n v="0"/>
    <n v="0"/>
    <s v="Normal"/>
    <s v=" "/>
    <x v="0"/>
    <n v="120"/>
    <x v="0"/>
  </r>
  <r>
    <d v="2022-10-07T00:00:00"/>
    <d v="2023-04-30T00:00:00"/>
    <x v="0"/>
    <s v="002-006-0005058"/>
    <s v="Crédito"/>
    <s v="Factura Venta Crédito Nro. 002-006-0005058 - 1489681-8 Humberto Antonio Ramon Gorostiaga Fanego"/>
    <s v="Humberto Antonio Ramon Gorostiaga Fanego"/>
    <s v="1489681-8"/>
    <s v="Heder Javier Gill Ruiz"/>
    <x v="2"/>
    <s v="Soja 2022/2023"/>
    <s v="Comercial"/>
    <s v="Semillería"/>
    <s v="USD"/>
    <n v="3480"/>
    <n v="0"/>
    <n v="0"/>
    <n v="3480"/>
    <n v="3480"/>
    <n v="25480560"/>
    <n v="0"/>
    <n v="0"/>
    <s v="Normal"/>
    <s v=" "/>
    <x v="0"/>
    <n v="120"/>
    <x v="0"/>
  </r>
  <r>
    <d v="2022-10-07T00:00:00"/>
    <d v="2023-04-30T00:00:00"/>
    <x v="0"/>
    <s v="002-006-0005060"/>
    <s v="Crédito"/>
    <s v="Factura Venta Crédito Nro. 002-006-0005060 - 1489681-8 Humberto Antonio Ramon Gorostiaga Fanego"/>
    <s v="Humberto Antonio Ramon Gorostiaga Fanego"/>
    <s v="1489681-8"/>
    <s v="Heder Javier Gill Ruiz"/>
    <x v="2"/>
    <s v="Soja 2022/2023"/>
    <s v="Comercial"/>
    <s v="Insumos"/>
    <s v="USD"/>
    <n v="960"/>
    <n v="0"/>
    <n v="0"/>
    <n v="960"/>
    <n v="960"/>
    <n v="7029120"/>
    <n v="0"/>
    <n v="0"/>
    <s v="Normal"/>
    <s v=" "/>
    <x v="0"/>
    <n v="120"/>
    <x v="0"/>
  </r>
  <r>
    <d v="2022-10-07T00:00:00"/>
    <d v="2023-04-30T00:00:00"/>
    <x v="0"/>
    <s v="002-006-0005061"/>
    <s v="Crédito"/>
    <s v="Factura Venta Crédito Nro. 002-006-0005061 - 1489681-8 Humberto Antonio Ramon Gorostiaga Fanego"/>
    <s v="Humberto Antonio Ramon Gorostiaga Fanego"/>
    <s v="1489681-8"/>
    <s v="Heder Javier Gill Ruiz"/>
    <x v="2"/>
    <s v="Soja 2022/2023"/>
    <s v="Comercial"/>
    <s v="Back Office"/>
    <s v="USD"/>
    <n v="1732.8"/>
    <n v="0"/>
    <n v="0"/>
    <n v="1732.8"/>
    <n v="1732.8"/>
    <n v="12687561.6"/>
    <n v="0"/>
    <n v="0"/>
    <s v="Normal"/>
    <s v=" "/>
    <x v="0"/>
    <n v="120"/>
    <x v="0"/>
  </r>
  <r>
    <d v="2022-10-13T00:00:00"/>
    <d v="2023-04-30T00:00:00"/>
    <x v="0"/>
    <s v="002-006-0005175"/>
    <s v="Crédito"/>
    <s v="Factura Venta Crédito Nro. 002-006-0005175 - 1489681-8 Humberto Antonio Ramon Gorostiaga Fanego"/>
    <s v="Humberto Antonio Ramon Gorostiaga Fanego"/>
    <s v="1489681-8"/>
    <s v="Heder Javier Gill Ruiz"/>
    <x v="2"/>
    <s v="Soja 2022/2023"/>
    <s v="Comercial"/>
    <s v="Insumos"/>
    <s v="USD"/>
    <n v="1928"/>
    <n v="0"/>
    <n v="0"/>
    <n v="1928"/>
    <n v="1928"/>
    <n v="14116816"/>
    <n v="0"/>
    <n v="0"/>
    <s v="Normal"/>
    <s v=" "/>
    <x v="0"/>
    <n v="120"/>
    <x v="0"/>
  </r>
  <r>
    <d v="2022-10-17T00:00:00"/>
    <d v="2023-04-30T00:00:00"/>
    <x v="0"/>
    <s v="002-006-0005329"/>
    <s v="Crédito"/>
    <s v="Factura Venta Crédito Nro. 002-006-0005329 - 1489681-8 Humberto Antonio Ramon Gorostiaga Fanego"/>
    <s v="Humberto Antonio Ramon Gorostiaga Fanego"/>
    <s v="1489681-8"/>
    <s v="Heder Javier Gill Ruiz"/>
    <x v="2"/>
    <s v="Soja 2022/2023"/>
    <s v="Comercial"/>
    <s v="Insumos"/>
    <s v="USD"/>
    <n v="1344"/>
    <n v="0"/>
    <n v="0"/>
    <n v="1344"/>
    <n v="1344"/>
    <n v="9840768"/>
    <n v="0"/>
    <n v="0"/>
    <s v="Normal"/>
    <s v=" "/>
    <x v="0"/>
    <n v="120"/>
    <x v="0"/>
  </r>
  <r>
    <d v="2022-11-07T00:00:00"/>
    <d v="2023-04-30T00:00:00"/>
    <x v="0"/>
    <s v="002-006-0006066"/>
    <s v="Crédito"/>
    <s v="Factura Venta Crédito Nro. 002-006-0006066 - 1489681-8 Humberto Antonio Ramon Gorostiaga Fanego"/>
    <s v="Humberto Antonio Ramon Gorostiaga Fanego"/>
    <s v="1489681-8"/>
    <s v="Heder Javier Gill Ruiz"/>
    <x v="2"/>
    <s v="Soja 2022/2023"/>
    <s v="Comercial"/>
    <s v="Insumos"/>
    <s v="USD"/>
    <n v="3817.5"/>
    <n v="0"/>
    <n v="0"/>
    <n v="3817.5"/>
    <n v="3817.5"/>
    <n v="27951735"/>
    <n v="0"/>
    <n v="0"/>
    <s v="Normal"/>
    <s v=" "/>
    <x v="0"/>
    <n v="120"/>
    <x v="0"/>
  </r>
  <r>
    <d v="2022-11-16T00:00:00"/>
    <d v="2023-04-30T00:00:00"/>
    <x v="0"/>
    <s v="002-005-0001264"/>
    <s v="Crédito"/>
    <s v="Factura Venta Crédito Nro. 002-005-0001264 - 1489681-8 Humberto Antonio Ramon Gorostiaga Fanego"/>
    <s v="Humberto Antonio Ramon Gorostiaga Fanego"/>
    <s v="1489681-8"/>
    <s v="Heder Javier Gill Ruiz"/>
    <x v="2"/>
    <s v="Soja 2022/2023"/>
    <s v="Comercial"/>
    <s v="Insumos"/>
    <s v="USD"/>
    <n v="835"/>
    <n v="0"/>
    <n v="0"/>
    <n v="835"/>
    <n v="835"/>
    <n v="6113870"/>
    <n v="0"/>
    <n v="0"/>
    <s v="Normal"/>
    <s v=" "/>
    <x v="0"/>
    <n v="120"/>
    <x v="0"/>
  </r>
  <r>
    <d v="2022-12-28T00:00:00"/>
    <d v="2023-04-30T00:00:00"/>
    <x v="0"/>
    <s v="002-005-0001613"/>
    <s v="Crédito"/>
    <s v="Factura Venta Crédito Nro. 002-005-0001613 - 1489681-8 Humberto Antonio Ramon Gorostiaga Fanego"/>
    <s v="Humberto Antonio Ramon Gorostiaga Fanego"/>
    <s v="1489681-8"/>
    <s v="Heder Javier Gill Ruiz"/>
    <x v="2"/>
    <s v="Soja 2022/2023"/>
    <s v="Comercial"/>
    <s v="Insumos"/>
    <s v="USD"/>
    <n v="480"/>
    <n v="0"/>
    <n v="0"/>
    <n v="480"/>
    <n v="480"/>
    <n v="3514560"/>
    <n v="0"/>
    <n v="0"/>
    <s v="Normal"/>
    <s v=" "/>
    <x v="0"/>
    <n v="120"/>
    <x v="0"/>
  </r>
  <r>
    <d v="2022-08-26T00:00:00"/>
    <d v="2023-04-30T00:00:00"/>
    <x v="0"/>
    <s v="002-006-0003117"/>
    <s v="Crédito"/>
    <s v="Factura Venta Crédito Nro. 002-006-0003117 - 5059490-7 Humberto Engelbert Engelwart Salomon"/>
    <s v="Humberto Engelbert Engelwart Salomon"/>
    <s v="5059490-7"/>
    <s v="Elton Bloemer"/>
    <x v="3"/>
    <s v="Soja 2022/2023"/>
    <s v="Comercial"/>
    <s v="Insumos"/>
    <s v="USD"/>
    <n v="6983"/>
    <n v="0"/>
    <n v="0"/>
    <n v="6983"/>
    <n v="6983"/>
    <n v="51129526"/>
    <n v="0"/>
    <n v="0"/>
    <s v="Normal"/>
    <s v=" "/>
    <x v="0"/>
    <n v="120"/>
    <x v="0"/>
  </r>
  <r>
    <d v="2022-08-29T00:00:00"/>
    <d v="2023-04-30T00:00:00"/>
    <x v="0"/>
    <s v="002-006-0003208"/>
    <s v="Crédito"/>
    <s v="Factura Venta Crédito Nro. 002-006-0003208 - 5059490-7 Humberto Engelbert Engelwart Salomon"/>
    <s v="Humberto Engelbert Engelwart Salomon"/>
    <s v="5059490-7"/>
    <s v="Elton Bloemer"/>
    <x v="3"/>
    <s v="Soja 2022/2023"/>
    <s v="Comercial"/>
    <s v="Insumos"/>
    <s v="USD"/>
    <n v="7650"/>
    <n v="0"/>
    <n v="0"/>
    <n v="7650"/>
    <n v="7650"/>
    <n v="56013300"/>
    <n v="0"/>
    <n v="0"/>
    <s v="Normal"/>
    <s v=" "/>
    <x v="0"/>
    <n v="120"/>
    <x v="0"/>
  </r>
  <r>
    <d v="2022-08-30T00:00:00"/>
    <d v="2023-04-30T00:00:00"/>
    <x v="0"/>
    <s v="002-006-0003297"/>
    <s v="Crédito"/>
    <s v="Factura Venta Crédito Nro. 002-006-0003297 - 5059490-7 Humberto Engelbert Engelwart Salomon"/>
    <s v="Humberto Engelbert Engelwart Salomon"/>
    <s v="5059490-7"/>
    <s v="Elton Bloemer"/>
    <x v="3"/>
    <s v="Soja 2022/2023"/>
    <s v="Comercial"/>
    <s v="Insumos"/>
    <s v="USD"/>
    <n v="16426"/>
    <n v="0"/>
    <n v="5796"/>
    <n v="10630"/>
    <n v="10630"/>
    <n v="77832860"/>
    <n v="0"/>
    <n v="0"/>
    <s v="Normal"/>
    <s v=" "/>
    <x v="0"/>
    <n v="120"/>
    <x v="0"/>
  </r>
  <r>
    <d v="2022-10-31T00:00:00"/>
    <d v="2023-04-30T00:00:00"/>
    <x v="0"/>
    <s v="002-005-0001179"/>
    <s v="Crédito"/>
    <s v="Factura Venta Crédito Nro. 002-005-0001179 - 5059490-7 Humberto Engelbert Engelwart Salomon"/>
    <s v="Humberto Engelbert Engelwart Salomon"/>
    <s v="5059490-7"/>
    <s v="Elton Bloemer"/>
    <x v="3"/>
    <s v="Soja 2022/2023"/>
    <s v="Comercial"/>
    <s v="Insumos"/>
    <s v="USD"/>
    <n v="10200"/>
    <n v="0"/>
    <n v="0"/>
    <n v="10200"/>
    <n v="10200"/>
    <n v="74684400"/>
    <n v="0"/>
    <n v="0"/>
    <s v="Normal"/>
    <s v=" "/>
    <x v="0"/>
    <n v="120"/>
    <x v="0"/>
  </r>
  <r>
    <d v="2022-11-15T00:00:00"/>
    <d v="2023-04-30T00:00:00"/>
    <x v="0"/>
    <s v="002-006-0006275"/>
    <s v="Crédito"/>
    <s v="Factura Venta Crédito Nro. 002-006-0006275 - 5059490-7 Humberto Engelbert Engelwart Salomon"/>
    <s v="Humberto Engelbert Engelwart Salomon"/>
    <s v="5059490-7"/>
    <s v="Elton Bloemer"/>
    <x v="3"/>
    <s v="Soja 2022/2023"/>
    <s v="Comercial"/>
    <s v="Insumos"/>
    <s v="USD"/>
    <n v="870"/>
    <n v="0"/>
    <n v="0"/>
    <n v="870"/>
    <n v="870"/>
    <n v="6370140"/>
    <n v="0"/>
    <n v="0"/>
    <s v="Normal"/>
    <s v=" "/>
    <x v="0"/>
    <n v="120"/>
    <x v="0"/>
  </r>
  <r>
    <d v="2022-11-28T00:00:00"/>
    <d v="2023-04-30T00:00:00"/>
    <x v="0"/>
    <s v="002-006-0006659"/>
    <s v="Crédito"/>
    <s v="Factura Venta Crédito Nro. 002-006-0006659 - 5059490-7 Humberto Engelbert Engelwart Salomon"/>
    <s v="Humberto Engelbert Engelwart Salomon"/>
    <s v="5059490-7"/>
    <s v="Elton Bloemer"/>
    <x v="3"/>
    <s v="Soja 2022/2023"/>
    <s v="Comercial"/>
    <s v="Insumos"/>
    <s v="USD"/>
    <n v="3370"/>
    <n v="0"/>
    <n v="0"/>
    <n v="3370"/>
    <n v="3370"/>
    <n v="24675140"/>
    <n v="0"/>
    <n v="0"/>
    <s v="Normal"/>
    <s v=" "/>
    <x v="0"/>
    <n v="120"/>
    <x v="0"/>
  </r>
  <r>
    <d v="2022-12-13T00:00:00"/>
    <d v="2023-04-30T00:00:00"/>
    <x v="0"/>
    <s v="002-006-0007042"/>
    <s v="Crédito"/>
    <s v="Factura Venta Crédito Nro. 002-006-0007042 - 5059490-7 Humberto Engelbert Engelwart Salomon"/>
    <s v="Humberto Engelbert Engelwart Salomon"/>
    <s v="5059490-7"/>
    <s v="Elton Bloemer"/>
    <x v="3"/>
    <s v="Soja 2022/2023"/>
    <s v="Comercial"/>
    <s v="Insumos"/>
    <s v="USD"/>
    <n v="5375"/>
    <n v="0"/>
    <n v="0"/>
    <n v="5375"/>
    <n v="5375"/>
    <n v="39355750"/>
    <n v="0"/>
    <n v="0"/>
    <s v="Normal"/>
    <s v=" "/>
    <x v="0"/>
    <n v="120"/>
    <x v="0"/>
  </r>
  <r>
    <d v="2022-08-26T00:00:00"/>
    <d v="2023-04-30T00:00:00"/>
    <x v="0"/>
    <s v="002-006-0003116"/>
    <s v="Crédito"/>
    <s v="Factura Venta Crédito Nro. 002-006-0003116 - 1101934-4 Humberto Engelwart Benitez"/>
    <s v="Humberto Engelwart Benitez"/>
    <s v="1101934-4"/>
    <s v="Elton Bloemer"/>
    <x v="3"/>
    <s v="Soja 2022/2023"/>
    <s v="Comercial"/>
    <s v="Insumos"/>
    <s v="USD"/>
    <n v="14243.25"/>
    <n v="0"/>
    <n v="0"/>
    <n v="14243.25"/>
    <n v="14243.25"/>
    <n v="104289076.5"/>
    <n v="0"/>
    <n v="0"/>
    <s v="Normal"/>
    <s v=" "/>
    <x v="0"/>
    <n v="120"/>
    <x v="0"/>
  </r>
  <r>
    <d v="2022-08-29T00:00:00"/>
    <d v="2023-04-30T00:00:00"/>
    <x v="0"/>
    <s v="002-006-0003203"/>
    <s v="Crédito"/>
    <s v="Factura Venta Crédito Nro. 002-006-0003203 - 1101934-4 Humberto Engelwart Benitez"/>
    <s v="Humberto Engelwart Benitez"/>
    <s v="1101934-4"/>
    <s v="Elton Bloemer"/>
    <x v="3"/>
    <s v="Soja 2022/2023"/>
    <s v="Comercial"/>
    <s v="Insumos"/>
    <s v="USD"/>
    <n v="12750"/>
    <n v="0"/>
    <n v="0"/>
    <n v="12750"/>
    <n v="12750"/>
    <n v="93355500"/>
    <n v="0"/>
    <n v="0"/>
    <s v="Normal"/>
    <s v=" "/>
    <x v="0"/>
    <n v="120"/>
    <x v="0"/>
  </r>
  <r>
    <d v="2022-08-29T00:00:00"/>
    <d v="2023-04-30T00:00:00"/>
    <x v="0"/>
    <s v="002-006-0003218"/>
    <s v="Crédito"/>
    <s v="Factura Venta Crédito Nro. 002-006-0003218 - 1101934-4 Humberto Engelwart Benitez"/>
    <s v="Humberto Engelwart Benitez"/>
    <s v="1101934-4"/>
    <s v="Elton Bloemer"/>
    <x v="3"/>
    <s v="Soja 2022/2023"/>
    <s v="Comercial"/>
    <s v="Semillería"/>
    <s v="USD"/>
    <n v="17400"/>
    <n v="0"/>
    <n v="0"/>
    <n v="17400"/>
    <n v="17400"/>
    <n v="127402800"/>
    <n v="0"/>
    <n v="0"/>
    <s v="Normal"/>
    <s v=" "/>
    <x v="0"/>
    <n v="120"/>
    <x v="0"/>
  </r>
  <r>
    <d v="2022-08-30T00:00:00"/>
    <d v="2023-04-30T00:00:00"/>
    <x v="0"/>
    <s v="002-006-0003303"/>
    <s v="Crédito"/>
    <s v="Factura Venta Crédito Nro. 002-006-0003303 - 1101934-4 Humberto Engelwart Benitez"/>
    <s v="Humberto Engelwart Benitez"/>
    <s v="1101934-4"/>
    <s v="Elton Bloemer"/>
    <x v="3"/>
    <s v="Soja 2022/2023"/>
    <s v="Comercial"/>
    <s v="Insumos"/>
    <s v="USD"/>
    <n v="9120"/>
    <n v="0"/>
    <n v="0"/>
    <n v="9120"/>
    <n v="9120"/>
    <n v="66776640"/>
    <n v="0"/>
    <n v="0"/>
    <s v="Normal"/>
    <s v=" "/>
    <x v="0"/>
    <n v="120"/>
    <x v="0"/>
  </r>
  <r>
    <d v="2022-09-01T00:00:00"/>
    <d v="2023-04-30T00:00:00"/>
    <x v="0"/>
    <s v="002-006-0003427"/>
    <s v="Crédito"/>
    <s v="Factura Venta Crédito Nro. 002-006-0003427 - 1101934-4 Humberto Engelwart Benitez"/>
    <s v="Humberto Engelwart Benitez"/>
    <s v="1101934-4"/>
    <s v="Elton Bloemer"/>
    <x v="3"/>
    <s v="Soja 2022/2023"/>
    <s v="Comercial"/>
    <s v="Insumos"/>
    <s v="USD"/>
    <n v="18216"/>
    <n v="0"/>
    <n v="9108"/>
    <n v="9108"/>
    <n v="9108"/>
    <n v="66688776"/>
    <n v="0"/>
    <n v="0"/>
    <s v="Normal"/>
    <s v=" "/>
    <x v="0"/>
    <n v="120"/>
    <x v="0"/>
  </r>
  <r>
    <d v="2022-10-31T00:00:00"/>
    <d v="2023-03-30T00:00:00"/>
    <x v="0"/>
    <s v="002-005-0001177"/>
    <s v="Crédito"/>
    <s v="Factura Venta Crédito Nro. 002-005-0001177 - 1101934-4 Humberto Engelwart Benitez"/>
    <s v="Humberto Engelwart Benitez"/>
    <s v="1101934-4"/>
    <s v="Elton Bloemer"/>
    <x v="3"/>
    <s v="Soja 2022/2023"/>
    <s v="Comercial"/>
    <s v="Insumos"/>
    <s v="USD"/>
    <n v="17400"/>
    <n v="0"/>
    <n v="0"/>
    <n v="17400"/>
    <n v="17400"/>
    <n v="127402800"/>
    <n v="0"/>
    <n v="0"/>
    <s v="Normal"/>
    <s v=" "/>
    <x v="0"/>
    <n v="89"/>
    <x v="0"/>
  </r>
  <r>
    <d v="2022-11-15T00:00:00"/>
    <d v="2023-04-30T00:00:00"/>
    <x v="0"/>
    <s v="002-006-0006273"/>
    <s v="Crédito"/>
    <s v="Factura Venta Crédito Nro. 002-006-0006273 - 1101934-4 Humberto Engelwart Benitez"/>
    <s v="Humberto Engelwart Benitez"/>
    <s v="1101934-4"/>
    <s v="Elton Bloemer"/>
    <x v="3"/>
    <s v="Soja 2022/2023"/>
    <s v="Comercial"/>
    <s v="Insumos"/>
    <s v="USD"/>
    <n v="2320"/>
    <n v="0"/>
    <n v="0"/>
    <n v="2320"/>
    <n v="2320"/>
    <n v="16987040"/>
    <n v="0"/>
    <n v="0"/>
    <s v="Normal"/>
    <s v=" "/>
    <x v="0"/>
    <n v="120"/>
    <x v="0"/>
  </r>
  <r>
    <d v="2022-11-22T00:00:00"/>
    <d v="2023-04-30T00:00:00"/>
    <x v="0"/>
    <s v="002-006-0006472"/>
    <s v="Crédito"/>
    <s v="Factura Venta Crédito Nro. 002-006-0006472 - 1101934-4 Humberto Engelwart Benitez"/>
    <s v="Humberto Engelwart Benitez"/>
    <s v="1101934-4"/>
    <s v="Elton Bloemer"/>
    <x v="3"/>
    <s v="Soja 2022/2023"/>
    <s v="Comercial"/>
    <s v="Back Office"/>
    <s v="USD"/>
    <n v="8664"/>
    <n v="0"/>
    <n v="0"/>
    <n v="8664"/>
    <n v="8664"/>
    <n v="63437808"/>
    <n v="0"/>
    <n v="0"/>
    <s v="Normal"/>
    <s v=" "/>
    <x v="0"/>
    <n v="120"/>
    <x v="0"/>
  </r>
  <r>
    <d v="2022-11-28T00:00:00"/>
    <d v="2023-04-30T00:00:00"/>
    <x v="0"/>
    <s v="002-006-0006658"/>
    <s v="Crédito"/>
    <s v="Factura Venta Crédito Nro. 002-006-0006658 - 1101934-4 Humberto Engelwart Benitez"/>
    <s v="Humberto Engelwart Benitez"/>
    <s v="1101934-4"/>
    <s v="Elton Bloemer"/>
    <x v="3"/>
    <s v="Soja 2022/2023"/>
    <s v="Comercial"/>
    <s v="Insumos"/>
    <s v="USD"/>
    <n v="5557.5"/>
    <n v="0"/>
    <n v="0"/>
    <n v="5557.5"/>
    <n v="5557.5"/>
    <n v="40692015"/>
    <n v="0"/>
    <n v="0"/>
    <s v="Normal"/>
    <s v=" "/>
    <x v="0"/>
    <n v="120"/>
    <x v="0"/>
  </r>
  <r>
    <d v="2022-12-13T00:00:00"/>
    <d v="2023-04-30T00:00:00"/>
    <x v="0"/>
    <s v="002-006-0007031"/>
    <s v="Crédito"/>
    <s v="Factura Venta Crédito Nro. 002-006-0007031 - 1101934-4 Humberto Engelwart Benitez"/>
    <s v="Humberto Engelwart Benitez"/>
    <s v="1101934-4"/>
    <s v="Elton Bloemer"/>
    <x v="3"/>
    <s v="Soja 2022/2023"/>
    <s v="Comercial"/>
    <s v="Insumos"/>
    <s v="USD"/>
    <n v="9245"/>
    <n v="0"/>
    <n v="0"/>
    <n v="9245"/>
    <n v="9245"/>
    <n v="67691890"/>
    <n v="0"/>
    <n v="0"/>
    <s v="Normal"/>
    <s v=" "/>
    <x v="0"/>
    <n v="120"/>
    <x v="0"/>
  </r>
  <r>
    <d v="2017-11-20T00:00:00"/>
    <d v="2018-03-30T00:00:00"/>
    <x v="1"/>
    <s v="001-003-0000092"/>
    <s v=" "/>
    <s v="Migración Sistema Anterior - Venta"/>
    <s v="Ignacio Arguello Ramirez"/>
    <s v="4813182-2"/>
    <s v="G.P. S.A.E. "/>
    <x v="1"/>
    <s v="Soja 2016/2017"/>
    <s v="Administración Directo"/>
    <s v="Insumos"/>
    <s v="USD"/>
    <n v="2600"/>
    <n v="0"/>
    <s v=" "/>
    <n v="2600"/>
    <n v="2600"/>
    <n v="19037200"/>
    <n v="1753"/>
    <n v="6"/>
    <s v="Normal"/>
    <s v=" "/>
    <x v="0"/>
    <n v="-1737"/>
    <x v="1"/>
  </r>
  <r>
    <d v="2022-10-25T00:00:00"/>
    <d v="2023-04-30T00:00:00"/>
    <x v="0"/>
    <s v="002-006-0005650"/>
    <s v="Crédito"/>
    <s v="Factura Venta Crédito Nro. 002-006-0005650 - 1611511-2 Ignacio Schorr"/>
    <s v="Ignacio Schorr"/>
    <s v="1611511-2"/>
    <s v="Diego Eduardo Koswoski"/>
    <x v="3"/>
    <s v="Soja 2022/2023"/>
    <s v="Comercial"/>
    <s v="Insumos"/>
    <s v="USD"/>
    <n v="2040"/>
    <n v="1963.39"/>
    <n v="76.599999999999994"/>
    <n v="0.01"/>
    <n v="0.01"/>
    <n v="73.22"/>
    <n v="0"/>
    <n v="0"/>
    <s v="Normal"/>
    <s v=" "/>
    <x v="0"/>
    <n v="120"/>
    <x v="0"/>
  </r>
  <r>
    <d v="2022-11-04T00:00:00"/>
    <d v="2023-04-30T00:00:00"/>
    <x v="0"/>
    <s v="002-006-0006039"/>
    <s v="Crédito"/>
    <s v="Factura Venta Crédito Nro. 002-006-0006039 - 1611511-2 Ignacio Schorr"/>
    <s v="Ignacio Schorr"/>
    <s v="1611511-2"/>
    <s v="Diego Eduardo Koswoski"/>
    <x v="3"/>
    <s v="Soja 2022/2023"/>
    <s v="Comercial"/>
    <s v="Insumos"/>
    <s v="USD"/>
    <n v="2170"/>
    <n v="0"/>
    <n v="0"/>
    <n v="2170"/>
    <n v="2170"/>
    <n v="15888740"/>
    <n v="0"/>
    <n v="0"/>
    <s v="Normal"/>
    <s v=" "/>
    <x v="0"/>
    <n v="120"/>
    <x v="0"/>
  </r>
  <r>
    <d v="2022-11-18T00:00:00"/>
    <d v="2023-04-30T00:00:00"/>
    <x v="0"/>
    <s v="002-005-0001290"/>
    <s v="Crédito"/>
    <s v="Factura Venta Crédito Nro. 002-005-0001290 - 1611511-2 Ignacio Schorr"/>
    <s v="Ignacio Schorr"/>
    <s v="1611511-2"/>
    <s v="Diego Eduardo Koswoski"/>
    <x v="3"/>
    <s v="Soja 2022/2023"/>
    <s v="Comercial"/>
    <s v="Insumos"/>
    <s v="USD"/>
    <n v="210"/>
    <n v="0"/>
    <n v="0"/>
    <n v="210"/>
    <n v="210"/>
    <n v="1537620"/>
    <n v="0"/>
    <n v="0"/>
    <s v="Normal"/>
    <s v=" "/>
    <x v="0"/>
    <n v="120"/>
    <x v="0"/>
  </r>
  <r>
    <d v="2022-11-24T00:00:00"/>
    <d v="2023-04-30T00:00:00"/>
    <x v="0"/>
    <s v="002-006-0006581"/>
    <s v="Crédito"/>
    <s v="Factura Venta Crédito Nro. 002-006-0006581 - 1611511-2 Ignacio Schorr"/>
    <s v="Ignacio Schorr"/>
    <s v="1611511-2"/>
    <s v="Diego Eduardo Koswoski"/>
    <x v="3"/>
    <s v="Soja 2022/2023"/>
    <s v="Comercial"/>
    <s v="Insumos"/>
    <s v="USD"/>
    <n v="280"/>
    <n v="0"/>
    <n v="0"/>
    <n v="280"/>
    <n v="280"/>
    <n v="2050160"/>
    <n v="0"/>
    <n v="0"/>
    <s v="Normal"/>
    <s v=" "/>
    <x v="0"/>
    <n v="120"/>
    <x v="0"/>
  </r>
  <r>
    <d v="2022-11-25T00:00:00"/>
    <d v="2023-04-30T00:00:00"/>
    <x v="0"/>
    <s v="002-006-0006634"/>
    <s v="Crédito"/>
    <s v="Factura Venta Crédito Nro. 002-006-0006634 - 1611511-2 Ignacio Schorr"/>
    <s v="Ignacio Schorr"/>
    <s v="1611511-2"/>
    <s v="Diego Eduardo Koswoski"/>
    <x v="3"/>
    <s v="Soja 2022/2023"/>
    <s v="Comercial"/>
    <s v="Insumos"/>
    <s v="USD"/>
    <n v="76"/>
    <n v="0"/>
    <n v="0"/>
    <n v="76"/>
    <n v="76"/>
    <n v="556472"/>
    <n v="0"/>
    <n v="0"/>
    <s v="Normal"/>
    <s v=" "/>
    <x v="0"/>
    <n v="120"/>
    <x v="0"/>
  </r>
  <r>
    <d v="2022-11-28T00:00:00"/>
    <d v="2023-04-30T00:00:00"/>
    <x v="0"/>
    <s v="002-005-0001331"/>
    <s v="Crédito"/>
    <s v="Factura Venta Crédito Nro. 002-005-0001331 - 1611511-2 Ignacio Schorr"/>
    <s v="Ignacio Schorr"/>
    <s v="1611511-2"/>
    <s v="Diego Eduardo Koswoski"/>
    <x v="3"/>
    <s v="Soja 2022/2023"/>
    <s v="Comercial"/>
    <s v="Insumos"/>
    <s v="USD"/>
    <n v="720"/>
    <n v="0"/>
    <n v="0"/>
    <n v="720"/>
    <n v="720"/>
    <n v="5271840"/>
    <n v="0"/>
    <n v="0"/>
    <s v="Normal"/>
    <s v=" "/>
    <x v="0"/>
    <n v="120"/>
    <x v="0"/>
  </r>
  <r>
    <d v="2022-12-05T00:00:00"/>
    <d v="2023-04-30T00:00:00"/>
    <x v="0"/>
    <s v="002-006-0006856"/>
    <s v="Crédito"/>
    <s v="Factura Venta Crédito Nro. 002-006-0006856 - 80028089-0 IMPORTADORA ALEMANA S.A. "/>
    <s v="IMPORTADORA ALEMANA S.A. "/>
    <s v="80028089-0"/>
    <s v="Vicente Meza Orue"/>
    <x v="3"/>
    <s v="Soja 2022/2023"/>
    <s v="Comercial"/>
    <s v="Insumos"/>
    <s v="USD"/>
    <n v="2450"/>
    <n v="0"/>
    <n v="0"/>
    <n v="2450"/>
    <n v="2450"/>
    <n v="17938900"/>
    <n v="0"/>
    <n v="0"/>
    <s v="Normal"/>
    <s v=" "/>
    <x v="0"/>
    <n v="120"/>
    <x v="0"/>
  </r>
  <r>
    <d v="2022-08-29T00:00:00"/>
    <d v="2023-04-30T00:00:00"/>
    <x v="0"/>
    <s v="002-006-0003205"/>
    <s v="Crédito"/>
    <s v="Factura Venta Crédito Nro. 002-006-0003205 - 80108994-8 INNOVAGRO S.R.L. "/>
    <s v="INNOVAGRO S.R.L. "/>
    <s v="80108994-8"/>
    <s v="Elton Roberto Webler Schafer"/>
    <x v="0"/>
    <s v="Soja 2022/2023"/>
    <s v="Comercial"/>
    <s v="Semillería"/>
    <s v="USD"/>
    <n v="16680"/>
    <n v="0"/>
    <n v="0"/>
    <n v="16680"/>
    <n v="16680"/>
    <n v="122130960"/>
    <n v="0"/>
    <n v="0"/>
    <s v="Normal"/>
    <s v=" "/>
    <x v="0"/>
    <n v="120"/>
    <x v="0"/>
  </r>
  <r>
    <d v="2022-09-07T00:00:00"/>
    <d v="2023-04-30T00:00:00"/>
    <x v="0"/>
    <s v="002-006-0003730"/>
    <s v="Crédito"/>
    <s v="Factura Venta Crédito Nro. 002-006-0003730 - 80108994-8 INNOVAGRO S.R.L. "/>
    <s v="INNOVAGRO S.R.L. "/>
    <s v="80108994-8"/>
    <s v="Elton Roberto Webler Schafer"/>
    <x v="0"/>
    <s v="Soja 2022/2023"/>
    <s v="Comercial"/>
    <s v="Insumos"/>
    <s v="USD"/>
    <n v="7525"/>
    <n v="0"/>
    <n v="0"/>
    <n v="7525"/>
    <n v="7525"/>
    <n v="55098050"/>
    <n v="0"/>
    <n v="0"/>
    <s v="Normal"/>
    <s v=" "/>
    <x v="0"/>
    <n v="120"/>
    <x v="0"/>
  </r>
  <r>
    <d v="2022-09-12T00:00:00"/>
    <d v="2023-04-30T00:00:00"/>
    <x v="0"/>
    <s v="002-006-0003921"/>
    <s v="Crédito"/>
    <s v="Factura Venta Crédito Nro. 002-006-0003921 - 80108994-8 INNOVAGRO S.R.L. "/>
    <s v="INNOVAGRO S.R.L. "/>
    <s v="80108994-8"/>
    <s v="Elton Roberto Webler Schafer"/>
    <x v="0"/>
    <s v="Soja 2022/2023"/>
    <s v="Comercial"/>
    <s v="Semillería"/>
    <s v="USD"/>
    <n v="1200"/>
    <n v="0"/>
    <n v="0"/>
    <n v="1200"/>
    <n v="1200"/>
    <n v="8786400"/>
    <n v="0"/>
    <n v="0"/>
    <s v="Normal"/>
    <s v=" "/>
    <x v="0"/>
    <n v="120"/>
    <x v="0"/>
  </r>
  <r>
    <d v="2022-09-12T00:00:00"/>
    <d v="2023-04-30T00:00:00"/>
    <x v="0"/>
    <s v="002-006-0003922"/>
    <s v="Crédito"/>
    <s v="Factura Venta Crédito Nro. 002-006-0003922 - 80108994-8 INNOVAGRO S.R.L. "/>
    <s v="INNOVAGRO S.R.L. "/>
    <s v="80108994-8"/>
    <s v="Elton Roberto Webler Schafer"/>
    <x v="0"/>
    <s v="Soja 2022/2023"/>
    <s v="Comercial"/>
    <s v="Semillería"/>
    <s v="USD"/>
    <n v="2240"/>
    <n v="0"/>
    <n v="0"/>
    <n v="2240"/>
    <n v="2240"/>
    <n v="16401280"/>
    <n v="0"/>
    <n v="0"/>
    <s v="Normal"/>
    <s v=" "/>
    <x v="0"/>
    <n v="120"/>
    <x v="0"/>
  </r>
  <r>
    <d v="2022-12-07T00:00:00"/>
    <d v="2023-03-30T00:00:00"/>
    <x v="0"/>
    <s v="002-006-0006906"/>
    <s v="Crédito"/>
    <s v="Factura Venta Crédito Nro. 002-006-0006906 - 80108994-8 INNOVAGRO S.R.L. "/>
    <s v="INNOVAGRO S.R.L. "/>
    <s v="80108994-8"/>
    <s v="Elton Roberto Webler Schafer"/>
    <x v="0"/>
    <s v="Soja 2022/2023"/>
    <s v="Comercial"/>
    <s v="Insumos"/>
    <s v="USD"/>
    <n v="9200"/>
    <n v="0"/>
    <n v="0"/>
    <n v="9200"/>
    <n v="9200"/>
    <n v="67362400"/>
    <n v="0"/>
    <n v="0"/>
    <s v="Normal"/>
    <s v=" "/>
    <x v="0"/>
    <n v="89"/>
    <x v="0"/>
  </r>
  <r>
    <d v="2022-12-29T00:00:00"/>
    <d v="2023-04-30T00:00:00"/>
    <x v="0"/>
    <s v="002-006-0007185"/>
    <s v="Crédito"/>
    <s v="Factura Venta Crédito Nro. 002-006-0007185 - 80108994-8 INNOVAGRO S.R.L. "/>
    <s v="INNOVAGRO S.R.L. "/>
    <s v="80108994-8"/>
    <s v="Elton Roberto Webler Schafer"/>
    <x v="0"/>
    <s v="Soja 2022/2023"/>
    <s v="Comercial"/>
    <s v="Insumos"/>
    <s v="USD"/>
    <n v="3720"/>
    <n v="0"/>
    <n v="0"/>
    <n v="3720"/>
    <n v="3720"/>
    <n v="27237840"/>
    <n v="0"/>
    <n v="0"/>
    <s v="Normal"/>
    <s v=" "/>
    <x v="0"/>
    <n v="120"/>
    <x v="0"/>
  </r>
  <r>
    <d v="2022-01-28T00:00:00"/>
    <d v="2023-03-30T00:00:00"/>
    <x v="0"/>
    <s v="002-006-0007486"/>
    <s v="Crédito"/>
    <s v="Factura Venta Crédito Nro. 002-006-0007486 - 1345833-7 Inocente González Brizuela"/>
    <s v="Inocente González Brizuela"/>
    <s v="1345833-7"/>
    <s v="Joel Benitez"/>
    <x v="3"/>
    <s v="Maiz Zafriña 2022"/>
    <s v="Comercial"/>
    <s v="Insumos"/>
    <s v="USD"/>
    <n v="2800"/>
    <n v="0"/>
    <n v="0"/>
    <n v="2800"/>
    <n v="2800"/>
    <n v="20501600"/>
    <n v="0"/>
    <n v="0"/>
    <s v="Refinanciado"/>
    <s v=" "/>
    <x v="0"/>
    <n v="89"/>
    <x v="0"/>
  </r>
  <r>
    <d v="2022-02-07T00:00:00"/>
    <d v="2023-03-30T00:00:00"/>
    <x v="0"/>
    <s v="002-006-0000179"/>
    <s v="Crédito"/>
    <s v="Factura Venta Crédito Nro. 002-006-0000179 - 1345833-7 Inocente González Brizuela"/>
    <s v="Inocente González Brizuela"/>
    <s v="1345833-7"/>
    <s v="Joel Benitez"/>
    <x v="3"/>
    <s v="Maiz Zafriña 2022"/>
    <s v="Comercial"/>
    <s v="Insumos"/>
    <s v="USD"/>
    <n v="850"/>
    <n v="2.83"/>
    <n v="0"/>
    <n v="847.17"/>
    <n v="847.17"/>
    <n v="6202978.7399999993"/>
    <n v="0"/>
    <n v="0"/>
    <s v="Refinanciado"/>
    <s v=" "/>
    <x v="0"/>
    <n v="89"/>
    <x v="0"/>
  </r>
  <r>
    <d v="2022-02-10T00:00:00"/>
    <d v="2023-03-30T00:00:00"/>
    <x v="0"/>
    <s v="002-006-0000399"/>
    <s v="Crédito"/>
    <s v="Factura Venta Crédito Nro. 002-006-0000399 - 1345833-7 Inocente González Brizuela"/>
    <s v="Inocente González Brizuela"/>
    <s v="1345833-7"/>
    <s v="Joel Benitez"/>
    <x v="3"/>
    <s v="Maiz Zafriña 2022"/>
    <s v="Comercial"/>
    <s v="Insumos"/>
    <s v="USD"/>
    <n v="2350"/>
    <n v="0"/>
    <n v="0"/>
    <n v="2350"/>
    <n v="2350"/>
    <n v="17206700"/>
    <n v="0"/>
    <n v="0"/>
    <s v="Refinanciado"/>
    <s v=" "/>
    <x v="0"/>
    <n v="89"/>
    <x v="0"/>
  </r>
  <r>
    <d v="2022-05-06T00:00:00"/>
    <d v="2023-03-30T00:00:00"/>
    <x v="0"/>
    <s v="002-006-0001788"/>
    <s v="Crédito"/>
    <s v="Factura Venta Crédito Nro. 002-006-0001788 - 1345833-7 Inocente González Brizuela"/>
    <s v="Inocente González Brizuela"/>
    <s v="1345833-7"/>
    <s v="Joel Benitez"/>
    <x v="3"/>
    <s v="Trigo 2022"/>
    <s v="Comercial"/>
    <s v="Semillería"/>
    <s v="USD"/>
    <n v="4872"/>
    <n v="0"/>
    <n v="0"/>
    <n v="4872"/>
    <n v="4872"/>
    <n v="35672784"/>
    <n v="0"/>
    <n v="0"/>
    <s v="Refinanciado"/>
    <s v=" "/>
    <x v="0"/>
    <n v="89"/>
    <x v="0"/>
  </r>
  <r>
    <d v="2022-05-06T00:00:00"/>
    <d v="2023-03-30T00:00:00"/>
    <x v="0"/>
    <s v="002-006-0001789"/>
    <s v="Crédito"/>
    <s v="Factura Venta Crédito Nro. 002-006-0001789 - 1345833-7 Inocente González Brizuela"/>
    <s v="Inocente González Brizuela"/>
    <s v="1345833-7"/>
    <s v="Joel Benitez"/>
    <x v="3"/>
    <s v="Trigo 2022"/>
    <s v="Comercial"/>
    <s v="Insumos"/>
    <s v="USD"/>
    <n v="1932"/>
    <n v="0"/>
    <n v="0"/>
    <n v="1932"/>
    <n v="1932"/>
    <n v="14146104"/>
    <n v="0"/>
    <n v="0"/>
    <s v="Refinanciado"/>
    <s v=" "/>
    <x v="0"/>
    <n v="89"/>
    <x v="0"/>
  </r>
  <r>
    <d v="2022-06-03T00:00:00"/>
    <d v="2023-03-30T00:00:00"/>
    <x v="0"/>
    <s v="002-006-0002133"/>
    <s v="Crédito"/>
    <s v="Factura Venta Crédito Nro. 002-006-0002133 - 1345833-7 Inocente González Brizuela"/>
    <s v="Inocente González Brizuela"/>
    <s v="1345833-7"/>
    <s v="Joel Benitez"/>
    <x v="3"/>
    <s v="Trigo 2022"/>
    <s v="Comercial"/>
    <s v="Insumos"/>
    <s v="USD"/>
    <n v="351"/>
    <n v="0"/>
    <n v="0"/>
    <n v="351"/>
    <n v="351"/>
    <n v="2570022"/>
    <n v="0"/>
    <n v="0"/>
    <s v="Refinanciado"/>
    <s v=" "/>
    <x v="0"/>
    <n v="89"/>
    <x v="0"/>
  </r>
  <r>
    <d v="2022-06-22T00:00:00"/>
    <d v="2023-03-30T00:00:00"/>
    <x v="0"/>
    <s v="002-005-0000599"/>
    <s v="Crédito"/>
    <s v="Factura Venta Crédito Nro. 002-005-0000599 - 1345833-7 Inocente González Brizuela"/>
    <s v="Inocente González Brizuela"/>
    <s v="1345833-7"/>
    <s v="Joel Benitez"/>
    <x v="3"/>
    <s v="Trigo 2022"/>
    <s v="Comercial"/>
    <s v="Insumos"/>
    <s v="USD"/>
    <n v="480"/>
    <n v="0"/>
    <n v="0"/>
    <n v="480"/>
    <n v="480"/>
    <n v="3514560"/>
    <n v="0"/>
    <n v="0"/>
    <s v="Refinanciado"/>
    <s v=" "/>
    <x v="0"/>
    <n v="89"/>
    <x v="0"/>
  </r>
  <r>
    <d v="2022-06-27T00:00:00"/>
    <d v="2023-03-30T00:00:00"/>
    <x v="0"/>
    <s v="002-005-0000618"/>
    <s v="Crédito"/>
    <s v="Factura Venta Crédito Nro. 002-005-0000618 - 1345833-7 Inocente González Brizuela"/>
    <s v="Inocente González Brizuela"/>
    <s v="1345833-7"/>
    <s v="Joel Benitez"/>
    <x v="3"/>
    <s v="Trigo 2022"/>
    <s v="Comercial"/>
    <s v="Insumos"/>
    <s v="USD"/>
    <n v="216"/>
    <n v="0"/>
    <n v="0"/>
    <n v="216"/>
    <n v="216"/>
    <n v="1581552"/>
    <n v="0"/>
    <n v="0"/>
    <s v="Refinanciado"/>
    <s v=" "/>
    <x v="0"/>
    <n v="89"/>
    <x v="0"/>
  </r>
  <r>
    <d v="2022-06-30T00:00:00"/>
    <d v="2023-03-30T00:00:00"/>
    <x v="0"/>
    <s v="002-006-0002199"/>
    <s v="Crédito"/>
    <s v="Factura Venta Crédito Nro. 002-006-0002199 - 1345833-7 Inocente González Brizuela"/>
    <s v="Inocente González Brizuela"/>
    <s v="1345833-7"/>
    <s v="Joel Benitez"/>
    <x v="3"/>
    <s v="Trigo 2022"/>
    <s v="Comercial"/>
    <s v="Insumos"/>
    <s v="USD"/>
    <n v="135"/>
    <n v="0"/>
    <n v="0"/>
    <n v="135"/>
    <n v="135"/>
    <n v="988470"/>
    <n v="0"/>
    <n v="0"/>
    <s v="Refinanciado"/>
    <s v=" "/>
    <x v="0"/>
    <n v="89"/>
    <x v="0"/>
  </r>
  <r>
    <d v="2022-12-23T00:00:00"/>
    <d v="2023-03-30T00:00:00"/>
    <x v="0"/>
    <s v="001-005-0001121"/>
    <s v="Crédito"/>
    <s v="Factura Venta Crédito Nro. 001-005-0001121 - 1345833-7 Inocente González Brizuela"/>
    <s v="Inocente González Brizuela"/>
    <s v="1345833-7"/>
    <s v="Elton Roberto Webler Schafer"/>
    <x v="0"/>
    <s v="Maiz Zafriña 2022"/>
    <s v="Financiero"/>
    <s v="Insumos"/>
    <s v="USD"/>
    <n v="1021.88"/>
    <n v="0"/>
    <n v="0"/>
    <n v="1021.88"/>
    <n v="1021.88"/>
    <n v="7482205.3600000003"/>
    <n v="0"/>
    <n v="0"/>
    <s v="Normal"/>
    <s v=" "/>
    <x v="0"/>
    <n v="89"/>
    <x v="0"/>
  </r>
  <r>
    <d v="2022-08-18T00:00:00"/>
    <d v="2023-04-30T00:00:00"/>
    <x v="0"/>
    <s v="002-006-0002826"/>
    <s v="Crédito"/>
    <s v="Factura Venta Crédito Nro. 002-006-0002826 - 80052350-4 INSUMAGRO S.A "/>
    <s v="INSUMAGRO S.A "/>
    <s v="80052350-4"/>
    <s v="Gustavo Adolfo Valdez Gonzalez"/>
    <x v="3"/>
    <s v="Soja 2022/2023"/>
    <s v="Comercial"/>
    <s v="Insumos"/>
    <s v="USD"/>
    <n v="10210"/>
    <n v="0"/>
    <n v="0"/>
    <n v="10210"/>
    <n v="10210"/>
    <n v="74757620"/>
    <n v="0"/>
    <n v="0"/>
    <s v="Normal"/>
    <s v=" "/>
    <x v="0"/>
    <n v="120"/>
    <x v="0"/>
  </r>
  <r>
    <d v="2022-08-25T00:00:00"/>
    <d v="2023-04-30T00:00:00"/>
    <x v="0"/>
    <s v="002-006-0003055"/>
    <s v="Crédito"/>
    <s v="Factura Venta Crédito Nro. 002-006-0003055 - 80052350-4 INSUMAGRO S.A "/>
    <s v="INSUMAGRO S.A "/>
    <s v="80052350-4"/>
    <s v="Gustavo Adolfo Valdez Gonzalez"/>
    <x v="3"/>
    <s v="Soja 2022/2023"/>
    <s v="Comercial"/>
    <s v="Insumos"/>
    <s v="USD"/>
    <n v="3180"/>
    <n v="0"/>
    <n v="0"/>
    <n v="3180"/>
    <n v="3180"/>
    <n v="23283960"/>
    <n v="0"/>
    <n v="0"/>
    <s v="Normal"/>
    <s v=" "/>
    <x v="0"/>
    <n v="120"/>
    <x v="0"/>
  </r>
  <r>
    <d v="2022-08-31T00:00:00"/>
    <d v="2023-04-30T00:00:00"/>
    <x v="0"/>
    <s v="002-006-0003415"/>
    <s v="Crédito"/>
    <s v="Factura Venta Crédito Nro. 002-006-0003415 - 80052350-4 INSUMAGRO S.A "/>
    <s v="INSUMAGRO S.A "/>
    <s v="80052350-4"/>
    <s v="Gustavo Adolfo Valdez Gonzalez"/>
    <x v="3"/>
    <s v="Soja 2022/2023"/>
    <s v="Comercial"/>
    <s v="Insumos"/>
    <s v="USD"/>
    <n v="7560"/>
    <n v="0"/>
    <n v="0"/>
    <n v="7560"/>
    <n v="7560"/>
    <n v="55354320"/>
    <n v="0"/>
    <n v="0"/>
    <s v="Normal"/>
    <s v=" "/>
    <x v="0"/>
    <n v="120"/>
    <x v="0"/>
  </r>
  <r>
    <d v="2022-08-31T00:00:00"/>
    <d v="2023-04-30T00:00:00"/>
    <x v="0"/>
    <s v="002-006-0003424"/>
    <s v="Crédito"/>
    <s v="Factura Venta Crédito Nro. 002-006-0003424 - 80052350-4 INSUMAGRO S.A "/>
    <s v="INSUMAGRO S.A "/>
    <s v="80052350-4"/>
    <s v="Gustavo Adolfo Valdez Gonzalez"/>
    <x v="3"/>
    <s v="Soja 2022/2023"/>
    <s v="Comercial"/>
    <s v="Insumos"/>
    <s v="USD"/>
    <n v="7560"/>
    <n v="0"/>
    <n v="0"/>
    <n v="7560"/>
    <n v="7560"/>
    <n v="55354320"/>
    <n v="0"/>
    <n v="0"/>
    <s v="Normal"/>
    <s v=" "/>
    <x v="0"/>
    <n v="120"/>
    <x v="0"/>
  </r>
  <r>
    <d v="2022-09-02T00:00:00"/>
    <d v="2023-04-30T00:00:00"/>
    <x v="0"/>
    <s v="002-006-0003516"/>
    <s v="Crédito"/>
    <s v="Factura Venta Crédito Nro. 002-006-0003516 - 80052350-4 INSUMAGRO S.A "/>
    <s v="INSUMAGRO S.A "/>
    <s v="80052350-4"/>
    <s v="Gustavo Adolfo Valdez Gonzalez"/>
    <x v="3"/>
    <s v="Soja 2022/2023"/>
    <s v="Comercial"/>
    <s v="Insumos"/>
    <s v="USD"/>
    <n v="220"/>
    <n v="0"/>
    <n v="0"/>
    <n v="220"/>
    <n v="220"/>
    <n v="1610840"/>
    <n v="0"/>
    <n v="0"/>
    <s v="Normal"/>
    <s v=" "/>
    <x v="0"/>
    <n v="120"/>
    <x v="0"/>
  </r>
  <r>
    <d v="2022-09-07T00:00:00"/>
    <d v="2023-04-30T00:00:00"/>
    <x v="0"/>
    <s v="002-005-0000870"/>
    <s v="Crédito"/>
    <s v="Factura Venta Crédito Nro. 002-005-0000870 - 80052350-4 INSUMAGRO S.A "/>
    <s v="INSUMAGRO S.A "/>
    <s v="80052350-4"/>
    <s v="Gustavo Adolfo Valdez Gonzalez"/>
    <x v="3"/>
    <s v="Soja 2022/2023"/>
    <s v="Comercial"/>
    <s v="Insumos"/>
    <s v="USD"/>
    <n v="1320"/>
    <n v="0"/>
    <n v="0"/>
    <n v="1320"/>
    <n v="1320"/>
    <n v="9665040"/>
    <n v="0"/>
    <n v="0"/>
    <s v="Normal"/>
    <s v=" "/>
    <x v="0"/>
    <n v="120"/>
    <x v="0"/>
  </r>
  <r>
    <d v="2022-09-08T00:00:00"/>
    <d v="2023-04-30T00:00:00"/>
    <x v="0"/>
    <s v="002-006-0003810"/>
    <s v="Crédito"/>
    <s v="Factura Venta Crédito Nro. 002-006-0003810 - 80052350-4 INSUMAGRO S.A "/>
    <s v="INSUMAGRO S.A "/>
    <s v="80052350-4"/>
    <s v="Gustavo Adolfo Valdez Gonzalez"/>
    <x v="3"/>
    <s v="Soja 2022/2023"/>
    <s v="Comercial"/>
    <s v="Insumos"/>
    <s v="USD"/>
    <n v="5280"/>
    <n v="0"/>
    <n v="0"/>
    <n v="5280"/>
    <n v="5280"/>
    <n v="38660160"/>
    <n v="0"/>
    <n v="0"/>
    <s v="Normal"/>
    <s v=" "/>
    <x v="0"/>
    <n v="120"/>
    <x v="0"/>
  </r>
  <r>
    <d v="2022-09-12T00:00:00"/>
    <d v="2023-04-30T00:00:00"/>
    <x v="0"/>
    <s v="002-005-0000922"/>
    <s v="Crédito"/>
    <s v="Factura Venta Crédito Nro. 002-005-0000922 - 80052350-4 INSUMAGRO S.A "/>
    <s v="INSUMAGRO S.A "/>
    <s v="80052350-4"/>
    <s v="Gustavo Adolfo Valdez Gonzalez"/>
    <x v="3"/>
    <s v="Soja 2022/2023"/>
    <s v="Comercial"/>
    <s v="Insumos"/>
    <s v="USD"/>
    <n v="3180"/>
    <n v="0"/>
    <n v="0"/>
    <n v="3180"/>
    <n v="3180"/>
    <n v="23283960"/>
    <n v="0"/>
    <n v="0"/>
    <s v="Normal"/>
    <s v=" "/>
    <x v="0"/>
    <n v="120"/>
    <x v="0"/>
  </r>
  <r>
    <d v="2022-09-15T00:00:00"/>
    <d v="2023-04-30T00:00:00"/>
    <x v="0"/>
    <s v="002-006-0004149"/>
    <s v="Crédito"/>
    <s v="Factura Venta Crédito Nro. 002-006-0004149 - 80052350-4 INSUMAGRO S.A "/>
    <s v="INSUMAGRO S.A "/>
    <s v="80052350-4"/>
    <s v="Gustavo Adolfo Valdez Gonzalez"/>
    <x v="3"/>
    <s v="Soja 2022/2023"/>
    <s v="Comercial"/>
    <s v="Insumos"/>
    <s v="USD"/>
    <n v="1320"/>
    <n v="0"/>
    <n v="0"/>
    <n v="1320"/>
    <n v="1320"/>
    <n v="9665040"/>
    <n v="0"/>
    <n v="0"/>
    <s v="Normal"/>
    <s v=" "/>
    <x v="0"/>
    <n v="120"/>
    <x v="0"/>
  </r>
  <r>
    <d v="2022-09-22T00:00:00"/>
    <d v="2023-04-30T00:00:00"/>
    <x v="0"/>
    <s v="002-006-0004489"/>
    <s v="Crédito"/>
    <s v="Factura Venta Crédito Nro. 002-006-0004489 - 80052350-4 INSUMAGRO S.A "/>
    <s v="INSUMAGRO S.A "/>
    <s v="80052350-4"/>
    <s v="Gustavo Adolfo Valdez Gonzalez"/>
    <x v="3"/>
    <s v="Soja 2022/2023"/>
    <s v="Comercial"/>
    <s v="Insumos"/>
    <s v="USD"/>
    <n v="900"/>
    <n v="0"/>
    <n v="0"/>
    <n v="900"/>
    <n v="900"/>
    <n v="6589800"/>
    <n v="0"/>
    <n v="0"/>
    <s v="Normal"/>
    <s v=" "/>
    <x v="0"/>
    <n v="120"/>
    <x v="0"/>
  </r>
  <r>
    <d v="2022-09-30T00:00:00"/>
    <d v="2023-04-30T00:00:00"/>
    <x v="0"/>
    <s v="002-006-0004863"/>
    <s v="Crédito"/>
    <s v="Factura Venta Crédito Nro. 002-006-0004863 - 80052350-4 INSUMAGRO S.A "/>
    <s v="INSUMAGRO S.A "/>
    <s v="80052350-4"/>
    <s v="Gustavo Adolfo Valdez Gonzalez"/>
    <x v="3"/>
    <s v="Soja 2022/2023"/>
    <s v="Comercial"/>
    <s v="Insumos"/>
    <s v="USD"/>
    <n v="18000"/>
    <n v="0"/>
    <n v="0"/>
    <n v="18000"/>
    <n v="18000"/>
    <n v="131796000"/>
    <n v="0"/>
    <n v="0"/>
    <s v="Normal"/>
    <s v=" "/>
    <x v="0"/>
    <n v="120"/>
    <x v="0"/>
  </r>
  <r>
    <d v="2022-10-04T00:00:00"/>
    <d v="2023-04-30T00:00:00"/>
    <x v="0"/>
    <s v="002-006-0004891"/>
    <s v="Crédito"/>
    <s v="Factura Venta Crédito Nro. 002-006-0004891 - 80052350-4 INSUMAGRO S.A "/>
    <s v="INSUMAGRO S.A "/>
    <s v="80052350-4"/>
    <s v="Gustavo Adolfo Valdez Gonzalez"/>
    <x v="3"/>
    <s v="Soja 2022/2023"/>
    <s v="Comercial"/>
    <s v="Insumos"/>
    <s v="USD"/>
    <n v="990"/>
    <n v="0"/>
    <n v="0"/>
    <n v="990"/>
    <n v="990"/>
    <n v="7248780"/>
    <n v="0"/>
    <n v="0"/>
    <s v="Normal"/>
    <s v=" "/>
    <x v="0"/>
    <n v="120"/>
    <x v="0"/>
  </r>
  <r>
    <d v="2022-10-04T00:00:00"/>
    <d v="2023-04-30T00:00:00"/>
    <x v="0"/>
    <s v="002-006-0004899"/>
    <s v="Crédito"/>
    <s v="Factura Venta Crédito Nro. 002-006-0004899 - 80052350-4 INSUMAGRO S.A "/>
    <s v="INSUMAGRO S.A "/>
    <s v="80052350-4"/>
    <s v="Gustavo Adolfo Valdez Gonzalez"/>
    <x v="3"/>
    <s v="Soja 2022/2023"/>
    <s v="Comercial"/>
    <s v="Insumos"/>
    <s v="USD"/>
    <n v="3180"/>
    <n v="0"/>
    <n v="0"/>
    <n v="3180"/>
    <n v="3180"/>
    <n v="23283960"/>
    <n v="0"/>
    <n v="0"/>
    <s v="Normal"/>
    <s v=" "/>
    <x v="0"/>
    <n v="120"/>
    <x v="0"/>
  </r>
  <r>
    <d v="2022-10-05T00:00:00"/>
    <d v="2023-04-30T00:00:00"/>
    <x v="0"/>
    <s v="002-006-0004963"/>
    <s v="Crédito"/>
    <s v="Factura Venta Crédito Nro. 002-006-0004963 - 80052350-4 INSUMAGRO S.A "/>
    <s v="INSUMAGRO S.A "/>
    <s v="80052350-4"/>
    <s v="Gustavo Adolfo Valdez Gonzalez"/>
    <x v="3"/>
    <s v="Soja 2022/2023"/>
    <s v="Comercial"/>
    <s v="Insumos"/>
    <s v="USD"/>
    <n v="1430"/>
    <n v="0"/>
    <n v="0"/>
    <n v="1430"/>
    <n v="1430"/>
    <n v="10470460"/>
    <n v="0"/>
    <n v="0"/>
    <s v="Normal"/>
    <s v=" "/>
    <x v="0"/>
    <n v="120"/>
    <x v="0"/>
  </r>
  <r>
    <d v="2022-10-05T00:00:00"/>
    <d v="2023-04-30T00:00:00"/>
    <x v="0"/>
    <s v="002-006-0004964"/>
    <s v="Crédito"/>
    <s v="Factura Venta Crédito Nro. 002-006-0004964 - 80052350-4 INSUMAGRO S.A "/>
    <s v="INSUMAGRO S.A "/>
    <s v="80052350-4"/>
    <s v="Gustavo Adolfo Valdez Gonzalez"/>
    <x v="3"/>
    <s v="Soja 2022/2023"/>
    <s v="Comercial"/>
    <s v="Insumos"/>
    <s v="USD"/>
    <n v="1210"/>
    <n v="0"/>
    <n v="0"/>
    <n v="1210"/>
    <n v="1210"/>
    <n v="8859620"/>
    <n v="0"/>
    <n v="0"/>
    <s v="Normal"/>
    <s v=" "/>
    <x v="0"/>
    <n v="120"/>
    <x v="0"/>
  </r>
  <r>
    <d v="2022-10-19T00:00:00"/>
    <d v="2023-04-30T00:00:00"/>
    <x v="0"/>
    <s v="002-006-0005422"/>
    <s v="Crédito"/>
    <s v="Factura Venta Crédito Nro. 002-006-0005422 - 80052350-4 INSUMAGRO S.A "/>
    <s v="INSUMAGRO S.A "/>
    <s v="80052350-4"/>
    <s v="Gustavo Adolfo Valdez Gonzalez"/>
    <x v="3"/>
    <s v="Soja 2022/2023"/>
    <s v="Comercial"/>
    <s v="Insumos"/>
    <s v="USD"/>
    <n v="1998"/>
    <n v="0"/>
    <n v="0"/>
    <n v="1998"/>
    <n v="1998"/>
    <n v="14629356"/>
    <n v="0"/>
    <n v="0"/>
    <s v="Normal"/>
    <s v=" "/>
    <x v="0"/>
    <n v="120"/>
    <x v="0"/>
  </r>
  <r>
    <d v="2022-10-22T00:00:00"/>
    <d v="2023-04-30T00:00:00"/>
    <x v="0"/>
    <s v="002-005-0001133"/>
    <s v="Crédito"/>
    <s v="Factura Venta Crédito Nro. 002-005-0001133 - 80052350-4 INSUMAGRO S.A "/>
    <s v="INSUMAGRO S.A "/>
    <s v="80052350-4"/>
    <s v="Gustavo Adolfo Valdez Gonzalez"/>
    <x v="3"/>
    <s v="Soja 2022/2023"/>
    <s v="Comercial"/>
    <s v="Insumos"/>
    <s v="USD"/>
    <n v="2640"/>
    <n v="0"/>
    <n v="0"/>
    <n v="2640"/>
    <n v="2640"/>
    <n v="19330080"/>
    <n v="0"/>
    <n v="0"/>
    <s v="Normal"/>
    <s v=" "/>
    <x v="0"/>
    <n v="120"/>
    <x v="0"/>
  </r>
  <r>
    <d v="2022-10-24T00:00:00"/>
    <d v="2023-04-30T00:00:00"/>
    <x v="0"/>
    <s v="002-005-0001144"/>
    <s v="Crédito"/>
    <s v="Factura Venta Crédito Nro. 002-005-0001144 - 80052350-4 INSUMAGRO S.A "/>
    <s v="INSUMAGRO S.A "/>
    <s v="80052350-4"/>
    <s v="Gustavo Adolfo Valdez Gonzalez"/>
    <x v="3"/>
    <s v="Soja 2022/2023"/>
    <s v="Comercial"/>
    <s v="Insumos"/>
    <s v="USD"/>
    <n v="636"/>
    <n v="0"/>
    <n v="0"/>
    <n v="636"/>
    <n v="636"/>
    <n v="4656792"/>
    <n v="0"/>
    <n v="0"/>
    <s v="Normal"/>
    <s v=" "/>
    <x v="0"/>
    <n v="120"/>
    <x v="0"/>
  </r>
  <r>
    <d v="2022-10-25T00:00:00"/>
    <d v="2023-04-30T00:00:00"/>
    <x v="0"/>
    <s v="002-005-0001151"/>
    <s v="Crédito"/>
    <s v="Factura Venta Crédito Nro. 002-005-0001151 - 80052350-4 INSUMAGRO S.A "/>
    <s v="INSUMAGRO S.A "/>
    <s v="80052350-4"/>
    <s v="Gustavo Adolfo Valdez Gonzalez"/>
    <x v="3"/>
    <s v="Soja 2022/2023"/>
    <s v="Comercial"/>
    <s v="Insumos"/>
    <s v="USD"/>
    <n v="13986"/>
    <n v="0"/>
    <n v="0"/>
    <n v="13986"/>
    <n v="13986"/>
    <n v="102405492"/>
    <n v="0"/>
    <n v="0"/>
    <s v="Normal"/>
    <s v=" "/>
    <x v="0"/>
    <n v="120"/>
    <x v="0"/>
  </r>
  <r>
    <d v="2022-11-02T00:00:00"/>
    <d v="2023-04-30T00:00:00"/>
    <x v="0"/>
    <s v="002-006-0005919"/>
    <s v="Crédito"/>
    <s v="Factura Venta Crédito Nro. 002-006-0005919 - 80052350-4 INSUMAGRO S.A "/>
    <s v="INSUMAGRO S.A "/>
    <s v="80052350-4"/>
    <s v="Gustavo Adolfo Valdez Gonzalez"/>
    <x v="3"/>
    <s v="Soja 2022/2023"/>
    <s v="Comercial"/>
    <s v="Insumos"/>
    <s v="USD"/>
    <n v="16650"/>
    <n v="0"/>
    <n v="0"/>
    <n v="16650"/>
    <n v="16650"/>
    <n v="121911300"/>
    <n v="0"/>
    <n v="0"/>
    <s v="Normal"/>
    <s v=" "/>
    <x v="0"/>
    <n v="120"/>
    <x v="0"/>
  </r>
  <r>
    <d v="2022-11-02T00:00:00"/>
    <d v="2023-04-30T00:00:00"/>
    <x v="0"/>
    <s v="002-006-0005934"/>
    <s v="Crédito"/>
    <s v="Factura Venta Crédito Nro. 002-006-0005934 - 80052350-4 INSUMAGRO S.A "/>
    <s v="INSUMAGRO S.A "/>
    <s v="80052350-4"/>
    <s v="Gustavo Adolfo Valdez Gonzalez"/>
    <x v="3"/>
    <s v="Soja 2022/2023"/>
    <s v="Comercial"/>
    <s v="Insumos"/>
    <s v="USD"/>
    <n v="7326"/>
    <n v="0"/>
    <n v="0"/>
    <n v="7326"/>
    <n v="7326"/>
    <n v="53640972"/>
    <n v="0"/>
    <n v="0"/>
    <s v="Normal"/>
    <s v=" "/>
    <x v="0"/>
    <n v="120"/>
    <x v="0"/>
  </r>
  <r>
    <d v="2022-11-04T00:00:00"/>
    <d v="2023-04-30T00:00:00"/>
    <x v="0"/>
    <s v="002-006-0006035"/>
    <s v="Crédito"/>
    <s v="Factura Venta Crédito Nro. 002-006-0006035 - 80052350-4 INSUMAGRO S.A "/>
    <s v="INSUMAGRO S.A "/>
    <s v="80052350-4"/>
    <s v="Gustavo Adolfo Valdez Gonzalez"/>
    <x v="3"/>
    <s v="Soja 2022/2023"/>
    <s v="Comercial"/>
    <s v="Insumos"/>
    <s v="USD"/>
    <n v="4542"/>
    <n v="0"/>
    <n v="180"/>
    <n v="4362"/>
    <n v="4362"/>
    <n v="31938564"/>
    <n v="0"/>
    <n v="0"/>
    <s v="Normal"/>
    <s v=" "/>
    <x v="0"/>
    <n v="120"/>
    <x v="0"/>
  </r>
  <r>
    <d v="2022-11-12T00:00:00"/>
    <d v="2023-04-30T00:00:00"/>
    <x v="0"/>
    <s v="002-005-0001238"/>
    <s v="Crédito"/>
    <s v="Factura Venta Crédito Nro. 002-005-0001238 - 80052350-4 INSUMAGRO S.A "/>
    <s v="INSUMAGRO S.A "/>
    <s v="80052350-4"/>
    <s v="Gustavo Adolfo Valdez Gonzalez"/>
    <x v="3"/>
    <s v="Soja 2022/2023"/>
    <s v="Comercial"/>
    <s v="Insumos"/>
    <s v="USD"/>
    <n v="14430"/>
    <n v="0"/>
    <n v="0"/>
    <n v="14430"/>
    <n v="14430"/>
    <n v="105656460"/>
    <n v="0"/>
    <n v="0"/>
    <s v="Normal"/>
    <s v=" "/>
    <x v="0"/>
    <n v="120"/>
    <x v="0"/>
  </r>
  <r>
    <d v="2022-12-07T00:00:00"/>
    <d v="2023-04-30T00:00:00"/>
    <x v="0"/>
    <s v="002-006-0006907"/>
    <s v="Crédito"/>
    <s v="Factura Venta Crédito Nro. 002-006-0006907 - 80052350-4 INSUMAGRO S.A "/>
    <s v="INSUMAGRO S.A "/>
    <s v="80052350-4"/>
    <s v="Gustavo Adolfo Valdez Gonzalez"/>
    <x v="3"/>
    <s v="Soja 2022/2023"/>
    <s v="Comercial"/>
    <s v="Insumos"/>
    <s v="USD"/>
    <n v="33300"/>
    <n v="0"/>
    <n v="0"/>
    <n v="33300"/>
    <n v="33300"/>
    <n v="243822600"/>
    <n v="0"/>
    <n v="0"/>
    <s v="Normal"/>
    <s v=" "/>
    <x v="0"/>
    <n v="120"/>
    <x v="0"/>
  </r>
  <r>
    <d v="2022-12-16T00:00:00"/>
    <d v="2023-04-30T00:00:00"/>
    <x v="0"/>
    <s v="002-006-0007127"/>
    <s v="Crédito"/>
    <s v="Factura Venta Crédito Nro. 002-006-0007127 - 80052350-4 INSUMAGRO S.A "/>
    <s v="INSUMAGRO S.A "/>
    <s v="80052350-4"/>
    <s v="Gustavo Adolfo Valdez Gonzalez"/>
    <x v="3"/>
    <s v="Soja 2022/2023"/>
    <s v="Comercial"/>
    <s v="Insumos"/>
    <s v="USD"/>
    <n v="6660"/>
    <n v="0"/>
    <n v="0"/>
    <n v="6660"/>
    <n v="6660"/>
    <n v="48764520"/>
    <n v="0"/>
    <n v="0"/>
    <s v="Normal"/>
    <s v=" "/>
    <x v="0"/>
    <n v="120"/>
    <x v="0"/>
  </r>
  <r>
    <d v="2022-12-16T00:00:00"/>
    <d v="2023-06-30T00:00:00"/>
    <x v="0"/>
    <s v="002-006-0007126"/>
    <s v="Crédito"/>
    <s v="Factura Venta Crédito Nro. 002-006-0007126 - 80052350-4 INSUMAGRO S.A "/>
    <s v="INSUMAGRO S.A "/>
    <s v="80052350-4"/>
    <s v="Gustavo Adolfo Valdez Gonzalez"/>
    <x v="3"/>
    <s v="Soja Zafriña 2023"/>
    <s v="Comercial"/>
    <s v="Insumos"/>
    <s v="USD"/>
    <n v="5500"/>
    <n v="0"/>
    <n v="0"/>
    <n v="5500"/>
    <n v="5500"/>
    <n v="40271000"/>
    <n v="0"/>
    <n v="0"/>
    <s v="Normal"/>
    <s v=" "/>
    <x v="0"/>
    <n v="181"/>
    <x v="3"/>
  </r>
  <r>
    <d v="2022-12-30T00:00:00"/>
    <d v="2023-06-30T00:00:00"/>
    <x v="0"/>
    <s v="002-006-0007196"/>
    <s v="Crédito"/>
    <s v="Factura Venta Crédito Nro. 002-006-0007196 - 80052350-4 INSUMAGRO S.A "/>
    <s v="INSUMAGRO S.A "/>
    <s v="80052350-4"/>
    <s v="Gustavo Adolfo Valdez Gonzalez"/>
    <x v="3"/>
    <s v="Soja Zafriña 2023"/>
    <s v="Comercial"/>
    <s v="Insumos"/>
    <s v="USD"/>
    <n v="3000"/>
    <n v="0"/>
    <n v="0"/>
    <n v="3000"/>
    <n v="3000"/>
    <n v="21966000"/>
    <n v="0"/>
    <n v="0"/>
    <s v="Normal"/>
    <s v=" "/>
    <x v="0"/>
    <n v="181"/>
    <x v="3"/>
  </r>
  <r>
    <d v="2021-11-11T00:00:00"/>
    <d v="2022-08-30T00:00:00"/>
    <x v="0"/>
    <s v="002-006-0006005"/>
    <s v="Crédito"/>
    <s v="Factura Venta Crédito Nro. 002-006-0006005 - 80102966-0 INSUMOS &amp; CIA. S.A. "/>
    <s v="INSUMOS &amp; CIA. S.A. "/>
    <s v="80102966-0"/>
    <s v="Diego Eduardo Koswoski"/>
    <x v="3"/>
    <s v="Soja 2021/2022"/>
    <s v="Comercial"/>
    <s v="Insumos"/>
    <s v="USD"/>
    <n v="10776"/>
    <n v="8104.37"/>
    <n v="0"/>
    <n v="2671.63"/>
    <n v="2671.63"/>
    <n v="19561674.859999999"/>
    <n v="139"/>
    <n v="3"/>
    <s v="Refinanciado"/>
    <s v=" "/>
    <x v="0"/>
    <n v="-123"/>
    <x v="1"/>
  </r>
  <r>
    <d v="2021-11-11T00:00:00"/>
    <d v="2022-08-30T00:00:00"/>
    <x v="0"/>
    <s v="002-006-0006006"/>
    <s v="Crédito"/>
    <s v="Factura Venta Crédito Nro. 002-006-0006006 - 80102966-0 INSUMOS &amp; CIA. S.A. "/>
    <s v="INSUMOS &amp; CIA. S.A. "/>
    <s v="80102966-0"/>
    <s v="Diego Eduardo Koswoski"/>
    <x v="3"/>
    <s v="Soja 2021/2022"/>
    <s v="Comercial"/>
    <s v="Insumos"/>
    <s v="USD"/>
    <n v="15412.5"/>
    <n v="0"/>
    <n v="0"/>
    <n v="15412.5"/>
    <n v="15412.5"/>
    <n v="112850325"/>
    <n v="139"/>
    <n v="3"/>
    <s v="Refinanciado"/>
    <s v=" "/>
    <x v="0"/>
    <n v="-123"/>
    <x v="1"/>
  </r>
  <r>
    <d v="2021-11-17T00:00:00"/>
    <d v="2022-08-30T00:00:00"/>
    <x v="0"/>
    <s v="002-006-0006161"/>
    <s v="Crédito"/>
    <s v="Factura Venta Crédito Nro. 002-006-0006161 - 80102966-0 INSUMOS &amp; CIA. S.A. "/>
    <s v="INSUMOS &amp; CIA. S.A. "/>
    <s v="80102966-0"/>
    <s v="Diego Eduardo Koswoski"/>
    <x v="3"/>
    <s v="Soja 2021/2022"/>
    <s v="Comercial"/>
    <s v="Insumos"/>
    <s v="USD"/>
    <n v="10260"/>
    <n v="0"/>
    <n v="0"/>
    <n v="10260"/>
    <n v="10260"/>
    <n v="75123720"/>
    <n v="139"/>
    <n v="3"/>
    <s v="Refinanciado"/>
    <s v=" "/>
    <x v="0"/>
    <n v="-123"/>
    <x v="1"/>
  </r>
  <r>
    <d v="2022-06-21T00:00:00"/>
    <d v="2022-08-30T00:00:00"/>
    <x v="0"/>
    <s v="001-005-0000424"/>
    <s v="Crédito"/>
    <s v="Factura Venta Crédito Nro. 001-005-0000424 - 80102966-0 INSUMOS &amp; CIA. S.A. "/>
    <s v="INSUMOS &amp; CIA. S.A. "/>
    <s v="80102966-0"/>
    <s v="Diego Eduardo Koswoski"/>
    <x v="3"/>
    <s v="Soja 2021/2022"/>
    <s v="Financiero"/>
    <s v="Insumos"/>
    <s v="USD"/>
    <n v="3047.69"/>
    <n v="0"/>
    <n v="0"/>
    <n v="3047.69"/>
    <n v="3047.69"/>
    <n v="22315186.18"/>
    <n v="139"/>
    <n v="3"/>
    <s v="Normal"/>
    <s v=" "/>
    <x v="0"/>
    <n v="-123"/>
    <x v="1"/>
  </r>
  <r>
    <d v="2022-08-16T00:00:00"/>
    <d v="2023-04-30T00:00:00"/>
    <x v="0"/>
    <s v="002-006-0002775"/>
    <s v="Crédito"/>
    <s v="Factura Venta Crédito Nro. 002-006-0002775 - 80102966-0 INSUMOS &amp; CIA. S.A. "/>
    <s v="INSUMOS &amp; CIA. S.A. "/>
    <s v="80102966-0"/>
    <s v="Diego Eduardo Koswoski"/>
    <x v="3"/>
    <s v="Soja 2022/2023"/>
    <s v="Comercial"/>
    <s v="Insumos"/>
    <s v="USD"/>
    <n v="26006.400000000001"/>
    <n v="0"/>
    <n v="0"/>
    <n v="26006.400000000001"/>
    <n v="26006.400000000001"/>
    <n v="190418860.80000001"/>
    <n v="0"/>
    <n v="0"/>
    <s v="Normal"/>
    <s v=" "/>
    <x v="0"/>
    <n v="120"/>
    <x v="0"/>
  </r>
  <r>
    <d v="2022-12-16T00:00:00"/>
    <d v="2023-04-30T00:00:00"/>
    <x v="0"/>
    <s v="001-005-0001092"/>
    <s v="Crédito"/>
    <s v="Factura Venta Crédito Nro. 001-005-0001092 - 80102966-0 INSUMOS &amp; CIA. S.A. "/>
    <s v="INSUMOS &amp; CIA. S.A. "/>
    <s v="80102966-0"/>
    <s v="Diego Eduardo Koswoski"/>
    <x v="3"/>
    <s v="Soja 2021/2022"/>
    <s v="Financiero"/>
    <s v="Insumos"/>
    <s v="USD"/>
    <n v="3146.64"/>
    <n v="0"/>
    <n v="328.88"/>
    <n v="2817.76"/>
    <n v="2817.76"/>
    <n v="20631638.720000003"/>
    <n v="0"/>
    <n v="0"/>
    <s v="Normal"/>
    <s v=" "/>
    <x v="0"/>
    <n v="120"/>
    <x v="0"/>
  </r>
  <r>
    <d v="2022-04-28T00:00:00"/>
    <d v="2023-03-30T00:00:00"/>
    <x v="0"/>
    <s v="001-005-0000175"/>
    <s v="Crédito"/>
    <s v="Factura Venta Crédito Nro. 001-005-0000175 - 1743336-3 Irineu Engelmann"/>
    <s v="Irineu Engelmann"/>
    <s v="1743336-3"/>
    <s v="Marcelo Jose Barua Acosta"/>
    <x v="3"/>
    <s v="Soja 2021/2022"/>
    <s v="Financiero"/>
    <s v="Granos"/>
    <s v="USD"/>
    <n v="15434"/>
    <n v="0"/>
    <n v="0"/>
    <n v="15434"/>
    <n v="15434"/>
    <n v="113007748"/>
    <n v="0"/>
    <n v="0"/>
    <s v="Normal"/>
    <s v=" "/>
    <x v="0"/>
    <n v="89"/>
    <x v="0"/>
  </r>
  <r>
    <d v="2022-09-01T00:00:00"/>
    <d v="2023-04-30T00:00:00"/>
    <x v="0"/>
    <s v="002-006-0003432"/>
    <s v="Crédito"/>
    <s v="Factura Venta Crédito Nro. 002-006-0003432 - 1743336-3 Irineu Engelmann"/>
    <s v="Irineu Engelmann"/>
    <s v="1743336-3"/>
    <s v="Marcelo Jose Barua Acosta"/>
    <x v="3"/>
    <s v="Soja 2022/2023"/>
    <s v="Comercial"/>
    <s v="Semillería"/>
    <s v="USD"/>
    <n v="21000"/>
    <n v="0"/>
    <n v="1380"/>
    <n v="19620"/>
    <n v="19620"/>
    <n v="143657640"/>
    <n v="0"/>
    <n v="0"/>
    <s v="Normal"/>
    <s v=" "/>
    <x v="0"/>
    <n v="120"/>
    <x v="0"/>
  </r>
  <r>
    <d v="2022-09-01T00:00:00"/>
    <d v="2023-04-30T00:00:00"/>
    <x v="0"/>
    <s v="002-006-0003436"/>
    <s v="Crédito"/>
    <s v="Factura Venta Crédito Nro. 002-006-0003436 - 1743336-3 Irineu Engelmann"/>
    <s v="Irineu Engelmann"/>
    <s v="1743336-3"/>
    <s v="Nestor Alejandro Prieto Miranda"/>
    <x v="3"/>
    <s v="Soja 2022/2023"/>
    <s v="Comercial"/>
    <s v="Back Office"/>
    <s v="USD"/>
    <n v="10108"/>
    <n v="0"/>
    <n v="664.24"/>
    <n v="9443.76"/>
    <n v="9443.76"/>
    <n v="69147210.719999999"/>
    <n v="0"/>
    <n v="0"/>
    <s v="Normal"/>
    <s v=" "/>
    <x v="0"/>
    <n v="120"/>
    <x v="0"/>
  </r>
  <r>
    <d v="2022-09-01T00:00:00"/>
    <d v="2023-04-30T00:00:00"/>
    <x v="0"/>
    <s v="002-006-0003440"/>
    <s v="Crédito"/>
    <s v="Factura Venta Crédito Nro. 002-006-0003440 - 1743336-3 Irineu Engelmann"/>
    <s v="Irineu Engelmann"/>
    <s v="1743336-3"/>
    <s v="Marcelo Jose Barua Acosta"/>
    <x v="3"/>
    <s v="Soja 2022/2023"/>
    <s v="Comercial"/>
    <s v="Insumos"/>
    <s v="USD"/>
    <n v="7000"/>
    <n v="0"/>
    <n v="460"/>
    <n v="6540"/>
    <n v="6540"/>
    <n v="47885880"/>
    <n v="0"/>
    <n v="0"/>
    <s v="Normal"/>
    <s v=" "/>
    <x v="0"/>
    <n v="120"/>
    <x v="0"/>
  </r>
  <r>
    <d v="2022-11-10T00:00:00"/>
    <d v="2023-04-30T00:00:00"/>
    <x v="0"/>
    <s v="002-006-0006157"/>
    <s v="Crédito"/>
    <s v="Factura Venta Crédito Nro. 002-006-0006157 - 1743336-3 Irineu Engelmann"/>
    <s v="Irineu Engelmann"/>
    <s v="1743336-3"/>
    <s v="Marcelo Jose Barua Acosta"/>
    <x v="3"/>
    <s v="Soja 2022/2023"/>
    <s v="Comercial"/>
    <s v="Insumos"/>
    <s v="USD"/>
    <n v="3750"/>
    <n v="0"/>
    <n v="0"/>
    <n v="3750"/>
    <n v="3750"/>
    <n v="27457500"/>
    <n v="0"/>
    <n v="0"/>
    <s v="Normal"/>
    <s v=" "/>
    <x v="0"/>
    <n v="120"/>
    <x v="0"/>
  </r>
  <r>
    <d v="2022-11-16T00:00:00"/>
    <d v="2023-01-30T00:00:00"/>
    <x v="0"/>
    <s v="002-006-0006340"/>
    <s v="Crédito"/>
    <s v="Factura Venta Crédito Nro. 002-006-0006340 - 1743336-3 Irineu Engelmann"/>
    <s v="Irineu Engelmann"/>
    <s v="1743336-3"/>
    <s v="Marcelo Jose Barua Acosta"/>
    <x v="3"/>
    <s v="Maiz 2022/2023"/>
    <s v="Comercial"/>
    <s v="Insumos"/>
    <s v="USD"/>
    <n v="2000"/>
    <n v="0"/>
    <n v="0"/>
    <n v="2000"/>
    <n v="2000"/>
    <n v="14644000"/>
    <n v="0"/>
    <n v="0"/>
    <s v="Normal"/>
    <s v=" "/>
    <x v="0"/>
    <n v="30"/>
    <x v="0"/>
  </r>
  <r>
    <d v="2022-11-16T00:00:00"/>
    <d v="2023-04-30T00:00:00"/>
    <x v="0"/>
    <s v="002-006-0006339"/>
    <s v="Crédito"/>
    <s v="Factura Venta Crédito Nro. 002-006-0006339 - 1743336-3 Irineu Engelmann"/>
    <s v="Irineu Engelmann"/>
    <s v="1743336-3"/>
    <s v="Marcelo Jose Barua Acosta"/>
    <x v="3"/>
    <s v="Soja 2022/2023"/>
    <s v="Comercial"/>
    <s v="Insumos"/>
    <s v="USD"/>
    <n v="3750"/>
    <n v="0"/>
    <n v="0"/>
    <n v="3750"/>
    <n v="3750"/>
    <n v="27457500"/>
    <n v="0"/>
    <n v="0"/>
    <s v="Normal"/>
    <s v=" "/>
    <x v="0"/>
    <n v="120"/>
    <x v="0"/>
  </r>
  <r>
    <d v="2022-11-28T00:00:00"/>
    <d v="2023-04-30T00:00:00"/>
    <x v="0"/>
    <s v="002-006-0006651"/>
    <s v="Crédito"/>
    <s v="Factura Venta Crédito Nro. 002-006-0006651 - 1743336-3 Irineu Engelmann"/>
    <s v="Irineu Engelmann"/>
    <s v="1743336-3"/>
    <s v="Marcelo Jose Barua Acosta"/>
    <x v="3"/>
    <s v="Soja 2022/2023"/>
    <s v="Comercial"/>
    <s v="Insumos"/>
    <s v="USD"/>
    <n v="5250"/>
    <n v="0"/>
    <n v="0"/>
    <n v="5250"/>
    <n v="5250"/>
    <n v="38440500"/>
    <n v="0"/>
    <n v="0"/>
    <s v="Normal"/>
    <s v=" "/>
    <x v="0"/>
    <n v="120"/>
    <x v="0"/>
  </r>
  <r>
    <d v="2022-08-30T00:00:00"/>
    <d v="2023-01-30T00:00:00"/>
    <x v="0"/>
    <s v="002-006-0003332"/>
    <s v="Crédito"/>
    <s v="Factura Venta Crédito Nro. 002-006-0003332 - 3749016-8 Irineu Engelsing"/>
    <s v="Irineu Engelsing"/>
    <s v="3749016-8"/>
    <s v="Joel Benitez"/>
    <x v="3"/>
    <s v="Maiz 2022/2023"/>
    <s v="Comercial"/>
    <s v="Insumos"/>
    <s v="USD"/>
    <n v="3000"/>
    <n v="0"/>
    <n v="0"/>
    <n v="3000"/>
    <n v="3000"/>
    <n v="21966000"/>
    <n v="0"/>
    <n v="0"/>
    <s v="Normal"/>
    <s v=" "/>
    <x v="0"/>
    <n v="30"/>
    <x v="0"/>
  </r>
  <r>
    <d v="2022-08-31T00:00:00"/>
    <d v="2023-04-30T00:00:00"/>
    <x v="0"/>
    <s v="002-006-0003361"/>
    <s v="Crédito"/>
    <s v="Factura Venta Crédito Nro. 002-006-0003361 - 3749016-8 Irineu Engelsing"/>
    <s v="Irineu Engelsing"/>
    <s v="3749016-8"/>
    <s v="Joel Benitez"/>
    <x v="3"/>
    <s v="Soja 2022/2023"/>
    <s v="Comercial"/>
    <s v="Insumos"/>
    <s v="USD"/>
    <n v="13800"/>
    <n v="0"/>
    <n v="0"/>
    <n v="13800"/>
    <n v="13800"/>
    <n v="101043600"/>
    <n v="0"/>
    <n v="0"/>
    <s v="Normal"/>
    <s v=" "/>
    <x v="0"/>
    <n v="120"/>
    <x v="0"/>
  </r>
  <r>
    <d v="2022-09-02T00:00:00"/>
    <d v="2023-04-30T00:00:00"/>
    <x v="0"/>
    <s v="002-006-0003560"/>
    <s v="Crédito"/>
    <s v="Factura Venta Crédito Nro. 002-006-0003560 - 3749016-8 Irineu Engelsing"/>
    <s v="Irineu Engelsing"/>
    <s v="3749016-8"/>
    <s v="Joel Benitez"/>
    <x v="3"/>
    <s v="Soja 2022/2023"/>
    <s v="Comercial"/>
    <s v="Insumos"/>
    <s v="USD"/>
    <n v="4800"/>
    <n v="0"/>
    <n v="0"/>
    <n v="4800"/>
    <n v="4800"/>
    <n v="35145600"/>
    <n v="0"/>
    <n v="0"/>
    <s v="Normal"/>
    <s v=" "/>
    <x v="0"/>
    <n v="120"/>
    <x v="0"/>
  </r>
  <r>
    <d v="2022-09-02T00:00:00"/>
    <d v="2023-04-30T00:00:00"/>
    <x v="0"/>
    <s v="002-006-0003562"/>
    <s v="Crédito"/>
    <s v="Factura Venta Crédito Nro. 002-006-0003562 - 3749016-8 Irineu Engelsing"/>
    <s v="Irineu Engelsing"/>
    <s v="3749016-8"/>
    <s v="Joel Benitez"/>
    <x v="3"/>
    <s v="Soja 2022/2023"/>
    <s v="Comercial"/>
    <s v="Back Office"/>
    <s v="USD"/>
    <n v="2310.4"/>
    <n v="0"/>
    <n v="0"/>
    <n v="2310.4"/>
    <n v="2310.4"/>
    <n v="16916748.800000001"/>
    <n v="0"/>
    <n v="0"/>
    <s v="Normal"/>
    <s v=" "/>
    <x v="0"/>
    <n v="120"/>
    <x v="0"/>
  </r>
  <r>
    <d v="2022-09-14T00:00:00"/>
    <d v="2023-04-30T00:00:00"/>
    <x v="0"/>
    <s v="002-005-0000946"/>
    <s v="Crédito"/>
    <s v="Factura Venta Crédito Nro. 002-005-0000946 - 1760089-8 Irio Omar Britzke"/>
    <s v="Irio Omar Britzke"/>
    <s v="1760089-8"/>
    <s v="Elton Bloemer"/>
    <x v="3"/>
    <s v="Soja 2022/2023"/>
    <s v="Comercial"/>
    <s v="Insumos"/>
    <s v="USD"/>
    <n v="23040"/>
    <n v="0"/>
    <n v="0"/>
    <n v="23040"/>
    <n v="23040"/>
    <n v="168698880"/>
    <n v="0"/>
    <n v="0"/>
    <s v="Normal"/>
    <s v=" "/>
    <x v="0"/>
    <n v="120"/>
    <x v="0"/>
  </r>
  <r>
    <d v="2022-10-08T00:00:00"/>
    <d v="2023-04-30T00:00:00"/>
    <x v="0"/>
    <s v="002-005-0001035"/>
    <s v="Crédito"/>
    <s v="Factura Venta Crédito Nro. 002-005-0001035 - 1760089-8 Irio Omar Britzke"/>
    <s v="Irio Omar Britzke"/>
    <s v="1760089-8"/>
    <s v="Elton Bloemer"/>
    <x v="3"/>
    <s v="Soja 2022/2023"/>
    <s v="Comercial"/>
    <s v="Insumos"/>
    <s v="USD"/>
    <n v="2160"/>
    <n v="0"/>
    <n v="0"/>
    <n v="2160"/>
    <n v="2160"/>
    <n v="15815520"/>
    <n v="0"/>
    <n v="0"/>
    <s v="Normal"/>
    <s v=" "/>
    <x v="0"/>
    <n v="120"/>
    <x v="0"/>
  </r>
  <r>
    <d v="2022-10-17T00:00:00"/>
    <d v="2023-04-30T00:00:00"/>
    <x v="0"/>
    <s v="002-005-0001094"/>
    <s v="Crédito"/>
    <s v="Factura Venta Crédito Nro. 002-005-0001094 - 1760089-8 Irio Omar Britzke"/>
    <s v="Irio Omar Britzke"/>
    <s v="1760089-8"/>
    <s v="Elton Bloemer"/>
    <x v="3"/>
    <s v="Soja 2022/2023"/>
    <s v="Comercial"/>
    <s v="Insumos"/>
    <s v="USD"/>
    <n v="1047.78"/>
    <n v="0"/>
    <n v="0"/>
    <n v="1047.78"/>
    <n v="1047.78"/>
    <n v="7671845.1600000001"/>
    <n v="0"/>
    <n v="0"/>
    <s v="Normal"/>
    <s v=" "/>
    <x v="0"/>
    <n v="120"/>
    <x v="0"/>
  </r>
  <r>
    <d v="2022-11-17T00:00:00"/>
    <d v="2023-04-30T00:00:00"/>
    <x v="0"/>
    <s v="002-006-0006369"/>
    <s v="Crédito"/>
    <s v="Factura Venta Crédito Nro. 002-006-0006369 - 1760089-8 Irio Omar Britzke"/>
    <s v="Irio Omar Britzke"/>
    <s v="1760089-8"/>
    <s v="Elton Bloemer"/>
    <x v="3"/>
    <s v="Soja 2022/2023"/>
    <s v="Comercial"/>
    <s v="Insumos"/>
    <s v="USD"/>
    <n v="23600"/>
    <n v="0"/>
    <n v="0"/>
    <n v="23600"/>
    <n v="23600"/>
    <n v="172799200"/>
    <n v="0"/>
    <n v="0"/>
    <s v="Normal"/>
    <s v=" "/>
    <x v="0"/>
    <n v="120"/>
    <x v="0"/>
  </r>
  <r>
    <d v="2022-11-30T00:00:00"/>
    <d v="2023-04-30T00:00:00"/>
    <x v="0"/>
    <s v="002-006-0006730"/>
    <s v="Crédito"/>
    <s v="Factura Venta Crédito Nro. 002-006-0006730 - 1760089-8 Irio Omar Britzke"/>
    <s v="Irio Omar Britzke"/>
    <s v="1760089-8"/>
    <s v="Elton Bloemer"/>
    <x v="3"/>
    <s v="Soja 2022/2023"/>
    <s v="Comercial"/>
    <s v="Insumos"/>
    <s v="USD"/>
    <n v="19700"/>
    <n v="0"/>
    <n v="0"/>
    <n v="19700"/>
    <n v="19700"/>
    <n v="144243400"/>
    <n v="0"/>
    <n v="0"/>
    <s v="Normal"/>
    <s v=" "/>
    <x v="0"/>
    <n v="120"/>
    <x v="0"/>
  </r>
  <r>
    <d v="2022-11-30T00:00:00"/>
    <d v="2023-04-30T00:00:00"/>
    <x v="0"/>
    <s v="002-006-0006732"/>
    <s v="Crédito"/>
    <s v="Factura Venta Crédito Nro. 002-006-0006732 - 1760089-8 Irio Omar Britzke"/>
    <s v="Irio Omar Britzke"/>
    <s v="1760089-8"/>
    <s v="Elton Bloemer"/>
    <x v="3"/>
    <s v="Soja 2022/2023"/>
    <s v="Comercial"/>
    <s v="Insumos"/>
    <s v="USD"/>
    <n v="3640"/>
    <n v="0"/>
    <n v="0"/>
    <n v="3640"/>
    <n v="3640"/>
    <n v="26652080"/>
    <n v="0"/>
    <n v="0"/>
    <s v="Normal"/>
    <s v=" "/>
    <x v="0"/>
    <n v="120"/>
    <x v="0"/>
  </r>
  <r>
    <d v="2022-12-06T00:00:00"/>
    <d v="2023-04-30T00:00:00"/>
    <x v="0"/>
    <s v="002-006-0006890"/>
    <s v="Crédito"/>
    <s v="Factura Venta Crédito Nro. 002-006-0006890 - 1760089-8 Irio Omar Britzke"/>
    <s v="Irio Omar Britzke"/>
    <s v="1760089-8"/>
    <s v="Elton Bloemer"/>
    <x v="3"/>
    <s v="Soja 2022/2023"/>
    <s v="Comercial"/>
    <s v="Insumos"/>
    <s v="USD"/>
    <n v="1680"/>
    <n v="0"/>
    <n v="0"/>
    <n v="1680"/>
    <n v="1680"/>
    <n v="12300960"/>
    <n v="0"/>
    <n v="0"/>
    <s v="Normal"/>
    <s v=" "/>
    <x v="0"/>
    <n v="120"/>
    <x v="0"/>
  </r>
  <r>
    <d v="2022-12-06T00:00:00"/>
    <d v="2023-04-30T00:00:00"/>
    <x v="0"/>
    <s v="002-006-0006892"/>
    <s v="Crédito"/>
    <s v="Factura Venta Crédito Nro. 002-006-0006892 - 1760089-8 Irio Omar Britzke"/>
    <s v="Irio Omar Britzke"/>
    <s v="1760089-8"/>
    <s v="Elton Bloemer"/>
    <x v="3"/>
    <s v="Soja 2022/2023"/>
    <s v="Comercial"/>
    <s v="Insumos"/>
    <s v="USD"/>
    <n v="7000"/>
    <n v="0"/>
    <n v="0"/>
    <n v="7000"/>
    <n v="7000"/>
    <n v="51254000"/>
    <n v="0"/>
    <n v="0"/>
    <s v="Normal"/>
    <s v=" "/>
    <x v="0"/>
    <n v="120"/>
    <x v="0"/>
  </r>
  <r>
    <d v="2022-11-08T00:00:00"/>
    <d v="2023-04-30T00:00:00"/>
    <x v="0"/>
    <s v="002-006-0006131"/>
    <s v="Crédito"/>
    <s v="Factura Venta Crédito Nro. 002-006-0006131 - 80003501-1 IRUÑA S.A.I.C. "/>
    <s v="IRUÑA S.A.I.C. "/>
    <s v="80003501-1"/>
    <s v="Lucas Hartmann De Almeida"/>
    <x v="3"/>
    <s v="Soja 2022/2023"/>
    <s v="Comercial"/>
    <s v="Insumos"/>
    <s v="USD"/>
    <n v="28800"/>
    <n v="0"/>
    <n v="0"/>
    <n v="28800"/>
    <n v="28800"/>
    <n v="210873600"/>
    <n v="0"/>
    <n v="0"/>
    <s v="Normal"/>
    <s v=" "/>
    <x v="0"/>
    <n v="120"/>
    <x v="0"/>
  </r>
  <r>
    <d v="2022-12-02T00:00:00"/>
    <d v="2023-04-30T00:00:00"/>
    <x v="0"/>
    <s v="002-006-0006799"/>
    <s v="Crédito"/>
    <s v="Factura Venta Crédito Nro. 002-006-0006799 - 80003501-1 IRUÑA S.A.I.C. "/>
    <s v="IRUÑA S.A.I.C. "/>
    <s v="80003501-1"/>
    <s v="Lucas Hartmann De Almeida"/>
    <x v="3"/>
    <s v="Soja 2022/2023"/>
    <s v="Comercial"/>
    <s v="Insumos"/>
    <s v="USD"/>
    <n v="28800"/>
    <n v="0"/>
    <n v="0"/>
    <n v="28800"/>
    <n v="28800"/>
    <n v="210873600"/>
    <n v="0"/>
    <n v="0"/>
    <s v="Normal"/>
    <s v=" "/>
    <x v="0"/>
    <n v="120"/>
    <x v="0"/>
  </r>
  <r>
    <d v="2022-12-05T00:00:00"/>
    <d v="2023-04-30T00:00:00"/>
    <x v="0"/>
    <s v="002-006-0006851"/>
    <s v="Crédito"/>
    <s v="Factura Venta Crédito Nro. 002-006-0006851 - 80003501-1 IRUÑA S.A.I.C. "/>
    <s v="IRUÑA S.A.I.C. "/>
    <s v="80003501-1"/>
    <s v="Lucas Hartmann De Almeida"/>
    <x v="3"/>
    <s v="Soja 2022/2023"/>
    <s v="Comercial"/>
    <s v="Insumos"/>
    <s v="USD"/>
    <n v="3456"/>
    <n v="0"/>
    <n v="0"/>
    <n v="3456"/>
    <n v="3456"/>
    <n v="25304832"/>
    <n v="0"/>
    <n v="0"/>
    <s v="Normal"/>
    <s v=" "/>
    <x v="0"/>
    <n v="120"/>
    <x v="0"/>
  </r>
  <r>
    <d v="2020-02-27T00:00:00"/>
    <d v="2022-03-30T00:00:00"/>
    <x v="0"/>
    <s v="002-006-0001234"/>
    <s v="Crédito"/>
    <s v="Factura Venta Crédito Nro. 002-006-0001234 - 4733039-2 Iselso Luiz Bortolini"/>
    <s v="Iselso Luiz Bortolini"/>
    <s v="4733039-2"/>
    <s v="Domingo Zacarias Montiel Baez"/>
    <x v="0"/>
    <s v="Maiz Zafriña 2020"/>
    <s v="Comercial"/>
    <s v="Insumos"/>
    <s v="USD"/>
    <n v="11280"/>
    <n v="10203.030000000001"/>
    <n v="0"/>
    <n v="1076.97"/>
    <n v="1076.97"/>
    <n v="7885574.3399999999"/>
    <n v="292"/>
    <n v="5"/>
    <s v="Refinanciado"/>
    <s v=" "/>
    <x v="0"/>
    <n v="-276"/>
    <x v="1"/>
  </r>
  <r>
    <d v="2020-03-02T00:00:00"/>
    <d v="2023-08-30T00:00:00"/>
    <x v="0"/>
    <s v="002-006-0001288"/>
    <s v="Crédito"/>
    <s v="Factura Venta Crédito Nro. 002-006-0001288 - 4733039-2 Iselso Luiz Bortolini"/>
    <s v="Iselso Luiz Bortolini"/>
    <s v="4733039-2"/>
    <s v="Domingo Zacarias Montiel Baez"/>
    <x v="0"/>
    <s v="Maiz Zafriña 2020"/>
    <s v="Comercial"/>
    <s v="Insumos"/>
    <s v="USD"/>
    <n v="618"/>
    <n v="0"/>
    <n v="0"/>
    <n v="618"/>
    <n v="618"/>
    <n v="4524996"/>
    <n v="0"/>
    <n v="0"/>
    <s v="Refinanciado"/>
    <s v=" "/>
    <x v="0"/>
    <n v="242"/>
    <x v="3"/>
  </r>
  <r>
    <d v="2020-08-10T00:00:00"/>
    <d v="2023-04-30T00:00:00"/>
    <x v="0"/>
    <s v="002-006-0002524"/>
    <s v="Crédito"/>
    <s v="Factura Venta Crédito Nro. 002-006-0002524 - 4733039-2 Iselso Luiz Bortolini"/>
    <s v="Iselso Luiz Bortolini"/>
    <s v="4733039-2"/>
    <s v="Domingo Zacarias Montiel Baez"/>
    <x v="0"/>
    <s v="Soja 2020/2021"/>
    <s v="Comercial"/>
    <s v="Insumos"/>
    <s v="USD"/>
    <n v="660"/>
    <n v="0"/>
    <n v="0"/>
    <n v="660"/>
    <n v="660"/>
    <n v="4832520"/>
    <n v="0"/>
    <n v="0"/>
    <s v="Refinanciado"/>
    <s v=" "/>
    <x v="0"/>
    <n v="120"/>
    <x v="0"/>
  </r>
  <r>
    <d v="2020-08-17T00:00:00"/>
    <d v="2023-04-30T00:00:00"/>
    <x v="0"/>
    <s v="002-005-0000599"/>
    <s v="Crédito"/>
    <s v="Factura Venta Crédito Nro. 002-005-0000599 - 4733039-2 Iselso Luiz Bortolini"/>
    <s v="Iselso Luiz Bortolini"/>
    <s v="4733039-2"/>
    <s v="Domingo Zacarias Montiel Baez"/>
    <x v="0"/>
    <s v="Soja 2020/2021"/>
    <s v="Comercial"/>
    <s v="Insumos"/>
    <s v="USD"/>
    <n v="2200"/>
    <n v="0"/>
    <n v="0"/>
    <n v="2200"/>
    <n v="2200"/>
    <n v="16108400"/>
    <n v="0"/>
    <n v="0"/>
    <s v="Refinanciado"/>
    <s v=" "/>
    <x v="0"/>
    <n v="120"/>
    <x v="0"/>
  </r>
  <r>
    <d v="2020-08-27T00:00:00"/>
    <d v="2023-04-30T00:00:00"/>
    <x v="0"/>
    <s v="002-006-0002960"/>
    <s v="Crédito"/>
    <s v="Factura Venta Crédito Nro. 002-006-0002960 - 4733039-2 Iselso Luiz Bortolini"/>
    <s v="Iselso Luiz Bortolini"/>
    <s v="4733039-2"/>
    <s v="Domingo Zacarias Montiel Baez"/>
    <x v="0"/>
    <s v="Soja 2020/2021"/>
    <s v="Comercial"/>
    <s v="Insumos"/>
    <s v="USD"/>
    <n v="574"/>
    <n v="0"/>
    <n v="0"/>
    <n v="574"/>
    <n v="574"/>
    <n v="4202828"/>
    <n v="0"/>
    <n v="0"/>
    <s v="Refinanciado"/>
    <s v=" "/>
    <x v="0"/>
    <n v="120"/>
    <x v="0"/>
  </r>
  <r>
    <d v="2020-08-27T00:00:00"/>
    <d v="2023-04-30T00:00:00"/>
    <x v="0"/>
    <s v="002-006-0002991"/>
    <s v="Crédito"/>
    <s v="Factura Venta Crédito Nro. 002-006-0002991 - 4733039-2 Iselso Luiz Bortolini"/>
    <s v="Iselso Luiz Bortolini"/>
    <s v="4733039-2"/>
    <s v="Domingo Zacarias Montiel Baez"/>
    <x v="0"/>
    <s v="Soja 2020/2021"/>
    <s v="Comercial"/>
    <s v="Insumos"/>
    <s v="USD"/>
    <n v="1578.5"/>
    <n v="0"/>
    <n v="0"/>
    <n v="1578.5"/>
    <n v="1578.5"/>
    <n v="11557777"/>
    <n v="0"/>
    <n v="0"/>
    <s v="Refinanciado"/>
    <s v=" "/>
    <x v="0"/>
    <n v="120"/>
    <x v="0"/>
  </r>
  <r>
    <d v="2020-08-28T00:00:00"/>
    <d v="2023-04-30T00:00:00"/>
    <x v="0"/>
    <s v="002-005-0000649"/>
    <s v="Crédito"/>
    <s v="Factura Venta Crédito Nro. 002-005-0000649 - 4733039-2 Iselso Luiz Bortolini"/>
    <s v="Iselso Luiz Bortolini"/>
    <s v="4733039-2"/>
    <s v="Domingo Zacarias Montiel Baez"/>
    <x v="0"/>
    <s v="Soja 2020/2021"/>
    <s v="Comercial"/>
    <s v="Insumos"/>
    <s v="USD"/>
    <n v="502.25"/>
    <n v="0"/>
    <n v="0"/>
    <n v="502.25"/>
    <n v="502.25"/>
    <n v="3677474.5"/>
    <n v="0"/>
    <n v="0"/>
    <s v="Refinanciado"/>
    <s v=" "/>
    <x v="0"/>
    <n v="120"/>
    <x v="0"/>
  </r>
  <r>
    <d v="2020-09-15T00:00:00"/>
    <d v="2023-04-30T00:00:00"/>
    <x v="0"/>
    <s v="002-006-0003599"/>
    <s v="Crédito"/>
    <s v="Factura Venta Crédito Nro. 002-006-0003599 - 4733039-2 Iselso Luiz Bortolini"/>
    <s v="Iselso Luiz Bortolini"/>
    <s v="4733039-2"/>
    <s v="Domingo Zacarias Montiel Baez"/>
    <x v="0"/>
    <s v="Soja 2020/2021"/>
    <s v="Comercial"/>
    <s v="Insumos"/>
    <s v="USD"/>
    <n v="2100"/>
    <n v="0"/>
    <n v="0"/>
    <n v="2100"/>
    <n v="2100"/>
    <n v="15376200"/>
    <n v="0"/>
    <n v="0"/>
    <s v="Refinanciado"/>
    <s v=" "/>
    <x v="0"/>
    <n v="120"/>
    <x v="0"/>
  </r>
  <r>
    <d v="2021-09-29T00:00:00"/>
    <d v="2023-04-30T00:00:00"/>
    <x v="0"/>
    <s v="001-005-0000809"/>
    <s v="Crédito"/>
    <s v="Factura Venta Crédito Nro. 001-005-0000809 - 4733039-2 Iselso Luiz Bortolini"/>
    <s v="Iselso Luiz Bortolini"/>
    <s v="4733039-2"/>
    <s v="Domingo Zacarias Montiel Baez"/>
    <x v="0"/>
    <s v="Soja Zafriña 2019"/>
    <s v="Financiero"/>
    <s v="Insumos"/>
    <s v="USD"/>
    <n v="991.09"/>
    <n v="0"/>
    <n v="0"/>
    <n v="991.09"/>
    <n v="991.09"/>
    <n v="7256760.9800000004"/>
    <n v="0"/>
    <n v="0"/>
    <s v="Refinanciado"/>
    <s v=" "/>
    <x v="0"/>
    <n v="120"/>
    <x v="0"/>
  </r>
  <r>
    <d v="2021-09-29T00:00:00"/>
    <d v="2023-04-30T00:00:00"/>
    <x v="0"/>
    <s v="001-005-0000810"/>
    <s v="Crédito"/>
    <s v="Factura Venta Crédito Nro. 001-005-0000810 - 4733039-2 Iselso Luiz Bortolini"/>
    <s v="Iselso Luiz Bortolini"/>
    <s v="4733039-2"/>
    <s v="Domingo Zacarias Montiel Baez"/>
    <x v="0"/>
    <s v="Soja 2020/2021"/>
    <s v="Financiero"/>
    <s v="Insumos"/>
    <s v="USD"/>
    <n v="1112.3"/>
    <n v="0"/>
    <n v="0"/>
    <n v="1112.3"/>
    <n v="1112.3"/>
    <n v="8144260.5999999996"/>
    <n v="0"/>
    <n v="0"/>
    <s v="Refinanciado"/>
    <s v=" "/>
    <x v="0"/>
    <n v="120"/>
    <x v="0"/>
  </r>
  <r>
    <d v="2021-09-29T00:00:00"/>
    <d v="2023-08-30T00:00:00"/>
    <x v="0"/>
    <s v="001-005-0000811"/>
    <s v="Crédito"/>
    <s v="Factura Venta Crédito Nro. 001-005-0000811 - 4733039-2 Iselso Luiz Bortolini"/>
    <s v="Iselso Luiz Bortolini"/>
    <s v="4733039-2"/>
    <s v="Domingo Zacarias Montiel Baez"/>
    <x v="0"/>
    <s v="Maiz Zafriña 2020"/>
    <s v="Financiero"/>
    <s v="Insumos"/>
    <s v="USD"/>
    <n v="4076.92"/>
    <n v="0"/>
    <n v="0"/>
    <n v="4076.92"/>
    <n v="4076.92"/>
    <n v="29851208.240000002"/>
    <n v="0"/>
    <n v="0"/>
    <s v="Refinanciado"/>
    <s v=" "/>
    <x v="0"/>
    <n v="242"/>
    <x v="3"/>
  </r>
  <r>
    <d v="2022-08-31T00:00:00"/>
    <d v="2023-04-30T00:00:00"/>
    <x v="0"/>
    <s v="001-005-0000658"/>
    <s v="Crédito"/>
    <s v="Factura Venta Crédito Nro. 001-005-0000658 - 4733039-2 Iselso Luiz Bortolini"/>
    <s v="Iselso Luiz Bortolini"/>
    <s v="4733039-2"/>
    <s v="Domingo Zacarias Montiel Baez"/>
    <x v="0"/>
    <s v="Maiz Zafriña 2020"/>
    <s v="Financiero"/>
    <s v="Insumos"/>
    <s v="USD"/>
    <n v="1617.87"/>
    <n v="0"/>
    <n v="0"/>
    <n v="1617.87"/>
    <n v="1617.87"/>
    <n v="11846044.139999999"/>
    <n v="0"/>
    <n v="0"/>
    <s v="Normal"/>
    <s v=" "/>
    <x v="0"/>
    <n v="120"/>
    <x v="0"/>
  </r>
  <r>
    <d v="2022-08-31T00:00:00"/>
    <d v="2023-08-30T00:00:00"/>
    <x v="0"/>
    <s v="001-005-0000659"/>
    <s v="Crédito"/>
    <s v="Factura Venta Crédito Nro. 001-005-0000659 - 4733039-2 Iselso Luiz Bortolini"/>
    <s v="Iselso Luiz Bortolini"/>
    <s v="4733039-2"/>
    <s v="Domingo Zacarias Montiel Baez"/>
    <x v="0"/>
    <s v="Soja Zafriña 2019"/>
    <s v="Financiero"/>
    <s v="Insumos"/>
    <s v="USD"/>
    <n v="892.1"/>
    <n v="0"/>
    <n v="0"/>
    <n v="892.1"/>
    <n v="892.1"/>
    <n v="6531956.2000000002"/>
    <n v="0"/>
    <n v="0"/>
    <s v="Normal"/>
    <s v=" "/>
    <x v="0"/>
    <n v="242"/>
    <x v="3"/>
  </r>
  <r>
    <d v="2022-09-26T00:00:00"/>
    <d v="2023-03-30T00:00:00"/>
    <x v="0"/>
    <s v="002-006-0004621"/>
    <s v="Crédito"/>
    <s v="Factura Venta Crédito Nro. 002-006-0004621 - 3901814-8 Isidro Ramon Gauto Faria"/>
    <s v="Isidro Ramon Gauto Faria"/>
    <s v="3901814-8"/>
    <s v="Nelson Dario Gomez Medina"/>
    <x v="0"/>
    <s v="Soja 2022/2023"/>
    <s v="Comercial"/>
    <s v="Semillería"/>
    <s v="USD"/>
    <n v="580"/>
    <n v="0"/>
    <n v="0"/>
    <n v="580"/>
    <n v="580"/>
    <n v="4246760"/>
    <n v="0"/>
    <n v="0"/>
    <s v="Normal"/>
    <s v=" "/>
    <x v="0"/>
    <n v="89"/>
    <x v="0"/>
  </r>
  <r>
    <d v="2022-09-26T00:00:00"/>
    <d v="2023-03-30T00:00:00"/>
    <x v="0"/>
    <s v="002-006-0004622"/>
    <s v="Crédito"/>
    <s v="Factura Venta Crédito Nro. 002-006-0004622 - 3901814-8 Isidro Ramon Gauto Faria"/>
    <s v="Isidro Ramon Gauto Faria"/>
    <s v="3901814-8"/>
    <s v="Nelson Dario Gomez Medina"/>
    <x v="0"/>
    <s v="Soja 2022/2023"/>
    <s v="Comercial"/>
    <s v="Back Office"/>
    <s v="USD"/>
    <n v="288.8"/>
    <n v="0"/>
    <n v="0"/>
    <n v="288.8"/>
    <n v="288.8"/>
    <n v="2114593.6"/>
    <n v="0"/>
    <n v="0"/>
    <s v="Normal"/>
    <s v=" "/>
    <x v="0"/>
    <n v="89"/>
    <x v="0"/>
  </r>
  <r>
    <d v="2022-09-26T00:00:00"/>
    <d v="2023-03-30T00:00:00"/>
    <x v="0"/>
    <s v="002-006-0004623"/>
    <s v="Crédito"/>
    <s v="Factura Venta Crédito Nro. 002-006-0004623 - 3901814-8 Isidro Ramon Gauto Faria"/>
    <s v="Isidro Ramon Gauto Faria"/>
    <s v="3901814-8"/>
    <s v="Nelson Dario Gomez Medina"/>
    <x v="0"/>
    <s v="Soja 2022/2023"/>
    <s v="Comercial"/>
    <s v="Semillería"/>
    <s v="USD"/>
    <n v="1160"/>
    <n v="0"/>
    <n v="0"/>
    <n v="1160"/>
    <n v="1160"/>
    <n v="8493520"/>
    <n v="0"/>
    <n v="0"/>
    <s v="Normal"/>
    <s v=" "/>
    <x v="0"/>
    <n v="89"/>
    <x v="0"/>
  </r>
  <r>
    <d v="2022-09-26T00:00:00"/>
    <d v="2023-03-30T00:00:00"/>
    <x v="0"/>
    <s v="002-006-0004624"/>
    <s v="Crédito"/>
    <s v="Factura Venta Crédito Nro. 002-006-0004624 - 3901814-8 Isidro Ramon Gauto Faria"/>
    <s v="Isidro Ramon Gauto Faria"/>
    <s v="3901814-8"/>
    <s v="Nelson Dario Gomez Medina"/>
    <x v="0"/>
    <s v="Soja 2022/2023"/>
    <s v="Comercial"/>
    <s v="Insumos"/>
    <s v="USD"/>
    <n v="900"/>
    <n v="0"/>
    <n v="0"/>
    <n v="900"/>
    <n v="900"/>
    <n v="6589800"/>
    <n v="0"/>
    <n v="0"/>
    <s v="Normal"/>
    <s v=" "/>
    <x v="0"/>
    <n v="89"/>
    <x v="0"/>
  </r>
  <r>
    <d v="2022-09-26T00:00:00"/>
    <d v="2023-03-30T00:00:00"/>
    <x v="0"/>
    <s v="002-006-0004625"/>
    <s v="Crédito"/>
    <s v="Factura Venta Crédito Nro. 002-006-0004625 - 3901814-8 Isidro Ramon Gauto Faria"/>
    <s v="Isidro Ramon Gauto Faria"/>
    <s v="3901814-8"/>
    <s v="Nelson Dario Gomez Medina"/>
    <x v="0"/>
    <s v="Soja 2022/2023"/>
    <s v="Comercial"/>
    <s v="Back Office"/>
    <s v="USD"/>
    <n v="1010.8"/>
    <n v="0"/>
    <n v="0"/>
    <n v="1010.8"/>
    <n v="1010.8"/>
    <n v="7401077.5999999996"/>
    <n v="0"/>
    <n v="0"/>
    <s v="Normal"/>
    <s v=" "/>
    <x v="0"/>
    <n v="89"/>
    <x v="0"/>
  </r>
  <r>
    <d v="2022-12-06T00:00:00"/>
    <d v="2023-04-30T00:00:00"/>
    <x v="0"/>
    <s v="002-006-0006876"/>
    <s v="Crédito"/>
    <s v="Factura Venta Crédito Nro. 002-006-0006876 - 80004861-0 ITACURUBI S.A AGROPECUARIA COMERCIAL E INDUSTRIAL "/>
    <s v="ITACURUBI S.A AGROPECUARIA COMERCIAL E INDUSTRIAL "/>
    <s v="80004861-0"/>
    <s v="Nelson Moasir Schafer"/>
    <x v="0"/>
    <s v="Soja 2022/2023"/>
    <s v="Comercial"/>
    <s v="Insumos"/>
    <s v="USD"/>
    <n v="2850"/>
    <n v="0"/>
    <n v="0"/>
    <n v="2850"/>
    <n v="2850"/>
    <n v="20867700"/>
    <n v="0"/>
    <n v="0"/>
    <s v="Normal"/>
    <s v=" "/>
    <x v="0"/>
    <n v="120"/>
    <x v="0"/>
  </r>
  <r>
    <d v="2022-12-28T00:00:00"/>
    <d v="2023-06-30T00:00:00"/>
    <x v="0"/>
    <s v="002-005-0001636"/>
    <s v="Crédito"/>
    <s v="Factura Venta Crédito Nro. 002-005-0001636 - 80004861-0 ITACURUBI S.A AGROPECUARIA COMERCIAL E INDUSTRIAL "/>
    <s v="ITACURUBI S.A AGROPECUARIA COMERCIAL E INDUSTRIAL "/>
    <s v="80004861-0"/>
    <s v="Nelson Moasir Schafer"/>
    <x v="0"/>
    <s v="Soja Zafriña 2023"/>
    <s v="Comercial"/>
    <s v="Insumos"/>
    <s v="USD"/>
    <n v="4660"/>
    <n v="0"/>
    <n v="0"/>
    <n v="4660"/>
    <n v="4660"/>
    <n v="34120520"/>
    <n v="0"/>
    <n v="0"/>
    <s v="Normal"/>
    <s v=" "/>
    <x v="0"/>
    <n v="181"/>
    <x v="3"/>
  </r>
  <r>
    <d v="2022-09-05T00:00:00"/>
    <d v="2023-04-30T00:00:00"/>
    <x v="0"/>
    <s v="002-006-0003603"/>
    <s v="Crédito"/>
    <s v="Factura Venta Crédito Nro. 002-006-0003603 - 4597079-3 Itamar Perez"/>
    <s v="Itamar Perez"/>
    <s v="4597079-3"/>
    <s v="Juan Dario Arzamendia Gonzales"/>
    <x v="0"/>
    <s v="Soja 2022/2023"/>
    <s v="Comercial"/>
    <s v="Insumos"/>
    <s v="USD"/>
    <n v="2900"/>
    <n v="0"/>
    <n v="0"/>
    <n v="2900"/>
    <n v="2900"/>
    <n v="21233800"/>
    <n v="0"/>
    <n v="0"/>
    <s v="Normal"/>
    <s v=" "/>
    <x v="0"/>
    <n v="120"/>
    <x v="0"/>
  </r>
  <r>
    <d v="2022-09-05T00:00:00"/>
    <d v="2023-04-30T00:00:00"/>
    <x v="0"/>
    <s v="002-006-0003604"/>
    <s v="Crédito"/>
    <s v="Factura Venta Crédito Nro. 002-006-0003604 - 4597079-3 Itamar Perez"/>
    <s v="Itamar Perez"/>
    <s v="4597079-3"/>
    <s v="Juan Dario Arzamendia Gonzales"/>
    <x v="0"/>
    <s v="Soja 2022/2023"/>
    <s v="Comercial"/>
    <s v="Back Office"/>
    <s v="USD"/>
    <n v="1444"/>
    <n v="0"/>
    <n v="0"/>
    <n v="1444"/>
    <n v="1444"/>
    <n v="10572968"/>
    <n v="0"/>
    <n v="0"/>
    <s v="Normal"/>
    <s v=" "/>
    <x v="0"/>
    <n v="120"/>
    <x v="0"/>
  </r>
  <r>
    <d v="2022-07-26T00:00:00"/>
    <d v="2023-03-30T00:00:00"/>
    <x v="0"/>
    <s v="002-006-0002395"/>
    <s v="Crédito"/>
    <s v="Factura Venta Crédito Nro. 002-006-0002395 - 1741242-0 Ivalino Pressi"/>
    <s v="Ivalino Pressi"/>
    <s v="1741242-0"/>
    <s v="Mauricio Nicolas Miracca Fernandez"/>
    <x v="0"/>
    <s v="Soja 2022/2023"/>
    <s v="Comercial"/>
    <s v="Insumos"/>
    <s v="USD"/>
    <n v="1080"/>
    <n v="0"/>
    <n v="0"/>
    <n v="1080"/>
    <n v="1080"/>
    <n v="7907760"/>
    <n v="0"/>
    <n v="0"/>
    <s v="Normal"/>
    <s v=" "/>
    <x v="0"/>
    <n v="89"/>
    <x v="0"/>
  </r>
  <r>
    <d v="2022-08-19T00:00:00"/>
    <d v="2023-03-30T00:00:00"/>
    <x v="0"/>
    <s v="002-006-0002871"/>
    <s v="Crédito"/>
    <s v="Factura Venta Crédito Nro. 002-006-0002871 - 1741242-0 Ivalino Pressi"/>
    <s v="Ivalino Pressi"/>
    <s v="1741242-0"/>
    <s v="Mauricio Nicolas Miracca Fernandez"/>
    <x v="0"/>
    <s v="Soja 2022/2023"/>
    <s v="Comercial"/>
    <s v="Insumos"/>
    <s v="USD"/>
    <n v="19800"/>
    <n v="0"/>
    <n v="0"/>
    <n v="19800"/>
    <n v="19800"/>
    <n v="144975600"/>
    <n v="0"/>
    <n v="0"/>
    <s v="Normal"/>
    <s v=" "/>
    <x v="0"/>
    <n v="89"/>
    <x v="0"/>
  </r>
  <r>
    <d v="2022-09-09T00:00:00"/>
    <d v="2023-04-30T00:00:00"/>
    <x v="0"/>
    <s v="002-006-0003858"/>
    <s v="Crédito"/>
    <s v="Factura Venta Crédito Nro. 002-006-0003858 - 1741242-0 Ivalino Pressi"/>
    <s v="Ivalino Pressi"/>
    <s v="1741242-0"/>
    <s v="Mauricio Nicolas Miracca Fernandez"/>
    <x v="0"/>
    <s v="Soja 2022/2023"/>
    <s v="Comercial"/>
    <s v="Back Office"/>
    <s v="USD"/>
    <n v="1444"/>
    <n v="0"/>
    <n v="0"/>
    <n v="1444"/>
    <n v="1444"/>
    <n v="10572968"/>
    <n v="0"/>
    <n v="0"/>
    <s v="Normal"/>
    <s v=" "/>
    <x v="0"/>
    <n v="120"/>
    <x v="0"/>
  </r>
  <r>
    <d v="2022-09-09T00:00:00"/>
    <d v="2023-04-30T00:00:00"/>
    <x v="0"/>
    <s v="002-006-0003874"/>
    <s v="Crédito"/>
    <s v="Factura Venta Crédito Nro. 002-006-0003874 - 1741242-0 Ivalino Pressi"/>
    <s v="Ivalino Pressi"/>
    <s v="1741242-0"/>
    <s v="Mauricio Nicolas Miracca Fernandez"/>
    <x v="0"/>
    <s v="Soja 2022/2023"/>
    <s v="Comercial"/>
    <s v="Insumos"/>
    <s v="USD"/>
    <n v="3000"/>
    <n v="0"/>
    <n v="0"/>
    <n v="3000"/>
    <n v="3000"/>
    <n v="21966000"/>
    <n v="0"/>
    <n v="0"/>
    <s v="Normal"/>
    <s v=" "/>
    <x v="0"/>
    <n v="120"/>
    <x v="0"/>
  </r>
  <r>
    <d v="2022-09-22T00:00:00"/>
    <d v="2023-03-30T00:00:00"/>
    <x v="0"/>
    <s v="002-006-0004497"/>
    <s v="Crédito"/>
    <s v="Factura Venta Crédito Nro. 002-006-0004497 - 1741242-0 Ivalino Pressi"/>
    <s v="Ivalino Pressi"/>
    <s v="1741242-0"/>
    <s v="Mauricio Nicolas Miracca Fernandez"/>
    <x v="0"/>
    <s v="Soja 2022/2023"/>
    <s v="Comercial"/>
    <s v="Insumos"/>
    <s v="USD"/>
    <n v="288"/>
    <n v="0"/>
    <n v="0"/>
    <n v="288"/>
    <n v="288"/>
    <n v="2108736"/>
    <n v="0"/>
    <n v="0"/>
    <s v="Normal"/>
    <s v=" "/>
    <x v="0"/>
    <n v="89"/>
    <x v="0"/>
  </r>
  <r>
    <d v="2022-09-23T00:00:00"/>
    <d v="2023-03-30T00:00:00"/>
    <x v="0"/>
    <s v="002-006-0004567"/>
    <s v="Crédito"/>
    <s v="Factura Venta Crédito Nro. 002-006-0004567 - 1741242-0 Ivalino Pressi"/>
    <s v="Ivalino Pressi"/>
    <s v="1741242-0"/>
    <s v="Mauricio Nicolas Miracca Fernandez"/>
    <x v="0"/>
    <s v="Soja 2022/2023"/>
    <s v="Comercial"/>
    <s v="Insumos"/>
    <s v="USD"/>
    <n v="576"/>
    <n v="0"/>
    <n v="0"/>
    <n v="576"/>
    <n v="576"/>
    <n v="4217472"/>
    <n v="0"/>
    <n v="0"/>
    <s v="Normal"/>
    <s v=" "/>
    <x v="0"/>
    <n v="89"/>
    <x v="0"/>
  </r>
  <r>
    <d v="2022-11-17T00:00:00"/>
    <d v="2023-03-30T00:00:00"/>
    <x v="0"/>
    <s v="002-005-0001265"/>
    <s v="Crédito"/>
    <s v="Factura Venta Crédito Nro. 002-005-0001265 - 1741242-0 Ivalino Pressi"/>
    <s v="Ivalino Pressi"/>
    <s v="1741242-0"/>
    <s v="Mauricio Nicolas Miracca Fernandez"/>
    <x v="0"/>
    <s v="Soja 2022/2023"/>
    <s v="Comercial"/>
    <s v="Insumos"/>
    <s v="USD"/>
    <n v="432"/>
    <n v="0"/>
    <n v="0"/>
    <n v="432"/>
    <n v="432"/>
    <n v="3163104"/>
    <n v="0"/>
    <n v="0"/>
    <s v="Normal"/>
    <s v=" "/>
    <x v="0"/>
    <n v="89"/>
    <x v="0"/>
  </r>
  <r>
    <d v="2022-10-22T00:00:00"/>
    <d v="2023-03-30T00:00:00"/>
    <x v="0"/>
    <s v="002-005-0001131"/>
    <s v="Crédito"/>
    <s v="Factura Venta Crédito Nro. 002-005-0001131 - 3984176- Ivan Thiago De Andrade Felippe"/>
    <s v="Ivan Tiago De Andrade Felippe"/>
    <s v="3984176-6"/>
    <s v="Clever Pedro Romagna De Oliveira"/>
    <x v="0"/>
    <s v="Soja 2022/2023"/>
    <s v="Comercial"/>
    <s v="Insumos"/>
    <s v="USD"/>
    <n v="3040"/>
    <n v="0"/>
    <n v="0"/>
    <n v="3040"/>
    <n v="3040"/>
    <n v="22258880"/>
    <n v="0"/>
    <n v="0"/>
    <s v="Normal"/>
    <s v=" "/>
    <x v="0"/>
    <n v="89"/>
    <x v="0"/>
  </r>
  <r>
    <d v="2022-10-26T00:00:00"/>
    <d v="2023-03-30T00:00:00"/>
    <x v="0"/>
    <s v="002-006-0005698"/>
    <s v="Crédito"/>
    <s v="Factura Venta Crédito Nro. 002-006-0005698 - 3984176- Ivan Thiago De Andrade Felippe"/>
    <s v="Ivan Tiago De Andrade Felippe"/>
    <s v="3984176-6"/>
    <s v="Clever Pedro Romagna De Oliveira"/>
    <x v="0"/>
    <s v="Soja 2022/2023"/>
    <s v="Comercial"/>
    <s v="Insumos"/>
    <s v="USD"/>
    <n v="14600"/>
    <n v="0"/>
    <n v="0"/>
    <n v="14600"/>
    <n v="14600"/>
    <n v="106901200"/>
    <n v="0"/>
    <n v="0"/>
    <s v="Normal"/>
    <s v=" "/>
    <x v="0"/>
    <n v="89"/>
    <x v="0"/>
  </r>
  <r>
    <d v="2022-08-02T00:00:00"/>
    <d v="2023-03-30T00:00:00"/>
    <x v="0"/>
    <s v="002-006-0002478"/>
    <s v="Crédito"/>
    <s v="Factura Venta Crédito Nro. 002-006-0002478 - 3631552-4 Izrael Wenzel De Souza"/>
    <s v="Izrael Wenzel De Souza"/>
    <s v="3631552-4"/>
    <s v="Carlos Alberto Ferreira Bordaberry"/>
    <x v="2"/>
    <s v="Soja 2022/2023"/>
    <s v="Comercial"/>
    <s v="Insumos"/>
    <s v="USD"/>
    <n v="2310"/>
    <n v="0"/>
    <n v="0"/>
    <n v="2310"/>
    <n v="2310"/>
    <n v="16913820"/>
    <n v="0"/>
    <n v="0"/>
    <s v="Normal"/>
    <s v=" "/>
    <x v="0"/>
    <n v="89"/>
    <x v="0"/>
  </r>
  <r>
    <d v="2022-08-24T00:00:00"/>
    <d v="2023-04-30T00:00:00"/>
    <x v="0"/>
    <s v="002-006-0003028"/>
    <s v="Crédito"/>
    <s v="Factura Venta Crédito Nro. 002-006-0003028 - 3631552-4 Izrael Wenzel De Souza"/>
    <s v="Izrael Wenzel De Souza"/>
    <s v="3631552-4"/>
    <s v="Carlos Alberto Ferreira Bordaberry"/>
    <x v="2"/>
    <s v="Soja 2022/2023"/>
    <s v="Comercial"/>
    <s v="Insumos"/>
    <s v="USD"/>
    <n v="14400"/>
    <n v="0"/>
    <n v="0"/>
    <n v="14400"/>
    <n v="14400"/>
    <n v="105436800"/>
    <n v="0"/>
    <n v="0"/>
    <s v="Normal"/>
    <s v=" "/>
    <x v="0"/>
    <n v="120"/>
    <x v="0"/>
  </r>
  <r>
    <d v="2022-10-04T00:00:00"/>
    <d v="2023-04-30T00:00:00"/>
    <x v="0"/>
    <s v="002-006-0004886"/>
    <s v="Crédito"/>
    <s v="Factura Venta Crédito Nro. 002-006-0004886 - 3631552-4 Izrael Wenzel De Souza"/>
    <s v="Izrael Wenzel De Souza"/>
    <s v="3631552-4"/>
    <s v="Carlos Alberto Ferreira Bordaberry"/>
    <x v="2"/>
    <s v="Soja 2022/2023"/>
    <s v="Comercial"/>
    <s v="Insumos"/>
    <s v="USD"/>
    <n v="2700"/>
    <n v="0"/>
    <n v="0"/>
    <n v="2700"/>
    <n v="2700"/>
    <n v="19769400"/>
    <n v="0"/>
    <n v="0"/>
    <s v="Normal"/>
    <s v=" "/>
    <x v="0"/>
    <n v="120"/>
    <x v="0"/>
  </r>
  <r>
    <d v="2022-08-25T00:00:00"/>
    <d v="2023-04-30T00:00:00"/>
    <x v="0"/>
    <s v="002-006-0003039"/>
    <s v="Crédito"/>
    <s v="Factura Venta Crédito Nro. 002-006-0003039 - 1183594-0 Jacob Giesbrecht Schmit"/>
    <s v="Jacob Giesbrecht Schmit"/>
    <s v="1183594-0"/>
    <s v="Wilfrido Martinez Mancuello"/>
    <x v="2"/>
    <s v="Soja 2022/2023"/>
    <s v="Comercial"/>
    <s v="Insumos"/>
    <s v="USD"/>
    <n v="4713"/>
    <n v="0"/>
    <n v="0"/>
    <n v="4713"/>
    <n v="4713"/>
    <n v="34508586"/>
    <n v="0"/>
    <n v="0"/>
    <s v="Normal"/>
    <s v=" "/>
    <x v="0"/>
    <n v="120"/>
    <x v="0"/>
  </r>
  <r>
    <d v="2017-05-02T00:00:00"/>
    <d v="2017-10-30T00:00:00"/>
    <x v="1"/>
    <s v="002-003-0002921"/>
    <s v=" "/>
    <s v="Migración Sistema Anterior - Venta"/>
    <s v="Jacob Hildebrand Klassen"/>
    <s v="949102-3"/>
    <s v="Fabian Jara"/>
    <x v="0"/>
    <s v="Trigo 2017"/>
    <s v="Administración Directo"/>
    <s v="Insumos"/>
    <s v="USD"/>
    <n v="3750.01"/>
    <n v="0"/>
    <s v=" "/>
    <n v="3750.01"/>
    <n v="3750.01"/>
    <n v="27457573.220000003"/>
    <n v="1904"/>
    <n v="6"/>
    <s v="Judiciales"/>
    <s v=" "/>
    <x v="0"/>
    <n v="-1888"/>
    <x v="1"/>
  </r>
  <r>
    <d v="2017-05-02T00:00:00"/>
    <d v="2017-10-30T00:00:00"/>
    <x v="1"/>
    <s v="002-003-0002935"/>
    <s v=" "/>
    <s v="Migración Sistema Anterior - Venta"/>
    <s v="Jacob Hildebrand Klassen"/>
    <s v="949102-3"/>
    <s v="Fabian Jara"/>
    <x v="0"/>
    <s v="Trigo 2017"/>
    <s v="Administración Directo"/>
    <s v="Insumos"/>
    <s v="USD"/>
    <n v="3750.01"/>
    <n v="0"/>
    <s v=" "/>
    <n v="3750.01"/>
    <n v="3750.01"/>
    <n v="27457573.220000003"/>
    <n v="1904"/>
    <n v="6"/>
    <s v="Judiciales"/>
    <s v=" "/>
    <x v="0"/>
    <n v="-1888"/>
    <x v="1"/>
  </r>
  <r>
    <d v="2017-05-05T00:00:00"/>
    <d v="2017-10-30T00:00:00"/>
    <x v="1"/>
    <s v="002-003-0002964"/>
    <s v=" "/>
    <s v="Migración Sistema Anterior - Venta"/>
    <s v="Jacob Hildebrand Klassen"/>
    <s v="949102-3"/>
    <s v="Fabian Jara"/>
    <x v="0"/>
    <s v="Trigo 2017"/>
    <s v="Administración Directo"/>
    <s v="Insumos"/>
    <s v="USD"/>
    <n v="2700"/>
    <n v="0"/>
    <s v=" "/>
    <n v="2700"/>
    <n v="2700"/>
    <n v="19769400"/>
    <n v="1904"/>
    <n v="6"/>
    <s v="Judiciales"/>
    <s v=" "/>
    <x v="0"/>
    <n v="-1888"/>
    <x v="1"/>
  </r>
  <r>
    <d v="2017-05-05T00:00:00"/>
    <d v="2017-10-30T00:00:00"/>
    <x v="1"/>
    <s v="002-003-0002968"/>
    <s v=" "/>
    <s v="Migración Sistema Anterior - Venta"/>
    <s v="Jacob Hildebrand Klassen"/>
    <s v="949102-3"/>
    <s v="Fabian Jara"/>
    <x v="0"/>
    <s v="Trigo 2017"/>
    <s v="Administración Directo"/>
    <s v="Insumos"/>
    <s v="USD"/>
    <n v="2700"/>
    <n v="0"/>
    <s v=" "/>
    <n v="2700"/>
    <n v="2700"/>
    <n v="19769400"/>
    <n v="1904"/>
    <n v="6"/>
    <s v="Judiciales"/>
    <s v=" "/>
    <x v="0"/>
    <n v="-1888"/>
    <x v="1"/>
  </r>
  <r>
    <d v="2017-05-17T00:00:00"/>
    <d v="2017-10-30T00:00:00"/>
    <x v="1"/>
    <s v="002-003-0003065"/>
    <s v=" "/>
    <s v="Migración Sistema Anterior - Venta"/>
    <s v="Jacob Hildebrand Klassen"/>
    <s v="949102-3"/>
    <s v="Fabian Jara"/>
    <x v="0"/>
    <s v="Trigo 2017"/>
    <s v="Administración Directo"/>
    <s v="Insumos"/>
    <s v="USD"/>
    <n v="2736"/>
    <n v="0"/>
    <s v=" "/>
    <n v="2736"/>
    <n v="2736"/>
    <n v="20032992"/>
    <n v="1904"/>
    <n v="6"/>
    <s v="Judiciales"/>
    <s v=" "/>
    <x v="0"/>
    <n v="-1888"/>
    <x v="1"/>
  </r>
  <r>
    <d v="2017-05-24T00:00:00"/>
    <d v="2017-10-30T00:00:00"/>
    <x v="1"/>
    <s v="002-003-0003092"/>
    <s v=" "/>
    <s v="Migración Sistema Anterior - Venta"/>
    <s v="Jacob Hildebrand Klassen"/>
    <s v="949102-3"/>
    <s v="Fabian Jara"/>
    <x v="0"/>
    <s v="Trigo 2017"/>
    <s v="Administración Directo"/>
    <s v="Insumos"/>
    <s v="USD"/>
    <n v="2664"/>
    <n v="0"/>
    <s v=" "/>
    <n v="2664"/>
    <n v="2664"/>
    <n v="19505808"/>
    <n v="1904"/>
    <n v="6"/>
    <s v="Judiciales"/>
    <s v=" "/>
    <x v="0"/>
    <n v="-1888"/>
    <x v="1"/>
  </r>
  <r>
    <d v="2018-07-20T00:00:00"/>
    <d v="2018-07-23T00:00:00"/>
    <x v="0"/>
    <s v="001-003-0000359"/>
    <s v="Crédito"/>
    <s v="Factura Venta Crédito Nro. 001-003-0000359 - 949102-3 Jacob Hildebrand Klassen"/>
    <s v="Jacob Hildebrand Klassen"/>
    <s v="949102-3"/>
    <s v="Fabian Jara"/>
    <x v="0"/>
    <s v="Soja Zafriña 2018"/>
    <s v="Administración Directo"/>
    <s v="Insumos"/>
    <s v="USD"/>
    <n v="1784.86"/>
    <n v="0"/>
    <n v="0"/>
    <n v="1784.86"/>
    <n v="1784.86"/>
    <n v="13068744.92"/>
    <n v="1638"/>
    <n v="6"/>
    <s v="Judiciales"/>
    <s v=" "/>
    <x v="0"/>
    <n v="-1622"/>
    <x v="1"/>
  </r>
  <r>
    <d v="2021-01-26T00:00:00"/>
    <d v="2023-03-30T00:00:00"/>
    <x v="0"/>
    <s v="002-006-0000245"/>
    <s v="Crédito"/>
    <s v="Factura Venta Crédito Nro. 002-006-0000245 - 1746527-3 Jaime Rodrigo Fernandez Arregui"/>
    <s v="Jaime Rodrigo Fernandez Arregui"/>
    <s v="1746527-3"/>
    <s v="Cesar Gustavo Baez Garay"/>
    <x v="3"/>
    <s v="Maiz Zafriña 2021"/>
    <s v="Comercial"/>
    <s v="Insumos"/>
    <s v="USD"/>
    <n v="709.8"/>
    <n v="95.28"/>
    <n v="319.8"/>
    <n v="294.72000000000003"/>
    <n v="294.72000000000003"/>
    <n v="2157939.8400000003"/>
    <n v="0"/>
    <n v="0"/>
    <s v="Refinanciado"/>
    <s v=" "/>
    <x v="0"/>
    <n v="89"/>
    <x v="0"/>
  </r>
  <r>
    <d v="2021-04-13T00:00:00"/>
    <d v="2023-03-30T00:00:00"/>
    <x v="0"/>
    <s v="002-006-0001368"/>
    <s v="Crédito"/>
    <s v="Factura Venta Crédito Nro. 002-006-0001368 - 1746527-3 Jaime Rodrigo Fernandez Arregui"/>
    <s v="Jaime Rodrigo Fernandez Arregui"/>
    <s v="1746527-3"/>
    <s v="Cesar Gustavo Baez Garay"/>
    <x v="3"/>
    <s v="Trigo 2021"/>
    <s v="Comercial"/>
    <s v="Semillería"/>
    <s v="USD"/>
    <n v="2000"/>
    <n v="0"/>
    <n v="0"/>
    <n v="2000"/>
    <n v="2000"/>
    <n v="14644000"/>
    <n v="0"/>
    <n v="0"/>
    <s v="Refinanciado"/>
    <s v=" "/>
    <x v="0"/>
    <n v="89"/>
    <x v="0"/>
  </r>
  <r>
    <d v="2021-04-17T00:00:00"/>
    <d v="2023-03-30T00:00:00"/>
    <x v="0"/>
    <s v="002-006-0001445"/>
    <s v="Crédito"/>
    <s v="Factura Venta Crédito Nro. 002-006-0001445 - 1746527-3 Jaime Rodrigo Fernandez Arregui"/>
    <s v="Jaime Rodrigo Fernandez Arregui"/>
    <s v="1746527-3"/>
    <s v="Cesar Gustavo Baez Garay"/>
    <x v="3"/>
    <s v="Maiz Zafriña 2021"/>
    <s v="Comercial"/>
    <s v="Insumos"/>
    <s v="USD"/>
    <n v="255"/>
    <n v="0"/>
    <n v="0"/>
    <n v="255"/>
    <n v="255"/>
    <n v="1867110"/>
    <n v="0"/>
    <n v="0"/>
    <s v="Refinanciado"/>
    <s v=" "/>
    <x v="0"/>
    <n v="89"/>
    <x v="0"/>
  </r>
  <r>
    <d v="2021-04-23T00:00:00"/>
    <d v="2023-03-30T00:00:00"/>
    <x v="0"/>
    <s v="002-006-0001599"/>
    <s v="Crédito"/>
    <s v="Factura Venta Crédito Nro. 002-006-0001599 - 1746527-3 Jaime Rodrigo Fernandez Arregui"/>
    <s v="Jaime Rodrigo Fernandez Arregui"/>
    <s v="1746527-3"/>
    <s v="Cesar Gustavo Baez Garay"/>
    <x v="3"/>
    <s v="Trigo 2021"/>
    <s v="Comercial"/>
    <s v="Insumos"/>
    <s v="USD"/>
    <n v="2487.3000000000002"/>
    <n v="0"/>
    <n v="0"/>
    <n v="2487.3000000000002"/>
    <n v="2487.3000000000002"/>
    <n v="18212010.600000001"/>
    <n v="0"/>
    <n v="0"/>
    <s v="Refinanciado"/>
    <s v=" "/>
    <x v="0"/>
    <n v="89"/>
    <x v="0"/>
  </r>
  <r>
    <d v="2021-04-26T00:00:00"/>
    <d v="2023-03-30T00:00:00"/>
    <x v="0"/>
    <s v="002-006-0001626"/>
    <s v="Crédito"/>
    <s v="Factura Venta Crédito Nro. 002-006-0001626 - 1746527-3 Jaime Rodrigo Fernandez Arregui"/>
    <s v="Jaime Rodrigo Fernandez Arregui"/>
    <s v="1746527-3"/>
    <s v="Cesar Gustavo Baez Garay"/>
    <x v="3"/>
    <s v="Trigo 2021"/>
    <s v="Comercial"/>
    <s v="Semillería"/>
    <s v="USD"/>
    <n v="5000"/>
    <n v="0"/>
    <n v="0"/>
    <n v="5000"/>
    <n v="5000"/>
    <n v="36610000"/>
    <n v="0"/>
    <n v="0"/>
    <s v="Refinanciado"/>
    <s v=" "/>
    <x v="0"/>
    <n v="89"/>
    <x v="0"/>
  </r>
  <r>
    <d v="2021-05-10T00:00:00"/>
    <d v="2023-03-30T00:00:00"/>
    <x v="0"/>
    <s v="002-005-0001392"/>
    <s v="Crédito"/>
    <s v="Factura Venta Crédito Nro. 002-005-0001392 - 1746527-3 Jaime Rodrigo Fernandez Arregui"/>
    <s v="Jaime Rodrigo Fernandez Arregui"/>
    <s v="1746527-3"/>
    <s v="Cesar Gustavo Baez Garay"/>
    <x v="3"/>
    <s v="Trigo 2021"/>
    <s v="Comercial"/>
    <s v="Insumos"/>
    <s v="USD"/>
    <n v="940"/>
    <n v="0"/>
    <n v="0"/>
    <n v="940"/>
    <n v="940"/>
    <n v="6882680"/>
    <n v="0"/>
    <n v="0"/>
    <s v="Refinanciado"/>
    <s v=" "/>
    <x v="0"/>
    <n v="89"/>
    <x v="0"/>
  </r>
  <r>
    <d v="2021-05-17T00:00:00"/>
    <d v="2023-03-30T00:00:00"/>
    <x v="0"/>
    <s v="002-006-0001989"/>
    <s v="Crédito"/>
    <s v="Factura Venta Crédito Nro. 002-006-0001989 - 1746527-3 Jaime Rodrigo Fernandez Arregui"/>
    <s v="Jaime Rodrigo Fernandez Arregui"/>
    <s v="1746527-3"/>
    <s v="Cesar Gustavo Baez Garay"/>
    <x v="3"/>
    <s v="Trigo 2021"/>
    <s v="Comercial"/>
    <s v="Insumos"/>
    <s v="USD"/>
    <n v="666"/>
    <n v="0"/>
    <n v="0"/>
    <n v="666"/>
    <n v="666"/>
    <n v="4876452"/>
    <n v="0"/>
    <n v="0"/>
    <s v="Refinanciado"/>
    <s v=" "/>
    <x v="0"/>
    <n v="89"/>
    <x v="0"/>
  </r>
  <r>
    <d v="2021-05-19T00:00:00"/>
    <d v="2023-03-30T00:00:00"/>
    <x v="0"/>
    <s v="002-006-0002044"/>
    <s v="Crédito"/>
    <s v="Factura Venta Crédito Nro. 002-006-0002044 - 1746527-3 Jaime Rodrigo Fernandez Arregui"/>
    <s v="Jaime Rodrigo Fernandez Arregui"/>
    <s v="1746527-3"/>
    <s v="Cesar Gustavo Baez Garay"/>
    <x v="3"/>
    <s v="Trigo 2021"/>
    <s v="Comercial"/>
    <s v="Insumos"/>
    <s v="USD"/>
    <n v="148"/>
    <n v="0"/>
    <n v="0"/>
    <n v="148"/>
    <n v="148"/>
    <n v="1083656"/>
    <n v="0"/>
    <n v="0"/>
    <s v="Refinanciado"/>
    <s v=" "/>
    <x v="0"/>
    <n v="89"/>
    <x v="0"/>
  </r>
  <r>
    <d v="2021-06-04T00:00:00"/>
    <d v="2023-03-30T00:00:00"/>
    <x v="0"/>
    <s v="001-005-0000441"/>
    <s v="Crédito"/>
    <s v="Factura Venta Crédito Nro. 001-005-0000441 - 1746527-3 Jaime Rodrigo Fernandez Arregui"/>
    <s v="Jaime Rodrigo Fernandez Arregui"/>
    <s v="1746527-3"/>
    <s v="Cesar Gustavo Baez Garay"/>
    <x v="3"/>
    <s v="Soja 2020/2021"/>
    <s v="Financiero"/>
    <s v="Insumos"/>
    <s v="USD"/>
    <n v="183.28"/>
    <n v="0"/>
    <n v="0"/>
    <n v="183.28"/>
    <n v="183.28"/>
    <n v="1341976.1599999999"/>
    <n v="0"/>
    <n v="0"/>
    <s v="Refinanciado"/>
    <s v=" "/>
    <x v="0"/>
    <n v="89"/>
    <x v="0"/>
  </r>
  <r>
    <d v="2021-06-08T00:00:00"/>
    <d v="2023-03-30T00:00:00"/>
    <x v="0"/>
    <s v="002-005-0001444"/>
    <s v="Crédito"/>
    <s v="Factura Venta Crédito Nro. 002-005-0001444 - 1746527-3 Jaime Rodrigo Fernandez Arregui"/>
    <s v="Jaime Rodrigo Fernandez Arregui"/>
    <s v="1746527-3"/>
    <s v="Cesar Gustavo Baez Garay"/>
    <x v="3"/>
    <s v="Trigo 2021"/>
    <s v="Comercial"/>
    <s v="Semillería"/>
    <s v="USD"/>
    <n v="460"/>
    <n v="0"/>
    <n v="0"/>
    <n v="460"/>
    <n v="460"/>
    <n v="3368120"/>
    <n v="0"/>
    <n v="0"/>
    <s v="Refinanciado"/>
    <s v=" "/>
    <x v="0"/>
    <n v="89"/>
    <x v="0"/>
  </r>
  <r>
    <d v="2021-11-08T00:00:00"/>
    <d v="2023-03-30T00:00:00"/>
    <x v="0"/>
    <s v="001-005-0000955"/>
    <s v="Crédito"/>
    <s v="Factura Venta Crédito Nro. 001-005-0000955 - 1746527-3 Jaime Rodrigo Fernandez Arregui"/>
    <s v="Jaime Rodrigo Fernandez Arregui"/>
    <s v="1746527-3"/>
    <s v="Cesar Gustavo Baez Garay"/>
    <x v="3"/>
    <s v="Maiz Zafriña 2021"/>
    <s v="Financiero"/>
    <s v="Insumos"/>
    <s v="USD"/>
    <n v="64.099999999999994"/>
    <n v="0"/>
    <n v="0"/>
    <n v="64.099999999999994"/>
    <n v="64.099999999999994"/>
    <n v="469340.19999999995"/>
    <n v="0"/>
    <n v="0"/>
    <s v="Refinanciado"/>
    <s v=" "/>
    <x v="0"/>
    <n v="89"/>
    <x v="0"/>
  </r>
  <r>
    <d v="2021-11-08T00:00:00"/>
    <d v="2023-03-30T00:00:00"/>
    <x v="0"/>
    <s v="001-005-0000956"/>
    <s v="Crédito"/>
    <s v="Factura Venta Crédito Nro. 001-005-0000956 - 1746527-3 Jaime Rodrigo Fernandez Arregui"/>
    <s v="Jaime Rodrigo Fernandez Arregui"/>
    <s v="1746527-3"/>
    <s v="Cesar Gustavo Baez Garay"/>
    <x v="3"/>
    <s v="Trigo 2021"/>
    <s v="Financiero"/>
    <s v="Insumos"/>
    <s v="USD"/>
    <n v="728.84"/>
    <n v="0"/>
    <n v="0"/>
    <n v="728.84"/>
    <n v="728.84"/>
    <n v="5336566.4800000004"/>
    <n v="0"/>
    <n v="0"/>
    <s v="Refinanciado"/>
    <s v=" "/>
    <x v="0"/>
    <n v="89"/>
    <x v="0"/>
  </r>
  <r>
    <d v="2022-12-16T00:00:00"/>
    <d v="2023-03-30T00:00:00"/>
    <x v="0"/>
    <s v="001-005-0001091"/>
    <s v="Crédito"/>
    <s v="Factura Venta Crédito Nro. 001-005-0001091 - 1746527-3 Jaime Rodrigo Fernandez Arregui"/>
    <s v="Jaime Rodrigo Fernandez Arregui"/>
    <s v="1746527-3"/>
    <s v="Cesar Gustavo Baez Garay"/>
    <x v="3"/>
    <s v="Trigo 2021"/>
    <s v="Financiero"/>
    <s v="Financiero"/>
    <s v="USD"/>
    <n v="1991.53"/>
    <n v="0"/>
    <n v="0"/>
    <n v="1991.53"/>
    <n v="1991.53"/>
    <n v="14581982.66"/>
    <n v="0"/>
    <n v="0"/>
    <s v="Normal"/>
    <s v=" "/>
    <x v="0"/>
    <n v="89"/>
    <x v="0"/>
  </r>
  <r>
    <d v="2022-08-08T00:00:00"/>
    <d v="2023-04-30T00:00:00"/>
    <x v="0"/>
    <s v="002-006-0002553"/>
    <s v="Crédito"/>
    <s v="Factura Venta Crédito Nro. 002-006-0002553 - 3433882-9 Jair Antonio Beuren Baumbach"/>
    <s v="Jair Antonio Beuren Baumbach"/>
    <s v="3433882-9"/>
    <s v="Heder Javier Gill Ruiz"/>
    <x v="2"/>
    <s v="Soja 2022/2023"/>
    <s v="Comercial"/>
    <s v="Insumos"/>
    <s v="USD"/>
    <n v="32572"/>
    <n v="0"/>
    <n v="0"/>
    <n v="32572"/>
    <n v="32572"/>
    <n v="238492184"/>
    <n v="0"/>
    <n v="0"/>
    <s v="Normal"/>
    <s v=" "/>
    <x v="0"/>
    <n v="120"/>
    <x v="0"/>
  </r>
  <r>
    <d v="2022-08-10T00:00:00"/>
    <d v="2023-04-30T00:00:00"/>
    <x v="0"/>
    <s v="002-006-0002645"/>
    <s v="Crédito"/>
    <s v="Factura Venta Crédito Nro. 002-006-0002645 - 3433882-9 Jair Antonio Beuren Baumbach"/>
    <s v="Jair Antonio Beuren Baumbach"/>
    <s v="3433882-9"/>
    <s v="Heder Javier Gill Ruiz"/>
    <x v="2"/>
    <s v="Soja 2022/2023"/>
    <s v="Comercial"/>
    <s v="Insumos"/>
    <s v="USD"/>
    <n v="1230"/>
    <n v="0"/>
    <n v="0"/>
    <n v="1230"/>
    <n v="1230"/>
    <n v="9006060"/>
    <n v="0"/>
    <n v="0"/>
    <s v="Normal"/>
    <s v=" "/>
    <x v="0"/>
    <n v="120"/>
    <x v="0"/>
  </r>
  <r>
    <d v="2022-10-25T00:00:00"/>
    <d v="2023-04-30T00:00:00"/>
    <x v="0"/>
    <s v="002-006-0005657"/>
    <s v="Crédito"/>
    <s v="Factura Venta Crédito Nro. 002-006-0005657 - 3433882-9 Jair Antonio Beuren Baumbach"/>
    <s v="Jair Antonio Beuren Baumbach"/>
    <s v="3433882-9"/>
    <s v="Heder Javier Gill Ruiz"/>
    <x v="2"/>
    <s v="Soja 2022/2023"/>
    <s v="Comercial"/>
    <s v="Insumos"/>
    <s v="USD"/>
    <n v="640"/>
    <n v="0"/>
    <n v="0"/>
    <n v="640"/>
    <n v="640"/>
    <n v="4686080"/>
    <n v="0"/>
    <n v="0"/>
    <s v="Normal"/>
    <s v=" "/>
    <x v="0"/>
    <n v="120"/>
    <x v="0"/>
  </r>
  <r>
    <d v="2022-10-28T00:00:00"/>
    <d v="2023-04-30T00:00:00"/>
    <x v="0"/>
    <s v="002-006-0005798"/>
    <s v="Crédito"/>
    <s v="Factura Venta Crédito Nro. 002-006-0005798 - 3433882-9 Jair Antonio Beuren Baumbach"/>
    <s v="Jair Antonio Beuren Baumbach"/>
    <s v="3433882-9"/>
    <s v="Heder Javier Gill Ruiz"/>
    <x v="2"/>
    <s v="Soja 2022/2023"/>
    <s v="Comercial"/>
    <s v="Insumos"/>
    <s v="USD"/>
    <n v="256"/>
    <n v="0"/>
    <n v="0"/>
    <n v="256"/>
    <n v="256"/>
    <n v="1874432"/>
    <n v="0"/>
    <n v="0"/>
    <s v="Normal"/>
    <s v=" "/>
    <x v="0"/>
    <n v="120"/>
    <x v="0"/>
  </r>
  <r>
    <d v="2022-11-02T00:00:00"/>
    <d v="2023-04-30T00:00:00"/>
    <x v="0"/>
    <s v="002-006-0005930"/>
    <s v="Crédito"/>
    <s v="Factura Venta Crédito Nro. 002-006-0005930 - 3433882-9 Jair Antonio Beuren Baumbach"/>
    <s v="Jair Antonio Beuren Baumbach"/>
    <s v="3433882-9"/>
    <s v="Heder Javier Gill Ruiz"/>
    <x v="2"/>
    <s v="Soja 2022/2023"/>
    <s v="Comercial"/>
    <s v="Insumos"/>
    <s v="USD"/>
    <n v="320"/>
    <n v="0"/>
    <n v="0"/>
    <n v="320"/>
    <n v="320"/>
    <n v="2343040"/>
    <n v="0"/>
    <n v="0"/>
    <s v="Normal"/>
    <s v=" "/>
    <x v="0"/>
    <n v="120"/>
    <x v="0"/>
  </r>
  <r>
    <d v="2022-08-29T00:00:00"/>
    <d v="2023-04-30T00:00:00"/>
    <x v="0"/>
    <s v="002-006-0003252"/>
    <s v="Crédito"/>
    <s v="Factura Venta Crédito Nro. 002-006-0003252 - 3602461-9 Jair Schneider Hatwig"/>
    <s v="Jair Schneider Hatwig"/>
    <s v="3602461-9"/>
    <s v="Nestor Alejandro Prieto Miranda"/>
    <x v="3"/>
    <s v="Soja 2022/2023"/>
    <s v="Comercial"/>
    <s v="Back Office"/>
    <s v="USD"/>
    <n v="8664"/>
    <n v="0"/>
    <n v="0"/>
    <n v="8664"/>
    <n v="8664"/>
    <n v="63437808"/>
    <n v="0"/>
    <n v="0"/>
    <s v="Normal"/>
    <s v=" "/>
    <x v="0"/>
    <n v="120"/>
    <x v="0"/>
  </r>
  <r>
    <d v="2022-08-29T00:00:00"/>
    <d v="2023-04-30T00:00:00"/>
    <x v="0"/>
    <s v="002-006-0003258"/>
    <s v="Crédito"/>
    <s v="Factura Venta Crédito Nro. 002-006-0003258 - 3602461-9 Jair Schneider Hatwig"/>
    <s v="Jair Schneider Hatwig"/>
    <s v="3602461-9"/>
    <s v="Nestor Alejandro Prieto Miranda"/>
    <x v="3"/>
    <s v="Soja 2022/2023"/>
    <s v="Comercial"/>
    <s v="Semillería"/>
    <s v="USD"/>
    <n v="19500"/>
    <n v="0"/>
    <n v="0"/>
    <n v="19500"/>
    <n v="19500"/>
    <n v="142779000"/>
    <n v="0"/>
    <n v="0"/>
    <s v="Normal"/>
    <s v=" "/>
    <x v="0"/>
    <n v="120"/>
    <x v="0"/>
  </r>
  <r>
    <d v="2022-08-30T00:00:00"/>
    <d v="2023-04-30T00:00:00"/>
    <x v="0"/>
    <s v="002-006-0003327"/>
    <s v="Crédito"/>
    <s v="Factura Venta Crédito Nro. 002-006-0003327 - 3602461-9 Jair Schneider Hatwig"/>
    <s v="Jair Schneider Hatwig"/>
    <s v="3602461-9"/>
    <s v="Nestor Alejandro Prieto Miranda"/>
    <x v="3"/>
    <s v="Soja 2022/2023"/>
    <s v="Comercial"/>
    <s v="Semillería"/>
    <s v="USD"/>
    <n v="20300"/>
    <n v="0"/>
    <n v="0"/>
    <n v="20300"/>
    <n v="20300"/>
    <n v="148636600"/>
    <n v="0"/>
    <n v="0"/>
    <s v="Normal"/>
    <s v=" "/>
    <x v="0"/>
    <n v="120"/>
    <x v="0"/>
  </r>
  <r>
    <d v="2022-08-30T00:00:00"/>
    <d v="2023-04-30T00:00:00"/>
    <x v="0"/>
    <s v="002-006-0003330"/>
    <s v="Crédito"/>
    <s v="Factura Venta Crédito Nro. 002-006-0003330 - 3602461-9 Jair Schneider Hatwig"/>
    <s v="Jair Schneider Hatwig"/>
    <s v="3602461-9"/>
    <s v="Nestor Alejandro Prieto Miranda"/>
    <x v="3"/>
    <s v="Soja 2022/2023"/>
    <s v="Comercial"/>
    <s v="Back Office"/>
    <s v="USD"/>
    <n v="4332"/>
    <n v="0"/>
    <n v="0"/>
    <n v="4332"/>
    <n v="4332"/>
    <n v="31718904"/>
    <n v="0"/>
    <n v="0"/>
    <s v="Normal"/>
    <s v=" "/>
    <x v="0"/>
    <n v="120"/>
    <x v="0"/>
  </r>
  <r>
    <d v="2022-09-26T00:00:00"/>
    <d v="2023-04-30T00:00:00"/>
    <x v="0"/>
    <s v="002-006-0004635"/>
    <s v="Crédito"/>
    <s v="Factura Venta Crédito Nro. 002-006-0004635 - 3602461-9 Jair Schneider Hatwig"/>
    <s v="Jair Schneider Hatwig"/>
    <s v="3602461-9"/>
    <s v="Nestor Alejandro Prieto Miranda"/>
    <x v="3"/>
    <s v="Soja 2022/2023"/>
    <s v="Comercial"/>
    <s v="Insumos"/>
    <s v="USD"/>
    <n v="12880"/>
    <n v="0"/>
    <n v="0"/>
    <n v="12880"/>
    <n v="12880"/>
    <n v="94307360"/>
    <n v="0"/>
    <n v="0"/>
    <s v="Normal"/>
    <s v=" "/>
    <x v="0"/>
    <n v="120"/>
    <x v="0"/>
  </r>
  <r>
    <d v="2022-09-27T00:00:00"/>
    <d v="2023-04-30T00:00:00"/>
    <x v="0"/>
    <s v="002-006-0004677"/>
    <s v="Crédito"/>
    <s v="Factura Venta Crédito Nro. 002-006-0004677 - 3602461-9 Jair Schneider Hatwig"/>
    <s v="Jair Schneider Hatwig"/>
    <s v="3602461-9"/>
    <s v="Nestor Alejandro Prieto Miranda"/>
    <x v="3"/>
    <s v="Soja 2022/2023"/>
    <s v="Comercial"/>
    <s v="Insumos"/>
    <s v="USD"/>
    <n v="17060"/>
    <n v="0"/>
    <n v="0"/>
    <n v="17060"/>
    <n v="17060"/>
    <n v="124913320"/>
    <n v="0"/>
    <n v="0"/>
    <s v="Normal"/>
    <s v=" "/>
    <x v="0"/>
    <n v="120"/>
    <x v="0"/>
  </r>
  <r>
    <d v="2022-09-27T00:00:00"/>
    <d v="2023-04-30T00:00:00"/>
    <x v="0"/>
    <s v="002-006-0004678"/>
    <s v="Crédito"/>
    <s v="Factura Venta Crédito Nro. 002-006-0004678 - 3602461-9 Jair Schneider Hatwig"/>
    <s v="Jair Schneider Hatwig"/>
    <s v="3602461-9"/>
    <s v="Nestor Alejandro Prieto Miranda"/>
    <x v="3"/>
    <s v="Soja 2022/2023"/>
    <s v="Comercial"/>
    <s v="Insumos"/>
    <s v="USD"/>
    <n v="416"/>
    <n v="0"/>
    <n v="0"/>
    <n v="416"/>
    <n v="416"/>
    <n v="3045952"/>
    <n v="0"/>
    <n v="0"/>
    <s v="Normal"/>
    <s v=" "/>
    <x v="0"/>
    <n v="120"/>
    <x v="0"/>
  </r>
  <r>
    <d v="2022-10-13T00:00:00"/>
    <d v="2023-04-30T00:00:00"/>
    <x v="0"/>
    <s v="002-005-0001082"/>
    <s v="Crédito"/>
    <s v="Factura Venta Crédito Nro. 002-005-0001082 - 3602461-9 Jair Schneider Hatwig"/>
    <s v="Jair Schneider Hatwig"/>
    <s v="3602461-9"/>
    <s v="Nestor Alejandro Prieto Miranda"/>
    <x v="3"/>
    <s v="Soja 2022/2023"/>
    <s v="Comercial"/>
    <s v="Insumos"/>
    <s v="USD"/>
    <n v="750"/>
    <n v="0"/>
    <n v="0"/>
    <n v="750"/>
    <n v="750"/>
    <n v="5491500"/>
    <n v="0"/>
    <n v="0"/>
    <s v="Normal"/>
    <s v=" "/>
    <x v="0"/>
    <n v="120"/>
    <x v="0"/>
  </r>
  <r>
    <d v="2022-11-01T00:00:00"/>
    <d v="2023-04-30T00:00:00"/>
    <x v="0"/>
    <s v="002-005-0001183"/>
    <s v="Crédito"/>
    <s v="Factura Venta Crédito Nro. 002-005-0001183 - 3602461-9 Jair Schneider Hatwig"/>
    <s v="Jair Schneider Hatwig"/>
    <s v="3602461-9"/>
    <s v="Nestor Alejandro Prieto Miranda"/>
    <x v="3"/>
    <s v="Soja 2022/2023"/>
    <s v="Comercial"/>
    <s v="Insumos"/>
    <s v="USD"/>
    <n v="82800"/>
    <n v="0"/>
    <n v="0"/>
    <n v="82800"/>
    <n v="82800"/>
    <n v="606261600"/>
    <n v="0"/>
    <n v="0"/>
    <s v="Normal"/>
    <s v=" "/>
    <x v="0"/>
    <n v="120"/>
    <x v="0"/>
  </r>
  <r>
    <d v="2022-09-07T00:00:00"/>
    <d v="2023-04-30T00:00:00"/>
    <x v="0"/>
    <s v="002-006-0003733"/>
    <s v="Crédito"/>
    <s v="Factura Venta Crédito Nro. 002-006-0003733 - 6048169-2 Jair Teixeira De Oliveira"/>
    <s v="Jair Teixeira De Oliveira"/>
    <s v="6048169-2"/>
    <s v="Joel Benitez"/>
    <x v="3"/>
    <s v="Soja 2022/2023"/>
    <s v="Comercial"/>
    <s v="Semillería"/>
    <s v="USD"/>
    <n v="1624"/>
    <n v="0"/>
    <n v="0"/>
    <n v="1624"/>
    <n v="1624"/>
    <n v="11890928"/>
    <n v="0"/>
    <n v="0"/>
    <s v="Normal"/>
    <s v=" "/>
    <x v="0"/>
    <n v="120"/>
    <x v="0"/>
  </r>
  <r>
    <d v="2022-09-07T00:00:00"/>
    <d v="2023-04-30T00:00:00"/>
    <x v="0"/>
    <s v="002-006-0003734"/>
    <s v="Crédito"/>
    <s v="Factura Venta Crédito Nro. 002-006-0003734 - 6048169-2 Jair Teixeira De Oliveira"/>
    <s v="Jair Teixeira De Oliveira"/>
    <s v="6048169-2"/>
    <s v="Joel Benitez"/>
    <x v="3"/>
    <s v="Soja 2022/2023"/>
    <s v="Comercial"/>
    <s v="Insumos"/>
    <s v="USD"/>
    <n v="616"/>
    <n v="0"/>
    <n v="0"/>
    <n v="616"/>
    <n v="616"/>
    <n v="4510352"/>
    <n v="0"/>
    <n v="0"/>
    <s v="Normal"/>
    <s v=" "/>
    <x v="0"/>
    <n v="120"/>
    <x v="0"/>
  </r>
  <r>
    <d v="2022-09-07T00:00:00"/>
    <d v="2023-04-30T00:00:00"/>
    <x v="0"/>
    <s v="002-006-0003738"/>
    <s v="Crédito"/>
    <s v="Factura Venta Crédito Nro. 002-006-0003738 - 6048169-2 Jair Teixeira De Oliveira"/>
    <s v="Jair Teixeira De Oliveira"/>
    <s v="6048169-2"/>
    <s v="Joel Benitez"/>
    <x v="3"/>
    <s v="Soja 2022/2023"/>
    <s v="Comercial"/>
    <s v="Back Office"/>
    <s v="USD"/>
    <n v="808.64"/>
    <n v="0"/>
    <n v="0"/>
    <n v="808.64"/>
    <n v="808.64"/>
    <n v="5920862.0800000001"/>
    <n v="0"/>
    <n v="0"/>
    <s v="Normal"/>
    <s v=" "/>
    <x v="0"/>
    <n v="120"/>
    <x v="0"/>
  </r>
  <r>
    <d v="2022-08-17T00:00:00"/>
    <d v="2023-04-30T00:00:00"/>
    <x v="0"/>
    <s v="002-006-0002795"/>
    <s v="Crédito"/>
    <s v="Factura Venta Crédito Nro. 002-006-0002795 - 2325020-8 Javier Antonio Bohn Gachter"/>
    <s v="Javier Antonio Bohn Gachter"/>
    <s v="2325020-8"/>
    <s v="Cesar Gustavo Baez Garay"/>
    <x v="3"/>
    <s v="Soja 2022/2023"/>
    <s v="Comercial"/>
    <s v="Insumos"/>
    <s v="USD"/>
    <n v="10194"/>
    <n v="0"/>
    <n v="2320"/>
    <n v="7874"/>
    <n v="7874"/>
    <n v="57653428"/>
    <n v="0"/>
    <n v="0"/>
    <s v="Normal"/>
    <s v=" "/>
    <x v="0"/>
    <n v="120"/>
    <x v="0"/>
  </r>
  <r>
    <d v="2022-08-30T00:00:00"/>
    <d v="2023-04-30T00:00:00"/>
    <x v="0"/>
    <s v="002-006-0003326"/>
    <s v="Crédito"/>
    <s v="Factura Venta Crédito Nro. 002-006-0003326 - 2325020-8 Javier Antonio Bohn Gachter"/>
    <s v="Javier Antonio Bohn Gachter"/>
    <s v="2325020-8"/>
    <s v="Cesar Gustavo Baez Garay"/>
    <x v="3"/>
    <s v="Soja 2022/2023"/>
    <s v="Comercial"/>
    <s v="Semillería"/>
    <s v="USD"/>
    <n v="7080"/>
    <n v="0"/>
    <n v="59"/>
    <n v="7021"/>
    <n v="7021"/>
    <n v="51407762"/>
    <n v="0"/>
    <n v="0"/>
    <s v="Normal"/>
    <s v=" "/>
    <x v="0"/>
    <n v="120"/>
    <x v="0"/>
  </r>
  <r>
    <d v="2022-08-30T00:00:00"/>
    <d v="2023-04-30T00:00:00"/>
    <x v="0"/>
    <s v="002-006-0003329"/>
    <s v="Crédito"/>
    <s v="Factura Venta Crédito Nro. 002-006-0003329 - 2325020-8 Javier Antonio Bohn Gachter"/>
    <s v="Javier Antonio Bohn Gachter"/>
    <s v="2325020-8"/>
    <s v="Cesar Gustavo Baez Garay"/>
    <x v="3"/>
    <s v="Soja 2022/2023"/>
    <s v="Comercial"/>
    <s v="Back Office"/>
    <s v="USD"/>
    <n v="3465.6"/>
    <n v="0"/>
    <n v="28.88"/>
    <n v="3436.72"/>
    <n v="3436.72"/>
    <n v="25163663.84"/>
    <n v="0"/>
    <n v="0"/>
    <s v="Normal"/>
    <s v=" "/>
    <x v="0"/>
    <n v="120"/>
    <x v="0"/>
  </r>
  <r>
    <d v="2022-10-25T00:00:00"/>
    <d v="2023-04-30T00:00:00"/>
    <x v="0"/>
    <s v="002-005-0001153"/>
    <s v="Crédito"/>
    <s v="Factura Venta Crédito Nro. 002-005-0001153 - 2325020-8 Javier Antonio Bohn Gachter"/>
    <s v="Javier Antonio Bohn Gachter"/>
    <s v="2325020-8"/>
    <s v="Cesar Gustavo Baez Garay"/>
    <x v="3"/>
    <s v="Soja 2022/2023"/>
    <s v="Comercial"/>
    <s v="Insumos"/>
    <s v="USD"/>
    <n v="3710"/>
    <n v="0"/>
    <n v="0"/>
    <n v="3710"/>
    <n v="3710"/>
    <n v="27164620"/>
    <n v="0"/>
    <n v="0"/>
    <s v="Normal"/>
    <s v=" "/>
    <x v="0"/>
    <n v="120"/>
    <x v="0"/>
  </r>
  <r>
    <d v="2022-08-11T00:00:00"/>
    <d v="2022-08-11T00:00:00"/>
    <x v="0"/>
    <s v="001-005-0000610"/>
    <s v="Contado"/>
    <s v="Factura Venta Contado Nro. 001-005-0000610 - 2023993- Javier Solis Lenguaza"/>
    <s v="Javier Solis Lenguaza"/>
    <s v="2023993-"/>
    <s v="G.P. S.A.E. "/>
    <x v="1"/>
    <s v="Maiz Zafriña 2022"/>
    <s v="Administración Indirecto"/>
    <s v="Back Office"/>
    <s v="PYG"/>
    <n v="50000"/>
    <n v="0"/>
    <n v="0"/>
    <n v="50000"/>
    <n v="7.2648231451453551"/>
    <n v="53193.035068754289"/>
    <n v="158"/>
    <n v="3"/>
    <s v="Normal"/>
    <s v=" "/>
    <x v="2"/>
    <n v="-142"/>
    <x v="1"/>
  </r>
  <r>
    <d v="2022-08-05T00:00:00"/>
    <d v="2023-04-30T00:00:00"/>
    <x v="0"/>
    <s v="002-006-0002533"/>
    <s v="Crédito"/>
    <s v="Factura Venta Crédito Nro. 002-006-0002533 - 2263868-7 Jeferson Dal Toe"/>
    <s v="Jeferson Dal Toe"/>
    <s v="2263868-7"/>
    <s v="Elton Bloemer"/>
    <x v="3"/>
    <s v="Soja 2022/2023"/>
    <s v="Comercial"/>
    <s v="Insumos"/>
    <s v="USD"/>
    <n v="24436.2"/>
    <n v="0"/>
    <n v="0"/>
    <n v="24436.2"/>
    <n v="24436.2"/>
    <n v="178921856.40000001"/>
    <n v="0"/>
    <n v="0"/>
    <s v="Normal"/>
    <s v=" "/>
    <x v="0"/>
    <n v="120"/>
    <x v="0"/>
  </r>
  <r>
    <d v="2022-09-21T00:00:00"/>
    <d v="2023-04-30T00:00:00"/>
    <x v="0"/>
    <s v="002-006-0004423"/>
    <s v="Crédito"/>
    <s v="Factura Venta Crédito Nro. 002-006-0004423 - 2263868-7 Jeferson Dal Toe"/>
    <s v="Jeferson Dal Toe"/>
    <s v="2263868-7"/>
    <s v="Elton Bloemer"/>
    <x v="3"/>
    <s v="Soja 2022/2023"/>
    <s v="Comercial"/>
    <s v="Insumos"/>
    <s v="USD"/>
    <n v="5760"/>
    <n v="0"/>
    <n v="0"/>
    <n v="5760"/>
    <n v="5760"/>
    <n v="42174720"/>
    <n v="0"/>
    <n v="0"/>
    <s v="Normal"/>
    <s v=" "/>
    <x v="0"/>
    <n v="120"/>
    <x v="0"/>
  </r>
  <r>
    <d v="2022-10-21T00:00:00"/>
    <d v="2023-03-30T00:00:00"/>
    <x v="0"/>
    <s v="002-006-0005465"/>
    <s v="Crédito"/>
    <s v="Factura Venta Crédito Nro. 002-006-0005465 - 5152626-3 Jeison Teixeira Finatto"/>
    <s v="Jeison Teixeira Finatto"/>
    <s v="5152626-3"/>
    <s v="Carlos Alberto Ferreira Bordaberry"/>
    <x v="2"/>
    <s v="Soja 2022/2023"/>
    <s v="Comercial"/>
    <s v="Insumos"/>
    <s v="USD"/>
    <n v="195"/>
    <n v="0"/>
    <n v="0"/>
    <n v="195"/>
    <n v="195"/>
    <n v="1427790"/>
    <n v="0"/>
    <n v="0"/>
    <s v="Normal"/>
    <s v=" "/>
    <x v="0"/>
    <n v="89"/>
    <x v="0"/>
  </r>
  <r>
    <d v="2022-11-18T00:00:00"/>
    <d v="2023-03-30T00:00:00"/>
    <x v="0"/>
    <s v="002-005-0001281"/>
    <s v="Crédito"/>
    <s v="Factura Venta Crédito Nro. 002-005-0001281 - 2458370- Jerry Kehler Hildebrand"/>
    <s v="Jerry Kehler Hildebrand"/>
    <s v="2458370-"/>
    <s v="Rodrigo Adrian Ramirez Guillen"/>
    <x v="0"/>
    <s v="Soja 2022/2023"/>
    <s v="Comercial"/>
    <s v="Insumos"/>
    <s v="USD"/>
    <n v="847"/>
    <n v="0"/>
    <n v="0"/>
    <n v="847"/>
    <n v="847"/>
    <n v="6201734"/>
    <n v="0"/>
    <n v="0"/>
    <s v="Normal"/>
    <s v=" "/>
    <x v="0"/>
    <n v="89"/>
    <x v="0"/>
  </r>
  <r>
    <d v="2022-11-28T00:00:00"/>
    <d v="2023-03-30T00:00:00"/>
    <x v="0"/>
    <s v="002-006-0006652"/>
    <s v="Crédito"/>
    <s v="Factura Venta Crédito Nro. 002-006-0006652 - 2458370- Jerry Kehler Hildebrand"/>
    <s v="Jerry Kehler Hildebrand"/>
    <s v="2458370-"/>
    <s v="Rodrigo Adrian Ramirez Guillen"/>
    <x v="0"/>
    <s v="Soja 2022/2023"/>
    <s v="Comercial"/>
    <s v="Insumos"/>
    <s v="USD"/>
    <n v="1169.5999999999999"/>
    <n v="0"/>
    <n v="0"/>
    <n v="1169.5999999999999"/>
    <n v="1169.5999999999999"/>
    <n v="8563811.1999999993"/>
    <n v="0"/>
    <n v="0"/>
    <s v="Normal"/>
    <s v=" "/>
    <x v="0"/>
    <n v="89"/>
    <x v="0"/>
  </r>
  <r>
    <d v="2022-12-09T00:00:00"/>
    <d v="2023-03-30T00:00:00"/>
    <x v="0"/>
    <s v="002-006-0006958"/>
    <s v="Crédito"/>
    <s v="Factura Venta Crédito Nro. 002-006-0006958 - 2458370- Jerry Kehler Hildebrand"/>
    <s v="Jerry Kehler Hildebrand"/>
    <s v="2458370-"/>
    <s v="Rodrigo Adrian Ramirez Guillen"/>
    <x v="0"/>
    <s v="Soja 2022/2023"/>
    <s v="Comercial"/>
    <s v="Insumos"/>
    <s v="USD"/>
    <n v="1297"/>
    <n v="0"/>
    <n v="0"/>
    <n v="1297"/>
    <n v="1297"/>
    <n v="9496634"/>
    <n v="0"/>
    <n v="0"/>
    <s v="Normal"/>
    <s v=" "/>
    <x v="0"/>
    <n v="89"/>
    <x v="0"/>
  </r>
  <r>
    <d v="2022-12-29T00:00:00"/>
    <d v="2023-02-09T00:00:00"/>
    <x v="3"/>
    <s v="202968"/>
    <s v=" "/>
    <s v="ANTICIPO DE EFECTIVO"/>
    <s v="Jesus Maria Ramirez Taboada"/>
    <s v="1143935-1"/>
    <s v="G.P. S.A.E. "/>
    <x v="1"/>
    <s v="Soja 2022/2023"/>
    <s v="Financiero"/>
    <s v="Financiero"/>
    <s v="PYG"/>
    <n v="15000000"/>
    <n v="0"/>
    <s v=" "/>
    <n v="15000000"/>
    <n v="2038.7969466976924"/>
    <n v="14928071.243720504"/>
    <n v="0"/>
    <n v="0"/>
    <s v="Normal"/>
    <s v=" "/>
    <x v="2"/>
    <n v="40"/>
    <x v="0"/>
  </r>
  <r>
    <d v="2022-12-30T00:00:00"/>
    <d v="2023-03-31T00:00:00"/>
    <x v="3"/>
    <s v="203119"/>
    <s v=" "/>
    <s v="ANTICIPO DE BONIFICACION "/>
    <s v="Jhonny Carlos Jacobs Martins"/>
    <s v="4473934-6"/>
    <s v="G.P. S.A.E. "/>
    <x v="1"/>
    <s v="Soja 2022/2023"/>
    <s v="Financiero"/>
    <s v="Financiero"/>
    <s v="USD"/>
    <n v="500"/>
    <n v="0"/>
    <s v=" "/>
    <n v="500"/>
    <n v="500"/>
    <n v="3661000"/>
    <n v="0"/>
    <n v="0"/>
    <s v="Normal"/>
    <s v=" "/>
    <x v="2"/>
    <n v="90"/>
    <x v="0"/>
  </r>
  <r>
    <d v="2022-12-02T00:00:00"/>
    <d v="2023-04-30T00:00:00"/>
    <x v="3"/>
    <s v="199248"/>
    <s v=" "/>
    <s v="ANTICIPO DE COMISION"/>
    <s v="Joao Carlos Schardong Junior"/>
    <s v="6915784-"/>
    <s v="G.P. S.A.E. "/>
    <x v="1"/>
    <s v="Arroz 2022/2023"/>
    <s v="Financiero"/>
    <s v="Financiero"/>
    <s v="USD"/>
    <n v="10000"/>
    <n v="0"/>
    <s v=" "/>
    <n v="10000"/>
    <n v="10000"/>
    <n v="73220000"/>
    <n v="0"/>
    <n v="0"/>
    <s v="Normal"/>
    <s v=" "/>
    <x v="2"/>
    <n v="120"/>
    <x v="0"/>
  </r>
  <r>
    <d v="2021-06-28T00:00:00"/>
    <d v="2022-04-30T00:00:00"/>
    <x v="3"/>
    <s v="127556"/>
    <s v=" "/>
    <s v="ANTICIPO DE EFECTIVO "/>
    <s v="Joao De Freitas"/>
    <s v="6187281-4"/>
    <s v="Jose Miguel Benitez Espinola"/>
    <x v="2"/>
    <s v="Maiz Zafriña 2021"/>
    <s v="Financiero"/>
    <s v="Financiero"/>
    <s v="USD"/>
    <n v="158787.29999999999"/>
    <n v="51094.45"/>
    <s v=" "/>
    <n v="107692.85"/>
    <n v="107692.85"/>
    <n v="788527047.70000005"/>
    <n v="261"/>
    <n v="4"/>
    <s v="Refinanciado"/>
    <s v=" "/>
    <x v="0"/>
    <n v="-245"/>
    <x v="1"/>
  </r>
  <r>
    <d v="2021-07-19T00:00:00"/>
    <d v="2022-04-30T00:00:00"/>
    <x v="0"/>
    <s v="001-005-0000584"/>
    <s v="Crédito"/>
    <s v="Factura Venta Crédito Nro. 001-005-0000584 - 6187281-4 Joao De Freitas"/>
    <s v="Joao De Freitas"/>
    <s v="6187281-4"/>
    <s v="Wilfrido Martinez Mancuello"/>
    <x v="2"/>
    <s v="Soja 2020/2021"/>
    <s v="Financiero"/>
    <s v="Insumos"/>
    <s v="PYG"/>
    <n v="20921053"/>
    <n v="0"/>
    <n v="0"/>
    <n v="20921053"/>
    <n v="3062.5512168344003"/>
    <n v="22424000.009661481"/>
    <n v="261"/>
    <n v="4"/>
    <s v="Refinanciado"/>
    <s v=" "/>
    <x v="0"/>
    <n v="-245"/>
    <x v="1"/>
  </r>
  <r>
    <d v="2021-07-19T00:00:00"/>
    <d v="2022-04-30T00:00:00"/>
    <x v="0"/>
    <s v="001-005-0000585"/>
    <s v="Crédito"/>
    <s v="Factura Venta Crédito Nro. 001-005-0000585 - 6187281-4 Joao De Freitas"/>
    <s v="Joao De Freitas"/>
    <s v="6187281-4"/>
    <s v="Wilfrido Martinez Mancuello"/>
    <x v="2"/>
    <s v="Soja 2020/2021"/>
    <s v="Financiero"/>
    <s v="Insumos"/>
    <s v="USD"/>
    <n v="8197.9699999999993"/>
    <n v="324.72000000000003"/>
    <n v="0"/>
    <n v="7873.25"/>
    <n v="7873.25"/>
    <n v="57647936.5"/>
    <n v="261"/>
    <n v="4"/>
    <s v="Refinanciado"/>
    <s v=" "/>
    <x v="0"/>
    <n v="-245"/>
    <x v="1"/>
  </r>
  <r>
    <d v="2021-07-19T00:00:00"/>
    <d v="2022-04-30T00:00:00"/>
    <x v="3"/>
    <s v="129404"/>
    <s v=" "/>
    <s v="ANTICIPO DE EFECTIVO "/>
    <s v="Joao De Freitas"/>
    <s v="6187281-4"/>
    <s v="Jose Miguel Benitez Espinola"/>
    <x v="2"/>
    <s v="Maiz Zafriña 2021"/>
    <s v="Financiero"/>
    <s v="Financiero"/>
    <s v="USD"/>
    <n v="12856"/>
    <n v="9148.6200000000008"/>
    <s v=" "/>
    <n v="3707.38"/>
    <n v="3707.38"/>
    <n v="27145436.359999999"/>
    <n v="261"/>
    <n v="4"/>
    <s v="Refinanciado"/>
    <s v=" "/>
    <x v="0"/>
    <n v="-245"/>
    <x v="1"/>
  </r>
  <r>
    <d v="2021-08-10T00:00:00"/>
    <d v="2022-04-30T00:00:00"/>
    <x v="0"/>
    <s v="001-005-0000662"/>
    <s v="Crédito"/>
    <s v="Factura Venta Crédito Nro. 001-005-0000662 - 6187281-4 Joao De Freitas"/>
    <s v="Joao De Freitas"/>
    <s v="6187281-4"/>
    <s v="Jose Miguel Benitez Espinola"/>
    <x v="2"/>
    <s v="Soja 2021/2022"/>
    <s v="Financiero"/>
    <s v="Insumos"/>
    <s v="PYG"/>
    <n v="418982"/>
    <n v="0"/>
    <n v="0"/>
    <n v="418982"/>
    <n v="60.50639821274617"/>
    <n v="443027.84771372745"/>
    <n v="261"/>
    <n v="4"/>
    <s v="Normal"/>
    <s v=" "/>
    <x v="0"/>
    <n v="-245"/>
    <x v="1"/>
  </r>
  <r>
    <d v="2021-08-10T00:00:00"/>
    <d v="2022-04-30T00:00:00"/>
    <x v="0"/>
    <s v="001-005-0000667"/>
    <s v="Crédito"/>
    <s v="Factura Venta Crédito Nro. 001-005-0000667 - 6187281-4 Joao De Freitas"/>
    <s v="Joao De Freitas"/>
    <s v="6187281-4"/>
    <s v="Jose Miguel Benitez Espinola"/>
    <x v="2"/>
    <s v="Soja 2021/2022"/>
    <s v="Administración Indirecto"/>
    <s v="Back Office"/>
    <s v="PYG"/>
    <n v="2871250"/>
    <n v="0"/>
    <n v="0"/>
    <n v="2871250"/>
    <n v="414.64548803611473"/>
    <n v="3036034.2634004322"/>
    <n v="261"/>
    <n v="4"/>
    <s v="Normal"/>
    <s v=" "/>
    <x v="0"/>
    <n v="-245"/>
    <x v="1"/>
  </r>
  <r>
    <d v="2021-08-25T00:00:00"/>
    <d v="2022-04-30T00:00:00"/>
    <x v="0"/>
    <s v="002-006-0002981"/>
    <s v="Crédito"/>
    <s v="Factura Venta Crédito Nro. 002-006-0002981 - 6187281-4 Joao De Freitas"/>
    <s v="Joao De Freitas"/>
    <s v="6187281-4"/>
    <s v="Jose Miguel Benitez Espinola"/>
    <x v="2"/>
    <s v="Soja 2021/2022"/>
    <s v="Comercial"/>
    <s v="Insumos"/>
    <s v="USD"/>
    <n v="18407.5"/>
    <n v="0"/>
    <n v="0"/>
    <n v="18407.5"/>
    <n v="18407.5"/>
    <n v="134779715"/>
    <n v="261"/>
    <n v="4"/>
    <s v="Normal"/>
    <s v="Paso Kurusu"/>
    <x v="0"/>
    <n v="-245"/>
    <x v="1"/>
  </r>
  <r>
    <d v="2021-08-25T00:00:00"/>
    <d v="2022-04-30T00:00:00"/>
    <x v="0"/>
    <s v="002-006-0002982"/>
    <s v="Crédito"/>
    <s v="Factura Venta Crédito Nro. 002-006-0002982 - 6187281-4 Joao De Freitas"/>
    <s v="Joao De Freitas"/>
    <s v="6187281-4"/>
    <s v="Jose Miguel Benitez Espinola"/>
    <x v="2"/>
    <s v="Soja 2021/2022"/>
    <s v="Comercial"/>
    <s v="Insumos"/>
    <s v="USD"/>
    <n v="2150.4"/>
    <n v="0"/>
    <n v="0"/>
    <n v="2150.4"/>
    <n v="2150.4"/>
    <n v="15745228.800000001"/>
    <n v="261"/>
    <n v="4"/>
    <s v="Normal"/>
    <s v="Paso Kurusu"/>
    <x v="0"/>
    <n v="-245"/>
    <x v="1"/>
  </r>
  <r>
    <d v="2021-08-27T00:00:00"/>
    <d v="2022-04-30T00:00:00"/>
    <x v="0"/>
    <s v="002-005-0001621"/>
    <s v="Crédito"/>
    <s v="Factura Venta Crédito Nro. 002-005-0001621 - 6187281-4 Joao De Freitas"/>
    <s v="Joao De Freitas"/>
    <s v="6187281-4"/>
    <s v="Jose Miguel Benitez Espinola"/>
    <x v="2"/>
    <s v="Soja 2021/2022"/>
    <s v="Comercial"/>
    <s v="Semillería"/>
    <s v="USD"/>
    <n v="9400"/>
    <n v="0"/>
    <n v="0"/>
    <n v="9400"/>
    <n v="9400"/>
    <n v="68826800"/>
    <n v="261"/>
    <n v="4"/>
    <s v="Normal"/>
    <s v="Paso Kurusu"/>
    <x v="0"/>
    <n v="-245"/>
    <x v="1"/>
  </r>
  <r>
    <d v="2021-09-01T00:00:00"/>
    <d v="2022-04-30T00:00:00"/>
    <x v="0"/>
    <s v="002-006-0003287"/>
    <s v="Crédito"/>
    <s v="Factura Venta Crédito Nro. 002-006-0003287 - 6187281-4 Joao De Freitas"/>
    <s v="Joao De Freitas"/>
    <s v="6187281-4"/>
    <s v="Jose Miguel Benitez Espinola"/>
    <x v="2"/>
    <s v="Soja 2021/2022"/>
    <s v="Comercial"/>
    <s v="Insumos"/>
    <s v="USD"/>
    <n v="1650"/>
    <n v="0"/>
    <n v="0"/>
    <n v="1650"/>
    <n v="1650"/>
    <n v="12081300"/>
    <n v="261"/>
    <n v="4"/>
    <s v="Normal"/>
    <s v="Paso Kurusu"/>
    <x v="0"/>
    <n v="-245"/>
    <x v="1"/>
  </r>
  <r>
    <d v="2021-09-01T00:00:00"/>
    <d v="2022-04-30T00:00:00"/>
    <x v="0"/>
    <s v="002-006-0003288"/>
    <s v="Crédito"/>
    <s v="Factura Venta Crédito Nro. 002-006-0003288 - 6187281-4 Joao De Freitas"/>
    <s v="Joao De Freitas"/>
    <s v="6187281-4"/>
    <s v="Jose Miguel Benitez Espinola"/>
    <x v="2"/>
    <s v="Soja 2021/2022"/>
    <s v="Comercial"/>
    <s v="Insumos"/>
    <s v="USD"/>
    <n v="360"/>
    <n v="0"/>
    <n v="0"/>
    <n v="360"/>
    <n v="360"/>
    <n v="2635920"/>
    <n v="261"/>
    <n v="4"/>
    <s v="Normal"/>
    <s v="Paso Kurusu"/>
    <x v="0"/>
    <n v="-245"/>
    <x v="1"/>
  </r>
  <r>
    <d v="2021-09-01T00:00:00"/>
    <d v="2022-04-30T00:00:00"/>
    <x v="0"/>
    <s v="002-006-0003295"/>
    <s v="Crédito"/>
    <s v="Factura Venta Crédito Nro. 002-006-0003295 - 6187281-4 Joao De Freitas"/>
    <s v="Joao De Freitas"/>
    <s v="6187281-4"/>
    <s v="Jose Miguel Benitez Espinola"/>
    <x v="2"/>
    <s v="Soja 2021/2022"/>
    <s v="Comercial"/>
    <s v="Insumos"/>
    <s v="USD"/>
    <n v="296"/>
    <n v="0"/>
    <n v="0"/>
    <n v="296"/>
    <n v="296"/>
    <n v="2167312"/>
    <n v="261"/>
    <n v="4"/>
    <s v="Normal"/>
    <s v="Paso Kurusu"/>
    <x v="0"/>
    <n v="-245"/>
    <x v="1"/>
  </r>
  <r>
    <d v="2021-09-03T00:00:00"/>
    <d v="2022-04-30T00:00:00"/>
    <x v="0"/>
    <s v="001-005-0000756"/>
    <s v="Crédito"/>
    <s v="Factura Venta Crédito Nro. 001-005-0000756 - 6187281-4 Joao De Freitas"/>
    <s v="Joao De Freitas"/>
    <s v="6187281-4"/>
    <s v="Jose Miguel Benitez Espinola"/>
    <x v="2"/>
    <s v="Soja 2021/2022"/>
    <s v="Financiero"/>
    <s v="Financiero"/>
    <s v="USD"/>
    <n v="972.37"/>
    <n v="0"/>
    <n v="0"/>
    <n v="972.37"/>
    <n v="972.37"/>
    <n v="7119693.1399999997"/>
    <n v="261"/>
    <n v="4"/>
    <s v="Normal"/>
    <s v=" "/>
    <x v="0"/>
    <n v="-245"/>
    <x v="1"/>
  </r>
  <r>
    <d v="2021-09-03T00:00:00"/>
    <d v="2022-04-30T00:00:00"/>
    <x v="0"/>
    <s v="002-006-0003388"/>
    <s v="Crédito"/>
    <s v="Factura Venta Crédito Nro. 002-006-0003388 - 6187281-4 Joao De Freitas"/>
    <s v="Joao De Freitas"/>
    <s v="6187281-4"/>
    <s v="Jose Miguel Benitez Espinola"/>
    <x v="2"/>
    <s v="Soja 2021/2022"/>
    <s v="Comercial"/>
    <s v="Semillería"/>
    <s v="USD"/>
    <n v="2350"/>
    <n v="0"/>
    <n v="0"/>
    <n v="2350"/>
    <n v="2350"/>
    <n v="17206700"/>
    <n v="261"/>
    <n v="4"/>
    <s v="Normal"/>
    <s v="Paso Kurusu"/>
    <x v="0"/>
    <n v="-245"/>
    <x v="1"/>
  </r>
  <r>
    <d v="2021-09-03T00:00:00"/>
    <d v="2022-04-30T00:00:00"/>
    <x v="0"/>
    <s v="002-006-0003389"/>
    <s v="Crédito"/>
    <s v="Factura Venta Crédito Nro. 002-006-0003389 - 6187281-4 Joao De Freitas"/>
    <s v="Joao De Freitas"/>
    <s v="6187281-4"/>
    <s v="Jose Miguel Benitez Espinola"/>
    <x v="2"/>
    <s v="Soja 2021/2022"/>
    <s v="Comercial"/>
    <s v="Semillería"/>
    <s v="USD"/>
    <n v="5875"/>
    <n v="0"/>
    <n v="0"/>
    <n v="5875"/>
    <n v="5875"/>
    <n v="43016750"/>
    <n v="261"/>
    <n v="4"/>
    <s v="Normal"/>
    <s v="Paso Kurusu"/>
    <x v="0"/>
    <n v="-245"/>
    <x v="1"/>
  </r>
  <r>
    <d v="2021-09-03T00:00:00"/>
    <d v="2022-04-30T00:00:00"/>
    <x v="0"/>
    <s v="002-006-0003390"/>
    <s v="Crédito"/>
    <s v="Factura Venta Crédito Nro. 002-006-0003390 - 6187281-4 Joao De Freitas"/>
    <s v="Joao De Freitas"/>
    <s v="6187281-4"/>
    <s v="Jose Miguel Benitez Espinola"/>
    <x v="2"/>
    <s v="Soja 2021/2022"/>
    <s v="Comercial"/>
    <s v="Semillería"/>
    <s v="USD"/>
    <n v="1175"/>
    <n v="0"/>
    <n v="0"/>
    <n v="1175"/>
    <n v="1175"/>
    <n v="8603350"/>
    <n v="261"/>
    <n v="4"/>
    <s v="Normal"/>
    <s v="Paso Kurusu"/>
    <x v="0"/>
    <n v="-245"/>
    <x v="1"/>
  </r>
  <r>
    <d v="2021-09-03T00:00:00"/>
    <d v="2022-04-30T00:00:00"/>
    <x v="3"/>
    <s v="135549"/>
    <s v=" "/>
    <s v="ANTICIPO DE EFECTIVO "/>
    <s v="Joao De Freitas"/>
    <s v="6187281-4"/>
    <s v="Jose Miguel Benitez Espinola"/>
    <x v="2"/>
    <s v="Soja 2021/2022"/>
    <s v="Financiero"/>
    <s v="Financiero"/>
    <s v="USD"/>
    <n v="10000"/>
    <n v="0"/>
    <s v=" "/>
    <n v="10000"/>
    <n v="10000"/>
    <n v="73220000"/>
    <n v="261"/>
    <n v="4"/>
    <s v="Normal"/>
    <s v=" "/>
    <x v="0"/>
    <n v="-245"/>
    <x v="1"/>
  </r>
  <r>
    <d v="2021-09-08T00:00:00"/>
    <d v="2022-04-30T00:00:00"/>
    <x v="0"/>
    <s v="002-005-0001759"/>
    <s v="Crédito"/>
    <s v="Factura Venta Crédito Nro. 002-005-0001759 - 6187281-4 Joao De Freitas"/>
    <s v="Joao De Freitas"/>
    <s v="6187281-4"/>
    <s v="Jose Miguel Benitez Espinola"/>
    <x v="2"/>
    <s v="Soja 2021/2022"/>
    <s v="Comercial"/>
    <s v="Insumos"/>
    <s v="USD"/>
    <n v="39200"/>
    <n v="0"/>
    <n v="0"/>
    <n v="39200"/>
    <n v="39200"/>
    <n v="287022400"/>
    <n v="261"/>
    <n v="4"/>
    <s v="Normal"/>
    <s v="Paso Kurusu"/>
    <x v="0"/>
    <n v="-245"/>
    <x v="1"/>
  </r>
  <r>
    <d v="2021-09-08T00:00:00"/>
    <d v="2022-04-30T00:00:00"/>
    <x v="0"/>
    <s v="002-006-0003565"/>
    <s v="Crédito"/>
    <s v="Factura Venta Crédito Nro. 002-006-0003565 - 6187281-4 Joao De Freitas"/>
    <s v="Joao De Freitas"/>
    <s v="6187281-4"/>
    <s v="Jose Miguel Benitez Espinola"/>
    <x v="2"/>
    <s v="Soja 2021/2022"/>
    <s v="Comercial"/>
    <s v="Insumos"/>
    <s v="USD"/>
    <n v="747.5"/>
    <n v="0"/>
    <n v="0"/>
    <n v="747.5"/>
    <n v="747.5"/>
    <n v="5473195"/>
    <n v="261"/>
    <n v="4"/>
    <s v="Normal"/>
    <s v="Paso Kurusu"/>
    <x v="0"/>
    <n v="-245"/>
    <x v="1"/>
  </r>
  <r>
    <d v="2021-09-08T00:00:00"/>
    <d v="2022-04-30T00:00:00"/>
    <x v="0"/>
    <s v="002-006-0003566"/>
    <s v="Crédito"/>
    <s v="Factura Venta Crédito Nro. 002-006-0003566 - 6187281-4 Joao De Freitas"/>
    <s v="Joao De Freitas"/>
    <s v="6187281-4"/>
    <s v="Jose Miguel Benitez Espinola"/>
    <x v="2"/>
    <s v="Soja 2021/2022"/>
    <s v="Comercial"/>
    <s v="Insumos"/>
    <s v="USD"/>
    <n v="296"/>
    <n v="0"/>
    <n v="0"/>
    <n v="296"/>
    <n v="296"/>
    <n v="2167312"/>
    <n v="261"/>
    <n v="4"/>
    <s v="Normal"/>
    <s v="Paso Kurusu"/>
    <x v="0"/>
    <n v="-245"/>
    <x v="1"/>
  </r>
  <r>
    <d v="2021-09-10T00:00:00"/>
    <d v="2022-04-30T00:00:00"/>
    <x v="0"/>
    <s v="002-006-0003651"/>
    <s v="Crédito"/>
    <s v="Factura Venta Crédito Nro. 002-006-0003651 - 6187281-4 Joao De Freitas"/>
    <s v="Joao De Freitas"/>
    <s v="6187281-4"/>
    <s v="Jose Miguel Benitez Espinola"/>
    <x v="2"/>
    <s v="Soja 2021/2022"/>
    <s v="Comercial"/>
    <s v="Insumos"/>
    <s v="USD"/>
    <n v="54"/>
    <n v="0"/>
    <n v="0"/>
    <n v="54"/>
    <n v="54"/>
    <n v="395388"/>
    <n v="261"/>
    <n v="4"/>
    <s v="Normal"/>
    <s v="Paso Kurusu"/>
    <x v="0"/>
    <n v="-245"/>
    <x v="1"/>
  </r>
  <r>
    <d v="2021-09-10T00:00:00"/>
    <d v="2022-04-30T00:00:00"/>
    <x v="0"/>
    <s v="002-006-0003652"/>
    <s v="Crédito"/>
    <s v="Factura Venta Crédito Nro. 002-006-0003652 - 6187281-4 Joao De Freitas"/>
    <s v="Joao De Freitas"/>
    <s v="6187281-4"/>
    <s v="Jose Miguel Benitez Espinola"/>
    <x v="2"/>
    <s v="Soja 2021/2022"/>
    <s v="Comercial"/>
    <s v="Insumos"/>
    <s v="USD"/>
    <n v="450"/>
    <n v="0"/>
    <n v="0"/>
    <n v="450"/>
    <n v="450"/>
    <n v="3294900"/>
    <n v="261"/>
    <n v="4"/>
    <s v="Normal"/>
    <s v="Paso Kurusu"/>
    <x v="0"/>
    <n v="-245"/>
    <x v="1"/>
  </r>
  <r>
    <d v="2021-09-10T00:00:00"/>
    <d v="2022-04-30T00:00:00"/>
    <x v="0"/>
    <s v="002-006-0003653"/>
    <s v="Crédito"/>
    <s v="Factura Venta Crédito Nro. 002-006-0003653 - 6187281-4 Joao De Freitas"/>
    <s v="Joao De Freitas"/>
    <s v="6187281-4"/>
    <s v="Jose Miguel Benitez Espinola"/>
    <x v="2"/>
    <s v="Soja 2021/2022"/>
    <s v="Comercial"/>
    <s v="Insumos"/>
    <s v="USD"/>
    <n v="592"/>
    <n v="0"/>
    <n v="0"/>
    <n v="592"/>
    <n v="592"/>
    <n v="4334624"/>
    <n v="261"/>
    <n v="4"/>
    <s v="Normal"/>
    <s v="Paso Kurusu"/>
    <x v="0"/>
    <n v="-245"/>
    <x v="1"/>
  </r>
  <r>
    <d v="2021-09-10T00:00:00"/>
    <d v="2022-04-30T00:00:00"/>
    <x v="0"/>
    <s v="002-006-0003654"/>
    <s v="Crédito"/>
    <s v="Factura Venta Crédito Nro. 002-006-0003654 - 6187281-4 Joao De Freitas"/>
    <s v="Joao De Freitas"/>
    <s v="6187281-4"/>
    <s v="Jose Miguel Benitez Espinola"/>
    <x v="2"/>
    <s v="Soja 2021/2022"/>
    <s v="Comercial"/>
    <s v="Insumos"/>
    <s v="USD"/>
    <n v="840"/>
    <n v="0"/>
    <n v="0"/>
    <n v="840"/>
    <n v="840"/>
    <n v="6150480"/>
    <n v="261"/>
    <n v="4"/>
    <s v="Normal"/>
    <s v="Paso Kurusu"/>
    <x v="0"/>
    <n v="-245"/>
    <x v="1"/>
  </r>
  <r>
    <d v="2021-09-10T00:00:00"/>
    <d v="2022-04-30T00:00:00"/>
    <x v="0"/>
    <s v="002-006-0003655"/>
    <s v="Crédito"/>
    <s v="Factura Venta Crédito Nro. 002-006-0003655 - 6187281-4 Joao De Freitas"/>
    <s v="Joao De Freitas"/>
    <s v="6187281-4"/>
    <s v="Jose Miguel Benitez Espinola"/>
    <x v="2"/>
    <s v="Soja 2021/2022"/>
    <s v="Comercial"/>
    <s v="Insumos"/>
    <s v="USD"/>
    <n v="1478.4"/>
    <n v="1140.73"/>
    <n v="0"/>
    <n v="337.67"/>
    <n v="337.67"/>
    <n v="2472419.7400000002"/>
    <n v="261"/>
    <n v="4"/>
    <s v="Normal"/>
    <s v="Paso Kurusu"/>
    <x v="0"/>
    <n v="-245"/>
    <x v="1"/>
  </r>
  <r>
    <d v="2021-09-14T00:00:00"/>
    <d v="2022-04-30T00:00:00"/>
    <x v="0"/>
    <s v="002-006-0003867"/>
    <s v="Crédito"/>
    <s v="Factura Venta Crédito Nro. 002-006-0003867 - 6187281-4 Joao De Freitas"/>
    <s v="Joao De Freitas"/>
    <s v="6187281-4"/>
    <s v="Jose Miguel Benitez Espinola"/>
    <x v="2"/>
    <s v="Soja 2021/2022"/>
    <s v="Comercial"/>
    <s v="Insumos"/>
    <s v="USD"/>
    <n v="6000"/>
    <n v="0"/>
    <n v="0"/>
    <n v="6000"/>
    <n v="6000"/>
    <n v="43932000"/>
    <n v="261"/>
    <n v="4"/>
    <s v="Normal"/>
    <s v="Paso Kurusu"/>
    <x v="0"/>
    <n v="-245"/>
    <x v="1"/>
  </r>
  <r>
    <d v="2021-09-16T00:00:00"/>
    <d v="2022-04-30T00:00:00"/>
    <x v="0"/>
    <s v="002-006-0004000"/>
    <s v="Crédito"/>
    <s v="Factura Venta Crédito Nro. 002-006-0004000 - 6187281-4 Joao De Freitas"/>
    <s v="Joao De Freitas"/>
    <s v="6187281-4"/>
    <s v="Jose Miguel Benitez Espinola"/>
    <x v="2"/>
    <s v="Soja 2021/2022"/>
    <s v="Comercial"/>
    <s v="Insumos"/>
    <s v="USD"/>
    <n v="3760"/>
    <n v="0"/>
    <n v="0"/>
    <n v="3760"/>
    <n v="3760"/>
    <n v="27530720"/>
    <n v="261"/>
    <n v="4"/>
    <s v="Normal"/>
    <s v="Paso Kurusu"/>
    <x v="0"/>
    <n v="-245"/>
    <x v="1"/>
  </r>
  <r>
    <d v="2021-09-22T00:00:00"/>
    <d v="2022-04-30T00:00:00"/>
    <x v="0"/>
    <s v="002-006-0004336"/>
    <s v="Crédito"/>
    <s v="Factura Venta Crédito Nro. 002-006-0004336 - 6187281-4 Joao De Freitas"/>
    <s v="Joao De Freitas"/>
    <s v="6187281-4"/>
    <s v="Jose Miguel Benitez Espinola"/>
    <x v="2"/>
    <s v="Soja 2021/2022"/>
    <s v="Comercial"/>
    <s v="Insumos"/>
    <s v="USD"/>
    <n v="6400"/>
    <n v="0"/>
    <n v="0"/>
    <n v="6400"/>
    <n v="6400"/>
    <n v="46860800"/>
    <n v="261"/>
    <n v="4"/>
    <s v="Normal"/>
    <s v="Paso Kurusu"/>
    <x v="0"/>
    <n v="-245"/>
    <x v="1"/>
  </r>
  <r>
    <d v="2021-09-25T00:00:00"/>
    <d v="2022-04-30T00:00:00"/>
    <x v="0"/>
    <s v="002-006-0004506"/>
    <s v="Crédito"/>
    <s v="Factura Venta Crédito Nro. 002-006-0004506 - 6187281-4 Joao De Freitas"/>
    <s v="Joao De Freitas"/>
    <s v="6187281-4"/>
    <s v="Jose Miguel Benitez Espinola"/>
    <x v="2"/>
    <s v="Soja 2021/2022"/>
    <s v="Comercial"/>
    <s v="Insumos"/>
    <s v="USD"/>
    <n v="21200"/>
    <n v="0"/>
    <n v="0"/>
    <n v="21200"/>
    <n v="21200"/>
    <n v="155226400"/>
    <n v="261"/>
    <n v="4"/>
    <s v="Normal"/>
    <s v="Paso Kurusu"/>
    <x v="0"/>
    <n v="-245"/>
    <x v="1"/>
  </r>
  <r>
    <d v="2021-09-25T00:00:00"/>
    <d v="2022-04-30T00:00:00"/>
    <x v="0"/>
    <s v="002-006-0004515"/>
    <s v="Crédito"/>
    <s v="Factura Venta Crédito Nro. 002-006-0004515 - 6187281-4 Joao De Freitas"/>
    <s v="Joao De Freitas"/>
    <s v="6187281-4"/>
    <s v="Jose Miguel Benitez Espinola"/>
    <x v="2"/>
    <s v="Soja 2021/2022"/>
    <s v="Comercial"/>
    <s v="Insumos"/>
    <s v="USD"/>
    <n v="51450"/>
    <n v="0"/>
    <n v="0"/>
    <n v="51450"/>
    <n v="51450"/>
    <n v="376716900"/>
    <n v="261"/>
    <n v="4"/>
    <s v="Normal"/>
    <s v="Paso Kurusu"/>
    <x v="0"/>
    <n v="-245"/>
    <x v="1"/>
  </r>
  <r>
    <d v="2021-09-30T00:00:00"/>
    <d v="2022-04-30T00:00:00"/>
    <x v="0"/>
    <s v="002-005-0002078"/>
    <s v="Crédito"/>
    <s v="Factura Venta Crédito Nro. 002-005-0002078 - 6187281-4 Joao De Freitas"/>
    <s v="Joao De Freitas"/>
    <s v="6187281-4"/>
    <s v="Jose Miguel Benitez Espinola"/>
    <x v="2"/>
    <s v="Soja 2021/2022"/>
    <s v="Comercial"/>
    <s v="Insumos"/>
    <s v="USD"/>
    <n v="770"/>
    <n v="0"/>
    <n v="0"/>
    <n v="770"/>
    <n v="770"/>
    <n v="5637940"/>
    <n v="261"/>
    <n v="4"/>
    <s v="Normal"/>
    <s v="Paso Kurusu"/>
    <x v="0"/>
    <n v="-245"/>
    <x v="1"/>
  </r>
  <r>
    <d v="2021-09-30T00:00:00"/>
    <d v="2022-04-30T00:00:00"/>
    <x v="0"/>
    <s v="002-006-0004677"/>
    <s v="Crédito"/>
    <s v="Factura Venta Crédito Nro. 002-006-0004677 - 6187281-4 Joao De Freitas"/>
    <s v="Joao De Freitas"/>
    <s v="6187281-4"/>
    <s v="Jose Miguel Benitez Espinola"/>
    <x v="2"/>
    <s v="Soja 2021/2022"/>
    <s v="Comercial"/>
    <s v="Insumos"/>
    <s v="USD"/>
    <n v="306"/>
    <n v="0"/>
    <n v="0"/>
    <n v="306"/>
    <n v="306"/>
    <n v="2240532"/>
    <n v="261"/>
    <n v="4"/>
    <s v="Normal"/>
    <s v="Paso Kurusu"/>
    <x v="0"/>
    <n v="-245"/>
    <x v="1"/>
  </r>
  <r>
    <d v="2021-09-30T00:00:00"/>
    <d v="2022-04-30T00:00:00"/>
    <x v="0"/>
    <s v="002-006-0004691"/>
    <s v="Crédito"/>
    <s v="Factura Venta Crédito Nro. 002-006-0004691 - 6187281-4 Joao De Freitas"/>
    <s v="Joao De Freitas"/>
    <s v="6187281-4"/>
    <s v="Jose Miguel Benitez Espinola"/>
    <x v="2"/>
    <s v="Soja 2021/2022"/>
    <s v="Comercial"/>
    <s v="Insumos"/>
    <s v="USD"/>
    <n v="1209.5999999999999"/>
    <n v="0"/>
    <n v="0"/>
    <n v="1209.5999999999999"/>
    <n v="1209.5999999999999"/>
    <n v="8856691.1999999993"/>
    <n v="261"/>
    <n v="4"/>
    <s v="Normal"/>
    <s v="Paso Kurusu"/>
    <x v="0"/>
    <n v="-245"/>
    <x v="1"/>
  </r>
  <r>
    <d v="2021-10-01T00:00:00"/>
    <d v="2022-04-30T00:00:00"/>
    <x v="0"/>
    <s v="002-006-0004727"/>
    <s v="Crédito"/>
    <s v="Factura Venta Crédito Nro. 002-006-0004727 - 6187281-4 Joao De Freitas"/>
    <s v="Joao De Freitas"/>
    <s v="6187281-4"/>
    <s v="Jose Miguel Benitez Espinola"/>
    <x v="2"/>
    <s v="Soja 2021/2022"/>
    <s v="Comercial"/>
    <s v="Insumos"/>
    <s v="USD"/>
    <n v="1209.5999999999999"/>
    <n v="0"/>
    <n v="0"/>
    <n v="1209.5999999999999"/>
    <n v="1209.5999999999999"/>
    <n v="8856691.1999999993"/>
    <n v="261"/>
    <n v="4"/>
    <s v="Normal"/>
    <s v="Paso Kurusu"/>
    <x v="0"/>
    <n v="-245"/>
    <x v="1"/>
  </r>
  <r>
    <d v="2021-10-05T00:00:00"/>
    <d v="2022-04-30T00:00:00"/>
    <x v="0"/>
    <s v="002-006-0004839"/>
    <s v="Crédito"/>
    <s v="Factura Venta Crédito Nro. 002-006-0004839 - 6187281-4 Joao De Freitas"/>
    <s v="Joao De Freitas"/>
    <s v="6187281-4"/>
    <s v="Jose Miguel Benitez Espinola"/>
    <x v="2"/>
    <s v="Soja 2021/2022"/>
    <s v="Comercial"/>
    <s v="Insumos"/>
    <s v="USD"/>
    <n v="54"/>
    <n v="0"/>
    <n v="0"/>
    <n v="54"/>
    <n v="54"/>
    <n v="395388"/>
    <n v="261"/>
    <n v="4"/>
    <s v="Normal"/>
    <s v="Paso Kurusu"/>
    <x v="0"/>
    <n v="-245"/>
    <x v="1"/>
  </r>
  <r>
    <d v="2021-10-12T00:00:00"/>
    <d v="2022-04-30T00:00:00"/>
    <x v="0"/>
    <s v="002-006-0005100"/>
    <s v="Crédito"/>
    <s v="Factura Venta Crédito Nro. 002-006-0005100 - 6187281-4 Joao De Freitas"/>
    <s v="Joao De Freitas"/>
    <s v="6187281-4"/>
    <s v="Jose Miguel Benitez Espinola"/>
    <x v="2"/>
    <s v="Soja 2021/2022"/>
    <s v="Comercial"/>
    <s v="Insumos"/>
    <s v="USD"/>
    <n v="9000"/>
    <n v="0"/>
    <n v="0"/>
    <n v="9000"/>
    <n v="9000"/>
    <n v="65898000"/>
    <n v="261"/>
    <n v="4"/>
    <s v="Normal"/>
    <s v="Paso Kurusu"/>
    <x v="0"/>
    <n v="-245"/>
    <x v="1"/>
  </r>
  <r>
    <d v="2021-10-13T00:00:00"/>
    <d v="2022-04-30T00:00:00"/>
    <x v="0"/>
    <s v="002-006-0005120"/>
    <s v="Crédito"/>
    <s v="Factura Venta Crédito Nro. 002-006-0005120 - 6187281-4 Joao De Freitas"/>
    <s v="Joao De Freitas"/>
    <s v="6187281-4"/>
    <s v="Jose Miguel Benitez Espinola"/>
    <x v="2"/>
    <s v="Soja 2021/2022"/>
    <s v="Comercial"/>
    <s v="Insumos"/>
    <s v="USD"/>
    <n v="1640"/>
    <n v="0"/>
    <n v="0"/>
    <n v="1640"/>
    <n v="1640"/>
    <n v="12008080"/>
    <n v="261"/>
    <n v="4"/>
    <s v="Normal"/>
    <s v="Paso Kurusu"/>
    <x v="0"/>
    <n v="-245"/>
    <x v="1"/>
  </r>
  <r>
    <d v="2021-10-13T00:00:00"/>
    <d v="2022-04-30T00:00:00"/>
    <x v="0"/>
    <s v="002-006-0005124"/>
    <s v="Crédito"/>
    <s v="Factura Venta Crédito Nro. 002-006-0005124 - 6187281-4 Joao De Freitas"/>
    <s v="Joao De Freitas"/>
    <s v="6187281-4"/>
    <s v="Jose Miguel Benitez Espinola"/>
    <x v="2"/>
    <s v="Soja 2021/2022"/>
    <s v="Comercial"/>
    <s v="Insumos"/>
    <s v="USD"/>
    <n v="682.5"/>
    <n v="0"/>
    <n v="0"/>
    <n v="682.5"/>
    <n v="682.5"/>
    <n v="4997265"/>
    <n v="261"/>
    <n v="4"/>
    <s v="Normal"/>
    <s v="Paso Kurusu"/>
    <x v="0"/>
    <n v="-245"/>
    <x v="1"/>
  </r>
  <r>
    <d v="2021-10-18T00:00:00"/>
    <d v="2022-04-30T00:00:00"/>
    <x v="0"/>
    <s v="002-006-0005251"/>
    <s v="Crédito"/>
    <s v="Factura Venta Crédito Nro. 002-006-0005251 - 6187281-4 Joao De Freitas"/>
    <s v="Joao De Freitas"/>
    <s v="6187281-4"/>
    <s v="Jose Miguel Benitez Espinola"/>
    <x v="2"/>
    <s v="Soja 2021/2022"/>
    <s v="Comercial"/>
    <s v="Insumos"/>
    <s v="USD"/>
    <n v="180"/>
    <n v="0"/>
    <n v="0"/>
    <n v="180"/>
    <n v="180"/>
    <n v="1317960"/>
    <n v="261"/>
    <n v="4"/>
    <s v="Normal"/>
    <s v="Paso Kurusu"/>
    <x v="0"/>
    <n v="-245"/>
    <x v="1"/>
  </r>
  <r>
    <d v="2021-10-18T00:00:00"/>
    <d v="2022-04-30T00:00:00"/>
    <x v="0"/>
    <s v="002-006-0005252"/>
    <s v="Crédito"/>
    <s v="Factura Venta Crédito Nro. 002-006-0005252 - 6187281-4 Joao De Freitas"/>
    <s v="Joao De Freitas"/>
    <s v="6187281-4"/>
    <s v="Jose Miguel Benitez Espinola"/>
    <x v="2"/>
    <s v="Soja 2021/2022"/>
    <s v="Comercial"/>
    <s v="Insumos"/>
    <s v="USD"/>
    <n v="296"/>
    <n v="0"/>
    <n v="0"/>
    <n v="296"/>
    <n v="296"/>
    <n v="2167312"/>
    <n v="261"/>
    <n v="4"/>
    <s v="Normal"/>
    <s v="Paso Kurusu"/>
    <x v="0"/>
    <n v="-245"/>
    <x v="1"/>
  </r>
  <r>
    <d v="2021-10-21T00:00:00"/>
    <d v="2022-04-30T00:00:00"/>
    <x v="0"/>
    <s v="002-006-0005424"/>
    <s v="Crédito"/>
    <s v="Factura Venta Crédito Nro. 002-006-0005424 - 6187281-4 Joao De Freitas"/>
    <s v="Joao De Freitas"/>
    <s v="6187281-4"/>
    <s v="Jose Miguel Benitez Espinola"/>
    <x v="2"/>
    <s v="Soja 2021/2022"/>
    <s v="Comercial"/>
    <s v="Insumos"/>
    <s v="USD"/>
    <n v="5437.5"/>
    <n v="0"/>
    <n v="0"/>
    <n v="5437.5"/>
    <n v="5437.5"/>
    <n v="39813375"/>
    <n v="261"/>
    <n v="4"/>
    <s v="Normal"/>
    <s v="Paso Kurusu"/>
    <x v="0"/>
    <n v="-245"/>
    <x v="1"/>
  </r>
  <r>
    <d v="2021-10-21T00:00:00"/>
    <d v="2022-04-30T00:00:00"/>
    <x v="0"/>
    <s v="002-006-0005425"/>
    <s v="Crédito"/>
    <s v="Factura Venta Crédito Nro. 002-006-0005425 - 6187281-4 Joao De Freitas"/>
    <s v="Joao De Freitas"/>
    <s v="6187281-4"/>
    <s v="Jose Miguel Benitez Espinola"/>
    <x v="2"/>
    <s v="Soja 2021/2022"/>
    <s v="Comercial"/>
    <s v="Insumos"/>
    <s v="USD"/>
    <n v="7937.5"/>
    <n v="0"/>
    <n v="0"/>
    <n v="7937.5"/>
    <n v="7937.5"/>
    <n v="58118375"/>
    <n v="261"/>
    <n v="4"/>
    <s v="Normal"/>
    <s v="Paso Kurusu"/>
    <x v="0"/>
    <n v="-245"/>
    <x v="1"/>
  </r>
  <r>
    <d v="2021-10-26T00:00:00"/>
    <d v="2022-04-30T00:00:00"/>
    <x v="0"/>
    <s v="002-006-0005531"/>
    <s v="Crédito"/>
    <s v="Factura Venta Crédito Nro. 002-006-0005531 - 6187281-4 Joao De Freitas"/>
    <s v="Joao De Freitas"/>
    <s v="6187281-4"/>
    <s v="Jose Miguel Benitez Espinola"/>
    <x v="2"/>
    <s v="Soja 2021/2022"/>
    <s v="Comercial"/>
    <s v="Insumos"/>
    <s v="USD"/>
    <n v="330"/>
    <n v="0"/>
    <n v="0"/>
    <n v="330"/>
    <n v="330"/>
    <n v="2416260"/>
    <n v="261"/>
    <n v="4"/>
    <s v="Normal"/>
    <s v="Paso Kurusu"/>
    <x v="0"/>
    <n v="-245"/>
    <x v="1"/>
  </r>
  <r>
    <d v="2021-10-26T00:00:00"/>
    <d v="2022-04-30T00:00:00"/>
    <x v="0"/>
    <s v="002-006-0005534"/>
    <s v="Crédito"/>
    <s v="Factura Venta Crédito Nro. 002-006-0005534 - 6187281-4 Joao De Freitas"/>
    <s v="Joao De Freitas"/>
    <s v="6187281-4"/>
    <s v="Jose Miguel Benitez Espinola"/>
    <x v="2"/>
    <s v="Soja 2021/2022"/>
    <s v="Comercial"/>
    <s v="Insumos"/>
    <s v="USD"/>
    <n v="1219"/>
    <n v="0"/>
    <n v="0"/>
    <n v="1219"/>
    <n v="1219"/>
    <n v="8925518"/>
    <n v="261"/>
    <n v="4"/>
    <s v="Normal"/>
    <s v="Paso Kurusu"/>
    <x v="0"/>
    <n v="-245"/>
    <x v="1"/>
  </r>
  <r>
    <d v="2021-10-26T00:00:00"/>
    <d v="2022-04-30T00:00:00"/>
    <x v="0"/>
    <s v="002-006-0005538"/>
    <s v="Crédito"/>
    <s v="Factura Venta Crédito Nro. 002-006-0005538 - 6187281-4 Joao De Freitas"/>
    <s v="Joao De Freitas"/>
    <s v="6187281-4"/>
    <s v="Jose Miguel Benitez Espinola"/>
    <x v="2"/>
    <s v="Soja 2021/2022"/>
    <s v="Comercial"/>
    <s v="Insumos"/>
    <s v="USD"/>
    <n v="2750"/>
    <n v="0"/>
    <n v="0"/>
    <n v="2750"/>
    <n v="2750"/>
    <n v="20135500"/>
    <n v="261"/>
    <n v="4"/>
    <s v="Normal"/>
    <s v="Paso Kurusu"/>
    <x v="0"/>
    <n v="-245"/>
    <x v="1"/>
  </r>
  <r>
    <d v="2021-10-27T00:00:00"/>
    <d v="2022-04-30T00:00:00"/>
    <x v="0"/>
    <s v="001-005-0000905"/>
    <s v="Crédito"/>
    <s v="Factura Venta Crédito Nro. 001-005-0000905 - 6187281-4 Joao De Freitas"/>
    <s v="Joao De Freitas"/>
    <s v="6187281-4"/>
    <s v="Jose Miguel Benitez Espinola"/>
    <x v="2"/>
    <s v="Soja 2021/2022"/>
    <s v="Financiero"/>
    <s v="Financiero"/>
    <s v="USD"/>
    <n v="4238.29"/>
    <n v="0"/>
    <n v="0"/>
    <n v="4238.29"/>
    <n v="4238.29"/>
    <n v="31032759.379999999"/>
    <n v="261"/>
    <n v="4"/>
    <s v="Normal"/>
    <s v=" "/>
    <x v="0"/>
    <n v="-245"/>
    <x v="1"/>
  </r>
  <r>
    <d v="2021-10-27T00:00:00"/>
    <d v="2022-04-30T00:00:00"/>
    <x v="3"/>
    <s v="144388"/>
    <s v=" "/>
    <s v="ANTICIPO DE EFECTIVO "/>
    <s v="Joao De Freitas"/>
    <s v="6187281-4"/>
    <s v="Jose Miguel Benitez Espinola"/>
    <x v="2"/>
    <s v="Soja 2021/2022"/>
    <s v="Financiero"/>
    <s v="Financiero"/>
    <s v="USD"/>
    <n v="56310"/>
    <n v="0"/>
    <s v=" "/>
    <n v="56310"/>
    <n v="56310"/>
    <n v="412301820"/>
    <n v="261"/>
    <n v="4"/>
    <s v="Normal"/>
    <s v=" "/>
    <x v="0"/>
    <n v="-245"/>
    <x v="1"/>
  </r>
  <r>
    <d v="2021-10-30T00:00:00"/>
    <d v="2022-04-30T00:00:00"/>
    <x v="0"/>
    <s v="002-005-0002359"/>
    <s v="Crédito"/>
    <s v="Factura Venta Crédito Nro. 002-005-0002359 - 6187281-4 Joao De Freitas"/>
    <s v="Joao De Freitas"/>
    <s v="6187281-4"/>
    <s v="Jose Miguel Benitez Espinola"/>
    <x v="2"/>
    <s v="Soja 2021/2022"/>
    <s v="Comercial"/>
    <s v="Insumos"/>
    <s v="PYG"/>
    <n v="97036200"/>
    <n v="0"/>
    <n v="0"/>
    <n v="97036200"/>
    <n v="14072.599124053717"/>
    <n v="103039570.78632131"/>
    <n v="261"/>
    <n v="4"/>
    <s v="Normal"/>
    <s v="Paso Kurusu"/>
    <x v="0"/>
    <n v="-245"/>
    <x v="1"/>
  </r>
  <r>
    <d v="2021-10-30T00:00:00"/>
    <d v="2022-04-30T00:00:00"/>
    <x v="0"/>
    <s v="002-005-0002362"/>
    <s v="Crédito"/>
    <s v="Factura Venta Crédito Nro. 002-005-0002362 - 6187281-4 Joao De Freitas"/>
    <s v="Joao De Freitas"/>
    <s v="6187281-4"/>
    <s v="Jose Miguel Benitez Espinola"/>
    <x v="2"/>
    <s v="Soja 2021/2022"/>
    <s v="Comercial"/>
    <s v="Insumos"/>
    <s v="USD"/>
    <n v="2812.5"/>
    <n v="0"/>
    <n v="0"/>
    <n v="2812.5"/>
    <n v="2812.5"/>
    <n v="20593125"/>
    <n v="261"/>
    <n v="4"/>
    <s v="Normal"/>
    <s v="Paso Kurusu"/>
    <x v="0"/>
    <n v="-245"/>
    <x v="1"/>
  </r>
  <r>
    <d v="2021-10-30T00:00:00"/>
    <d v="2022-04-30T00:00:00"/>
    <x v="0"/>
    <s v="002-006-0005693"/>
    <s v="Crédito"/>
    <s v="Factura Venta Crédito Nro. 002-006-0005693 - 6187281-4 Joao De Freitas"/>
    <s v="Joao De Freitas"/>
    <s v="6187281-4"/>
    <s v="Jose Miguel Benitez Espinola"/>
    <x v="2"/>
    <s v="Soja 2021/2022"/>
    <s v="Comercial"/>
    <s v="Semillería"/>
    <s v="USD"/>
    <n v="162"/>
    <n v="0"/>
    <n v="0"/>
    <n v="162"/>
    <n v="162"/>
    <n v="1186164"/>
    <n v="261"/>
    <n v="4"/>
    <s v="Normal"/>
    <s v="Paso Kurusu"/>
    <x v="0"/>
    <n v="-245"/>
    <x v="1"/>
  </r>
  <r>
    <d v="2021-10-30T00:00:00"/>
    <d v="2022-04-30T00:00:00"/>
    <x v="0"/>
    <s v="002-006-0005695"/>
    <s v="Crédito"/>
    <s v="Factura Venta Crédito Nro. 002-006-0005695 - 6187281-4 Joao De Freitas"/>
    <s v="Joao De Freitas"/>
    <s v="6187281-4"/>
    <s v="Jose Miguel Benitez Espinola"/>
    <x v="2"/>
    <s v="Soja 2021/2022"/>
    <s v="Comercial"/>
    <s v="Insumos"/>
    <s v="USD"/>
    <n v="7200"/>
    <n v="0"/>
    <n v="0"/>
    <n v="7200"/>
    <n v="7200"/>
    <n v="52718400"/>
    <n v="261"/>
    <n v="4"/>
    <s v="Normal"/>
    <s v="Paso Kurusu"/>
    <x v="0"/>
    <n v="-245"/>
    <x v="1"/>
  </r>
  <r>
    <d v="2021-10-30T00:00:00"/>
    <d v="2022-04-30T00:00:00"/>
    <x v="0"/>
    <s v="002-006-0005696"/>
    <s v="Crédito"/>
    <s v="Factura Venta Crédito Nro. 002-006-0005696 - 6187281-4 Joao De Freitas"/>
    <s v="Joao De Freitas"/>
    <s v="6187281-4"/>
    <s v="Jose Miguel Benitez Espinola"/>
    <x v="2"/>
    <s v="Soja 2021/2022"/>
    <s v="Comercial"/>
    <s v="Insumos"/>
    <s v="USD"/>
    <n v="1001"/>
    <n v="0"/>
    <n v="0"/>
    <n v="1001"/>
    <n v="1001"/>
    <n v="7329322"/>
    <n v="261"/>
    <n v="4"/>
    <s v="Normal"/>
    <s v="Paso Kurusu"/>
    <x v="0"/>
    <n v="-245"/>
    <x v="1"/>
  </r>
  <r>
    <d v="2021-11-05T00:00:00"/>
    <d v="2022-04-30T00:00:00"/>
    <x v="0"/>
    <s v="002-006-0005849"/>
    <s v="Crédito"/>
    <s v="Factura Venta Crédito Nro. 002-006-0005849 - 6187281-4 Joao De Freitas"/>
    <s v="Joao De Freitas"/>
    <s v="6187281-4"/>
    <s v="Jose Miguel Benitez Espinola"/>
    <x v="2"/>
    <s v="Soja 2021/2022"/>
    <s v="Comercial"/>
    <s v="Insumos"/>
    <s v="USD"/>
    <n v="330"/>
    <n v="0"/>
    <n v="0"/>
    <n v="330"/>
    <n v="330"/>
    <n v="2416260"/>
    <n v="261"/>
    <n v="4"/>
    <s v="Normal"/>
    <s v="Paso Kurusu"/>
    <x v="0"/>
    <n v="-245"/>
    <x v="1"/>
  </r>
  <r>
    <d v="2021-11-09T00:00:00"/>
    <d v="2022-04-30T00:00:00"/>
    <x v="0"/>
    <s v="002-006-0005939"/>
    <s v="Crédito"/>
    <s v="Factura Venta Crédito Nro. 002-006-0005939 - 6187281-4 Joao De Freitas"/>
    <s v="Joao De Freitas"/>
    <s v="6187281-4"/>
    <s v="Jose Miguel Benitez Espinola"/>
    <x v="2"/>
    <s v="Soja 2021/2022"/>
    <s v="Comercial"/>
    <s v="Insumos"/>
    <s v="USD"/>
    <n v="3200"/>
    <n v="0"/>
    <n v="0"/>
    <n v="3200"/>
    <n v="3200"/>
    <n v="23430400"/>
    <n v="261"/>
    <n v="4"/>
    <s v="Normal"/>
    <s v="Paso Kurusu"/>
    <x v="0"/>
    <n v="-245"/>
    <x v="1"/>
  </r>
  <r>
    <d v="2021-11-09T00:00:00"/>
    <d v="2022-04-30T00:00:00"/>
    <x v="0"/>
    <s v="002-006-0005946"/>
    <s v="Crédito"/>
    <s v="Factura Venta Crédito Nro. 002-006-0005946 - 6187281-4 Joao De Freitas"/>
    <s v="Joao De Freitas"/>
    <s v="6187281-4"/>
    <s v="Jose Miguel Benitez Espinola"/>
    <x v="2"/>
    <s v="Soja 2021/2022"/>
    <s v="Comercial"/>
    <s v="Insumos"/>
    <s v="USD"/>
    <n v="7030"/>
    <n v="0"/>
    <n v="0"/>
    <n v="7030"/>
    <n v="7030"/>
    <n v="51473660"/>
    <n v="261"/>
    <n v="4"/>
    <s v="Normal"/>
    <s v="Paso Kurusu"/>
    <x v="0"/>
    <n v="-245"/>
    <x v="1"/>
  </r>
  <r>
    <d v="2021-11-11T00:00:00"/>
    <d v="2022-04-30T00:00:00"/>
    <x v="0"/>
    <s v="002-006-0006020"/>
    <s v="Crédito"/>
    <s v="Factura Venta Crédito Nro. 002-006-0006020 - 6187281-4 Joao De Freitas"/>
    <s v="Joao De Freitas"/>
    <s v="6187281-4"/>
    <s v="Jose Miguel Benitez Espinola"/>
    <x v="2"/>
    <s v="Soja 2021/2022"/>
    <s v="Comercial"/>
    <s v="Insumos"/>
    <s v="USD"/>
    <n v="23100"/>
    <n v="0"/>
    <n v="0"/>
    <n v="23100"/>
    <n v="23100"/>
    <n v="169138200"/>
    <n v="261"/>
    <n v="4"/>
    <s v="Normal"/>
    <s v="Paso Kurusu"/>
    <x v="0"/>
    <n v="-245"/>
    <x v="1"/>
  </r>
  <r>
    <d v="2021-11-12T00:00:00"/>
    <d v="2022-04-30T00:00:00"/>
    <x v="0"/>
    <s v="001-005-0000969"/>
    <s v="Crédito"/>
    <s v="Factura Venta Crédito Nro. 001-005-0000969 - 6187281-4 Joao De Freitas"/>
    <s v="Joao De Freitas"/>
    <s v="6187281-4"/>
    <s v="Jose Miguel Benitez Espinola"/>
    <x v="2"/>
    <s v="Soja 2021/2022"/>
    <s v="Financiero"/>
    <s v="Financiero"/>
    <s v="USD"/>
    <n v="158.13999999999999"/>
    <n v="0"/>
    <n v="0"/>
    <n v="158.13999999999999"/>
    <n v="158.13999999999999"/>
    <n v="1157901.0799999998"/>
    <n v="261"/>
    <n v="4"/>
    <s v="Normal"/>
    <s v=" "/>
    <x v="0"/>
    <n v="-245"/>
    <x v="1"/>
  </r>
  <r>
    <d v="2021-11-12T00:00:00"/>
    <d v="2022-04-30T00:00:00"/>
    <x v="0"/>
    <s v="001-005-0000972"/>
    <s v="Crédito"/>
    <s v="Factura Venta Crédito Nro. 001-005-0000972 - 6187281-4 Joao De Freitas"/>
    <s v="Joao De Freitas"/>
    <s v="6187281-4"/>
    <s v="Jose Miguel Benitez Espinola"/>
    <x v="2"/>
    <s v="Soja 2021/2022"/>
    <s v="Financiero"/>
    <s v="Financiero"/>
    <s v="USD"/>
    <n v="2286.19"/>
    <n v="0"/>
    <n v="0"/>
    <n v="2286.19"/>
    <n v="2286.19"/>
    <n v="16739483.18"/>
    <n v="261"/>
    <n v="4"/>
    <s v="Normal"/>
    <s v=" "/>
    <x v="0"/>
    <n v="-245"/>
    <x v="1"/>
  </r>
  <r>
    <d v="2021-11-12T00:00:00"/>
    <d v="2022-04-30T00:00:00"/>
    <x v="0"/>
    <s v="002-006-0006052"/>
    <s v="Crédito"/>
    <s v="Factura Venta Crédito Nro. 002-006-0006052 - 6187281-4 Joao De Freitas"/>
    <s v="Joao De Freitas"/>
    <s v="6187281-4"/>
    <s v="Jose Miguel Benitez Espinola"/>
    <x v="2"/>
    <s v="Soja 2021/2022"/>
    <s v="Comercial"/>
    <s v="Insumos"/>
    <s v="USD"/>
    <n v="235"/>
    <n v="0"/>
    <n v="0"/>
    <n v="235"/>
    <n v="235"/>
    <n v="1720670"/>
    <n v="261"/>
    <n v="4"/>
    <s v="Normal"/>
    <s v="Paso Kurusu"/>
    <x v="0"/>
    <n v="-245"/>
    <x v="1"/>
  </r>
  <r>
    <d v="2021-11-12T00:00:00"/>
    <d v="2022-04-30T00:00:00"/>
    <x v="0"/>
    <s v="002-006-0006056"/>
    <s v="Crédito"/>
    <s v="Factura Venta Crédito Nro. 002-006-0006056 - 6187281-4 Joao De Freitas"/>
    <s v="Joao De Freitas"/>
    <s v="6187281-4"/>
    <s v="Jose Miguel Benitez Espinola"/>
    <x v="2"/>
    <s v="Soja 2021/2022"/>
    <s v="Comercial"/>
    <s v="Insumos"/>
    <s v="USD"/>
    <n v="644"/>
    <n v="0"/>
    <n v="0"/>
    <n v="644"/>
    <n v="644"/>
    <n v="4715368"/>
    <n v="261"/>
    <n v="4"/>
    <s v="Normal"/>
    <s v="Paso Kurusu"/>
    <x v="0"/>
    <n v="-245"/>
    <x v="1"/>
  </r>
  <r>
    <d v="2021-11-12T00:00:00"/>
    <d v="2022-04-30T00:00:00"/>
    <x v="3"/>
    <s v="146859"/>
    <s v=" "/>
    <s v="ANTICIPO DE EFECTIVO "/>
    <s v="Joao De Freitas"/>
    <s v="6187281-4"/>
    <s v="Jose Miguel Benitez Espinola"/>
    <x v="2"/>
    <s v="Soja 2021/2022"/>
    <s v="Financiero"/>
    <s v="Financiero"/>
    <s v="USD"/>
    <n v="2300"/>
    <n v="0"/>
    <s v=" "/>
    <n v="2300"/>
    <n v="2300"/>
    <n v="16840600"/>
    <n v="261"/>
    <n v="4"/>
    <s v="Normal"/>
    <s v=" "/>
    <x v="0"/>
    <n v="-245"/>
    <x v="1"/>
  </r>
  <r>
    <d v="2021-11-12T00:00:00"/>
    <d v="2022-04-30T00:00:00"/>
    <x v="3"/>
    <s v="146894"/>
    <s v=" "/>
    <s v="ANTICIPO DE EFECTIVO "/>
    <s v="Joao De Freitas"/>
    <s v="6187281-4"/>
    <s v="Jose Miguel Benitez Espinola"/>
    <x v="2"/>
    <s v="Soja 2021/2022"/>
    <s v="Financiero"/>
    <s v="Financiero"/>
    <s v="USD"/>
    <n v="33250"/>
    <n v="0"/>
    <s v=" "/>
    <n v="33250"/>
    <n v="33250"/>
    <n v="243456500"/>
    <n v="261"/>
    <n v="4"/>
    <s v="Normal"/>
    <s v=" "/>
    <x v="0"/>
    <n v="-245"/>
    <x v="1"/>
  </r>
  <r>
    <d v="2021-11-18T00:00:00"/>
    <d v="2022-04-30T00:00:00"/>
    <x v="0"/>
    <s v="001-005-0000996"/>
    <s v="Crédito"/>
    <s v="Factura Venta Crédito Nro. 001-005-0000996 - 6187281-4 Joao De Freitas"/>
    <s v="Joao De Freitas"/>
    <s v="6187281-4"/>
    <s v="Jose Miguel Benitez Espinola"/>
    <x v="2"/>
    <s v="Soja 2020/2021"/>
    <s v="Financiero"/>
    <s v="Insumos"/>
    <s v="PYG"/>
    <n v="6604009"/>
    <n v="0"/>
    <n v="0"/>
    <n v="6604009"/>
    <n v="965.49839181286541"/>
    <n v="7069379.2248538006"/>
    <n v="261"/>
    <n v="4"/>
    <s v="Normal"/>
    <s v=" "/>
    <x v="0"/>
    <n v="-245"/>
    <x v="1"/>
  </r>
  <r>
    <d v="2021-11-18T00:00:00"/>
    <d v="2022-04-30T00:00:00"/>
    <x v="0"/>
    <s v="001-005-0000997"/>
    <s v="Crédito"/>
    <s v="Factura Venta Crédito Nro. 001-005-0000997 - 6187281-4 Joao De Freitas"/>
    <s v="Joao De Freitas"/>
    <s v="6187281-4"/>
    <s v="Jose Miguel Benitez Espinola"/>
    <x v="2"/>
    <s v="Maiz Zafriña 2021"/>
    <s v="Financiero"/>
    <s v="Insumos"/>
    <s v="USD"/>
    <n v="34581.11"/>
    <n v="0"/>
    <n v="0"/>
    <n v="34581.11"/>
    <n v="34581.11"/>
    <n v="253202887.42000002"/>
    <n v="261"/>
    <n v="4"/>
    <s v="Normal"/>
    <s v=" "/>
    <x v="0"/>
    <n v="-245"/>
    <x v="1"/>
  </r>
  <r>
    <d v="2021-11-19T00:00:00"/>
    <d v="2022-04-30T00:00:00"/>
    <x v="0"/>
    <s v="002-006-0006245"/>
    <s v="Crédito"/>
    <s v="Factura Venta Crédito Nro. 002-006-0006245 - 6187281-4 Joao De Freitas"/>
    <s v="Joao De Freitas"/>
    <s v="6187281-4"/>
    <s v="Jose Miguel Benitez Espinola"/>
    <x v="2"/>
    <s v="Soja 2021/2022"/>
    <s v="Comercial"/>
    <s v="Insumos"/>
    <s v="USD"/>
    <n v="180"/>
    <n v="0"/>
    <n v="0"/>
    <n v="180"/>
    <n v="180"/>
    <n v="1317960"/>
    <n v="261"/>
    <n v="4"/>
    <s v="Normal"/>
    <s v="Paso Kurusu"/>
    <x v="0"/>
    <n v="-245"/>
    <x v="1"/>
  </r>
  <r>
    <d v="2021-11-19T00:00:00"/>
    <d v="2022-04-30T00:00:00"/>
    <x v="0"/>
    <s v="002-006-0006252"/>
    <s v="Crédito"/>
    <s v="Factura Venta Crédito Nro. 002-006-0006252 - 6187281-4 Joao De Freitas"/>
    <s v="Joao De Freitas"/>
    <s v="6187281-4"/>
    <s v="Jose Miguel Benitez Espinola"/>
    <x v="2"/>
    <s v="Soja 2021/2022"/>
    <s v="Comercial"/>
    <s v="Insumos"/>
    <s v="USD"/>
    <n v="4087"/>
    <n v="0"/>
    <n v="0"/>
    <n v="4087"/>
    <n v="4087"/>
    <n v="29925014"/>
    <n v="261"/>
    <n v="4"/>
    <s v="Normal"/>
    <s v="Paso Kurusu"/>
    <x v="0"/>
    <n v="-245"/>
    <x v="1"/>
  </r>
  <r>
    <d v="2021-11-22T00:00:00"/>
    <d v="2022-04-30T00:00:00"/>
    <x v="0"/>
    <s v="002-006-0006297"/>
    <s v="Crédito"/>
    <s v="Factura Venta Crédito Nro. 002-006-0006297 - 6187281-4 Joao De Freitas"/>
    <s v="Joao De Freitas"/>
    <s v="6187281-4"/>
    <s v="Jose Miguel Benitez Espinola"/>
    <x v="2"/>
    <s v="Soja 2021/2022"/>
    <s v="Comercial"/>
    <s v="Insumos"/>
    <s v="USD"/>
    <n v="16430"/>
    <n v="0"/>
    <n v="0"/>
    <n v="16430"/>
    <n v="16430"/>
    <n v="120300460"/>
    <n v="261"/>
    <n v="4"/>
    <s v="Normal"/>
    <s v="Paso Kurusu"/>
    <x v="0"/>
    <n v="-245"/>
    <x v="1"/>
  </r>
  <r>
    <d v="2021-11-24T00:00:00"/>
    <d v="2022-04-30T00:00:00"/>
    <x v="0"/>
    <s v="001-005-0001014"/>
    <s v="Crédito"/>
    <s v="Factura Venta Crédito Nro. 001-005-0001014 - 6187281-4 Joao De Freitas"/>
    <s v="Joao De Freitas"/>
    <s v="6187281-4"/>
    <s v="Jose Miguel Benitez Espinola"/>
    <x v="2"/>
    <s v="Soja 2021/2022"/>
    <s v="Financiero"/>
    <s v="Financiero"/>
    <s v="USD"/>
    <n v="2123.86"/>
    <n v="0"/>
    <n v="0"/>
    <n v="2123.86"/>
    <n v="2123.86"/>
    <n v="15550902.920000002"/>
    <n v="261"/>
    <n v="4"/>
    <s v="Normal"/>
    <s v=" "/>
    <x v="0"/>
    <n v="-245"/>
    <x v="1"/>
  </r>
  <r>
    <d v="2021-11-24T00:00:00"/>
    <d v="2022-04-30T00:00:00"/>
    <x v="3"/>
    <s v="148655"/>
    <s v=" "/>
    <s v="ANTICIPO DE EFECTIVO "/>
    <s v="Joao De Freitas"/>
    <s v="6187281-4"/>
    <s v="Jose Miguel Benitez Espinola"/>
    <x v="2"/>
    <s v="Soja 2021/2022"/>
    <s v="Financiero"/>
    <s v="Financiero"/>
    <s v="USD"/>
    <n v="33250"/>
    <n v="0"/>
    <s v=" "/>
    <n v="33250"/>
    <n v="33250"/>
    <n v="243456500"/>
    <n v="261"/>
    <n v="4"/>
    <s v="Normal"/>
    <s v=" "/>
    <x v="0"/>
    <n v="-245"/>
    <x v="1"/>
  </r>
  <r>
    <d v="2021-11-26T00:00:00"/>
    <d v="2022-04-30T00:00:00"/>
    <x v="0"/>
    <s v="001-005-0001025"/>
    <s v="Crédito"/>
    <s v="Factura Venta Crédito Nro. 001-005-0001025 - 6187281-4 Joao De Freitas"/>
    <s v="Joao De Freitas"/>
    <s v="6187281-4"/>
    <s v="Jose Miguel Benitez Espinola"/>
    <x v="2"/>
    <s v="Soja 2021/2022"/>
    <s v="Financiero"/>
    <s v="Financiero"/>
    <s v="PYG"/>
    <n v="1658101"/>
    <n v="0"/>
    <n v="0"/>
    <n v="1658101"/>
    <n v="242.98044698058763"/>
    <n v="1779102.8327918625"/>
    <n v="261"/>
    <n v="4"/>
    <s v="Normal"/>
    <s v=" "/>
    <x v="0"/>
    <n v="-245"/>
    <x v="1"/>
  </r>
  <r>
    <d v="2021-11-26T00:00:00"/>
    <d v="2022-04-30T00:00:00"/>
    <x v="3"/>
    <s v="148888"/>
    <s v=" "/>
    <s v="ANTICIPO DE EFECTIVO"/>
    <s v="Joao De Freitas"/>
    <s v="6187281-4"/>
    <s v="Jose Miguel Benitez Espinola"/>
    <x v="2"/>
    <s v="Soja 2021/2022"/>
    <s v="Financiero"/>
    <s v="Financiero"/>
    <s v="PYG"/>
    <n v="19720000"/>
    <n v="0"/>
    <s v=" "/>
    <n v="19720000"/>
    <n v="2889.7964686452688"/>
    <n v="21159089.743420657"/>
    <n v="261"/>
    <n v="4"/>
    <s v="Normal"/>
    <s v=" "/>
    <x v="0"/>
    <n v="-245"/>
    <x v="1"/>
  </r>
  <r>
    <d v="2021-11-30T00:00:00"/>
    <d v="2022-04-30T00:00:00"/>
    <x v="0"/>
    <s v="002-006-0006492"/>
    <s v="Crédito"/>
    <s v="Factura Venta Crédito Nro. 002-006-0006492 - 6187281-4 Joao De Freitas"/>
    <s v="Joao De Freitas"/>
    <s v="6187281-4"/>
    <s v="Jose Miguel Benitez Espinola"/>
    <x v="2"/>
    <s v="Soja 2021/2022"/>
    <s v="Comercial"/>
    <s v="Insumos"/>
    <s v="USD"/>
    <n v="2812.5"/>
    <n v="0"/>
    <n v="0"/>
    <n v="2812.5"/>
    <n v="2812.5"/>
    <n v="20593125"/>
    <n v="261"/>
    <n v="4"/>
    <s v="Normal"/>
    <s v="Paso Kurusu"/>
    <x v="0"/>
    <n v="-245"/>
    <x v="1"/>
  </r>
  <r>
    <d v="2021-11-30T00:00:00"/>
    <d v="2022-04-30T00:00:00"/>
    <x v="0"/>
    <s v="002-006-0006496"/>
    <s v="Crédito"/>
    <s v="Factura Venta Crédito Nro. 002-006-0006496 - 6187281-4 Joao De Freitas"/>
    <s v="Joao De Freitas"/>
    <s v="6187281-4"/>
    <s v="Jose Miguel Benitez Espinola"/>
    <x v="2"/>
    <s v="Soja 2021/2022"/>
    <s v="Comercial"/>
    <s v="Insumos"/>
    <s v="USD"/>
    <n v="420"/>
    <n v="0"/>
    <n v="0"/>
    <n v="420"/>
    <n v="420"/>
    <n v="3075240"/>
    <n v="261"/>
    <n v="4"/>
    <s v="Normal"/>
    <s v="Paso Kurusu"/>
    <x v="0"/>
    <n v="-245"/>
    <x v="1"/>
  </r>
  <r>
    <d v="2021-12-09T00:00:00"/>
    <d v="2022-04-30T00:00:00"/>
    <x v="0"/>
    <s v="001-005-0001072"/>
    <s v="Crédito"/>
    <s v="Factura Venta Crédito Nro. 001-005-0001072 - 6187281-4 Joao De Freitas"/>
    <s v="Joao De Freitas"/>
    <s v="6187281-4"/>
    <s v="Jose Miguel Benitez Espinola"/>
    <x v="2"/>
    <s v="Soja 2021/2022"/>
    <s v="Financiero"/>
    <s v="Financiero"/>
    <s v="USD"/>
    <n v="178.58"/>
    <n v="0"/>
    <n v="0"/>
    <n v="178.58"/>
    <n v="178.58"/>
    <n v="1307562.76"/>
    <n v="261"/>
    <n v="4"/>
    <s v="Normal"/>
    <s v=" "/>
    <x v="0"/>
    <n v="-245"/>
    <x v="1"/>
  </r>
  <r>
    <d v="2021-12-09T00:00:00"/>
    <d v="2022-04-30T00:00:00"/>
    <x v="3"/>
    <s v="150507"/>
    <s v=" "/>
    <s v="ANTICIPO DE EFECTIVO "/>
    <s v="Joao De Freitas"/>
    <s v="6187281-4"/>
    <s v="Jose Miguel Benitez Espinola"/>
    <x v="2"/>
    <s v="Soja 2021/2022"/>
    <s v="Financiero"/>
    <s v="Financiero"/>
    <s v="USD"/>
    <n v="3091"/>
    <n v="0"/>
    <s v=" "/>
    <n v="3091"/>
    <n v="3091"/>
    <n v="22632302"/>
    <n v="261"/>
    <n v="4"/>
    <s v="Normal"/>
    <s v=" "/>
    <x v="0"/>
    <n v="-245"/>
    <x v="1"/>
  </r>
  <r>
    <d v="2021-12-15T00:00:00"/>
    <d v="2022-04-30T00:00:00"/>
    <x v="0"/>
    <s v="002-006-0006734"/>
    <s v="Crédito"/>
    <s v="Factura Venta Crédito Nro. 002-006-0006734 - 6187281-4 Joao De Freitas"/>
    <s v="Joao De Freitas"/>
    <s v="6187281-4"/>
    <s v="Jose Miguel Benitez Espinola"/>
    <x v="2"/>
    <s v="Soja 2021/2022"/>
    <s v="Comercial"/>
    <s v="Insumos"/>
    <s v="USD"/>
    <n v="15105"/>
    <n v="0"/>
    <n v="0"/>
    <n v="15105"/>
    <n v="15105"/>
    <n v="110598810"/>
    <n v="261"/>
    <n v="4"/>
    <s v="Normal"/>
    <s v="Paso Kurusu"/>
    <x v="0"/>
    <n v="-245"/>
    <x v="1"/>
  </r>
  <r>
    <d v="2021-12-15T00:00:00"/>
    <d v="2022-04-30T00:00:00"/>
    <x v="0"/>
    <s v="002-006-0006735"/>
    <s v="Crédito"/>
    <s v="Factura Venta Crédito Nro. 002-006-0006735 - 6187281-4 Joao De Freitas"/>
    <s v="Joao De Freitas"/>
    <s v="6187281-4"/>
    <s v="Jose Miguel Benitez Espinola"/>
    <x v="2"/>
    <s v="Soja 2021/2022"/>
    <s v="Comercial"/>
    <s v="Insumos"/>
    <s v="USD"/>
    <n v="4320"/>
    <n v="0"/>
    <n v="0"/>
    <n v="4320"/>
    <n v="4320"/>
    <n v="31631040"/>
    <n v="261"/>
    <n v="4"/>
    <s v="Normal"/>
    <s v="Paso Kurusu"/>
    <x v="0"/>
    <n v="-245"/>
    <x v="1"/>
  </r>
  <r>
    <d v="2021-12-15T00:00:00"/>
    <d v="2022-04-30T00:00:00"/>
    <x v="0"/>
    <s v="002-006-0006736"/>
    <s v="Crédito"/>
    <s v="Factura Venta Crédito Nro. 002-006-0006736 - 6187281-4 Joao De Freitas"/>
    <s v="Joao De Freitas"/>
    <s v="6187281-4"/>
    <s v="Jose Miguel Benitez Espinola"/>
    <x v="2"/>
    <s v="Soja 2021/2022"/>
    <s v="Comercial"/>
    <s v="Insumos"/>
    <s v="USD"/>
    <n v="3412.5"/>
    <n v="0"/>
    <n v="0"/>
    <n v="3412.5"/>
    <n v="3412.5"/>
    <n v="24986325"/>
    <n v="261"/>
    <n v="4"/>
    <s v="Normal"/>
    <s v="Paso Kurusu"/>
    <x v="0"/>
    <n v="-245"/>
    <x v="1"/>
  </r>
  <r>
    <d v="2022-01-20T00:00:00"/>
    <d v="2022-08-30T00:00:00"/>
    <x v="0"/>
    <s v="001-005-0001192"/>
    <s v="Crédito"/>
    <s v="Factura Venta Crédito Nro. 001-005-0001192 - 6187281-4 Joao De Freitas"/>
    <s v="Joao De Freitas"/>
    <s v="6187281-4"/>
    <s v="Jose Miguel Benitez Espinola"/>
    <x v="2"/>
    <s v="Soja 2021/2022"/>
    <s v="Administración Indirecto"/>
    <s v="Back Office"/>
    <s v="USD"/>
    <n v="2337"/>
    <n v="0"/>
    <n v="0"/>
    <n v="2337"/>
    <n v="2337"/>
    <n v="17111514"/>
    <n v="139"/>
    <n v="3"/>
    <s v="Normal"/>
    <s v=" "/>
    <x v="0"/>
    <n v="-123"/>
    <x v="1"/>
  </r>
  <r>
    <d v="2022-04-28T00:00:00"/>
    <d v="2023-04-30T00:00:00"/>
    <x v="0"/>
    <s v="002-008-0000084"/>
    <s v="Crédito"/>
    <s v="Factura Venta Crédito Nro. 002-008-0000084 - 6187281-4 Joao De Freitas"/>
    <s v="Joao De Freitas"/>
    <s v="6187281-4"/>
    <s v="Jose Miguel Benitez Espinola"/>
    <x v="2"/>
    <s v="Soja 2021/2022"/>
    <s v="Comercial"/>
    <s v="Granos"/>
    <s v="USD"/>
    <n v="58188"/>
    <n v="0"/>
    <n v="0"/>
    <n v="58188"/>
    <n v="58188"/>
    <n v="426052536"/>
    <n v="0"/>
    <n v="0"/>
    <s v="Normal"/>
    <s v=" "/>
    <x v="0"/>
    <n v="120"/>
    <x v="0"/>
  </r>
  <r>
    <d v="2022-04-28T00:00:00"/>
    <d v="2024-04-30T00:00:00"/>
    <x v="0"/>
    <s v="002-008-0000093"/>
    <s v="Crédito"/>
    <s v="Factura Venta Crédito Nro. 002-008-0000093 - 6187281-4 Joao De Freitas"/>
    <s v="Joao De Freitas"/>
    <s v="6187281-4"/>
    <s v="Jose Miguel Benitez Espinola"/>
    <x v="2"/>
    <s v="Soja 2021/2022"/>
    <s v="Comercial"/>
    <s v="Granos"/>
    <s v="USD"/>
    <n v="58188"/>
    <n v="0"/>
    <n v="0"/>
    <n v="58188"/>
    <n v="58188"/>
    <n v="426052536"/>
    <n v="0"/>
    <n v="0"/>
    <s v="Normal"/>
    <s v=" "/>
    <x v="0"/>
    <n v="486"/>
    <x v="2"/>
  </r>
  <r>
    <d v="2022-04-29T00:00:00"/>
    <d v="2023-04-30T00:00:00"/>
    <x v="0"/>
    <s v="001-005-0000202"/>
    <s v="Crédito"/>
    <s v="Factura Venta Crédito Nro. 001-005-0000202 - 6187281-4 Joao De Freitas"/>
    <s v="Joao De Freitas"/>
    <s v="6187281-4"/>
    <s v="Jose Miguel Benitez Espinola"/>
    <x v="2"/>
    <s v="Soja 2021/2022"/>
    <s v="Financiero"/>
    <s v="Granos"/>
    <s v="USD"/>
    <n v="7765"/>
    <n v="0"/>
    <n v="0"/>
    <n v="7765"/>
    <n v="7765"/>
    <n v="56855330"/>
    <n v="0"/>
    <n v="0"/>
    <s v="Normal"/>
    <s v=" "/>
    <x v="0"/>
    <n v="120"/>
    <x v="0"/>
  </r>
  <r>
    <d v="2022-04-29T00:00:00"/>
    <d v="2024-04-30T00:00:00"/>
    <x v="0"/>
    <s v="001-005-0000203"/>
    <s v="Crédito"/>
    <s v="Factura Venta Crédito Nro. 001-005-0000203 - 6187281-4 Joao De Freitas"/>
    <s v="Joao De Freitas"/>
    <s v="6187281-4"/>
    <s v="Jose Miguel Benitez Espinola"/>
    <x v="2"/>
    <s v="Soja 2021/2022"/>
    <s v="Financiero"/>
    <s v="Granos"/>
    <s v="USD"/>
    <n v="15467"/>
    <n v="0"/>
    <n v="0"/>
    <n v="15467"/>
    <n v="15467"/>
    <n v="113249374"/>
    <n v="0"/>
    <n v="0"/>
    <s v="Normal"/>
    <s v=" "/>
    <x v="0"/>
    <n v="486"/>
    <x v="2"/>
  </r>
  <r>
    <d v="2022-05-31T00:00:00"/>
    <d v="2022-06-30T00:00:00"/>
    <x v="0"/>
    <s v="001-005-0000336"/>
    <s v="Crédito"/>
    <s v="Factura Venta Crédito Nro. 001-005-0000336 - 6187281-4 Joao De Freitas"/>
    <s v="Joao De Freitas"/>
    <s v="6187281-4"/>
    <s v="Jose Miguel Benitez Espinola"/>
    <x v="2"/>
    <s v="Soja 2021/2022"/>
    <s v="Administración Indirecto"/>
    <s v="Back Office"/>
    <s v="PYG"/>
    <n v="9110250"/>
    <n v="0"/>
    <n v="0"/>
    <n v="9110250"/>
    <n v="1324.6224711455416"/>
    <n v="9698885.7337276544"/>
    <n v="200"/>
    <n v="4"/>
    <s v="Normal"/>
    <s v=" "/>
    <x v="0"/>
    <n v="-184"/>
    <x v="1"/>
  </r>
  <r>
    <d v="2022-08-08T00:00:00"/>
    <d v="2023-04-30T00:00:00"/>
    <x v="0"/>
    <s v="002-006-0002564"/>
    <s v="Crédito"/>
    <s v="Factura Venta Crédito Nro. 002-006-0002564 - 6187281-4 Joao De Freitas"/>
    <s v="Joao De Freitas"/>
    <s v="6187281-4"/>
    <s v="Jose Miguel Benitez Espinola"/>
    <x v="2"/>
    <s v="Soja 2022/2023"/>
    <s v="Comercial"/>
    <s v="Insumos"/>
    <s v="USD"/>
    <n v="21900"/>
    <n v="0"/>
    <n v="0"/>
    <n v="21900"/>
    <n v="21900"/>
    <n v="160351800"/>
    <n v="0"/>
    <n v="0"/>
    <s v="Normal"/>
    <s v="Paso Kurusu"/>
    <x v="0"/>
    <n v="120"/>
    <x v="0"/>
  </r>
  <r>
    <d v="2022-08-11T00:00:00"/>
    <d v="2023-04-30T00:00:00"/>
    <x v="0"/>
    <s v="001-005-0000602"/>
    <s v="Crédito"/>
    <s v="Factura Venta Crédito Nro. 001-005-0000602 - 6187281-4 Joao De Freitas"/>
    <s v="Joao De Freitas"/>
    <s v="6187281-4"/>
    <s v="Jose Miguel Benitez Espinola"/>
    <x v="2"/>
    <s v="Soja 2022/2023"/>
    <s v="Administración Indirecto"/>
    <s v="Back Office"/>
    <s v="PYG"/>
    <n v="93450000"/>
    <n v="0"/>
    <n v="0"/>
    <n v="93450000"/>
    <n v="13577.954458276668"/>
    <n v="99417782.543501765"/>
    <n v="0"/>
    <n v="0"/>
    <s v="Normal"/>
    <s v=" "/>
    <x v="0"/>
    <n v="120"/>
    <x v="0"/>
  </r>
  <r>
    <d v="2022-08-11T00:00:00"/>
    <d v="2023-04-30T00:00:00"/>
    <x v="0"/>
    <s v="001-005-0000606"/>
    <s v="Crédito"/>
    <s v="Factura Venta Crédito Nro. 001-005-0000606 - 6187281-4 Joao De Freitas"/>
    <s v="Joao De Freitas"/>
    <s v="6187281-4"/>
    <s v="Jose Miguel Benitez Espinola"/>
    <x v="2"/>
    <s v="Soja 2022/2023"/>
    <s v="Financiero"/>
    <s v="Financiero"/>
    <s v="PYG"/>
    <n v="13332371"/>
    <n v="0"/>
    <n v="0"/>
    <n v="13332371"/>
    <n v="1937.146348409294"/>
    <n v="14183785.56305285"/>
    <n v="0"/>
    <n v="0"/>
    <s v="Normal"/>
    <s v=" "/>
    <x v="0"/>
    <n v="120"/>
    <x v="0"/>
  </r>
  <r>
    <d v="2022-08-26T00:00:00"/>
    <d v="2023-04-30T00:00:00"/>
    <x v="0"/>
    <s v="002-006-0003160"/>
    <s v="Crédito"/>
    <s v="Factura Venta Crédito Nro. 002-006-0003160 - 6187281-4 Joao De Freitas"/>
    <s v="Joao De Freitas"/>
    <s v="6187281-4"/>
    <s v="Jose Miguel Benitez Espinola"/>
    <x v="2"/>
    <s v="Soja 2022/2023"/>
    <s v="Comercial"/>
    <s v="Insumos"/>
    <s v="USD"/>
    <n v="1344"/>
    <n v="0"/>
    <n v="0"/>
    <n v="1344"/>
    <n v="1344"/>
    <n v="9840768"/>
    <n v="0"/>
    <n v="0"/>
    <s v="Normal"/>
    <s v="Paso Kurusu"/>
    <x v="0"/>
    <n v="120"/>
    <x v="0"/>
  </r>
  <r>
    <d v="2022-08-31T00:00:00"/>
    <d v="2023-04-30T00:00:00"/>
    <x v="0"/>
    <s v="002-006-0003371"/>
    <s v="Crédito"/>
    <s v="Factura Venta Crédito Nro. 002-006-0003371 - 6187281-4 Joao De Freitas"/>
    <s v="Joao De Freitas"/>
    <s v="6187281-4"/>
    <s v="Jose Miguel Benitez Espinola"/>
    <x v="2"/>
    <s v="Soja 2022/2023"/>
    <s v="Comercial"/>
    <s v="Insumos"/>
    <s v="USD"/>
    <n v="1148"/>
    <n v="0"/>
    <n v="0"/>
    <n v="1148"/>
    <n v="1148"/>
    <n v="8405656"/>
    <n v="0"/>
    <n v="0"/>
    <s v="Normal"/>
    <s v="Paso Kurusu"/>
    <x v="0"/>
    <n v="120"/>
    <x v="0"/>
  </r>
  <r>
    <d v="2022-08-31T00:00:00"/>
    <d v="2023-04-30T00:00:00"/>
    <x v="0"/>
    <s v="002-006-0003378"/>
    <s v="Crédito"/>
    <s v="Factura Venta Crédito Nro. 002-006-0003378 - 6187281-4 Joao De Freitas"/>
    <s v="Joao De Freitas"/>
    <s v="6187281-4"/>
    <s v="Jose Miguel Benitez Espinola"/>
    <x v="2"/>
    <s v="Soja 2022/2023"/>
    <s v="Comercial"/>
    <s v="Insumos"/>
    <s v="USD"/>
    <n v="6596"/>
    <n v="0"/>
    <n v="0"/>
    <n v="6596"/>
    <n v="6596"/>
    <n v="48295912"/>
    <n v="0"/>
    <n v="0"/>
    <s v="Normal"/>
    <s v="Paso Kurusu"/>
    <x v="0"/>
    <n v="120"/>
    <x v="0"/>
  </r>
  <r>
    <d v="2022-09-06T00:00:00"/>
    <d v="2023-04-30T00:00:00"/>
    <x v="0"/>
    <s v="002-006-0003662"/>
    <s v="Crédito"/>
    <s v="Factura Venta Crédito Nro. 002-006-0003662 - 6187281-4 Joao De Freitas"/>
    <s v="Joao De Freitas"/>
    <s v="6187281-4"/>
    <s v="Jose Miguel Benitez Espinola"/>
    <x v="2"/>
    <s v="Soja 2022/2023"/>
    <s v="Comercial"/>
    <s v="Insumos"/>
    <s v="USD"/>
    <n v="1066"/>
    <n v="0"/>
    <n v="0"/>
    <n v="1066"/>
    <n v="1066"/>
    <n v="7805252"/>
    <n v="0"/>
    <n v="0"/>
    <s v="Normal"/>
    <s v="Paso Kurusu"/>
    <x v="0"/>
    <n v="120"/>
    <x v="0"/>
  </r>
  <r>
    <d v="2022-09-06T00:00:00"/>
    <d v="2023-04-30T00:00:00"/>
    <x v="0"/>
    <s v="002-006-0003673"/>
    <s v="Crédito"/>
    <s v="Factura Venta Crédito Nro. 002-006-0003673 - 6187281-4 Joao De Freitas"/>
    <s v="Joao De Freitas"/>
    <s v="6187281-4"/>
    <s v="Jose Miguel Benitez Espinola"/>
    <x v="2"/>
    <s v="Soja 2022/2023"/>
    <s v="Comercial"/>
    <s v="Insumos"/>
    <s v="USD"/>
    <n v="6050"/>
    <n v="0"/>
    <n v="0"/>
    <n v="6050"/>
    <n v="6050"/>
    <n v="44298100"/>
    <n v="0"/>
    <n v="0"/>
    <s v="Normal"/>
    <s v="Paso Kurusu"/>
    <x v="0"/>
    <n v="120"/>
    <x v="0"/>
  </r>
  <r>
    <d v="2022-09-06T00:00:00"/>
    <d v="2023-04-30T00:00:00"/>
    <x v="0"/>
    <s v="002-006-0003688"/>
    <s v="Crédito"/>
    <s v="Factura Venta Crédito Nro. 002-006-0003688 - 6187281-4 Joao De Freitas"/>
    <s v="Joao De Freitas"/>
    <s v="6187281-4"/>
    <s v="Jose Miguel Benitez Espinola"/>
    <x v="2"/>
    <s v="Soja 2022/2023"/>
    <s v="Comercial"/>
    <s v="Semillería"/>
    <s v="USD"/>
    <n v="16775"/>
    <n v="0"/>
    <n v="0"/>
    <n v="16775"/>
    <n v="16775"/>
    <n v="122826550"/>
    <n v="0"/>
    <n v="0"/>
    <s v="Normal"/>
    <s v="Paso Kurusu"/>
    <x v="0"/>
    <n v="120"/>
    <x v="0"/>
  </r>
  <r>
    <d v="2022-09-07T00:00:00"/>
    <d v="2023-04-30T00:00:00"/>
    <x v="0"/>
    <s v="001-005-0000692"/>
    <s v="Crédito"/>
    <s v="Factura Venta Crédito Nro. 001-005-0000692 - 6187281-4 Joao De Freitas"/>
    <s v="Joao De Freitas"/>
    <s v="6187281-4"/>
    <s v="Jose Miguel Benitez Espinola"/>
    <x v="2"/>
    <s v="Soja 2022/2023"/>
    <s v="Financiero"/>
    <s v="Financiero"/>
    <s v="USD"/>
    <n v="307.85000000000002"/>
    <n v="0"/>
    <n v="0"/>
    <n v="307.85000000000002"/>
    <n v="307.85000000000002"/>
    <n v="2254077.7000000002"/>
    <n v="0"/>
    <n v="0"/>
    <s v="Normal"/>
    <s v=" "/>
    <x v="0"/>
    <n v="120"/>
    <x v="0"/>
  </r>
  <r>
    <d v="2022-09-07T00:00:00"/>
    <d v="2023-04-30T00:00:00"/>
    <x v="3"/>
    <s v="184849"/>
    <s v=" "/>
    <s v="ANTICIPO DE EFECTIVO"/>
    <s v="Joao De Freitas"/>
    <s v="6187281-4"/>
    <s v="Jose Miguel Benitez Espinola"/>
    <x v="2"/>
    <s v="Soja 2022/2023"/>
    <s v="Financiero"/>
    <s v="Financiero"/>
    <s v="USD"/>
    <n v="3219.82"/>
    <n v="0"/>
    <s v=" "/>
    <n v="3219.82"/>
    <n v="3219.82"/>
    <n v="23575522.040000003"/>
    <n v="0"/>
    <n v="0"/>
    <s v="Normal"/>
    <s v=" "/>
    <x v="0"/>
    <n v="120"/>
    <x v="0"/>
  </r>
  <r>
    <d v="2022-09-08T00:00:00"/>
    <d v="2023-04-30T00:00:00"/>
    <x v="0"/>
    <s v="002-006-0003790"/>
    <s v="Crédito"/>
    <s v="Factura Venta Crédito Nro. 002-006-0003790 - 6187281-4 Joao De Freitas"/>
    <s v="Joao De Freitas"/>
    <s v="6187281-4"/>
    <s v="Jose Miguel Benitez Espinola"/>
    <x v="2"/>
    <s v="Soja 2022/2023"/>
    <s v="Comercial"/>
    <s v="Semillería"/>
    <s v="USD"/>
    <n v="7625"/>
    <n v="0"/>
    <n v="0"/>
    <n v="7625"/>
    <n v="7625"/>
    <n v="55830250"/>
    <n v="0"/>
    <n v="0"/>
    <s v="Normal"/>
    <s v="Paso Kurusu"/>
    <x v="0"/>
    <n v="120"/>
    <x v="0"/>
  </r>
  <r>
    <d v="2022-09-08T00:00:00"/>
    <d v="2023-04-30T00:00:00"/>
    <x v="0"/>
    <s v="002-006-0003794"/>
    <s v="Crédito"/>
    <s v="Factura Venta Crédito Nro. 002-006-0003794 - 6187281-4 Joao De Freitas"/>
    <s v="Joao De Freitas"/>
    <s v="6187281-4"/>
    <s v="Jose Miguel Benitez Espinola"/>
    <x v="2"/>
    <s v="Soja 2022/2023"/>
    <s v="Comercial"/>
    <s v="Insumos"/>
    <s v="USD"/>
    <n v="2750"/>
    <n v="0"/>
    <n v="0"/>
    <n v="2750"/>
    <n v="2750"/>
    <n v="20135500"/>
    <n v="0"/>
    <n v="0"/>
    <s v="Normal"/>
    <s v="Paso Kurusu"/>
    <x v="0"/>
    <n v="120"/>
    <x v="0"/>
  </r>
  <r>
    <d v="2022-09-09T00:00:00"/>
    <d v="2023-04-30T00:00:00"/>
    <x v="0"/>
    <s v="002-006-0003861"/>
    <s v="Crédito"/>
    <s v="Factura Venta Crédito Nro. 002-006-0003861 - 6187281-4 Joao De Freitas"/>
    <s v="Joao De Freitas"/>
    <s v="6187281-4"/>
    <s v="Jose Miguel Benitez Espinola"/>
    <x v="2"/>
    <s v="Soja 2022/2023"/>
    <s v="Comercial"/>
    <s v="Insumos"/>
    <s v="USD"/>
    <n v="3250"/>
    <n v="0"/>
    <n v="0"/>
    <n v="3250"/>
    <n v="3250"/>
    <n v="23796500"/>
    <n v="0"/>
    <n v="0"/>
    <s v="Normal"/>
    <s v="Paso Kurusu"/>
    <x v="0"/>
    <n v="120"/>
    <x v="0"/>
  </r>
  <r>
    <d v="2022-09-13T00:00:00"/>
    <d v="2023-04-30T00:00:00"/>
    <x v="0"/>
    <s v="002-006-0004002"/>
    <s v="Crédito"/>
    <s v="Factura Venta Crédito Nro. 002-006-0004002 - 6187281-4 Joao De Freitas"/>
    <s v="Joao De Freitas"/>
    <s v="6187281-4"/>
    <s v="Jose Miguel Benitez Espinola"/>
    <x v="2"/>
    <s v="Soja 2022/2023"/>
    <s v="Comercial"/>
    <s v="Insumos"/>
    <s v="USD"/>
    <n v="3776"/>
    <n v="0"/>
    <n v="0"/>
    <n v="3776"/>
    <n v="3776"/>
    <n v="27647872"/>
    <n v="0"/>
    <n v="0"/>
    <s v="Normal"/>
    <s v="Paso Kurusu"/>
    <x v="0"/>
    <n v="120"/>
    <x v="0"/>
  </r>
  <r>
    <d v="2022-09-19T00:00:00"/>
    <d v="2023-04-30T00:00:00"/>
    <x v="0"/>
    <s v="002-006-0004278"/>
    <s v="Crédito"/>
    <s v="Factura Venta Crédito Nro. 002-006-0004278 - 6187281-4 Joao De Freitas"/>
    <s v="Joao De Freitas"/>
    <s v="6187281-4"/>
    <s v="Jose Miguel Benitez Espinola"/>
    <x v="2"/>
    <s v="Soja 2022/2023"/>
    <s v="Comercial"/>
    <s v="Insumos"/>
    <s v="USD"/>
    <n v="3744"/>
    <n v="0"/>
    <n v="0"/>
    <n v="3744"/>
    <n v="3744"/>
    <n v="27413568"/>
    <n v="0"/>
    <n v="0"/>
    <s v="Normal"/>
    <s v="Paso Kurusu"/>
    <x v="0"/>
    <n v="120"/>
    <x v="0"/>
  </r>
  <r>
    <d v="2022-09-19T00:00:00"/>
    <d v="2023-04-30T00:00:00"/>
    <x v="0"/>
    <s v="002-006-0004279"/>
    <s v="Crédito"/>
    <s v="Factura Venta Crédito Nro. 002-006-0004279 - 6187281-4 Joao De Freitas"/>
    <s v="Joao De Freitas"/>
    <s v="6187281-4"/>
    <s v="Jose Miguel Benitez Espinola"/>
    <x v="2"/>
    <s v="Soja 2022/2023"/>
    <s v="Comercial"/>
    <s v="Insumos"/>
    <s v="USD"/>
    <n v="1625"/>
    <n v="0"/>
    <n v="0"/>
    <n v="1625"/>
    <n v="1625"/>
    <n v="11898250"/>
    <n v="0"/>
    <n v="0"/>
    <s v="Normal"/>
    <s v="Paso Kurusu"/>
    <x v="0"/>
    <n v="120"/>
    <x v="0"/>
  </r>
  <r>
    <d v="2022-09-19T00:00:00"/>
    <d v="2023-04-30T00:00:00"/>
    <x v="0"/>
    <s v="002-006-0004289"/>
    <s v="Crédito"/>
    <s v="Factura Venta Crédito Nro. 002-006-0004289 - 6187281-4 Joao De Freitas"/>
    <s v="Joao De Freitas"/>
    <s v="6187281-4"/>
    <s v="Jose Miguel Benitez Espinola"/>
    <x v="2"/>
    <s v="Soja 2022/2023"/>
    <s v="Comercial"/>
    <s v="Insumos"/>
    <s v="USD"/>
    <n v="1170"/>
    <n v="0"/>
    <n v="324"/>
    <n v="846"/>
    <n v="846"/>
    <n v="6194412"/>
    <n v="0"/>
    <n v="0"/>
    <s v="Normal"/>
    <s v="Paso Kurusu"/>
    <x v="0"/>
    <n v="120"/>
    <x v="0"/>
  </r>
  <r>
    <d v="2022-09-19T00:00:00"/>
    <d v="2023-04-30T00:00:00"/>
    <x v="0"/>
    <s v="002-006-0004290"/>
    <s v="Crédito"/>
    <s v="Factura Venta Crédito Nro. 002-006-0004290 - 6187281-4 Joao De Freitas"/>
    <s v="Joao De Freitas"/>
    <s v="6187281-4"/>
    <s v="Jose Miguel Benitez Espinola"/>
    <x v="2"/>
    <s v="Soja 2022/2023"/>
    <s v="Comercial"/>
    <s v="Insumos"/>
    <s v="USD"/>
    <n v="6762"/>
    <n v="0"/>
    <n v="0"/>
    <n v="6762"/>
    <n v="6762"/>
    <n v="49511364"/>
    <n v="0"/>
    <n v="0"/>
    <s v="Normal"/>
    <s v="Paso Kurusu"/>
    <x v="0"/>
    <n v="120"/>
    <x v="0"/>
  </r>
  <r>
    <d v="2022-09-20T00:00:00"/>
    <d v="2023-04-30T00:00:00"/>
    <x v="0"/>
    <s v="002-006-0004370"/>
    <s v="Crédito"/>
    <s v="Factura Venta Crédito Nro. 002-006-0004370 - 6187281-4 Joao De Freitas"/>
    <s v="Joao De Freitas"/>
    <s v="6187281-4"/>
    <s v="Jose Miguel Benitez Espinola"/>
    <x v="2"/>
    <s v="Soja 2022/2023"/>
    <s v="Comercial"/>
    <s v="Insumos"/>
    <s v="USD"/>
    <n v="1125"/>
    <n v="0"/>
    <n v="0"/>
    <n v="1125"/>
    <n v="1125"/>
    <n v="8237250"/>
    <n v="0"/>
    <n v="0"/>
    <s v="Normal"/>
    <s v="Paso Kurusu"/>
    <x v="0"/>
    <n v="120"/>
    <x v="0"/>
  </r>
  <r>
    <d v="2022-09-21T00:00:00"/>
    <d v="2023-04-30T00:00:00"/>
    <x v="0"/>
    <s v="002-006-0004437"/>
    <s v="Crédito"/>
    <s v="Factura Venta Crédito Nro. 002-006-0004437 - 6187281-4 Joao De Freitas"/>
    <s v="Joao De Freitas"/>
    <s v="6187281-4"/>
    <s v="Jose Miguel Benitez Espinola"/>
    <x v="2"/>
    <s v="Soja 2022/2023"/>
    <s v="Comercial"/>
    <s v="Semillería"/>
    <s v="USD"/>
    <n v="18300"/>
    <n v="0"/>
    <n v="0"/>
    <n v="18300"/>
    <n v="18300"/>
    <n v="133992600"/>
    <n v="0"/>
    <n v="0"/>
    <s v="Normal"/>
    <s v="Paso Kurusu"/>
    <x v="0"/>
    <n v="120"/>
    <x v="0"/>
  </r>
  <r>
    <d v="2022-09-21T00:00:00"/>
    <d v="2023-04-30T00:00:00"/>
    <x v="0"/>
    <s v="002-006-0004440"/>
    <s v="Crédito"/>
    <s v="Factura Venta Crédito Nro. 002-006-0004440 - 6187281-4 Joao De Freitas"/>
    <s v="Joao De Freitas"/>
    <s v="6187281-4"/>
    <s v="Jose Miguel Benitez Espinola"/>
    <x v="2"/>
    <s v="Soja 2022/2023"/>
    <s v="Comercial"/>
    <s v="Insumos"/>
    <s v="USD"/>
    <n v="6600"/>
    <n v="0"/>
    <n v="0"/>
    <n v="6600"/>
    <n v="6600"/>
    <n v="48325200"/>
    <n v="0"/>
    <n v="0"/>
    <s v="Normal"/>
    <s v="Paso Kurusu"/>
    <x v="0"/>
    <n v="120"/>
    <x v="0"/>
  </r>
  <r>
    <d v="2022-09-27T00:00:00"/>
    <d v="2022-09-28T00:00:00"/>
    <x v="0"/>
    <s v="001-005-0000752"/>
    <s v="Crédito"/>
    <s v="Factura Venta Crédito Nro. 001-005-0000752 - 6187281-4 Joao De Freitas"/>
    <s v="Joao De Freitas"/>
    <s v="6187281-4"/>
    <s v="Jose Miguel Benitez Espinola"/>
    <x v="2"/>
    <s v="Soja 2021/2022"/>
    <s v="Financiero"/>
    <s v="Insumos"/>
    <s v="USD"/>
    <n v="3067.65"/>
    <n v="0"/>
    <n v="0"/>
    <n v="3067.65"/>
    <n v="3067.65"/>
    <n v="22461333.300000001"/>
    <n v="110"/>
    <n v="2"/>
    <s v="Normal"/>
    <s v="Paso Kurusu"/>
    <x v="0"/>
    <n v="-94"/>
    <x v="1"/>
  </r>
  <r>
    <d v="2022-09-27T00:00:00"/>
    <d v="2023-04-30T00:00:00"/>
    <x v="0"/>
    <s v="001-005-0000729"/>
    <s v="Crédito"/>
    <s v="Factura Venta Crédito Nro. 001-005-0000729 - 6187281-4 Joao De Freitas"/>
    <s v="Joao De Freitas"/>
    <s v="6187281-4"/>
    <s v="Jose Miguel Benitez Espinola"/>
    <x v="2"/>
    <s v="Soja 2022/2023"/>
    <s v="Financiero"/>
    <s v="Financiero"/>
    <s v="USD"/>
    <n v="4373.63"/>
    <n v="0"/>
    <n v="0"/>
    <n v="4373.63"/>
    <n v="4373.63"/>
    <n v="32023718.859999999"/>
    <n v="0"/>
    <n v="0"/>
    <s v="Normal"/>
    <s v="Paso Kurusu"/>
    <x v="0"/>
    <n v="120"/>
    <x v="0"/>
  </r>
  <r>
    <d v="2022-09-27T00:00:00"/>
    <d v="2023-04-30T00:00:00"/>
    <x v="0"/>
    <s v="002-006-0004662"/>
    <s v="Crédito"/>
    <s v="Factura Venta Crédito Nro. 002-006-0004662 - 6187281-4 Joao De Freitas"/>
    <s v="Joao De Freitas"/>
    <s v="6187281-4"/>
    <s v="Jose Miguel Benitez Espinola"/>
    <x v="2"/>
    <s v="Soja 2022/2023"/>
    <s v="Comercial"/>
    <s v="Insumos"/>
    <s v="USD"/>
    <n v="1250"/>
    <n v="0"/>
    <n v="0"/>
    <n v="1250"/>
    <n v="1250"/>
    <n v="9152500"/>
    <n v="0"/>
    <n v="0"/>
    <s v="Normal"/>
    <s v=" "/>
    <x v="0"/>
    <n v="120"/>
    <x v="0"/>
  </r>
  <r>
    <d v="2022-09-27T00:00:00"/>
    <d v="2023-04-30T00:00:00"/>
    <x v="0"/>
    <s v="002-006-0004663"/>
    <s v="Crédito"/>
    <s v="Factura Venta Crédito Nro. 002-006-0004663 - 6187281-4 Joao De Freitas"/>
    <s v="Joao De Freitas"/>
    <s v="6187281-4"/>
    <s v="Jose Miguel Benitez Espinola"/>
    <x v="2"/>
    <s v="Soja 2022/2023"/>
    <s v="Comercial"/>
    <s v="Insumos"/>
    <s v="USD"/>
    <n v="5600"/>
    <n v="0"/>
    <n v="0"/>
    <n v="5600"/>
    <n v="5600"/>
    <n v="41003200"/>
    <n v="0"/>
    <n v="0"/>
    <s v="Normal"/>
    <s v=" "/>
    <x v="0"/>
    <n v="120"/>
    <x v="0"/>
  </r>
  <r>
    <d v="2022-09-27T00:00:00"/>
    <d v="2023-04-30T00:00:00"/>
    <x v="3"/>
    <s v="187992"/>
    <s v=" "/>
    <s v="Anticipo de Efectivo"/>
    <s v="Joao De Freitas"/>
    <s v="6187281-4"/>
    <s v="Jose Miguel Benitez Espinola"/>
    <x v="2"/>
    <s v="Soja 2022/2023"/>
    <s v="Financiero"/>
    <s v="Financiero"/>
    <s v="USD"/>
    <n v="50000"/>
    <n v="0"/>
    <s v=" "/>
    <n v="50000"/>
    <n v="50000"/>
    <n v="366100000"/>
    <n v="0"/>
    <n v="0"/>
    <s v="Normal"/>
    <s v="Paso Kurusu"/>
    <x v="0"/>
    <n v="120"/>
    <x v="0"/>
  </r>
  <r>
    <d v="2022-09-28T00:00:00"/>
    <d v="2023-04-30T00:00:00"/>
    <x v="0"/>
    <s v="002-006-0004735"/>
    <s v="Crédito"/>
    <s v="Factura Venta Crédito Nro. 002-006-0004735 - 6187281-4 Joao De Freitas"/>
    <s v="Joao De Freitas"/>
    <s v="6187281-4"/>
    <s v="Jose Miguel Benitez Espinola"/>
    <x v="2"/>
    <s v="Soja 2022/2023"/>
    <s v="Comercial"/>
    <s v="Insumos"/>
    <s v="USD"/>
    <n v="23040"/>
    <n v="0"/>
    <n v="0"/>
    <n v="23040"/>
    <n v="23040"/>
    <n v="168698880"/>
    <n v="0"/>
    <n v="0"/>
    <s v="Normal"/>
    <s v=" "/>
    <x v="0"/>
    <n v="120"/>
    <x v="0"/>
  </r>
  <r>
    <d v="2022-09-29T00:00:00"/>
    <d v="2023-04-30T00:00:00"/>
    <x v="0"/>
    <s v="002-006-0004787"/>
    <s v="Crédito"/>
    <s v="Factura Venta Crédito Nro. 002-006-0004787 - 6187281-4 Joao De Freitas"/>
    <s v="Joao De Freitas"/>
    <s v="6187281-4"/>
    <s v="Jose Miguel Benitez Espinola"/>
    <x v="2"/>
    <s v="Soja 2022/2023"/>
    <s v="Comercial"/>
    <s v="Insumos"/>
    <s v="USD"/>
    <n v="52800"/>
    <n v="0"/>
    <n v="0"/>
    <n v="52800"/>
    <n v="52800"/>
    <n v="386601600"/>
    <n v="0"/>
    <n v="0"/>
    <s v="Normal"/>
    <s v=" "/>
    <x v="0"/>
    <n v="120"/>
    <x v="0"/>
  </r>
  <r>
    <d v="2022-09-29T00:00:00"/>
    <d v="2023-04-30T00:00:00"/>
    <x v="0"/>
    <s v="002-006-0004793"/>
    <s v="Crédito"/>
    <s v="Factura Venta Crédito Nro. 002-006-0004793 - 6187281-4 Joao De Freitas"/>
    <s v="Joao De Freitas"/>
    <s v="6187281-4"/>
    <s v="Jose Miguel Benitez Espinola"/>
    <x v="2"/>
    <s v="Soja 2022/2023"/>
    <s v="Comercial"/>
    <s v="Insumos"/>
    <s v="USD"/>
    <n v="7630"/>
    <n v="0"/>
    <n v="0"/>
    <n v="7630"/>
    <n v="7630"/>
    <n v="55866860"/>
    <n v="0"/>
    <n v="0"/>
    <s v="Normal"/>
    <s v=" "/>
    <x v="0"/>
    <n v="120"/>
    <x v="0"/>
  </r>
  <r>
    <d v="2022-10-05T00:00:00"/>
    <d v="2023-04-30T00:00:00"/>
    <x v="0"/>
    <s v="001-005-0000794"/>
    <s v="Crédito"/>
    <s v="Factura Venta Crédito Nro. 001-005-0000794 - 6187281-4 Joao De Freitas"/>
    <s v="Joao De Freitas"/>
    <s v="6187281-4"/>
    <s v="Jose Miguel Benitez Espinola"/>
    <x v="2"/>
    <s v="Soja 2022/2023"/>
    <s v="Financiero"/>
    <s v="Financiero"/>
    <s v="PYG"/>
    <n v="3839828"/>
    <n v="0"/>
    <n v="0"/>
    <n v="3839828"/>
    <n v="544.34991926532143"/>
    <n v="3985730.1088606836"/>
    <n v="0"/>
    <n v="0"/>
    <s v="Normal"/>
    <s v="Paso Kurusu"/>
    <x v="0"/>
    <n v="120"/>
    <x v="0"/>
  </r>
  <r>
    <d v="2022-10-07T00:00:00"/>
    <d v="2023-04-30T00:00:00"/>
    <x v="0"/>
    <s v="001-005-0000816"/>
    <s v="Crédito"/>
    <s v="Factura Venta Crédito Nro. 001-005-0000816 - 6187281-4 Joao De Freitas"/>
    <s v="Joao De Freitas"/>
    <s v="6187281-4"/>
    <s v="Jose Miguel Benitez Espinola"/>
    <x v="2"/>
    <s v="Soja 2022/2023"/>
    <s v="Administración Indirecto"/>
    <s v="Back Office"/>
    <s v="PYG"/>
    <n v="31885000"/>
    <n v="0"/>
    <n v="0"/>
    <n v="31885000"/>
    <n v="4499.603453482694"/>
    <n v="32946096.486400284"/>
    <n v="0"/>
    <n v="0"/>
    <s v="Normal"/>
    <s v=" "/>
    <x v="0"/>
    <n v="120"/>
    <x v="0"/>
  </r>
  <r>
    <d v="2022-10-07T00:00:00"/>
    <d v="2023-04-30T00:00:00"/>
    <x v="0"/>
    <s v="001-005-0000821"/>
    <s v="Crédito"/>
    <s v="Factura Venta Crédito Nro. 001-005-0000821 - 6187281-4 Joao De Freitas"/>
    <s v="Joao De Freitas"/>
    <s v="6187281-4"/>
    <s v="Jose Miguel Benitez Espinola"/>
    <x v="2"/>
    <s v="Soja 2022/2023"/>
    <s v="Financiero"/>
    <s v="Financiero"/>
    <s v="PYG"/>
    <n v="8698023"/>
    <n v="0"/>
    <n v="0"/>
    <n v="8698023"/>
    <n v="1227.4628925598843"/>
    <n v="8987483.2993234731"/>
    <n v="0"/>
    <n v="0"/>
    <s v="Normal"/>
    <s v=" "/>
    <x v="0"/>
    <n v="120"/>
    <x v="0"/>
  </r>
  <r>
    <d v="2022-10-07T00:00:00"/>
    <d v="2023-04-30T00:00:00"/>
    <x v="0"/>
    <s v="001-005-0000826"/>
    <s v="Crédito"/>
    <s v="Factura Venta Crédito Nro. 001-005-0000826 - 6187281-4 Joao De Freitas"/>
    <s v="Joao De Freitas"/>
    <s v="6187281-4"/>
    <s v="Jose Miguel Benitez Espinola"/>
    <x v="2"/>
    <s v="Soja 2022/2023"/>
    <s v="Administración Indirecto"/>
    <s v="Back Office"/>
    <s v="PYG"/>
    <n v="67655000"/>
    <n v="0"/>
    <n v="0"/>
    <n v="67655000"/>
    <n v="9547.457163097748"/>
    <n v="69906481.348201707"/>
    <n v="0"/>
    <n v="0"/>
    <s v="Normal"/>
    <s v=" "/>
    <x v="0"/>
    <n v="120"/>
    <x v="0"/>
  </r>
  <r>
    <d v="2022-10-08T00:00:00"/>
    <d v="2023-04-30T00:00:00"/>
    <x v="0"/>
    <s v="002-005-0001053"/>
    <s v="Crédito"/>
    <s v="Factura Venta Crédito Nro. 002-005-0001053 - 6187281-4 Joao De Freitas"/>
    <s v="Joao De Freitas"/>
    <s v="6187281-4"/>
    <s v="Jose Miguel Benitez Espinola"/>
    <x v="2"/>
    <s v="Soja 2022/2023"/>
    <s v="Comercial"/>
    <s v="Insumos"/>
    <s v="USD"/>
    <n v="520"/>
    <n v="0"/>
    <n v="0"/>
    <n v="520"/>
    <n v="520"/>
    <n v="3807440"/>
    <n v="0"/>
    <n v="0"/>
    <s v="Normal"/>
    <s v=" "/>
    <x v="0"/>
    <n v="120"/>
    <x v="0"/>
  </r>
  <r>
    <d v="2022-10-08T00:00:00"/>
    <d v="2023-04-30T00:00:00"/>
    <x v="0"/>
    <s v="002-005-0001054"/>
    <s v="Crédito"/>
    <s v="Factura Venta Crédito Nro. 002-005-0001054 - 6187281-4 Joao De Freitas"/>
    <s v="Joao De Freitas"/>
    <s v="6187281-4"/>
    <s v="Jose Miguel Benitez Espinola"/>
    <x v="2"/>
    <s v="Soja 2022/2023"/>
    <s v="Comercial"/>
    <s v="Insumos"/>
    <s v="USD"/>
    <n v="300"/>
    <n v="0"/>
    <n v="0"/>
    <n v="300"/>
    <n v="300"/>
    <n v="2196600"/>
    <n v="0"/>
    <n v="0"/>
    <s v="Normal"/>
    <s v=" "/>
    <x v="0"/>
    <n v="120"/>
    <x v="0"/>
  </r>
  <r>
    <d v="2022-10-15T00:00:00"/>
    <d v="2023-04-30T00:00:00"/>
    <x v="0"/>
    <s v="002-006-0005264"/>
    <s v="Crédito"/>
    <s v="Factura Venta Crédito Nro. 002-006-0005264 - 6187281-4 Joao De Freitas"/>
    <s v="Joao De Freitas"/>
    <s v="6187281-4"/>
    <s v="Jose Miguel Benitez Espinola"/>
    <x v="2"/>
    <s v="Soja 2022/2023"/>
    <s v="Comercial"/>
    <s v="Semillería"/>
    <s v="USD"/>
    <n v="4575"/>
    <n v="0"/>
    <n v="0"/>
    <n v="4575"/>
    <n v="4575"/>
    <n v="33498150"/>
    <n v="0"/>
    <n v="0"/>
    <s v="Normal"/>
    <s v=" "/>
    <x v="0"/>
    <n v="120"/>
    <x v="0"/>
  </r>
  <r>
    <d v="2022-10-15T00:00:00"/>
    <d v="2023-04-30T00:00:00"/>
    <x v="0"/>
    <s v="002-006-0005269"/>
    <s v="Crédito"/>
    <s v="Factura Venta Crédito Nro. 002-006-0005269 - 6187281-4 Joao De Freitas"/>
    <s v="Joao De Freitas"/>
    <s v="6187281-4"/>
    <s v="Jose Miguel Benitez Espinola"/>
    <x v="2"/>
    <s v="Soja 2022/2023"/>
    <s v="Comercial"/>
    <s v="Insumos"/>
    <s v="USD"/>
    <n v="1650"/>
    <n v="0"/>
    <n v="0"/>
    <n v="1650"/>
    <n v="1650"/>
    <n v="12081300"/>
    <n v="0"/>
    <n v="0"/>
    <s v="Normal"/>
    <s v=" "/>
    <x v="0"/>
    <n v="120"/>
    <x v="0"/>
  </r>
  <r>
    <d v="2022-10-15T00:00:00"/>
    <d v="2023-04-30T00:00:00"/>
    <x v="0"/>
    <s v="002-006-0005275"/>
    <s v="Crédito"/>
    <s v="Factura Venta Crédito Nro. 002-006-0005275 - 6187281-4 Joao De Freitas"/>
    <s v="Joao De Freitas"/>
    <s v="6187281-4"/>
    <s v="Jose Miguel Benitez Espinola"/>
    <x v="2"/>
    <s v="Soja 2022/2023"/>
    <s v="Comercial"/>
    <s v="Insumos"/>
    <s v="USD"/>
    <n v="450"/>
    <n v="0"/>
    <n v="0"/>
    <n v="450"/>
    <n v="450"/>
    <n v="3294900"/>
    <n v="0"/>
    <n v="0"/>
    <s v="Normal"/>
    <s v=" "/>
    <x v="0"/>
    <n v="120"/>
    <x v="0"/>
  </r>
  <r>
    <d v="2022-10-18T00:00:00"/>
    <d v="2023-04-30T00:00:00"/>
    <x v="0"/>
    <s v="002-006-0005351"/>
    <s v="Crédito"/>
    <s v="Factura Venta Crédito Nro. 002-006-0005351 - 6187281-4 Joao De Freitas"/>
    <s v="Joao De Freitas"/>
    <s v="6187281-4"/>
    <s v="Jose Miguel Benitez Espinola"/>
    <x v="2"/>
    <s v="Soja 2022/2023"/>
    <s v="Comercial"/>
    <s v="Insumos"/>
    <s v="USD"/>
    <n v="600"/>
    <n v="0"/>
    <n v="0"/>
    <n v="600"/>
    <n v="600"/>
    <n v="4393200"/>
    <n v="0"/>
    <n v="0"/>
    <s v="Normal"/>
    <s v=" "/>
    <x v="0"/>
    <n v="120"/>
    <x v="0"/>
  </r>
  <r>
    <d v="2022-10-18T00:00:00"/>
    <d v="2023-04-30T00:00:00"/>
    <x v="0"/>
    <s v="002-006-0005365"/>
    <s v="Crédito"/>
    <s v="Factura Venta Crédito Nro. 002-006-0005365 - 6187281-4 Joao De Freitas"/>
    <s v="Joao De Freitas"/>
    <s v="6187281-4"/>
    <s v="Jose Miguel Benitez Espinola"/>
    <x v="2"/>
    <s v="Soja 2022/2023"/>
    <s v="Comercial"/>
    <s v="Insumos"/>
    <s v="USD"/>
    <n v="1000"/>
    <n v="0"/>
    <n v="0"/>
    <n v="1000"/>
    <n v="1000"/>
    <n v="7322000"/>
    <n v="0"/>
    <n v="0"/>
    <s v="Normal"/>
    <s v=" "/>
    <x v="0"/>
    <n v="120"/>
    <x v="0"/>
  </r>
  <r>
    <d v="2022-10-18T00:00:00"/>
    <d v="2023-04-30T00:00:00"/>
    <x v="0"/>
    <s v="002-006-0005369"/>
    <s v="Crédito"/>
    <s v="Factura Venta Crédito Nro. 002-006-0005369 - 6187281-4 Joao De Freitas"/>
    <s v="Joao De Freitas"/>
    <s v="6187281-4"/>
    <s v="Jose Miguel Benitez Espinola"/>
    <x v="2"/>
    <s v="Soja 2022/2023"/>
    <s v="Comercial"/>
    <s v="Insumos"/>
    <s v="USD"/>
    <n v="1000"/>
    <n v="0"/>
    <n v="0"/>
    <n v="1000"/>
    <n v="1000"/>
    <n v="7322000"/>
    <n v="0"/>
    <n v="0"/>
    <s v="Normal"/>
    <s v=" "/>
    <x v="0"/>
    <n v="120"/>
    <x v="0"/>
  </r>
  <r>
    <d v="2022-10-21T00:00:00"/>
    <d v="2023-04-30T00:00:00"/>
    <x v="0"/>
    <s v="001-005-0000875"/>
    <s v="Crédito"/>
    <s v="Factura Venta Crédito Nro. 001-005-0000875 - 6187281-4 Joao De Freitas"/>
    <s v="Joao De Freitas"/>
    <s v="6187281-4"/>
    <s v="Jose Miguel Benitez Espinola"/>
    <x v="2"/>
    <s v="Soja 2022/2023"/>
    <s v="Administración Indirecto"/>
    <s v="Back Office"/>
    <s v="USD"/>
    <n v="130447"/>
    <n v="0"/>
    <n v="0"/>
    <n v="130447"/>
    <n v="130447"/>
    <n v="955132934"/>
    <n v="0"/>
    <n v="0"/>
    <s v="Normal"/>
    <s v=" "/>
    <x v="0"/>
    <n v="120"/>
    <x v="0"/>
  </r>
  <r>
    <d v="2022-10-21T00:00:00"/>
    <d v="2023-04-30T00:00:00"/>
    <x v="0"/>
    <s v="001-005-0000881"/>
    <s v="Crédito"/>
    <s v="Factura Venta Crédito Nro. 001-005-0000881 - 6187281-4 Joao De Freitas"/>
    <s v="Joao De Freitas"/>
    <s v="6187281-4"/>
    <s v="Jose Miguel Benitez Espinola"/>
    <x v="2"/>
    <s v="Soja 2022/2023"/>
    <s v="Financiero"/>
    <s v="Financiero"/>
    <s v="USD"/>
    <n v="12214.73"/>
    <n v="0"/>
    <n v="0"/>
    <n v="12214.73"/>
    <n v="12214.73"/>
    <n v="89436253.060000002"/>
    <n v="0"/>
    <n v="0"/>
    <s v="Normal"/>
    <s v="Paso Kurusu"/>
    <x v="0"/>
    <n v="120"/>
    <x v="0"/>
  </r>
  <r>
    <d v="2022-10-25T00:00:00"/>
    <d v="2023-04-30T00:00:00"/>
    <x v="0"/>
    <s v="002-006-0005668"/>
    <s v="Crédito"/>
    <s v="Factura Venta Crédito Nro. 002-006-0005668 - 6187281-4 Joao De Freitas"/>
    <s v="Joao De Freitas"/>
    <s v="6187281-4"/>
    <s v="Jose Miguel Benitez Espinola"/>
    <x v="2"/>
    <s v="Soja 2022/2023"/>
    <s v="Comercial"/>
    <s v="Insumos"/>
    <s v="USD"/>
    <n v="4500"/>
    <n v="0"/>
    <n v="0"/>
    <n v="4500"/>
    <n v="4500"/>
    <n v="32949000"/>
    <n v="0"/>
    <n v="0"/>
    <s v="Normal"/>
    <s v=" "/>
    <x v="0"/>
    <n v="120"/>
    <x v="0"/>
  </r>
  <r>
    <d v="2022-10-31T00:00:00"/>
    <d v="2023-04-30T00:00:00"/>
    <x v="0"/>
    <s v="002-006-0005834"/>
    <s v="Crédito"/>
    <s v="Factura Venta Crédito Nro. 002-006-0005834 - 6187281-4 Joao De Freitas"/>
    <s v="Joao De Freitas"/>
    <s v="6187281-4"/>
    <s v="Jose Miguel Benitez Espinola"/>
    <x v="2"/>
    <s v="Soja 2022/2023"/>
    <s v="Comercial"/>
    <s v="Insumos"/>
    <s v="USD"/>
    <n v="2000"/>
    <n v="0"/>
    <n v="0"/>
    <n v="2000"/>
    <n v="2000"/>
    <n v="14644000"/>
    <n v="0"/>
    <n v="0"/>
    <s v="Normal"/>
    <s v=" "/>
    <x v="0"/>
    <n v="120"/>
    <x v="0"/>
  </r>
  <r>
    <d v="2022-10-31T00:00:00"/>
    <d v="2023-04-30T00:00:00"/>
    <x v="0"/>
    <s v="002-006-0005838"/>
    <s v="Crédito"/>
    <s v="Factura Venta Crédito Nro. 002-006-0005838 - 6187281-4 Joao De Freitas"/>
    <s v="Joao De Freitas"/>
    <s v="6187281-4"/>
    <s v="Jose Miguel Benitez Espinola"/>
    <x v="2"/>
    <s v="Soja 2022/2023"/>
    <s v="Comercial"/>
    <s v="Insumos"/>
    <s v="USD"/>
    <n v="11707.5"/>
    <n v="0"/>
    <n v="0"/>
    <n v="11707.5"/>
    <n v="11707.5"/>
    <n v="85722315"/>
    <n v="0"/>
    <n v="0"/>
    <s v="Normal"/>
    <s v=" "/>
    <x v="0"/>
    <n v="120"/>
    <x v="0"/>
  </r>
  <r>
    <d v="2022-11-02T00:00:00"/>
    <d v="2023-04-30T00:00:00"/>
    <x v="0"/>
    <s v="002-006-0005940"/>
    <s v="Crédito"/>
    <s v="Factura Venta Crédito Nro. 002-006-0005940 - 6187281-4 Joao De Freitas"/>
    <s v="Joao De Freitas"/>
    <s v="6187281-4"/>
    <s v="Jose Miguel Benitez Espinola"/>
    <x v="2"/>
    <s v="Soja 2022/2023"/>
    <s v="Comercial"/>
    <s v="Insumos"/>
    <s v="USD"/>
    <n v="13005"/>
    <n v="0"/>
    <n v="0"/>
    <n v="13005"/>
    <n v="13005"/>
    <n v="95222610"/>
    <n v="0"/>
    <n v="0"/>
    <s v="Normal"/>
    <s v=" "/>
    <x v="0"/>
    <n v="120"/>
    <x v="0"/>
  </r>
  <r>
    <d v="2022-11-02T00:00:00"/>
    <d v="2023-04-30T00:00:00"/>
    <x v="0"/>
    <s v="002-006-0005944"/>
    <s v="Crédito"/>
    <s v="Factura Venta Crédito Nro. 002-006-0005944 - 6187281-4 Joao De Freitas"/>
    <s v="Joao De Freitas"/>
    <s v="6187281-4"/>
    <s v="Jose Miguel Benitez Espinola"/>
    <x v="2"/>
    <s v="Soja 2022/2023"/>
    <s v="Comercial"/>
    <s v="Insumos"/>
    <s v="USD"/>
    <n v="2050"/>
    <n v="0"/>
    <n v="0"/>
    <n v="2050"/>
    <n v="2050"/>
    <n v="15010100"/>
    <n v="0"/>
    <n v="0"/>
    <s v="Normal"/>
    <s v=" "/>
    <x v="0"/>
    <n v="120"/>
    <x v="0"/>
  </r>
  <r>
    <d v="2022-11-02T00:00:00"/>
    <d v="2023-04-30T00:00:00"/>
    <x v="0"/>
    <s v="002-006-0005948"/>
    <s v="Crédito"/>
    <s v="Factura Venta Crédito Nro. 002-006-0005948 - 6187281-4 Joao De Freitas"/>
    <s v="Joao De Freitas"/>
    <s v="6187281-4"/>
    <s v="Jose Miguel Benitez Espinola"/>
    <x v="2"/>
    <s v="Soja 2022/2023"/>
    <s v="Comercial"/>
    <s v="Insumos"/>
    <s v="USD"/>
    <n v="8910"/>
    <n v="0"/>
    <n v="0"/>
    <n v="8910"/>
    <n v="8910"/>
    <n v="65239020"/>
    <n v="0"/>
    <n v="0"/>
    <s v="Normal"/>
    <s v=" "/>
    <x v="0"/>
    <n v="120"/>
    <x v="0"/>
  </r>
  <r>
    <d v="2022-11-08T00:00:00"/>
    <d v="2023-04-30T00:00:00"/>
    <x v="0"/>
    <s v="002-006-0006125"/>
    <s v="Crédito"/>
    <s v="Factura Venta Crédito Nro. 002-006-0006125 - 6187281-4 Joao De Freitas"/>
    <s v="Joao De Freitas"/>
    <s v="6187281-4"/>
    <s v="Jose Miguel Benitez Espinola"/>
    <x v="2"/>
    <s v="Soja 2022/2023"/>
    <s v="Comercial"/>
    <s v="Insumos"/>
    <s v="USD"/>
    <n v="5300"/>
    <n v="0"/>
    <n v="0"/>
    <n v="5300"/>
    <n v="5300"/>
    <n v="38806600"/>
    <n v="0"/>
    <n v="0"/>
    <s v="Normal"/>
    <s v=" "/>
    <x v="0"/>
    <n v="120"/>
    <x v="0"/>
  </r>
  <r>
    <d v="2022-11-10T00:00:00"/>
    <d v="2022-11-10T00:00:00"/>
    <x v="0"/>
    <s v="001-005-0000965"/>
    <s v="Contado"/>
    <s v="Factura Venta Contado Nro. 001-005-0000965 - 6187281-4 Joao De Freitas"/>
    <s v="Joao De Freitas"/>
    <s v="6187281-4"/>
    <s v="Jose Miguel Benitez Espinola"/>
    <x v="2"/>
    <s v="Soja 2021/2022"/>
    <s v="Administración Indirecto"/>
    <s v="Back Office"/>
    <s v="USD"/>
    <n v="74831.759999999995"/>
    <n v="74475.42"/>
    <n v="0"/>
    <n v="356.34"/>
    <n v="356.34"/>
    <n v="2609121.48"/>
    <n v="67"/>
    <n v="2"/>
    <s v="Normal"/>
    <s v=" "/>
    <x v="0"/>
    <n v="-51"/>
    <x v="1"/>
  </r>
  <r>
    <d v="2022-11-10T00:00:00"/>
    <d v="2023-04-30T00:00:00"/>
    <x v="0"/>
    <s v="002-006-0006176"/>
    <s v="Crédito"/>
    <s v="Factura Venta Crédito Nro. 002-006-0006176 - 6187281-4 Joao De Freitas"/>
    <s v="Joao De Freitas"/>
    <s v="6187281-4"/>
    <s v="Jose Miguel Benitez Espinola"/>
    <x v="2"/>
    <s v="Soja 2022/2023"/>
    <s v="Comercial"/>
    <s v="Insumos"/>
    <s v="USD"/>
    <n v="1540"/>
    <n v="0"/>
    <n v="0"/>
    <n v="1540"/>
    <n v="1540"/>
    <n v="11275880"/>
    <n v="0"/>
    <n v="0"/>
    <s v="Normal"/>
    <s v=" "/>
    <x v="0"/>
    <n v="120"/>
    <x v="0"/>
  </r>
  <r>
    <d v="2022-11-16T00:00:00"/>
    <d v="2023-04-30T00:00:00"/>
    <x v="0"/>
    <s v="002-006-0006351"/>
    <s v="Crédito"/>
    <s v="Factura Venta Crédito Nro. 002-006-0006351 - 6187281-4 Joao De Freitas"/>
    <s v="Joao De Freitas"/>
    <s v="6187281-4"/>
    <s v="Jose Miguel Benitez Espinola"/>
    <x v="2"/>
    <s v="Soja 2022/2023"/>
    <s v="Comercial"/>
    <s v="Insumos"/>
    <s v="USD"/>
    <n v="1840"/>
    <n v="0"/>
    <n v="0"/>
    <n v="1840"/>
    <n v="1840"/>
    <n v="13472480"/>
    <n v="0"/>
    <n v="0"/>
    <s v="Normal"/>
    <s v=" "/>
    <x v="0"/>
    <n v="120"/>
    <x v="0"/>
  </r>
  <r>
    <d v="2022-11-16T00:00:00"/>
    <d v="2023-04-30T00:00:00"/>
    <x v="0"/>
    <s v="002-006-0006355"/>
    <s v="Crédito"/>
    <s v="Factura Venta Crédito Nro. 002-006-0006355 - 6187281-4 Joao De Freitas"/>
    <s v="Joao De Freitas"/>
    <s v="6187281-4"/>
    <s v="Jose Miguel Benitez Espinola"/>
    <x v="2"/>
    <s v="Soja 2022/2023"/>
    <s v="Comercial"/>
    <s v="Insumos"/>
    <s v="USD"/>
    <n v="1320"/>
    <n v="0"/>
    <n v="0"/>
    <n v="1320"/>
    <n v="1320"/>
    <n v="9665040"/>
    <n v="0"/>
    <n v="0"/>
    <s v="Normal"/>
    <s v=" "/>
    <x v="0"/>
    <n v="120"/>
    <x v="0"/>
  </r>
  <r>
    <d v="2022-11-16T00:00:00"/>
    <d v="2023-04-30T00:00:00"/>
    <x v="0"/>
    <s v="002-006-0006360"/>
    <s v="Crédito"/>
    <s v="Factura Venta Crédito Nro. 002-006-0006360 - 6187281-4 Joao De Freitas"/>
    <s v="Joao De Freitas"/>
    <s v="6187281-4"/>
    <s v="Jose Miguel Benitez Espinola"/>
    <x v="2"/>
    <s v="Soja 2022/2023"/>
    <s v="Comercial"/>
    <s v="Insumos"/>
    <s v="USD"/>
    <n v="255"/>
    <n v="0"/>
    <n v="0"/>
    <n v="255"/>
    <n v="255"/>
    <n v="1867110"/>
    <n v="0"/>
    <n v="0"/>
    <s v="Normal"/>
    <s v=" "/>
    <x v="0"/>
    <n v="120"/>
    <x v="0"/>
  </r>
  <r>
    <d v="2022-11-16T00:00:00"/>
    <d v="2023-04-30T00:00:00"/>
    <x v="0"/>
    <s v="002-006-0006364"/>
    <s v="Crédito"/>
    <s v="Factura Venta Crédito Nro. 002-006-0006364 - 6187281-4 Joao De Freitas"/>
    <s v="Joao De Freitas"/>
    <s v="6187281-4"/>
    <s v="Jose Miguel Benitez Espinola"/>
    <x v="2"/>
    <s v="Soja 2022/2023"/>
    <s v="Comercial"/>
    <s v="Insumos"/>
    <s v="USD"/>
    <n v="10125"/>
    <n v="0"/>
    <n v="0"/>
    <n v="10125"/>
    <n v="10125"/>
    <n v="74135250"/>
    <n v="0"/>
    <n v="0"/>
    <s v="Normal"/>
    <s v=" "/>
    <x v="0"/>
    <n v="120"/>
    <x v="0"/>
  </r>
  <r>
    <d v="2022-11-18T00:00:00"/>
    <d v="2023-04-30T00:00:00"/>
    <x v="0"/>
    <s v="002-006-0006389"/>
    <s v="Crédito"/>
    <s v="Factura Venta Crédito Nro. 002-006-0006389 - 6187281-4 Joao De Freitas"/>
    <s v="Joao De Freitas"/>
    <s v="6187281-4"/>
    <s v="Jose Miguel Benitez Espinola"/>
    <x v="2"/>
    <s v="Soja 2022/2023"/>
    <s v="Comercial"/>
    <s v="Semillería"/>
    <s v="USD"/>
    <n v="4575"/>
    <n v="0"/>
    <n v="0"/>
    <n v="4575"/>
    <n v="4575"/>
    <n v="33498150"/>
    <n v="0"/>
    <n v="0"/>
    <s v="Normal"/>
    <s v=" "/>
    <x v="0"/>
    <n v="120"/>
    <x v="0"/>
  </r>
  <r>
    <d v="2022-11-18T00:00:00"/>
    <d v="2023-04-30T00:00:00"/>
    <x v="0"/>
    <s v="002-006-0006396"/>
    <s v="Crédito"/>
    <s v="Factura Venta Crédito Nro. 002-006-0006396 - 6187281-4 Joao De Freitas"/>
    <s v="Joao De Freitas"/>
    <s v="6187281-4"/>
    <s v="Jose Miguel Benitez Espinola"/>
    <x v="2"/>
    <s v="Soja 2022/2023"/>
    <s v="Comercial"/>
    <s v="Semillería"/>
    <s v="USD"/>
    <n v="1525"/>
    <n v="0"/>
    <n v="0"/>
    <n v="1525"/>
    <n v="1525"/>
    <n v="11166050"/>
    <n v="0"/>
    <n v="0"/>
    <s v="Normal"/>
    <s v=" "/>
    <x v="0"/>
    <n v="120"/>
    <x v="0"/>
  </r>
  <r>
    <d v="2022-11-18T00:00:00"/>
    <d v="2023-04-30T00:00:00"/>
    <x v="0"/>
    <s v="002-006-0006400"/>
    <s v="Crédito"/>
    <s v="Factura Venta Crédito Nro. 002-006-0006400 - 6187281-4 Joao De Freitas"/>
    <s v="Joao De Freitas"/>
    <s v="6187281-4"/>
    <s v="Jose Miguel Benitez Espinola"/>
    <x v="2"/>
    <s v="Soja 2022/2023"/>
    <s v="Comercial"/>
    <s v="Insumos"/>
    <s v="USD"/>
    <n v="1650"/>
    <n v="0"/>
    <n v="0"/>
    <n v="1650"/>
    <n v="1650"/>
    <n v="12081300"/>
    <n v="0"/>
    <n v="0"/>
    <s v="Normal"/>
    <s v=" "/>
    <x v="0"/>
    <n v="120"/>
    <x v="0"/>
  </r>
  <r>
    <d v="2022-11-18T00:00:00"/>
    <d v="2023-04-30T00:00:00"/>
    <x v="0"/>
    <s v="002-006-0006407"/>
    <s v="Crédito"/>
    <s v="Factura Venta Crédito Nro. 002-006-0006407 - 6187281-4 Joao De Freitas"/>
    <s v="Joao De Freitas"/>
    <s v="6187281-4"/>
    <s v="Jose Miguel Benitez Espinola"/>
    <x v="2"/>
    <s v="Soja 2022/2023"/>
    <s v="Comercial"/>
    <s v="Insumos"/>
    <s v="USD"/>
    <n v="550"/>
    <n v="0"/>
    <n v="0"/>
    <n v="550"/>
    <n v="550"/>
    <n v="4027100"/>
    <n v="0"/>
    <n v="0"/>
    <s v="Normal"/>
    <s v=" "/>
    <x v="0"/>
    <n v="120"/>
    <x v="0"/>
  </r>
  <r>
    <d v="2022-11-19T00:00:00"/>
    <d v="2023-04-30T00:00:00"/>
    <x v="0"/>
    <s v="002-006-0006423"/>
    <s v="Crédito"/>
    <s v="Factura Venta Crédito Nro. 002-006-0006423 - 6187281-4 Joao De Freitas"/>
    <s v="Joao De Freitas"/>
    <s v="6187281-4"/>
    <s v="Jose Miguel Benitez Espinola"/>
    <x v="2"/>
    <s v="Soja 2022/2023"/>
    <s v="Comercial"/>
    <s v="Insumos"/>
    <s v="USD"/>
    <n v="7925"/>
    <n v="0"/>
    <n v="0"/>
    <n v="7925"/>
    <n v="7925"/>
    <n v="58026850"/>
    <n v="0"/>
    <n v="0"/>
    <s v="Normal"/>
    <s v=" "/>
    <x v="0"/>
    <n v="120"/>
    <x v="0"/>
  </r>
  <r>
    <d v="2022-11-24T00:00:00"/>
    <d v="2023-04-30T00:00:00"/>
    <x v="0"/>
    <s v="002-006-0006589"/>
    <s v="Crédito"/>
    <s v="Factura Venta Crédito Nro. 002-006-0006589 - 6187281-4 Joao De Freitas"/>
    <s v="Joao De Freitas"/>
    <s v="6187281-4"/>
    <s v="Jose Miguel Benitez Espinola"/>
    <x v="2"/>
    <s v="Soja 2022/2023"/>
    <s v="Comercial"/>
    <s v="Insumos"/>
    <s v="USD"/>
    <n v="10374"/>
    <n v="0"/>
    <n v="0"/>
    <n v="10374"/>
    <n v="10374"/>
    <n v="75958428"/>
    <n v="0"/>
    <n v="0"/>
    <s v="Normal"/>
    <s v=" "/>
    <x v="0"/>
    <n v="120"/>
    <x v="0"/>
  </r>
  <r>
    <d v="2022-11-24T00:00:00"/>
    <d v="2023-04-30T00:00:00"/>
    <x v="0"/>
    <s v="002-006-0006590"/>
    <s v="Crédito"/>
    <s v="Factura Venta Crédito Nro. 002-006-0006590 - 6187281-4 Joao De Freitas"/>
    <s v="Joao De Freitas"/>
    <s v="6187281-4"/>
    <s v="Jose Miguel Benitez Espinola"/>
    <x v="2"/>
    <s v="Soja 2022/2023"/>
    <s v="Comercial"/>
    <s v="Insumos"/>
    <s v="USD"/>
    <n v="480"/>
    <n v="0"/>
    <n v="0"/>
    <n v="480"/>
    <n v="480"/>
    <n v="3514560"/>
    <n v="0"/>
    <n v="0"/>
    <s v="Normal"/>
    <s v=" "/>
    <x v="0"/>
    <n v="120"/>
    <x v="0"/>
  </r>
  <r>
    <d v="2022-11-30T00:00:00"/>
    <d v="2023-04-30T00:00:00"/>
    <x v="0"/>
    <s v="001-005-0001044"/>
    <s v="Crédito"/>
    <s v="Factura Venta Crédito Nro. 001-005-0001044 - 6187281-4 Joao De Freitas"/>
    <s v="Joao De Freitas"/>
    <s v="6187281-4"/>
    <s v="Jose Miguel Benitez Espinola"/>
    <x v="2"/>
    <s v="Soja 2022/2023"/>
    <s v="Financiero"/>
    <s v="Financiero"/>
    <s v="USD"/>
    <n v="61.43"/>
    <n v="0"/>
    <n v="0"/>
    <n v="61.43"/>
    <n v="61.43"/>
    <n v="449790.46"/>
    <n v="0"/>
    <n v="0"/>
    <s v="Normal"/>
    <s v="Paso Kurusu"/>
    <x v="0"/>
    <n v="120"/>
    <x v="0"/>
  </r>
  <r>
    <d v="2022-11-30T00:00:00"/>
    <d v="2023-04-30T00:00:00"/>
    <x v="3"/>
    <s v="198714"/>
    <s v=" "/>
    <s v="ANTICIPO DE EFECTIVO"/>
    <s v="Joao De Freitas"/>
    <s v="6187281-4"/>
    <s v="Jose Miguel Benitez Espinola"/>
    <x v="2"/>
    <s v="Soja 2022/2023"/>
    <s v="Financiero"/>
    <s v="Financiero"/>
    <s v="USD"/>
    <n v="1000"/>
    <n v="0"/>
    <s v=" "/>
    <n v="1000"/>
    <n v="1000"/>
    <n v="7322000"/>
    <n v="0"/>
    <n v="0"/>
    <s v="Normal"/>
    <s v="Paso Kurusu"/>
    <x v="0"/>
    <n v="120"/>
    <x v="0"/>
  </r>
  <r>
    <d v="2022-12-12T00:00:00"/>
    <d v="2023-04-30T00:00:00"/>
    <x v="0"/>
    <s v="002-006-0006990"/>
    <s v="Crédito"/>
    <s v="Factura Venta Crédito Nro. 002-006-0006990 - 6187281-4 Joao De Freitas"/>
    <s v="Joao De Freitas"/>
    <s v="6187281-4"/>
    <s v="Jose Miguel Benitez Espinola"/>
    <x v="2"/>
    <s v="Soja 2022/2023"/>
    <s v="Comercial"/>
    <s v="Insumos"/>
    <s v="USD"/>
    <n v="1950"/>
    <n v="0"/>
    <n v="0"/>
    <n v="1950"/>
    <n v="1950"/>
    <n v="14277900"/>
    <n v="0"/>
    <n v="0"/>
    <s v="Normal"/>
    <s v=" "/>
    <x v="0"/>
    <n v="120"/>
    <x v="0"/>
  </r>
  <r>
    <d v="2022-12-13T00:00:00"/>
    <d v="2023-04-30T00:00:00"/>
    <x v="0"/>
    <s v="001-005-0001077"/>
    <s v="Crédito"/>
    <s v="Factura Venta Crédito Nro. 001-005-0001077 - 6187281-4 Joao De Freitas"/>
    <s v="Joao De Freitas"/>
    <s v="6187281-4"/>
    <s v="Jose Miguel Benitez Espinola"/>
    <x v="2"/>
    <s v="Soja 2022/2023"/>
    <s v="Administración Indirecto"/>
    <s v="Back Office"/>
    <s v="USD"/>
    <n v="2180"/>
    <n v="0"/>
    <n v="0"/>
    <n v="2180"/>
    <n v="2180"/>
    <n v="15961960"/>
    <n v="0"/>
    <n v="0"/>
    <s v="Normal"/>
    <s v=" "/>
    <x v="0"/>
    <n v="120"/>
    <x v="0"/>
  </r>
  <r>
    <d v="2022-12-13T00:00:00"/>
    <d v="2023-04-30T00:00:00"/>
    <x v="0"/>
    <s v="001-005-0001079"/>
    <s v="Crédito"/>
    <s v="Factura Venta Crédito Nro. 001-005-0001079 - 6187281-4 Joao De Freitas"/>
    <s v="Joao De Freitas"/>
    <s v="6187281-4"/>
    <s v="Jose Miguel Benitez Espinola"/>
    <x v="2"/>
    <s v="Soja 2022/2023"/>
    <s v="Financiero"/>
    <s v="Financiero"/>
    <s v="USD"/>
    <n v="202.22"/>
    <n v="0"/>
    <n v="0"/>
    <n v="202.22"/>
    <n v="202.22"/>
    <n v="1480654.84"/>
    <n v="0"/>
    <n v="0"/>
    <s v="Normal"/>
    <s v="Paso Kurusu"/>
    <x v="0"/>
    <n v="120"/>
    <x v="0"/>
  </r>
  <r>
    <d v="2022-12-13T00:00:00"/>
    <d v="2023-04-30T00:00:00"/>
    <x v="0"/>
    <s v="002-006-0007045"/>
    <s v="Crédito"/>
    <s v="Factura Venta Crédito Nro. 002-006-0007045 - 6187281-4 Joao De Freitas"/>
    <s v="Joao De Freitas"/>
    <s v="6187281-4"/>
    <s v="Jose Miguel Benitez Espinola"/>
    <x v="2"/>
    <s v="Soja 2022/2023"/>
    <s v="Comercial"/>
    <s v="Insumos"/>
    <s v="USD"/>
    <n v="3900"/>
    <n v="0"/>
    <n v="0"/>
    <n v="3900"/>
    <n v="3900"/>
    <n v="28555800"/>
    <n v="0"/>
    <n v="0"/>
    <s v="Normal"/>
    <s v=" "/>
    <x v="0"/>
    <n v="120"/>
    <x v="0"/>
  </r>
  <r>
    <d v="2022-12-21T00:00:00"/>
    <d v="2023-04-30T00:00:00"/>
    <x v="0"/>
    <s v="002-005-0001491"/>
    <s v="Crédito"/>
    <s v="Factura Venta Crédito Nro. 002-005-0001491 - 6187281-4 Joao De Freitas"/>
    <s v="Joao De Freitas"/>
    <s v="6187281-4"/>
    <s v="Jose Miguel Benitez Espinola"/>
    <x v="2"/>
    <s v="Soja 2022/2023"/>
    <s v="Comercial"/>
    <s v="Insumos"/>
    <s v="USD"/>
    <n v="3750"/>
    <n v="0"/>
    <n v="0"/>
    <n v="3750"/>
    <n v="3750"/>
    <n v="27457500"/>
    <n v="0"/>
    <n v="0"/>
    <s v="Normal"/>
    <s v=" "/>
    <x v="0"/>
    <n v="120"/>
    <x v="0"/>
  </r>
  <r>
    <d v="2022-12-21T00:00:00"/>
    <d v="2023-04-30T00:00:00"/>
    <x v="0"/>
    <s v="002-005-0001495"/>
    <s v="Crédito"/>
    <s v="Factura Venta Crédito Nro. 002-005-0001495 - 6187281-4 Joao De Freitas"/>
    <s v="Joao De Freitas"/>
    <s v="6187281-4"/>
    <s v="Jose Miguel Benitez Espinola"/>
    <x v="2"/>
    <s v="Soja 2022/2023"/>
    <s v="Comercial"/>
    <s v="Insumos"/>
    <s v="USD"/>
    <n v="960"/>
    <n v="0"/>
    <n v="0"/>
    <n v="960"/>
    <n v="960"/>
    <n v="7029120"/>
    <n v="0"/>
    <n v="0"/>
    <s v="Normal"/>
    <s v=" "/>
    <x v="0"/>
    <n v="120"/>
    <x v="0"/>
  </r>
  <r>
    <d v="2022-12-21T00:00:00"/>
    <d v="2023-04-30T00:00:00"/>
    <x v="0"/>
    <s v="002-005-0001500"/>
    <s v="Crédito"/>
    <s v="Factura Venta Crédito Nro. 002-005-0001500 - 6187281-4 Joao De Freitas"/>
    <s v="Joao De Freitas"/>
    <s v="6187281-4"/>
    <s v="Jose Miguel Benitez Espinola"/>
    <x v="2"/>
    <s v="Soja 2022/2023"/>
    <s v="Comercial"/>
    <s v="Insumos"/>
    <s v="USD"/>
    <n v="3000"/>
    <n v="0"/>
    <n v="0"/>
    <n v="3000"/>
    <n v="3000"/>
    <n v="21966000"/>
    <n v="0"/>
    <n v="0"/>
    <s v="Normal"/>
    <s v=" "/>
    <x v="0"/>
    <n v="120"/>
    <x v="0"/>
  </r>
  <r>
    <d v="2022-12-22T00:00:00"/>
    <d v="2023-04-30T00:00:00"/>
    <x v="0"/>
    <s v="001-005-0001113"/>
    <s v="Crédito"/>
    <s v="Factura Venta Crédito Nro. 001-005-0001113 - 6187281-4 Joao De Freitas"/>
    <s v="Joao De Freitas"/>
    <s v="6187281-4"/>
    <s v="Jose Miguel Benitez Espinola"/>
    <x v="2"/>
    <s v="Soja 2022/2023"/>
    <s v="Financiero"/>
    <s v="Financiero"/>
    <s v="USD"/>
    <n v="1087.54"/>
    <n v="0"/>
    <n v="0"/>
    <n v="1087.54"/>
    <n v="1087.54"/>
    <n v="7962967.8799999999"/>
    <n v="0"/>
    <n v="0"/>
    <s v="Normal"/>
    <s v="Paso Kurusu"/>
    <x v="0"/>
    <n v="120"/>
    <x v="0"/>
  </r>
  <r>
    <d v="2022-12-22T00:00:00"/>
    <d v="2023-04-30T00:00:00"/>
    <x v="3"/>
    <s v="201498"/>
    <s v=" "/>
    <s v="Préstamo- Póliza Sancor Seguros"/>
    <s v="Joao De Freitas"/>
    <s v="6187281-4"/>
    <s v="Jose Miguel Benitez Espinola"/>
    <x v="2"/>
    <s v="Soja 2022/2023"/>
    <s v="Financiero"/>
    <s v="Financiero"/>
    <s v="USD"/>
    <n v="20721.509999999998"/>
    <n v="0"/>
    <s v=" "/>
    <n v="20721.509999999998"/>
    <n v="20721.509999999998"/>
    <n v="151722896.22"/>
    <n v="0"/>
    <n v="0"/>
    <s v="Normal"/>
    <s v="Paso Kurusu"/>
    <x v="0"/>
    <n v="120"/>
    <x v="0"/>
  </r>
  <r>
    <d v="2022-09-14T00:00:00"/>
    <d v="2023-04-30T00:00:00"/>
    <x v="0"/>
    <s v="002-006-0004100"/>
    <s v="Crédito"/>
    <s v="Factura Venta Crédito Nro. 002-006-0004100 - 2165213-9 Joao Emanoel De Almeida"/>
    <s v="Joao Emanoel De Almeida"/>
    <s v="2165213-9"/>
    <s v="Joel Benitez"/>
    <x v="3"/>
    <s v="Soja 2022/2023"/>
    <s v="Comercial"/>
    <s v="Insumos"/>
    <s v="USD"/>
    <n v="12096"/>
    <n v="0"/>
    <n v="756"/>
    <n v="11340"/>
    <n v="11340"/>
    <n v="83031480"/>
    <n v="0"/>
    <n v="0"/>
    <s v="Normal"/>
    <s v=" "/>
    <x v="0"/>
    <n v="120"/>
    <x v="0"/>
  </r>
  <r>
    <d v="2022-09-30T00:00:00"/>
    <d v="2023-04-30T00:00:00"/>
    <x v="0"/>
    <s v="002-006-0004822"/>
    <s v="Crédito"/>
    <s v="Factura Venta Crédito Nro. 002-006-0004822 - 2165213-9 Joao Emanoel De Almeida"/>
    <s v="Joao Emanoel De Almeida"/>
    <s v="2165213-9"/>
    <s v="Joel Benitez"/>
    <x v="3"/>
    <s v="Soja 2022/2023"/>
    <s v="Comercial"/>
    <s v="Insumos"/>
    <s v="USD"/>
    <n v="11200"/>
    <n v="0"/>
    <n v="700"/>
    <n v="10500"/>
    <n v="10500"/>
    <n v="76881000"/>
    <n v="0"/>
    <n v="0"/>
    <s v="Normal"/>
    <s v=" "/>
    <x v="0"/>
    <n v="120"/>
    <x v="0"/>
  </r>
  <r>
    <d v="2022-08-19T00:00:00"/>
    <d v="2023-03-30T00:00:00"/>
    <x v="0"/>
    <s v="002-006-0002867"/>
    <s v="Crédito"/>
    <s v="Factura Venta Crédito Nro. 002-006-0002867 - 4572065-7 Joao Pedro De Barros"/>
    <s v="Joao Pedro De Barros"/>
    <s v="4572065-7"/>
    <s v="Carlos Alberto Ferreira Bordaberry"/>
    <x v="2"/>
    <s v="Soja 2022/2023"/>
    <s v="Comercial"/>
    <s v="Insumos"/>
    <s v="USD"/>
    <n v="19"/>
    <n v="0"/>
    <n v="0"/>
    <n v="19"/>
    <n v="19"/>
    <n v="139118"/>
    <n v="0"/>
    <n v="0"/>
    <s v="Normal"/>
    <s v=" "/>
    <x v="0"/>
    <n v="89"/>
    <x v="0"/>
  </r>
  <r>
    <d v="2022-10-20T00:00:00"/>
    <d v="2023-03-30T00:00:00"/>
    <x v="0"/>
    <s v="002-006-0005437"/>
    <s v="Crédito"/>
    <s v="Factura Venta Crédito Nro. 002-006-0005437 - 4572065-7 Joao Pedro De Barros"/>
    <s v="Joao Pedro De Barros"/>
    <s v="4572065-7"/>
    <s v="Carlos Alberto Ferreira Bordaberry"/>
    <x v="2"/>
    <s v="Soja 2022/2023"/>
    <s v="Comercial"/>
    <s v="Insumos"/>
    <s v="USD"/>
    <n v="156"/>
    <n v="0"/>
    <n v="0"/>
    <n v="156"/>
    <n v="156"/>
    <n v="1142232"/>
    <n v="0"/>
    <n v="0"/>
    <s v="Normal"/>
    <s v=" "/>
    <x v="0"/>
    <n v="89"/>
    <x v="0"/>
  </r>
  <r>
    <d v="2022-09-02T00:00:00"/>
    <d v="2023-03-30T00:00:00"/>
    <x v="0"/>
    <s v="002-006-0003497"/>
    <s v="Crédito"/>
    <s v="Factura Venta Crédito Nro. 002-006-0003497 - 6638480-0 Joarez Da Costa Rocha"/>
    <s v="Joarez Da Costa Rocha"/>
    <s v="6638480-0"/>
    <s v="Clever Pedro Romagna De Oliveira"/>
    <x v="0"/>
    <s v="Soja 2022/2023"/>
    <s v="Comercial"/>
    <s v="Insumos"/>
    <s v="USD"/>
    <n v="5082.5"/>
    <n v="0"/>
    <n v="0"/>
    <n v="5082.5"/>
    <n v="5082.5"/>
    <n v="37214065"/>
    <n v="0"/>
    <n v="0"/>
    <s v="Normal"/>
    <s v=" "/>
    <x v="0"/>
    <n v="89"/>
    <x v="0"/>
  </r>
  <r>
    <d v="2022-09-08T00:00:00"/>
    <d v="2023-03-30T00:00:00"/>
    <x v="0"/>
    <s v="002-005-0000898"/>
    <s v="Crédito"/>
    <s v="Factura Venta Crédito Nro. 002-005-0000898 - 6638480-0 Joarez Da Costa Rocha"/>
    <s v="Joarez Da Costa Rocha"/>
    <s v="6638480-0"/>
    <s v="Clever Pedro Romagna De Oliveira"/>
    <x v="0"/>
    <s v="Soja 2022/2023"/>
    <s v="Comercial"/>
    <s v="Insumos"/>
    <s v="USD"/>
    <n v="1195"/>
    <n v="0"/>
    <n v="0"/>
    <n v="1195"/>
    <n v="1195"/>
    <n v="8749790"/>
    <n v="0"/>
    <n v="0"/>
    <s v="Normal"/>
    <s v=" "/>
    <x v="0"/>
    <n v="89"/>
    <x v="0"/>
  </r>
  <r>
    <d v="2022-09-24T00:00:00"/>
    <d v="2023-04-30T00:00:00"/>
    <x v="0"/>
    <s v="002-005-0000990"/>
    <s v="Crédito"/>
    <s v="Factura Venta Crédito Nro. 002-005-0000990 - 6638480-0 Joarez Da Costa Rocha"/>
    <s v="Joarez Da Costa Rocha"/>
    <s v="6638480-0"/>
    <s v="Clever Pedro Romagna De Oliveira"/>
    <x v="0"/>
    <s v="Soja 2022/2023"/>
    <s v="Comercial"/>
    <s v="Semillería"/>
    <s v="USD"/>
    <n v="5824"/>
    <n v="0"/>
    <n v="0"/>
    <n v="5824"/>
    <n v="5824"/>
    <n v="42643328"/>
    <n v="0"/>
    <n v="0"/>
    <s v="Normal"/>
    <s v=" "/>
    <x v="0"/>
    <n v="120"/>
    <x v="0"/>
  </r>
  <r>
    <d v="2022-09-24T00:00:00"/>
    <d v="2023-04-30T00:00:00"/>
    <x v="0"/>
    <s v="002-006-0004597"/>
    <s v="Crédito"/>
    <s v="Factura Venta Crédito Nro. 002-006-0004597 - 6638480-0 Joarez Da Costa Rocha"/>
    <s v="Joarez Da Costa Rocha"/>
    <s v="6638480-0"/>
    <s v="Eder Ferreira De Oliveira"/>
    <x v="2"/>
    <s v="Soja 2022/2023"/>
    <s v="Comercial"/>
    <s v="Back Office"/>
    <s v="USD"/>
    <n v="1010.8"/>
    <n v="0"/>
    <n v="0"/>
    <n v="1010.8"/>
    <n v="1010.8"/>
    <n v="7401077.5999999996"/>
    <n v="0"/>
    <n v="0"/>
    <s v="Normal"/>
    <s v=" "/>
    <x v="0"/>
    <n v="120"/>
    <x v="0"/>
  </r>
  <r>
    <d v="2022-09-30T00:00:00"/>
    <d v="2023-03-30T00:00:00"/>
    <x v="0"/>
    <s v="002-006-0004848"/>
    <s v="Crédito"/>
    <s v="Factura Venta Crédito Nro. 002-006-0004848 - 6638480-0 Joarez Da Costa Rocha"/>
    <s v="Joarez Da Costa Rocha"/>
    <s v="6638480-0"/>
    <s v="Clever Pedro Romagna De Oliveira"/>
    <x v="0"/>
    <s v="Soja 2022/2023"/>
    <s v="Comercial"/>
    <s v="Insumos"/>
    <s v="USD"/>
    <n v="2592.5"/>
    <n v="0"/>
    <n v="0"/>
    <n v="2592.5"/>
    <n v="2592.5"/>
    <n v="18982285"/>
    <n v="0"/>
    <n v="0"/>
    <s v="Normal"/>
    <s v=" "/>
    <x v="0"/>
    <n v="89"/>
    <x v="0"/>
  </r>
  <r>
    <d v="2022-10-17T00:00:00"/>
    <d v="2023-03-30T00:00:00"/>
    <x v="0"/>
    <s v="002-006-0005292"/>
    <s v="Crédito"/>
    <s v="Factura Venta Crédito Nro. 002-006-0005292 - 6638480-0 Joarez Da Costa Rocha"/>
    <s v="Joarez Da Costa Rocha"/>
    <s v="6638480-0"/>
    <s v="Clever Pedro Romagna De Oliveira"/>
    <x v="0"/>
    <s v="Soja 2022/2023"/>
    <s v="Comercial"/>
    <s v="Insumos"/>
    <s v="USD"/>
    <n v="4134"/>
    <n v="0"/>
    <n v="0"/>
    <n v="4134"/>
    <n v="4134"/>
    <n v="30269148"/>
    <n v="0"/>
    <n v="0"/>
    <s v="Normal"/>
    <s v=" "/>
    <x v="0"/>
    <n v="89"/>
    <x v="0"/>
  </r>
  <r>
    <d v="2022-11-22T00:00:00"/>
    <d v="2023-03-30T00:00:00"/>
    <x v="0"/>
    <s v="002-006-0006508"/>
    <s v="Crédito"/>
    <s v="Factura Venta Crédito Nro. 002-006-0006508 - 6638480-0 Joarez Da Costa Rocha"/>
    <s v="Joarez Da Costa Rocha"/>
    <s v="6638480-0"/>
    <s v="Clever Pedro Romagna De Oliveira"/>
    <x v="0"/>
    <s v="Soja 2022/2023"/>
    <s v="Comercial"/>
    <s v="Insumos"/>
    <s v="USD"/>
    <n v="2741"/>
    <n v="0"/>
    <n v="0"/>
    <n v="2741"/>
    <n v="2741"/>
    <n v="20069602"/>
    <n v="0"/>
    <n v="0"/>
    <s v="Normal"/>
    <s v=" "/>
    <x v="0"/>
    <n v="89"/>
    <x v="0"/>
  </r>
  <r>
    <d v="2022-12-05T00:00:00"/>
    <d v="2023-03-30T00:00:00"/>
    <x v="0"/>
    <s v="002-006-0006829"/>
    <s v="Crédito"/>
    <s v="Factura Venta Crédito Nro. 002-006-0006829 - 6638480-0 Joarez Da Costa Rocha"/>
    <s v="Joarez Da Costa Rocha"/>
    <s v="6638480-0"/>
    <s v="Clever Pedro Romagna De Oliveira"/>
    <x v="0"/>
    <s v="Soja 2022/2023"/>
    <s v="Comercial"/>
    <s v="Insumos"/>
    <s v="USD"/>
    <n v="1175"/>
    <n v="0"/>
    <n v="0"/>
    <n v="1175"/>
    <n v="1175"/>
    <n v="8603350"/>
    <n v="0"/>
    <n v="0"/>
    <s v="Normal"/>
    <s v=" "/>
    <x v="0"/>
    <n v="89"/>
    <x v="0"/>
  </r>
  <r>
    <d v="2018-08-24T00:00:00"/>
    <d v="2019-03-30T00:00:00"/>
    <x v="0"/>
    <s v="002-004-0003018"/>
    <s v="Crédito"/>
    <s v="Factura Venta Crédito Nro. 002-004-0003018 - 881841-0 Johan Bergen Heinrichs"/>
    <s v="Johan Bergen Heinrichs"/>
    <s v="881841-0"/>
    <s v="Fabian Jara"/>
    <x v="0"/>
    <s v="Soja 2018/2019"/>
    <s v="Comercial"/>
    <s v="Insumos"/>
    <s v="USD"/>
    <n v="12500"/>
    <n v="0"/>
    <n v="0"/>
    <n v="12500"/>
    <n v="12500"/>
    <n v="91525000"/>
    <n v="1388"/>
    <n v="6"/>
    <s v="Judiciales"/>
    <s v=" "/>
    <x v="0"/>
    <n v="-1372"/>
    <x v="1"/>
  </r>
  <r>
    <d v="2018-10-12T00:00:00"/>
    <d v="2019-03-30T00:00:00"/>
    <x v="0"/>
    <s v="002-004-0000157"/>
    <s v="Crédito"/>
    <s v="Factura Venta Crédito Nro. 002-004-0000157 - 881841-0 Johan Bergen Heinrichs"/>
    <s v="Johan Bergen Heinrichs"/>
    <s v="881841-0"/>
    <s v="Fabian Jara"/>
    <x v="0"/>
    <s v="Soja 2018/2019"/>
    <s v="Comercial"/>
    <s v="Insumos"/>
    <s v="USD"/>
    <n v="12770"/>
    <n v="0"/>
    <n v="0"/>
    <n v="12770"/>
    <n v="12770"/>
    <n v="93501940"/>
    <n v="1388"/>
    <n v="6"/>
    <s v="Judiciales"/>
    <s v=" "/>
    <x v="0"/>
    <n v="-1372"/>
    <x v="1"/>
  </r>
  <r>
    <d v="2018-11-16T00:00:00"/>
    <d v="2019-03-30T00:00:00"/>
    <x v="0"/>
    <s v="002-003-0000502"/>
    <s v="Crédito"/>
    <s v="Factura Venta Crédito Nro. 002-003-0000502 - 881841-0 Johan Bergen Heinrichs"/>
    <s v="Johan Bergen Heinrichs"/>
    <s v="881841-0"/>
    <s v="Fabian Jara"/>
    <x v="0"/>
    <s v="Soja 2018/2019"/>
    <s v="Comercial"/>
    <s v="Insumos"/>
    <s v="USD"/>
    <n v="1008"/>
    <n v="794.64"/>
    <n v="0"/>
    <n v="213.36"/>
    <n v="213.36"/>
    <n v="1562221.9200000002"/>
    <n v="1388"/>
    <n v="6"/>
    <s v="Judiciales"/>
    <s v=" "/>
    <x v="0"/>
    <n v="-1372"/>
    <x v="1"/>
  </r>
  <r>
    <d v="2022-08-10T00:00:00"/>
    <d v="2023-04-30T00:00:00"/>
    <x v="0"/>
    <s v="002-006-0002639"/>
    <s v="Crédito"/>
    <s v="Factura Venta Crédito Nro. 002-006-0002639 - 771067- Johan Friesen Unrau"/>
    <s v="Johan Friesen Unrau"/>
    <s v="771067-"/>
    <s v="Mario Ariel Benitez Corbalan"/>
    <x v="0"/>
    <s v="Soja 2022/2023"/>
    <s v="Comercial"/>
    <s v="Insumos"/>
    <s v="USD"/>
    <n v="5577"/>
    <n v="0"/>
    <n v="0"/>
    <n v="5577"/>
    <n v="5577"/>
    <n v="40834794"/>
    <n v="0"/>
    <n v="0"/>
    <s v="Normal"/>
    <s v=" "/>
    <x v="0"/>
    <n v="120"/>
    <x v="0"/>
  </r>
  <r>
    <d v="2022-08-19T00:00:00"/>
    <d v="2023-04-30T00:00:00"/>
    <x v="0"/>
    <s v="002-006-0002885"/>
    <s v="Crédito"/>
    <s v="Factura Venta Crédito Nro. 002-006-0002885 - 771067- Johan Friesen Unrau"/>
    <s v="Johan Friesen Unrau"/>
    <s v="771067-"/>
    <s v="Mario Ariel Benitez Corbalan"/>
    <x v="0"/>
    <s v="Soja 2022/2023"/>
    <s v="Comercial"/>
    <s v="Insumos"/>
    <s v="USD"/>
    <n v="4335"/>
    <n v="0"/>
    <n v="0"/>
    <n v="4335"/>
    <n v="4335"/>
    <n v="31740870"/>
    <n v="0"/>
    <n v="0"/>
    <s v="Normal"/>
    <s v=" "/>
    <x v="0"/>
    <n v="120"/>
    <x v="0"/>
  </r>
  <r>
    <d v="2022-09-13T00:00:00"/>
    <d v="2023-04-30T00:00:00"/>
    <x v="0"/>
    <s v="002-006-0003961"/>
    <s v="Crédito"/>
    <s v="Factura Venta Crédito Nro. 002-006-0003961 - 771067- Johan Friesen Unrau"/>
    <s v="Johan Friesen Unrau"/>
    <s v="771067-"/>
    <s v="Mario Ariel Benitez Corbalan"/>
    <x v="0"/>
    <s v="Soja 2022/2023"/>
    <s v="Comercial"/>
    <s v="Insumos"/>
    <s v="USD"/>
    <n v="7364"/>
    <n v="0"/>
    <n v="0"/>
    <n v="7364"/>
    <n v="7364"/>
    <n v="53919208"/>
    <n v="0"/>
    <n v="0"/>
    <s v="Normal"/>
    <s v=" "/>
    <x v="0"/>
    <n v="120"/>
    <x v="0"/>
  </r>
  <r>
    <d v="2022-09-14T00:00:00"/>
    <d v="2023-04-30T00:00:00"/>
    <x v="0"/>
    <s v="002-006-0004070"/>
    <s v="Crédito"/>
    <s v="Factura Venta Crédito Nro. 002-006-0004070 - 771067- Johan Friesen Unrau"/>
    <s v="Johan Friesen Unrau"/>
    <s v="771067-"/>
    <s v="Mario Ariel Benitez Corbalan"/>
    <x v="0"/>
    <s v="Soja 2022/2023"/>
    <s v="Comercial"/>
    <s v="Insumos"/>
    <s v="USD"/>
    <n v="18480"/>
    <n v="0"/>
    <n v="0"/>
    <n v="18480"/>
    <n v="18480"/>
    <n v="135310560"/>
    <n v="0"/>
    <n v="0"/>
    <s v="Normal"/>
    <s v=" "/>
    <x v="0"/>
    <n v="120"/>
    <x v="0"/>
  </r>
  <r>
    <d v="2022-09-16T00:00:00"/>
    <d v="2023-04-30T00:00:00"/>
    <x v="0"/>
    <s v="002-006-0004186"/>
    <s v="Crédito"/>
    <s v="Factura Venta Crédito Nro. 002-006-0004186 - 771067- Johan Friesen Unrau"/>
    <s v="Johan Friesen Unrau"/>
    <s v="771067-"/>
    <s v="Mario Ariel Benitez Corbalan"/>
    <x v="0"/>
    <s v="Soja 2022/2023"/>
    <s v="Comercial"/>
    <s v="Insumos"/>
    <s v="USD"/>
    <n v="1280"/>
    <n v="0"/>
    <n v="0"/>
    <n v="1280"/>
    <n v="1280"/>
    <n v="9372160"/>
    <n v="0"/>
    <n v="0"/>
    <s v="Normal"/>
    <s v=" "/>
    <x v="0"/>
    <n v="120"/>
    <x v="0"/>
  </r>
  <r>
    <d v="2022-09-23T00:00:00"/>
    <d v="2023-04-30T00:00:00"/>
    <x v="0"/>
    <s v="002-006-0004592"/>
    <s v="Crédito"/>
    <s v="Factura Venta Crédito Nro. 002-006-0004592 - 771067- Johan Friesen Unrau"/>
    <s v="Johan Friesen Unrau"/>
    <s v="771067-"/>
    <s v="Mario Ariel Benitez Corbalan"/>
    <x v="0"/>
    <s v="Soja 2022/2023"/>
    <s v="Comercial"/>
    <s v="Insumos"/>
    <s v="USD"/>
    <n v="2196"/>
    <n v="0"/>
    <n v="0"/>
    <n v="2196"/>
    <n v="2196"/>
    <n v="16079112"/>
    <n v="0"/>
    <n v="0"/>
    <s v="Normal"/>
    <s v=" "/>
    <x v="0"/>
    <n v="120"/>
    <x v="0"/>
  </r>
  <r>
    <d v="2022-09-30T00:00:00"/>
    <d v="2023-04-30T00:00:00"/>
    <x v="0"/>
    <s v="002-006-0004859"/>
    <s v="Crédito"/>
    <s v="Factura Venta Crédito Nro. 002-006-0004859 - 771067- Johan Friesen Unrau"/>
    <s v="Johan Friesen Unrau"/>
    <s v="771067-"/>
    <s v="Mario Ariel Benitez Corbalan"/>
    <x v="0"/>
    <s v="Soja 2022/2023"/>
    <s v="Comercial"/>
    <s v="Semillería"/>
    <s v="USD"/>
    <n v="13750"/>
    <n v="0"/>
    <n v="0"/>
    <n v="13750"/>
    <n v="13750"/>
    <n v="100677500"/>
    <n v="0"/>
    <n v="0"/>
    <s v="Normal"/>
    <s v=" "/>
    <x v="0"/>
    <n v="120"/>
    <x v="0"/>
  </r>
  <r>
    <d v="2022-09-30T00:00:00"/>
    <d v="2023-04-30T00:00:00"/>
    <x v="0"/>
    <s v="002-006-0004860"/>
    <s v="Crédito"/>
    <s v="Factura Venta Crédito Nro. 002-006-0004860 - 771067- Johan Friesen Unrau"/>
    <s v="Johan Friesen Unrau"/>
    <s v="771067-"/>
    <s v="Mario Ariel Benitez Corbalan"/>
    <x v="0"/>
    <s v="Soja 2022/2023"/>
    <s v="Comercial"/>
    <s v="Insumos"/>
    <s v="USD"/>
    <n v="5750"/>
    <n v="0"/>
    <n v="0"/>
    <n v="5750"/>
    <n v="5750"/>
    <n v="42101500"/>
    <n v="0"/>
    <n v="0"/>
    <s v="Normal"/>
    <s v=" "/>
    <x v="0"/>
    <n v="120"/>
    <x v="0"/>
  </r>
  <r>
    <d v="2022-09-30T00:00:00"/>
    <d v="2023-04-30T00:00:00"/>
    <x v="0"/>
    <s v="002-006-0004861"/>
    <s v="Crédito"/>
    <s v="Factura Venta Crédito Nro. 002-006-0004861 - 771067- Johan Friesen Unrau"/>
    <s v="Johan Friesen Unrau"/>
    <s v="771067-"/>
    <s v="Mario Ariel Benitez Corbalan"/>
    <x v="0"/>
    <s v="Soja 2022/2023"/>
    <s v="Comercial"/>
    <s v="Back Office"/>
    <s v="USD"/>
    <n v="7220"/>
    <n v="0"/>
    <n v="0"/>
    <n v="7220"/>
    <n v="7220"/>
    <n v="52864840"/>
    <n v="0"/>
    <n v="0"/>
    <s v="Normal"/>
    <s v=" "/>
    <x v="0"/>
    <n v="120"/>
    <x v="0"/>
  </r>
  <r>
    <d v="2022-10-08T00:00:00"/>
    <d v="2023-04-30T00:00:00"/>
    <x v="0"/>
    <s v="002-005-0001050"/>
    <s v="Crédito"/>
    <s v="Factura Venta Crédito Nro. 002-005-0001050 - 771067- Johan Friesen Unrau"/>
    <s v="Johan Friesen Unrau"/>
    <s v="771067-"/>
    <s v="Mario Ariel Benitez Corbalan"/>
    <x v="0"/>
    <s v="Soja 2022/2023"/>
    <s v="Comercial"/>
    <s v="Insumos"/>
    <s v="USD"/>
    <n v="3465"/>
    <n v="0"/>
    <n v="0"/>
    <n v="3465"/>
    <n v="3465"/>
    <n v="25370730"/>
    <n v="0"/>
    <n v="0"/>
    <s v="Normal"/>
    <s v=" "/>
    <x v="0"/>
    <n v="120"/>
    <x v="0"/>
  </r>
  <r>
    <d v="2022-10-08T00:00:00"/>
    <d v="2023-04-30T00:00:00"/>
    <x v="0"/>
    <s v="002-005-0001051"/>
    <s v="Crédito"/>
    <s v="Factura Venta Crédito Nro. 002-005-0001051 - 771067- Johan Friesen Unrau"/>
    <s v="Johan Friesen Unrau"/>
    <s v="771067-"/>
    <s v="Mario Ariel Benitez Corbalan"/>
    <x v="0"/>
    <s v="Soja 2022/2023"/>
    <s v="Comercial"/>
    <s v="Insumos"/>
    <s v="USD"/>
    <n v="2300"/>
    <n v="0"/>
    <n v="0"/>
    <n v="2300"/>
    <n v="2300"/>
    <n v="16840600"/>
    <n v="0"/>
    <n v="0"/>
    <s v="Normal"/>
    <s v=" "/>
    <x v="0"/>
    <n v="120"/>
    <x v="0"/>
  </r>
  <r>
    <d v="2022-10-08T00:00:00"/>
    <d v="2023-04-30T00:00:00"/>
    <x v="0"/>
    <s v="002-005-0001052"/>
    <s v="Crédito"/>
    <s v="Factura Venta Crédito Nro. 002-005-0001052 - 771067- Johan Friesen Unrau"/>
    <s v="Johan Friesen Unrau"/>
    <s v="771067-"/>
    <s v="Mario Ariel Benitez Corbalan"/>
    <x v="0"/>
    <s v="Soja 2022/2023"/>
    <s v="Comercial"/>
    <s v="Back Office"/>
    <s v="USD"/>
    <n v="2888"/>
    <n v="0"/>
    <n v="0"/>
    <n v="2888"/>
    <n v="2888"/>
    <n v="21145936"/>
    <n v="0"/>
    <n v="0"/>
    <s v="Normal"/>
    <s v=" "/>
    <x v="0"/>
    <n v="120"/>
    <x v="0"/>
  </r>
  <r>
    <d v="2022-10-13T00:00:00"/>
    <d v="2023-04-30T00:00:00"/>
    <x v="0"/>
    <s v="002-006-0005187"/>
    <s v="Crédito"/>
    <s v="Factura Venta Crédito Nro. 002-006-0005187 - 771067- Johan Friesen Unrau"/>
    <s v="Johan Friesen Unrau"/>
    <s v="771067-"/>
    <s v="Mario Ariel Benitez Corbalan"/>
    <x v="0"/>
    <s v="Soja 2022/2023"/>
    <s v="Comercial"/>
    <s v="Insumos"/>
    <s v="USD"/>
    <n v="2035"/>
    <n v="0"/>
    <n v="0"/>
    <n v="2035"/>
    <n v="2035"/>
    <n v="14900270"/>
    <n v="0"/>
    <n v="0"/>
    <s v="Normal"/>
    <s v=" "/>
    <x v="0"/>
    <n v="120"/>
    <x v="0"/>
  </r>
  <r>
    <d v="2022-10-28T00:00:00"/>
    <d v="2023-04-30T00:00:00"/>
    <x v="0"/>
    <s v="002-006-0005767"/>
    <s v="Crédito"/>
    <s v="Factura Venta Crédito Nro. 002-006-0005767 - 771067- Johan Friesen Unrau"/>
    <s v="Johan Friesen Unrau"/>
    <s v="771067-"/>
    <s v="Mario Ariel Benitez Corbalan"/>
    <x v="0"/>
    <s v="Soja 2022/2023"/>
    <s v="Comercial"/>
    <s v="Insumos"/>
    <s v="USD"/>
    <n v="2500"/>
    <n v="0"/>
    <n v="0"/>
    <n v="2500"/>
    <n v="2500"/>
    <n v="18305000"/>
    <n v="0"/>
    <n v="0"/>
    <s v="Normal"/>
    <s v=" "/>
    <x v="0"/>
    <n v="120"/>
    <x v="0"/>
  </r>
  <r>
    <d v="2022-11-02T00:00:00"/>
    <d v="2023-04-30T00:00:00"/>
    <x v="0"/>
    <s v="002-006-0005924"/>
    <s v="Crédito"/>
    <s v="Factura Venta Crédito Nro. 002-006-0005924 - 771067- Johan Friesen Unrau"/>
    <s v="Johan Friesen Unrau"/>
    <s v="771067-"/>
    <s v="Mario Ariel Benitez Corbalan"/>
    <x v="0"/>
    <s v="Soja 2022/2023"/>
    <s v="Comercial"/>
    <s v="Insumos"/>
    <s v="USD"/>
    <n v="2378"/>
    <n v="0"/>
    <n v="0"/>
    <n v="2378"/>
    <n v="2378"/>
    <n v="17411716"/>
    <n v="0"/>
    <n v="0"/>
    <s v="Normal"/>
    <s v=" "/>
    <x v="0"/>
    <n v="120"/>
    <x v="0"/>
  </r>
  <r>
    <d v="2022-11-14T00:00:00"/>
    <d v="2023-04-30T00:00:00"/>
    <x v="0"/>
    <s v="002-006-0006219"/>
    <s v="Crédito"/>
    <s v="Factura Venta Crédito Nro. 002-006-0006219 - 771067- Johan Friesen Unrau"/>
    <s v="Johan Friesen Unrau"/>
    <s v="771067-"/>
    <s v="Mario Ariel Benitez Corbalan"/>
    <x v="0"/>
    <s v="Soja 2022/2023"/>
    <s v="Comercial"/>
    <s v="Insumos"/>
    <s v="USD"/>
    <n v="4575"/>
    <n v="0"/>
    <n v="0"/>
    <n v="4575"/>
    <n v="4575"/>
    <n v="33498150"/>
    <n v="0"/>
    <n v="0"/>
    <s v="Normal"/>
    <s v=" "/>
    <x v="0"/>
    <n v="120"/>
    <x v="0"/>
  </r>
  <r>
    <d v="2022-11-14T00:00:00"/>
    <d v="2023-04-30T00:00:00"/>
    <x v="0"/>
    <s v="002-006-0006241"/>
    <s v="Crédito"/>
    <s v="Factura Venta Crédito Nro. 002-006-0006241 - 771067- Johan Friesen Unrau"/>
    <s v="Johan Friesen Unrau"/>
    <s v="771067-"/>
    <s v="Mario Ariel Benitez Corbalan"/>
    <x v="0"/>
    <s v="Soja 2022/2023"/>
    <s v="Comercial"/>
    <s v="Insumos"/>
    <s v="USD"/>
    <n v="255"/>
    <n v="0"/>
    <n v="0"/>
    <n v="255"/>
    <n v="255"/>
    <n v="1867110"/>
    <n v="0"/>
    <n v="0"/>
    <s v="Normal"/>
    <s v=" "/>
    <x v="0"/>
    <n v="120"/>
    <x v="0"/>
  </r>
  <r>
    <d v="2022-11-21T00:00:00"/>
    <d v="2023-04-30T00:00:00"/>
    <x v="0"/>
    <s v="002-006-0006431"/>
    <s v="Crédito"/>
    <s v="Factura Venta Crédito Nro. 002-006-0006431 - 771067- Johan Friesen Unrau"/>
    <s v="Johan Friesen Unrau"/>
    <s v="771067-"/>
    <s v="Mario Ariel Benitez Corbalan"/>
    <x v="0"/>
    <s v="Soja 2022/2023"/>
    <s v="Comercial"/>
    <s v="Insumos"/>
    <s v="USD"/>
    <n v="5750"/>
    <n v="0"/>
    <n v="0"/>
    <n v="5750"/>
    <n v="5750"/>
    <n v="42101500"/>
    <n v="0"/>
    <n v="0"/>
    <s v="Normal"/>
    <s v=" "/>
    <x v="0"/>
    <n v="120"/>
    <x v="0"/>
  </r>
  <r>
    <d v="2022-11-22T00:00:00"/>
    <d v="2023-04-30T00:00:00"/>
    <x v="0"/>
    <s v="002-006-0006505"/>
    <s v="Crédito"/>
    <s v="Factura Venta Crédito Nro. 002-006-0006505 - 771067- Johan Friesen Unrau"/>
    <s v="Johan Friesen Unrau"/>
    <s v="771067-"/>
    <s v="Mario Ariel Benitez Corbalan"/>
    <x v="0"/>
    <s v="Soja 2022/2023"/>
    <s v="Comercial"/>
    <s v="Insumos"/>
    <s v="USD"/>
    <n v="9618"/>
    <n v="0"/>
    <n v="0"/>
    <n v="9618"/>
    <n v="9618"/>
    <n v="70422996"/>
    <n v="0"/>
    <n v="0"/>
    <s v="Normal"/>
    <s v=" "/>
    <x v="0"/>
    <n v="120"/>
    <x v="0"/>
  </r>
  <r>
    <d v="2022-11-22T00:00:00"/>
    <d v="2023-04-30T00:00:00"/>
    <x v="0"/>
    <s v="002-006-0006506"/>
    <s v="Crédito"/>
    <s v="Factura Venta Crédito Nro. 002-006-0006506 - 771067- Johan Friesen Unrau"/>
    <s v="Johan Friesen Unrau"/>
    <s v="771067-"/>
    <s v="Mario Ariel Benitez Corbalan"/>
    <x v="0"/>
    <s v="Soja 2022/2023"/>
    <s v="Comercial"/>
    <s v="Insumos"/>
    <s v="USD"/>
    <n v="2200"/>
    <n v="0"/>
    <n v="0"/>
    <n v="2200"/>
    <n v="2200"/>
    <n v="16108400"/>
    <n v="0"/>
    <n v="0"/>
    <s v="Normal"/>
    <s v=" "/>
    <x v="0"/>
    <n v="120"/>
    <x v="0"/>
  </r>
  <r>
    <d v="2022-11-24T00:00:00"/>
    <d v="2023-04-30T00:00:00"/>
    <x v="0"/>
    <s v="002-006-0006568"/>
    <s v="Crédito"/>
    <s v="Factura Venta Crédito Nro. 002-006-0006568 - 771067- Johan Friesen Unrau"/>
    <s v="Johan Friesen Unrau"/>
    <s v="771067-"/>
    <s v="Mario Ariel Benitez Corbalan"/>
    <x v="0"/>
    <s v="Soja 2022/2023"/>
    <s v="Comercial"/>
    <s v="Insumos"/>
    <s v="USD"/>
    <n v="3150"/>
    <n v="0"/>
    <n v="0"/>
    <n v="3150"/>
    <n v="3150"/>
    <n v="23064300"/>
    <n v="0"/>
    <n v="0"/>
    <s v="Normal"/>
    <s v=" "/>
    <x v="0"/>
    <n v="120"/>
    <x v="0"/>
  </r>
  <r>
    <d v="2022-11-24T00:00:00"/>
    <d v="2023-04-30T00:00:00"/>
    <x v="0"/>
    <s v="002-006-0006604"/>
    <s v="Crédito"/>
    <s v="Factura Venta Crédito Nro. 002-006-0006604 - 771067- Johan Friesen Unrau"/>
    <s v="Johan Friesen Unrau"/>
    <s v="771067-"/>
    <s v="Mario Ariel Benitez Corbalan"/>
    <x v="0"/>
    <s v="Soja 2022/2023"/>
    <s v="Comercial"/>
    <s v="Insumos"/>
    <s v="USD"/>
    <n v="5840"/>
    <n v="0"/>
    <n v="0"/>
    <n v="5840"/>
    <n v="5840"/>
    <n v="42760480"/>
    <n v="0"/>
    <n v="0"/>
    <s v="Normal"/>
    <s v=" "/>
    <x v="0"/>
    <n v="120"/>
    <x v="0"/>
  </r>
  <r>
    <d v="2022-11-24T00:00:00"/>
    <d v="2023-04-30T00:00:00"/>
    <x v="0"/>
    <s v="002-006-0006606"/>
    <s v="Crédito"/>
    <s v="Factura Venta Crédito Nro. 002-006-0006606 - 771067- Johan Friesen Unrau"/>
    <s v="Johan Friesen Unrau"/>
    <s v="771067-"/>
    <s v="Mario Ariel Benitez Corbalan"/>
    <x v="0"/>
    <s v="Soja 2022/2023"/>
    <s v="Comercial"/>
    <s v="Insumos"/>
    <s v="USD"/>
    <n v="932"/>
    <n v="0"/>
    <n v="0"/>
    <n v="932"/>
    <n v="932"/>
    <n v="6824104"/>
    <n v="0"/>
    <n v="0"/>
    <s v="Normal"/>
    <s v=" "/>
    <x v="0"/>
    <n v="120"/>
    <x v="0"/>
  </r>
  <r>
    <d v="2022-12-05T00:00:00"/>
    <d v="2023-04-30T00:00:00"/>
    <x v="0"/>
    <s v="002-006-0006836"/>
    <s v="Crédito"/>
    <s v="Factura Venta Crédito Nro. 002-006-0006836 - 771067- Johan Friesen Unrau"/>
    <s v="Johan Friesen Unrau"/>
    <s v="771067-"/>
    <s v="Mario Ariel Benitez Corbalan"/>
    <x v="0"/>
    <s v="Soja 2022/2023"/>
    <s v="Comercial"/>
    <s v="Insumos"/>
    <s v="USD"/>
    <n v="10520"/>
    <n v="0"/>
    <n v="0"/>
    <n v="10520"/>
    <n v="10520"/>
    <n v="77027440"/>
    <n v="0"/>
    <n v="0"/>
    <s v="Normal"/>
    <s v=" "/>
    <x v="0"/>
    <n v="120"/>
    <x v="0"/>
  </r>
  <r>
    <d v="2022-12-13T00:00:00"/>
    <d v="2023-04-30T00:00:00"/>
    <x v="0"/>
    <s v="002-006-0007036"/>
    <s v="Crédito"/>
    <s v="Factura Venta Crédito Nro. 002-006-0007036 - 771067- Johan Friesen Unrau"/>
    <s v="Johan Friesen Unrau"/>
    <s v="771067-"/>
    <s v="Mario Ariel Benitez Corbalan"/>
    <x v="0"/>
    <s v="Soja 2022/2023"/>
    <s v="Comercial"/>
    <s v="Insumos"/>
    <s v="USD"/>
    <n v="14702"/>
    <n v="0"/>
    <n v="0"/>
    <n v="14702"/>
    <n v="14702"/>
    <n v="107648044"/>
    <n v="0"/>
    <n v="0"/>
    <s v="Normal"/>
    <s v=" "/>
    <x v="0"/>
    <n v="120"/>
    <x v="0"/>
  </r>
  <r>
    <d v="2022-12-14T00:00:00"/>
    <d v="2023-08-30T00:00:00"/>
    <x v="0"/>
    <s v="002-006-0007063"/>
    <s v="Crédito"/>
    <s v="Factura Venta Crédito Nro. 002-006-0007063 - 2475575B-2 Johan Loewen Loewen"/>
    <s v="Johan Loewen Loewen"/>
    <s v="2475575B-2"/>
    <s v="Sergio Emilio González Speranza"/>
    <x v="2"/>
    <s v="Algodón 2022 - 2023"/>
    <s v="Comercial"/>
    <s v="Insumos"/>
    <s v="USD"/>
    <n v="28000"/>
    <n v="0"/>
    <n v="0"/>
    <n v="28000"/>
    <n v="28000"/>
    <n v="205016000"/>
    <n v="0"/>
    <n v="0"/>
    <s v="Normal"/>
    <s v=" "/>
    <x v="0"/>
    <n v="242"/>
    <x v="3"/>
  </r>
  <r>
    <d v="2022-08-04T00:00:00"/>
    <d v="2023-04-30T00:00:00"/>
    <x v="0"/>
    <s v="002-006-0002516"/>
    <s v="Crédito"/>
    <s v="Factura Venta Crédito Nro. 002-006-0002516 - 80025595-0 JOIMAR S.A. "/>
    <s v="JOIMAR S.A. "/>
    <s v="80025595-0"/>
    <s v="Juan Dario Arzamendia Gonzales"/>
    <x v="0"/>
    <s v="Soja 2022/2023"/>
    <s v="Comercial"/>
    <s v="Insumos"/>
    <s v="USD"/>
    <n v="3024"/>
    <n v="0"/>
    <n v="0"/>
    <n v="3024"/>
    <n v="3024"/>
    <n v="22141728"/>
    <n v="0"/>
    <n v="0"/>
    <s v="Normal"/>
    <s v=" "/>
    <x v="0"/>
    <n v="120"/>
    <x v="0"/>
  </r>
  <r>
    <d v="2022-08-09T00:00:00"/>
    <d v="2023-04-30T00:00:00"/>
    <x v="0"/>
    <s v="002-006-0002615"/>
    <s v="Crédito"/>
    <s v="Factura Venta Crédito Nro. 002-006-0002615 - 80025595-0 JOIMAR S.A. "/>
    <s v="JOIMAR S.A. "/>
    <s v="80025595-0"/>
    <s v="Juan Dario Arzamendia Gonzales"/>
    <x v="0"/>
    <s v="Soja 2022/2023"/>
    <s v="Comercial"/>
    <s v="Insumos"/>
    <s v="USD"/>
    <n v="5235"/>
    <n v="0"/>
    <n v="0"/>
    <n v="5235"/>
    <n v="5235"/>
    <n v="38330670"/>
    <n v="0"/>
    <n v="0"/>
    <s v="Normal"/>
    <s v=" "/>
    <x v="0"/>
    <n v="120"/>
    <x v="0"/>
  </r>
  <r>
    <d v="2022-08-09T00:00:00"/>
    <d v="2023-04-30T00:00:00"/>
    <x v="0"/>
    <s v="002-006-0002627"/>
    <s v="Crédito"/>
    <s v="Factura Venta Crédito Nro. 002-006-0002627 - 80025595-0 JOIMAR S.A. "/>
    <s v="JOIMAR S.A. "/>
    <s v="80025595-0"/>
    <s v="Juan Dario Arzamendia Gonzales"/>
    <x v="0"/>
    <s v="Soja 2022/2023"/>
    <s v="Comercial"/>
    <s v="Insumos"/>
    <s v="USD"/>
    <n v="1745"/>
    <n v="0"/>
    <n v="0"/>
    <n v="1745"/>
    <n v="1745"/>
    <n v="12776890"/>
    <n v="0"/>
    <n v="0"/>
    <s v="Normal"/>
    <s v=" "/>
    <x v="0"/>
    <n v="120"/>
    <x v="0"/>
  </r>
  <r>
    <d v="2022-08-10T00:00:00"/>
    <d v="2023-04-30T00:00:00"/>
    <x v="0"/>
    <s v="002-006-0002634"/>
    <s v="Crédito"/>
    <s v="Factura Venta Crédito Nro. 002-006-0002634 - 80025595-0 JOIMAR S.A. "/>
    <s v="JOIMAR S.A. "/>
    <s v="80025595-0"/>
    <s v="Juan Dario Arzamendia Gonzales"/>
    <x v="0"/>
    <s v="Soja 2022/2023"/>
    <s v="Comercial"/>
    <s v="Insumos"/>
    <s v="USD"/>
    <n v="3490"/>
    <n v="0"/>
    <n v="0"/>
    <n v="3490"/>
    <n v="3490"/>
    <n v="25553780"/>
    <n v="0"/>
    <n v="0"/>
    <s v="Normal"/>
    <s v=" "/>
    <x v="0"/>
    <n v="120"/>
    <x v="0"/>
  </r>
  <r>
    <d v="2022-11-15T00:00:00"/>
    <d v="2023-04-30T00:00:00"/>
    <x v="0"/>
    <s v="002-006-0006302"/>
    <s v="Crédito"/>
    <s v="Factura Venta Crédito Nro. 002-006-0006302 - 80025595-0 JOIMAR S.A. "/>
    <s v="JOIMAR S.A. "/>
    <s v="80025595-0"/>
    <s v="Juan Dario Arzamendia Gonzales"/>
    <x v="0"/>
    <s v="Soja 2022/2023"/>
    <s v="Comercial"/>
    <s v="Insumos"/>
    <s v="USD"/>
    <n v="1953.27"/>
    <n v="0"/>
    <n v="0"/>
    <n v="1953.27"/>
    <n v="1953.27"/>
    <n v="14301842.939999999"/>
    <n v="0"/>
    <n v="0"/>
    <s v="Normal"/>
    <s v=" "/>
    <x v="0"/>
    <n v="120"/>
    <x v="0"/>
  </r>
  <r>
    <d v="2022-09-30T00:00:00"/>
    <d v="2023-03-30T00:00:00"/>
    <x v="0"/>
    <s v="002-006-0004819"/>
    <s v="Crédito"/>
    <s v="Factura Venta Crédito Nro. 002-006-0004819 - 6214264- Jonas Enrique Breyer"/>
    <s v="Jonas Enrique Breyer"/>
    <s v="6214264-"/>
    <s v="Nelson Moasir Schafer"/>
    <x v="0"/>
    <s v="Soja 2022/2023"/>
    <s v="Comercial"/>
    <s v="Semillería"/>
    <s v="USD"/>
    <n v="2475"/>
    <n v="0"/>
    <n v="0"/>
    <n v="2475"/>
    <n v="2475"/>
    <n v="18121950"/>
    <n v="0"/>
    <n v="0"/>
    <s v="Normal"/>
    <s v=" "/>
    <x v="0"/>
    <n v="89"/>
    <x v="0"/>
  </r>
  <r>
    <d v="2016-11-25T00:00:00"/>
    <d v="2017-03-30T00:00:00"/>
    <x v="1"/>
    <s v="002-003-0001080"/>
    <s v=" "/>
    <s v="Migración Sistema Anterior - Venta"/>
    <s v="Jorge Dario Acosta Mendoza"/>
    <s v="2662017-0"/>
    <s v="G.P. S.A.E. "/>
    <x v="1"/>
    <s v="Soja 2016/2017"/>
    <s v="Administración Directo"/>
    <s v="Insumos"/>
    <s v="USD"/>
    <n v="2422"/>
    <n v="0"/>
    <s v=" "/>
    <n v="2422"/>
    <n v="2422"/>
    <n v="17733884"/>
    <n v="2118"/>
    <n v="6"/>
    <s v="Normal"/>
    <s v=" "/>
    <x v="0"/>
    <n v="-2102"/>
    <x v="1"/>
  </r>
  <r>
    <d v="2016-11-29T00:00:00"/>
    <d v="2017-03-30T00:00:00"/>
    <x v="1"/>
    <s v="002-003-0001132"/>
    <s v=" "/>
    <s v="Migración Sistema Anterior - Venta"/>
    <s v="Jorge Dario Acosta Mendoza"/>
    <s v="2662017-0"/>
    <s v="G.P. S.A.E. "/>
    <x v="1"/>
    <s v="Soja 2016/2017"/>
    <s v="Administración Directo"/>
    <s v="Insumos"/>
    <s v="USD"/>
    <n v="2937"/>
    <n v="0"/>
    <s v=" "/>
    <n v="2937"/>
    <n v="2937"/>
    <n v="21504714"/>
    <n v="2118"/>
    <n v="6"/>
    <s v="Normal"/>
    <s v=" "/>
    <x v="0"/>
    <n v="-2102"/>
    <x v="1"/>
  </r>
  <r>
    <d v="2017-01-10T00:00:00"/>
    <d v="2017-03-30T00:00:00"/>
    <x v="1"/>
    <s v="002-003-0001590"/>
    <s v=" "/>
    <s v="Migración Sistema Anterior - Venta"/>
    <s v="Jorge Dario Acosta Mendoza"/>
    <s v="2662017-0"/>
    <s v="G.P. S.A.E. "/>
    <x v="1"/>
    <s v="Soja 2016/2017"/>
    <s v="Administración Directo"/>
    <s v="Insumos"/>
    <s v="USD"/>
    <n v="604.5"/>
    <n v="0"/>
    <s v=" "/>
    <n v="604.5"/>
    <n v="604.5"/>
    <n v="4426149"/>
    <n v="2118"/>
    <n v="6"/>
    <s v="Normal"/>
    <s v=" "/>
    <x v="0"/>
    <n v="-2102"/>
    <x v="1"/>
  </r>
  <r>
    <d v="2017-03-07T00:00:00"/>
    <d v="2017-06-30T00:00:00"/>
    <x v="1"/>
    <s v="002-003-0002405"/>
    <s v=" "/>
    <s v="Migración Sistema Anterior - Venta"/>
    <s v="Jorge Dario Acosta Mendoza"/>
    <s v="2662017-0"/>
    <s v="G.P. S.A.E. "/>
    <x v="1"/>
    <s v="Soja Zafriña 2017"/>
    <s v="Administración Directo"/>
    <s v="Insumos"/>
    <s v="USD"/>
    <n v="540"/>
    <n v="0"/>
    <s v=" "/>
    <n v="540"/>
    <n v="540"/>
    <n v="3953880"/>
    <n v="2026"/>
    <n v="6"/>
    <s v="Normal"/>
    <s v=" "/>
    <x v="0"/>
    <n v="-2010"/>
    <x v="1"/>
  </r>
  <r>
    <d v="2017-04-28T00:00:00"/>
    <d v="2017-12-30T00:00:00"/>
    <x v="1"/>
    <s v="001-003-0000117"/>
    <s v=" "/>
    <s v="Migración Sistema Anterior - Venta"/>
    <s v="Jorge Dario Acosta Mendoza"/>
    <s v="2662017-0"/>
    <s v="G.P. S.A.E. "/>
    <x v="1"/>
    <s v="Soja 2016/2017"/>
    <s v="Administración Directo"/>
    <s v="Insumos"/>
    <s v="USD"/>
    <n v="471.66"/>
    <n v="0"/>
    <s v=" "/>
    <n v="471.66"/>
    <n v="471.66"/>
    <n v="3453494.52"/>
    <n v="1843"/>
    <n v="6"/>
    <s v="Normal"/>
    <s v=" "/>
    <x v="0"/>
    <n v="-1827"/>
    <x v="1"/>
  </r>
  <r>
    <d v="2017-04-28T00:00:00"/>
    <d v="2018-03-30T00:00:00"/>
    <x v="1"/>
    <s v="001-003-0000118"/>
    <s v=" "/>
    <s v="Migración Sistema Anterior - Venta"/>
    <s v="Jorge Dario Acosta Mendoza"/>
    <s v="2662017-0"/>
    <s v="G.P. S.A.E. "/>
    <x v="1"/>
    <s v="Soja 2016/2017"/>
    <s v="Administración Directo"/>
    <s v="Insumos"/>
    <s v="USD"/>
    <n v="590.04"/>
    <n v="0"/>
    <s v=" "/>
    <n v="590.04"/>
    <n v="590.04"/>
    <n v="4320272.88"/>
    <n v="1753"/>
    <n v="6"/>
    <s v="Normal"/>
    <s v=" "/>
    <x v="0"/>
    <n v="-1737"/>
    <x v="1"/>
  </r>
  <r>
    <d v="2022-06-24T00:00:00"/>
    <d v="2022-08-30T00:00:00"/>
    <x v="0"/>
    <s v="001-005-0000439"/>
    <s v="Crédito"/>
    <s v="Factura Venta Crédito Nro. 001-005-0000439 - 2102828-1 Jorge Manuel Tkachik Sluja"/>
    <s v="Jorge Manuel Tkachik Sluja"/>
    <s v="2102828-1"/>
    <s v="Nestor Alejandro Prieto Miranda"/>
    <x v="3"/>
    <s v="Soja 2019/2020"/>
    <s v="Financiero"/>
    <s v="Insumos"/>
    <s v="USD"/>
    <n v="534.41"/>
    <n v="0"/>
    <n v="0"/>
    <n v="534.41"/>
    <n v="534.41"/>
    <n v="3912950.0199999996"/>
    <n v="139"/>
    <n v="3"/>
    <s v="Normal"/>
    <s v=" "/>
    <x v="0"/>
    <n v="-123"/>
    <x v="1"/>
  </r>
  <r>
    <d v="2022-08-18T00:00:00"/>
    <d v="2023-04-30T00:00:00"/>
    <x v="0"/>
    <s v="002-005-0000751"/>
    <s v="Crédito"/>
    <s v="Factura Venta Crédito Nro. 002-005-0000751 - 1427432-9 Jorge Nestor Bordon Ramirez"/>
    <s v="Jorge Nestor Bordon Ramirez"/>
    <s v="1427432-9"/>
    <s v="Joel Benitez"/>
    <x v="3"/>
    <s v="Soja 2022/2023"/>
    <s v="Comercial"/>
    <s v="Insumos"/>
    <s v="USD"/>
    <n v="3125"/>
    <n v="0"/>
    <n v="0"/>
    <n v="3125"/>
    <n v="3125"/>
    <n v="22881250"/>
    <n v="0"/>
    <n v="0"/>
    <s v="Normal"/>
    <s v=" "/>
    <x v="0"/>
    <n v="120"/>
    <x v="0"/>
  </r>
  <r>
    <d v="2022-08-18T00:00:00"/>
    <d v="2023-04-30T00:00:00"/>
    <x v="0"/>
    <s v="002-006-0002847"/>
    <s v="Crédito"/>
    <s v="Factura Venta Crédito Nro. 002-006-0002847 - 1427432-9 Jorge Nestor Bordon Ramirez"/>
    <s v="Jorge Nestor Bordon Ramirez"/>
    <s v="1427432-9"/>
    <s v="Joel Benitez"/>
    <x v="3"/>
    <s v="Soja 2022/2023"/>
    <s v="Comercial"/>
    <s v="Insumos"/>
    <s v="USD"/>
    <n v="3758.8"/>
    <n v="0"/>
    <n v="0"/>
    <n v="3758.8"/>
    <n v="3758.8"/>
    <n v="27521933.600000001"/>
    <n v="0"/>
    <n v="0"/>
    <s v="Normal"/>
    <s v=" "/>
    <x v="0"/>
    <n v="120"/>
    <x v="0"/>
  </r>
  <r>
    <d v="2022-08-19T00:00:00"/>
    <d v="2023-04-30T00:00:00"/>
    <x v="0"/>
    <s v="002-006-0002893"/>
    <s v="Crédito"/>
    <s v="Factura Venta Crédito Nro. 002-006-0002893 - 1427432-9 Jorge Nestor Bordon Ramirez"/>
    <s v="Jorge Nestor Bordon Ramirez"/>
    <s v="1427432-9"/>
    <s v="Joel Benitez"/>
    <x v="3"/>
    <s v="Soja 2022/2023"/>
    <s v="Comercial"/>
    <s v="Insumos"/>
    <s v="USD"/>
    <n v="3300"/>
    <n v="0"/>
    <n v="0"/>
    <n v="3300"/>
    <n v="3300"/>
    <n v="24162600"/>
    <n v="0"/>
    <n v="0"/>
    <s v="Normal"/>
    <s v=" "/>
    <x v="0"/>
    <n v="120"/>
    <x v="0"/>
  </r>
  <r>
    <d v="2022-08-19T00:00:00"/>
    <d v="2023-04-30T00:00:00"/>
    <x v="0"/>
    <s v="002-006-0002900"/>
    <s v="Crédito"/>
    <s v="Factura Venta Crédito Nro. 002-006-0002900 - 1427432-9 Jorge Nestor Bordon Ramirez"/>
    <s v="Jorge Nestor Bordon Ramirez"/>
    <s v="1427432-9"/>
    <s v="Joel Benitez"/>
    <x v="3"/>
    <s v="Soja 2022/2023"/>
    <s v="Comercial"/>
    <s v="Insumos"/>
    <s v="USD"/>
    <n v="4085"/>
    <n v="0"/>
    <n v="0"/>
    <n v="4085"/>
    <n v="4085"/>
    <n v="29910370"/>
    <n v="0"/>
    <n v="0"/>
    <s v="Normal"/>
    <s v=" "/>
    <x v="0"/>
    <n v="120"/>
    <x v="0"/>
  </r>
  <r>
    <d v="2022-08-24T00:00:00"/>
    <d v="2023-04-30T00:00:00"/>
    <x v="0"/>
    <s v="002-006-0003012"/>
    <s v="Crédito"/>
    <s v="Factura Venta Crédito Nro. 002-006-0003012 - 1427432-9 Jorge Nestor Bordon Ramirez"/>
    <s v="Jorge Nestor Bordon Ramirez"/>
    <s v="1427432-9"/>
    <s v="Joel Benitez"/>
    <x v="3"/>
    <s v="Soja 2022/2023"/>
    <s v="Comercial"/>
    <s v="Insumos"/>
    <s v="USD"/>
    <n v="2200"/>
    <n v="0"/>
    <n v="0"/>
    <n v="2200"/>
    <n v="2200"/>
    <n v="16108400"/>
    <n v="0"/>
    <n v="0"/>
    <s v="Normal"/>
    <s v=" "/>
    <x v="0"/>
    <n v="120"/>
    <x v="0"/>
  </r>
  <r>
    <d v="2022-08-26T00:00:00"/>
    <d v="2023-04-30T00:00:00"/>
    <x v="0"/>
    <s v="002-006-0003114"/>
    <s v="Crédito"/>
    <s v="Factura Venta Crédito Nro. 002-006-0003114 - 1427432-9 Jorge Nestor Bordon Ramirez"/>
    <s v="Jorge Nestor Bordon Ramirez"/>
    <s v="1427432-9"/>
    <s v="Joel Benitez"/>
    <x v="3"/>
    <s v="Soja 2022/2023"/>
    <s v="Comercial"/>
    <s v="Insumos"/>
    <s v="USD"/>
    <n v="780"/>
    <n v="0"/>
    <n v="0"/>
    <n v="780"/>
    <n v="780"/>
    <n v="5711160"/>
    <n v="0"/>
    <n v="0"/>
    <s v="Normal"/>
    <s v=" "/>
    <x v="0"/>
    <n v="120"/>
    <x v="0"/>
  </r>
  <r>
    <d v="2022-08-31T00:00:00"/>
    <d v="2023-04-30T00:00:00"/>
    <x v="0"/>
    <s v="002-006-0003376"/>
    <s v="Crédito"/>
    <s v="Factura Venta Crédito Nro. 002-006-0003376 - 1427432-9 Jorge Nestor Bordon Ramirez"/>
    <s v="Jorge Nestor Bordon Ramirez"/>
    <s v="1427432-9"/>
    <s v="Joel Benitez"/>
    <x v="3"/>
    <s v="Soja 2022/2023"/>
    <s v="Comercial"/>
    <s v="Insumos"/>
    <s v="USD"/>
    <n v="1875"/>
    <n v="0"/>
    <n v="0"/>
    <n v="1875"/>
    <n v="1875"/>
    <n v="13728750"/>
    <n v="0"/>
    <n v="0"/>
    <s v="Normal"/>
    <s v=" "/>
    <x v="0"/>
    <n v="120"/>
    <x v="0"/>
  </r>
  <r>
    <d v="2022-11-23T00:00:00"/>
    <d v="2023-04-30T00:00:00"/>
    <x v="0"/>
    <s v="002-006-0006536"/>
    <s v="Crédito"/>
    <s v="Factura Venta Crédito Nro. 002-006-0006536 - 2328413-7 Jose Alfredo Silveira Bovo"/>
    <s v="Jose Alfredo Silveira Bovo"/>
    <s v="2328413-7"/>
    <s v="Joel Benitez"/>
    <x v="3"/>
    <s v="Soja 2022/2023"/>
    <s v="Comercial"/>
    <s v="Insumos"/>
    <s v="USD"/>
    <n v="3835"/>
    <n v="0"/>
    <n v="0"/>
    <n v="3835"/>
    <n v="3835"/>
    <n v="28079870"/>
    <n v="0"/>
    <n v="0"/>
    <s v="Normal"/>
    <s v=" "/>
    <x v="0"/>
    <n v="120"/>
    <x v="0"/>
  </r>
  <r>
    <d v="2022-09-30T00:00:00"/>
    <d v="2022-10-30T00:00:00"/>
    <x v="0"/>
    <s v="001-005-0000786"/>
    <s v="Crédito"/>
    <s v="Factura Venta Crédito Nro. 001-005-0000786 - 1496463-5 Jose Benitez Velazquez"/>
    <s v="Jose Benitez Velazquez"/>
    <s v="1496463-5"/>
    <s v="G.P. S.A.E. "/>
    <x v="1"/>
    <s v="Trigo 2022"/>
    <s v="Administración Indirecto"/>
    <s v="Back Office"/>
    <s v="USD"/>
    <n v="46"/>
    <n v="0"/>
    <n v="0"/>
    <n v="46"/>
    <n v="46"/>
    <n v="336812"/>
    <n v="78"/>
    <n v="2"/>
    <s v="Normal"/>
    <s v=" "/>
    <x v="0"/>
    <n v="-62"/>
    <x v="1"/>
  </r>
  <r>
    <d v="2022-08-30T00:00:00"/>
    <d v="2023-03-30T00:00:00"/>
    <x v="0"/>
    <s v="002-005-0000809"/>
    <s v="Crédito"/>
    <s v="Factura Venta Crédito Nro. 002-005-0000809 - 2518819-4 Jose Carlos Bortolini"/>
    <s v="Jose Carlos Bortolini"/>
    <s v="2518819-4"/>
    <s v="Domingo Zacarias Montiel Baez"/>
    <x v="0"/>
    <s v="Soja 2022/2023"/>
    <s v="Comercial"/>
    <s v="Semillería"/>
    <s v="USD"/>
    <n v="7500"/>
    <n v="0"/>
    <n v="0"/>
    <n v="7500"/>
    <n v="7500"/>
    <n v="54915000"/>
    <n v="0"/>
    <n v="0"/>
    <s v="Normal"/>
    <s v=" "/>
    <x v="0"/>
    <n v="89"/>
    <x v="0"/>
  </r>
  <r>
    <d v="2022-08-30T00:00:00"/>
    <d v="2023-03-30T00:00:00"/>
    <x v="0"/>
    <s v="002-005-0000812"/>
    <s v="Crédito"/>
    <s v="Factura Venta Crédito Nro. 002-005-0000812 - 2518819-4 Jose Carlos Bortolini"/>
    <s v="Jose Carlos Bortolini"/>
    <s v="2518819-4"/>
    <s v="Domingo Zacarias Montiel Baez"/>
    <x v="0"/>
    <s v="Soja 2022/2023"/>
    <s v="Comercial"/>
    <s v="Insumos"/>
    <s v="USD"/>
    <n v="2500"/>
    <n v="0"/>
    <n v="0"/>
    <n v="2500"/>
    <n v="2500"/>
    <n v="18305000"/>
    <n v="0"/>
    <n v="0"/>
    <s v="Normal"/>
    <s v=" "/>
    <x v="0"/>
    <n v="89"/>
    <x v="0"/>
  </r>
  <r>
    <d v="2022-08-30T00:00:00"/>
    <d v="2023-03-30T00:00:00"/>
    <x v="0"/>
    <s v="002-006-0003300"/>
    <s v="Crédito"/>
    <s v="Factura Venta Crédito Nro. 002-006-0003300 - 2518819-4 Jose Carlos Bortolini"/>
    <s v="Jose Carlos Bortolini"/>
    <s v="2518819-4"/>
    <s v="Domingo Zacarias Montiel Baez"/>
    <x v="0"/>
    <s v="Soja 2022/2023"/>
    <s v="Comercial"/>
    <s v="Insumos"/>
    <s v="USD"/>
    <n v="649.6"/>
    <n v="0"/>
    <n v="0"/>
    <n v="649.6"/>
    <n v="649.6"/>
    <n v="4756371.2"/>
    <n v="0"/>
    <n v="0"/>
    <s v="Normal"/>
    <s v=" "/>
    <x v="0"/>
    <n v="89"/>
    <x v="0"/>
  </r>
  <r>
    <d v="2022-09-06T00:00:00"/>
    <d v="2023-03-30T00:00:00"/>
    <x v="0"/>
    <s v="002-006-0003690"/>
    <s v="Crédito"/>
    <s v="Factura Venta Crédito Nro. 002-006-0003690 - 2518819-4 Jose Carlos Bortolini"/>
    <s v="Jose Carlos Bortolini"/>
    <s v="2518819-4"/>
    <s v="Domingo Zacarias Montiel Baez"/>
    <x v="0"/>
    <s v="Soja 2022/2023"/>
    <s v="Comercial"/>
    <s v="Semillería"/>
    <s v="USD"/>
    <n v="840"/>
    <n v="0"/>
    <n v="0"/>
    <n v="840"/>
    <n v="840"/>
    <n v="6150480"/>
    <n v="0"/>
    <n v="0"/>
    <s v="Normal"/>
    <s v=" "/>
    <x v="0"/>
    <n v="89"/>
    <x v="0"/>
  </r>
  <r>
    <d v="2022-09-08T00:00:00"/>
    <d v="2023-03-30T00:00:00"/>
    <x v="0"/>
    <s v="002-006-0003779"/>
    <s v="Crédito"/>
    <s v="Factura Venta Crédito Nro. 002-006-0003779 - 2518819-4 Jose Carlos Bortolini"/>
    <s v="Jose Carlos Bortolini"/>
    <s v="2518819-4"/>
    <s v="Domingo Zacarias Montiel Baez"/>
    <x v="0"/>
    <s v="Soja 2022/2023"/>
    <s v="Comercial"/>
    <s v="Insumos"/>
    <s v="USD"/>
    <n v="4068.5"/>
    <n v="0"/>
    <n v="0"/>
    <n v="4068.5"/>
    <n v="4068.5"/>
    <n v="29789557"/>
    <n v="0"/>
    <n v="0"/>
    <s v="Normal"/>
    <s v=" "/>
    <x v="0"/>
    <n v="89"/>
    <x v="0"/>
  </r>
  <r>
    <d v="2022-09-09T00:00:00"/>
    <d v="2023-03-30T00:00:00"/>
    <x v="0"/>
    <s v="002-006-0003824"/>
    <s v="Crédito"/>
    <s v="Factura Venta Crédito Nro. 002-006-0003824 - 2518819-4 Jose Carlos Bortolini"/>
    <s v="Jose Carlos Bortolini"/>
    <s v="2518819-4"/>
    <s v="Domingo Zacarias Montiel Baez"/>
    <x v="0"/>
    <s v="Soja 2022/2023"/>
    <s v="Comercial"/>
    <s v="Semillería"/>
    <s v="USD"/>
    <n v="16240"/>
    <n v="0"/>
    <n v="0"/>
    <n v="16240"/>
    <n v="16240"/>
    <n v="118909280"/>
    <n v="0"/>
    <n v="0"/>
    <s v="Normal"/>
    <s v=" "/>
    <x v="0"/>
    <n v="89"/>
    <x v="0"/>
  </r>
  <r>
    <d v="2022-09-09T00:00:00"/>
    <d v="2023-03-30T00:00:00"/>
    <x v="0"/>
    <s v="002-006-0003825"/>
    <s v="Crédito"/>
    <s v="Factura Venta Crédito Nro. 002-006-0003825 - 2518819-4 Jose Carlos Bortolini"/>
    <s v="Jose Carlos Bortolini"/>
    <s v="2518819-4"/>
    <s v="Domingo Zacarias Montiel Baez"/>
    <x v="0"/>
    <s v="Soja 2022/2023"/>
    <s v="Comercial"/>
    <s v="Back Office"/>
    <s v="USD"/>
    <n v="2166"/>
    <n v="0"/>
    <n v="0"/>
    <n v="2166"/>
    <n v="2166"/>
    <n v="15859452"/>
    <n v="0"/>
    <n v="0"/>
    <s v="Normal"/>
    <s v=" "/>
    <x v="0"/>
    <n v="89"/>
    <x v="0"/>
  </r>
  <r>
    <d v="2022-09-12T00:00:00"/>
    <d v="2023-03-30T00:00:00"/>
    <x v="0"/>
    <s v="002-006-0003933"/>
    <s v="Crédito"/>
    <s v="Factura Venta Crédito Nro. 002-006-0003933 - 2518819-4 Jose Carlos Bortolini"/>
    <s v="Jose Carlos Bortolini"/>
    <s v="2518819-4"/>
    <s v="Domingo Zacarias Montiel Baez"/>
    <x v="0"/>
    <s v="Soja 2022/2023"/>
    <s v="Comercial"/>
    <s v="Insumos"/>
    <s v="USD"/>
    <n v="6400"/>
    <n v="0"/>
    <n v="1600"/>
    <n v="4800"/>
    <n v="4800"/>
    <n v="35145600"/>
    <n v="0"/>
    <n v="0"/>
    <s v="Normal"/>
    <s v=" "/>
    <x v="0"/>
    <n v="89"/>
    <x v="0"/>
  </r>
  <r>
    <d v="2022-09-20T00:00:00"/>
    <d v="2023-03-30T00:00:00"/>
    <x v="0"/>
    <s v="002-006-0004390"/>
    <s v="Crédito"/>
    <s v="Factura Venta Crédito Nro. 002-006-0004390 - 2518819-4 Jose Carlos Bortolini"/>
    <s v="Jose Carlos Bortolini"/>
    <s v="2518819-4"/>
    <s v="Domingo Zacarias Montiel Baez"/>
    <x v="0"/>
    <s v="Soja 2022/2023"/>
    <s v="Comercial"/>
    <s v="Semillería"/>
    <s v="USD"/>
    <n v="696"/>
    <n v="0"/>
    <n v="0"/>
    <n v="696"/>
    <n v="696"/>
    <n v="5096112"/>
    <n v="0"/>
    <n v="0"/>
    <s v="Normal"/>
    <s v=" "/>
    <x v="0"/>
    <n v="89"/>
    <x v="0"/>
  </r>
  <r>
    <d v="2022-09-20T00:00:00"/>
    <d v="2023-03-30T00:00:00"/>
    <x v="0"/>
    <s v="002-006-0004391"/>
    <s v="Crédito"/>
    <s v="Factura Venta Crédito Nro. 002-006-0004391 - 2518819-4 Jose Carlos Bortolini"/>
    <s v="Jose Carlos Bortolini"/>
    <s v="2518819-4"/>
    <s v="Domingo Zacarias Montiel Baez"/>
    <x v="0"/>
    <s v="Soja 2022/2023"/>
    <s v="Comercial"/>
    <s v="Back Office"/>
    <s v="USD"/>
    <n v="433.2"/>
    <n v="0"/>
    <n v="0"/>
    <n v="433.2"/>
    <n v="433.2"/>
    <n v="3171890.4"/>
    <n v="0"/>
    <n v="0"/>
    <s v="Normal"/>
    <s v=" "/>
    <x v="0"/>
    <n v="89"/>
    <x v="0"/>
  </r>
  <r>
    <d v="2022-09-21T00:00:00"/>
    <d v="2023-03-30T00:00:00"/>
    <x v="0"/>
    <s v="002-006-0004417"/>
    <s v="Crédito"/>
    <s v="Factura Venta Crédito Nro. 002-006-0004417 - 2518819-4 Jose Carlos Bortolini"/>
    <s v="Jose Carlos Bortolini"/>
    <s v="2518819-4"/>
    <s v="Domingo Zacarias Montiel Baez"/>
    <x v="0"/>
    <s v="Soja 2022/2023"/>
    <s v="Comercial"/>
    <s v="Insumos"/>
    <s v="USD"/>
    <n v="900"/>
    <n v="0"/>
    <n v="0"/>
    <n v="900"/>
    <n v="900"/>
    <n v="6589800"/>
    <n v="0"/>
    <n v="0"/>
    <s v="Normal"/>
    <s v=" "/>
    <x v="0"/>
    <n v="89"/>
    <x v="0"/>
  </r>
  <r>
    <d v="2022-10-05T00:00:00"/>
    <d v="2023-03-30T00:00:00"/>
    <x v="0"/>
    <s v="002-006-0004976"/>
    <s v="Crédito"/>
    <s v="Factura Venta Crédito Nro. 002-006-0004976 - 2518819-4 Jose Carlos Bortolini"/>
    <s v="Jose Carlos Bortolini"/>
    <s v="2518819-4"/>
    <s v="Domingo Zacarias Montiel Baez"/>
    <x v="0"/>
    <s v="Soja 2022/2023"/>
    <s v="Comercial"/>
    <s v="Insumos"/>
    <s v="USD"/>
    <n v="248"/>
    <n v="0"/>
    <n v="0"/>
    <n v="248"/>
    <n v="248"/>
    <n v="1815856"/>
    <n v="0"/>
    <n v="0"/>
    <s v="Normal"/>
    <s v=" "/>
    <x v="0"/>
    <n v="89"/>
    <x v="0"/>
  </r>
  <r>
    <d v="2022-10-05T00:00:00"/>
    <d v="2023-03-30T00:00:00"/>
    <x v="0"/>
    <s v="002-006-0004977"/>
    <s v="Crédito"/>
    <s v="Factura Venta Crédito Nro. 002-006-0004977 - 2518819-4 Jose Carlos Bortolini"/>
    <s v="Jose Carlos Bortolini"/>
    <s v="2518819-4"/>
    <s v="Domingo Zacarias Montiel Baez"/>
    <x v="0"/>
    <s v="Soja 2022/2023"/>
    <s v="Comercial"/>
    <s v="Back Office"/>
    <s v="USD"/>
    <n v="115.52"/>
    <n v="0"/>
    <n v="0"/>
    <n v="115.52"/>
    <n v="115.52"/>
    <n v="845837.44"/>
    <n v="0"/>
    <n v="0"/>
    <s v="Normal"/>
    <s v=" "/>
    <x v="0"/>
    <n v="89"/>
    <x v="0"/>
  </r>
  <r>
    <d v="2022-10-19T00:00:00"/>
    <d v="2023-03-30T00:00:00"/>
    <x v="0"/>
    <s v="002-006-0005427"/>
    <s v="Crédito"/>
    <s v="Factura Venta Crédito Nro. 002-006-0005427 - 2518819-4 Jose Carlos Bortolini"/>
    <s v="Jose Carlos Bortolini"/>
    <s v="2518819-4"/>
    <s v="Domingo Zacarias Montiel Baez"/>
    <x v="0"/>
    <s v="Soja 2022/2023"/>
    <s v="Comercial"/>
    <s v="Insumos"/>
    <s v="USD"/>
    <n v="667.5"/>
    <n v="0"/>
    <n v="0"/>
    <n v="667.5"/>
    <n v="667.5"/>
    <n v="4887435"/>
    <n v="0"/>
    <n v="0"/>
    <s v="Normal"/>
    <s v=" "/>
    <x v="0"/>
    <n v="89"/>
    <x v="0"/>
  </r>
  <r>
    <d v="2022-11-22T00:00:00"/>
    <d v="2023-03-30T00:00:00"/>
    <x v="0"/>
    <s v="002-006-0006482"/>
    <s v="Crédito"/>
    <s v="Factura Venta Crédito Nro. 002-006-0006482 - 2518819-4 Jose Carlos Bortolini"/>
    <s v="Jose Carlos Bortolini"/>
    <s v="2518819-4"/>
    <s v="Domingo Zacarias Montiel Baez"/>
    <x v="0"/>
    <s v="Soja 2022/2023"/>
    <s v="Comercial"/>
    <s v="Back Office"/>
    <s v="USD"/>
    <n v="2310.4"/>
    <n v="0"/>
    <n v="0"/>
    <n v="2310.4"/>
    <n v="2310.4"/>
    <n v="16916748.800000001"/>
    <n v="0"/>
    <n v="0"/>
    <s v="Normal"/>
    <s v=" "/>
    <x v="0"/>
    <n v="89"/>
    <x v="0"/>
  </r>
  <r>
    <d v="2020-10-30T00:00:00"/>
    <d v="2021-04-30T00:00:00"/>
    <x v="0"/>
    <s v="001-005-0000696"/>
    <s v="Crédito"/>
    <s v="Factura Venta Crédito Nro. 001-005-0000696 - 4430602-4 José Miguel Benítez Espínola"/>
    <s v="Jose Miguel Benitez Espinola"/>
    <s v="4430602-4"/>
    <s v="G.P. S.A.E. "/>
    <x v="1"/>
    <s v="Soja 2020/2021"/>
    <s v="Administración Indirecto"/>
    <s v="Back Office"/>
    <s v="USD"/>
    <n v="828"/>
    <n v="0"/>
    <n v="0"/>
    <n v="828"/>
    <n v="828"/>
    <n v="6062616"/>
    <n v="626"/>
    <n v="6"/>
    <s v="Normal"/>
    <s v=" "/>
    <x v="2"/>
    <n v="-610"/>
    <x v="1"/>
  </r>
  <r>
    <d v="2022-01-21T00:00:00"/>
    <d v="2022-08-30T00:00:00"/>
    <x v="3"/>
    <s v="155123"/>
    <s v=" "/>
    <s v="ANTICIPO DE COMISION"/>
    <s v="Jose Miguel Benitez Espinola"/>
    <s v="4430602-4"/>
    <s v="G.P. S.A.E. "/>
    <x v="1"/>
    <s v="Maiz Zafriña 2022"/>
    <s v="Financiero"/>
    <s v="Financiero"/>
    <s v="PYG"/>
    <n v="11514000"/>
    <n v="0"/>
    <s v=" "/>
    <n v="11514000"/>
    <n v="1646.5366101995462"/>
    <n v="12055941.059881078"/>
    <n v="139"/>
    <n v="3"/>
    <s v="Normal"/>
    <s v=" "/>
    <x v="2"/>
    <n v="-123"/>
    <x v="1"/>
  </r>
  <r>
    <d v="2022-05-06T00:00:00"/>
    <d v="2022-10-30T00:00:00"/>
    <x v="3"/>
    <s v="168602"/>
    <s v=" "/>
    <s v="ANTICIPO DE COMISION"/>
    <s v="Jose Miguel Benitez Espinola"/>
    <s v="4430602-4"/>
    <s v="G.P. S.A.E. "/>
    <x v="1"/>
    <s v="Trigo 2022"/>
    <s v="Financiero"/>
    <s v="Financiero"/>
    <s v="USD"/>
    <n v="5000"/>
    <n v="0"/>
    <s v=" "/>
    <n v="5000"/>
    <n v="5000"/>
    <n v="36610000"/>
    <n v="78"/>
    <n v="2"/>
    <s v="Normal"/>
    <s v=" "/>
    <x v="2"/>
    <n v="-62"/>
    <x v="1"/>
  </r>
  <r>
    <d v="2022-05-31T00:00:00"/>
    <d v="2022-08-30T00:00:00"/>
    <x v="3"/>
    <s v="171676"/>
    <s v=" "/>
    <s v="ANTICIPO DE COMISION"/>
    <s v="Jose Miguel Benitez Espinola"/>
    <s v="4430602-4"/>
    <s v="G.P. S.A.E. "/>
    <x v="1"/>
    <s v="Maiz Zafriña 2022"/>
    <s v="Financiero"/>
    <s v="Financiero"/>
    <s v="USD"/>
    <n v="5000"/>
    <n v="0"/>
    <s v=" "/>
    <n v="5000"/>
    <n v="5000"/>
    <n v="36610000"/>
    <n v="139"/>
    <n v="3"/>
    <s v="Normal"/>
    <s v=" "/>
    <x v="2"/>
    <n v="-123"/>
    <x v="1"/>
  </r>
  <r>
    <d v="2022-06-17T00:00:00"/>
    <d v="2022-08-30T00:00:00"/>
    <x v="3"/>
    <s v="173663"/>
    <s v=" "/>
    <s v="ANTICIPO DE COMISION"/>
    <s v="Jose Miguel Benitez Espinola"/>
    <s v="4430602-4"/>
    <s v="G.P. S.A.E. "/>
    <x v="1"/>
    <s v="Maiz Zafriña 2022"/>
    <s v="Financiero"/>
    <s v="Financiero"/>
    <s v="USD"/>
    <n v="5000"/>
    <n v="0"/>
    <s v=" "/>
    <n v="5000"/>
    <n v="5000"/>
    <n v="36610000"/>
    <n v="139"/>
    <n v="3"/>
    <s v="Normal"/>
    <s v=" "/>
    <x v="2"/>
    <n v="-123"/>
    <x v="1"/>
  </r>
  <r>
    <d v="2020-03-03T00:00:00"/>
    <d v="2022-10-30T00:00:00"/>
    <x v="3"/>
    <s v="76700"/>
    <s v=" "/>
    <s v="Refinanc saldo soja zafriña/maiz zafriña/trigo 2019 para soja 2020"/>
    <s v="Jose Miguel Wammes"/>
    <s v="7489973-2"/>
    <s v="Elton Roberto Webler Schafer"/>
    <x v="0"/>
    <s v="Soja 2019/2020"/>
    <s v="Comercial"/>
    <s v="Insumos"/>
    <s v="USD"/>
    <n v="148299.82"/>
    <n v="67121.25"/>
    <s v=" "/>
    <n v="81178.570000000007"/>
    <n v="81178.570000000007"/>
    <n v="594389489.54000008"/>
    <n v="78"/>
    <n v="2"/>
    <s v="Refinanciado"/>
    <s v=" "/>
    <x v="0"/>
    <n v="-62"/>
    <x v="1"/>
  </r>
  <r>
    <d v="2020-03-30T00:00:00"/>
    <d v="2020-05-20T00:00:00"/>
    <x v="2"/>
    <s v="1056317"/>
    <s v=" "/>
    <s v="Depósito Id. 78781Jose Miguel Wammes - 001-005-0000121,,"/>
    <s v="Jose Miguel Wammes"/>
    <s v="7489973-2"/>
    <s v="Elton Roberto Webler Schafer"/>
    <x v="0"/>
    <s v="Soja 2019/2020"/>
    <s v="Comercial"/>
    <s v="Insumos"/>
    <s v="USD"/>
    <n v="40748"/>
    <n v="0"/>
    <s v=" "/>
    <n v="748"/>
    <n v="748"/>
    <n v="5476856"/>
    <n v="412"/>
    <n v="6"/>
    <s v="Normal"/>
    <s v=" "/>
    <x v="0"/>
    <n v="-955"/>
    <x v="1"/>
  </r>
  <r>
    <d v="2021-03-10T00:00:00"/>
    <d v="2022-10-30T00:00:00"/>
    <x v="0"/>
    <s v="002-006-0000702"/>
    <s v="Crédito"/>
    <s v="Factura Venta Crédito Nro. 002-006-0000702 - 7489973-2 Jose Miguel Wammes"/>
    <s v="Jose Miguel Wammes"/>
    <s v="7489973-2"/>
    <s v="Elton Roberto Webler Schafer"/>
    <x v="0"/>
    <s v="Soja Zafriña 2021"/>
    <s v="Comercial"/>
    <s v="Insumos"/>
    <s v="USD"/>
    <n v="8160"/>
    <n v="164.92"/>
    <n v="0"/>
    <n v="7995.08"/>
    <n v="7995.08"/>
    <n v="58539975.759999998"/>
    <n v="78"/>
    <n v="2"/>
    <s v="Refinanciado"/>
    <s v=" "/>
    <x v="0"/>
    <n v="-62"/>
    <x v="1"/>
  </r>
  <r>
    <d v="2021-09-29T00:00:00"/>
    <d v="2022-10-30T00:00:00"/>
    <x v="0"/>
    <s v="001-005-0000812"/>
    <s v="Crédito"/>
    <s v="Factura Venta Crédito Nro. 001-005-0000812 - 7489973-2 Jose Miguel Wammes"/>
    <s v="Jose Miguel Wammes"/>
    <s v="7489973-2"/>
    <s v="Elton Roberto Webler Schafer"/>
    <x v="0"/>
    <s v="Soja 2019/2020"/>
    <s v="Financiero"/>
    <s v="Insumos"/>
    <s v="USD"/>
    <n v="21915.02"/>
    <n v="0"/>
    <n v="0"/>
    <n v="21915.02"/>
    <n v="21915.02"/>
    <n v="160461776.44"/>
    <n v="78"/>
    <n v="2"/>
    <s v="Refinanciado"/>
    <s v=" "/>
    <x v="0"/>
    <n v="-62"/>
    <x v="1"/>
  </r>
  <r>
    <d v="2022-12-01T00:00:00"/>
    <d v="2023-02-25T00:00:00"/>
    <x v="2"/>
    <s v="13865532"/>
    <s v=" "/>
    <s v="Depósito Id. 199645Jose Miguel Wammes - 002-005-0002427,Jose Miguel Wammes - 002-006-0001793,Jose Miguel Wammes - 002-006-0000737,Jose Miguel Wammes - 002-006-0000701,Jose Miguel Wammes - 002-006-0000702,Jose Miguel Wammes - 002-006-0000817,Jose Miguel Wammes - 001-005-0000813,Jose Miguel Wammes - 001-005-0000814,Jose Miguel Wammes - 001-005-0000368,"/>
    <s v="Jose Miguel Wammes"/>
    <s v="7489973-2"/>
    <s v="Elton Roberto Webler Schafer"/>
    <x v="0"/>
    <s v="Soja 2021/2022"/>
    <s v="Comercial"/>
    <s v="Insumos"/>
    <s v="PYG"/>
    <n v="217050000"/>
    <n v="0"/>
    <s v=" "/>
    <n v="217050000"/>
    <n v="30419.524555654909"/>
    <n v="222731758.79650524"/>
    <n v="0"/>
    <n v="0"/>
    <s v="Normal"/>
    <s v=" "/>
    <x v="0"/>
    <n v="56"/>
    <x v="0"/>
  </r>
  <r>
    <d v="2016-10-20T00:00:00"/>
    <d v="2018-03-30T00:00:00"/>
    <x v="1"/>
    <s v="002-003-0000355"/>
    <s v=" "/>
    <s v="Migración Sistema Anterior - Venta"/>
    <s v="Jose Natalino Gomes De Souza"/>
    <s v="5361374-0"/>
    <s v="G.P. S.A.E. "/>
    <x v="1"/>
    <s v="Soja 2016/2017"/>
    <s v="Administración Directo"/>
    <s v="Insumos"/>
    <s v="USD"/>
    <n v="950"/>
    <n v="0"/>
    <s v=" "/>
    <n v="950"/>
    <n v="950"/>
    <n v="6955900"/>
    <n v="1753"/>
    <n v="6"/>
    <s v="Judiciales"/>
    <s v=" "/>
    <x v="0"/>
    <n v="-1737"/>
    <x v="1"/>
  </r>
  <r>
    <d v="2016-11-10T00:00:00"/>
    <d v="2017-03-30T00:00:00"/>
    <x v="1"/>
    <s v="002-003-0000780"/>
    <s v=" "/>
    <s v="Migración Sistema Anterior - Venta"/>
    <s v="Jose Natalino Gomes De Souza"/>
    <s v="5361374-0"/>
    <s v="G.P. S.A.E. "/>
    <x v="1"/>
    <s v="Soja 2016/2017"/>
    <s v="Administración Directo"/>
    <s v="Insumos"/>
    <s v="USD"/>
    <n v="12120"/>
    <n v="0"/>
    <s v=" "/>
    <n v="12120"/>
    <n v="12120"/>
    <n v="88742640"/>
    <n v="2118"/>
    <n v="6"/>
    <s v="Judiciales"/>
    <s v=" "/>
    <x v="0"/>
    <n v="-2102"/>
    <x v="1"/>
  </r>
  <r>
    <d v="2016-11-21T00:00:00"/>
    <d v="2017-03-30T00:00:00"/>
    <x v="1"/>
    <s v="002-003-0000934"/>
    <s v=" "/>
    <s v="Migración Sistema Anterior - Venta"/>
    <s v="Jose Natalino Gomes De Souza"/>
    <s v="5361374-0"/>
    <s v="G.P. S.A.E. "/>
    <x v="1"/>
    <s v="Soja 2016/2017"/>
    <s v="Administración Directo"/>
    <s v="Insumos"/>
    <s v="USD"/>
    <n v="3922"/>
    <n v="0"/>
    <s v=" "/>
    <n v="3922"/>
    <n v="3922"/>
    <n v="28716884"/>
    <n v="2118"/>
    <n v="6"/>
    <s v="Judiciales"/>
    <s v=" "/>
    <x v="0"/>
    <n v="-2102"/>
    <x v="1"/>
  </r>
  <r>
    <d v="2016-12-12T00:00:00"/>
    <d v="2017-03-30T00:00:00"/>
    <x v="1"/>
    <s v="002-003-0001284"/>
    <s v=" "/>
    <s v="Migración Sistema Anterior - Venta"/>
    <s v="Jose Natalino Gomes De Souza"/>
    <s v="5361374-0"/>
    <s v="G.P. S.A.E. "/>
    <x v="1"/>
    <s v="Soja 2016/2017"/>
    <s v="Administración Directo"/>
    <s v="Insumos"/>
    <s v="USD"/>
    <n v="880"/>
    <n v="0"/>
    <s v=" "/>
    <n v="880"/>
    <n v="880"/>
    <n v="6443360"/>
    <n v="2118"/>
    <n v="6"/>
    <s v="Judiciales"/>
    <s v=" "/>
    <x v="0"/>
    <n v="-2102"/>
    <x v="1"/>
  </r>
  <r>
    <d v="2016-12-13T00:00:00"/>
    <d v="2017-03-30T00:00:00"/>
    <x v="1"/>
    <s v="002-003-0001301"/>
    <s v=" "/>
    <s v="Migración Sistema Anterior - Venta"/>
    <s v="Jose Natalino Gomes De Souza"/>
    <s v="5361374-0"/>
    <s v="G.P. S.A.E. "/>
    <x v="1"/>
    <s v="Soja 2016/2017"/>
    <s v="Administración Directo"/>
    <s v="Insumos"/>
    <s v="USD"/>
    <n v="1320"/>
    <n v="0"/>
    <s v=" "/>
    <n v="1320"/>
    <n v="1320"/>
    <n v="9665040"/>
    <n v="2118"/>
    <n v="6"/>
    <s v="Judiciales"/>
    <s v=" "/>
    <x v="0"/>
    <n v="-2102"/>
    <x v="1"/>
  </r>
  <r>
    <d v="2016-12-27T00:00:00"/>
    <d v="2017-03-30T00:00:00"/>
    <x v="1"/>
    <s v="002-003-0001435"/>
    <s v=" "/>
    <s v="Migración Sistema Anterior - Venta"/>
    <s v="Jose Natalino Gomes De Souza"/>
    <s v="5361374-0"/>
    <s v="G.P. S.A.E. "/>
    <x v="1"/>
    <s v="Soja 2016/2017"/>
    <s v="Administración Directo"/>
    <s v="Insumos"/>
    <s v="USD"/>
    <n v="5160"/>
    <n v="0"/>
    <s v=" "/>
    <n v="5160"/>
    <n v="5160"/>
    <n v="37781520"/>
    <n v="2118"/>
    <n v="6"/>
    <s v="Judiciales"/>
    <s v=" "/>
    <x v="0"/>
    <n v="-2102"/>
    <x v="1"/>
  </r>
  <r>
    <d v="2017-01-05T00:00:00"/>
    <d v="2017-03-30T00:00:00"/>
    <x v="1"/>
    <s v="002-003-0001543"/>
    <s v=" "/>
    <s v="Migración Sistema Anterior - Venta"/>
    <s v="Jose Natalino Gomes De Souza"/>
    <s v="5361374-0"/>
    <s v="G.P. S.A.E. "/>
    <x v="1"/>
    <s v="Soja 2016/2017"/>
    <s v="Administración Directo"/>
    <s v="Insumos"/>
    <s v="USD"/>
    <n v="7360"/>
    <n v="0"/>
    <s v=" "/>
    <n v="7360"/>
    <n v="7360"/>
    <n v="53889920"/>
    <n v="2118"/>
    <n v="6"/>
    <s v="Judiciales"/>
    <s v=" "/>
    <x v="0"/>
    <n v="-2102"/>
    <x v="1"/>
  </r>
  <r>
    <d v="2017-01-21T00:00:00"/>
    <d v="2017-08-30T00:00:00"/>
    <x v="1"/>
    <s v="002-003-0001759"/>
    <s v=" "/>
    <s v="Migración Sistema Anterior - Venta"/>
    <s v="Jose Natalino Gomes De Souza"/>
    <s v="5361374-0"/>
    <s v="G.P. S.A.E. "/>
    <x v="1"/>
    <s v="Maiz Zafriña 2017"/>
    <s v="Administración Directo"/>
    <s v="Insumos"/>
    <s v="USD"/>
    <n v="800"/>
    <n v="0"/>
    <s v=" "/>
    <n v="800"/>
    <n v="800"/>
    <n v="5857600"/>
    <n v="1965"/>
    <n v="6"/>
    <s v="Judiciales"/>
    <s v=" "/>
    <x v="0"/>
    <n v="-1949"/>
    <x v="1"/>
  </r>
  <r>
    <d v="2018-09-27T00:00:00"/>
    <d v="2019-03-30T00:00:00"/>
    <x v="0"/>
    <s v="001-003-0000474"/>
    <s v="Crédito"/>
    <s v="Factura Venta Crédito Nro. 001-003-0000474 - 5361374-0 Jose Natalino Gomes De Souza"/>
    <s v="Jose Natalino Gomes De Souza"/>
    <s v="5361374-0"/>
    <s v="G.P. S.A.E. "/>
    <x v="1"/>
    <s v="Soja 2018/2019"/>
    <s v="Administración Directo"/>
    <s v="Insumos"/>
    <s v="USD"/>
    <n v="11543.33"/>
    <n v="0"/>
    <n v="0"/>
    <n v="11543.33"/>
    <n v="11543.33"/>
    <n v="84520262.260000005"/>
    <n v="1388"/>
    <n v="6"/>
    <s v="Judiciales"/>
    <s v=" "/>
    <x v="0"/>
    <n v="-1372"/>
    <x v="1"/>
  </r>
  <r>
    <d v="2022-10-22T00:00:00"/>
    <d v="2023-03-30T00:00:00"/>
    <x v="0"/>
    <s v="002-005-0001130"/>
    <s v="Crédito"/>
    <s v="Factura Venta Crédito Nro. 002-005-0001130 - 1556191- Josemir Tadeu Simon"/>
    <s v="Josemir Tadeu Simon"/>
    <s v="1556191-7"/>
    <s v="Clever Pedro Romagna De Oliveira"/>
    <x v="0"/>
    <s v="Soja 2022/2023"/>
    <s v="Comercial"/>
    <s v="Insumos"/>
    <s v="USD"/>
    <n v="11400"/>
    <n v="0"/>
    <n v="0"/>
    <n v="11400"/>
    <n v="11400"/>
    <n v="83470800"/>
    <n v="0"/>
    <n v="0"/>
    <s v="Normal"/>
    <s v=" "/>
    <x v="0"/>
    <n v="89"/>
    <x v="0"/>
  </r>
  <r>
    <d v="2022-10-26T00:00:00"/>
    <d v="2023-03-30T00:00:00"/>
    <x v="0"/>
    <s v="002-006-0005705"/>
    <s v="Crédito"/>
    <s v="Factura Venta Crédito Nro. 002-006-0005705 - 1556191- Josemir Tadeu Simon"/>
    <s v="Josemir Tadeu Simon"/>
    <s v="1556191-7"/>
    <s v="Clever Pedro Romagna De Oliveira"/>
    <x v="0"/>
    <s v="Soja 2022/2023"/>
    <s v="Comercial"/>
    <s v="Insumos"/>
    <s v="USD"/>
    <n v="33000"/>
    <n v="0"/>
    <n v="0"/>
    <n v="33000"/>
    <n v="33000"/>
    <n v="241626000"/>
    <n v="0"/>
    <n v="0"/>
    <s v="Normal"/>
    <s v=" "/>
    <x v="0"/>
    <n v="89"/>
    <x v="0"/>
  </r>
  <r>
    <d v="2022-12-29T00:00:00"/>
    <d v="2023-03-30T00:00:00"/>
    <x v="0"/>
    <s v="002-005-0001640"/>
    <s v="Crédito"/>
    <s v="Factura Venta Crédito Nro. 002-005-0001640 - 1556191- Josemir Tadeu Simon"/>
    <s v="Josemir Tadeu Simon"/>
    <s v="1556191-7"/>
    <s v="Clever Pedro Romagna De Oliveira"/>
    <x v="0"/>
    <s v="Soja 2022/2023"/>
    <s v="Comercial"/>
    <s v="Insumos"/>
    <s v="USD"/>
    <n v="12800"/>
    <n v="0"/>
    <n v="0"/>
    <n v="12800"/>
    <n v="12800"/>
    <n v="93721600"/>
    <n v="0"/>
    <n v="0"/>
    <s v="Normal"/>
    <s v=" "/>
    <x v="0"/>
    <n v="89"/>
    <x v="0"/>
  </r>
  <r>
    <d v="2022-06-29T00:00:00"/>
    <d v="2022-10-30T00:00:00"/>
    <x v="0"/>
    <s v="002-005-0000638"/>
    <s v="Crédito"/>
    <s v="Factura Venta Crédito Nro. 002-005-0000638 - 3901815-6 Juan Angel Gauto Faria"/>
    <s v="Juan Angel Gauto Faria"/>
    <s v="3901815-6"/>
    <s v="Nelson Dario Gomez Medina"/>
    <x v="0"/>
    <s v="Trigo 2022"/>
    <s v="Comercial"/>
    <s v="Semillería"/>
    <s v="USD"/>
    <n v="1800"/>
    <n v="602.54999999999995"/>
    <n v="0"/>
    <n v="1197.45"/>
    <n v="1197.45"/>
    <n v="8767728.9000000004"/>
    <n v="78"/>
    <n v="2"/>
    <s v="Normal"/>
    <s v=" "/>
    <x v="0"/>
    <n v="-62"/>
    <x v="1"/>
  </r>
  <r>
    <d v="2022-07-11T00:00:00"/>
    <d v="2022-10-30T00:00:00"/>
    <x v="0"/>
    <s v="002-006-0002254"/>
    <s v="Crédito"/>
    <s v="Factura Venta Crédito Nro. 002-006-0002254 - 3901815-6 Juan Angel Gauto Faria"/>
    <s v="Juan Angel Gauto Faria"/>
    <s v="3901815-6"/>
    <s v="Nelson Dario Gomez Medina"/>
    <x v="0"/>
    <s v="Trigo 2022"/>
    <s v="Comercial"/>
    <s v="Insumos"/>
    <s v="USD"/>
    <n v="3042.4"/>
    <n v="0"/>
    <n v="0"/>
    <n v="3042.4"/>
    <n v="3042.4"/>
    <n v="22276452.800000001"/>
    <n v="78"/>
    <n v="2"/>
    <s v="Normal"/>
    <s v=" "/>
    <x v="0"/>
    <n v="-62"/>
    <x v="1"/>
  </r>
  <r>
    <d v="2022-07-20T00:00:00"/>
    <d v="2022-10-30T00:00:00"/>
    <x v="0"/>
    <s v="002-006-0002335"/>
    <s v="Crédito"/>
    <s v="Factura Venta Crédito Nro. 002-006-0002335 - 3901815-6 Juan Angel Gauto Faria"/>
    <s v="Juan Angel Gauto Faria"/>
    <s v="3901815-6"/>
    <s v="Nelson Dario Gomez Medina"/>
    <x v="0"/>
    <s v="Trigo 2022"/>
    <s v="Comercial"/>
    <s v="Insumos"/>
    <s v="USD"/>
    <n v="492"/>
    <n v="0"/>
    <n v="0"/>
    <n v="492"/>
    <n v="492"/>
    <n v="3602424"/>
    <n v="78"/>
    <n v="2"/>
    <s v="Normal"/>
    <s v=" "/>
    <x v="0"/>
    <n v="-62"/>
    <x v="1"/>
  </r>
  <r>
    <d v="2022-10-04T00:00:00"/>
    <d v="2023-03-30T00:00:00"/>
    <x v="0"/>
    <s v="002-006-0004918"/>
    <s v="Crédito"/>
    <s v="Factura Venta Crédito Nro. 002-006-0004918 - 3901815-6 Juan Angel Gauto Faria"/>
    <s v="Juan Angel Gauto Faria"/>
    <s v="3901815-6"/>
    <s v="Nelson Dario Gomez Medina"/>
    <x v="0"/>
    <s v="Soja 2022/2023"/>
    <s v="Comercial"/>
    <s v="Insumos"/>
    <s v="USD"/>
    <n v="570"/>
    <n v="0"/>
    <n v="0"/>
    <n v="570"/>
    <n v="570"/>
    <n v="4173540"/>
    <n v="0"/>
    <n v="0"/>
    <s v="Normal"/>
    <s v=" "/>
    <x v="0"/>
    <n v="89"/>
    <x v="0"/>
  </r>
  <r>
    <d v="2022-10-12T00:00:00"/>
    <d v="2023-03-30T00:00:00"/>
    <x v="0"/>
    <s v="002-006-0005155"/>
    <s v="Crédito"/>
    <s v="Factura Venta Crédito Nro. 002-006-0005155 - 3901815-6 Juan Angel Gauto Faria"/>
    <s v="Juan Angel Gauto Faria"/>
    <s v="3901815-6"/>
    <s v="Nelson Dario Gomez Medina"/>
    <x v="0"/>
    <s v="Soja 2022/2023"/>
    <s v="Comercial"/>
    <s v="Insumos"/>
    <s v="USD"/>
    <n v="1934"/>
    <n v="0"/>
    <n v="0"/>
    <n v="1934"/>
    <n v="1934"/>
    <n v="14160748"/>
    <n v="0"/>
    <n v="0"/>
    <s v="Normal"/>
    <s v=" "/>
    <x v="0"/>
    <n v="89"/>
    <x v="0"/>
  </r>
  <r>
    <d v="2022-10-22T00:00:00"/>
    <d v="2023-04-30T00:00:00"/>
    <x v="0"/>
    <s v="002-005-0001138"/>
    <s v="Crédito"/>
    <s v="Factura Venta Crédito Nro. 002-005-0001138 - 3901815-6 Juan Angel Gauto Faria"/>
    <s v="Juan Angel Gauto Faria"/>
    <s v="3901815-6"/>
    <s v="Nelson Dario Gomez Medina"/>
    <x v="0"/>
    <s v="Soja 2022/2023"/>
    <s v="Comercial"/>
    <s v="Insumos"/>
    <s v="USD"/>
    <n v="600"/>
    <n v="0"/>
    <n v="0"/>
    <n v="600"/>
    <n v="600"/>
    <n v="4393200"/>
    <n v="0"/>
    <n v="0"/>
    <s v="Normal"/>
    <s v=" "/>
    <x v="0"/>
    <n v="120"/>
    <x v="0"/>
  </r>
  <r>
    <d v="2022-12-30T00:00:00"/>
    <d v="2023-03-30T00:00:00"/>
    <x v="0"/>
    <s v="001-005-0001176"/>
    <s v="Crédito"/>
    <s v="Factura Venta Crédito Nro. 001-005-0001176 - 3901815-6 Juan Angel Gauto Faria"/>
    <s v="Juan Angel Gauto Faria"/>
    <s v="3901815-6"/>
    <s v="Nelson Dario Gomez Medina"/>
    <x v="0"/>
    <s v="Trigo 2022"/>
    <s v="Financiero"/>
    <s v="Insumos"/>
    <s v="USD"/>
    <n v="294.74"/>
    <n v="0"/>
    <n v="0"/>
    <n v="294.74"/>
    <n v="294.74"/>
    <n v="2158086.2800000003"/>
    <n v="0"/>
    <n v="0"/>
    <s v="Normal"/>
    <s v=" "/>
    <x v="0"/>
    <n v="89"/>
    <x v="0"/>
  </r>
  <r>
    <d v="2019-09-02T00:00:00"/>
    <d v="2020-03-30T00:00:00"/>
    <x v="0"/>
    <s v="002-006-0002955"/>
    <s v="Crédito"/>
    <s v="Factura Venta Crédito Nro. 002-006-0002955 - 1198315-9 Juan Bautista Silvero Medina"/>
    <s v="Juan Bautista Silvero Medina"/>
    <s v="1198315-9"/>
    <s v="Paulo Prass"/>
    <x v="0"/>
    <s v="Soja 2019/2020"/>
    <s v="Comercial"/>
    <s v="Insumos"/>
    <s v="USD"/>
    <n v="1686"/>
    <n v="0"/>
    <n v="0"/>
    <n v="1686"/>
    <n v="1686"/>
    <n v="12344892"/>
    <n v="1022"/>
    <n v="6"/>
    <s v="Judiciales"/>
    <s v=" "/>
    <x v="0"/>
    <n v="-1006"/>
    <x v="1"/>
  </r>
  <r>
    <d v="2019-09-16T00:00:00"/>
    <d v="2020-03-30T00:00:00"/>
    <x v="0"/>
    <s v="002-006-0003446"/>
    <s v="Crédito"/>
    <s v="Factura Venta Crédito Nro. 002-006-0003446 - 1198315-9 Juan Bautista Silvero Medina"/>
    <s v="Juan Bautista Silvero Medina"/>
    <s v="1198315-9"/>
    <s v="Paulo Prass"/>
    <x v="0"/>
    <s v="Soja 2019/2020"/>
    <s v="Comercial"/>
    <s v="Insumos"/>
    <s v="USD"/>
    <n v="1122"/>
    <n v="0"/>
    <n v="0"/>
    <n v="1122"/>
    <n v="1122"/>
    <n v="8215284"/>
    <n v="1022"/>
    <n v="6"/>
    <s v="Judiciales"/>
    <s v=" "/>
    <x v="0"/>
    <n v="-1006"/>
    <x v="1"/>
  </r>
  <r>
    <d v="2019-10-01T00:00:00"/>
    <d v="2020-03-30T00:00:00"/>
    <x v="0"/>
    <s v="002-006-0003776"/>
    <s v="Crédito"/>
    <s v="Factura Venta Crédito Nro. 002-006-0003776 - 1198315-9 Juan Bautista Silvero Medina"/>
    <s v="Juan Bautista Silvero Medina"/>
    <s v="1198315-9"/>
    <s v="Paulo Prass"/>
    <x v="0"/>
    <s v="Soja 2019/2020"/>
    <s v="Comercial"/>
    <s v="Insumos"/>
    <s v="USD"/>
    <n v="5400"/>
    <n v="0"/>
    <n v="0"/>
    <n v="5400"/>
    <n v="5400"/>
    <n v="39538800"/>
    <n v="1022"/>
    <n v="6"/>
    <s v="Judiciales"/>
    <s v=" "/>
    <x v="0"/>
    <n v="-1006"/>
    <x v="1"/>
  </r>
  <r>
    <d v="2019-12-03T00:00:00"/>
    <d v="2020-02-28T00:00:00"/>
    <x v="0"/>
    <s v="001-005-0000737"/>
    <s v="Crédito"/>
    <s v="Factura Venta Crédito Nro. 001-005-0000737 - 1198315-9 Juan Bautista Silvero Medina"/>
    <s v="Juan Bautista Silvero Medina"/>
    <s v="1198315-9"/>
    <s v="Paulo Prass"/>
    <x v="0"/>
    <s v="Soja Zafriña 2019"/>
    <s v="Financiero"/>
    <s v="Financiero"/>
    <s v="USD"/>
    <n v="1160.4000000000001"/>
    <n v="0"/>
    <n v="0"/>
    <n v="1160.4000000000001"/>
    <n v="1160.4000000000001"/>
    <n v="8496448.8000000007"/>
    <n v="1053"/>
    <n v="6"/>
    <s v="Judiciales"/>
    <s v=" "/>
    <x v="0"/>
    <n v="-1037"/>
    <x v="1"/>
  </r>
  <r>
    <d v="2020-02-28T00:00:00"/>
    <d v="2020-02-28T00:00:00"/>
    <x v="3"/>
    <s v="76528"/>
    <s v=" "/>
    <s v="Refinanc saldo Soja y Soja zafriña 2019"/>
    <s v="Juan Bautista Silvero Medina"/>
    <s v="1198315-9"/>
    <s v="Paulo Prass"/>
    <x v="0"/>
    <s v="Soja 2019/2020"/>
    <s v="Comercial"/>
    <s v="Insumos"/>
    <s v="USD"/>
    <n v="11375.61"/>
    <n v="1000"/>
    <s v=" "/>
    <n v="10375.61"/>
    <n v="10375.61"/>
    <n v="75970216.420000002"/>
    <n v="1053"/>
    <n v="6"/>
    <s v="Judiciales"/>
    <s v=" "/>
    <x v="0"/>
    <n v="-1037"/>
    <x v="1"/>
  </r>
  <r>
    <d v="2022-08-18T00:00:00"/>
    <d v="2023-04-30T00:00:00"/>
    <x v="0"/>
    <s v="002-005-0000750"/>
    <s v="Crédito"/>
    <s v="Factura Venta Crédito Nro. 002-005-0000750 - 1400184-5 Juan Carlos Aguero Salinas"/>
    <s v="Juan Carlos Aguero Salinas"/>
    <s v="1400184-5"/>
    <s v="Mario Ariel Benitez Corbalan"/>
    <x v="0"/>
    <s v="Soja 2022/2023"/>
    <s v="Comercial"/>
    <s v="Insumos"/>
    <s v="USD"/>
    <n v="4475"/>
    <n v="0"/>
    <n v="0"/>
    <n v="4475"/>
    <n v="4475"/>
    <n v="32765950"/>
    <n v="0"/>
    <n v="0"/>
    <s v="Normal"/>
    <s v=" "/>
    <x v="0"/>
    <n v="120"/>
    <x v="0"/>
  </r>
  <r>
    <d v="2022-08-19T00:00:00"/>
    <d v="2023-04-30T00:00:00"/>
    <x v="0"/>
    <s v="002-006-0002883"/>
    <s v="Crédito"/>
    <s v="Factura Venta Crédito Nro. 002-006-0002883 - 1400184-5 Juan Carlos Aguero Salinas"/>
    <s v="Juan Carlos Aguero Salinas"/>
    <s v="1400184-5"/>
    <s v="Mario Ariel Benitez Corbalan"/>
    <x v="0"/>
    <s v="Soja 2022/2023"/>
    <s v="Comercial"/>
    <s v="Insumos"/>
    <s v="USD"/>
    <n v="112.5"/>
    <n v="0"/>
    <n v="0"/>
    <n v="112.5"/>
    <n v="112.5"/>
    <n v="823725"/>
    <n v="0"/>
    <n v="0"/>
    <s v="Normal"/>
    <s v=" "/>
    <x v="0"/>
    <n v="120"/>
    <x v="0"/>
  </r>
  <r>
    <d v="2022-08-22T00:00:00"/>
    <d v="2023-04-30T00:00:00"/>
    <x v="0"/>
    <s v="002-006-0002937"/>
    <s v="Crédito"/>
    <s v="Factura Venta Crédito Nro. 002-006-0002937 - 1400184-5 Juan Carlos Aguero Salinas"/>
    <s v="Juan Carlos Aguero Salinas"/>
    <s v="1400184-5"/>
    <s v="Mario Ariel Benitez Corbalan"/>
    <x v="0"/>
    <s v="Soja 2022/2023"/>
    <s v="Comercial"/>
    <s v="Insumos"/>
    <s v="USD"/>
    <n v="302.39999999999998"/>
    <n v="0"/>
    <n v="0"/>
    <n v="302.39999999999998"/>
    <n v="302.39999999999998"/>
    <n v="2214172.7999999998"/>
    <n v="0"/>
    <n v="0"/>
    <s v="Normal"/>
    <s v=" "/>
    <x v="0"/>
    <n v="120"/>
    <x v="0"/>
  </r>
  <r>
    <d v="2022-08-23T00:00:00"/>
    <d v="2023-04-30T00:00:00"/>
    <x v="0"/>
    <s v="002-006-0002986"/>
    <s v="Crédito"/>
    <s v="Factura Venta Crédito Nro. 002-006-0002986 - 1400184-5 Juan Carlos Aguero Salinas"/>
    <s v="Juan Carlos Aguero Salinas"/>
    <s v="1400184-5"/>
    <s v="Mario Ariel Benitez Corbalan"/>
    <x v="0"/>
    <s v="Soja 2022/2023"/>
    <s v="Comercial"/>
    <s v="Insumos"/>
    <s v="USD"/>
    <n v="1097.5"/>
    <n v="0"/>
    <n v="0"/>
    <n v="1097.5"/>
    <n v="1097.5"/>
    <n v="8035895"/>
    <n v="0"/>
    <n v="0"/>
    <s v="Normal"/>
    <s v=" "/>
    <x v="0"/>
    <n v="120"/>
    <x v="0"/>
  </r>
  <r>
    <d v="2022-08-30T00:00:00"/>
    <d v="2022-10-30T00:00:00"/>
    <x v="0"/>
    <s v="002-006-0003287"/>
    <s v="Crédito"/>
    <s v="Factura Venta Crédito Nro. 002-006-0003287 - 1400184-5 Juan Carlos Aguero Salinas"/>
    <s v="Juan Carlos Aguero Salinas"/>
    <s v="1400184-5"/>
    <s v="Mario Ariel Benitez Corbalan"/>
    <x v="0"/>
    <s v="Trigo 2022"/>
    <s v="Comercial"/>
    <s v="Insumos"/>
    <s v="USD"/>
    <n v="72"/>
    <n v="33.75"/>
    <n v="0"/>
    <n v="38.25"/>
    <n v="38.25"/>
    <n v="280066.5"/>
    <n v="78"/>
    <n v="2"/>
    <s v="Normal"/>
    <s v=" "/>
    <x v="0"/>
    <n v="-62"/>
    <x v="1"/>
  </r>
  <r>
    <d v="2022-08-30T00:00:00"/>
    <d v="2023-04-30T00:00:00"/>
    <x v="0"/>
    <s v="002-006-0003288"/>
    <s v="Crédito"/>
    <s v="Factura Venta Crédito Nro. 002-006-0003288 - 1400184-5 Juan Carlos Aguero Salinas"/>
    <s v="Juan Carlos Aguero Salinas"/>
    <s v="1400184-5"/>
    <s v="Mario Ariel Benitez Corbalan"/>
    <x v="0"/>
    <s v="Soja 2022/2023"/>
    <s v="Comercial"/>
    <s v="Insumos"/>
    <s v="USD"/>
    <n v="198"/>
    <n v="0"/>
    <n v="0"/>
    <n v="198"/>
    <n v="198"/>
    <n v="1449756"/>
    <n v="0"/>
    <n v="0"/>
    <s v="Normal"/>
    <s v=" "/>
    <x v="0"/>
    <n v="120"/>
    <x v="0"/>
  </r>
  <r>
    <d v="2022-09-08T00:00:00"/>
    <d v="2023-04-30T00:00:00"/>
    <x v="0"/>
    <s v="002-006-0003812"/>
    <s v="Crédito"/>
    <s v="Factura Venta Crédito Nro. 002-006-0003812 - 1400184-5 Juan Carlos Aguero Salinas"/>
    <s v="Juan Carlos Aguero Salinas"/>
    <s v="1400184-5"/>
    <s v="Mario Ariel Benitez Corbalan"/>
    <x v="0"/>
    <s v="Soja 2022/2023"/>
    <s v="Comercial"/>
    <s v="Insumos"/>
    <s v="USD"/>
    <n v="1097.5"/>
    <n v="0"/>
    <n v="0"/>
    <n v="1097.5"/>
    <n v="1097.5"/>
    <n v="8035895"/>
    <n v="0"/>
    <n v="0"/>
    <s v="Normal"/>
    <s v=" "/>
    <x v="0"/>
    <n v="120"/>
    <x v="0"/>
  </r>
  <r>
    <d v="2022-09-09T00:00:00"/>
    <d v="2023-04-30T00:00:00"/>
    <x v="0"/>
    <s v="002-006-0003859"/>
    <s v="Crédito"/>
    <s v="Factura Venta Crédito Nro. 002-006-0003859 - 1400184-5 Juan Carlos Aguero Salinas"/>
    <s v="Juan Carlos Aguero Salinas"/>
    <s v="1400184-5"/>
    <s v="Mario Ariel Benitez Corbalan"/>
    <x v="0"/>
    <s v="Soja 2022/2023"/>
    <s v="Comercial"/>
    <s v="Insumos"/>
    <s v="USD"/>
    <n v="250"/>
    <n v="0"/>
    <n v="0"/>
    <n v="250"/>
    <n v="250"/>
    <n v="1830500"/>
    <n v="0"/>
    <n v="0"/>
    <s v="Normal"/>
    <s v=" "/>
    <x v="0"/>
    <n v="120"/>
    <x v="0"/>
  </r>
  <r>
    <d v="2022-09-14T00:00:00"/>
    <d v="2023-04-30T00:00:00"/>
    <x v="0"/>
    <s v="002-006-0004086"/>
    <s v="Crédito"/>
    <s v="Factura Venta Crédito Nro. 002-006-0004086 - 1400184-5 Juan Carlos Aguero Salinas"/>
    <s v="Juan Carlos Aguero Salinas"/>
    <s v="1400184-5"/>
    <s v="Mario Ariel Benitez Corbalan"/>
    <x v="0"/>
    <s v="Soja 2022/2023"/>
    <s v="Comercial"/>
    <s v="Insumos"/>
    <s v="USD"/>
    <n v="1350"/>
    <n v="0"/>
    <n v="0"/>
    <n v="1350"/>
    <n v="1350"/>
    <n v="9884700"/>
    <n v="0"/>
    <n v="0"/>
    <s v="Normal"/>
    <s v=" "/>
    <x v="0"/>
    <n v="120"/>
    <x v="0"/>
  </r>
  <r>
    <d v="2022-09-19T00:00:00"/>
    <d v="2023-04-30T00:00:00"/>
    <x v="0"/>
    <s v="002-006-0004297"/>
    <s v="Crédito"/>
    <s v="Factura Venta Crédito Nro. 002-006-0004297 - 1400184-5 Juan Carlos Aguero Salinas"/>
    <s v="Juan Carlos Aguero Salinas"/>
    <s v="1400184-5"/>
    <s v="Mario Ariel Benitez Corbalan"/>
    <x v="0"/>
    <s v="Soja 2022/2023"/>
    <s v="Comercial"/>
    <s v="Semillería"/>
    <s v="USD"/>
    <n v="1100"/>
    <n v="0"/>
    <n v="0"/>
    <n v="1100"/>
    <n v="1100"/>
    <n v="8054200"/>
    <n v="0"/>
    <n v="0"/>
    <s v="Normal"/>
    <s v=" "/>
    <x v="0"/>
    <n v="120"/>
    <x v="0"/>
  </r>
  <r>
    <d v="2022-09-23T00:00:00"/>
    <d v="2023-04-30T00:00:00"/>
    <x v="0"/>
    <s v="002-006-0004515"/>
    <s v="Crédito"/>
    <s v="Factura Venta Crédito Nro. 002-006-0004515 - 1400184-5 Juan Carlos Aguero Salinas"/>
    <s v="Juan Carlos Aguero Salinas"/>
    <s v="1400184-5"/>
    <s v="Mario Ariel Benitez Corbalan"/>
    <x v="0"/>
    <s v="Soja 2022/2023"/>
    <s v="Comercial"/>
    <s v="Insumos"/>
    <s v="USD"/>
    <n v="2674"/>
    <n v="0"/>
    <n v="0"/>
    <n v="2674"/>
    <n v="2674"/>
    <n v="19579028"/>
    <n v="0"/>
    <n v="0"/>
    <s v="Normal"/>
    <s v=" "/>
    <x v="0"/>
    <n v="120"/>
    <x v="0"/>
  </r>
  <r>
    <d v="2022-09-24T00:00:00"/>
    <d v="2023-04-30T00:00:00"/>
    <x v="0"/>
    <s v="002-005-0000994"/>
    <s v="Crédito"/>
    <s v="Factura Venta Crédito Nro. 002-005-0000994 - 1400184-5 Juan Carlos Aguero Salinas"/>
    <s v="Juan Carlos Aguero Salinas"/>
    <s v="1400184-5"/>
    <s v="Mario Ariel Benitez Corbalan"/>
    <x v="0"/>
    <s v="Soja 2022/2023"/>
    <s v="Comercial"/>
    <s v="Semillería"/>
    <s v="USD"/>
    <n v="2290"/>
    <n v="0"/>
    <n v="0"/>
    <n v="2290"/>
    <n v="2290"/>
    <n v="16767380"/>
    <n v="0"/>
    <n v="0"/>
    <s v="Normal"/>
    <s v=" "/>
    <x v="0"/>
    <n v="120"/>
    <x v="0"/>
  </r>
  <r>
    <d v="2022-09-24T00:00:00"/>
    <d v="2023-04-30T00:00:00"/>
    <x v="0"/>
    <s v="002-005-0000998"/>
    <s v="Crédito"/>
    <s v="Factura Venta Crédito Nro. 002-005-0000998 - 1400184-5 Juan Carlos Aguero Salinas"/>
    <s v="Juan Carlos Aguero Salinas"/>
    <s v="1400184-5"/>
    <s v="Mario Ariel Benitez Corbalan"/>
    <x v="0"/>
    <s v="Soja 2022/2023"/>
    <s v="Comercial"/>
    <s v="Back Office"/>
    <s v="USD"/>
    <n v="288.8"/>
    <n v="0"/>
    <n v="0"/>
    <n v="288.8"/>
    <n v="288.8"/>
    <n v="2114593.6"/>
    <n v="0"/>
    <n v="0"/>
    <s v="Normal"/>
    <s v=" "/>
    <x v="0"/>
    <n v="120"/>
    <x v="0"/>
  </r>
  <r>
    <d v="2022-10-07T00:00:00"/>
    <d v="2023-04-30T00:00:00"/>
    <x v="0"/>
    <s v="002-006-0005029"/>
    <s v="Crédito"/>
    <s v="Factura Venta Crédito Nro. 002-006-0005029 - 1400184-5 Juan Carlos Aguero Salinas"/>
    <s v="Juan Carlos Aguero Salinas"/>
    <s v="1400184-5"/>
    <s v="Mario Ariel Benitez Corbalan"/>
    <x v="0"/>
    <s v="Soja 2022/2023"/>
    <s v="Comercial"/>
    <s v="Semillería"/>
    <s v="USD"/>
    <n v="1100"/>
    <n v="0"/>
    <n v="0"/>
    <n v="1100"/>
    <n v="1100"/>
    <n v="8054200"/>
    <n v="0"/>
    <n v="0"/>
    <s v="Normal"/>
    <s v=" "/>
    <x v="0"/>
    <n v="120"/>
    <x v="0"/>
  </r>
  <r>
    <d v="2022-10-07T00:00:00"/>
    <d v="2023-04-30T00:00:00"/>
    <x v="0"/>
    <s v="002-006-0005030"/>
    <s v="Crédito"/>
    <s v="Factura Venta Crédito Nro. 002-006-0005030 - 1400184-5 Juan Carlos Aguero Salinas"/>
    <s v="Juan Carlos Aguero Salinas"/>
    <s v="1400184-5"/>
    <s v="Mario Ariel Benitez Corbalan"/>
    <x v="0"/>
    <s v="Soja 2022/2023"/>
    <s v="Comercial"/>
    <s v="Back Office"/>
    <s v="USD"/>
    <n v="577.6"/>
    <n v="0"/>
    <n v="0"/>
    <n v="577.6"/>
    <n v="577.6"/>
    <n v="4229187.2"/>
    <n v="0"/>
    <n v="0"/>
    <s v="Normal"/>
    <s v=" "/>
    <x v="0"/>
    <n v="120"/>
    <x v="0"/>
  </r>
  <r>
    <d v="2022-10-14T00:00:00"/>
    <d v="2023-04-30T00:00:00"/>
    <x v="0"/>
    <s v="002-006-0005236"/>
    <s v="Crédito"/>
    <s v="Factura Venta Crédito Nro. 002-006-0005236 - 1400184-5 Juan Carlos Aguero Salinas"/>
    <s v="Juan Carlos Aguero Salinas"/>
    <s v="1400184-5"/>
    <s v="Mario Ariel Benitez Corbalan"/>
    <x v="0"/>
    <s v="Soja 2022/2023"/>
    <s v="Comercial"/>
    <s v="Semillería"/>
    <s v="USD"/>
    <n v="8680"/>
    <n v="0"/>
    <n v="0"/>
    <n v="8680"/>
    <n v="8680"/>
    <n v="63554960"/>
    <n v="0"/>
    <n v="0"/>
    <s v="Normal"/>
    <s v=" "/>
    <x v="0"/>
    <n v="120"/>
    <x v="0"/>
  </r>
  <r>
    <d v="2022-10-19T00:00:00"/>
    <d v="2023-04-30T00:00:00"/>
    <x v="0"/>
    <s v="002-006-0005403"/>
    <s v="Crédito"/>
    <s v="Factura Venta Crédito Nro. 002-006-0005403 - 1400184-5 Juan Carlos Aguero Salinas"/>
    <s v="Juan Carlos Aguero Salinas"/>
    <s v="1400184-5"/>
    <s v="Mario Ariel Benitez Corbalan"/>
    <x v="0"/>
    <s v="Soja 2022/2023"/>
    <s v="Comercial"/>
    <s v="Insumos"/>
    <s v="USD"/>
    <n v="195"/>
    <n v="0"/>
    <n v="0"/>
    <n v="195"/>
    <n v="195"/>
    <n v="1427790"/>
    <n v="0"/>
    <n v="0"/>
    <s v="Normal"/>
    <s v=" "/>
    <x v="0"/>
    <n v="120"/>
    <x v="0"/>
  </r>
  <r>
    <d v="2022-10-24T00:00:00"/>
    <d v="2023-04-30T00:00:00"/>
    <x v="0"/>
    <s v="002-005-0001145"/>
    <s v="Crédito"/>
    <s v="Factura Venta Crédito Nro. 002-005-0001145 - 1400184-5 Juan Carlos Aguero Salinas"/>
    <s v="Juan Carlos Aguero Salinas"/>
    <s v="1400184-5"/>
    <s v="Mario Ariel Benitez Corbalan"/>
    <x v="0"/>
    <s v="Soja 2022/2023"/>
    <s v="Comercial"/>
    <s v="Insumos"/>
    <s v="USD"/>
    <n v="758"/>
    <n v="0"/>
    <n v="0"/>
    <n v="758"/>
    <n v="758"/>
    <n v="5550076"/>
    <n v="0"/>
    <n v="0"/>
    <s v="Normal"/>
    <s v=" "/>
    <x v="0"/>
    <n v="120"/>
    <x v="0"/>
  </r>
  <r>
    <d v="2022-10-28T00:00:00"/>
    <d v="2023-04-30T00:00:00"/>
    <x v="0"/>
    <s v="002-006-0005807"/>
    <s v="Crédito"/>
    <s v="Factura Venta Crédito Nro. 002-006-0005807 - 1400184-5 Juan Carlos Aguero Salinas"/>
    <s v="Juan Carlos Aguero Salinas"/>
    <s v="1400184-5"/>
    <s v="Mario Ariel Benitez Corbalan"/>
    <x v="0"/>
    <s v="Soja 2022/2023"/>
    <s v="Comercial"/>
    <s v="Insumos"/>
    <s v="USD"/>
    <n v="140"/>
    <n v="0"/>
    <n v="0"/>
    <n v="140"/>
    <n v="140"/>
    <n v="1025080"/>
    <n v="0"/>
    <n v="0"/>
    <s v="Normal"/>
    <s v=" "/>
    <x v="0"/>
    <n v="120"/>
    <x v="0"/>
  </r>
  <r>
    <d v="2022-11-01T00:00:00"/>
    <d v="2023-04-30T00:00:00"/>
    <x v="0"/>
    <s v="002-006-0005854"/>
    <s v="Crédito"/>
    <s v="Factura Venta Crédito Nro. 002-006-0005854 - 1400184-5 Juan Carlos Aguero Salinas"/>
    <s v="Juan Carlos Aguero Salinas"/>
    <s v="1400184-5"/>
    <s v="Mario Ariel Benitez Corbalan"/>
    <x v="0"/>
    <s v="Soja 2022/2023"/>
    <s v="Comercial"/>
    <s v="Insumos"/>
    <s v="USD"/>
    <n v="1160"/>
    <n v="0"/>
    <n v="0"/>
    <n v="1160"/>
    <n v="1160"/>
    <n v="8493520"/>
    <n v="0"/>
    <n v="0"/>
    <s v="Normal"/>
    <s v=" "/>
    <x v="0"/>
    <n v="120"/>
    <x v="0"/>
  </r>
  <r>
    <d v="2022-11-01T00:00:00"/>
    <d v="2023-04-30T00:00:00"/>
    <x v="0"/>
    <s v="002-006-0005855"/>
    <s v="Crédito"/>
    <s v="Factura Venta Crédito Nro. 002-006-0005855 - 1400184-5 Juan Carlos Aguero Salinas"/>
    <s v="Juan Carlos Aguero Salinas"/>
    <s v="1400184-5"/>
    <s v="Mario Ariel Benitez Corbalan"/>
    <x v="0"/>
    <s v="Soja 2022/2023"/>
    <s v="Comercial"/>
    <s v="Back Office"/>
    <s v="USD"/>
    <n v="577.6"/>
    <n v="0"/>
    <n v="0"/>
    <n v="577.6"/>
    <n v="577.6"/>
    <n v="4229187.2"/>
    <n v="0"/>
    <n v="0"/>
    <s v="Normal"/>
    <s v=" "/>
    <x v="0"/>
    <n v="120"/>
    <x v="0"/>
  </r>
  <r>
    <d v="2022-11-01T00:00:00"/>
    <d v="2023-04-30T00:00:00"/>
    <x v="0"/>
    <s v="002-006-0005871"/>
    <s v="Crédito"/>
    <s v="Factura Venta Crédito Nro. 002-006-0005871 - 1400184-5 Juan Carlos Aguero Salinas"/>
    <s v="Juan Carlos Aguero Salinas"/>
    <s v="1400184-5"/>
    <s v="Mario Ariel Benitez Corbalan"/>
    <x v="0"/>
    <s v="Soja 2022/2023"/>
    <s v="Comercial"/>
    <s v="Insumos"/>
    <s v="USD"/>
    <n v="2100"/>
    <n v="0"/>
    <n v="0"/>
    <n v="2100"/>
    <n v="2100"/>
    <n v="15376200"/>
    <n v="0"/>
    <n v="0"/>
    <s v="Normal"/>
    <s v=" "/>
    <x v="0"/>
    <n v="120"/>
    <x v="0"/>
  </r>
  <r>
    <d v="2022-11-04T00:00:00"/>
    <d v="2023-04-30T00:00:00"/>
    <x v="0"/>
    <s v="002-006-0006004"/>
    <s v="Crédito"/>
    <s v="Factura Venta Crédito Nro. 002-006-0006004 - 1400184-5 Juan Carlos Aguero Salinas"/>
    <s v="Juan Carlos Aguero Salinas"/>
    <s v="1400184-5"/>
    <s v="Mario Ariel Benitez Corbalan"/>
    <x v="0"/>
    <s v="Soja 2022/2023"/>
    <s v="Comercial"/>
    <s v="Insumos"/>
    <s v="USD"/>
    <n v="1030"/>
    <n v="0"/>
    <n v="0"/>
    <n v="1030"/>
    <n v="1030"/>
    <n v="7541660"/>
    <n v="0"/>
    <n v="0"/>
    <s v="Normal"/>
    <s v=" "/>
    <x v="0"/>
    <n v="120"/>
    <x v="0"/>
  </r>
  <r>
    <d v="2022-11-11T00:00:00"/>
    <d v="2023-04-30T00:00:00"/>
    <x v="0"/>
    <s v="002-006-0006205"/>
    <s v="Crédito"/>
    <s v="Factura Venta Crédito Nro. 002-006-0006205 - 1400184-5 Juan Carlos Aguero Salinas"/>
    <s v="Juan Carlos Aguero Salinas"/>
    <s v="1400184-5"/>
    <s v="Mario Ariel Benitez Corbalan"/>
    <x v="0"/>
    <s v="Soja 2022/2023"/>
    <s v="Comercial"/>
    <s v="Semillería"/>
    <s v="USD"/>
    <n v="1620"/>
    <n v="0"/>
    <n v="0"/>
    <n v="1620"/>
    <n v="1620"/>
    <n v="11861640"/>
    <n v="0"/>
    <n v="0"/>
    <s v="Normal"/>
    <s v=" "/>
    <x v="0"/>
    <n v="120"/>
    <x v="0"/>
  </r>
  <r>
    <d v="2022-11-14T00:00:00"/>
    <d v="2023-04-30T00:00:00"/>
    <x v="0"/>
    <s v="002-006-0006246"/>
    <s v="Crédito"/>
    <s v="Factura Venta Crédito Nro. 002-006-0006246 - 1400184-5 Juan Carlos Aguero Salinas"/>
    <s v="Juan Carlos Aguero Salinas"/>
    <s v="1400184-5"/>
    <s v="Mario Ariel Benitez Corbalan"/>
    <x v="0"/>
    <s v="Soja 2022/2023"/>
    <s v="Comercial"/>
    <s v="Insumos"/>
    <s v="USD"/>
    <n v="956"/>
    <n v="0"/>
    <n v="0"/>
    <n v="956"/>
    <n v="956"/>
    <n v="6999832"/>
    <n v="0"/>
    <n v="0"/>
    <s v="Normal"/>
    <s v=" "/>
    <x v="0"/>
    <n v="120"/>
    <x v="0"/>
  </r>
  <r>
    <d v="2022-11-22T00:00:00"/>
    <d v="2023-03-30T00:00:00"/>
    <x v="0"/>
    <s v="002-005-0001302"/>
    <s v="Crédito"/>
    <s v="Factura Venta Crédito Nro. 002-005-0001302 - 1400184-5 Juan Carlos Aguero Salinas"/>
    <s v="Juan Carlos Aguero Salinas"/>
    <s v="1400184-5"/>
    <s v="Mario Ariel Benitez Corbalan"/>
    <x v="0"/>
    <s v="Soja 2022/2023"/>
    <s v="Comercial"/>
    <s v="Back Office"/>
    <s v="USD"/>
    <n v="4620.8"/>
    <n v="0"/>
    <n v="0"/>
    <n v="4620.8"/>
    <n v="4620.8"/>
    <n v="33833497.600000001"/>
    <n v="0"/>
    <n v="0"/>
    <s v="Normal"/>
    <s v=" "/>
    <x v="0"/>
    <n v="89"/>
    <x v="0"/>
  </r>
  <r>
    <d v="2022-11-22T00:00:00"/>
    <d v="2023-04-30T00:00:00"/>
    <x v="0"/>
    <s v="002-006-0006502"/>
    <s v="Crédito"/>
    <s v="Factura Venta Crédito Nro. 002-006-0006502 - 1400184-5 Juan Carlos Aguero Salinas"/>
    <s v="Juan Carlos Aguero Salinas"/>
    <s v="1400184-5"/>
    <s v="Mario Ariel Benitez Corbalan"/>
    <x v="0"/>
    <s v="Soja 2022/2023"/>
    <s v="Comercial"/>
    <s v="Insumos"/>
    <s v="USD"/>
    <n v="175"/>
    <n v="0"/>
    <n v="0"/>
    <n v="175"/>
    <n v="175"/>
    <n v="1281350"/>
    <n v="0"/>
    <n v="0"/>
    <s v="Normal"/>
    <s v=" "/>
    <x v="0"/>
    <n v="120"/>
    <x v="0"/>
  </r>
  <r>
    <d v="2022-12-07T00:00:00"/>
    <d v="2023-04-30T00:00:00"/>
    <x v="0"/>
    <s v="002-005-0001367"/>
    <s v="Crédito"/>
    <s v="Factura Venta Crédito Nro. 002-005-0001367 - 1400184-5 Juan Carlos Aguero Salinas"/>
    <s v="Juan Carlos Aguero Salinas"/>
    <s v="1400184-5"/>
    <s v="Mario Ariel Benitez Corbalan"/>
    <x v="0"/>
    <s v="Soja 2022/2023"/>
    <s v="Comercial"/>
    <s v="Insumos"/>
    <s v="USD"/>
    <n v="175"/>
    <n v="0"/>
    <n v="0"/>
    <n v="175"/>
    <n v="175"/>
    <n v="1281350"/>
    <n v="0"/>
    <n v="0"/>
    <s v="Normal"/>
    <s v=" "/>
    <x v="0"/>
    <n v="120"/>
    <x v="0"/>
  </r>
  <r>
    <d v="2022-12-15T00:00:00"/>
    <d v="2023-04-30T00:00:00"/>
    <x v="0"/>
    <s v="002-005-0001399"/>
    <s v="Crédito"/>
    <s v="Factura Venta Crédito Nro. 002-005-0001399 - 1400184-5 Juan Carlos Aguero Salinas"/>
    <s v="Juan Carlos Aguero Salinas"/>
    <s v="1400184-5"/>
    <s v="Mario Ariel Benitez Corbalan"/>
    <x v="0"/>
    <s v="Soja 2022/2023"/>
    <s v="Comercial"/>
    <s v="Insumos"/>
    <s v="USD"/>
    <n v="140"/>
    <n v="0"/>
    <n v="0"/>
    <n v="140"/>
    <n v="140"/>
    <n v="1025080"/>
    <n v="0"/>
    <n v="0"/>
    <s v="Normal"/>
    <s v=" "/>
    <x v="0"/>
    <n v="120"/>
    <x v="0"/>
  </r>
  <r>
    <d v="2021-12-30T00:00:00"/>
    <d v="2022-01-30T00:00:00"/>
    <x v="0"/>
    <s v="001-005-0001176"/>
    <s v="Crédito"/>
    <s v="Factura Venta Crédito Nro. 001-005-0001176 - 4077404-0 Juan Esteban Montiel Báez"/>
    <s v="Juan Esteban Montiel Báez"/>
    <s v="4077404-0"/>
    <s v="G.P. S.A.E. "/>
    <x v="1"/>
    <s v="Soja 2021/2022"/>
    <s v="Administración Indirecto"/>
    <s v="Back Office"/>
    <s v="PYG"/>
    <n v="1058904"/>
    <n v="0"/>
    <n v="0"/>
    <n v="1058904"/>
    <n v="154.27305163443734"/>
    <n v="1129587.2840673502"/>
    <n v="351"/>
    <n v="5"/>
    <s v="Normal"/>
    <s v=" "/>
    <x v="2"/>
    <n v="-335"/>
    <x v="1"/>
  </r>
  <r>
    <d v="2022-04-05T00:00:00"/>
    <d v="2022-08-31T00:00:00"/>
    <x v="2"/>
    <s v="13200249"/>
    <s v=" "/>
    <s v="Depósito Id. 170941Juan Manuel Britez - 002-006-0003496,Juan Manuel Britez - 002-006-0003233,Juan Manuel Britez - 002-006-0003202,Juan Manuel Britez - 002-006-0003026,Juan Manuel Britez - 002-006-0003025,Juan Manuel Britez - 002-006-0002453,Juan Manuel Britez - 002-006-0004893,Juan Manuel Britez - 002-006-0004885,Juan Manuel Britez - 002-006-0004884,Juan Manuel Britez - 002-006-0004883,Juan Manuel Britez - 002-006-0004882,Juan Manuel Britez - 002-006-0004881,Juan Manuel Britez - 002-006-0004875,Juan Manuel Britez - 002-006-0004868,Juan Manuel Britez - 002-006-0004810,Juan Manuel Britez - 002-006-0004664,Juan Manuel Britez - 002-006-0004610,Juan Manuel Britez - 002-006-0004609,Juan Manuel Britez - 002-006-0004496,Juan Manuel Britez - 002-006-0004455,Juan Manuel Britez - 002-006-0003835,Juan Manuel Britez - 002-006-0003834,Juan Manuel Britez - 002-006-0003833,Juan Manuel Britez - 002-006-0003822,Juan Manuel Britez - 002-006-0003821,Juan Manuel Britez - 002-006-0003556,Juan Manuel Britez "/>
    <s v="Juan Manuel Britez Benitez"/>
    <s v="1287515-5"/>
    <s v="Wilfrido Martinez Mancuello"/>
    <x v="2"/>
    <s v="Soja 2021/2022"/>
    <s v="Comercial"/>
    <s v="Insumos"/>
    <s v="USD"/>
    <n v="231108.38"/>
    <n v="0"/>
    <s v=" "/>
    <n v="0"/>
    <n v="0"/>
    <n v="0"/>
    <n v="292"/>
    <n v="5"/>
    <s v="Normal"/>
    <s v=" "/>
    <x v="0"/>
    <n v="-122"/>
    <x v="1"/>
  </r>
  <r>
    <d v="2022-04-05T00:00:00"/>
    <d v="2022-08-31T00:00:00"/>
    <x v="2"/>
    <s v="773018"/>
    <s v=" "/>
    <s v="Depósito Id. 170941Juan Manuel Britez - 002-006-0003496,Juan Manuel Britez - 002-006-0003233,Juan Manuel Britez - 002-006-0003202,Juan Manuel Britez - 002-006-0003026,Juan Manuel Britez - 002-006-0003025,Juan Manuel Britez - 002-006-0002453,Juan Manuel Britez - 002-006-0004893,Juan Manuel Britez - 002-006-0004885,Juan Manuel Britez - 002-006-0004884,Juan Manuel Britez - 002-006-0004883,Juan Manuel Britez - 002-006-0004882,Juan Manuel Britez - 002-006-0004881,Juan Manuel Britez - 002-006-0004875,Juan Manuel Britez - 002-006-0004868,Juan Manuel Britez - 002-006-0004810,Juan Manuel Britez - 002-006-0004664,Juan Manuel Britez - 002-006-0004610,Juan Manuel Britez - 002-006-0004609,Juan Manuel Britez - 002-006-0004496,Juan Manuel Britez - 002-006-0004455,Juan Manuel Britez - 002-006-0003835,Juan Manuel Britez - 002-006-0003834,Juan Manuel Britez - 002-006-0003833,Juan Manuel Britez - 002-006-0003822,Juan Manuel Britez - 002-006-0003821,Juan Manuel Britez - 002-006-0003556,Juan Manuel Britez "/>
    <s v="Juan Manuel Britez Benitez"/>
    <s v="1287515-5"/>
    <s v="Wilfrido Martinez Mancuello"/>
    <x v="2"/>
    <s v="Soja 2021/2022"/>
    <s v="Comercial"/>
    <s v="Insumos"/>
    <s v="USD"/>
    <n v="231108.38"/>
    <n v="0"/>
    <s v=" "/>
    <n v="0"/>
    <n v="0"/>
    <n v="0"/>
    <n v="292"/>
    <n v="5"/>
    <s v="Normal"/>
    <s v=" "/>
    <x v="0"/>
    <n v="-122"/>
    <x v="1"/>
  </r>
  <r>
    <d v="2022-04-28T00:00:00"/>
    <d v="2023-04-30T00:00:00"/>
    <x v="0"/>
    <s v="002-008-0000087"/>
    <s v="Crédito"/>
    <s v="Factura Venta Crédito Nro. 002-008-0000087 - 1287515-5 Juan Manuel Britez"/>
    <s v="Juan Manuel Britez Benitez"/>
    <s v="1287515-5"/>
    <s v="Jose Miguel Benitez Espinola"/>
    <x v="2"/>
    <s v="Soja 2021/2022"/>
    <s v="Comercial"/>
    <s v="Granos"/>
    <s v="USD"/>
    <n v="62000"/>
    <n v="0"/>
    <n v="5000"/>
    <n v="57000"/>
    <n v="57000"/>
    <n v="417354000"/>
    <n v="0"/>
    <n v="0"/>
    <s v="Normal"/>
    <s v=" "/>
    <x v="0"/>
    <n v="120"/>
    <x v="0"/>
  </r>
  <r>
    <d v="2022-04-28T00:00:00"/>
    <d v="2024-04-30T00:00:00"/>
    <x v="0"/>
    <s v="002-008-0000088"/>
    <s v="Crédito"/>
    <s v="Factura Venta Crédito Nro. 002-008-0000088 - 1287515-5 Juan Manuel Britez"/>
    <s v="Juan Manuel Britez Benitez"/>
    <s v="1287515-5"/>
    <s v="Jose Miguel Benitez Espinola"/>
    <x v="2"/>
    <s v="Soja 2021/2022"/>
    <s v="Comercial"/>
    <s v="Granos"/>
    <s v="USD"/>
    <n v="62000"/>
    <n v="0"/>
    <n v="5000"/>
    <n v="57000"/>
    <n v="57000"/>
    <n v="417354000"/>
    <n v="0"/>
    <n v="0"/>
    <s v="Normal"/>
    <s v=" "/>
    <x v="0"/>
    <n v="486"/>
    <x v="2"/>
  </r>
  <r>
    <d v="2022-04-29T00:00:00"/>
    <d v="2023-04-30T00:00:00"/>
    <x v="0"/>
    <s v="001-005-0000204"/>
    <s v="Crédito"/>
    <s v="Factura Venta Crédito Nro. 001-005-0000204 - 1287515-5 Juan Manuel Britez"/>
    <s v="Juan Manuel Britez Benitez"/>
    <s v="1287515-5"/>
    <s v="Jose Miguel Benitez Espinola"/>
    <x v="2"/>
    <s v="Soja 2021/2022"/>
    <s v="Financiero"/>
    <s v="Granos"/>
    <s v="USD"/>
    <n v="8274"/>
    <n v="0"/>
    <n v="0"/>
    <n v="8274"/>
    <n v="8274"/>
    <n v="60582228"/>
    <n v="0"/>
    <n v="0"/>
    <s v="Normal"/>
    <s v=" "/>
    <x v="0"/>
    <n v="120"/>
    <x v="0"/>
  </r>
  <r>
    <d v="2022-04-29T00:00:00"/>
    <d v="2024-04-30T00:00:00"/>
    <x v="0"/>
    <s v="001-005-0000205"/>
    <s v="Crédito"/>
    <s v="Factura Venta Crédito Nro. 001-005-0000205 - 1287515-5 Juan Manuel Britez"/>
    <s v="Juan Manuel Britez Benitez"/>
    <s v="1287515-5"/>
    <s v="Jose Miguel Benitez Espinola"/>
    <x v="2"/>
    <s v="Soja 2021/2022"/>
    <s v="Financiero"/>
    <s v="Granos"/>
    <s v="USD"/>
    <n v="16480"/>
    <n v="0"/>
    <n v="0"/>
    <n v="16480"/>
    <n v="16480"/>
    <n v="120666560"/>
    <n v="0"/>
    <n v="0"/>
    <s v="Normal"/>
    <s v=" "/>
    <x v="0"/>
    <n v="486"/>
    <x v="2"/>
  </r>
  <r>
    <d v="2022-05-20T00:00:00"/>
    <d v="2022-10-30T00:00:00"/>
    <x v="0"/>
    <s v="002-006-0002014"/>
    <s v="Crédito"/>
    <s v="Factura Venta Crédito Nro. 002-006-0002014 - 1287515-5 Juan Manuel Britez Benitez"/>
    <s v="Juan Manuel Britez Benitez"/>
    <s v="1287515-5"/>
    <s v="Jose Miguel Benitez Espinola"/>
    <x v="2"/>
    <s v="Trigo 2022"/>
    <s v="Comercial"/>
    <s v="Semillería"/>
    <s v="USD"/>
    <n v="4112.5"/>
    <n v="3069.6"/>
    <n v="0"/>
    <n v="1042.9000000000001"/>
    <n v="1042.9000000000001"/>
    <n v="7636113.8000000007"/>
    <n v="78"/>
    <n v="2"/>
    <s v="Normal"/>
    <s v="Paso Kurusu"/>
    <x v="0"/>
    <n v="-62"/>
    <x v="1"/>
  </r>
  <r>
    <d v="2022-05-20T00:00:00"/>
    <d v="2022-10-30T00:00:00"/>
    <x v="0"/>
    <s v="002-006-0002015"/>
    <s v="Crédito"/>
    <s v="Factura Venta Crédito Nro. 002-006-0002015 - 1287515-5 Juan Manuel Britez"/>
    <s v="Juan Manuel Britez Benitez"/>
    <s v="1287515-5"/>
    <s v="Jose Miguel Benitez Espinola"/>
    <x v="2"/>
    <s v="Trigo 2022"/>
    <s v="Comercial"/>
    <s v="Insumos"/>
    <s v="USD"/>
    <n v="2160"/>
    <n v="0"/>
    <n v="0"/>
    <n v="2160"/>
    <n v="2160"/>
    <n v="15815520"/>
    <n v="78"/>
    <n v="2"/>
    <s v="Normal"/>
    <s v="Paso Kurusu"/>
    <x v="0"/>
    <n v="-62"/>
    <x v="1"/>
  </r>
  <r>
    <d v="2022-05-20T00:00:00"/>
    <d v="2022-10-30T00:00:00"/>
    <x v="0"/>
    <s v="002-006-0002016"/>
    <s v="Crédito"/>
    <s v="Factura Venta Crédito Nro. 002-006-0002016 - 1287515-5 Juan Manuel Britez"/>
    <s v="Juan Manuel Britez Benitez"/>
    <s v="1287515-5"/>
    <s v="Jose Miguel Benitez Espinola"/>
    <x v="2"/>
    <s v="Trigo 2022"/>
    <s v="Comercial"/>
    <s v="Semillería"/>
    <s v="USD"/>
    <n v="5287.5"/>
    <n v="0"/>
    <n v="0"/>
    <n v="5287.5"/>
    <n v="5287.5"/>
    <n v="38715075"/>
    <n v="78"/>
    <n v="2"/>
    <s v="Normal"/>
    <s v="Paso Kurusu"/>
    <x v="0"/>
    <n v="-62"/>
    <x v="1"/>
  </r>
  <r>
    <d v="2022-05-24T00:00:00"/>
    <d v="2022-10-30T00:00:00"/>
    <x v="0"/>
    <s v="002-006-0002059"/>
    <s v="Crédito"/>
    <s v="Factura Venta Crédito Nro. 002-006-0002059 - 1287515-5 Juan Manuel Britez"/>
    <s v="Juan Manuel Britez Benitez"/>
    <s v="1287515-5"/>
    <s v="Jose Miguel Benitez Espinola"/>
    <x v="2"/>
    <s v="Trigo 2022"/>
    <s v="Comercial"/>
    <s v="Insumos"/>
    <s v="USD"/>
    <n v="630"/>
    <n v="0"/>
    <n v="0"/>
    <n v="630"/>
    <n v="630"/>
    <n v="4612860"/>
    <n v="78"/>
    <n v="2"/>
    <s v="Normal"/>
    <s v="Paso Kurusu"/>
    <x v="0"/>
    <n v="-62"/>
    <x v="1"/>
  </r>
  <r>
    <d v="2022-05-31T00:00:00"/>
    <d v="2022-10-30T00:00:00"/>
    <x v="0"/>
    <s v="002-006-0002112"/>
    <s v="Crédito"/>
    <s v="Factura Venta Crédito Nro. 002-006-0002112 - 1287515-5 Juan Manuel Britez"/>
    <s v="Juan Manuel Britez Benitez"/>
    <s v="1287515-5"/>
    <s v="Jose Miguel Benitez Espinola"/>
    <x v="2"/>
    <s v="Trigo 2022"/>
    <s v="Comercial"/>
    <s v="Insumos"/>
    <s v="USD"/>
    <n v="900"/>
    <n v="0"/>
    <n v="0"/>
    <n v="900"/>
    <n v="900"/>
    <n v="6589800"/>
    <n v="78"/>
    <n v="2"/>
    <s v="Normal"/>
    <s v="Paso Kurusu"/>
    <x v="0"/>
    <n v="-62"/>
    <x v="1"/>
  </r>
  <r>
    <d v="2022-06-06T00:00:00"/>
    <d v="2022-10-30T00:00:00"/>
    <x v="0"/>
    <s v="002-005-0000441"/>
    <s v="Crédito"/>
    <s v="Factura Venta Crédito Nro. 002-005-0000441 - 1287515-5 Juan Manuel Britez"/>
    <s v="Juan Manuel Britez Benitez"/>
    <s v="1287515-5"/>
    <s v="Jose Miguel Benitez Espinola"/>
    <x v="2"/>
    <s v="Trigo 2022"/>
    <s v="Comercial"/>
    <s v="Insumos"/>
    <s v="USD"/>
    <n v="2500"/>
    <n v="0"/>
    <n v="0"/>
    <n v="2500"/>
    <n v="2500"/>
    <n v="18305000"/>
    <n v="78"/>
    <n v="2"/>
    <s v="Normal"/>
    <s v="Paso Kurusu"/>
    <x v="0"/>
    <n v="-62"/>
    <x v="1"/>
  </r>
  <r>
    <d v="2022-06-08T00:00:00"/>
    <d v="2022-10-30T00:00:00"/>
    <x v="0"/>
    <s v="002-005-0000463"/>
    <s v="Crédito"/>
    <s v="Factura Venta Crédito Nro. 002-005-0000463 - 1287515-5 Juan Manuel Britez"/>
    <s v="Juan Manuel Britez Benitez"/>
    <s v="1287515-5"/>
    <s v="Jose Miguel Benitez Espinola"/>
    <x v="2"/>
    <s v="Trigo 2022"/>
    <s v="Comercial"/>
    <s v="Insumos"/>
    <s v="USD"/>
    <n v="2500"/>
    <n v="0"/>
    <n v="0"/>
    <n v="2500"/>
    <n v="2500"/>
    <n v="18305000"/>
    <n v="78"/>
    <n v="2"/>
    <s v="Normal"/>
    <s v="Paso Kurusu"/>
    <x v="0"/>
    <n v="-62"/>
    <x v="1"/>
  </r>
  <r>
    <d v="2022-06-08T00:00:00"/>
    <d v="2022-10-30T00:00:00"/>
    <x v="0"/>
    <s v="002-005-0000464"/>
    <s v="Crédito"/>
    <s v="Factura Venta Crédito Nro. 002-005-0000464 - 1287515-5 Juan Manuel Britez"/>
    <s v="Juan Manuel Britez Benitez"/>
    <s v="1287515-5"/>
    <s v="Jose Miguel Benitez Espinola"/>
    <x v="2"/>
    <s v="Trigo 2022"/>
    <s v="Comercial"/>
    <s v="Insumos"/>
    <s v="USD"/>
    <n v="4200"/>
    <n v="0"/>
    <n v="0"/>
    <n v="4200"/>
    <n v="4200"/>
    <n v="30752400"/>
    <n v="78"/>
    <n v="2"/>
    <s v="Normal"/>
    <s v="Paso Kurusu"/>
    <x v="0"/>
    <n v="-62"/>
    <x v="1"/>
  </r>
  <r>
    <d v="2022-06-29T00:00:00"/>
    <d v="2022-10-30T00:00:00"/>
    <x v="0"/>
    <s v="002-005-0000641"/>
    <s v="Crédito"/>
    <s v="Factura Venta Crédito Nro. 002-005-0000641 - 1287515-5 Juan Manuel Britez"/>
    <s v="Juan Manuel Britez Benitez"/>
    <s v="1287515-5"/>
    <s v="Jose Miguel Benitez Espinola"/>
    <x v="2"/>
    <s v="Trigo 2022"/>
    <s v="Comercial"/>
    <s v="Insumos"/>
    <s v="USD"/>
    <n v="2600"/>
    <n v="0"/>
    <n v="0"/>
    <n v="2600"/>
    <n v="2600"/>
    <n v="19037200"/>
    <n v="78"/>
    <n v="2"/>
    <s v="Normal"/>
    <s v="Paso Kurusu"/>
    <x v="0"/>
    <n v="-62"/>
    <x v="1"/>
  </r>
  <r>
    <d v="2022-06-29T00:00:00"/>
    <d v="2022-10-30T00:00:00"/>
    <x v="0"/>
    <s v="002-006-0002184"/>
    <s v="Crédito"/>
    <s v="Factura Venta Crédito Nro. 002-006-0002184 - 1287515-5 Juan Manuel Britez"/>
    <s v="Juan Manuel Britez Benitez"/>
    <s v="1287515-5"/>
    <s v="Jose Miguel Benitez Espinola"/>
    <x v="2"/>
    <s v="Trigo 2022"/>
    <s v="Comercial"/>
    <s v="Insumos"/>
    <s v="USD"/>
    <n v="5400"/>
    <n v="0"/>
    <n v="0"/>
    <n v="5400"/>
    <n v="5400"/>
    <n v="39538800"/>
    <n v="78"/>
    <n v="2"/>
    <s v="Normal"/>
    <s v="Paso Kurusu"/>
    <x v="0"/>
    <n v="-62"/>
    <x v="1"/>
  </r>
  <r>
    <d v="2022-07-14T00:00:00"/>
    <d v="2023-01-30T00:00:00"/>
    <x v="0"/>
    <s v="002-006-0002282"/>
    <s v="Crédito"/>
    <s v="Factura Venta Crédito Nro. 002-006-0002282 - 1287515-5 Juan Manuel Britez"/>
    <s v="Juan Manuel Britez Benitez"/>
    <s v="1287515-5"/>
    <s v="Jose Miguel Benitez Espinola"/>
    <x v="2"/>
    <s v="Maiz 2022/2023"/>
    <s v="Comercial"/>
    <s v="Insumos"/>
    <s v="USD"/>
    <n v="1980"/>
    <n v="0"/>
    <n v="0"/>
    <n v="1980"/>
    <n v="1980"/>
    <n v="14497560"/>
    <n v="0"/>
    <n v="0"/>
    <s v="Normal"/>
    <s v="Paso Kurusu"/>
    <x v="0"/>
    <n v="30"/>
    <x v="0"/>
  </r>
  <r>
    <d v="2022-07-20T00:00:00"/>
    <d v="2022-10-30T00:00:00"/>
    <x v="0"/>
    <s v="002-006-0002332"/>
    <s v="Crédito"/>
    <s v="Factura Venta Crédito Nro. 002-006-0002332 - 1287515-5 Juan Manuel Britez"/>
    <s v="Juan Manuel Britez Benitez"/>
    <s v="1287515-5"/>
    <s v="Jose Miguel Benitez Espinola"/>
    <x v="2"/>
    <s v="Trigo 2022"/>
    <s v="Comercial"/>
    <s v="Insumos"/>
    <s v="USD"/>
    <n v="3400"/>
    <n v="0"/>
    <n v="0"/>
    <n v="3400"/>
    <n v="3400"/>
    <n v="24894800"/>
    <n v="78"/>
    <n v="2"/>
    <s v="Normal"/>
    <s v="Paso Kurusu"/>
    <x v="0"/>
    <n v="-62"/>
    <x v="1"/>
  </r>
  <r>
    <d v="2022-07-26T00:00:00"/>
    <d v="2022-10-30T00:00:00"/>
    <x v="0"/>
    <s v="002-006-0002392"/>
    <s v="Crédito"/>
    <s v="Factura Venta Crédito Nro. 002-006-0002392 - 1287515-5 Juan Manuel Britez"/>
    <s v="Juan Manuel Britez Benitez"/>
    <s v="1287515-5"/>
    <s v="Jose Miguel Benitez Espinola"/>
    <x v="2"/>
    <s v="Trigo 2022"/>
    <s v="Comercial"/>
    <s v="Insumos"/>
    <s v="USD"/>
    <n v="490"/>
    <n v="0"/>
    <n v="0"/>
    <n v="490"/>
    <n v="490"/>
    <n v="3587780"/>
    <n v="78"/>
    <n v="2"/>
    <s v="Normal"/>
    <s v="Paso Kurusu"/>
    <x v="0"/>
    <n v="-62"/>
    <x v="1"/>
  </r>
  <r>
    <d v="2022-08-01T00:00:00"/>
    <d v="2023-04-30T00:00:00"/>
    <x v="0"/>
    <s v="002-006-0002454"/>
    <s v="Crédito"/>
    <s v="Factura Venta Crédito Nro. 002-006-0002454 - 1287515-5 Juan Manuel Britez"/>
    <s v="Juan Manuel Britez Benitez"/>
    <s v="1287515-5"/>
    <s v="Jose Miguel Benitez Espinola"/>
    <x v="2"/>
    <s v="Soja 2022/2023"/>
    <s v="Comercial"/>
    <s v="Insumos"/>
    <s v="USD"/>
    <n v="38061"/>
    <n v="0"/>
    <n v="0"/>
    <n v="38061"/>
    <n v="38061"/>
    <n v="278682642"/>
    <n v="0"/>
    <n v="0"/>
    <s v="Normal"/>
    <s v="Paso Kurusu"/>
    <x v="0"/>
    <n v="120"/>
    <x v="0"/>
  </r>
  <r>
    <d v="2022-08-20T00:00:00"/>
    <d v="2023-04-30T00:00:00"/>
    <x v="0"/>
    <s v="002-005-0000775"/>
    <s v="Crédito"/>
    <s v="Factura Venta Crédito Nro. 002-005-0000775 - 1287515-5 Juan Manuel Britez"/>
    <s v="Juan Manuel Britez Benitez"/>
    <s v="1287515-5"/>
    <s v="Jose Miguel Benitez Espinola"/>
    <x v="2"/>
    <s v="Soja 2022/2023"/>
    <s v="Comercial"/>
    <s v="Insumos"/>
    <s v="USD"/>
    <n v="27944"/>
    <n v="0"/>
    <n v="0"/>
    <n v="27944"/>
    <n v="27944"/>
    <n v="204605968"/>
    <n v="0"/>
    <n v="0"/>
    <s v="Normal"/>
    <s v="Paso Kurusu"/>
    <x v="0"/>
    <n v="120"/>
    <x v="0"/>
  </r>
  <r>
    <d v="2022-08-24T00:00:00"/>
    <d v="2023-04-30T00:00:00"/>
    <x v="0"/>
    <s v="002-005-0000785"/>
    <s v="Crédito"/>
    <s v="Factura Venta Crédito Nro. 002-005-0000785 - 1287515-5 Juan Manuel Britez"/>
    <s v="Juan Manuel Britez Benitez"/>
    <s v="1287515-5"/>
    <s v="Jose Miguel Benitez Espinola"/>
    <x v="2"/>
    <s v="Soja 2022/2023"/>
    <s v="Comercial"/>
    <s v="Insumos"/>
    <s v="USD"/>
    <n v="20102.5"/>
    <n v="0"/>
    <n v="0"/>
    <n v="20102.5"/>
    <n v="20102.5"/>
    <n v="147190505"/>
    <n v="0"/>
    <n v="0"/>
    <s v="Normal"/>
    <s v="Paso Kurusu"/>
    <x v="0"/>
    <n v="120"/>
    <x v="0"/>
  </r>
  <r>
    <d v="2022-08-25T00:00:00"/>
    <d v="2023-02-17T00:00:00"/>
    <x v="2"/>
    <s v="773032"/>
    <s v=" "/>
    <s v="Depósito Id. 195160,,,,"/>
    <s v="Juan Manuel Britez Benitez"/>
    <s v="1287515-5"/>
    <s v="Jose Miguel Benitez Espinola"/>
    <x v="2"/>
    <s v="Soja 2021/2022"/>
    <s v="Financiero"/>
    <s v="Insumos"/>
    <s v="USD"/>
    <n v="100000"/>
    <n v="0"/>
    <s v=" "/>
    <n v="100000"/>
    <n v="100000"/>
    <n v="732200000"/>
    <n v="292"/>
    <n v="5"/>
    <s v="Normal"/>
    <s v="Paso Kurusu"/>
    <x v="0"/>
    <n v="48"/>
    <x v="0"/>
  </r>
  <r>
    <d v="2022-08-25T00:00:00"/>
    <d v="2023-02-17T00:00:00"/>
    <x v="2"/>
    <s v="773033"/>
    <s v=" "/>
    <s v="Depósito Id. 195160,,,,"/>
    <s v="Juan Manuel Britez Benitez"/>
    <s v="1287515-5"/>
    <s v="Jose Miguel Benitez Espinola"/>
    <x v="2"/>
    <s v="Soja 2021/2022"/>
    <s v="Financiero"/>
    <s v="Insumos"/>
    <s v="USD"/>
    <n v="100000"/>
    <n v="0"/>
    <s v=" "/>
    <n v="100000"/>
    <n v="100000"/>
    <n v="732200000"/>
    <n v="292"/>
    <n v="5"/>
    <s v="Normal"/>
    <s v="Paso Kurusu"/>
    <x v="0"/>
    <n v="48"/>
    <x v="0"/>
  </r>
  <r>
    <d v="2022-08-25T00:00:00"/>
    <d v="2023-02-17T00:00:00"/>
    <x v="2"/>
    <s v="773034"/>
    <s v=" "/>
    <s v="Depósito Id. 195160,,,,"/>
    <s v="Juan Manuel Britez Benitez"/>
    <s v="1287515-5"/>
    <s v="Jose Miguel Benitez Espinola"/>
    <x v="2"/>
    <s v="Soja 2021/2022"/>
    <s v="Financiero"/>
    <s v="Insumos"/>
    <s v="USD"/>
    <n v="100000"/>
    <n v="0"/>
    <s v=" "/>
    <n v="100000"/>
    <n v="100000"/>
    <n v="732200000"/>
    <n v="292"/>
    <n v="5"/>
    <s v="Normal"/>
    <s v="Paso Kurusu"/>
    <x v="0"/>
    <n v="48"/>
    <x v="0"/>
  </r>
  <r>
    <d v="2022-08-25T00:00:00"/>
    <d v="2023-02-17T00:00:00"/>
    <x v="2"/>
    <s v="773035"/>
    <s v=" "/>
    <s v="Depósito Id. 195160,,,,"/>
    <s v="Juan Manuel Britez Benitez"/>
    <s v="1287515-5"/>
    <s v="Jose Miguel Benitez Espinola"/>
    <x v="2"/>
    <s v="Soja 2021/2022"/>
    <s v="Financiero"/>
    <s v="Insumos"/>
    <s v="USD"/>
    <n v="100000"/>
    <n v="0"/>
    <s v=" "/>
    <n v="100000"/>
    <n v="100000"/>
    <n v="732200000"/>
    <n v="292"/>
    <n v="5"/>
    <s v="Normal"/>
    <s v="Paso Kurusu"/>
    <x v="0"/>
    <n v="48"/>
    <x v="0"/>
  </r>
  <r>
    <d v="2022-08-25T00:00:00"/>
    <d v="2023-02-17T00:00:00"/>
    <x v="2"/>
    <s v="773036"/>
    <s v=" "/>
    <s v="Depósito Id. 195160,,,,"/>
    <s v="Juan Manuel Britez Benitez"/>
    <s v="1287515-5"/>
    <s v="Jose Miguel Benitez Espinola"/>
    <x v="2"/>
    <s v="Soja 2021/2022"/>
    <s v="Financiero"/>
    <s v="Insumos"/>
    <s v="USD"/>
    <n v="100000"/>
    <n v="0"/>
    <s v=" "/>
    <n v="100000"/>
    <n v="100000"/>
    <n v="732200000"/>
    <n v="292"/>
    <n v="5"/>
    <s v="Normal"/>
    <s v="Paso Kurusu"/>
    <x v="0"/>
    <n v="48"/>
    <x v="0"/>
  </r>
  <r>
    <d v="2022-08-25T00:00:00"/>
    <d v="2023-02-17T00:00:00"/>
    <x v="2"/>
    <s v="773037"/>
    <s v=" "/>
    <s v="Depósito Id. 195160,,,,"/>
    <s v="Juan Manuel Britez Benitez"/>
    <s v="1287515-5"/>
    <s v="Jose Miguel Benitez Espinola"/>
    <x v="2"/>
    <s v="Soja 2021/2022"/>
    <s v="Financiero"/>
    <s v="Insumos"/>
    <s v="USD"/>
    <n v="100000"/>
    <n v="0"/>
    <s v=" "/>
    <n v="100000"/>
    <n v="100000"/>
    <n v="732200000"/>
    <n v="292"/>
    <n v="5"/>
    <s v="Normal"/>
    <s v="Paso Kurusu"/>
    <x v="0"/>
    <n v="48"/>
    <x v="0"/>
  </r>
  <r>
    <d v="2022-08-25T00:00:00"/>
    <d v="2023-02-17T00:00:00"/>
    <x v="2"/>
    <s v="773038"/>
    <s v=" "/>
    <s v="Depósito Id. 195160,,,,"/>
    <s v="Juan Manuel Britez Benitez"/>
    <s v="1287515-5"/>
    <s v="Jose Miguel Benitez Espinola"/>
    <x v="2"/>
    <s v="Soja 2021/2022"/>
    <s v="Financiero"/>
    <s v="Insumos"/>
    <s v="USD"/>
    <n v="100000"/>
    <n v="0"/>
    <s v=" "/>
    <n v="100000"/>
    <n v="100000"/>
    <n v="732200000"/>
    <n v="292"/>
    <n v="5"/>
    <s v="Normal"/>
    <s v="Paso Kurusu"/>
    <x v="0"/>
    <n v="48"/>
    <x v="0"/>
  </r>
  <r>
    <d v="2022-08-25T00:00:00"/>
    <d v="2023-02-17T00:00:00"/>
    <x v="2"/>
    <s v="773039"/>
    <s v=" "/>
    <s v="Depósito Id. 195160,,,,"/>
    <s v="Juan Manuel Britez Benitez"/>
    <s v="1287515-5"/>
    <s v="Jose Miguel Benitez Espinola"/>
    <x v="2"/>
    <s v="Soja 2021/2022"/>
    <s v="Financiero"/>
    <s v="Insumos"/>
    <s v="USD"/>
    <n v="100000"/>
    <n v="0"/>
    <s v=" "/>
    <n v="100000"/>
    <n v="100000"/>
    <n v="732200000"/>
    <n v="292"/>
    <n v="5"/>
    <s v="Normal"/>
    <s v="Paso Kurusu"/>
    <x v="0"/>
    <n v="48"/>
    <x v="0"/>
  </r>
  <r>
    <d v="2022-08-31T00:00:00"/>
    <d v="2022-10-30T00:00:00"/>
    <x v="0"/>
    <s v="002-006-0003392"/>
    <s v="Crédito"/>
    <s v="Factura Venta Crédito Nro. 002-006-0003392 - 1287515-5 Juan Manuel Britez"/>
    <s v="Juan Manuel Britez Benitez"/>
    <s v="1287515-5"/>
    <s v="Jose Miguel Benitez Espinola"/>
    <x v="2"/>
    <s v="Trigo 2022"/>
    <s v="Comercial"/>
    <s v="Insumos"/>
    <s v="USD"/>
    <n v="1170"/>
    <n v="0"/>
    <n v="0"/>
    <n v="1170"/>
    <n v="1170"/>
    <n v="8566740"/>
    <n v="78"/>
    <n v="2"/>
    <s v="Normal"/>
    <s v="Paso Kurusu"/>
    <x v="0"/>
    <n v="-62"/>
    <x v="1"/>
  </r>
  <r>
    <d v="2022-08-31T00:00:00"/>
    <d v="2023-04-30T00:00:00"/>
    <x v="0"/>
    <s v="002-006-0003398"/>
    <s v="Crédito"/>
    <s v="Factura Venta Crédito Nro. 002-006-0003398 - 1287515-5 Juan Manuel Britez"/>
    <s v="Juan Manuel Britez Benitez"/>
    <s v="1287515-5"/>
    <s v="Jose Miguel Benitez Espinola"/>
    <x v="2"/>
    <s v="Soja 2022/2023"/>
    <s v="Comercial"/>
    <s v="Insumos"/>
    <s v="USD"/>
    <n v="7218.5"/>
    <n v="0"/>
    <n v="0"/>
    <n v="7218.5"/>
    <n v="7218.5"/>
    <n v="52853857"/>
    <n v="0"/>
    <n v="0"/>
    <s v="Normal"/>
    <s v="Paso Kurusu"/>
    <x v="0"/>
    <n v="120"/>
    <x v="0"/>
  </r>
  <r>
    <d v="2022-09-12T00:00:00"/>
    <d v="2023-04-30T00:00:00"/>
    <x v="0"/>
    <s v="002-006-0003910"/>
    <s v="Crédito"/>
    <s v="Factura Venta Crédito Nro. 002-006-0003910 - 1287515-5 Juan Manuel Britez"/>
    <s v="Juan Manuel Britez Benitez"/>
    <s v="1287515-5"/>
    <s v="Jose Miguel Benitez Espinola"/>
    <x v="2"/>
    <s v="Soja 2022/2023"/>
    <s v="Comercial"/>
    <s v="Insumos"/>
    <s v="USD"/>
    <n v="50325"/>
    <n v="0"/>
    <n v="0"/>
    <n v="50325"/>
    <n v="50325"/>
    <n v="368479650"/>
    <n v="0"/>
    <n v="0"/>
    <s v="Normal"/>
    <s v="Paso Kurusu"/>
    <x v="0"/>
    <n v="120"/>
    <x v="0"/>
  </r>
  <r>
    <d v="2022-09-12T00:00:00"/>
    <d v="2023-04-30T00:00:00"/>
    <x v="0"/>
    <s v="002-006-0003911"/>
    <s v="Crédito"/>
    <s v="Factura Venta Crédito Nro. 002-006-0003911 - 1287515-5 Juan Manuel Britez"/>
    <s v="Juan Manuel Britez Benitez"/>
    <s v="1287515-5"/>
    <s v="Jose Miguel Benitez Espinola"/>
    <x v="2"/>
    <s v="Soja 2022/2023"/>
    <s v="Comercial"/>
    <s v="Insumos"/>
    <s v="USD"/>
    <n v="18150"/>
    <n v="0"/>
    <n v="0"/>
    <n v="18150"/>
    <n v="18150"/>
    <n v="132894300"/>
    <n v="0"/>
    <n v="0"/>
    <s v="Normal"/>
    <s v="Paso Kurusu"/>
    <x v="0"/>
    <n v="120"/>
    <x v="0"/>
  </r>
  <r>
    <d v="2022-09-12T00:00:00"/>
    <d v="2023-04-30T00:00:00"/>
    <x v="0"/>
    <s v="002-006-0003912"/>
    <s v="Crédito"/>
    <s v="Factura Venta Crédito Nro. 002-006-0003912 - 1287515-5 Juan Manuel Britez"/>
    <s v="Juan Manuel Britez Benitez"/>
    <s v="1287515-5"/>
    <s v="Jose Miguel Benitez Espinola"/>
    <x v="2"/>
    <s v="Soja 2022/2023"/>
    <s v="Comercial"/>
    <s v="Back Office"/>
    <s v="USD"/>
    <n v="23826"/>
    <n v="0"/>
    <n v="0"/>
    <n v="23826"/>
    <n v="23826"/>
    <n v="174453972"/>
    <n v="0"/>
    <n v="0"/>
    <s v="Normal"/>
    <s v=" "/>
    <x v="0"/>
    <n v="120"/>
    <x v="0"/>
  </r>
  <r>
    <d v="2022-09-12T00:00:00"/>
    <d v="2023-04-30T00:00:00"/>
    <x v="0"/>
    <s v="002-006-0003915"/>
    <s v="Crédito"/>
    <s v="Factura Venta Crédito Nro. 002-006-0003915 - 1287515-5 Juan Manuel Britez"/>
    <s v="Juan Manuel Britez Benitez"/>
    <s v="1287515-5"/>
    <s v="Jose Miguel Benitez Espinola"/>
    <x v="2"/>
    <s v="Soja 2022/2023"/>
    <s v="Comercial"/>
    <s v="Insumos"/>
    <s v="USD"/>
    <n v="50325"/>
    <n v="0"/>
    <n v="0"/>
    <n v="50325"/>
    <n v="50325"/>
    <n v="368479650"/>
    <n v="0"/>
    <n v="0"/>
    <s v="Normal"/>
    <s v="Paso Kurusu"/>
    <x v="0"/>
    <n v="120"/>
    <x v="0"/>
  </r>
  <r>
    <d v="2022-09-12T00:00:00"/>
    <d v="2023-04-30T00:00:00"/>
    <x v="0"/>
    <s v="002-006-0003916"/>
    <s v="Crédito"/>
    <s v="Factura Venta Crédito Nro. 002-006-0003916 - 1287515-5 Juan Manuel Britez"/>
    <s v="Juan Manuel Britez Benitez"/>
    <s v="1287515-5"/>
    <s v="Jose Miguel Benitez Espinola"/>
    <x v="2"/>
    <s v="Soja 2022/2023"/>
    <s v="Comercial"/>
    <s v="Insumos"/>
    <s v="USD"/>
    <n v="18150"/>
    <n v="0"/>
    <n v="0"/>
    <n v="18150"/>
    <n v="18150"/>
    <n v="132894300"/>
    <n v="0"/>
    <n v="0"/>
    <s v="Normal"/>
    <s v="Paso Kurusu"/>
    <x v="0"/>
    <n v="120"/>
    <x v="0"/>
  </r>
  <r>
    <d v="2022-09-12T00:00:00"/>
    <d v="2023-04-30T00:00:00"/>
    <x v="0"/>
    <s v="002-006-0003917"/>
    <s v="Crédito"/>
    <s v="Factura Venta Crédito Nro. 002-006-0003917 - 1287515-5 Juan Manuel Britez"/>
    <s v="Juan Manuel Britez Benitez"/>
    <s v="1287515-5"/>
    <s v="Jose Miguel Benitez Espinola"/>
    <x v="2"/>
    <s v="Soja 2022/2023"/>
    <s v="Comercial"/>
    <s v="Back Office"/>
    <s v="USD"/>
    <n v="23826"/>
    <n v="0"/>
    <n v="0"/>
    <n v="23826"/>
    <n v="23826"/>
    <n v="174453972"/>
    <n v="0"/>
    <n v="0"/>
    <s v="Normal"/>
    <s v=" "/>
    <x v="0"/>
    <n v="120"/>
    <x v="0"/>
  </r>
  <r>
    <d v="2022-09-16T00:00:00"/>
    <d v="2023-04-30T00:00:00"/>
    <x v="0"/>
    <s v="002-006-0004185"/>
    <s v="Crédito"/>
    <s v="Factura Venta Crédito Nro. 002-006-0004185 - 1287515-5 Juan Manuel Britez"/>
    <s v="Juan Manuel Britez Benitez"/>
    <s v="1287515-5"/>
    <s v="Jose Miguel Benitez Espinola"/>
    <x v="2"/>
    <s v="Soja 2022/2023"/>
    <s v="Comercial"/>
    <s v="Insumos"/>
    <s v="USD"/>
    <n v="18180"/>
    <n v="0"/>
    <n v="0"/>
    <n v="18180"/>
    <n v="18180"/>
    <n v="133113960"/>
    <n v="0"/>
    <n v="0"/>
    <s v="Normal"/>
    <s v="Paso Kurusu"/>
    <x v="0"/>
    <n v="120"/>
    <x v="0"/>
  </r>
  <r>
    <d v="2022-09-16T00:00:00"/>
    <d v="2023-04-30T00:00:00"/>
    <x v="0"/>
    <s v="002-006-0004215"/>
    <s v="Crédito"/>
    <s v="Factura Venta Crédito Nro. 002-006-0004215 - 1287515-5 Juan Manuel Britez"/>
    <s v="Juan Manuel Britez Benitez"/>
    <s v="1287515-5"/>
    <s v="Jose Miguel Benitez Espinola"/>
    <x v="2"/>
    <s v="Soja 2022/2023"/>
    <s v="Comercial"/>
    <s v="Insumos"/>
    <s v="USD"/>
    <n v="5500"/>
    <n v="0"/>
    <n v="0"/>
    <n v="5500"/>
    <n v="5500"/>
    <n v="40271000"/>
    <n v="0"/>
    <n v="0"/>
    <s v="Normal"/>
    <s v="Paso Kurusu"/>
    <x v="0"/>
    <n v="120"/>
    <x v="0"/>
  </r>
  <r>
    <d v="2022-09-16T00:00:00"/>
    <d v="2023-04-30T00:00:00"/>
    <x v="0"/>
    <s v="002-006-0004216"/>
    <s v="Crédito"/>
    <s v="Factura Venta Crédito Nro. 002-006-0004216 - 1287515-5 Juan Manuel Britez"/>
    <s v="Juan Manuel Britez Benitez"/>
    <s v="1287515-5"/>
    <s v="Jose Miguel Benitez Espinola"/>
    <x v="2"/>
    <s v="Soja 2022/2023"/>
    <s v="Comercial"/>
    <s v="Insumos"/>
    <s v="USD"/>
    <n v="2380"/>
    <n v="0"/>
    <n v="0"/>
    <n v="2380"/>
    <n v="2380"/>
    <n v="17426360"/>
    <n v="0"/>
    <n v="0"/>
    <s v="Normal"/>
    <s v="Paso Kurusu"/>
    <x v="0"/>
    <n v="120"/>
    <x v="0"/>
  </r>
  <r>
    <d v="2022-09-16T00:00:00"/>
    <d v="2023-04-30T00:00:00"/>
    <x v="0"/>
    <s v="002-006-0004217"/>
    <s v="Crédito"/>
    <s v="Factura Venta Crédito Nro. 002-006-0004217 - 1287515-5 Juan Manuel Britez"/>
    <s v="Juan Manuel Britez Benitez"/>
    <s v="1287515-5"/>
    <s v="Jose Miguel Benitez Espinola"/>
    <x v="2"/>
    <s v="Soja 2022/2023"/>
    <s v="Comercial"/>
    <s v="Insumos"/>
    <s v="USD"/>
    <n v="4530"/>
    <n v="0"/>
    <n v="0"/>
    <n v="4530"/>
    <n v="4530"/>
    <n v="33168660"/>
    <n v="0"/>
    <n v="0"/>
    <s v="Normal"/>
    <s v="Paso Kurusu"/>
    <x v="0"/>
    <n v="120"/>
    <x v="0"/>
  </r>
  <r>
    <d v="2022-09-19T00:00:00"/>
    <d v="2023-04-30T00:00:00"/>
    <x v="0"/>
    <s v="002-005-0000970"/>
    <s v="Crédito"/>
    <s v="Factura Venta Crédito Nro. 002-005-0000970 - 1287515-5 Juan Manuel Britez"/>
    <s v="Juan Manuel Britez Benitez"/>
    <s v="1287515-5"/>
    <s v="Jose Miguel Benitez Espinola"/>
    <x v="2"/>
    <s v="Soja 2022/2023"/>
    <s v="Comercial"/>
    <s v="Insumos"/>
    <s v="USD"/>
    <n v="35757.75"/>
    <n v="0"/>
    <n v="0"/>
    <n v="35757.75"/>
    <n v="35757.75"/>
    <n v="261818245.5"/>
    <n v="0"/>
    <n v="0"/>
    <s v="Normal"/>
    <s v="Paso Kurusu"/>
    <x v="0"/>
    <n v="120"/>
    <x v="0"/>
  </r>
  <r>
    <d v="2022-09-19T00:00:00"/>
    <d v="2023-04-30T00:00:00"/>
    <x v="0"/>
    <s v="002-006-0004274"/>
    <s v="Crédito"/>
    <s v="Factura Venta Crédito Nro. 002-006-0004274 - 1287515-5 Juan Manuel Britez"/>
    <s v="Juan Manuel Britez Benitez"/>
    <s v="1287515-5"/>
    <s v="Jose Miguel Benitez Espinola"/>
    <x v="2"/>
    <s v="Soja 2022/2023"/>
    <s v="Comercial"/>
    <s v="Insumos"/>
    <s v="USD"/>
    <n v="4700"/>
    <n v="0"/>
    <n v="0"/>
    <n v="4700"/>
    <n v="4700"/>
    <n v="34413400"/>
    <n v="0"/>
    <n v="0"/>
    <s v="Normal"/>
    <s v="Paso Kurusu"/>
    <x v="0"/>
    <n v="120"/>
    <x v="0"/>
  </r>
  <r>
    <d v="2022-09-20T00:00:00"/>
    <d v="2023-04-30T00:00:00"/>
    <x v="0"/>
    <s v="002-006-0004379"/>
    <s v="Crédito"/>
    <s v="Factura Venta Crédito Nro. 002-006-0004379 - 1287515-5 Juan Manuel Britez"/>
    <s v="Juan Manuel Britez Benitez"/>
    <s v="1287515-5"/>
    <s v="Jose Miguel Benitez Espinola"/>
    <x v="2"/>
    <s v="Soja 2022/2023"/>
    <s v="Comercial"/>
    <s v="Insumos"/>
    <s v="USD"/>
    <n v="18500"/>
    <n v="0"/>
    <n v="0"/>
    <n v="18500"/>
    <n v="18500"/>
    <n v="135457000"/>
    <n v="0"/>
    <n v="0"/>
    <s v="Normal"/>
    <s v="Paso Kurusu"/>
    <x v="0"/>
    <n v="120"/>
    <x v="0"/>
  </r>
  <r>
    <d v="2022-09-20T00:00:00"/>
    <d v="2023-04-30T00:00:00"/>
    <x v="0"/>
    <s v="002-006-0004383"/>
    <s v="Crédito"/>
    <s v="Factura Venta Crédito Nro. 002-006-0004383 - 1287515-5 Juan Manuel Britez"/>
    <s v="Juan Manuel Britez Benitez"/>
    <s v="1287515-5"/>
    <s v="Jose Miguel Benitez Espinola"/>
    <x v="2"/>
    <s v="Soja 2022/2023"/>
    <s v="Comercial"/>
    <s v="Insumos"/>
    <s v="USD"/>
    <n v="15886"/>
    <n v="0"/>
    <n v="0"/>
    <n v="15886"/>
    <n v="15886"/>
    <n v="116317292"/>
    <n v="0"/>
    <n v="0"/>
    <s v="Normal"/>
    <s v="Paso Kurusu"/>
    <x v="0"/>
    <n v="120"/>
    <x v="0"/>
  </r>
  <r>
    <d v="2022-09-20T00:00:00"/>
    <d v="2023-04-30T00:00:00"/>
    <x v="0"/>
    <s v="002-006-0004384"/>
    <s v="Crédito"/>
    <s v="Factura Venta Crédito Nro. 002-006-0004384 - 1287515-5 Juan Manuel Britez"/>
    <s v="Juan Manuel Britez Benitez"/>
    <s v="1287515-5"/>
    <s v="Jose Miguel Benitez Espinola"/>
    <x v="2"/>
    <s v="Soja 2022/2023"/>
    <s v="Comercial"/>
    <s v="Insumos"/>
    <s v="USD"/>
    <n v="9362"/>
    <n v="0"/>
    <n v="0"/>
    <n v="9362"/>
    <n v="9362"/>
    <n v="68548564"/>
    <n v="0"/>
    <n v="0"/>
    <s v="Normal"/>
    <s v="Paso Kurusu"/>
    <x v="0"/>
    <n v="120"/>
    <x v="0"/>
  </r>
  <r>
    <d v="2022-09-23T00:00:00"/>
    <d v="2023-04-30T00:00:00"/>
    <x v="0"/>
    <s v="002-005-0000981"/>
    <s v="Crédito"/>
    <s v="Factura Venta Crédito Nro. 002-005-0000981 - 1287515-5 Juan Manuel Britez"/>
    <s v="Juan Manuel Britez Benitez"/>
    <s v="1287515-5"/>
    <s v="Jose Miguel Benitez Espinola"/>
    <x v="2"/>
    <s v="Soja 2022/2023"/>
    <s v="Comercial"/>
    <s v="Insumos"/>
    <s v="USD"/>
    <n v="18150"/>
    <n v="0"/>
    <n v="0"/>
    <n v="18150"/>
    <n v="18150"/>
    <n v="132894300"/>
    <n v="0"/>
    <n v="0"/>
    <s v="Normal"/>
    <s v=" "/>
    <x v="0"/>
    <n v="120"/>
    <x v="0"/>
  </r>
  <r>
    <d v="2022-09-23T00:00:00"/>
    <d v="2023-04-30T00:00:00"/>
    <x v="0"/>
    <s v="002-006-0004530"/>
    <s v="Crédito"/>
    <s v="Factura Venta Crédito Nro. 002-006-0004530 - 1287515-5 Juan Manuel Britez"/>
    <s v="Juan Manuel Britez Benitez"/>
    <s v="1287515-5"/>
    <s v="Jose Miguel Benitez Espinola"/>
    <x v="2"/>
    <s v="Soja 2022/2023"/>
    <s v="Comercial"/>
    <s v="Semillería"/>
    <s v="USD"/>
    <n v="50325"/>
    <n v="0"/>
    <n v="0"/>
    <n v="50325"/>
    <n v="50325"/>
    <n v="368479650"/>
    <n v="0"/>
    <n v="0"/>
    <s v="Normal"/>
    <s v=" "/>
    <x v="0"/>
    <n v="120"/>
    <x v="0"/>
  </r>
  <r>
    <d v="2022-09-23T00:00:00"/>
    <d v="2023-04-30T00:00:00"/>
    <x v="0"/>
    <s v="002-006-0004531"/>
    <s v="Crédito"/>
    <s v="Factura Venta Crédito Nro. 002-006-0004531 - 1287515-5 Juan Manuel Britez"/>
    <s v="Juan Manuel Britez Benitez"/>
    <s v="1287515-5"/>
    <s v="Jose Miguel Benitez Espinola"/>
    <x v="2"/>
    <s v="Soja 2022/2023"/>
    <s v="Comercial"/>
    <s v="Insumos"/>
    <s v="USD"/>
    <n v="18150"/>
    <n v="0"/>
    <n v="0"/>
    <n v="18150"/>
    <n v="18150"/>
    <n v="132894300"/>
    <n v="0"/>
    <n v="0"/>
    <s v="Normal"/>
    <s v=" "/>
    <x v="0"/>
    <n v="120"/>
    <x v="0"/>
  </r>
  <r>
    <d v="2022-09-23T00:00:00"/>
    <d v="2023-04-30T00:00:00"/>
    <x v="0"/>
    <s v="002-006-0004532"/>
    <s v="Crédito"/>
    <s v="Factura Venta Crédito Nro. 002-006-0004532 - 1287515-5 Juan Manuel Britez"/>
    <s v="Juan Manuel Britez Benitez"/>
    <s v="1287515-5"/>
    <s v="Jose Miguel Benitez Espinola"/>
    <x v="2"/>
    <s v="Soja 2022/2023"/>
    <s v="Comercial"/>
    <s v="Back Office"/>
    <s v="USD"/>
    <n v="9386"/>
    <n v="0"/>
    <n v="0"/>
    <n v="9386"/>
    <n v="9386"/>
    <n v="68724292"/>
    <n v="0"/>
    <n v="0"/>
    <s v="Normal"/>
    <s v=" "/>
    <x v="0"/>
    <n v="120"/>
    <x v="0"/>
  </r>
  <r>
    <d v="2022-09-23T00:00:00"/>
    <d v="2023-04-30T00:00:00"/>
    <x v="0"/>
    <s v="002-006-0004586"/>
    <s v="Crédito"/>
    <s v="Factura Venta Crédito Nro. 002-006-0004586 - 1287515-5 Juan Manuel Britez"/>
    <s v="Juan Manuel Britez Benitez"/>
    <s v="1287515-5"/>
    <s v="Jose Miguel Benitez Espinola"/>
    <x v="2"/>
    <s v="Soja 2022/2023"/>
    <s v="Comercial"/>
    <s v="Semillería"/>
    <s v="USD"/>
    <n v="50325"/>
    <n v="0"/>
    <n v="0"/>
    <n v="50325"/>
    <n v="50325"/>
    <n v="368479650"/>
    <n v="0"/>
    <n v="0"/>
    <s v="Normal"/>
    <s v=" "/>
    <x v="0"/>
    <n v="120"/>
    <x v="0"/>
  </r>
  <r>
    <d v="2022-09-23T00:00:00"/>
    <d v="2023-04-30T00:00:00"/>
    <x v="0"/>
    <s v="002-006-0004587"/>
    <s v="Crédito"/>
    <s v="Factura Venta Crédito Nro. 002-006-0004587 - 1287515-5 Juan Manuel Britez"/>
    <s v="Juan Manuel Britez Benitez"/>
    <s v="1287515-5"/>
    <s v="Jose Miguel Benitez Espinola"/>
    <x v="2"/>
    <s v="Soja 2022/2023"/>
    <s v="Comercial"/>
    <s v="Back Office"/>
    <s v="USD"/>
    <n v="23826"/>
    <n v="0"/>
    <n v="0"/>
    <n v="23826"/>
    <n v="23826"/>
    <n v="174453972"/>
    <n v="0"/>
    <n v="0"/>
    <s v="Normal"/>
    <s v="Paso Kurusu"/>
    <x v="0"/>
    <n v="120"/>
    <x v="0"/>
  </r>
  <r>
    <d v="2022-09-27T00:00:00"/>
    <d v="2023-04-30T00:00:00"/>
    <x v="0"/>
    <s v="002-006-0004655"/>
    <s v="Crédito"/>
    <s v="Factura Venta Crédito Nro. 002-006-0004655 - 1287515-5 Juan Manuel Britez"/>
    <s v="Juan Manuel Britez Benitez"/>
    <s v="1287515-5"/>
    <s v="Jose Miguel Benitez Espinola"/>
    <x v="2"/>
    <s v="Soja 2022/2023"/>
    <s v="Comercial"/>
    <s v="Insumos"/>
    <s v="USD"/>
    <n v="9800"/>
    <n v="0"/>
    <n v="0"/>
    <n v="9800"/>
    <n v="9800"/>
    <n v="71755600"/>
    <n v="0"/>
    <n v="0"/>
    <s v="Normal"/>
    <s v=" "/>
    <x v="0"/>
    <n v="120"/>
    <x v="0"/>
  </r>
  <r>
    <d v="2022-09-27T00:00:00"/>
    <d v="2023-04-30T00:00:00"/>
    <x v="0"/>
    <s v="002-006-0004656"/>
    <s v="Crédito"/>
    <s v="Factura Venta Crédito Nro. 002-006-0004656 - 1287515-5 Juan Manuel Britez"/>
    <s v="Juan Manuel Britez Benitez"/>
    <s v="1287515-5"/>
    <s v="Jose Miguel Benitez Espinola"/>
    <x v="2"/>
    <s v="Soja 2022/2023"/>
    <s v="Comercial"/>
    <s v="Insumos"/>
    <s v="USD"/>
    <n v="24462"/>
    <n v="0"/>
    <n v="0"/>
    <n v="24462"/>
    <n v="24462"/>
    <n v="179110764"/>
    <n v="0"/>
    <n v="0"/>
    <s v="Normal"/>
    <s v=" "/>
    <x v="0"/>
    <n v="120"/>
    <x v="0"/>
  </r>
  <r>
    <d v="2022-09-28T00:00:00"/>
    <d v="2023-04-30T00:00:00"/>
    <x v="0"/>
    <s v="002-006-0004732"/>
    <s v="Crédito"/>
    <s v="Factura Venta Crédito Nro. 002-006-0004732 - 1287515-5 Juan Manuel Britez"/>
    <s v="Juan Manuel Britez Benitez"/>
    <s v="1287515-5"/>
    <s v="Jose Miguel Benitez Espinola"/>
    <x v="2"/>
    <s v="Soja 2022/2023"/>
    <s v="Comercial"/>
    <s v="Insumos"/>
    <s v="USD"/>
    <n v="57400"/>
    <n v="0"/>
    <n v="0"/>
    <n v="57400"/>
    <n v="57400"/>
    <n v="420282800"/>
    <n v="0"/>
    <n v="0"/>
    <s v="Normal"/>
    <s v=" "/>
    <x v="0"/>
    <n v="120"/>
    <x v="0"/>
  </r>
  <r>
    <d v="2022-09-28T00:00:00"/>
    <d v="2023-04-30T00:00:00"/>
    <x v="0"/>
    <s v="002-006-0004733"/>
    <s v="Crédito"/>
    <s v="Factura Venta Crédito Nro. 002-006-0004733 - 1287515-5 Juan Manuel Britez Benitez"/>
    <s v="Juan Manuel Britez Benitez"/>
    <s v="1287515-5"/>
    <s v="Jose Miguel Benitez Espinola"/>
    <x v="2"/>
    <s v="Soja 2022/2023"/>
    <s v="Comercial"/>
    <s v="Insumos"/>
    <s v="USD"/>
    <n v="475200"/>
    <n v="0"/>
    <n v="0"/>
    <n v="475200"/>
    <n v="475200"/>
    <n v="3479414400"/>
    <n v="0"/>
    <n v="0"/>
    <s v="Normal"/>
    <s v=" "/>
    <x v="0"/>
    <n v="120"/>
    <x v="0"/>
  </r>
  <r>
    <d v="2022-09-29T00:00:00"/>
    <d v="2023-04-30T00:00:00"/>
    <x v="0"/>
    <s v="002-006-0004799"/>
    <s v="Crédito"/>
    <s v="Factura Venta Crédito Nro. 002-006-0004799 - 1287515-5 Juan Manuel Britez"/>
    <s v="Juan Manuel Britez Benitez"/>
    <s v="1287515-5"/>
    <s v="Jose Miguel Benitez Espinola"/>
    <x v="2"/>
    <s v="Soja 2022/2023"/>
    <s v="Comercial"/>
    <s v="Insumos"/>
    <s v="USD"/>
    <n v="32700"/>
    <n v="0"/>
    <n v="0"/>
    <n v="32700"/>
    <n v="32700"/>
    <n v="239429400"/>
    <n v="0"/>
    <n v="0"/>
    <s v="Normal"/>
    <s v=" "/>
    <x v="0"/>
    <n v="120"/>
    <x v="0"/>
  </r>
  <r>
    <d v="2022-10-04T00:00:00"/>
    <d v="2023-04-30T00:00:00"/>
    <x v="0"/>
    <s v="002-006-0004933"/>
    <s v="Crédito"/>
    <s v="Factura Venta Crédito Nro. 002-006-0004933 - 1287515-5 Juan Manuel Britez Benitez"/>
    <s v="Juan Manuel Britez Benitez"/>
    <s v="1287515-5"/>
    <s v="Jose Miguel Benitez Espinola"/>
    <x v="2"/>
    <s v="Soja 2022/2023"/>
    <s v="Comercial"/>
    <s v="Insumos"/>
    <s v="USD"/>
    <n v="287000"/>
    <n v="0"/>
    <n v="0"/>
    <n v="287000"/>
    <n v="287000"/>
    <n v="2101414000"/>
    <n v="0"/>
    <n v="0"/>
    <s v="Normal"/>
    <s v=" "/>
    <x v="0"/>
    <n v="120"/>
    <x v="0"/>
  </r>
  <r>
    <d v="2022-10-08T00:00:00"/>
    <d v="2023-04-30T00:00:00"/>
    <x v="0"/>
    <s v="002-005-0001064"/>
    <s v="Crédito"/>
    <s v="Factura Venta Crédito Nro. 002-005-0001064 - 1287515-5 Juan Manuel Britez"/>
    <s v="Juan Manuel Britez Benitez"/>
    <s v="1287515-5"/>
    <s v="Jose Miguel Benitez Espinola"/>
    <x v="2"/>
    <s v="Soja 2022/2023"/>
    <s v="Comercial"/>
    <s v="Insumos"/>
    <s v="USD"/>
    <n v="20100"/>
    <n v="0"/>
    <n v="0"/>
    <n v="20100"/>
    <n v="20100"/>
    <n v="147172200"/>
    <n v="0"/>
    <n v="0"/>
    <s v="Normal"/>
    <s v=" "/>
    <x v="0"/>
    <n v="120"/>
    <x v="0"/>
  </r>
  <r>
    <d v="2022-10-08T00:00:00"/>
    <d v="2023-04-30T00:00:00"/>
    <x v="0"/>
    <s v="002-006-0005107"/>
    <s v="Crédito"/>
    <s v="Factura Venta Crédito Nro. 002-006-0005107 - 1287515-5 Juan Manuel Britez"/>
    <s v="Juan Manuel Britez Benitez"/>
    <s v="1287515-5"/>
    <s v="Jose Miguel Benitez Espinola"/>
    <x v="2"/>
    <s v="Soja 2022/2023"/>
    <s v="Comercial"/>
    <s v="Insumos"/>
    <s v="USD"/>
    <n v="704"/>
    <n v="0"/>
    <n v="0"/>
    <n v="704"/>
    <n v="704"/>
    <n v="5154688"/>
    <n v="0"/>
    <n v="0"/>
    <s v="Normal"/>
    <s v=" "/>
    <x v="0"/>
    <n v="120"/>
    <x v="0"/>
  </r>
  <r>
    <d v="2022-10-13T00:00:00"/>
    <d v="2023-04-30T00:00:00"/>
    <x v="0"/>
    <s v="002-006-0005165"/>
    <s v="Crédito"/>
    <s v="Factura Venta Crédito Nro. 002-006-0005165 - 1287515-5 Juan Manuel Britez"/>
    <s v="Juan Manuel Britez Benitez"/>
    <s v="1287515-5"/>
    <s v="Jose Miguel Benitez Espinola"/>
    <x v="2"/>
    <s v="Soja 2022/2023"/>
    <s v="Comercial"/>
    <s v="Semillería"/>
    <s v="USD"/>
    <n v="50325"/>
    <n v="0"/>
    <n v="0"/>
    <n v="50325"/>
    <n v="50325"/>
    <n v="368479650"/>
    <n v="0"/>
    <n v="0"/>
    <s v="Normal"/>
    <s v=" "/>
    <x v="0"/>
    <n v="120"/>
    <x v="0"/>
  </r>
  <r>
    <d v="2022-10-13T00:00:00"/>
    <d v="2023-04-30T00:00:00"/>
    <x v="0"/>
    <s v="002-006-0005166"/>
    <s v="Crédito"/>
    <s v="Factura Venta Crédito Nro. 002-006-0005166 - 1287515-5 Juan Manuel Britez"/>
    <s v="Juan Manuel Britez Benitez"/>
    <s v="1287515-5"/>
    <s v="Jose Miguel Benitez Espinola"/>
    <x v="2"/>
    <s v="Soja 2022/2023"/>
    <s v="Comercial"/>
    <s v="Insumos"/>
    <s v="USD"/>
    <n v="18150"/>
    <n v="0"/>
    <n v="0"/>
    <n v="18150"/>
    <n v="18150"/>
    <n v="132894300"/>
    <n v="0"/>
    <n v="0"/>
    <s v="Normal"/>
    <s v=" "/>
    <x v="0"/>
    <n v="120"/>
    <x v="0"/>
  </r>
  <r>
    <d v="2022-10-13T00:00:00"/>
    <d v="2023-04-30T00:00:00"/>
    <x v="0"/>
    <s v="002-006-0005167"/>
    <s v="Crédito"/>
    <s v="Factura Venta Crédito Nro. 002-006-0005167 - 1287515-5 Juan Manuel Britez"/>
    <s v="Juan Manuel Britez Benitez"/>
    <s v="1287515-5"/>
    <s v="Jose Miguel Benitez Espinola"/>
    <x v="2"/>
    <s v="Soja 2022/2023"/>
    <s v="Comercial"/>
    <s v="Back Office"/>
    <s v="USD"/>
    <n v="20216"/>
    <n v="0"/>
    <n v="0"/>
    <n v="20216"/>
    <n v="20216"/>
    <n v="148021552"/>
    <n v="0"/>
    <n v="0"/>
    <s v="Normal"/>
    <s v=" "/>
    <x v="0"/>
    <n v="120"/>
    <x v="0"/>
  </r>
  <r>
    <d v="2022-10-15T00:00:00"/>
    <d v="2023-04-30T00:00:00"/>
    <x v="0"/>
    <s v="002-006-0005286"/>
    <s v="Crédito"/>
    <s v="Factura Venta Crédito Nro. 002-006-0005286 - 1287515-5 Juan Manuel Britez"/>
    <s v="Juan Manuel Britez Benitez"/>
    <s v="1287515-5"/>
    <s v="Jose Miguel Benitez Espinola"/>
    <x v="2"/>
    <s v="Soja 2022/2023"/>
    <s v="Comercial"/>
    <s v="Insumos"/>
    <s v="USD"/>
    <n v="23730"/>
    <n v="0"/>
    <n v="0"/>
    <n v="23730"/>
    <n v="23730"/>
    <n v="173751060"/>
    <n v="0"/>
    <n v="0"/>
    <s v="Normal"/>
    <s v=" "/>
    <x v="0"/>
    <n v="120"/>
    <x v="0"/>
  </r>
  <r>
    <d v="2022-10-21T00:00:00"/>
    <d v="2023-04-30T00:00:00"/>
    <x v="0"/>
    <s v="001-005-0000876"/>
    <s v="Crédito"/>
    <s v="Factura Venta Crédito Nro. 001-005-0000876 - 1287515-5 Juan Manuel Britez Benitez"/>
    <s v="Juan Manuel Britez Benitez"/>
    <s v="1287515-5"/>
    <s v="Jose Miguel Benitez Espinola"/>
    <x v="2"/>
    <s v="Soja 2022/2023"/>
    <s v="Administración Indirecto"/>
    <s v="Back Office"/>
    <s v="USD"/>
    <n v="223854"/>
    <n v="0"/>
    <n v="0"/>
    <n v="223854"/>
    <n v="223854"/>
    <n v="1639058988"/>
    <n v="0"/>
    <n v="0"/>
    <s v="Normal"/>
    <s v=" "/>
    <x v="0"/>
    <n v="120"/>
    <x v="0"/>
  </r>
  <r>
    <d v="2022-10-21T00:00:00"/>
    <d v="2023-04-30T00:00:00"/>
    <x v="0"/>
    <s v="001-005-0000882"/>
    <s v="Crédito"/>
    <s v="Factura Venta Crédito Nro. 001-005-0000882 - 1287515-5 Juan Manuel Britez"/>
    <s v="Juan Manuel Britez Benitez"/>
    <s v="1287515-5"/>
    <s v="Jose Miguel Benitez Espinola"/>
    <x v="2"/>
    <s v="Soja 2022/2023"/>
    <s v="Financiero"/>
    <s v="Financiero"/>
    <s v="USD"/>
    <n v="18632.11"/>
    <n v="0"/>
    <n v="0"/>
    <n v="18632.11"/>
    <n v="18632.11"/>
    <n v="136424309.42000002"/>
    <n v="0"/>
    <n v="0"/>
    <s v="Normal"/>
    <s v="Paso Kurusu"/>
    <x v="0"/>
    <n v="120"/>
    <x v="0"/>
  </r>
  <r>
    <d v="2022-10-25T00:00:00"/>
    <d v="2023-04-30T00:00:00"/>
    <x v="0"/>
    <s v="002-006-0005625"/>
    <s v="Crédito"/>
    <s v="Factura Venta Crédito Nro. 002-006-0005625 - 1287515-5 Juan Manuel Britez"/>
    <s v="Juan Manuel Britez Benitez"/>
    <s v="1287515-5"/>
    <s v="Jose Miguel Benitez Espinola"/>
    <x v="2"/>
    <s v="Soja 2022/2023"/>
    <s v="Comercial"/>
    <s v="Semillería"/>
    <s v="USD"/>
    <n v="33550"/>
    <n v="0"/>
    <n v="0"/>
    <n v="33550"/>
    <n v="33550"/>
    <n v="245653100"/>
    <n v="0"/>
    <n v="0"/>
    <s v="Normal"/>
    <s v=" "/>
    <x v="0"/>
    <n v="120"/>
    <x v="0"/>
  </r>
  <r>
    <d v="2022-10-25T00:00:00"/>
    <d v="2023-04-30T00:00:00"/>
    <x v="0"/>
    <s v="002-006-0005626"/>
    <s v="Crédito"/>
    <s v="Factura Venta Crédito Nro. 002-006-0005626 - 1287515-5 Juan Manuel Britez Benitez"/>
    <s v="Juan Manuel Britez Benitez"/>
    <s v="1287515-5"/>
    <s v="Jose Miguel Benitez Espinola"/>
    <x v="2"/>
    <s v="Soja 2022/2023"/>
    <s v="Comercial"/>
    <s v="Insumos"/>
    <s v="USD"/>
    <n v="12100"/>
    <n v="0"/>
    <n v="0"/>
    <n v="12100"/>
    <n v="12100"/>
    <n v="88596200"/>
    <n v="0"/>
    <n v="0"/>
    <s v="Normal"/>
    <s v=" "/>
    <x v="0"/>
    <n v="120"/>
    <x v="0"/>
  </r>
  <r>
    <d v="2022-10-25T00:00:00"/>
    <d v="2023-04-30T00:00:00"/>
    <x v="0"/>
    <s v="002-006-0005627"/>
    <s v="Crédito"/>
    <s v="Factura Venta Crédito Nro. 002-006-0005627 - 1287515-5 Juan Manuel Britez"/>
    <s v="Juan Manuel Britez Benitez"/>
    <s v="1287515-5"/>
    <s v="Jose Miguel Benitez Espinola"/>
    <x v="2"/>
    <s v="Soja 2022/2023"/>
    <s v="Comercial"/>
    <s v="Back Office"/>
    <s v="USD"/>
    <n v="15884"/>
    <n v="0"/>
    <n v="0"/>
    <n v="15884"/>
    <n v="15884"/>
    <n v="116302648"/>
    <n v="0"/>
    <n v="0"/>
    <s v="Normal"/>
    <s v=" "/>
    <x v="0"/>
    <n v="120"/>
    <x v="0"/>
  </r>
  <r>
    <d v="2022-10-25T00:00:00"/>
    <d v="2023-04-30T00:00:00"/>
    <x v="0"/>
    <s v="002-006-0005646"/>
    <s v="Crédito"/>
    <s v="Factura Venta Crédito Nro. 002-006-0005646 - 1287515-5 Juan Manuel Britez"/>
    <s v="Juan Manuel Britez Benitez"/>
    <s v="1287515-5"/>
    <s v="Jose Miguel Benitez Espinola"/>
    <x v="2"/>
    <s v="Soja 2022/2023"/>
    <s v="Comercial"/>
    <s v="Insumos"/>
    <s v="USD"/>
    <n v="38320"/>
    <n v="0"/>
    <n v="0"/>
    <n v="38320"/>
    <n v="38320"/>
    <n v="280579040"/>
    <n v="0"/>
    <n v="0"/>
    <s v="Normal"/>
    <s v=" "/>
    <x v="0"/>
    <n v="120"/>
    <x v="0"/>
  </r>
  <r>
    <d v="2022-10-25T00:00:00"/>
    <d v="2023-04-30T00:00:00"/>
    <x v="0"/>
    <s v="002-006-0005647"/>
    <s v="Crédito"/>
    <s v="Factura Venta Crédito Nro. 002-006-0005647 - 1287515-5 Juan Manuel Britez"/>
    <s v="Juan Manuel Britez Benitez"/>
    <s v="1287515-5"/>
    <s v="Jose Miguel Benitez Espinola"/>
    <x v="2"/>
    <s v="Soja 2022/2023"/>
    <s v="Comercial"/>
    <s v="Insumos"/>
    <s v="USD"/>
    <n v="6960"/>
    <n v="0"/>
    <n v="0"/>
    <n v="6960"/>
    <n v="6960"/>
    <n v="50961120"/>
    <n v="0"/>
    <n v="0"/>
    <s v="Normal"/>
    <s v=" "/>
    <x v="0"/>
    <n v="120"/>
    <x v="0"/>
  </r>
  <r>
    <d v="2022-10-28T00:00:00"/>
    <d v="2023-04-30T00:00:00"/>
    <x v="0"/>
    <s v="002-006-0005800"/>
    <s v="Crédito"/>
    <s v="Factura Venta Crédito Nro. 002-006-0005800 - 1287515-5 Juan Manuel Britez"/>
    <s v="Juan Manuel Britez Benitez"/>
    <s v="1287515-5"/>
    <s v="Jose Miguel Benitez Espinola"/>
    <x v="2"/>
    <s v="Soja 2022/2023"/>
    <s v="Comercial"/>
    <s v="Insumos"/>
    <s v="USD"/>
    <n v="16250"/>
    <n v="0"/>
    <n v="0"/>
    <n v="16250"/>
    <n v="16250"/>
    <n v="118982500"/>
    <n v="0"/>
    <n v="0"/>
    <s v="Normal"/>
    <s v=" "/>
    <x v="0"/>
    <n v="120"/>
    <x v="0"/>
  </r>
  <r>
    <d v="2022-10-31T00:00:00"/>
    <d v="2023-04-30T00:00:00"/>
    <x v="0"/>
    <s v="002-006-0005827"/>
    <s v="Crédito"/>
    <s v="Factura Venta Crédito Nro. 002-006-0005827 - 1287515-5 Juan Manuel Britez"/>
    <s v="Juan Manuel Britez Benitez"/>
    <s v="1287515-5"/>
    <s v="Jose Miguel Benitez Espinola"/>
    <x v="2"/>
    <s v="Soja 2022/2023"/>
    <s v="Comercial"/>
    <s v="Insumos"/>
    <s v="USD"/>
    <n v="2110"/>
    <n v="0"/>
    <n v="0"/>
    <n v="2110"/>
    <n v="2110"/>
    <n v="15449420"/>
    <n v="0"/>
    <n v="0"/>
    <s v="Normal"/>
    <s v=" "/>
    <x v="0"/>
    <n v="120"/>
    <x v="0"/>
  </r>
  <r>
    <d v="2022-11-04T00:00:00"/>
    <d v="2023-04-30T00:00:00"/>
    <x v="0"/>
    <s v="002-006-0006009"/>
    <s v="Crédito"/>
    <s v="Factura Venta Crédito Nro. 002-006-0006009 - 1287515-5 Juan Manuel Britez"/>
    <s v="Juan Manuel Britez Benitez"/>
    <s v="1287515-5"/>
    <s v="Jose Miguel Benitez Espinola"/>
    <x v="2"/>
    <s v="Soja 2022/2023"/>
    <s v="Comercial"/>
    <s v="Insumos"/>
    <s v="USD"/>
    <n v="7150"/>
    <n v="0"/>
    <n v="0"/>
    <n v="7150"/>
    <n v="7150"/>
    <n v="52352300"/>
    <n v="0"/>
    <n v="0"/>
    <s v="Normal"/>
    <s v="Paso Kurusu"/>
    <x v="0"/>
    <n v="120"/>
    <x v="0"/>
  </r>
  <r>
    <d v="2022-11-04T00:00:00"/>
    <d v="2023-04-30T00:00:00"/>
    <x v="0"/>
    <s v="002-006-0006012"/>
    <s v="Crédito"/>
    <s v="Factura Venta Crédito Nro. 002-006-0006012 - 1287515-5 Juan Manuel Britez"/>
    <s v="Juan Manuel Britez Benitez"/>
    <s v="1287515-5"/>
    <s v="Jose Miguel Benitez Espinola"/>
    <x v="2"/>
    <s v="Soja 2022/2023"/>
    <s v="Comercial"/>
    <s v="Back Office"/>
    <s v="USD"/>
    <n v="9386"/>
    <n v="0"/>
    <n v="0"/>
    <n v="9386"/>
    <n v="9386"/>
    <n v="68724292"/>
    <n v="0"/>
    <n v="0"/>
    <s v="Normal"/>
    <s v=" "/>
    <x v="0"/>
    <n v="120"/>
    <x v="0"/>
  </r>
  <r>
    <d v="2022-11-04T00:00:00"/>
    <d v="2023-04-30T00:00:00"/>
    <x v="0"/>
    <s v="002-006-0006016"/>
    <s v="Crédito"/>
    <s v="Factura Venta Crédito Nro. 002-006-0006016 - 1287515-5 Juan Manuel Britez"/>
    <s v="Juan Manuel Britez Benitez"/>
    <s v="1287515-5"/>
    <s v="Jose Miguel Benitez Espinola"/>
    <x v="2"/>
    <s v="Soja 2022/2023"/>
    <s v="Comercial"/>
    <s v="Semillería"/>
    <s v="USD"/>
    <n v="19825"/>
    <n v="0"/>
    <n v="0"/>
    <n v="19825"/>
    <n v="19825"/>
    <n v="145158650"/>
    <n v="0"/>
    <n v="0"/>
    <s v="Normal"/>
    <s v=" "/>
    <x v="0"/>
    <n v="120"/>
    <x v="0"/>
  </r>
  <r>
    <d v="2022-11-08T00:00:00"/>
    <d v="2023-04-30T00:00:00"/>
    <x v="0"/>
    <s v="002-006-0006112"/>
    <s v="Crédito"/>
    <s v="Factura Venta Crédito Nro. 002-006-0006112 - 1287515-5 Juan Manuel Britez"/>
    <s v="Juan Manuel Britez Benitez"/>
    <s v="1287515-5"/>
    <s v="Jose Miguel Benitez Espinola"/>
    <x v="2"/>
    <s v="Soja 2022/2023"/>
    <s v="Comercial"/>
    <s v="Insumos"/>
    <s v="USD"/>
    <n v="45412"/>
    <n v="0"/>
    <n v="0"/>
    <n v="45412"/>
    <n v="45412"/>
    <n v="332506664"/>
    <n v="0"/>
    <n v="0"/>
    <s v="Normal"/>
    <s v=" "/>
    <x v="0"/>
    <n v="120"/>
    <x v="0"/>
  </r>
  <r>
    <d v="2022-11-08T00:00:00"/>
    <d v="2023-04-30T00:00:00"/>
    <x v="0"/>
    <s v="002-006-0006113"/>
    <s v="Crédito"/>
    <s v="Factura Venta Crédito Nro. 002-006-0006113 - 1287515-5 Juan Manuel Britez"/>
    <s v="Juan Manuel Britez Benitez"/>
    <s v="1287515-5"/>
    <s v="Jose Miguel Benitez Espinola"/>
    <x v="2"/>
    <s v="Soja 2022/2023"/>
    <s v="Comercial"/>
    <s v="Insumos"/>
    <s v="USD"/>
    <n v="8400"/>
    <n v="0"/>
    <n v="0"/>
    <n v="8400"/>
    <n v="8400"/>
    <n v="61504800"/>
    <n v="0"/>
    <n v="0"/>
    <s v="Normal"/>
    <s v=" "/>
    <x v="0"/>
    <n v="120"/>
    <x v="0"/>
  </r>
  <r>
    <d v="2022-11-12T00:00:00"/>
    <d v="2023-04-30T00:00:00"/>
    <x v="0"/>
    <s v="002-005-0001240"/>
    <s v="Crédito"/>
    <s v="Factura Venta Crédito Nro. 002-005-0001240 - 1287515-5 Juan Manuel Britez"/>
    <s v="Juan Manuel Britez Benitez"/>
    <s v="1287515-5"/>
    <s v="Jose Miguel Benitez Espinola"/>
    <x v="2"/>
    <s v="Soja 2022/2023"/>
    <s v="Comercial"/>
    <s v="Insumos"/>
    <s v="USD"/>
    <n v="23000"/>
    <n v="0"/>
    <n v="0"/>
    <n v="23000"/>
    <n v="23000"/>
    <n v="168406000"/>
    <n v="0"/>
    <n v="0"/>
    <s v="Normal"/>
    <s v=" "/>
    <x v="0"/>
    <n v="120"/>
    <x v="0"/>
  </r>
  <r>
    <d v="2022-11-16T00:00:00"/>
    <d v="2023-04-30T00:00:00"/>
    <x v="0"/>
    <s v="002-006-0006344"/>
    <s v="Crédito"/>
    <s v="Factura Venta Crédito Nro. 002-006-0006344 - 1287515-5 Juan Manuel Britez"/>
    <s v="Juan Manuel Britez Benitez"/>
    <s v="1287515-5"/>
    <s v="Jose Miguel Benitez Espinola"/>
    <x v="2"/>
    <s v="Soja 2022/2023"/>
    <s v="Comercial"/>
    <s v="Insumos"/>
    <s v="USD"/>
    <n v="8800"/>
    <n v="0"/>
    <n v="0"/>
    <n v="8800"/>
    <n v="8800"/>
    <n v="64433600"/>
    <n v="0"/>
    <n v="0"/>
    <s v="Normal"/>
    <s v=" "/>
    <x v="0"/>
    <n v="120"/>
    <x v="0"/>
  </r>
  <r>
    <d v="2022-11-16T00:00:00"/>
    <d v="2023-04-30T00:00:00"/>
    <x v="0"/>
    <s v="002-006-0006345"/>
    <s v="Crédito"/>
    <s v="Factura Venta Crédito Nro. 002-006-0006345 - 1287515-5 Juan Manuel Britez"/>
    <s v="Juan Manuel Britez Benitez"/>
    <s v="1287515-5"/>
    <s v="Jose Miguel Benitez Espinola"/>
    <x v="2"/>
    <s v="Soja 2022/2023"/>
    <s v="Comercial"/>
    <s v="Insumos"/>
    <s v="USD"/>
    <n v="4760"/>
    <n v="0"/>
    <n v="0"/>
    <n v="4760"/>
    <n v="4760"/>
    <n v="34852720"/>
    <n v="0"/>
    <n v="0"/>
    <s v="Normal"/>
    <s v=" "/>
    <x v="0"/>
    <n v="120"/>
    <x v="0"/>
  </r>
  <r>
    <d v="2022-11-18T00:00:00"/>
    <d v="2023-04-30T00:00:00"/>
    <x v="0"/>
    <s v="002-006-0006398"/>
    <s v="Crédito"/>
    <s v="Factura Venta Crédito Nro. 002-006-0006398 - 1287515-5 Juan Manuel Britez"/>
    <s v="Juan Manuel Britez Benitez"/>
    <s v="1287515-5"/>
    <s v="Jose Miguel Benitez Espinola"/>
    <x v="2"/>
    <s v="Soja 2022/2023"/>
    <s v="Comercial"/>
    <s v="Semillería"/>
    <s v="USD"/>
    <n v="3000"/>
    <n v="0"/>
    <n v="0"/>
    <n v="3000"/>
    <n v="3000"/>
    <n v="21966000"/>
    <n v="0"/>
    <n v="0"/>
    <s v="Normal"/>
    <s v=" "/>
    <x v="0"/>
    <n v="120"/>
    <x v="0"/>
  </r>
  <r>
    <d v="2022-11-18T00:00:00"/>
    <d v="2023-04-30T00:00:00"/>
    <x v="0"/>
    <s v="002-006-0006399"/>
    <s v="Crédito"/>
    <s v="Factura Venta Crédito Nro. 002-006-0006399 - 1287515-5 Juan Manuel Britez"/>
    <s v="Juan Manuel Britez Benitez"/>
    <s v="1287515-5"/>
    <s v="Jose Miguel Benitez Espinola"/>
    <x v="2"/>
    <s v="Soja 2022/2023"/>
    <s v="Comercial"/>
    <s v="Semillería"/>
    <s v="USD"/>
    <n v="3000"/>
    <n v="0"/>
    <n v="0"/>
    <n v="3000"/>
    <n v="3000"/>
    <n v="21966000"/>
    <n v="0"/>
    <n v="0"/>
    <s v="Normal"/>
    <s v=" "/>
    <x v="0"/>
    <n v="120"/>
    <x v="0"/>
  </r>
  <r>
    <d v="2022-11-18T00:00:00"/>
    <d v="2023-04-30T00:00:00"/>
    <x v="0"/>
    <s v="002-006-0006409"/>
    <s v="Crédito"/>
    <s v="Factura Venta Crédito Nro. 002-006-0006409 - 1287515-5 Juan Manuel Britez"/>
    <s v="Juan Manuel Britez Benitez"/>
    <s v="1287515-5"/>
    <s v="Jose Miguel Benitez Espinola"/>
    <x v="2"/>
    <s v="Soja 2022/2023"/>
    <s v="Comercial"/>
    <s v="Insumos"/>
    <s v="USD"/>
    <n v="2200"/>
    <n v="0"/>
    <n v="0"/>
    <n v="2200"/>
    <n v="2200"/>
    <n v="16108400"/>
    <n v="0"/>
    <n v="0"/>
    <s v="Normal"/>
    <s v=" "/>
    <x v="0"/>
    <n v="120"/>
    <x v="0"/>
  </r>
  <r>
    <d v="2022-11-19T00:00:00"/>
    <d v="2023-04-30T00:00:00"/>
    <x v="0"/>
    <s v="002-006-0006421"/>
    <s v="Crédito"/>
    <s v="Factura Venta Crédito Nro. 002-006-0006421 - 1287515-5 Juan Manuel Britez"/>
    <s v="Juan Manuel Britez Benitez"/>
    <s v="1287515-5"/>
    <s v="Jose Miguel Benitez Espinola"/>
    <x v="2"/>
    <s v="Soja 2022/2023"/>
    <s v="Comercial"/>
    <s v="Insumos"/>
    <s v="USD"/>
    <n v="105117.5"/>
    <n v="0"/>
    <n v="0"/>
    <n v="105117.5"/>
    <n v="105117.5"/>
    <n v="769670335"/>
    <n v="0"/>
    <n v="0"/>
    <s v="Normal"/>
    <s v=" "/>
    <x v="0"/>
    <n v="120"/>
    <x v="0"/>
  </r>
  <r>
    <d v="2022-11-23T00:00:00"/>
    <d v="2023-04-30T00:00:00"/>
    <x v="0"/>
    <s v="002-006-0006545"/>
    <s v="Crédito"/>
    <s v="Factura Venta Crédito Nro. 002-006-0006545 - 1287515-5 Juan Manuel Britez"/>
    <s v="Juan Manuel Britez Benitez"/>
    <s v="1287515-5"/>
    <s v="Jose Miguel Benitez Espinola"/>
    <x v="2"/>
    <s v="Soja 2022/2023"/>
    <s v="Comercial"/>
    <s v="Insumos"/>
    <s v="USD"/>
    <n v="93765"/>
    <n v="0"/>
    <n v="0"/>
    <n v="93765"/>
    <n v="93765"/>
    <n v="686547330"/>
    <n v="0"/>
    <n v="0"/>
    <s v="Normal"/>
    <s v=" "/>
    <x v="0"/>
    <n v="120"/>
    <x v="0"/>
  </r>
  <r>
    <d v="2022-11-29T00:00:00"/>
    <d v="2023-04-30T00:00:00"/>
    <x v="0"/>
    <s v="002-006-0006690"/>
    <s v="Crédito"/>
    <s v="Factura Venta Crédito Nro. 002-006-0006690 - 1287515-5 Juan Manuel Britez"/>
    <s v="Juan Manuel Britez Benitez"/>
    <s v="1287515-5"/>
    <s v="Jose Miguel Benitez Espinola"/>
    <x v="2"/>
    <s v="Soja 2022/2023"/>
    <s v="Comercial"/>
    <s v="Insumos"/>
    <s v="USD"/>
    <n v="648"/>
    <n v="0"/>
    <n v="0"/>
    <n v="648"/>
    <n v="648"/>
    <n v="4744656"/>
    <n v="0"/>
    <n v="0"/>
    <s v="Normal"/>
    <s v=" "/>
    <x v="0"/>
    <n v="120"/>
    <x v="0"/>
  </r>
  <r>
    <d v="2022-11-29T00:00:00"/>
    <d v="2023-04-30T00:00:00"/>
    <x v="0"/>
    <s v="002-006-0006691"/>
    <s v="Crédito"/>
    <s v="Factura Venta Crédito Nro. 002-006-0006691 - 1287515-5 Juan Manuel Britez"/>
    <s v="Juan Manuel Britez Benitez"/>
    <s v="1287515-5"/>
    <s v="Jose Miguel Benitez Espinola"/>
    <x v="2"/>
    <s v="Soja 2022/2023"/>
    <s v="Comercial"/>
    <s v="Insumos"/>
    <s v="USD"/>
    <n v="39000"/>
    <n v="0"/>
    <n v="0"/>
    <n v="39000"/>
    <n v="39000"/>
    <n v="285558000"/>
    <n v="0"/>
    <n v="0"/>
    <s v="Normal"/>
    <s v=" "/>
    <x v="0"/>
    <n v="120"/>
    <x v="0"/>
  </r>
  <r>
    <d v="2022-12-07T00:00:00"/>
    <d v="2023-04-30T00:00:00"/>
    <x v="0"/>
    <s v="002-006-0006939"/>
    <s v="Crédito"/>
    <s v="Factura Venta Crédito Nro. 002-006-0006939 - 1287515-5 Juan Manuel Britez"/>
    <s v="Juan Manuel Britez Benitez"/>
    <s v="1287515-5"/>
    <s v="Jose Miguel Benitez Espinola"/>
    <x v="2"/>
    <s v="Soja 2022/2023"/>
    <s v="Comercial"/>
    <s v="Insumos"/>
    <s v="USD"/>
    <n v="9500"/>
    <n v="0"/>
    <n v="0"/>
    <n v="9500"/>
    <n v="9500"/>
    <n v="69559000"/>
    <n v="0"/>
    <n v="0"/>
    <s v="Normal"/>
    <s v=" "/>
    <x v="0"/>
    <n v="120"/>
    <x v="0"/>
  </r>
  <r>
    <d v="2022-12-07T00:00:00"/>
    <d v="2023-04-30T00:00:00"/>
    <x v="0"/>
    <s v="002-006-0006940"/>
    <s v="Crédito"/>
    <s v="Factura Venta Crédito Nro. 002-006-0006940 - 1287515-5 Juan Manuel Britez"/>
    <s v="Juan Manuel Britez Benitez"/>
    <s v="1287515-5"/>
    <s v="Jose Miguel Benitez Espinola"/>
    <x v="2"/>
    <s v="Soja 2022/2023"/>
    <s v="Comercial"/>
    <s v="Insumos"/>
    <s v="USD"/>
    <n v="14908"/>
    <n v="0"/>
    <n v="0"/>
    <n v="14908"/>
    <n v="14908"/>
    <n v="109156376"/>
    <n v="0"/>
    <n v="0"/>
    <s v="Normal"/>
    <s v=" "/>
    <x v="0"/>
    <n v="120"/>
    <x v="0"/>
  </r>
  <r>
    <d v="2022-12-07T00:00:00"/>
    <d v="2023-04-30T00:00:00"/>
    <x v="0"/>
    <s v="002-006-0006942"/>
    <s v="Crédito"/>
    <s v="Factura Venta Crédito Nro. 002-006-0006942 - 1287515-5 Juan Manuel Britez"/>
    <s v="Juan Manuel Britez Benitez"/>
    <s v="1287515-5"/>
    <s v="Jose Miguel Benitez Espinola"/>
    <x v="2"/>
    <s v="Soja 2022/2023"/>
    <s v="Comercial"/>
    <s v="Insumos"/>
    <s v="USD"/>
    <n v="21000"/>
    <n v="0"/>
    <n v="0"/>
    <n v="21000"/>
    <n v="21000"/>
    <n v="153762000"/>
    <n v="0"/>
    <n v="0"/>
    <s v="Normal"/>
    <s v=" "/>
    <x v="0"/>
    <n v="120"/>
    <x v="0"/>
  </r>
  <r>
    <d v="2022-12-14T00:00:00"/>
    <d v="2023-04-30T00:00:00"/>
    <x v="0"/>
    <s v="002-006-0007077"/>
    <s v="Crédito"/>
    <s v="Factura Venta Crédito Nro. 002-006-0007077 - 1287515-5 Juan Manuel Britez"/>
    <s v="Juan Manuel Britez Benitez"/>
    <s v="1287515-5"/>
    <s v="Jose Miguel Benitez Espinola"/>
    <x v="2"/>
    <s v="Soja 2022/2023"/>
    <s v="Comercial"/>
    <s v="Insumos"/>
    <s v="USD"/>
    <n v="39000"/>
    <n v="0"/>
    <n v="0"/>
    <n v="39000"/>
    <n v="39000"/>
    <n v="285558000"/>
    <n v="0"/>
    <n v="0"/>
    <s v="Normal"/>
    <s v=" "/>
    <x v="0"/>
    <n v="120"/>
    <x v="0"/>
  </r>
  <r>
    <d v="2022-12-14T00:00:00"/>
    <d v="2023-04-30T00:00:00"/>
    <x v="0"/>
    <s v="002-006-0007078"/>
    <s v="Crédito"/>
    <s v="Factura Venta Crédito Nro. 002-006-0007078 - 1287515-5 Juan Manuel Britez"/>
    <s v="Juan Manuel Britez Benitez"/>
    <s v="1287515-5"/>
    <s v="Jose Miguel Benitez Espinola"/>
    <x v="2"/>
    <s v="Soja 2022/2023"/>
    <s v="Comercial"/>
    <s v="Insumos"/>
    <s v="USD"/>
    <n v="11200"/>
    <n v="0"/>
    <n v="0"/>
    <n v="11200"/>
    <n v="11200"/>
    <n v="82006400"/>
    <n v="0"/>
    <n v="0"/>
    <s v="Normal"/>
    <s v=" "/>
    <x v="0"/>
    <n v="120"/>
    <x v="0"/>
  </r>
  <r>
    <d v="2022-12-14T00:00:00"/>
    <d v="2023-04-30T00:00:00"/>
    <x v="0"/>
    <s v="002-006-0007085"/>
    <s v="Crédito"/>
    <s v="Factura Venta Crédito Nro. 002-006-0007085 - 1287515-5 Juan Manuel Britez"/>
    <s v="Juan Manuel Britez Benitez"/>
    <s v="1287515-5"/>
    <s v="Jose Miguel Benitez Espinola"/>
    <x v="2"/>
    <s v="Soja 2022/2023"/>
    <s v="Comercial"/>
    <s v="Insumos"/>
    <s v="USD"/>
    <n v="604"/>
    <n v="0"/>
    <n v="0"/>
    <n v="604"/>
    <n v="604"/>
    <n v="4422488"/>
    <n v="0"/>
    <n v="0"/>
    <s v="Normal"/>
    <s v=" "/>
    <x v="0"/>
    <n v="120"/>
    <x v="0"/>
  </r>
  <r>
    <d v="2022-12-21T00:00:00"/>
    <d v="2023-04-30T00:00:00"/>
    <x v="0"/>
    <s v="002-005-0001490"/>
    <s v="Crédito"/>
    <s v="Factura Venta Crédito Nro. 002-005-0001490 - 1287515-5 Juan Manuel Britez"/>
    <s v="Juan Manuel Britez Benitez"/>
    <s v="1287515-5"/>
    <s v="Jose Miguel Benitez Espinola"/>
    <x v="2"/>
    <s v="Soja 2022/2023"/>
    <s v="Comercial"/>
    <s v="Insumos"/>
    <s v="USD"/>
    <n v="906"/>
    <n v="0"/>
    <n v="0"/>
    <n v="906"/>
    <n v="906"/>
    <n v="6633732"/>
    <n v="0"/>
    <n v="0"/>
    <s v="Normal"/>
    <s v=" "/>
    <x v="0"/>
    <n v="120"/>
    <x v="0"/>
  </r>
  <r>
    <d v="2022-12-27T00:00:00"/>
    <d v="2023-06-30T00:00:00"/>
    <x v="0"/>
    <s v="002-005-0001581"/>
    <s v="Crédito"/>
    <s v="Factura Venta Crédito Nro. 002-005-0001581 - 1287515-5 Juan Manuel Britez Benitez"/>
    <s v="Juan Manuel Britez Benitez"/>
    <s v="1287515-5"/>
    <s v="Jose Miguel Benitez Espinola"/>
    <x v="2"/>
    <s v="Soja Zafriña 2023"/>
    <s v="Comercial"/>
    <s v="Insumos"/>
    <s v="USD"/>
    <n v="174240"/>
    <n v="0"/>
    <n v="0"/>
    <n v="174240"/>
    <n v="174240"/>
    <n v="1275785280"/>
    <n v="0"/>
    <n v="0"/>
    <s v="Normal"/>
    <s v=" "/>
    <x v="0"/>
    <n v="181"/>
    <x v="3"/>
  </r>
  <r>
    <d v="2020-09-11T00:00:00"/>
    <d v="2021-03-30T00:00:00"/>
    <x v="0"/>
    <s v="002-006-0003559"/>
    <s v="Crédito"/>
    <s v="Factura Venta Crédito Nro. 002-006-0003559 - 80000836-7 JUAN VIERCI Y CIA. S.R.L. "/>
    <s v="JUAN VIERCI Y CIA. S.R.L. "/>
    <s v="80000836-7"/>
    <s v="G.P. S.A.E. "/>
    <x v="1"/>
    <s v="Soja 2020/2021"/>
    <s v="Comercial"/>
    <s v="Semillería"/>
    <s v="USD"/>
    <n v="7400"/>
    <n v="7223.81"/>
    <n v="0"/>
    <n v="176.19"/>
    <n v="176.19"/>
    <n v="1290063.18"/>
    <n v="657"/>
    <n v="6"/>
    <s v="Normal"/>
    <s v=" "/>
    <x v="0"/>
    <n v="-641"/>
    <x v="1"/>
  </r>
  <r>
    <d v="2022-05-23T00:00:00"/>
    <d v="2022-10-30T00:00:00"/>
    <x v="0"/>
    <s v="002-006-0002031"/>
    <s v="Crédito"/>
    <s v="Factura Venta Crédito Nro. 002-006-0002031 - 3726365-0 Juares Fries"/>
    <s v="Juares Fries"/>
    <s v="3726365-0"/>
    <s v="Mario Ariel Benitez Corbalan"/>
    <x v="0"/>
    <s v="Trigo 2022"/>
    <s v="Comercial"/>
    <s v="Semillería"/>
    <s v="USD"/>
    <n v="4400"/>
    <n v="0"/>
    <n v="0"/>
    <n v="4400"/>
    <n v="4400"/>
    <n v="32216800"/>
    <n v="78"/>
    <n v="2"/>
    <s v="Normal"/>
    <s v=" "/>
    <x v="0"/>
    <n v="-62"/>
    <x v="1"/>
  </r>
  <r>
    <d v="2022-05-23T00:00:00"/>
    <d v="2022-10-30T00:00:00"/>
    <x v="0"/>
    <s v="002-006-0002032"/>
    <s v="Crédito"/>
    <s v="Factura Venta Crédito Nro. 002-006-0002032 - 3726365-0 Juares Fries"/>
    <s v="Juares Fries"/>
    <s v="3726365-0"/>
    <s v="Mario Ariel Benitez Corbalan"/>
    <x v="0"/>
    <s v="Trigo 2022"/>
    <s v="Comercial"/>
    <s v="Insumos"/>
    <s v="USD"/>
    <n v="1060"/>
    <n v="0"/>
    <n v="0"/>
    <n v="1060"/>
    <n v="1060"/>
    <n v="7761320"/>
    <n v="78"/>
    <n v="2"/>
    <s v="Normal"/>
    <s v=" "/>
    <x v="0"/>
    <n v="-62"/>
    <x v="1"/>
  </r>
  <r>
    <d v="2022-09-26T00:00:00"/>
    <d v="2023-03-30T00:00:00"/>
    <x v="0"/>
    <s v="002-006-0004611"/>
    <s v="Crédito"/>
    <s v="Factura Venta Crédito Nro. 002-006-0004611 - 3726365-0 Juares Fries"/>
    <s v="Juares Fries"/>
    <s v="3726365-0"/>
    <s v="Mario Ariel Benitez Corbalan"/>
    <x v="0"/>
    <s v="Soja 2022/2023"/>
    <s v="Comercial"/>
    <s v="Semillería"/>
    <s v="USD"/>
    <n v="1160"/>
    <n v="0"/>
    <n v="0"/>
    <n v="1160"/>
    <n v="1160"/>
    <n v="8493520"/>
    <n v="0"/>
    <n v="0"/>
    <s v="Normal"/>
    <s v=" "/>
    <x v="0"/>
    <n v="89"/>
    <x v="0"/>
  </r>
  <r>
    <d v="2022-09-26T00:00:00"/>
    <d v="2023-03-30T00:00:00"/>
    <x v="0"/>
    <s v="002-006-0004612"/>
    <s v="Crédito"/>
    <s v="Factura Venta Crédito Nro. 002-006-0004612 - 3726365-0 Juares Fries"/>
    <s v="Juares Fries"/>
    <s v="3726365-0"/>
    <s v="Mario Ariel Benitez Corbalan"/>
    <x v="0"/>
    <s v="Soja 2022/2023"/>
    <s v="Comercial"/>
    <s v="Back Office"/>
    <s v="USD"/>
    <n v="577.6"/>
    <n v="0"/>
    <n v="0"/>
    <n v="577.6"/>
    <n v="577.6"/>
    <n v="4229187.2"/>
    <n v="0"/>
    <n v="0"/>
    <s v="Normal"/>
    <s v=" "/>
    <x v="0"/>
    <n v="89"/>
    <x v="0"/>
  </r>
  <r>
    <d v="2022-08-25T00:00:00"/>
    <d v="2023-03-30T00:00:00"/>
    <x v="0"/>
    <s v="002-005-0000787"/>
    <s v="Crédito"/>
    <s v="Factura Venta Crédito Nro. 002-005-0000787 - 1311414-0 Julia Elisabet Alvarenga Portillo"/>
    <s v="Julia Elisabet Alvarenga Portillo"/>
    <s v="1311414-0"/>
    <s v="Juan Dario Arzamendia Gonzales"/>
    <x v="0"/>
    <s v="Soja 2022/2023"/>
    <s v="Comercial"/>
    <s v="Insumos"/>
    <s v="USD"/>
    <n v="679"/>
    <n v="0"/>
    <n v="0"/>
    <n v="679"/>
    <n v="679"/>
    <n v="4971638"/>
    <n v="0"/>
    <n v="0"/>
    <s v="Normal"/>
    <s v=" "/>
    <x v="0"/>
    <n v="89"/>
    <x v="0"/>
  </r>
  <r>
    <d v="2022-08-24T00:00:00"/>
    <d v="2023-03-30T00:00:00"/>
    <x v="0"/>
    <s v="002-006-0003030"/>
    <s v="Crédito"/>
    <s v="Factura Venta Crédito Nro. 002-006-0003030 - 3501192-0 Julio Cesar Biudes Rodrigues"/>
    <s v="Julio Cesar Biudes Rodrigues"/>
    <s v="3501192-0"/>
    <s v="Wilfrido Eduardo Ledesma Barreto"/>
    <x v="2"/>
    <s v="Soja 2022/2023"/>
    <s v="Comercial"/>
    <s v="Insumos"/>
    <s v="USD"/>
    <n v="2695"/>
    <n v="0"/>
    <n v="0"/>
    <n v="2695"/>
    <n v="2695"/>
    <n v="19732790"/>
    <n v="0"/>
    <n v="0"/>
    <s v="Normal"/>
    <s v=" "/>
    <x v="0"/>
    <n v="89"/>
    <x v="0"/>
  </r>
  <r>
    <d v="2022-09-16T00:00:00"/>
    <d v="2023-04-30T00:00:00"/>
    <x v="0"/>
    <s v="002-006-0004213"/>
    <s v="Crédito"/>
    <s v="Factura Venta Crédito Nro. 002-006-0004213 - 3501192-0 Julio Cesar Biudes Rodrigues"/>
    <s v="Julio Cesar Biudes Rodrigues"/>
    <s v="3501192-0"/>
    <s v="Wilfrido Eduardo Ledesma Barreto"/>
    <x v="2"/>
    <s v="Soja 2022/2023"/>
    <s v="Comercial"/>
    <s v="Insumos"/>
    <s v="USD"/>
    <n v="3122"/>
    <n v="0"/>
    <n v="0"/>
    <n v="3122"/>
    <n v="3122"/>
    <n v="22859284"/>
    <n v="0"/>
    <n v="0"/>
    <s v="Normal"/>
    <s v=" "/>
    <x v="0"/>
    <n v="120"/>
    <x v="0"/>
  </r>
  <r>
    <d v="2022-12-06T00:00:00"/>
    <d v="2023-04-30T00:00:00"/>
    <x v="0"/>
    <s v="002-006-0006889"/>
    <s v="Crédito"/>
    <s v="Factura Venta Crédito Nro. 002-006-0006889 - 3501192-0 Julio Cesar Biudes Rodrigues"/>
    <s v="Julio Cesar Biudes Rodrigues"/>
    <s v="3501192-0"/>
    <s v="Wilfrido Eduardo Ledesma Barreto"/>
    <x v="2"/>
    <s v="Soja 2022/2023"/>
    <s v="Comercial"/>
    <s v="Insumos"/>
    <s v="USD"/>
    <n v="11980"/>
    <n v="0"/>
    <n v="0"/>
    <n v="11980"/>
    <n v="11980"/>
    <n v="87717560"/>
    <n v="0"/>
    <n v="0"/>
    <s v="Normal"/>
    <s v=" "/>
    <x v="0"/>
    <n v="120"/>
    <x v="0"/>
  </r>
  <r>
    <d v="2022-07-20T00:00:00"/>
    <d v="2023-04-30T00:00:00"/>
    <x v="0"/>
    <s v="002-006-0002322"/>
    <s v="Crédito"/>
    <s v="Factura Venta Crédito Nro. 002-006-0002322 - 850393-1 Julio Cesar Britos Coronil"/>
    <s v="Julio Cesar Britos Coronil"/>
    <s v="850393-1"/>
    <s v="Cesar Gustavo Baez Garay"/>
    <x v="3"/>
    <s v="Soja 2022/2023"/>
    <s v="Comercial"/>
    <s v="Insumos"/>
    <s v="USD"/>
    <n v="13000"/>
    <n v="0"/>
    <n v="0"/>
    <n v="13000"/>
    <n v="13000"/>
    <n v="95186000"/>
    <n v="0"/>
    <n v="0"/>
    <s v="Normal"/>
    <s v=" "/>
    <x v="0"/>
    <n v="120"/>
    <x v="0"/>
  </r>
  <r>
    <d v="2022-09-30T00:00:00"/>
    <d v="2023-03-30T00:00:00"/>
    <x v="0"/>
    <s v="002-006-0004823"/>
    <s v="Crédito"/>
    <s v="Factura Venta Crédito Nro. 002-006-0004823 - 4443501-0 Junior Alexandro De Abreu Sefarini"/>
    <s v="Junior Alexandro De Abreu Sefarini"/>
    <s v="4443501-0"/>
    <s v="Nelson Moasir Schafer"/>
    <x v="0"/>
    <s v="Soja 2022/2023"/>
    <s v="Comercial"/>
    <s v="Semillería"/>
    <s v="USD"/>
    <n v="4125"/>
    <n v="0"/>
    <n v="0"/>
    <n v="4125"/>
    <n v="4125"/>
    <n v="30203250"/>
    <n v="0"/>
    <n v="0"/>
    <s v="Normal"/>
    <s v=" "/>
    <x v="0"/>
    <n v="89"/>
    <x v="0"/>
  </r>
  <r>
    <d v="2022-08-01T00:00:00"/>
    <d v="2023-03-30T00:00:00"/>
    <x v="0"/>
    <s v="002-006-0002467"/>
    <s v="Crédito"/>
    <s v="Factura Venta Crédito Nro. 002-006-0002467 - 1782218-1 Juraci Salbato Zanchetta Bancegato"/>
    <s v="Juraci Salbato Zanchetta Bancegato"/>
    <s v="1782218-1"/>
    <s v="Carlos Alberto Ferreira Bordaberry"/>
    <x v="2"/>
    <s v="Soja 2022/2023"/>
    <s v="Comercial"/>
    <s v="Insumos"/>
    <s v="USD"/>
    <n v="3380"/>
    <n v="0"/>
    <n v="0"/>
    <n v="3380"/>
    <n v="3380"/>
    <n v="24748360"/>
    <n v="0"/>
    <n v="0"/>
    <s v="Normal"/>
    <s v=" "/>
    <x v="0"/>
    <n v="89"/>
    <x v="0"/>
  </r>
  <r>
    <d v="2022-08-17T00:00:00"/>
    <d v="2023-03-30T00:00:00"/>
    <x v="0"/>
    <s v="002-006-0002788"/>
    <s v="Crédito"/>
    <s v="Factura Venta Crédito Nro. 002-006-0002788 - 1782218-1 Juraci Salbato Zanchetta Bancegato"/>
    <s v="Juraci Salbato Zanchetta Bancegato"/>
    <s v="1782218-1"/>
    <s v="Carlos Alberto Ferreira Bordaberry"/>
    <x v="2"/>
    <s v="Soja 2022/2023"/>
    <s v="Comercial"/>
    <s v="Insumos"/>
    <s v="USD"/>
    <n v="690"/>
    <n v="0"/>
    <n v="0"/>
    <n v="690"/>
    <n v="690"/>
    <n v="5052180"/>
    <n v="0"/>
    <n v="0"/>
    <s v="Normal"/>
    <s v=" "/>
    <x v="0"/>
    <n v="89"/>
    <x v="0"/>
  </r>
  <r>
    <d v="2022-10-20T00:00:00"/>
    <d v="2023-03-30T00:00:00"/>
    <x v="0"/>
    <s v="002-006-0005438"/>
    <s v="Crédito"/>
    <s v="Factura Venta Crédito Nro. 002-006-0005438 - 1782218-1 Juraci Salbato Zanchetta Bancegato"/>
    <s v="Juraci Salbato Zanchetta Bancegato"/>
    <s v="1782218-1"/>
    <s v="Carlos Alberto Ferreira Bordaberry"/>
    <x v="2"/>
    <s v="Soja 2022/2023"/>
    <s v="Comercial"/>
    <s v="Insumos"/>
    <s v="USD"/>
    <n v="312"/>
    <n v="0"/>
    <n v="0"/>
    <n v="312"/>
    <n v="312"/>
    <n v="2284464"/>
    <n v="0"/>
    <n v="0"/>
    <s v="Normal"/>
    <s v=" "/>
    <x v="0"/>
    <n v="89"/>
    <x v="0"/>
  </r>
  <r>
    <d v="2022-11-29T00:00:00"/>
    <d v="2023-03-30T00:00:00"/>
    <x v="0"/>
    <s v="002-006-0006709"/>
    <s v="Crédito"/>
    <s v="Factura Venta Crédito Nro. 002-006-0006709 - 1782218-1 Juraci Salbato Zanchetta Bancegato"/>
    <s v="Juraci Salbato Zanchetta Bancegato"/>
    <s v="1782218-1"/>
    <s v="Carlos Alberto Ferreira Bordaberry"/>
    <x v="2"/>
    <s v="Soja 2022/2023"/>
    <s v="Comercial"/>
    <s v="Insumos"/>
    <s v="USD"/>
    <n v="7020"/>
    <n v="0"/>
    <n v="0"/>
    <n v="7020"/>
    <n v="7020"/>
    <n v="51400440"/>
    <n v="0"/>
    <n v="0"/>
    <s v="Normal"/>
    <s v=" "/>
    <x v="0"/>
    <n v="89"/>
    <x v="0"/>
  </r>
  <r>
    <d v="2022-12-12T00:00:00"/>
    <d v="2023-03-30T00:00:00"/>
    <x v="0"/>
    <s v="002-006-0006976"/>
    <s v="Crédito"/>
    <s v="Factura Venta Crédito Nro. 002-006-0006976 - 1782218-1 Juraci Salbato Zanchetta Bancegato"/>
    <s v="Juraci Salbato Zanchetta Bancegato"/>
    <s v="1782218-1"/>
    <s v="Carlos Alberto Ferreira Bordaberry"/>
    <x v="2"/>
    <s v="Soja 2022/2023"/>
    <s v="Comercial"/>
    <s v="Insumos"/>
    <s v="USD"/>
    <n v="920"/>
    <n v="0"/>
    <n v="0"/>
    <n v="920"/>
    <n v="920"/>
    <n v="6736240"/>
    <n v="0"/>
    <n v="0"/>
    <s v="Normal"/>
    <s v=" "/>
    <x v="0"/>
    <n v="89"/>
    <x v="0"/>
  </r>
  <r>
    <d v="2019-10-10T00:00:00"/>
    <d v="2019-10-30T00:00:00"/>
    <x v="2"/>
    <s v="6012547"/>
    <s v=" "/>
    <s v="Depósito Id. 60502Justino Manuel Fernandez Pedrozo - 002-006-0003495,Justino Manuel Fernandez Pedrozo - 002-006-0003496,Justino Manuel Fernandez Pedrozo - 002-006-0003497,"/>
    <s v="Justino Manuel Fernandez Pedrozo"/>
    <s v="6143107-9"/>
    <s v="G.P. S.A.E. "/>
    <x v="1"/>
    <s v="Arroz 2019/2020"/>
    <s v="Comercial"/>
    <s v="Insumos"/>
    <s v="USD"/>
    <n v="40040"/>
    <n v="0"/>
    <s v=" "/>
    <n v="40040"/>
    <n v="40040"/>
    <n v="293172880"/>
    <n v="961"/>
    <n v="6"/>
    <s v="Normal"/>
    <s v=" "/>
    <x v="0"/>
    <n v="-1158"/>
    <x v="1"/>
  </r>
  <r>
    <d v="2022-09-14T00:00:00"/>
    <d v="2023-04-30T00:00:00"/>
    <x v="0"/>
    <s v="002-006-0004097"/>
    <s v="Crédito"/>
    <s v="Factura Venta Crédito Nro. 002-006-0004097 - 80022230-0 KARANDAYTY S.A. "/>
    <s v="KARANDAYTY S.A. "/>
    <s v="80022230-0"/>
    <s v="Wilfrido Martinez Mancuello"/>
    <x v="2"/>
    <s v="Soja 2022/2023"/>
    <s v="Comercial"/>
    <s v="Insumos"/>
    <s v="USD"/>
    <n v="5644"/>
    <n v="0"/>
    <n v="0"/>
    <n v="5644"/>
    <n v="5644"/>
    <n v="41325368"/>
    <n v="0"/>
    <n v="0"/>
    <s v="Normal"/>
    <s v=" "/>
    <x v="0"/>
    <n v="120"/>
    <x v="0"/>
  </r>
  <r>
    <d v="2022-11-14T00:00:00"/>
    <d v="2023-04-30T00:00:00"/>
    <x v="0"/>
    <s v="002-006-0006257"/>
    <s v="Crédito"/>
    <s v="Factura Venta Crédito Nro. 002-006-0006257 - 80022230-0 KARANDAYTY S.A. "/>
    <s v="KARANDAYTY S.A. "/>
    <s v="80022230-0"/>
    <s v="Wilfrido Martinez Mancuello"/>
    <x v="2"/>
    <s v="Soja 2022/2023"/>
    <s v="Comercial"/>
    <s v="Insumos"/>
    <s v="USD"/>
    <n v="39330"/>
    <n v="0"/>
    <n v="1710"/>
    <n v="37620"/>
    <n v="37620"/>
    <n v="275453640"/>
    <n v="0"/>
    <n v="0"/>
    <s v="Normal"/>
    <s v=" "/>
    <x v="0"/>
    <n v="120"/>
    <x v="0"/>
  </r>
  <r>
    <d v="2022-09-23T00:00:00"/>
    <d v="2022-09-23T00:00:00"/>
    <x v="0"/>
    <s v="001-005-0000724"/>
    <s v="Contado"/>
    <s v="Factura Venta Contado Nro. 001-005-0000724 - 2991337-3 Karina Chavez"/>
    <s v="Karina Chavez"/>
    <s v="2991337-3"/>
    <s v="G.P. S.A.E. "/>
    <x v="1"/>
    <s v="Trigo 2022"/>
    <s v="Administración Indirecto"/>
    <s v="Back Office"/>
    <s v="PYG"/>
    <n v="125000"/>
    <n v="0"/>
    <n v="0"/>
    <n v="125000"/>
    <n v="17.824879824660222"/>
    <n v="130513.77007616215"/>
    <n v="115"/>
    <n v="2"/>
    <s v="Normal"/>
    <s v=" "/>
    <x v="2"/>
    <n v="-99"/>
    <x v="1"/>
  </r>
  <r>
    <d v="2022-10-18T00:00:00"/>
    <d v="2022-10-18T00:00:00"/>
    <x v="0"/>
    <s v="001-005-0000855"/>
    <s v="Contado"/>
    <s v="Factura Venta Contado Nro. 001-005-0000855 - 2991337-3 Karina Chavez"/>
    <s v="Karina Chavez"/>
    <s v="2991337-3"/>
    <s v="G.P. S.A.E. "/>
    <x v="1"/>
    <s v="Trigo 2022"/>
    <s v="Administración Indirecto"/>
    <s v="Back Office"/>
    <s v="PYG"/>
    <n v="125000"/>
    <n v="0"/>
    <n v="0"/>
    <n v="125000"/>
    <n v="17.449863053474754"/>
    <n v="127767.89727754214"/>
    <n v="90"/>
    <n v="2"/>
    <s v="Normal"/>
    <s v=" "/>
    <x v="2"/>
    <n v="-74"/>
    <x v="1"/>
  </r>
  <r>
    <d v="2022-11-30T00:00:00"/>
    <d v="2022-12-30T00:00:00"/>
    <x v="0"/>
    <s v="001-005-0001055"/>
    <s v="Contado"/>
    <s v="Factura Venta Contado Nro. 001-005-0001055 - 2991337-3 Karina Chavez"/>
    <s v="Karina Chavez"/>
    <s v="2991337-3"/>
    <s v="G.P. S.A.E. "/>
    <x v="1"/>
    <s v="Soja 2022/2023"/>
    <s v="Administración Indirecto"/>
    <s v="Back Office"/>
    <s v="PYG"/>
    <n v="125000"/>
    <n v="0"/>
    <n v="0"/>
    <n v="125000"/>
    <n v="17.306834953714599"/>
    <n v="126720.6455310983"/>
    <n v="17"/>
    <n v="1"/>
    <s v="Normal"/>
    <s v=" "/>
    <x v="2"/>
    <n v="-1"/>
    <x v="1"/>
  </r>
  <r>
    <d v="2022-11-01T00:00:00"/>
    <d v="2023-04-30T00:00:00"/>
    <x v="0"/>
    <s v="002-005-0001181"/>
    <s v="Crédito"/>
    <s v="Factura Venta Crédito Nro. 002-005-0001181 - 6181714-7 Karl Udo Hartwig"/>
    <s v="Karl Udo Hartwig"/>
    <s v="6181714-7"/>
    <s v="Julio Dario Arguello Riveros"/>
    <x v="3"/>
    <s v="Soja 2022/2023"/>
    <s v="Comercial"/>
    <s v="Insumos"/>
    <s v="USD"/>
    <n v="3324.24"/>
    <n v="0"/>
    <n v="0"/>
    <n v="3324.24"/>
    <n v="3324.24"/>
    <n v="24340085.279999997"/>
    <n v="0"/>
    <n v="0"/>
    <s v="Normal"/>
    <s v=" "/>
    <x v="0"/>
    <n v="120"/>
    <x v="0"/>
  </r>
  <r>
    <d v="2022-11-25T00:00:00"/>
    <d v="2023-04-30T00:00:00"/>
    <x v="0"/>
    <s v="002-006-0006640"/>
    <s v="Crédito"/>
    <s v="Factura Venta Crédito Nro. 002-006-0006640 - 6181714-7 Karl Udo Hartwig"/>
    <s v="Karl Udo Hartwig"/>
    <s v="6181714-7"/>
    <s v="Julio Dario Arguello Riveros"/>
    <x v="3"/>
    <s v="Soja 2022/2023"/>
    <s v="Comercial"/>
    <s v="Insumos"/>
    <s v="USD"/>
    <n v="835"/>
    <n v="0"/>
    <n v="0"/>
    <n v="835"/>
    <n v="835"/>
    <n v="6113870"/>
    <n v="0"/>
    <n v="0"/>
    <s v="Normal"/>
    <s v=" "/>
    <x v="0"/>
    <n v="120"/>
    <x v="0"/>
  </r>
  <r>
    <d v="2022-08-29T00:00:00"/>
    <d v="2023-04-30T00:00:00"/>
    <x v="0"/>
    <s v="002-006-0003246"/>
    <s v="Crédito"/>
    <s v="Factura Venta Crédito Nro. 002-006-0003246 - 1446531-0 Kenji Kusunose Ikeuchi"/>
    <s v="Kenji Kusunose Ikeuchi"/>
    <s v="1446531-0"/>
    <s v="Cesar Gustavo Baez Garay"/>
    <x v="3"/>
    <s v="Soja 2022/2023"/>
    <s v="Comercial"/>
    <s v="Semillería"/>
    <s v="USD"/>
    <n v="19500"/>
    <n v="0"/>
    <n v="0"/>
    <n v="19500"/>
    <n v="19500"/>
    <n v="142779000"/>
    <n v="0"/>
    <n v="0"/>
    <s v="Normal"/>
    <s v=" "/>
    <x v="0"/>
    <n v="120"/>
    <x v="0"/>
  </r>
  <r>
    <d v="2022-08-30T00:00:00"/>
    <d v="2023-04-30T00:00:00"/>
    <x v="0"/>
    <s v="002-006-0003265"/>
    <s v="Crédito"/>
    <s v="Factura Venta Crédito Nro. 002-006-0003265 - 1446531-0 Kenji Kusunose Ikeuchi"/>
    <s v="Kenji Kusunose Ikeuchi"/>
    <s v="1446531-0"/>
    <s v="Cesar Gustavo Baez Garay"/>
    <x v="3"/>
    <s v="Soja 2022/2023"/>
    <s v="Comercial"/>
    <s v="Semillería"/>
    <s v="USD"/>
    <n v="6500"/>
    <n v="0"/>
    <n v="0"/>
    <n v="6500"/>
    <n v="6500"/>
    <n v="47593000"/>
    <n v="0"/>
    <n v="0"/>
    <s v="Normal"/>
    <s v=" "/>
    <x v="0"/>
    <n v="120"/>
    <x v="0"/>
  </r>
  <r>
    <d v="2022-08-30T00:00:00"/>
    <d v="2023-04-30T00:00:00"/>
    <x v="0"/>
    <s v="002-006-0003269"/>
    <s v="Crédito"/>
    <s v="Factura Venta Crédito Nro. 002-006-0003269 - 1446531-0 Kenji Kusunose Ikeuchi"/>
    <s v="Kenji Kusunose Ikeuchi"/>
    <s v="1446531-0"/>
    <s v="Cesar Gustavo Baez Garay"/>
    <x v="3"/>
    <s v="Soja 2022/2023"/>
    <s v="Comercial"/>
    <s v="Back Office"/>
    <s v="USD"/>
    <n v="2888"/>
    <n v="0"/>
    <n v="0"/>
    <n v="2888"/>
    <n v="2888"/>
    <n v="21145936"/>
    <n v="0"/>
    <n v="0"/>
    <s v="Normal"/>
    <s v=" "/>
    <x v="0"/>
    <n v="120"/>
    <x v="0"/>
  </r>
  <r>
    <d v="2022-10-24T00:00:00"/>
    <d v="2022-11-30T00:00:00"/>
    <x v="0"/>
    <s v="002-006-0005509"/>
    <s v="Crédito"/>
    <s v="Factura Venta Crédito Nro. 002-006-0005509 - 80005472-5 KIMEX S.R.L. "/>
    <s v="KIMEX S.R.L. "/>
    <s v="80005472-5"/>
    <s v="Julio Dario Arguello Riveros"/>
    <x v="3"/>
    <s v="Soja 2022/2023"/>
    <s v="Comercial"/>
    <s v="Insumos"/>
    <s v="USD"/>
    <n v="94088"/>
    <n v="0"/>
    <n v="0"/>
    <n v="94088"/>
    <n v="94088"/>
    <n v="688912336"/>
    <n v="47"/>
    <n v="1"/>
    <s v="Normal"/>
    <s v=" "/>
    <x v="0"/>
    <n v="-31"/>
    <x v="1"/>
  </r>
  <r>
    <d v="2022-11-01T00:00:00"/>
    <d v="2022-12-01T00:00:00"/>
    <x v="0"/>
    <s v="002-006-0005884"/>
    <s v="Crédito"/>
    <s v="Factura Venta Crédito Nro. 002-006-0005884 - 80005472-5 KIMEX S.R.L. "/>
    <s v="KIMEX S.R.L. "/>
    <s v="80005472-5"/>
    <s v="Julio Dario Arguello Riveros"/>
    <x v="3"/>
    <s v="Soja 2022/2023"/>
    <s v="Comercial"/>
    <s v="Insumos"/>
    <s v="USD"/>
    <n v="50295"/>
    <n v="0"/>
    <n v="0"/>
    <n v="50295"/>
    <n v="50295"/>
    <n v="368259990"/>
    <n v="46"/>
    <n v="1"/>
    <s v="Normal"/>
    <s v=" "/>
    <x v="0"/>
    <n v="-30"/>
    <x v="1"/>
  </r>
  <r>
    <d v="2022-11-01T00:00:00"/>
    <d v="2022-12-01T00:00:00"/>
    <x v="0"/>
    <s v="002-006-0005885"/>
    <s v="Crédito"/>
    <s v="Factura Venta Crédito Nro. 002-006-0005885 - 80005472-5 KIMEX S.R.L. "/>
    <s v="KIMEX S.R.L. "/>
    <s v="80005472-5"/>
    <s v="Julio Dario Arguello Riveros"/>
    <x v="3"/>
    <s v="Soja 2022/2023"/>
    <s v="Comercial"/>
    <s v="Insumos"/>
    <s v="USD"/>
    <n v="21000"/>
    <n v="0"/>
    <n v="0"/>
    <n v="21000"/>
    <n v="21000"/>
    <n v="153762000"/>
    <n v="46"/>
    <n v="1"/>
    <s v="Normal"/>
    <s v=" "/>
    <x v="0"/>
    <n v="-30"/>
    <x v="1"/>
  </r>
  <r>
    <d v="2022-11-10T00:00:00"/>
    <d v="2022-12-10T00:00:00"/>
    <x v="0"/>
    <s v="002-006-0006159"/>
    <s v="Crédito"/>
    <s v="Factura Venta Crédito Nro. 002-006-0006159 - 80005472-5 KIMEX S.R.L. "/>
    <s v="KIMEX S.R.L. "/>
    <s v="80005472-5"/>
    <s v="Julio Dario Arguello Riveros"/>
    <x v="3"/>
    <s v="Soja 2022/2023"/>
    <s v="Comercial"/>
    <s v="Insumos"/>
    <s v="USD"/>
    <n v="7875"/>
    <n v="0"/>
    <n v="0"/>
    <n v="7875"/>
    <n v="7875"/>
    <n v="57660750"/>
    <n v="37"/>
    <n v="1"/>
    <s v="Normal"/>
    <s v=" "/>
    <x v="0"/>
    <n v="-21"/>
    <x v="1"/>
  </r>
  <r>
    <d v="2022-11-11T00:00:00"/>
    <d v="2022-12-01T00:00:00"/>
    <x v="0"/>
    <s v="002-006-0006203"/>
    <s v="Crédito"/>
    <s v="Factura Venta Crédito Nro. 002-006-0006203 - 80005472-5 KIMEX S.R.L. "/>
    <s v="KIMEX S.R.L. "/>
    <s v="80005472-5"/>
    <s v="Julio Dario Arguello Riveros"/>
    <x v="3"/>
    <s v="Soja 2022/2023"/>
    <s v="Comercial"/>
    <s v="Insumos"/>
    <s v="USD"/>
    <n v="97027"/>
    <n v="0"/>
    <n v="0"/>
    <n v="97027"/>
    <n v="97027"/>
    <n v="710431694"/>
    <n v="46"/>
    <n v="1"/>
    <s v="Normal"/>
    <s v=" "/>
    <x v="0"/>
    <n v="-30"/>
    <x v="1"/>
  </r>
  <r>
    <d v="2022-08-30T00:00:00"/>
    <d v="2023-01-30T00:00:00"/>
    <x v="0"/>
    <s v="002-006-0003270"/>
    <s v="Crédito"/>
    <s v="Factura Venta Crédito Nro. 002-006-0003270 - 80082524-1 KURUZU VICTOR S.A. "/>
    <s v="KURUZU VICTOR S.A. "/>
    <s v="80082524-1"/>
    <s v="Heder Javier Gill Ruiz"/>
    <x v="2"/>
    <s v="Maiz 2022/2023"/>
    <s v="Comercial"/>
    <s v="Insumos"/>
    <s v="USD"/>
    <n v="22200"/>
    <n v="0"/>
    <n v="0"/>
    <n v="22200"/>
    <n v="22200"/>
    <n v="162548400"/>
    <n v="0"/>
    <n v="0"/>
    <s v="Normal"/>
    <s v=" "/>
    <x v="0"/>
    <n v="30"/>
    <x v="0"/>
  </r>
  <r>
    <d v="2022-09-20T00:00:00"/>
    <d v="2023-04-30T00:00:00"/>
    <x v="0"/>
    <s v="002-006-0004360"/>
    <s v="Crédito"/>
    <s v="Factura Venta Crédito Nro. 002-006-0004360 - 80082524-1 KURUZU VICTOR S.A. "/>
    <s v="KURUZU VICTOR S.A. "/>
    <s v="80082524-1"/>
    <s v="Heder Javier Gill Ruiz"/>
    <x v="2"/>
    <s v="Soja 2022/2023"/>
    <s v="Comercial"/>
    <s v="Back Office"/>
    <s v="USD"/>
    <n v="3465.6"/>
    <n v="0"/>
    <n v="0"/>
    <n v="3465.6"/>
    <n v="3465.6"/>
    <n v="25375123.199999999"/>
    <n v="0"/>
    <n v="0"/>
    <s v="Normal"/>
    <s v=" "/>
    <x v="0"/>
    <n v="120"/>
    <x v="0"/>
  </r>
  <r>
    <d v="2022-09-20T00:00:00"/>
    <d v="2023-04-30T00:00:00"/>
    <x v="0"/>
    <s v="002-006-0004376"/>
    <s v="Crédito"/>
    <s v="Factura Venta Crédito Nro. 002-006-0004376 - 80082524-1 KURUZU VICTOR S.A. "/>
    <s v="KURUZU VICTOR S.A. "/>
    <s v="80082524-1"/>
    <s v="Heder Javier Gill Ruiz"/>
    <x v="2"/>
    <s v="Soja 2022/2023"/>
    <s v="Comercial"/>
    <s v="Insumos"/>
    <s v="USD"/>
    <n v="6600"/>
    <n v="0"/>
    <n v="0"/>
    <n v="6600"/>
    <n v="6600"/>
    <n v="48325200"/>
    <n v="0"/>
    <n v="0"/>
    <s v="Normal"/>
    <s v=" "/>
    <x v="0"/>
    <n v="120"/>
    <x v="0"/>
  </r>
  <r>
    <d v="2021-12-10T00:00:00"/>
    <d v="2021-12-30T00:00:00"/>
    <x v="0"/>
    <s v="002-006-0006652"/>
    <s v="Crédito"/>
    <s v="Factura Venta Crédito Nro. 002-006-0006652 - 80084451-3 LA TROPA CONSIGNATARIA S.A. "/>
    <s v="LA TROPA CONSIGNATARIA S.A. "/>
    <s v="80084451-3"/>
    <s v="Sergio Emilio González Speranza"/>
    <x v="2"/>
    <s v="Arroz 2018/2019"/>
    <s v="Comercial"/>
    <s v="Insumos"/>
    <s v="PYG"/>
    <n v="1060053"/>
    <n v="0"/>
    <n v="0"/>
    <n v="1060053"/>
    <n v="155.46102889524062"/>
    <n v="1138285.6535709519"/>
    <n v="382"/>
    <n v="6"/>
    <s v="Normal"/>
    <s v=" "/>
    <x v="0"/>
    <n v="-366"/>
    <x v="1"/>
  </r>
  <r>
    <d v="2022-08-16T00:00:00"/>
    <d v="2023-04-30T00:00:00"/>
    <x v="0"/>
    <s v="002-006-0002784"/>
    <s v="Crédito"/>
    <s v="Factura Venta Crédito Nro. 002-006-0002784 - 80084451-3 LA TROPA CONSIGNATARIA S.A. "/>
    <s v="LA TROPA CONSIGNATARIA S.A. "/>
    <s v="80084451-3"/>
    <s v="Sergio Emilio González Speranza"/>
    <x v="2"/>
    <s v="Soja 2022/2023"/>
    <s v="Comercial"/>
    <s v="Insumos"/>
    <s v="USD"/>
    <n v="13014"/>
    <n v="0"/>
    <n v="0"/>
    <n v="13014"/>
    <n v="13014"/>
    <n v="95288508"/>
    <n v="0"/>
    <n v="0"/>
    <s v="Normal"/>
    <s v=" "/>
    <x v="0"/>
    <n v="120"/>
    <x v="0"/>
  </r>
  <r>
    <d v="2022-08-16T00:00:00"/>
    <d v="2023-04-30T00:00:00"/>
    <x v="0"/>
    <s v="002-006-0002785"/>
    <s v="Crédito"/>
    <s v="Factura Venta Crédito Nro. 002-006-0002785 - 80084451-3 LA TROPA CONSIGNATARIA S.A. "/>
    <s v="LA TROPA CONSIGNATARIA S.A. "/>
    <s v="80084451-3"/>
    <s v="Sergio Emilio González Speranza"/>
    <x v="2"/>
    <s v="Soja 2022/2023"/>
    <s v="Comercial"/>
    <s v="Insumos"/>
    <s v="USD"/>
    <n v="15091.5"/>
    <n v="0"/>
    <n v="0"/>
    <n v="15091.5"/>
    <n v="15091.5"/>
    <n v="110499963"/>
    <n v="0"/>
    <n v="0"/>
    <s v="Normal"/>
    <s v=" "/>
    <x v="0"/>
    <n v="120"/>
    <x v="0"/>
  </r>
  <r>
    <d v="2022-09-14T00:00:00"/>
    <d v="2023-04-30T00:00:00"/>
    <x v="0"/>
    <s v="002-006-0004102"/>
    <s v="Crédito"/>
    <s v="Factura Venta Crédito Nro. 002-006-0004102 - 80084451-3 LA TROPA CONSIGNATARIA S.A. "/>
    <s v="LA TROPA CONSIGNATARIA S.A. "/>
    <s v="80084451-3"/>
    <s v="Sergio Emilio González Speranza"/>
    <x v="2"/>
    <s v="Soja 2022/2023"/>
    <s v="Comercial"/>
    <s v="Insumos"/>
    <s v="USD"/>
    <n v="600"/>
    <n v="0"/>
    <n v="0"/>
    <n v="600"/>
    <n v="600"/>
    <n v="4393200"/>
    <n v="0"/>
    <n v="0"/>
    <s v="Normal"/>
    <s v=" "/>
    <x v="0"/>
    <n v="120"/>
    <x v="0"/>
  </r>
  <r>
    <d v="2022-09-14T00:00:00"/>
    <d v="2023-04-30T00:00:00"/>
    <x v="0"/>
    <s v="002-006-0004103"/>
    <s v="Crédito"/>
    <s v="Factura Venta Crédito Nro. 002-006-0004103 - 80084451-3 LA TROPA CONSIGNATARIA S.A. "/>
    <s v="LA TROPA CONSIGNATARIA S.A. "/>
    <s v="80084451-3"/>
    <s v="Sergio Emilio González Speranza"/>
    <x v="2"/>
    <s v="Soja 2022/2023"/>
    <s v="Comercial"/>
    <s v="Insumos"/>
    <s v="USD"/>
    <n v="720"/>
    <n v="0"/>
    <n v="0"/>
    <n v="720"/>
    <n v="720"/>
    <n v="5271840"/>
    <n v="0"/>
    <n v="0"/>
    <s v="Normal"/>
    <s v=" "/>
    <x v="0"/>
    <n v="120"/>
    <x v="0"/>
  </r>
  <r>
    <d v="2022-10-12T00:00:00"/>
    <d v="2023-04-30T00:00:00"/>
    <x v="0"/>
    <s v="002-006-0005146"/>
    <s v="Crédito"/>
    <s v="Factura Venta Crédito Nro. 002-006-0005146 - 80084451-3 LA TROPA CONSIGNATARIA S.A. "/>
    <s v="LA TROPA CONSIGNATARIA S.A. "/>
    <s v="80084451-3"/>
    <s v="Sergio Emilio González Speranza"/>
    <x v="2"/>
    <s v="Soja 2022/2023"/>
    <s v="Comercial"/>
    <s v="Insumos"/>
    <s v="USD"/>
    <n v="765"/>
    <n v="0"/>
    <n v="0"/>
    <n v="765"/>
    <n v="765"/>
    <n v="5601330"/>
    <n v="0"/>
    <n v="0"/>
    <s v="Normal"/>
    <s v=" "/>
    <x v="0"/>
    <n v="120"/>
    <x v="0"/>
  </r>
  <r>
    <d v="2022-11-03T00:00:00"/>
    <d v="2023-04-30T00:00:00"/>
    <x v="0"/>
    <s v="002-006-0005956"/>
    <s v="Crédito"/>
    <s v="Factura Venta Crédito Nro. 002-006-0005956 - 80084451-3 LA TROPA CONSIGNATARIA S.A. "/>
    <s v="LA TROPA CONSIGNATARIA S.A. "/>
    <s v="80084451-3"/>
    <s v="Sergio Emilio González Speranza"/>
    <x v="2"/>
    <s v="Soja 2022/2023"/>
    <s v="Comercial"/>
    <s v="Insumos"/>
    <s v="USD"/>
    <n v="2567.5"/>
    <n v="0"/>
    <n v="0"/>
    <n v="2567.5"/>
    <n v="2567.5"/>
    <n v="18799235"/>
    <n v="0"/>
    <n v="0"/>
    <s v="Normal"/>
    <s v=" "/>
    <x v="0"/>
    <n v="120"/>
    <x v="0"/>
  </r>
  <r>
    <d v="2022-12-06T00:00:00"/>
    <d v="2023-04-30T00:00:00"/>
    <x v="0"/>
    <s v="002-006-0006875"/>
    <s v="Crédito"/>
    <s v="Factura Venta Crédito Nro. 002-006-0006875 - 80084451-3 LA TROPA CONSIGNATARIA S.A. "/>
    <s v="LA TROPA CONSIGNATARIA S.A. "/>
    <s v="80084451-3"/>
    <s v="Sergio Emilio González Speranza"/>
    <x v="2"/>
    <s v="Soja 2022/2023"/>
    <s v="Comercial"/>
    <s v="Insumos"/>
    <s v="USD"/>
    <n v="4750"/>
    <n v="0"/>
    <n v="0"/>
    <n v="4750"/>
    <n v="4750"/>
    <n v="34779500"/>
    <n v="0"/>
    <n v="0"/>
    <s v="Normal"/>
    <s v=" "/>
    <x v="0"/>
    <n v="120"/>
    <x v="0"/>
  </r>
  <r>
    <d v="2022-08-12T00:00:00"/>
    <d v="2023-01-30T00:00:00"/>
    <x v="0"/>
    <s v="002-006-0002721"/>
    <s v="Crédito"/>
    <s v="Factura Venta Crédito Nro. 002-006-0002721 - 80009482-4 LA VERONICA S.A.I.G.I. "/>
    <s v="LA VERONICA S.A.I.G.I. "/>
    <s v="80009482-4"/>
    <s v="Heder Javier Gill Ruiz"/>
    <x v="2"/>
    <s v="Maiz 2022/2023"/>
    <s v="Comercial"/>
    <s v="Insumos"/>
    <s v="USD"/>
    <n v="38720"/>
    <n v="0"/>
    <n v="0"/>
    <n v="38720"/>
    <n v="38720"/>
    <n v="283507840"/>
    <n v="0"/>
    <n v="0"/>
    <s v="Normal"/>
    <s v=" "/>
    <x v="0"/>
    <n v="30"/>
    <x v="0"/>
  </r>
  <r>
    <d v="2022-11-19T00:00:00"/>
    <d v="2023-04-30T00:00:00"/>
    <x v="0"/>
    <s v="002-006-0006416"/>
    <s v="Crédito"/>
    <s v="Factura Venta Crédito Nro. 002-006-0006416 - 80009482-4 LA VERONICA S.A.I.G.I. "/>
    <s v="LA VERONICA S.A.I.G.I. "/>
    <s v="80009482-4"/>
    <s v="Heder Javier Gill Ruiz"/>
    <x v="2"/>
    <s v="Soja 2022/2023"/>
    <s v="Comercial"/>
    <s v="Insumos"/>
    <s v="USD"/>
    <n v="1620"/>
    <n v="0"/>
    <n v="0"/>
    <n v="1620"/>
    <n v="1620"/>
    <n v="11861640"/>
    <n v="0"/>
    <n v="0"/>
    <s v="Normal"/>
    <s v=" "/>
    <x v="0"/>
    <n v="120"/>
    <x v="0"/>
  </r>
  <r>
    <d v="2022-11-19T00:00:00"/>
    <d v="2023-04-30T00:00:00"/>
    <x v="0"/>
    <s v="002-006-0006417"/>
    <s v="Crédito"/>
    <s v="Factura Venta Crédito Nro. 002-006-0006417 - 80009482-4 LA VERONICA S.A.I.G.I. "/>
    <s v="LA VERONICA S.A.I.G.I. "/>
    <s v="80009482-4"/>
    <s v="Heder Javier Gill Ruiz"/>
    <x v="2"/>
    <s v="Soja 2022/2023"/>
    <s v="Comercial"/>
    <s v="Insumos"/>
    <s v="USD"/>
    <n v="283.5"/>
    <n v="0"/>
    <n v="0"/>
    <n v="283.5"/>
    <n v="283.5"/>
    <n v="2075787"/>
    <n v="0"/>
    <n v="0"/>
    <s v="Normal"/>
    <s v=" "/>
    <x v="0"/>
    <n v="120"/>
    <x v="0"/>
  </r>
  <r>
    <d v="2022-12-02T00:00:00"/>
    <d v="2023-04-30T00:00:00"/>
    <x v="0"/>
    <s v="002-006-0006794"/>
    <s v="Crédito"/>
    <s v="Factura Venta Crédito Nro. 002-006-0006794 - 80009482-4 LA VERONICA S.A.I.G.I. "/>
    <s v="LA VERONICA S.A.I.G.I. "/>
    <s v="80009482-4"/>
    <s v="Heder Javier Gill Ruiz"/>
    <x v="2"/>
    <s v="Soja 2022/2023"/>
    <s v="Comercial"/>
    <s v="Insumos"/>
    <s v="USD"/>
    <n v="1147.5"/>
    <n v="0"/>
    <n v="0"/>
    <n v="1147.5"/>
    <n v="1147.5"/>
    <n v="8401995"/>
    <n v="0"/>
    <n v="0"/>
    <s v="Normal"/>
    <s v=" "/>
    <x v="0"/>
    <n v="120"/>
    <x v="0"/>
  </r>
  <r>
    <d v="2022-12-02T00:00:00"/>
    <d v="2023-04-30T00:00:00"/>
    <x v="0"/>
    <s v="002-006-0006795"/>
    <s v="Crédito"/>
    <s v="Factura Venta Crédito Nro. 002-006-0006795 - 80009482-4 LA VERONICA S.A.I.G.I. "/>
    <s v="LA VERONICA S.A.I.G.I. "/>
    <s v="80009482-4"/>
    <s v="Heder Javier Gill Ruiz"/>
    <x v="2"/>
    <s v="Soja 2022/2023"/>
    <s v="Comercial"/>
    <s v="Insumos"/>
    <s v="USD"/>
    <n v="661.5"/>
    <n v="0"/>
    <n v="0"/>
    <n v="661.5"/>
    <n v="661.5"/>
    <n v="4843503"/>
    <n v="0"/>
    <n v="0"/>
    <s v="Normal"/>
    <s v=" "/>
    <x v="0"/>
    <n v="120"/>
    <x v="0"/>
  </r>
  <r>
    <d v="2019-11-21T00:00:00"/>
    <d v="2020-05-30T00:00:00"/>
    <x v="0"/>
    <s v="002-006-0004928"/>
    <s v="Crédito"/>
    <s v="Factura Venta Crédito Nro. 002-006-0004928 - 80093493-8 LA VICTORIA COMPANY S.A "/>
    <s v="LA VICTORIA COMPANY S.A "/>
    <s v="80093493-8"/>
    <s v="G.P. S.A.E. "/>
    <x v="1"/>
    <s v="Arroz 2019/2020"/>
    <s v="Comercial"/>
    <s v="Insumos"/>
    <s v="USD"/>
    <n v="17290"/>
    <n v="0"/>
    <n v="0"/>
    <n v="17290"/>
    <n v="17290"/>
    <n v="126597380"/>
    <n v="961"/>
    <n v="6"/>
    <s v="Normal"/>
    <s v=" "/>
    <x v="0"/>
    <n v="-945"/>
    <x v="1"/>
  </r>
  <r>
    <d v="2019-11-21T00:00:00"/>
    <d v="2020-05-30T00:00:00"/>
    <x v="0"/>
    <s v="002-006-0004929"/>
    <s v="Crédito"/>
    <s v="Factura Venta Crédito Nro. 002-006-0004929 - 80093493-8 LA VICTORIA COMPANY S.A "/>
    <s v="LA VICTORIA COMPANY S.A "/>
    <s v="80093493-8"/>
    <s v="G.P. S.A.E. "/>
    <x v="1"/>
    <s v="Soja 2019/2020"/>
    <s v="Comercial"/>
    <s v="Insumos"/>
    <s v="USD"/>
    <n v="135"/>
    <n v="0"/>
    <n v="0"/>
    <n v="135"/>
    <n v="135"/>
    <n v="988470"/>
    <n v="961"/>
    <n v="6"/>
    <s v="Normal"/>
    <s v=" "/>
    <x v="0"/>
    <n v="-945"/>
    <x v="1"/>
  </r>
  <r>
    <d v="2019-11-21T00:00:00"/>
    <d v="2020-05-30T00:00:00"/>
    <x v="0"/>
    <s v="002-006-0004930"/>
    <s v="Crédito"/>
    <s v="Factura Venta Crédito Nro. 002-006-0004930 - 80093493-8 LA VICTORIA COMPANY S.A "/>
    <s v="LA VICTORIA COMPANY S.A "/>
    <s v="80093493-8"/>
    <s v="G.P. S.A.E. "/>
    <x v="1"/>
    <s v="Maiz 2019/2020"/>
    <s v="Comercial"/>
    <s v="Insumos"/>
    <s v="USD"/>
    <n v="280"/>
    <n v="0"/>
    <n v="0"/>
    <n v="280"/>
    <n v="280"/>
    <n v="2050160"/>
    <n v="961"/>
    <n v="6"/>
    <s v="Normal"/>
    <s v=" "/>
    <x v="0"/>
    <n v="-945"/>
    <x v="1"/>
  </r>
  <r>
    <d v="2022-12-01T00:00:00"/>
    <d v="2023-04-30T00:00:00"/>
    <x v="0"/>
    <s v="002-006-0006776"/>
    <s v="Crédito"/>
    <s v="Factura Venta Crédito Nro. 002-006-0006776 - 80024030-8 LAR S.R.L. "/>
    <s v="LAR S.R.L. "/>
    <s v="80024030-8"/>
    <s v="Clever Pedro Romagna De Oliveira"/>
    <x v="0"/>
    <s v="Soja 2022/2023"/>
    <s v="Comercial"/>
    <s v="Insumos"/>
    <s v="USD"/>
    <n v="13340"/>
    <n v="0"/>
    <n v="0"/>
    <n v="13340"/>
    <n v="13340"/>
    <n v="97675480"/>
    <n v="0"/>
    <n v="0"/>
    <s v="Normal"/>
    <s v=" "/>
    <x v="0"/>
    <n v="120"/>
    <x v="0"/>
  </r>
  <r>
    <d v="2022-08-23T00:00:00"/>
    <d v="2023-04-30T00:00:00"/>
    <x v="0"/>
    <s v="002-006-0002994"/>
    <s v="Crédito"/>
    <s v="Factura Venta Crédito Nro. 002-006-0002994 - 80040096-8 LAS JARAS S.A. "/>
    <s v="LAS JARAS S.A. "/>
    <s v="80040096-8"/>
    <s v="Nestor Alejandro Prieto Miranda"/>
    <x v="3"/>
    <s v="Soja 2022/2023"/>
    <s v="Comercial"/>
    <s v="Insumos"/>
    <s v="USD"/>
    <n v="9040"/>
    <n v="0"/>
    <n v="0"/>
    <n v="9040"/>
    <n v="9040"/>
    <n v="66190880"/>
    <n v="0"/>
    <n v="0"/>
    <s v="Normal"/>
    <s v=" "/>
    <x v="0"/>
    <n v="120"/>
    <x v="0"/>
  </r>
  <r>
    <d v="2022-09-01T00:00:00"/>
    <d v="2023-04-30T00:00:00"/>
    <x v="0"/>
    <s v="002-006-0003430"/>
    <s v="Crédito"/>
    <s v="Factura Venta Crédito Nro. 002-006-0003430 - 80040096-8 LAS JARAS S.A. "/>
    <s v="LAS JARAS S.A. "/>
    <s v="80040096-8"/>
    <s v="Nestor Alejandro Prieto Miranda"/>
    <x v="3"/>
    <s v="Soja 2022/2023"/>
    <s v="Comercial"/>
    <s v="Semillería"/>
    <s v="USD"/>
    <n v="6000"/>
    <n v="0"/>
    <n v="0"/>
    <n v="6000"/>
    <n v="6000"/>
    <n v="43932000"/>
    <n v="0"/>
    <n v="0"/>
    <s v="Normal"/>
    <s v=" "/>
    <x v="0"/>
    <n v="120"/>
    <x v="0"/>
  </r>
  <r>
    <d v="2022-09-01T00:00:00"/>
    <d v="2023-04-30T00:00:00"/>
    <x v="0"/>
    <s v="002-006-0003434"/>
    <s v="Crédito"/>
    <s v="Factura Venta Crédito Nro. 002-006-0003434 - 80040096-8 LAS JARAS S.A. "/>
    <s v="LAS JARAS S.A. "/>
    <s v="80040096-8"/>
    <s v="Nestor Alejandro Prieto Miranda"/>
    <x v="3"/>
    <s v="Soja 2022/2023"/>
    <s v="Comercial"/>
    <s v="Back Office"/>
    <s v="USD"/>
    <n v="2888"/>
    <n v="0"/>
    <n v="0"/>
    <n v="2888"/>
    <n v="2888"/>
    <n v="21145936"/>
    <n v="0"/>
    <n v="0"/>
    <s v="Normal"/>
    <s v=" "/>
    <x v="0"/>
    <n v="120"/>
    <x v="0"/>
  </r>
  <r>
    <d v="2022-09-23T00:00:00"/>
    <d v="2023-04-30T00:00:00"/>
    <x v="0"/>
    <s v="002-005-0000980"/>
    <s v="Crédito"/>
    <s v="Factura Venta Crédito Nro. 002-005-0000980 - 80040096-8 LAS JARAS S.A. "/>
    <s v="LAS JARAS S.A. "/>
    <s v="80040096-8"/>
    <s v="Nestor Alejandro Prieto Miranda"/>
    <x v="3"/>
    <s v="Soja 2022/2023"/>
    <s v="Comercial"/>
    <s v="Insumos"/>
    <s v="USD"/>
    <n v="4520"/>
    <n v="0"/>
    <n v="0"/>
    <n v="4520"/>
    <n v="4520"/>
    <n v="33095440"/>
    <n v="0"/>
    <n v="0"/>
    <s v="Normal"/>
    <s v=" "/>
    <x v="0"/>
    <n v="120"/>
    <x v="0"/>
  </r>
  <r>
    <d v="2022-09-27T00:00:00"/>
    <d v="2023-05-30T00:00:00"/>
    <x v="0"/>
    <s v="002-006-0004675"/>
    <s v="Crédito"/>
    <s v="Factura Venta Crédito Nro. 002-006-0004675 - 80040096-8 LAS JARAS S.A. "/>
    <s v="LAS JARAS S.A. "/>
    <s v="80040096-8"/>
    <s v="Nestor Alejandro Prieto Miranda"/>
    <x v="3"/>
    <s v="Arroz 2022/2023"/>
    <s v="Comercial"/>
    <s v="Insumos"/>
    <s v="USD"/>
    <n v="16380"/>
    <n v="0"/>
    <n v="0"/>
    <n v="16380"/>
    <n v="16380"/>
    <n v="119934360"/>
    <n v="0"/>
    <n v="0"/>
    <s v="Normal"/>
    <s v=" "/>
    <x v="0"/>
    <n v="150"/>
    <x v="0"/>
  </r>
  <r>
    <d v="2022-09-29T00:00:00"/>
    <d v="2023-04-30T00:00:00"/>
    <x v="0"/>
    <s v="002-006-0004767"/>
    <s v="Crédito"/>
    <s v="Factura Venta Crédito Nro. 002-006-0004767 - 80040096-8 LAS JARAS S.A. "/>
    <s v="LAS JARAS S.A. "/>
    <s v="80040096-8"/>
    <s v="Nestor Alejandro Prieto Miranda"/>
    <x v="3"/>
    <s v="Soja 2022/2023"/>
    <s v="Comercial"/>
    <s v="Insumos"/>
    <s v="USD"/>
    <n v="8970"/>
    <n v="0"/>
    <n v="0"/>
    <n v="8970"/>
    <n v="8970"/>
    <n v="65678340"/>
    <n v="0"/>
    <n v="0"/>
    <s v="Normal"/>
    <s v=" "/>
    <x v="0"/>
    <n v="120"/>
    <x v="0"/>
  </r>
  <r>
    <d v="2022-10-04T00:00:00"/>
    <d v="2023-04-30T00:00:00"/>
    <x v="0"/>
    <s v="002-006-0004920"/>
    <s v="Crédito"/>
    <s v="Factura Venta Crédito Nro. 002-006-0004920 - 80040096-8 LAS JARAS S.A. "/>
    <s v="LAS JARAS S.A. "/>
    <s v="80040096-8"/>
    <s v="Nestor Alejandro Prieto Miranda"/>
    <x v="3"/>
    <s v="Soja 2022/2023"/>
    <s v="Comercial"/>
    <s v="Insumos"/>
    <s v="USD"/>
    <n v="10574"/>
    <n v="0"/>
    <n v="0"/>
    <n v="10574"/>
    <n v="10574"/>
    <n v="77422828"/>
    <n v="0"/>
    <n v="0"/>
    <s v="Normal"/>
    <s v=" "/>
    <x v="0"/>
    <n v="120"/>
    <x v="0"/>
  </r>
  <r>
    <d v="2022-10-04T00:00:00"/>
    <d v="2023-04-30T00:00:00"/>
    <x v="0"/>
    <s v="002-006-0004923"/>
    <s v="Crédito"/>
    <s v="Factura Venta Crédito Nro. 002-006-0004923 - 80040096-8 LAS JARAS S.A. "/>
    <s v="LAS JARAS S.A. "/>
    <s v="80040096-8"/>
    <s v="Nestor Alejandro Prieto Miranda"/>
    <x v="3"/>
    <s v="Soja 2022/2023"/>
    <s v="Comercial"/>
    <s v="Insumos"/>
    <s v="USD"/>
    <n v="15368"/>
    <n v="0"/>
    <n v="0"/>
    <n v="15368"/>
    <n v="15368"/>
    <n v="112524496"/>
    <n v="0"/>
    <n v="0"/>
    <s v="Normal"/>
    <s v=" "/>
    <x v="0"/>
    <n v="120"/>
    <x v="0"/>
  </r>
  <r>
    <d v="2022-10-14T00:00:00"/>
    <d v="2023-05-30T00:00:00"/>
    <x v="0"/>
    <s v="002-005-0001086"/>
    <s v="Crédito"/>
    <s v="Factura Venta Crédito Nro. 002-005-0001086 - 80040096-8 LAS JARAS S.A. "/>
    <s v="LAS JARAS S.A. "/>
    <s v="80040096-8"/>
    <s v="Nestor Alejandro Prieto Miranda"/>
    <x v="3"/>
    <s v="Arroz 2022/2023"/>
    <s v="Comercial"/>
    <s v="Insumos"/>
    <s v="USD"/>
    <n v="9300"/>
    <n v="0"/>
    <n v="0"/>
    <n v="9300"/>
    <n v="9300"/>
    <n v="68094600"/>
    <n v="0"/>
    <n v="0"/>
    <s v="Normal"/>
    <s v=" "/>
    <x v="0"/>
    <n v="150"/>
    <x v="0"/>
  </r>
  <r>
    <d v="2022-10-19T00:00:00"/>
    <d v="2023-05-30T00:00:00"/>
    <x v="0"/>
    <s v="002-006-0005414"/>
    <s v="Crédito"/>
    <s v="Factura Venta Crédito Nro. 002-006-0005414 - 80040096-8 LAS JARAS S.A. "/>
    <s v="LAS JARAS S.A. "/>
    <s v="80040096-8"/>
    <s v="Nestor Alejandro Prieto Miranda"/>
    <x v="3"/>
    <s v="Soja 2022/2023"/>
    <s v="Comercial"/>
    <s v="Insumos"/>
    <s v="USD"/>
    <n v="2400"/>
    <n v="0"/>
    <n v="0"/>
    <n v="2400"/>
    <n v="2400"/>
    <n v="17572800"/>
    <n v="0"/>
    <n v="0"/>
    <s v="Normal"/>
    <s v=" "/>
    <x v="0"/>
    <n v="150"/>
    <x v="0"/>
  </r>
  <r>
    <d v="2022-10-27T00:00:00"/>
    <d v="2023-04-30T00:00:00"/>
    <x v="0"/>
    <s v="002-006-0005750"/>
    <s v="Crédito"/>
    <s v="Factura Venta Crédito Nro. 002-006-0005750 - 80040096-8 LAS JARAS S.A. "/>
    <s v="LAS JARAS S.A. "/>
    <s v="80040096-8"/>
    <s v="Nestor Alejandro Prieto Miranda"/>
    <x v="3"/>
    <s v="Soja 2022/2023"/>
    <s v="Comercial"/>
    <s v="Insumos"/>
    <s v="USD"/>
    <n v="9720"/>
    <n v="0"/>
    <n v="0"/>
    <n v="9720"/>
    <n v="9720"/>
    <n v="71169840"/>
    <n v="0"/>
    <n v="0"/>
    <s v="Normal"/>
    <s v=" "/>
    <x v="0"/>
    <n v="120"/>
    <x v="0"/>
  </r>
  <r>
    <d v="2022-10-27T00:00:00"/>
    <d v="2023-05-30T00:00:00"/>
    <x v="0"/>
    <s v="002-006-0005749"/>
    <s v="Crédito"/>
    <s v="Factura Venta Crédito Nro. 002-006-0005749 - 80040096-8 LAS JARAS S.A. "/>
    <s v="LAS JARAS S.A. "/>
    <s v="80040096-8"/>
    <s v="Nestor Alejandro Prieto Miranda"/>
    <x v="3"/>
    <s v="Arroz 2022/2023"/>
    <s v="Comercial"/>
    <s v="Insumos"/>
    <s v="USD"/>
    <n v="5580"/>
    <n v="0"/>
    <n v="0"/>
    <n v="5580"/>
    <n v="5580"/>
    <n v="40856760"/>
    <n v="0"/>
    <n v="0"/>
    <s v="Normal"/>
    <s v=" "/>
    <x v="0"/>
    <n v="150"/>
    <x v="0"/>
  </r>
  <r>
    <d v="2022-11-02T00:00:00"/>
    <d v="2023-05-30T00:00:00"/>
    <x v="0"/>
    <s v="002-006-0005918"/>
    <s v="Crédito"/>
    <s v="Factura Venta Crédito Nro. 002-006-0005918 - 80040096-8 LAS JARAS S.A. "/>
    <s v="LAS JARAS S.A. "/>
    <s v="80040096-8"/>
    <s v="Nestor Alejandro Prieto Miranda"/>
    <x v="3"/>
    <s v="Arroz 2022/2023"/>
    <s v="Comercial"/>
    <s v="Insumos"/>
    <s v="USD"/>
    <n v="2050"/>
    <n v="0"/>
    <n v="0"/>
    <n v="2050"/>
    <n v="2050"/>
    <n v="15010100"/>
    <n v="0"/>
    <n v="0"/>
    <s v="Normal"/>
    <s v=" "/>
    <x v="0"/>
    <n v="150"/>
    <x v="0"/>
  </r>
  <r>
    <d v="2022-11-25T00:00:00"/>
    <d v="2023-04-30T00:00:00"/>
    <x v="0"/>
    <s v="002-006-0006623"/>
    <s v="Crédito"/>
    <s v="Factura Venta Crédito Nro. 002-006-0006623 - 80040096-8 LAS JARAS S.A. "/>
    <s v="LAS JARAS S.A. "/>
    <s v="80040096-8"/>
    <s v="Nestor Alejandro Prieto Miranda"/>
    <x v="3"/>
    <s v="Soja 2022/2023"/>
    <s v="Comercial"/>
    <s v="Insumos"/>
    <s v="USD"/>
    <n v="30540"/>
    <n v="0"/>
    <n v="0"/>
    <n v="30540"/>
    <n v="30540"/>
    <n v="223613880"/>
    <n v="0"/>
    <n v="0"/>
    <s v="Normal"/>
    <s v=" "/>
    <x v="0"/>
    <n v="120"/>
    <x v="0"/>
  </r>
  <r>
    <d v="2022-11-25T00:00:00"/>
    <d v="2023-05-30T00:00:00"/>
    <x v="0"/>
    <s v="002-006-0006622"/>
    <s v="Crédito"/>
    <s v="Factura Venta Crédito Nro. 002-006-0006622 - 80040096-8 LAS JARAS S.A. "/>
    <s v="LAS JARAS S.A. "/>
    <s v="80040096-8"/>
    <s v="Nestor Alejandro Prieto Miranda"/>
    <x v="3"/>
    <s v="Arroz 2022/2023"/>
    <s v="Comercial"/>
    <s v="Insumos"/>
    <s v="USD"/>
    <n v="12400"/>
    <n v="0"/>
    <n v="0"/>
    <n v="12400"/>
    <n v="12400"/>
    <n v="90792800"/>
    <n v="0"/>
    <n v="0"/>
    <s v="Normal"/>
    <s v=" "/>
    <x v="0"/>
    <n v="150"/>
    <x v="0"/>
  </r>
  <r>
    <d v="2022-11-28T00:00:00"/>
    <d v="2023-04-30T00:00:00"/>
    <x v="0"/>
    <s v="002-006-0006645"/>
    <s v="Crédito"/>
    <s v="Factura Venta Crédito Nro. 002-006-0006645 - 80040096-8 LAS JARAS S.A. "/>
    <s v="LAS JARAS S.A. "/>
    <s v="80040096-8"/>
    <s v="Nestor Alejandro Prieto Miranda"/>
    <x v="3"/>
    <s v="Soja 2022/2023"/>
    <s v="Comercial"/>
    <s v="Insumos"/>
    <s v="USD"/>
    <n v="4240"/>
    <n v="0"/>
    <n v="0"/>
    <n v="4240"/>
    <n v="4240"/>
    <n v="31045280"/>
    <n v="0"/>
    <n v="0"/>
    <s v="Normal"/>
    <s v=" "/>
    <x v="0"/>
    <n v="120"/>
    <x v="0"/>
  </r>
  <r>
    <d v="2022-12-07T00:00:00"/>
    <d v="2023-05-30T00:00:00"/>
    <x v="0"/>
    <s v="002-006-0006918"/>
    <s v="Crédito"/>
    <s v="Factura Venta Crédito Nro. 002-006-0006918 - 80040096-8 LAS JARAS S.A. "/>
    <s v="LAS JARAS S.A. "/>
    <s v="80040096-8"/>
    <s v="Nestor Alejandro Prieto Miranda"/>
    <x v="3"/>
    <s v="Arroz 2022/2023"/>
    <s v="Comercial"/>
    <s v="Insumos"/>
    <s v="USD"/>
    <n v="9998"/>
    <n v="0"/>
    <n v="0"/>
    <n v="9998"/>
    <n v="9998"/>
    <n v="73205356"/>
    <n v="0"/>
    <n v="0"/>
    <s v="Normal"/>
    <s v=" "/>
    <x v="0"/>
    <n v="150"/>
    <x v="0"/>
  </r>
  <r>
    <d v="2022-12-14T00:00:00"/>
    <d v="2023-05-30T00:00:00"/>
    <x v="0"/>
    <s v="002-006-0007065"/>
    <s v="Crédito"/>
    <s v="Factura Venta Crédito Nro. 002-006-0007065 - 80040096-8 LAS JARAS S.A. "/>
    <s v="LAS JARAS S.A. "/>
    <s v="80040096-8"/>
    <s v="Nestor Alejandro Prieto Miranda"/>
    <x v="3"/>
    <s v="Arroz 2022/2023"/>
    <s v="Comercial"/>
    <s v="Insumos"/>
    <s v="USD"/>
    <n v="5270"/>
    <n v="0"/>
    <n v="0"/>
    <n v="5270"/>
    <n v="5270"/>
    <n v="38586940"/>
    <n v="0"/>
    <n v="0"/>
    <s v="Normal"/>
    <s v=" "/>
    <x v="0"/>
    <n v="150"/>
    <x v="0"/>
  </r>
  <r>
    <d v="2022-12-19T00:00:00"/>
    <d v="2023-04-30T00:00:00"/>
    <x v="0"/>
    <s v="002-005-0001427"/>
    <s v="Crédito"/>
    <s v="Factura Venta Crédito Nro. 002-005-0001427 - 80040096-8 LAS JARAS S.A. "/>
    <s v="LAS JARAS S.A. "/>
    <s v="80040096-8"/>
    <s v="Nestor Alejandro Prieto Miranda"/>
    <x v="3"/>
    <s v="Soja 2022/2023"/>
    <s v="Comercial"/>
    <s v="Insumos"/>
    <s v="USD"/>
    <n v="1700"/>
    <n v="0"/>
    <n v="0"/>
    <n v="1700"/>
    <n v="1700"/>
    <n v="12447400"/>
    <n v="0"/>
    <n v="0"/>
    <s v="Normal"/>
    <s v=" "/>
    <x v="0"/>
    <n v="120"/>
    <x v="0"/>
  </r>
  <r>
    <d v="2022-12-02T00:00:00"/>
    <d v="2023-01-30T00:00:00"/>
    <x v="0"/>
    <s v="002-005-0001357"/>
    <s v="Crédito"/>
    <s v="Factura Venta Crédito Nro. 002-005-0001357 - 80002500-8 LAS MERCEDES I.C.E.I.S.A "/>
    <s v="LAS MERCEDES I.C.E.I.S.A "/>
    <s v="80002500-8"/>
    <s v="Mario Ariel Benitez Corbalan"/>
    <x v="0"/>
    <s v="Maiz 2022/2023"/>
    <s v="Comercial"/>
    <s v="Insumos"/>
    <s v="USD"/>
    <n v="5041"/>
    <n v="0"/>
    <n v="0"/>
    <n v="5041"/>
    <n v="5041"/>
    <n v="36910202"/>
    <n v="0"/>
    <n v="0"/>
    <s v="Normal"/>
    <s v=" "/>
    <x v="0"/>
    <n v="30"/>
    <x v="0"/>
  </r>
  <r>
    <d v="2022-12-02T00:00:00"/>
    <d v="2023-01-30T00:00:00"/>
    <x v="0"/>
    <s v="002-006-0006796"/>
    <s v="Crédito"/>
    <s v="Factura Venta Crédito Nro. 002-006-0006796 - 80002500-8 LAS MERCEDES I.C.E.I.S.A "/>
    <s v="LAS MERCEDES I.C.E.I.S.A "/>
    <s v="80002500-8"/>
    <s v="Mario Ariel Benitez Corbalan"/>
    <x v="0"/>
    <s v="Maiz 2022/2023"/>
    <s v="Comercial"/>
    <s v="Insumos"/>
    <s v="USD"/>
    <n v="1078"/>
    <n v="0"/>
    <n v="0"/>
    <n v="1078"/>
    <n v="1078"/>
    <n v="7893116"/>
    <n v="0"/>
    <n v="0"/>
    <s v="Normal"/>
    <s v=" "/>
    <x v="0"/>
    <n v="30"/>
    <x v="0"/>
  </r>
  <r>
    <d v="2022-12-02T00:00:00"/>
    <d v="2023-01-30T00:00:00"/>
    <x v="0"/>
    <s v="002-006-0006797"/>
    <s v="Crédito"/>
    <s v="Factura Venta Crédito Nro. 002-006-0006797 - 80002500-8 LAS MERCEDES I.C.E.I.S.A "/>
    <s v="LAS MERCEDES I.C.E.I.S.A "/>
    <s v="80002500-8"/>
    <s v="Mario Ariel Benitez Corbalan"/>
    <x v="0"/>
    <s v="Maiz 2022/2023"/>
    <s v="Comercial"/>
    <s v="Insumos"/>
    <s v="USD"/>
    <n v="26970"/>
    <n v="0"/>
    <n v="0"/>
    <n v="26970"/>
    <n v="26970"/>
    <n v="197474340"/>
    <n v="0"/>
    <n v="0"/>
    <s v="Normal"/>
    <s v=" "/>
    <x v="0"/>
    <n v="30"/>
    <x v="0"/>
  </r>
  <r>
    <d v="2022-12-15T00:00:00"/>
    <d v="2023-01-30T00:00:00"/>
    <x v="0"/>
    <s v="002-005-0001397"/>
    <s v="Crédito"/>
    <s v="Factura Venta Crédito Nro. 002-005-0001397 - 80002500-8 LAS MERCEDES I.C.E.I.S.A "/>
    <s v="LAS MERCEDES I.C.E.I.S.A "/>
    <s v="80002500-8"/>
    <s v="Mario Ariel Benitez Corbalan"/>
    <x v="0"/>
    <s v="Maiz 2022/2023"/>
    <s v="Comercial"/>
    <s v="Insumos"/>
    <s v="USD"/>
    <n v="4876"/>
    <n v="0"/>
    <n v="0"/>
    <n v="4876"/>
    <n v="4876"/>
    <n v="35702072"/>
    <n v="0"/>
    <n v="0"/>
    <s v="Normal"/>
    <s v=" "/>
    <x v="0"/>
    <n v="30"/>
    <x v="0"/>
  </r>
  <r>
    <d v="2022-12-21T00:00:00"/>
    <d v="2023-01-30T00:00:00"/>
    <x v="0"/>
    <s v="002-005-0001478"/>
    <s v="Crédito"/>
    <s v="Factura Venta Crédito Nro. 002-005-0001478 - 80002500-8 LAS MERCEDES I.C.E.I.S.A "/>
    <s v="LAS MERCEDES I.C.E.I.S.A "/>
    <s v="80002500-8"/>
    <s v="Mario Ariel Benitez Corbalan"/>
    <x v="0"/>
    <s v="Maiz 2022/2023"/>
    <s v="Comercial"/>
    <s v="Insumos"/>
    <s v="USD"/>
    <n v="1944"/>
    <n v="0"/>
    <n v="0"/>
    <n v="1944"/>
    <n v="1944"/>
    <n v="14233968"/>
    <n v="0"/>
    <n v="0"/>
    <s v="Normal"/>
    <s v=" "/>
    <x v="0"/>
    <n v="30"/>
    <x v="0"/>
  </r>
  <r>
    <d v="2022-12-30T00:00:00"/>
    <d v="2023-01-30T00:00:00"/>
    <x v="0"/>
    <s v="002-006-0007197"/>
    <s v="Crédito"/>
    <s v="Factura Venta Crédito Nro. 002-006-0007197 - 80002500-8 LAS MERCEDES I.C.E.I.S.A "/>
    <s v="LAS MERCEDES I.C.E.I.S.A "/>
    <s v="80002500-8"/>
    <s v="Mario Ariel Benitez Corbalan"/>
    <x v="0"/>
    <s v="Maiz 2022/2023"/>
    <s v="Comercial"/>
    <s v="Insumos"/>
    <s v="USD"/>
    <n v="21080"/>
    <n v="0"/>
    <n v="0"/>
    <n v="21080"/>
    <n v="21080"/>
    <n v="154347760"/>
    <n v="0"/>
    <n v="0"/>
    <s v="Normal"/>
    <s v=" "/>
    <x v="0"/>
    <n v="30"/>
    <x v="0"/>
  </r>
  <r>
    <d v="2022-12-30T00:00:00"/>
    <d v="2023-01-30T00:00:00"/>
    <x v="0"/>
    <s v="002-006-0007198"/>
    <s v="Crédito"/>
    <s v="Factura Venta Crédito Nro. 002-006-0007198 - 80002500-8 LAS MERCEDES I.C.E.I.S.A "/>
    <s v="LAS MERCEDES I.C.E.I.S.A "/>
    <s v="80002500-8"/>
    <s v="Mario Ariel Benitez Corbalan"/>
    <x v="0"/>
    <s v="Maiz 2022/2023"/>
    <s v="Comercial"/>
    <s v="Insumos"/>
    <s v="USD"/>
    <n v="29241"/>
    <n v="0"/>
    <n v="0"/>
    <n v="29241"/>
    <n v="29241"/>
    <n v="214102602"/>
    <n v="0"/>
    <n v="0"/>
    <s v="Normal"/>
    <s v=" "/>
    <x v="0"/>
    <n v="30"/>
    <x v="0"/>
  </r>
  <r>
    <d v="2022-11-19T00:00:00"/>
    <d v="2023-04-30T00:00:00"/>
    <x v="0"/>
    <s v="002-006-0006427"/>
    <s v="Crédito"/>
    <s v="Factura Venta Crédito Nro. 002-006-0006427 - 4023081-3 Lauro Oscar Benkenstein Paniagua"/>
    <s v="Lauro Oscar Benkenstein Paniagua"/>
    <s v="4023081-3"/>
    <s v="Cesar Gustavo Baez Garay"/>
    <x v="3"/>
    <s v="Soja 2022/2023"/>
    <s v="Comercial"/>
    <s v="Insumos"/>
    <s v="USD"/>
    <n v="9200"/>
    <n v="0"/>
    <n v="0"/>
    <n v="9200"/>
    <n v="9200"/>
    <n v="67362400"/>
    <n v="0"/>
    <n v="0"/>
    <s v="Normal"/>
    <s v=" "/>
    <x v="0"/>
    <n v="120"/>
    <x v="0"/>
  </r>
  <r>
    <d v="2022-12-12T00:00:00"/>
    <d v="2023-04-30T00:00:00"/>
    <x v="0"/>
    <s v="002-006-0006981"/>
    <s v="Crédito"/>
    <s v="Factura Venta Crédito Nro. 002-006-0006981 - 7088492-7 Leandro Camilo"/>
    <s v="Leandro Camilo"/>
    <s v="7088492-7"/>
    <s v="Carlos Alberto Ferreira Bordaberry"/>
    <x v="2"/>
    <s v="Soja 2022/2023"/>
    <s v="Comercial"/>
    <s v="Insumos"/>
    <s v="USD"/>
    <n v="11200"/>
    <n v="0"/>
    <n v="0"/>
    <n v="11200"/>
    <n v="11200"/>
    <n v="82006400"/>
    <n v="0"/>
    <n v="0"/>
    <s v="Normal"/>
    <s v=" "/>
    <x v="0"/>
    <n v="120"/>
    <x v="0"/>
  </r>
  <r>
    <d v="2022-12-20T00:00:00"/>
    <d v="2023-04-30T00:00:00"/>
    <x v="0"/>
    <s v="002-005-0001460"/>
    <s v="Crédito"/>
    <s v="Factura Venta Crédito Nro. 002-005-0001460 - 7088492-7 Leandro Camilo"/>
    <s v="Leandro Camilo"/>
    <s v="7088492-7"/>
    <s v="Carlos Alberto Ferreira Bordaberry"/>
    <x v="2"/>
    <s v="Soja 2022/2023"/>
    <s v="Comercial"/>
    <s v="Insumos"/>
    <s v="USD"/>
    <n v="280"/>
    <n v="0"/>
    <n v="0"/>
    <n v="280"/>
    <n v="280"/>
    <n v="2050160"/>
    <n v="0"/>
    <n v="0"/>
    <s v="Normal"/>
    <s v=" "/>
    <x v="0"/>
    <n v="120"/>
    <x v="0"/>
  </r>
  <r>
    <d v="2022-11-23T00:00:00"/>
    <d v="2023-04-30T00:00:00"/>
    <x v="0"/>
    <s v="002-005-0001308"/>
    <s v="Crédito"/>
    <s v="Factura Venta Crédito Nro. 002-005-0001308 - 3680169-0 Leandro Misiak"/>
    <s v="Leandro Misiak"/>
    <s v="3680169-0"/>
    <s v="Mauricio Nicolas Miracca Fernandez"/>
    <x v="0"/>
    <s v="Soja 2022/2023"/>
    <s v="Comercial"/>
    <s v="Insumos"/>
    <s v="USD"/>
    <n v="10366"/>
    <n v="0"/>
    <n v="0"/>
    <n v="10366"/>
    <n v="10366"/>
    <n v="75899852"/>
    <n v="0"/>
    <n v="0"/>
    <s v="Normal"/>
    <s v=" "/>
    <x v="0"/>
    <n v="120"/>
    <x v="0"/>
  </r>
  <r>
    <d v="2022-03-10T00:00:00"/>
    <d v="2022-06-30T00:00:00"/>
    <x v="0"/>
    <s v="001-005-0000065"/>
    <s v="Crédito"/>
    <s v="Factura Venta Crédito Nro. 001-005-0000065 - 26696371- Leandro Ruben Thompson"/>
    <s v="Leandro Ruben Thompson"/>
    <s v="26696371-"/>
    <s v="G.P. S.A.E. "/>
    <x v="1"/>
    <s v="Soja 2021/2022"/>
    <s v="Administración Indirecto"/>
    <s v="Back Office"/>
    <s v="USD"/>
    <n v="970"/>
    <n v="0"/>
    <n v="0"/>
    <n v="970"/>
    <n v="970"/>
    <n v="7102340"/>
    <n v="200"/>
    <n v="4"/>
    <s v="Normal"/>
    <s v=" "/>
    <x v="2"/>
    <n v="-184"/>
    <x v="1"/>
  </r>
  <r>
    <d v="2022-08-10T00:00:00"/>
    <d v="2023-04-30T00:00:00"/>
    <x v="0"/>
    <s v="002-006-0002651"/>
    <s v="Crédito"/>
    <s v="Factura Venta Crédito Nro. 002-006-0002651 - 3231629-1 Leonardo Salvador Morinigo Gonzalez"/>
    <s v="Leonardo Salvador Morinigo Gonzalez"/>
    <s v="3231629-1"/>
    <s v="Julio Dario Arguello Riveros"/>
    <x v="3"/>
    <s v="Soja 2022/2023"/>
    <s v="Comercial"/>
    <s v="Insumos"/>
    <s v="USD"/>
    <n v="17962"/>
    <n v="0"/>
    <n v="0"/>
    <n v="17962"/>
    <n v="17962"/>
    <n v="131517764"/>
    <n v="0"/>
    <n v="0"/>
    <s v="Normal"/>
    <s v=" "/>
    <x v="0"/>
    <n v="120"/>
    <x v="0"/>
  </r>
  <r>
    <d v="2022-09-06T00:00:00"/>
    <d v="2023-04-30T00:00:00"/>
    <x v="0"/>
    <s v="002-006-0003632"/>
    <s v="Crédito"/>
    <s v="Factura Venta Crédito Nro. 002-006-0003632 - 3231629-1 Leonardo Salvador Morinigo Gonzalez"/>
    <s v="Leonardo Salvador Morinigo Gonzalez"/>
    <s v="3231629-1"/>
    <s v="Julio Dario Arguello Riveros"/>
    <x v="3"/>
    <s v="Soja 2022/2023"/>
    <s v="Comercial"/>
    <s v="Insumos"/>
    <s v="USD"/>
    <n v="9106"/>
    <n v="0"/>
    <n v="0"/>
    <n v="9106"/>
    <n v="9106"/>
    <n v="66674132"/>
    <n v="0"/>
    <n v="0"/>
    <s v="Normal"/>
    <s v=" "/>
    <x v="0"/>
    <n v="120"/>
    <x v="0"/>
  </r>
  <r>
    <d v="2021-05-13T00:00:00"/>
    <d v="2021-10-30T00:00:00"/>
    <x v="0"/>
    <s v="002-006-0001971"/>
    <s v="Crédito"/>
    <s v="Factura Venta Crédito Nro. 002-006-0001971 - 7763883-2 Leonardo Venicius Magagnin Padre"/>
    <s v="Leonardo Venicius Magagnin Padre"/>
    <s v="7763883-2"/>
    <s v="Clever Pedro Romagna De Oliveira"/>
    <x v="0"/>
    <s v="Trigo 2021"/>
    <s v="Comercial"/>
    <s v="Semillería"/>
    <s v="USD"/>
    <n v="1800"/>
    <n v="1773.01"/>
    <n v="0"/>
    <n v="26.99"/>
    <n v="26.99"/>
    <n v="197620.78"/>
    <n v="443"/>
    <n v="6"/>
    <s v="Normal"/>
    <s v=" "/>
    <x v="0"/>
    <n v="-427"/>
    <x v="1"/>
  </r>
  <r>
    <d v="2022-01-27T00:00:00"/>
    <d v="2022-06-30T00:00:00"/>
    <x v="0"/>
    <s v="002-006-0007451"/>
    <s v="Crédito"/>
    <s v="Factura Venta Crédito Nro. 002-006-0007451 - 7763883-2 Leonardo Venicius Magagnin Padre"/>
    <s v="Leonardo Venicius Magagnin Padre"/>
    <s v="7763883-2"/>
    <s v="Clever Pedro Romagna De Oliveira"/>
    <x v="0"/>
    <s v="Soja Zafriña 2022"/>
    <s v="Comercial"/>
    <s v="Semillería"/>
    <s v="USD"/>
    <n v="5000"/>
    <n v="0"/>
    <n v="0"/>
    <n v="5000"/>
    <n v="5000"/>
    <n v="36610000"/>
    <n v="200"/>
    <n v="4"/>
    <s v="Normal"/>
    <s v=" "/>
    <x v="0"/>
    <n v="-184"/>
    <x v="1"/>
  </r>
  <r>
    <d v="2022-02-25T00:00:00"/>
    <d v="2022-06-30T00:00:00"/>
    <x v="0"/>
    <s v="002-006-0000773"/>
    <s v="Crédito"/>
    <s v="Factura Venta Crédito Nro. 002-006-0000773 - 7763883-2 Leonardo Venicius Magagnin Padre"/>
    <s v="Leonardo Venicius Magagnin Padre"/>
    <s v="7763883-2"/>
    <s v="Clever Pedro Romagna De Oliveira"/>
    <x v="0"/>
    <s v="Soja Zafriña 2022"/>
    <s v="Comercial"/>
    <s v="Insumos"/>
    <s v="USD"/>
    <n v="4202"/>
    <n v="0"/>
    <n v="0"/>
    <n v="4202"/>
    <n v="4202"/>
    <n v="30767044"/>
    <n v="200"/>
    <n v="4"/>
    <s v="Normal"/>
    <s v=" "/>
    <x v="0"/>
    <n v="-184"/>
    <x v="1"/>
  </r>
  <r>
    <d v="2022-03-02T00:00:00"/>
    <d v="2022-08-30T00:00:00"/>
    <x v="0"/>
    <s v="002-006-0000842"/>
    <s v="Crédito"/>
    <s v="Factura Venta Crédito Nro. 002-006-0000842 - 7763883-2 Leonardo Venicius Magagnin Padre"/>
    <s v="Leonardo Venicius Magagnin Padre"/>
    <s v="7763883-2"/>
    <s v="Clever Pedro Romagna De Oliveira"/>
    <x v="0"/>
    <s v="Maiz Zafriña 2022"/>
    <s v="Comercial"/>
    <s v="Insumos"/>
    <s v="USD"/>
    <n v="352"/>
    <n v="0"/>
    <n v="0"/>
    <n v="352"/>
    <n v="352"/>
    <n v="2577344"/>
    <n v="139"/>
    <n v="3"/>
    <s v="Normal"/>
    <s v=" "/>
    <x v="0"/>
    <n v="-123"/>
    <x v="1"/>
  </r>
  <r>
    <d v="2022-03-31T00:00:00"/>
    <d v="2022-08-30T00:00:00"/>
    <x v="0"/>
    <s v="002-006-0001411"/>
    <s v="Crédito"/>
    <s v="Factura Venta Crédito Nro. 002-006-0001411 - 7763883-2 Leonardo Venicius Magagnin Padre"/>
    <s v="Leonardo Venicius Magagnin Padre"/>
    <s v="7763883-2"/>
    <s v="Clever Pedro Romagna De Oliveira"/>
    <x v="0"/>
    <s v="Maiz Zafriña 2022"/>
    <s v="Comercial"/>
    <s v="Insumos"/>
    <s v="USD"/>
    <n v="360"/>
    <n v="0"/>
    <n v="0"/>
    <n v="360"/>
    <n v="360"/>
    <n v="2635920"/>
    <n v="139"/>
    <n v="3"/>
    <s v="Normal"/>
    <s v=" "/>
    <x v="0"/>
    <n v="-123"/>
    <x v="1"/>
  </r>
  <r>
    <d v="2022-04-11T00:00:00"/>
    <d v="2022-08-30T00:00:00"/>
    <x v="0"/>
    <s v="002-006-0001493"/>
    <s v="Crédito"/>
    <s v="Factura Venta Crédito Nro. 002-006-0001493 - 7763883-2 Leonardo Venicius Magagnin Padre"/>
    <s v="Leonardo Venicius Magagnin Padre"/>
    <s v="7763883-2"/>
    <s v="Clever Pedro Romagna De Oliveira"/>
    <x v="0"/>
    <s v="Maiz Zafriña 2022"/>
    <s v="Comercial"/>
    <s v="Insumos"/>
    <s v="USD"/>
    <n v="2148"/>
    <n v="0"/>
    <n v="0"/>
    <n v="2148"/>
    <n v="2148"/>
    <n v="15727656"/>
    <n v="139"/>
    <n v="3"/>
    <s v="Normal"/>
    <s v=" "/>
    <x v="0"/>
    <n v="-123"/>
    <x v="1"/>
  </r>
  <r>
    <d v="2022-04-21T00:00:00"/>
    <d v="2022-08-30T00:00:00"/>
    <x v="0"/>
    <s v="002-006-0001621"/>
    <s v="Crédito"/>
    <s v="Factura Venta Crédito Nro. 002-006-0001621 - 7763883-2 Leonardo Venicius Magagnin Padre"/>
    <s v="Leonardo Venicius Magagnin Padre"/>
    <s v="7763883-2"/>
    <s v="Clever Pedro Romagna De Oliveira"/>
    <x v="0"/>
    <s v="Maiz Zafriña 2022"/>
    <s v="Comercial"/>
    <s v="Insumos"/>
    <s v="USD"/>
    <n v="1080"/>
    <n v="0"/>
    <n v="0"/>
    <n v="1080"/>
    <n v="1080"/>
    <n v="7907760"/>
    <n v="139"/>
    <n v="3"/>
    <s v="Normal"/>
    <s v=" "/>
    <x v="0"/>
    <n v="-123"/>
    <x v="1"/>
  </r>
  <r>
    <d v="2022-05-04T00:00:00"/>
    <d v="2022-08-30T00:00:00"/>
    <x v="0"/>
    <s v="002-006-0001768"/>
    <s v="Crédito"/>
    <s v="Factura Venta Crédito Nro. 002-006-0001768 - 7763883-2 Leonardo Venicius Magagnin Padre"/>
    <s v="Leonardo Venicius Magagnin Padre"/>
    <s v="7763883-2"/>
    <s v="Clever Pedro Romagna De Oliveira"/>
    <x v="0"/>
    <s v="Maiz Zafriña 2022"/>
    <s v="Comercial"/>
    <s v="Insumos"/>
    <s v="USD"/>
    <n v="1548"/>
    <n v="0"/>
    <n v="0"/>
    <n v="1548"/>
    <n v="1548"/>
    <n v="11334456"/>
    <n v="139"/>
    <n v="3"/>
    <s v="Normal"/>
    <s v=" "/>
    <x v="0"/>
    <n v="-123"/>
    <x v="1"/>
  </r>
  <r>
    <d v="2022-09-20T00:00:00"/>
    <d v="2023-03-30T00:00:00"/>
    <x v="0"/>
    <s v="002-006-0004388"/>
    <s v="Crédito"/>
    <s v="Factura Venta Crédito Nro. 002-006-0004388 - 7763883-2 Leonardo Venicius Magagnin Padre"/>
    <s v="Leonardo Venicius Magagnin Padre"/>
    <s v="7763883-2"/>
    <s v="Clever Pedro Romagna De Oliveira"/>
    <x v="0"/>
    <s v="Soja 2022/2023"/>
    <s v="Comercial"/>
    <s v="Insumos"/>
    <s v="USD"/>
    <n v="7400"/>
    <n v="0"/>
    <n v="0"/>
    <n v="7400"/>
    <n v="7400"/>
    <n v="54182800"/>
    <n v="0"/>
    <n v="0"/>
    <s v="Normal"/>
    <s v=" "/>
    <x v="0"/>
    <n v="89"/>
    <x v="0"/>
  </r>
  <r>
    <d v="2022-08-19T00:00:00"/>
    <d v="2023-04-30T00:00:00"/>
    <x v="0"/>
    <s v="002-006-0002869"/>
    <s v="Crédito"/>
    <s v="Factura Venta Crédito Nro. 002-006-0002869 - 2401366-8 Leongino Espínola Godoy"/>
    <s v="Leongino Espínola Godoy"/>
    <s v="2401366-8"/>
    <s v="Heder Javier Gill Ruiz"/>
    <x v="2"/>
    <s v="Soja 2022/2023"/>
    <s v="Comercial"/>
    <s v="Insumos"/>
    <s v="USD"/>
    <n v="9911"/>
    <n v="0"/>
    <n v="0"/>
    <n v="9911"/>
    <n v="9911"/>
    <n v="72568342"/>
    <n v="0"/>
    <n v="0"/>
    <s v="Normal"/>
    <s v=" "/>
    <x v="0"/>
    <n v="120"/>
    <x v="0"/>
  </r>
  <r>
    <d v="2022-08-25T00:00:00"/>
    <d v="2023-04-30T00:00:00"/>
    <x v="0"/>
    <s v="002-006-0003073"/>
    <s v="Crédito"/>
    <s v="Factura Venta Crédito Nro. 002-006-0003073 - 2401366-8 Leongino Espínola Godoy"/>
    <s v="Leongino Espínola Godoy"/>
    <s v="2401366-8"/>
    <s v="Heder Javier Gill Ruiz"/>
    <x v="2"/>
    <s v="Soja 2022/2023"/>
    <s v="Comercial"/>
    <s v="Insumos"/>
    <s v="USD"/>
    <n v="402"/>
    <n v="0"/>
    <n v="0"/>
    <n v="402"/>
    <n v="402"/>
    <n v="2943444"/>
    <n v="0"/>
    <n v="0"/>
    <s v="Normal"/>
    <s v=" "/>
    <x v="0"/>
    <n v="120"/>
    <x v="0"/>
  </r>
  <r>
    <d v="2022-09-12T00:00:00"/>
    <d v="2023-04-30T00:00:00"/>
    <x v="0"/>
    <s v="002-006-0003935"/>
    <s v="Crédito"/>
    <s v="Factura Venta Crédito Nro. 002-006-0003935 - 2401366-8 Leongino Espínola Godoy"/>
    <s v="Leongino Espínola Godoy"/>
    <s v="2401366-8"/>
    <s v="Heder Javier Gill Ruiz"/>
    <x v="2"/>
    <s v="Soja 2022/2023"/>
    <s v="Comercial"/>
    <s v="Insumos"/>
    <s v="USD"/>
    <n v="240"/>
    <n v="0"/>
    <n v="0"/>
    <n v="240"/>
    <n v="240"/>
    <n v="1757280"/>
    <n v="0"/>
    <n v="0"/>
    <s v="Normal"/>
    <s v=" "/>
    <x v="0"/>
    <n v="120"/>
    <x v="0"/>
  </r>
  <r>
    <d v="2022-10-12T00:00:00"/>
    <d v="2023-04-30T00:00:00"/>
    <x v="0"/>
    <s v="002-006-0005152"/>
    <s v="Crédito"/>
    <s v="Factura Venta Crédito Nro. 002-006-0005152 - 5840892-4 Leoni Joao Werner"/>
    <s v="Leoni Joao Werner"/>
    <s v="5840892-4"/>
    <s v="Juan Esteban Montiel Báez"/>
    <x v="2"/>
    <s v="Soja 2022/2023"/>
    <s v="Comercial"/>
    <s v="Insumos"/>
    <s v="USD"/>
    <n v="8400"/>
    <n v="0"/>
    <n v="0"/>
    <n v="8400"/>
    <n v="8400"/>
    <n v="61504800"/>
    <n v="0"/>
    <n v="0"/>
    <s v="Normal"/>
    <s v=" "/>
    <x v="0"/>
    <n v="120"/>
    <x v="0"/>
  </r>
  <r>
    <d v="2022-10-24T00:00:00"/>
    <d v="2023-04-30T00:00:00"/>
    <x v="0"/>
    <s v="002-006-0005579"/>
    <s v="Crédito"/>
    <s v="Factura Venta Crédito Nro. 002-006-0005579 - 5840892-4 Leoni Joao Werner"/>
    <s v="Leoni Joao Werner"/>
    <s v="5840892-4"/>
    <s v="Juan Esteban Montiel Báez"/>
    <x v="2"/>
    <s v="Soja 2022/2023"/>
    <s v="Comercial"/>
    <s v="Insumos"/>
    <s v="USD"/>
    <n v="158"/>
    <n v="0"/>
    <n v="0"/>
    <n v="158"/>
    <n v="158"/>
    <n v="1156876"/>
    <n v="0"/>
    <n v="0"/>
    <s v="Normal"/>
    <s v=" "/>
    <x v="0"/>
    <n v="120"/>
    <x v="0"/>
  </r>
  <r>
    <d v="2022-11-07T00:00:00"/>
    <d v="2023-04-30T00:00:00"/>
    <x v="0"/>
    <s v="002-006-0006079"/>
    <s v="Crédito"/>
    <s v="Factura Venta Crédito Nro. 002-006-0006079 - 5840892-4 Leoni Joao Werner"/>
    <s v="Leoni Joao Werner"/>
    <s v="5840892-4"/>
    <s v="Juan Esteban Montiel Báez"/>
    <x v="2"/>
    <s v="Soja 2022/2023"/>
    <s v="Comercial"/>
    <s v="Insumos"/>
    <s v="USD"/>
    <n v="2400"/>
    <n v="0"/>
    <n v="0"/>
    <n v="2400"/>
    <n v="2400"/>
    <n v="17572800"/>
    <n v="0"/>
    <n v="0"/>
    <s v="Normal"/>
    <s v=" "/>
    <x v="0"/>
    <n v="120"/>
    <x v="0"/>
  </r>
  <r>
    <d v="2022-11-15T00:00:00"/>
    <d v="2023-04-30T00:00:00"/>
    <x v="0"/>
    <s v="002-006-0006284"/>
    <s v="Crédito"/>
    <s v="Factura Venta Crédito Nro. 002-006-0006284 - 5840892-4 Leoni Joao Werner"/>
    <s v="Leoni Joao Werner"/>
    <s v="5840892-4"/>
    <s v="Juan Esteban Montiel Báez"/>
    <x v="2"/>
    <s v="Soja 2022/2023"/>
    <s v="Comercial"/>
    <s v="Insumos"/>
    <s v="USD"/>
    <n v="2140"/>
    <n v="0"/>
    <n v="0"/>
    <n v="2140"/>
    <n v="2140"/>
    <n v="15669080"/>
    <n v="0"/>
    <n v="0"/>
    <s v="Normal"/>
    <s v=" "/>
    <x v="0"/>
    <n v="120"/>
    <x v="0"/>
  </r>
  <r>
    <d v="2022-12-15T00:00:00"/>
    <d v="2023-08-30T00:00:00"/>
    <x v="0"/>
    <s v="002-006-0007109"/>
    <s v="Crédito"/>
    <s v="Factura Venta Crédito Nro. 002-006-0007109 - 5840892-4 Leoni Joao Werner"/>
    <s v="Leoni Joao Werner"/>
    <s v="5840892-4"/>
    <s v="Juan Esteban Montiel Báez"/>
    <x v="2"/>
    <s v="Maíz Zafriña 2023"/>
    <s v="Comercial"/>
    <s v="Insumos"/>
    <s v="USD"/>
    <n v="40000"/>
    <n v="0"/>
    <n v="0"/>
    <n v="40000"/>
    <n v="40000"/>
    <n v="292880000"/>
    <n v="0"/>
    <n v="0"/>
    <s v="Normal"/>
    <s v=" "/>
    <x v="0"/>
    <n v="242"/>
    <x v="3"/>
  </r>
  <r>
    <d v="2022-12-19T00:00:00"/>
    <d v="2023-03-30T00:00:00"/>
    <x v="0"/>
    <s v="002-006-0007133"/>
    <s v="Crédito"/>
    <s v="Factura Venta Crédito Nro. 002-006-0007133 - 2656203- Lidia Mariana Gimenez Quiñonez"/>
    <s v="Lidia Mariana Gimenez Quiñonez"/>
    <s v="2656203-"/>
    <s v="Juan Dario Arzamendia Gonzales"/>
    <x v="0"/>
    <s v="Soja 2022/2023"/>
    <s v="Comercial"/>
    <s v="Insumos"/>
    <s v="USD"/>
    <n v="500"/>
    <n v="0"/>
    <n v="0"/>
    <n v="500"/>
    <n v="500"/>
    <n v="3661000"/>
    <n v="0"/>
    <n v="0"/>
    <s v="Normal"/>
    <s v=" "/>
    <x v="0"/>
    <n v="89"/>
    <x v="0"/>
  </r>
  <r>
    <d v="2018-12-06T00:00:00"/>
    <d v="2019-03-30T00:00:00"/>
    <x v="0"/>
    <s v="002-006-0000035"/>
    <s v="Crédito"/>
    <s v="Factura Venta Crédito Nro. 002-006-0000035 - 80001768-4 LINEAS PANCHITA G S.A. "/>
    <s v="LINEAS PANCHITA G S.A. "/>
    <s v="80001768-4"/>
    <s v="Enrique Gauto Fretes"/>
    <x v="2"/>
    <s v="Soja 2018/2019"/>
    <s v="Comercial"/>
    <s v="Insumos"/>
    <s v="USD"/>
    <n v="6300"/>
    <n v="5727.26"/>
    <n v="0"/>
    <n v="0.01"/>
    <n v="0.01"/>
    <n v="73.22"/>
    <n v="1388"/>
    <n v="6"/>
    <s v="Normal"/>
    <s v=" "/>
    <x v="0"/>
    <n v="-1372"/>
    <x v="1"/>
  </r>
  <r>
    <d v="2018-12-28T00:00:00"/>
    <d v="2019-04-30T00:00:00"/>
    <x v="0"/>
    <s v="002-006-0000180"/>
    <s v="Crédito"/>
    <s v="Factura Venta Crédito Nro. 002-006-0000180 - 80001768-4 LINEAS PANCHITA G S.A. "/>
    <s v="LINEAS PANCHITA G S.A. "/>
    <s v="80001768-4"/>
    <s v="Enrique Gauto Fretes"/>
    <x v="2"/>
    <s v="Soja 2018/2019"/>
    <s v="Comercial"/>
    <s v="Insumos"/>
    <s v="USD"/>
    <n v="13850"/>
    <n v="12590.91"/>
    <n v="0"/>
    <n v="0.01"/>
    <n v="0.01"/>
    <n v="73.22"/>
    <n v="1357"/>
    <n v="6"/>
    <s v="Normal"/>
    <s v="LPG"/>
    <x v="0"/>
    <n v="-1341"/>
    <x v="1"/>
  </r>
  <r>
    <d v="2019-01-07T00:00:00"/>
    <d v="2019-04-30T00:00:00"/>
    <x v="0"/>
    <s v="002-006-0000229"/>
    <s v="Crédito"/>
    <s v="Factura Venta Crédito Nro. 002-006-0000229 - 80001768-4 LINEAS PANCHITA G S.A. "/>
    <s v="LINEAS PANCHITA G S.A. "/>
    <s v="80001768-4"/>
    <s v="Enrique Gauto Fretes"/>
    <x v="2"/>
    <s v="Soja 2018/2019"/>
    <s v="Comercial"/>
    <s v="Insumos"/>
    <s v="USD"/>
    <n v="480"/>
    <n v="436.36"/>
    <n v="0"/>
    <n v="0.01"/>
    <n v="0.01"/>
    <n v="73.22"/>
    <n v="1357"/>
    <n v="6"/>
    <s v="Normal"/>
    <s v="LPG"/>
    <x v="0"/>
    <n v="-1341"/>
    <x v="1"/>
  </r>
  <r>
    <d v="2019-01-08T00:00:00"/>
    <d v="2019-04-30T00:00:00"/>
    <x v="0"/>
    <s v="002-005-0000304"/>
    <s v="Crédito"/>
    <s v="Factura Venta Crédito Nro. 002-005-0000304 - 80001768-4 LINEAS PANCHITA G S.A. "/>
    <s v="LINEAS PANCHITA G S.A. "/>
    <s v="80001768-4"/>
    <s v="Enrique Gauto Fretes"/>
    <x v="2"/>
    <s v="Soja 2018/2019"/>
    <s v="Comercial"/>
    <s v="Insumos"/>
    <s v="USD"/>
    <n v="11170"/>
    <n v="10154.549999999999"/>
    <n v="0"/>
    <n v="0.01"/>
    <n v="0.01"/>
    <n v="73.22"/>
    <n v="1357"/>
    <n v="6"/>
    <s v="Normal"/>
    <s v="LPG"/>
    <x v="0"/>
    <n v="-1341"/>
    <x v="1"/>
  </r>
  <r>
    <d v="2021-04-28T00:00:00"/>
    <d v="2021-10-30T00:00:00"/>
    <x v="0"/>
    <s v="002-006-0001691"/>
    <s v="Crédito"/>
    <s v="Factura Venta Crédito Nro. 002-006-0001691 - 80082550-0 LOGICARGO S.A. "/>
    <s v="LOGICARGO S.A. "/>
    <s v="80082550-0"/>
    <s v="Sergio Emilio González Speranza"/>
    <x v="2"/>
    <s v="Trigo 2021"/>
    <s v="Comercial"/>
    <s v="Semillería"/>
    <s v="USD"/>
    <n v="5270"/>
    <n v="5269.22"/>
    <n v="0"/>
    <n v="0.78"/>
    <n v="0.78"/>
    <n v="5711.16"/>
    <n v="443"/>
    <n v="6"/>
    <s v="Normal"/>
    <s v=" "/>
    <x v="0"/>
    <n v="-427"/>
    <x v="1"/>
  </r>
  <r>
    <d v="2022-12-14T00:00:00"/>
    <d v="2023-08-30T00:00:00"/>
    <x v="0"/>
    <s v="002-006-0007064"/>
    <s v="Crédito"/>
    <s v="Factura Venta Crédito Nro. 002-006-0007064 - 80082550-0 LOGICARGO S.A. "/>
    <s v="LOGICARGO S.A. "/>
    <s v="80082550-0"/>
    <s v="Sergio Emilio González Speranza"/>
    <x v="2"/>
    <s v="Algodón 2022 - 2023"/>
    <s v="Comercial"/>
    <s v="Insumos"/>
    <s v="USD"/>
    <n v="18160"/>
    <n v="0"/>
    <n v="0"/>
    <n v="18160"/>
    <n v="18160"/>
    <n v="132967520"/>
    <n v="0"/>
    <n v="0"/>
    <s v="Normal"/>
    <s v=" "/>
    <x v="0"/>
    <n v="242"/>
    <x v="3"/>
  </r>
  <r>
    <d v="2021-03-08T00:00:00"/>
    <d v="2021-05-30T00:00:00"/>
    <x v="0"/>
    <s v="002-006-0000656"/>
    <s v="Crédito"/>
    <s v="Factura Venta Crédito Nro. 002-006-0000656 - 80111625-2 LOMA AGRO S.A. "/>
    <s v="LOMA AGRO S.A. "/>
    <s v="80111625-2"/>
    <s v="Nestor Alejandro Prieto Miranda"/>
    <x v="3"/>
    <s v="Arroz 2020/2021"/>
    <s v="Comercial"/>
    <s v="Insumos"/>
    <s v="PYG"/>
    <n v="71355000"/>
    <n v="51898902"/>
    <n v="0"/>
    <n v="19456098"/>
    <n v="2930.2632193273503"/>
    <n v="21455387.291914858"/>
    <n v="596"/>
    <n v="6"/>
    <s v="Normal"/>
    <s v=" "/>
    <x v="0"/>
    <n v="-580"/>
    <x v="1"/>
  </r>
  <r>
    <d v="2021-04-29T00:00:00"/>
    <d v="2021-10-30T00:00:00"/>
    <x v="0"/>
    <s v="002-006-0001747"/>
    <s v="Crédito"/>
    <s v="Factura Venta Crédito Nro. 002-006-0001747 - 80111625-2 LOMA AGRO S.A. "/>
    <s v="LOMA AGRO S.A. "/>
    <s v="80111625-2"/>
    <s v="Nestor Alejandro Prieto Miranda"/>
    <x v="3"/>
    <s v="Trigo 2021"/>
    <s v="Comercial"/>
    <s v="Semillería"/>
    <s v="USD"/>
    <n v="11730"/>
    <n v="0"/>
    <n v="0"/>
    <n v="11730"/>
    <n v="11730"/>
    <n v="85887060"/>
    <n v="443"/>
    <n v="6"/>
    <s v="Normal"/>
    <s v=" "/>
    <x v="0"/>
    <n v="-427"/>
    <x v="1"/>
  </r>
  <r>
    <d v="2021-05-11T00:00:00"/>
    <d v="2021-10-30T00:00:00"/>
    <x v="0"/>
    <s v="002-006-0001932"/>
    <s v="Crédito"/>
    <s v="Factura Venta Crédito Nro. 002-006-0001932 - 80111625-2 LOMA AGRO S.A. "/>
    <s v="LOMA AGRO S.A. "/>
    <s v="80111625-2"/>
    <s v="Nestor Alejandro Prieto Miranda"/>
    <x v="3"/>
    <s v="Trigo 2021"/>
    <s v="Comercial"/>
    <s v="Insumos"/>
    <s v="USD"/>
    <n v="2202"/>
    <n v="0"/>
    <n v="0"/>
    <n v="2202"/>
    <n v="2202"/>
    <n v="16123044"/>
    <n v="443"/>
    <n v="6"/>
    <s v="Normal"/>
    <s v=" "/>
    <x v="0"/>
    <n v="-427"/>
    <x v="1"/>
  </r>
  <r>
    <d v="2021-05-24T00:00:00"/>
    <d v="2021-10-30T00:00:00"/>
    <x v="0"/>
    <s v="002-006-0002078"/>
    <s v="Crédito"/>
    <s v="Factura Venta Crédito Nro. 002-006-0002078 - 80111625-2 LOMA AGRO S.A. "/>
    <s v="LOMA AGRO S.A. "/>
    <s v="80111625-2"/>
    <s v="Nestor Alejandro Prieto Miranda"/>
    <x v="3"/>
    <s v="Trigo 2021"/>
    <s v="Comercial"/>
    <s v="Semillería"/>
    <s v="USD"/>
    <n v="14375"/>
    <n v="0"/>
    <n v="0"/>
    <n v="14375"/>
    <n v="14375"/>
    <n v="105253750"/>
    <n v="443"/>
    <n v="6"/>
    <s v="Normal"/>
    <s v=" "/>
    <x v="0"/>
    <n v="-427"/>
    <x v="1"/>
  </r>
  <r>
    <d v="2018-10-18T00:00:00"/>
    <d v="2019-03-30T00:00:00"/>
    <x v="0"/>
    <s v="002-003-0000103"/>
    <s v="Crédito"/>
    <s v="Factura Venta Crédito Nro. 002-003-0000103 - 80027687-6 LOS SOJALES S.A. "/>
    <s v="LOS SOJALES S.A. "/>
    <s v="80027687-6"/>
    <s v="Sergio Emilio González Speranza"/>
    <x v="2"/>
    <s v="Soja 2018/2019"/>
    <s v="Comercial"/>
    <s v="Insumos"/>
    <s v="USD"/>
    <n v="7875"/>
    <n v="1475"/>
    <n v="0"/>
    <n v="6400"/>
    <n v="6400"/>
    <n v="46860800"/>
    <n v="1388"/>
    <n v="6"/>
    <s v="Judiciales"/>
    <s v=" "/>
    <x v="0"/>
    <n v="-1372"/>
    <x v="1"/>
  </r>
  <r>
    <d v="2019-09-30T00:00:00"/>
    <d v="2019-12-20T00:00:00"/>
    <x v="0"/>
    <s v="001-005-0000557"/>
    <s v="Crédito"/>
    <s v="Factura Venta Crédito Nro. 001-005-0000557 - 80027687-6 LOS SOJALES S.A. "/>
    <s v="LOS SOJALES S.A. "/>
    <s v="80027687-6"/>
    <s v="Nelson Moasir Schafer"/>
    <x v="0"/>
    <s v="Soja Zafriña 2019"/>
    <s v="Financiero"/>
    <s v="Financiero"/>
    <s v="USD"/>
    <n v="508.74"/>
    <n v="498"/>
    <n v="0"/>
    <n v="10.74"/>
    <n v="10.74"/>
    <n v="78638.28"/>
    <n v="1123"/>
    <n v="6"/>
    <s v="Judiciales"/>
    <s v=" "/>
    <x v="0"/>
    <n v="-1107"/>
    <x v="1"/>
  </r>
  <r>
    <d v="2020-07-07T00:00:00"/>
    <d v="2022-01-14T00:00:00"/>
    <x v="0"/>
    <s v="001-005-0000329"/>
    <s v="Crédito"/>
    <s v="Factura Venta Crédito Nro. 001-005-0000329 - 4109201-5 Lucas Hartmann De Almeida"/>
    <s v="Lucas Hartmann De Almeida"/>
    <s v="4109201-5"/>
    <s v="G.P. S.A.E. "/>
    <x v="1"/>
    <s v="Soja 2020/2021"/>
    <s v="Administración Indirecto"/>
    <s v="Back Office"/>
    <s v="PYG"/>
    <n v="15874375"/>
    <n v="0"/>
    <n v="0"/>
    <n v="15874375"/>
    <n v="2323.7197081146755"/>
    <n v="17014275.702815656"/>
    <n v="367"/>
    <n v="6"/>
    <s v="Normal"/>
    <s v=" "/>
    <x v="2"/>
    <n v="-351"/>
    <x v="1"/>
  </r>
  <r>
    <d v="2020-07-07T00:00:00"/>
    <d v="2023-01-14T00:00:00"/>
    <x v="0"/>
    <s v="001-005-0000330"/>
    <s v="Crédito"/>
    <s v="Factura Venta Crédito Nro. 001-005-0000330 - 4109201-5 Lucas Hartmann De Almeida"/>
    <s v="Lucas Hartmann De Almeida"/>
    <s v="4109201-5"/>
    <s v="G.P. S.A.E. "/>
    <x v="1"/>
    <s v="Soja 2020/2021"/>
    <s v="Administración Indirecto"/>
    <s v="Back Office"/>
    <s v="PYG"/>
    <n v="15874375"/>
    <n v="0"/>
    <n v="0"/>
    <n v="15874375"/>
    <n v="2323.7197081146755"/>
    <n v="17014275.702815656"/>
    <n v="2"/>
    <n v="1"/>
    <s v="Normal"/>
    <s v=" "/>
    <x v="2"/>
    <n v="14"/>
    <x v="0"/>
  </r>
  <r>
    <d v="2021-06-22T00:00:00"/>
    <d v="2021-06-30T00:00:00"/>
    <x v="3"/>
    <s v="126560"/>
    <s v=" "/>
    <s v="ANTICIPO DE COMISION"/>
    <s v="Lucas Hartmann De Almeida"/>
    <s v="4109201-5"/>
    <s v="G.P. S.A.E. "/>
    <x v="1"/>
    <s v="Maiz Zafriña 2021"/>
    <s v="Financiero"/>
    <s v="Financiero"/>
    <s v="USD"/>
    <n v="10000"/>
    <n v="2317.4499999999998"/>
    <s v=" "/>
    <n v="7682.55"/>
    <n v="7682.55"/>
    <n v="56251631.100000001"/>
    <n v="565"/>
    <n v="6"/>
    <s v="Normal"/>
    <s v=" "/>
    <x v="2"/>
    <n v="-549"/>
    <x v="1"/>
  </r>
  <r>
    <d v="2021-12-27T00:00:00"/>
    <d v="2022-01-30T00:00:00"/>
    <x v="3"/>
    <s v="152455"/>
    <s v=" "/>
    <s v="ANTICIPO DE EFECTIVO "/>
    <s v="Lucas Hartmann De Almeida"/>
    <s v="4109201-5"/>
    <s v="G.P. S.A.E. "/>
    <x v="1"/>
    <s v="Maiz 2021/2022"/>
    <s v="Financiero"/>
    <s v="Financiero"/>
    <s v="USD"/>
    <n v="10000"/>
    <n v="0"/>
    <s v=" "/>
    <n v="10000"/>
    <n v="10000"/>
    <n v="73220000"/>
    <n v="351"/>
    <n v="5"/>
    <s v="Normal"/>
    <s v=" "/>
    <x v="2"/>
    <n v="-335"/>
    <x v="1"/>
  </r>
  <r>
    <d v="2022-10-07T00:00:00"/>
    <d v="2022-10-30T00:00:00"/>
    <x v="0"/>
    <s v="001-005-0000808"/>
    <s v="Crédito"/>
    <s v="Factura Venta Crédito Nro. 001-005-0000808 - 4109201-5 Lucas Hartmann De Almeida"/>
    <s v="Lucas Hartmann De Almeida"/>
    <s v="4109201-5"/>
    <s v="G.P. S.A.E. "/>
    <x v="1"/>
    <s v="Trigo 2022"/>
    <s v="Administración Indirecto"/>
    <s v="Back Office"/>
    <s v="USD"/>
    <n v="200"/>
    <n v="0"/>
    <n v="0"/>
    <n v="200"/>
    <n v="200"/>
    <n v="1464400"/>
    <n v="78"/>
    <n v="2"/>
    <s v="Normal"/>
    <s v=" "/>
    <x v="2"/>
    <n v="-62"/>
    <x v="1"/>
  </r>
  <r>
    <d v="2022-10-28T00:00:00"/>
    <d v="2022-10-30T00:00:00"/>
    <x v="3"/>
    <s v="193255"/>
    <s v=" "/>
    <s v="ANTICIPO DE COMISION"/>
    <s v="Lucas Hartmann De Almeida"/>
    <s v="4109201-5"/>
    <s v="G.P. S.A.E. "/>
    <x v="1"/>
    <s v="Trigo 2022"/>
    <s v="Financiero"/>
    <s v="Financiero"/>
    <s v="USD"/>
    <n v="10000"/>
    <n v="0"/>
    <s v=" "/>
    <n v="10000"/>
    <n v="10000"/>
    <n v="73220000"/>
    <n v="78"/>
    <n v="2"/>
    <s v="Normal"/>
    <s v=" "/>
    <x v="2"/>
    <n v="-62"/>
    <x v="1"/>
  </r>
  <r>
    <d v="2022-11-03T00:00:00"/>
    <d v="2023-04-30T00:00:00"/>
    <x v="3"/>
    <s v="194619"/>
    <s v=" "/>
    <s v="ANTICIPO DE COMISION"/>
    <s v="Lucas Hartmann De Almeida"/>
    <s v="4109201-5"/>
    <s v="G.P. S.A.E. "/>
    <x v="1"/>
    <s v="Soja 2022/2023"/>
    <s v="Financiero"/>
    <s v="Financiero"/>
    <s v="USD"/>
    <n v="10000"/>
    <n v="0"/>
    <s v=" "/>
    <n v="10000"/>
    <n v="10000"/>
    <n v="73220000"/>
    <n v="0"/>
    <n v="0"/>
    <s v="Normal"/>
    <s v=" "/>
    <x v="2"/>
    <n v="120"/>
    <x v="0"/>
  </r>
  <r>
    <d v="2021-02-05T00:00:00"/>
    <d v="2021-04-30T00:00:00"/>
    <x v="3"/>
    <s v="110611"/>
    <s v=" "/>
    <s v="ANTICIPO DE COMISION"/>
    <s v="Lucas Luis Maronezi Silveira"/>
    <s v="5078309-2"/>
    <s v="G.P. S.A.E. "/>
    <x v="1"/>
    <s v="Soja 2020/2021"/>
    <s v="Financiero"/>
    <s v="Financiero"/>
    <s v="USD"/>
    <n v="5000"/>
    <n v="2319.0100000000002"/>
    <s v=" "/>
    <n v="2680.99"/>
    <n v="2680.99"/>
    <n v="19630208.779999997"/>
    <n v="626"/>
    <n v="6"/>
    <s v="Normal"/>
    <s v=" "/>
    <x v="2"/>
    <n v="-610"/>
    <x v="1"/>
  </r>
  <r>
    <d v="2020-05-18T00:00:00"/>
    <d v="2020-10-30T00:00:00"/>
    <x v="0"/>
    <s v="001-005-0000177"/>
    <s v="Crédito"/>
    <s v="Factura Venta Crédito Nro. 001-005-0000177 - 80024871-6 LUCERO S.A. "/>
    <s v="LUCERO S.A. "/>
    <s v="80024871-6"/>
    <s v="Enrique Gauto Fretes"/>
    <x v="2"/>
    <s v="Trigo 2020"/>
    <s v="Administración Indirecto"/>
    <s v="Back Office"/>
    <s v="USD"/>
    <n v="2550.9899999999998"/>
    <n v="0"/>
    <n v="0"/>
    <n v="2550.9899999999998"/>
    <n v="2550.9899999999998"/>
    <n v="18678348.779999997"/>
    <n v="808"/>
    <n v="6"/>
    <s v="Normal"/>
    <s v=" "/>
    <x v="0"/>
    <n v="-792"/>
    <x v="1"/>
  </r>
  <r>
    <d v="2020-09-15T00:00:00"/>
    <d v="2021-04-30T00:00:00"/>
    <x v="0"/>
    <s v="002-006-0003619"/>
    <s v="Crédito"/>
    <s v="Factura Venta Crédito Nro. 002-006-0003619 - 80024871-6 LUCERO S.A. "/>
    <s v="LUCERO S.A. "/>
    <s v="80024871-6"/>
    <s v="Enrique Gauto Fretes"/>
    <x v="2"/>
    <s v="Soja 2020/2021"/>
    <s v="Comercial"/>
    <s v="Insumos"/>
    <s v="USD"/>
    <n v="4900"/>
    <n v="0"/>
    <n v="0"/>
    <n v="4900"/>
    <n v="4900"/>
    <n v="35877800"/>
    <n v="626"/>
    <n v="6"/>
    <s v="Normal"/>
    <s v=" "/>
    <x v="0"/>
    <n v="-610"/>
    <x v="1"/>
  </r>
  <r>
    <d v="2021-02-26T00:00:00"/>
    <d v="2021-02-27T00:00:00"/>
    <x v="0"/>
    <s v="001-005-0000097"/>
    <s v="Crédito"/>
    <s v="Factura Venta Crédito Nro. 001-005-0000097 - 80024871-6 LUCERO S.A. "/>
    <s v="LUCERO S.A. "/>
    <s v="80024871-6"/>
    <s v="Enrique Gauto Fretes"/>
    <x v="2"/>
    <s v="Maiz Zafriña 2020"/>
    <s v="Financiero"/>
    <s v="Financiero"/>
    <s v="USD"/>
    <n v="2904.51"/>
    <n v="0"/>
    <n v="0"/>
    <n v="2904.51"/>
    <n v="2904.51"/>
    <n v="21266822.220000003"/>
    <n v="688"/>
    <n v="6"/>
    <s v="Normal"/>
    <s v=" "/>
    <x v="0"/>
    <n v="-672"/>
    <x v="1"/>
  </r>
  <r>
    <d v="2021-07-27T00:00:00"/>
    <d v="2021-07-28T00:00:00"/>
    <x v="0"/>
    <s v="001-005-0000614"/>
    <s v="Crédito"/>
    <s v="Factura Venta Crédito Nro. 001-005-0000614 - 80024871-6 LUCERO S.A. "/>
    <s v="LUCERO S.A. "/>
    <s v="80024871-6"/>
    <s v="Enrique Gauto Fretes"/>
    <x v="2"/>
    <s v="Soja 2020/2021"/>
    <s v="Financiero"/>
    <s v="Insumos"/>
    <s v="USD"/>
    <n v="240.57"/>
    <n v="0"/>
    <n v="0"/>
    <n v="240.57"/>
    <n v="240.57"/>
    <n v="1761453.54"/>
    <n v="537"/>
    <n v="6"/>
    <s v="Normal"/>
    <s v=" "/>
    <x v="0"/>
    <n v="-521"/>
    <x v="1"/>
  </r>
  <r>
    <d v="2022-07-08T00:00:00"/>
    <d v="2023-04-30T00:00:00"/>
    <x v="0"/>
    <s v="002-006-0002239"/>
    <s v="Crédito"/>
    <s v="Factura Venta Crédito Nro. 002-006-0002239 - 4759263-0 Luciano Zuchelo"/>
    <s v="Luciano Zuchelo"/>
    <s v="4759263-0"/>
    <s v="Juan Dario Arzamendia Gonzales"/>
    <x v="0"/>
    <s v="Soja 2022/2023"/>
    <s v="Comercial"/>
    <s v="Insumos"/>
    <s v="USD"/>
    <n v="8840"/>
    <n v="0"/>
    <n v="0"/>
    <n v="8840"/>
    <n v="8840"/>
    <n v="64726480"/>
    <n v="0"/>
    <n v="0"/>
    <s v="Normal"/>
    <s v=" "/>
    <x v="0"/>
    <n v="120"/>
    <x v="0"/>
  </r>
  <r>
    <d v="2022-07-20T00:00:00"/>
    <d v="2023-04-30T00:00:00"/>
    <x v="0"/>
    <s v="002-005-0000687"/>
    <s v="Crédito"/>
    <s v="Factura Venta Crédito Nro. 002-005-0000687 - 4759263-0 Luciano Zuchelo"/>
    <s v="Luciano Zuchelo"/>
    <s v="4759263-0"/>
    <s v="Juan Dario Arzamendia Gonzales"/>
    <x v="0"/>
    <s v="Soja 2022/2023"/>
    <s v="Comercial"/>
    <s v="Insumos"/>
    <s v="USD"/>
    <n v="625"/>
    <n v="0"/>
    <n v="0"/>
    <n v="625"/>
    <n v="625"/>
    <n v="4576250"/>
    <n v="0"/>
    <n v="0"/>
    <s v="Normal"/>
    <s v=" "/>
    <x v="0"/>
    <n v="120"/>
    <x v="0"/>
  </r>
  <r>
    <d v="2022-08-09T00:00:00"/>
    <d v="2023-03-30T00:00:00"/>
    <x v="0"/>
    <s v="002-005-0000725"/>
    <s v="Crédito"/>
    <s v="Factura Venta Crédito Nro. 002-005-0000725 - 4759263-0 Luciano Zuchelo"/>
    <s v="Luciano Zuchelo"/>
    <s v="4759263-0"/>
    <s v="Juan Dario Arzamendia Gonzales"/>
    <x v="0"/>
    <s v="Soja 2022/2023"/>
    <s v="Comercial"/>
    <s v="Insumos"/>
    <s v="USD"/>
    <n v="9044"/>
    <n v="0"/>
    <n v="0"/>
    <n v="9044"/>
    <n v="9044"/>
    <n v="66220168"/>
    <n v="0"/>
    <n v="0"/>
    <s v="Normal"/>
    <s v=" "/>
    <x v="0"/>
    <n v="89"/>
    <x v="0"/>
  </r>
  <r>
    <d v="2022-08-10T00:00:00"/>
    <d v="2023-03-30T00:00:00"/>
    <x v="0"/>
    <s v="002-006-0002638"/>
    <s v="Crédito"/>
    <s v="Factura Venta Crédito Nro. 002-006-0002638 - 4759263-0 Luciano Zuchelo"/>
    <s v="Luciano Zuchelo"/>
    <s v="4759263-0"/>
    <s v="Juan Dario Arzamendia Gonzales"/>
    <x v="0"/>
    <s v="Soja 2022/2023"/>
    <s v="Comercial"/>
    <s v="Insumos"/>
    <s v="USD"/>
    <n v="2160"/>
    <n v="0"/>
    <n v="0"/>
    <n v="2160"/>
    <n v="2160"/>
    <n v="15815520"/>
    <n v="0"/>
    <n v="0"/>
    <s v="Normal"/>
    <s v=" "/>
    <x v="0"/>
    <n v="89"/>
    <x v="0"/>
  </r>
  <r>
    <d v="2022-08-20T00:00:00"/>
    <d v="2023-03-30T00:00:00"/>
    <x v="0"/>
    <s v="002-005-0000766"/>
    <s v="Crédito"/>
    <s v="Factura Venta Crédito Nro. 002-005-0000766 - 4759263-0 Luciano Zuchelo"/>
    <s v="Luciano Zuchelo"/>
    <s v="4759263-0"/>
    <s v="Juan Dario Arzamendia Gonzales"/>
    <x v="0"/>
    <s v="Soja 2022/2023"/>
    <s v="Comercial"/>
    <s v="Insumos"/>
    <s v="USD"/>
    <n v="480"/>
    <n v="0"/>
    <n v="0"/>
    <n v="480"/>
    <n v="480"/>
    <n v="3514560"/>
    <n v="0"/>
    <n v="0"/>
    <s v="Normal"/>
    <s v=" "/>
    <x v="0"/>
    <n v="89"/>
    <x v="0"/>
  </r>
  <r>
    <d v="2022-08-29T00:00:00"/>
    <d v="2023-03-30T00:00:00"/>
    <x v="0"/>
    <s v="002-006-0003211"/>
    <s v="Crédito"/>
    <s v="Factura Venta Crédito Nro. 002-006-0003211 - 4759263-0 Luciano Zuchelo"/>
    <s v="Luciano Zuchelo"/>
    <s v="4759263-0"/>
    <s v="Juan Dario Arzamendia Gonzales"/>
    <x v="0"/>
    <s v="Soja 2022/2023"/>
    <s v="Comercial"/>
    <s v="Insumos"/>
    <s v="USD"/>
    <n v="106"/>
    <n v="0"/>
    <n v="0"/>
    <n v="106"/>
    <n v="106"/>
    <n v="776132"/>
    <n v="0"/>
    <n v="0"/>
    <s v="Normal"/>
    <s v=" "/>
    <x v="0"/>
    <n v="89"/>
    <x v="0"/>
  </r>
  <r>
    <d v="2022-09-02T00:00:00"/>
    <d v="2023-03-30T00:00:00"/>
    <x v="0"/>
    <s v="002-005-0000836"/>
    <s v="Crédito"/>
    <s v="Factura Venta Crédito Nro. 002-005-0000836 - 4759263-0 Luciano Zuchelo"/>
    <s v="Luciano Zuchelo"/>
    <s v="4759263-0"/>
    <s v="Juan Dario Arzamendia Gonzales"/>
    <x v="0"/>
    <s v="Soja 2022/2023"/>
    <s v="Comercial"/>
    <s v="Insumos"/>
    <s v="USD"/>
    <n v="693"/>
    <n v="0"/>
    <n v="0"/>
    <n v="693"/>
    <n v="693"/>
    <n v="5074146"/>
    <n v="0"/>
    <n v="0"/>
    <s v="Normal"/>
    <s v=" "/>
    <x v="0"/>
    <n v="89"/>
    <x v="0"/>
  </r>
  <r>
    <d v="2022-09-03T00:00:00"/>
    <d v="2023-04-30T00:00:00"/>
    <x v="0"/>
    <s v="002-006-0003579"/>
    <s v="Crédito"/>
    <s v="Factura Venta Crédito Nro. 002-006-0003579 - 4759263-0 Luciano Zuchelo"/>
    <s v="Luciano Zuchelo"/>
    <s v="4759263-0"/>
    <s v="Juan Dario Arzamendia Gonzales"/>
    <x v="0"/>
    <s v="Soja 2022/2023"/>
    <s v="Comercial"/>
    <s v="Semillería"/>
    <s v="USD"/>
    <n v="5600"/>
    <n v="0"/>
    <n v="0"/>
    <n v="5600"/>
    <n v="5600"/>
    <n v="41003200"/>
    <n v="0"/>
    <n v="0"/>
    <s v="Normal"/>
    <s v=" "/>
    <x v="0"/>
    <n v="120"/>
    <x v="0"/>
  </r>
  <r>
    <d v="2022-09-13T00:00:00"/>
    <d v="2023-03-30T00:00:00"/>
    <x v="0"/>
    <s v="002-006-0003952"/>
    <s v="Crédito"/>
    <s v="Factura Venta Crédito Nro. 002-006-0003952 - 4759263-0 Luciano Zuchelo"/>
    <s v="Luciano Zuchelo"/>
    <s v="4759263-0"/>
    <s v="Juan Dario Arzamendia Gonzales"/>
    <x v="0"/>
    <s v="Soja 2022/2023"/>
    <s v="Comercial"/>
    <s v="Insumos"/>
    <s v="PYG"/>
    <n v="15018120"/>
    <n v="0"/>
    <n v="0"/>
    <n v="15018120"/>
    <n v="2169.1107121553287"/>
    <n v="15882228.634401316"/>
    <n v="0"/>
    <n v="0"/>
    <s v="Normal"/>
    <s v=" "/>
    <x v="0"/>
    <n v="89"/>
    <x v="0"/>
  </r>
  <r>
    <d v="2022-09-30T00:00:00"/>
    <d v="2023-03-30T00:00:00"/>
    <x v="0"/>
    <s v="002-006-0004858"/>
    <s v="Crédito"/>
    <s v="Factura Venta Crédito Nro. 002-006-0004858 - 4759263-0 Luciano Zuchelo"/>
    <s v="Luciano Zuchelo"/>
    <s v="4759263-0"/>
    <s v="Juan Dario Arzamendia Gonzales"/>
    <x v="0"/>
    <s v="Soja 2022/2023"/>
    <s v="Comercial"/>
    <s v="Insumos"/>
    <s v="USD"/>
    <n v="27500"/>
    <n v="0"/>
    <n v="0"/>
    <n v="27500"/>
    <n v="27500"/>
    <n v="201355000"/>
    <n v="0"/>
    <n v="0"/>
    <s v="Normal"/>
    <s v=" "/>
    <x v="0"/>
    <n v="89"/>
    <x v="0"/>
  </r>
  <r>
    <d v="2022-11-03T00:00:00"/>
    <d v="2023-03-30T00:00:00"/>
    <x v="0"/>
    <s v="002-006-0005987"/>
    <s v="Crédito"/>
    <s v="Factura Venta Crédito Nro. 002-006-0005987 - 4759263-0 Luciano Zuchelo"/>
    <s v="Luciano Zuchelo"/>
    <s v="4759263-0"/>
    <s v="Juan Dario Arzamendia Gonzales"/>
    <x v="0"/>
    <s v="Soja 2022/2023"/>
    <s v="Comercial"/>
    <s v="Insumos"/>
    <s v="USD"/>
    <n v="1680"/>
    <n v="0"/>
    <n v="0"/>
    <n v="1680"/>
    <n v="1680"/>
    <n v="12300960"/>
    <n v="0"/>
    <n v="0"/>
    <s v="Normal"/>
    <s v=" "/>
    <x v="0"/>
    <n v="89"/>
    <x v="0"/>
  </r>
  <r>
    <d v="2022-11-16T00:00:00"/>
    <d v="2023-03-30T00:00:00"/>
    <x v="0"/>
    <s v="002-006-0006316"/>
    <s v="Crédito"/>
    <s v="Factura Venta Crédito Nro. 002-006-0006316 - 4759263-0 Luciano Zuchelo"/>
    <s v="Luciano Zuchelo"/>
    <s v="4759263-0"/>
    <s v="Juan Dario Arzamendia Gonzales"/>
    <x v="0"/>
    <s v="Soja 2022/2023"/>
    <s v="Comercial"/>
    <s v="Insumos"/>
    <s v="USD"/>
    <n v="2880.5"/>
    <n v="0"/>
    <n v="0"/>
    <n v="2880.5"/>
    <n v="2880.5"/>
    <n v="21091021"/>
    <n v="0"/>
    <n v="0"/>
    <s v="Normal"/>
    <s v=" "/>
    <x v="0"/>
    <n v="89"/>
    <x v="0"/>
  </r>
  <r>
    <d v="2022-11-25T00:00:00"/>
    <d v="2023-03-30T00:00:00"/>
    <x v="0"/>
    <s v="002-006-0006618"/>
    <s v="Crédito"/>
    <s v="Factura Venta Crédito Nro. 002-006-0006618 - 4759263-0 Luciano Zuchelo"/>
    <s v="Luciano Zuchelo"/>
    <s v="4759263-0"/>
    <s v="Juan Dario Arzamendia Gonzales"/>
    <x v="0"/>
    <s v="Soja 2022/2023"/>
    <s v="Comercial"/>
    <s v="Insumos"/>
    <s v="USD"/>
    <n v="950"/>
    <n v="0"/>
    <n v="0"/>
    <n v="950"/>
    <n v="950"/>
    <n v="6955900"/>
    <n v="0"/>
    <n v="0"/>
    <s v="Normal"/>
    <s v=" "/>
    <x v="0"/>
    <n v="89"/>
    <x v="0"/>
  </r>
  <r>
    <d v="2022-12-13T00:00:00"/>
    <d v="2023-03-30T00:00:00"/>
    <x v="0"/>
    <s v="002-006-0007033"/>
    <s v="Crédito"/>
    <s v="Factura Venta Crédito Nro. 002-006-0007033 - 4759263-0 Luciano Zuchelo"/>
    <s v="Luciano Zuchelo"/>
    <s v="4759263-0"/>
    <s v="Juan Dario Arzamendia Gonzales"/>
    <x v="0"/>
    <s v="Soja 2022/2023"/>
    <s v="Comercial"/>
    <s v="Insumos"/>
    <s v="USD"/>
    <n v="15565"/>
    <n v="0"/>
    <n v="0"/>
    <n v="15565"/>
    <n v="15565"/>
    <n v="113966930"/>
    <n v="0"/>
    <n v="0"/>
    <s v="Normal"/>
    <s v=" "/>
    <x v="0"/>
    <n v="89"/>
    <x v="0"/>
  </r>
  <r>
    <d v="2022-09-16T00:00:00"/>
    <d v="2023-04-30T00:00:00"/>
    <x v="0"/>
    <s v="002-005-0000963"/>
    <s v="Crédito"/>
    <s v="Factura Venta Crédito Nro. 002-005-0000963 - 7631879-6 Luciene Maria Rossett Pugas"/>
    <s v="Luciene Maria Rossett Pugas"/>
    <s v="7631879-6"/>
    <s v="Mario Ariel Benitez Corbalan"/>
    <x v="0"/>
    <s v="Soja 2022/2023"/>
    <s v="Comercial"/>
    <s v="Semillería"/>
    <s v="USD"/>
    <n v="580"/>
    <n v="0"/>
    <n v="0"/>
    <n v="580"/>
    <n v="580"/>
    <n v="4246760"/>
    <n v="0"/>
    <n v="0"/>
    <s v="Normal"/>
    <s v=" "/>
    <x v="0"/>
    <n v="120"/>
    <x v="0"/>
  </r>
  <r>
    <d v="2022-09-16T00:00:00"/>
    <d v="2023-04-30T00:00:00"/>
    <x v="0"/>
    <s v="002-005-0000965"/>
    <s v="Crédito"/>
    <s v="Factura Venta Crédito Nro. 002-005-0000965 - 7631879-6 Luciene Maria Rossett Pugas"/>
    <s v="Luciene Maria Rossett Pugas"/>
    <s v="7631879-6"/>
    <s v="Mario Ariel Benitez Corbalan"/>
    <x v="0"/>
    <s v="Soja 2022/2023"/>
    <s v="Comercial"/>
    <s v="Back Office"/>
    <s v="USD"/>
    <n v="288.8"/>
    <n v="0"/>
    <n v="0"/>
    <n v="288.8"/>
    <n v="288.8"/>
    <n v="2114593.6"/>
    <n v="0"/>
    <n v="0"/>
    <s v="Normal"/>
    <s v=" "/>
    <x v="0"/>
    <n v="120"/>
    <x v="0"/>
  </r>
  <r>
    <d v="2022-09-22T00:00:00"/>
    <d v="2023-04-30T00:00:00"/>
    <x v="0"/>
    <s v="002-006-0004484"/>
    <s v="Crédito"/>
    <s v="Factura Venta Crédito Nro. 002-006-0004484 - 7631879-6 Luciene Maria Rossett Pugas"/>
    <s v="Luciene Maria Rossett Pugas"/>
    <s v="7631879-6"/>
    <s v="Mario Ariel Benitez Corbalan"/>
    <x v="0"/>
    <s v="Soja 2022/2023"/>
    <s v="Comercial"/>
    <s v="Semillería"/>
    <s v="USD"/>
    <n v="232"/>
    <n v="0"/>
    <n v="0"/>
    <n v="232"/>
    <n v="232"/>
    <n v="1698704"/>
    <n v="0"/>
    <n v="0"/>
    <s v="Normal"/>
    <s v=" "/>
    <x v="0"/>
    <n v="120"/>
    <x v="0"/>
  </r>
  <r>
    <d v="2022-09-22T00:00:00"/>
    <d v="2023-04-30T00:00:00"/>
    <x v="0"/>
    <s v="002-006-0004486"/>
    <s v="Crédito"/>
    <s v="Factura Venta Crédito Nro. 002-006-0004486 - 7631879-6 Luciene Maria Rossett Pugas"/>
    <s v="Luciene Maria Rossett Pugas"/>
    <s v="7631879-6"/>
    <s v="Mario Ariel Benitez Corbalan"/>
    <x v="0"/>
    <s v="Soja 2022/2023"/>
    <s v="Comercial"/>
    <s v="Back Office"/>
    <s v="USD"/>
    <n v="115.52"/>
    <n v="0"/>
    <n v="0"/>
    <n v="115.52"/>
    <n v="115.52"/>
    <n v="845837.44"/>
    <n v="0"/>
    <n v="0"/>
    <s v="Normal"/>
    <s v=" "/>
    <x v="0"/>
    <n v="120"/>
    <x v="0"/>
  </r>
  <r>
    <d v="2020-09-03T00:00:00"/>
    <d v="2022-04-30T00:00:00"/>
    <x v="0"/>
    <s v="002-006-0003290"/>
    <s v="Crédito"/>
    <s v="Factura Venta Crédito Nro. 002-006-0003290 - 401727-7 Luis Alberto Pettengill Vacca"/>
    <s v="Luis Alberto Pettengill Vacca"/>
    <s v="401727-7"/>
    <s v="Enrique Gauto Fretes"/>
    <x v="2"/>
    <s v="Soja 2020/2021"/>
    <s v="Comercial"/>
    <s v="Insumos"/>
    <s v="PYG"/>
    <n v="147398526"/>
    <n v="0"/>
    <n v="0"/>
    <n v="147398526"/>
    <n v="21161.135764256273"/>
    <n v="154941836.06588444"/>
    <n v="261"/>
    <n v="4"/>
    <s v="Normal"/>
    <s v=" "/>
    <x v="0"/>
    <n v="-245"/>
    <x v="1"/>
  </r>
  <r>
    <d v="2020-09-03T00:00:00"/>
    <d v="2023-04-30T00:00:00"/>
    <x v="0"/>
    <s v="002-006-0003291"/>
    <s v="Crédito"/>
    <s v="Factura Venta Crédito Nro. 002-006-0003291 - 401727-7 Luis Alberto Pettengill Vacca"/>
    <s v="Luis Alberto Pettengill Vacca"/>
    <s v="401727-7"/>
    <s v="Enrique Gauto Fretes"/>
    <x v="2"/>
    <s v="Soja 2020/2021"/>
    <s v="Comercial"/>
    <s v="Insumos"/>
    <s v="PYG"/>
    <n v="146982858"/>
    <n v="0"/>
    <n v="0"/>
    <n v="146982858"/>
    <n v="21101.460764651074"/>
    <n v="154504895.71877515"/>
    <n v="0"/>
    <n v="0"/>
    <s v="Normal"/>
    <s v=" "/>
    <x v="0"/>
    <n v="120"/>
    <x v="0"/>
  </r>
  <r>
    <d v="2021-09-15T00:00:00"/>
    <d v="2022-04-30T00:00:00"/>
    <x v="0"/>
    <s v="002-006-0003940"/>
    <s v="Crédito"/>
    <s v="Factura Venta Crédito Nro. 002-006-0003940 - 401727-7 Luis Alberto Pettengill Vacca"/>
    <s v="Luis Alberto Pettengill Vacca"/>
    <s v="401727-7"/>
    <s v="Sergio Emilio González Speranza"/>
    <x v="2"/>
    <s v="Soja 2021/2022"/>
    <s v="Comercial"/>
    <s v="Back Office"/>
    <s v="USD"/>
    <n v="11552"/>
    <n v="0"/>
    <n v="0"/>
    <n v="11552"/>
    <n v="11552"/>
    <n v="84583744"/>
    <n v="261"/>
    <n v="4"/>
    <s v="Normal"/>
    <s v=" "/>
    <x v="0"/>
    <n v="-245"/>
    <x v="1"/>
  </r>
  <r>
    <d v="2021-09-23T00:00:00"/>
    <d v="2022-04-30T00:00:00"/>
    <x v="0"/>
    <s v="002-006-0004381"/>
    <s v="Crédito"/>
    <s v="Factura Venta Crédito Nro. 002-006-0004381 - 401727-7 Luis Alberto Pettengill Vacca"/>
    <s v="Luis Alberto Pettengill Vacca"/>
    <s v="401727-7"/>
    <s v="Sergio Emilio González Speranza"/>
    <x v="2"/>
    <s v="Soja 2021/2022"/>
    <s v="Comercial"/>
    <s v="Semillería"/>
    <s v="USD"/>
    <n v="4700"/>
    <n v="0"/>
    <n v="0"/>
    <n v="4700"/>
    <n v="4700"/>
    <n v="34413400"/>
    <n v="261"/>
    <n v="4"/>
    <s v="Normal"/>
    <s v=" "/>
    <x v="0"/>
    <n v="-245"/>
    <x v="1"/>
  </r>
  <r>
    <d v="2021-09-23T00:00:00"/>
    <d v="2022-04-30T00:00:00"/>
    <x v="0"/>
    <s v="002-006-0004382"/>
    <s v="Crédito"/>
    <s v="Factura Venta Crédito Nro. 002-006-0004382 - 401727-7 Luis Alberto Pettengill Vacca"/>
    <s v="Luis Alberto Pettengill Vacca"/>
    <s v="401727-7"/>
    <s v="Sergio Emilio González Speranza"/>
    <x v="2"/>
    <s v="Soja 2021/2022"/>
    <s v="Comercial"/>
    <s v="Insumos"/>
    <s v="USD"/>
    <n v="4700"/>
    <n v="0"/>
    <n v="0"/>
    <n v="4700"/>
    <n v="4700"/>
    <n v="34413400"/>
    <n v="261"/>
    <n v="4"/>
    <s v="Normal"/>
    <s v=" "/>
    <x v="0"/>
    <n v="-245"/>
    <x v="1"/>
  </r>
  <r>
    <d v="2021-09-23T00:00:00"/>
    <d v="2022-04-30T00:00:00"/>
    <x v="0"/>
    <s v="002-006-0004384"/>
    <s v="Crédito"/>
    <s v="Factura Venta Crédito Nro. 002-006-0004384 - 401727-7 Luis Alberto Pettengill Vacca"/>
    <s v="Luis Alberto Pettengill Vacca"/>
    <s v="401727-7"/>
    <s v="Sergio Emilio González Speranza"/>
    <x v="2"/>
    <s v="Soja 2021/2022"/>
    <s v="Comercial"/>
    <s v="Back Office"/>
    <s v="USD"/>
    <n v="5776"/>
    <n v="0"/>
    <n v="0"/>
    <n v="5776"/>
    <n v="5776"/>
    <n v="42291872"/>
    <n v="261"/>
    <n v="4"/>
    <s v="Normal"/>
    <s v=" "/>
    <x v="0"/>
    <n v="-245"/>
    <x v="1"/>
  </r>
  <r>
    <d v="2021-09-28T00:00:00"/>
    <d v="2022-04-30T00:00:00"/>
    <x v="0"/>
    <s v="002-006-0004565"/>
    <s v="Crédito"/>
    <s v="Factura Venta Crédito Nro. 002-006-0004565 - 401727-7 Luis Alberto Pettengill Vacca"/>
    <s v="Luis Alberto Pettengill Vacca"/>
    <s v="401727-7"/>
    <s v="Sergio Emilio González Speranza"/>
    <x v="2"/>
    <s v="Soja 2021/2022"/>
    <s v="Comercial"/>
    <s v="Insumos"/>
    <s v="USD"/>
    <n v="210"/>
    <n v="0"/>
    <n v="0"/>
    <n v="210"/>
    <n v="210"/>
    <n v="1537620"/>
    <n v="261"/>
    <n v="4"/>
    <s v="Normal"/>
    <s v=" "/>
    <x v="0"/>
    <n v="-245"/>
    <x v="1"/>
  </r>
  <r>
    <d v="2021-10-27T00:00:00"/>
    <d v="2021-10-28T00:00:00"/>
    <x v="0"/>
    <s v="001-005-0000909"/>
    <s v="Crédito"/>
    <s v="Factura Venta Crédito Nro. 001-005-0000909 - 401727-7 Luis Alberto Pettengill Vacca"/>
    <s v="Luis Alberto Pettengill Vacca"/>
    <s v="401727-7"/>
    <s v="Sergio Emilio González Speranza"/>
    <x v="2"/>
    <s v="Maiz Zafriña 2021"/>
    <s v="Financiero"/>
    <s v="Insumos"/>
    <s v="USD"/>
    <n v="124.98"/>
    <n v="0"/>
    <n v="0"/>
    <n v="124.98"/>
    <n v="124.98"/>
    <n v="915103.56"/>
    <n v="445"/>
    <n v="6"/>
    <s v="Normal"/>
    <s v=" "/>
    <x v="0"/>
    <n v="-429"/>
    <x v="1"/>
  </r>
  <r>
    <d v="2022-08-22T00:00:00"/>
    <d v="2023-04-30T00:00:00"/>
    <x v="0"/>
    <s v="002-006-0002930"/>
    <s v="Crédito"/>
    <s v="Factura Venta Crédito Nro. 002-006-0002930 - 401727-7 Luis Alberto Pettengill Vacca"/>
    <s v="Luis Alberto Pettengill Vacca"/>
    <s v="401727-7"/>
    <s v="Sergio Emilio González Speranza"/>
    <x v="2"/>
    <s v="Soja 2022/2023"/>
    <s v="Comercial"/>
    <s v="Insumos"/>
    <s v="USD"/>
    <n v="38304"/>
    <n v="0"/>
    <n v="0"/>
    <n v="38304"/>
    <n v="38304"/>
    <n v="280461888"/>
    <n v="0"/>
    <n v="0"/>
    <s v="Normal"/>
    <s v=" "/>
    <x v="0"/>
    <n v="120"/>
    <x v="0"/>
  </r>
  <r>
    <d v="2022-08-26T00:00:00"/>
    <d v="2023-04-30T00:00:00"/>
    <x v="0"/>
    <s v="002-006-0003125"/>
    <s v="Crédito"/>
    <s v="Factura Venta Crédito Nro. 002-006-0003125 - 401727-7 Luis Alberto Pettengill Vacca"/>
    <s v="Luis Alberto Pettengill Vacca"/>
    <s v="401727-7"/>
    <s v="Sergio Emilio González Speranza"/>
    <x v="2"/>
    <s v="Soja 2022/2023"/>
    <s v="Comercial"/>
    <s v="Insumos"/>
    <s v="USD"/>
    <n v="9350"/>
    <n v="0"/>
    <n v="0"/>
    <n v="9350"/>
    <n v="9350"/>
    <n v="68460700"/>
    <n v="0"/>
    <n v="0"/>
    <s v="Normal"/>
    <s v=" "/>
    <x v="0"/>
    <n v="120"/>
    <x v="0"/>
  </r>
  <r>
    <d v="2022-09-16T00:00:00"/>
    <d v="2023-04-30T00:00:00"/>
    <x v="0"/>
    <s v="002-006-0004191"/>
    <s v="Crédito"/>
    <s v="Factura Venta Crédito Nro. 002-006-0004191 - 401727-7 Luis Alberto Pettengill Vacca"/>
    <s v="Luis Alberto Pettengill Vacca"/>
    <s v="401727-7"/>
    <s v="Sergio Emilio González Speranza"/>
    <x v="2"/>
    <s v="Soja 2022/2023"/>
    <s v="Comercial"/>
    <s v="Insumos"/>
    <s v="USD"/>
    <n v="3936"/>
    <n v="0"/>
    <n v="0"/>
    <n v="3936"/>
    <n v="3936"/>
    <n v="28819392"/>
    <n v="0"/>
    <n v="0"/>
    <s v="Normal"/>
    <s v=" "/>
    <x v="0"/>
    <n v="120"/>
    <x v="0"/>
  </r>
  <r>
    <d v="2022-09-27T00:00:00"/>
    <d v="2023-04-30T00:00:00"/>
    <x v="0"/>
    <s v="002-006-0004671"/>
    <s v="Crédito"/>
    <s v="Factura Venta Crédito Nro. 002-006-0004671 - 401727-7 Luis Alberto Pettengill Vacca"/>
    <s v="Luis Alberto Pettengill Vacca"/>
    <s v="401727-7"/>
    <s v="Sergio Emilio González Speranza"/>
    <x v="2"/>
    <s v="Soja 2022/2023"/>
    <s v="Comercial"/>
    <s v="Semillería"/>
    <s v="USD"/>
    <n v="12000"/>
    <n v="0"/>
    <n v="0"/>
    <n v="12000"/>
    <n v="12000"/>
    <n v="87864000"/>
    <n v="0"/>
    <n v="0"/>
    <s v="Normal"/>
    <s v=" "/>
    <x v="0"/>
    <n v="120"/>
    <x v="0"/>
  </r>
  <r>
    <d v="2022-09-27T00:00:00"/>
    <d v="2023-04-30T00:00:00"/>
    <x v="0"/>
    <s v="002-006-0004673"/>
    <s v="Crédito"/>
    <s v="Factura Venta Crédito Nro. 002-006-0004673 - 401727-7 Luis Alberto Pettengill Vacca"/>
    <s v="Luis Alberto Pettengill Vacca"/>
    <s v="401727-7"/>
    <s v="Sergio Emilio González Speranza"/>
    <x v="2"/>
    <s v="Soja 2022/2023"/>
    <s v="Comercial"/>
    <s v="Back Office"/>
    <s v="USD"/>
    <n v="5776"/>
    <n v="0"/>
    <n v="0"/>
    <n v="5776"/>
    <n v="5776"/>
    <n v="42291872"/>
    <n v="0"/>
    <n v="0"/>
    <s v="Normal"/>
    <s v=" "/>
    <x v="0"/>
    <n v="120"/>
    <x v="0"/>
  </r>
  <r>
    <d v="2022-09-27T00:00:00"/>
    <d v="2023-04-30T00:00:00"/>
    <x v="0"/>
    <s v="002-006-0004681"/>
    <s v="Crédito"/>
    <s v="Factura Venta Crédito Nro. 002-006-0004681 - 401727-7 Luis Alberto Pettengill Vacca"/>
    <s v="Luis Alberto Pettengill Vacca"/>
    <s v="401727-7"/>
    <s v="Sergio Emilio González Speranza"/>
    <x v="2"/>
    <s v="Soja 2022/2023"/>
    <s v="Comercial"/>
    <s v="Semillería"/>
    <s v="USD"/>
    <n v="2280"/>
    <n v="0"/>
    <n v="0"/>
    <n v="2280"/>
    <n v="2280"/>
    <n v="16694160"/>
    <n v="0"/>
    <n v="0"/>
    <s v="Normal"/>
    <s v=" "/>
    <x v="0"/>
    <n v="120"/>
    <x v="0"/>
  </r>
  <r>
    <d v="2022-09-27T00:00:00"/>
    <d v="2023-04-30T00:00:00"/>
    <x v="0"/>
    <s v="002-006-0004682"/>
    <s v="Crédito"/>
    <s v="Factura Venta Crédito Nro. 002-006-0004682 - 401727-7 Luis Alberto Pettengill Vacca"/>
    <s v="Luis Alberto Pettengill Vacca"/>
    <s v="401727-7"/>
    <s v="Sergio Emilio González Speranza"/>
    <x v="2"/>
    <s v="Soja 2022/2023"/>
    <s v="Comercial"/>
    <s v="Back Office"/>
    <s v="USD"/>
    <n v="6873.44"/>
    <n v="0"/>
    <n v="0"/>
    <n v="6873.44"/>
    <n v="6873.44"/>
    <n v="50327327.68"/>
    <n v="0"/>
    <n v="0"/>
    <s v="Normal"/>
    <s v=" "/>
    <x v="0"/>
    <n v="120"/>
    <x v="0"/>
  </r>
  <r>
    <d v="2022-09-29T00:00:00"/>
    <d v="2023-04-30T00:00:00"/>
    <x v="0"/>
    <s v="002-006-0004753"/>
    <s v="Crédito"/>
    <s v="Factura Venta Crédito Nro. 002-006-0004753 - 401727-7 Luis Alberto Pettengill Vacca"/>
    <s v="Luis Alberto Pettengill Vacca"/>
    <s v="401727-7"/>
    <s v="Sergio Emilio González Speranza"/>
    <x v="2"/>
    <s v="Soja 2022/2023"/>
    <s v="Comercial"/>
    <s v="Semillería"/>
    <s v="USD"/>
    <n v="12000"/>
    <n v="0"/>
    <n v="0"/>
    <n v="12000"/>
    <n v="12000"/>
    <n v="87864000"/>
    <n v="0"/>
    <n v="0"/>
    <s v="Normal"/>
    <s v=" "/>
    <x v="0"/>
    <n v="120"/>
    <x v="0"/>
  </r>
  <r>
    <d v="2022-10-28T00:00:00"/>
    <d v="2023-04-30T00:00:00"/>
    <x v="0"/>
    <s v="002-006-0005777"/>
    <s v="Crédito"/>
    <s v="Factura Venta Crédito Nro. 002-006-0005777 - 401727-7 Luis Alberto Pettengill Vacca"/>
    <s v="Luis Alberto Pettengill Vacca"/>
    <s v="401727-7"/>
    <s v="Sergio Emilio González Speranza"/>
    <x v="2"/>
    <s v="Soja 2022/2023"/>
    <s v="Comercial"/>
    <s v="Insumos"/>
    <s v="USD"/>
    <n v="7840"/>
    <n v="0"/>
    <n v="0"/>
    <n v="7840"/>
    <n v="7840"/>
    <n v="57404480"/>
    <n v="0"/>
    <n v="0"/>
    <s v="Normal"/>
    <s v=" "/>
    <x v="0"/>
    <n v="120"/>
    <x v="0"/>
  </r>
  <r>
    <d v="2022-10-28T00:00:00"/>
    <d v="2023-04-30T00:00:00"/>
    <x v="0"/>
    <s v="002-006-0005780"/>
    <s v="Crédito"/>
    <s v="Factura Venta Crédito Nro. 002-006-0005780 - 401727-7 Luis Alberto Pettengill Vacca"/>
    <s v="Luis Alberto Pettengill Vacca"/>
    <s v="401727-7"/>
    <s v="Sergio Emilio González Speranza"/>
    <x v="2"/>
    <s v="Soja 2022/2023"/>
    <s v="Comercial"/>
    <s v="Back Office"/>
    <s v="USD"/>
    <n v="4043.2"/>
    <n v="0"/>
    <n v="0"/>
    <n v="4043.2"/>
    <n v="4043.2"/>
    <n v="29604310.399999999"/>
    <n v="0"/>
    <n v="0"/>
    <s v="Normal"/>
    <s v=" "/>
    <x v="0"/>
    <n v="120"/>
    <x v="0"/>
  </r>
  <r>
    <d v="2017-01-10T00:00:00"/>
    <d v="2017-08-30T00:00:00"/>
    <x v="1"/>
    <s v="002-003-0001612"/>
    <s v=" "/>
    <s v="Migración Sistema Anterior - Venta"/>
    <s v="Luis Antonio Schneider Hatwig"/>
    <s v="3037172-4"/>
    <s v="Lucas Hartmann De Almeida"/>
    <x v="3"/>
    <s v="Maiz Zafriña 2017"/>
    <s v="Administración Directo"/>
    <s v="Insumos"/>
    <s v="USD"/>
    <n v="2400"/>
    <n v="0"/>
    <s v=" "/>
    <n v="2400"/>
    <n v="2400"/>
    <n v="17572800"/>
    <n v="1965"/>
    <n v="6"/>
    <s v="Judiciales"/>
    <s v=" "/>
    <x v="0"/>
    <n v="-1949"/>
    <x v="1"/>
  </r>
  <r>
    <d v="2017-02-03T00:00:00"/>
    <d v="2017-06-30T00:00:00"/>
    <x v="1"/>
    <s v="002-003-0001964"/>
    <s v=" "/>
    <s v="Migración Sistema Anterior - Venta"/>
    <s v="Luis Antonio Schneider Hatwig"/>
    <s v="3037172-4"/>
    <s v="Lucas Hartmann De Almeida"/>
    <x v="3"/>
    <s v="Soja Zafriña 2017"/>
    <s v="Administración Directo"/>
    <s v="Insumos"/>
    <s v="USD"/>
    <n v="1816"/>
    <n v="0"/>
    <s v=" "/>
    <n v="1816"/>
    <n v="1816"/>
    <n v="13296752"/>
    <n v="2026"/>
    <n v="6"/>
    <s v="Judiciales"/>
    <s v=" "/>
    <x v="0"/>
    <n v="-2010"/>
    <x v="1"/>
  </r>
  <r>
    <d v="2017-03-03T00:00:00"/>
    <d v="2017-08-30T00:00:00"/>
    <x v="1"/>
    <s v="002-003-0002379"/>
    <s v=" "/>
    <s v="Migración Sistema Anterior - Venta"/>
    <s v="Luis Antonio Schneider Hatwig"/>
    <s v="3037172-4"/>
    <s v="Lucas Hartmann De Almeida"/>
    <x v="3"/>
    <s v="Maiz Zafriña 2017"/>
    <s v="Administración Directo"/>
    <s v="Insumos"/>
    <s v="USD"/>
    <n v="12900"/>
    <n v="0"/>
    <s v=" "/>
    <n v="12900"/>
    <n v="12900"/>
    <n v="94453800"/>
    <n v="1965"/>
    <n v="6"/>
    <s v="Judiciales"/>
    <s v=" "/>
    <x v="0"/>
    <n v="-1949"/>
    <x v="1"/>
  </r>
  <r>
    <d v="2017-03-06T00:00:00"/>
    <d v="2017-06-30T00:00:00"/>
    <x v="1"/>
    <s v="002-003-0002403"/>
    <s v=" "/>
    <s v="Migración Sistema Anterior - Venta"/>
    <s v="Luis Antonio Schneider Hatwig"/>
    <s v="3037172-4"/>
    <s v="Lucas Hartmann De Almeida"/>
    <x v="3"/>
    <s v="Soja Zafriña 2017"/>
    <s v="Administración Directo"/>
    <s v="Insumos"/>
    <s v="USD"/>
    <n v="276"/>
    <n v="0"/>
    <s v=" "/>
    <n v="276"/>
    <n v="276"/>
    <n v="2020872"/>
    <n v="2026"/>
    <n v="6"/>
    <s v="Judiciales"/>
    <s v=" "/>
    <x v="0"/>
    <n v="-2010"/>
    <x v="1"/>
  </r>
  <r>
    <d v="2017-03-07T00:00:00"/>
    <d v="2017-06-30T00:00:00"/>
    <x v="1"/>
    <s v="002-003-0002409"/>
    <s v=" "/>
    <s v="Migración Sistema Anterior - Venta"/>
    <s v="Luis Antonio Schneider Hatwig"/>
    <s v="3037172-4"/>
    <s v="Lucas Hartmann De Almeida"/>
    <x v="3"/>
    <s v="Soja Zafriña 2017"/>
    <s v="Administración Directo"/>
    <s v="Insumos"/>
    <s v="USD"/>
    <n v="750"/>
    <n v="0"/>
    <s v=" "/>
    <n v="750"/>
    <n v="750"/>
    <n v="5491500"/>
    <n v="2026"/>
    <n v="6"/>
    <s v="Judiciales"/>
    <s v=" "/>
    <x v="0"/>
    <n v="-2010"/>
    <x v="1"/>
  </r>
  <r>
    <d v="2017-03-17T00:00:00"/>
    <d v="2017-08-30T00:00:00"/>
    <x v="1"/>
    <s v="002-003-0002536"/>
    <s v=" "/>
    <s v="Migración Sistema Anterior - Venta"/>
    <s v="Luis Antonio Schneider Hatwig"/>
    <s v="3037172-4"/>
    <s v="Lucas Hartmann De Almeida"/>
    <x v="3"/>
    <s v="Maiz Zafriña 2017"/>
    <s v="Administración Directo"/>
    <s v="Insumos"/>
    <s v="USD"/>
    <n v="870"/>
    <n v="0"/>
    <s v=" "/>
    <n v="870"/>
    <n v="870"/>
    <n v="6370140"/>
    <n v="1965"/>
    <n v="6"/>
    <s v="Judiciales"/>
    <s v=" "/>
    <x v="0"/>
    <n v="-1949"/>
    <x v="1"/>
  </r>
  <r>
    <d v="2017-03-22T00:00:00"/>
    <d v="2017-06-30T00:00:00"/>
    <x v="1"/>
    <s v="002-003-0002586"/>
    <s v=" "/>
    <s v="Migración Sistema Anterior - Venta"/>
    <s v="Luis Antonio Schneider Hatwig"/>
    <s v="3037172-4"/>
    <s v="Lucas Hartmann De Almeida"/>
    <x v="3"/>
    <s v="Soja Zafriña 2017"/>
    <s v="Administración Directo"/>
    <s v="Insumos"/>
    <s v="USD"/>
    <n v="500"/>
    <n v="0"/>
    <s v=" "/>
    <n v="500"/>
    <n v="500"/>
    <n v="3661000"/>
    <n v="2026"/>
    <n v="6"/>
    <s v="Judiciales"/>
    <s v=" "/>
    <x v="0"/>
    <n v="-2010"/>
    <x v="1"/>
  </r>
  <r>
    <d v="2017-04-07T00:00:00"/>
    <d v="2017-06-30T00:00:00"/>
    <x v="1"/>
    <s v="002-003-0002738"/>
    <s v=" "/>
    <s v="Migración Sistema Anterior - Venta"/>
    <s v="Luis Antonio Schneider Hatwig"/>
    <s v="3037172-4"/>
    <s v="Lucas Hartmann De Almeida"/>
    <x v="3"/>
    <s v="Soja Zafriña 2017"/>
    <s v="Administración Directo"/>
    <s v="Insumos"/>
    <s v="USD"/>
    <n v="197"/>
    <n v="0"/>
    <s v=" "/>
    <n v="197"/>
    <n v="197"/>
    <n v="1442434"/>
    <n v="2026"/>
    <n v="6"/>
    <s v="Judiciales"/>
    <s v=" "/>
    <x v="0"/>
    <n v="-2010"/>
    <x v="1"/>
  </r>
  <r>
    <d v="2017-07-21T00:00:00"/>
    <d v="2017-07-21T00:00:00"/>
    <x v="1"/>
    <s v="001-003-0000236"/>
    <s v=" "/>
    <s v="Migración Sistema Anterior - Venta"/>
    <s v="Luis Antonio Schneider Hatwig"/>
    <s v="3037172-4"/>
    <s v="Lucas Hartmann De Almeida"/>
    <x v="3"/>
    <s v="Soja Zafriña 2017"/>
    <s v="Administración Directo"/>
    <s v="Insumos"/>
    <s v="USD"/>
    <n v="25.29"/>
    <n v="0"/>
    <s v=" "/>
    <n v="25.29"/>
    <n v="25.29"/>
    <n v="185173.38"/>
    <n v="2005"/>
    <n v="6"/>
    <s v="Judiciales"/>
    <s v=" "/>
    <x v="0"/>
    <n v="-1989"/>
    <x v="1"/>
  </r>
  <r>
    <d v="2022-07-20T00:00:00"/>
    <d v="2023-03-30T00:00:00"/>
    <x v="0"/>
    <s v="002-006-0002326"/>
    <s v="Crédito"/>
    <s v="Factura Venta Crédito Nro. 002-006-0002326 - 2135336-0 Luis Biasio Abitante"/>
    <s v="Luis Biasio Abitante"/>
    <s v="2135336-0"/>
    <s v="Nelson Moasir Schafer"/>
    <x v="0"/>
    <s v="Soja 2022/2023"/>
    <s v="Comercial"/>
    <s v="Insumos"/>
    <s v="USD"/>
    <n v="2568"/>
    <n v="0"/>
    <n v="0"/>
    <n v="2568"/>
    <n v="2568"/>
    <n v="18802896"/>
    <n v="0"/>
    <n v="0"/>
    <s v="Normal"/>
    <s v=" "/>
    <x v="0"/>
    <n v="89"/>
    <x v="0"/>
  </r>
  <r>
    <d v="2022-07-20T00:00:00"/>
    <d v="2023-04-30T00:00:00"/>
    <x v="0"/>
    <s v="002-006-0002327"/>
    <s v="Crédito"/>
    <s v="Factura Venta Crédito Nro. 002-006-0002327 - 2135336-0 Luis Biasio Abitante"/>
    <s v="Luis Biasio Abitante"/>
    <s v="2135336-0"/>
    <s v="Nelson Moasir Schafer"/>
    <x v="0"/>
    <s v="Soja 2022/2023"/>
    <s v="Comercial"/>
    <s v="Insumos"/>
    <s v="USD"/>
    <n v="4415"/>
    <n v="0"/>
    <n v="0"/>
    <n v="4415"/>
    <n v="4415"/>
    <n v="32326630"/>
    <n v="0"/>
    <n v="0"/>
    <s v="Normal"/>
    <s v=" "/>
    <x v="0"/>
    <n v="120"/>
    <x v="0"/>
  </r>
  <r>
    <d v="2022-08-17T00:00:00"/>
    <d v="2023-03-30T00:00:00"/>
    <x v="0"/>
    <s v="002-006-0002789"/>
    <s v="Crédito"/>
    <s v="Factura Venta Crédito Nro. 002-006-0002789 - 2135336-0 Luis Biasio Abitante"/>
    <s v="Luis Biasio Abitante"/>
    <s v="2135336-0"/>
    <s v="Nelson Moasir Schafer"/>
    <x v="0"/>
    <s v="Soja 2022/2023"/>
    <s v="Comercial"/>
    <s v="Insumos"/>
    <s v="USD"/>
    <n v="910"/>
    <n v="0"/>
    <n v="0"/>
    <n v="910"/>
    <n v="910"/>
    <n v="6663020"/>
    <n v="0"/>
    <n v="0"/>
    <s v="Normal"/>
    <s v=" "/>
    <x v="0"/>
    <n v="89"/>
    <x v="0"/>
  </r>
  <r>
    <d v="2022-09-06T00:00:00"/>
    <d v="2023-03-30T00:00:00"/>
    <x v="0"/>
    <s v="002-006-0003687"/>
    <s v="Crédito"/>
    <s v="Factura Venta Crédito Nro. 002-006-0003687 - 2135336-0 Luis Biasio Abitante"/>
    <s v="Luis Biasio Abitante"/>
    <s v="2135336-0"/>
    <s v="Nelson Moasir Schafer"/>
    <x v="0"/>
    <s v="Soja 2022/2023"/>
    <s v="Comercial"/>
    <s v="Insumos"/>
    <s v="USD"/>
    <n v="280"/>
    <n v="0"/>
    <n v="0"/>
    <n v="280"/>
    <n v="280"/>
    <n v="2050160"/>
    <n v="0"/>
    <n v="0"/>
    <s v="Normal"/>
    <s v=" "/>
    <x v="0"/>
    <n v="89"/>
    <x v="0"/>
  </r>
  <r>
    <d v="2022-09-06T00:00:00"/>
    <d v="2023-03-30T00:00:00"/>
    <x v="0"/>
    <s v="002-006-0003691"/>
    <s v="Crédito"/>
    <s v="Factura Venta Crédito Nro. 002-006-0003691 - 2135336-0 Luis Biasio Abitante"/>
    <s v="Luis Biasio Abitante"/>
    <s v="2135336-0"/>
    <s v="Nelson Moasir Schafer"/>
    <x v="0"/>
    <s v="Soja 2022/2023"/>
    <s v="Comercial"/>
    <s v="Insumos"/>
    <s v="USD"/>
    <n v="6200"/>
    <n v="0"/>
    <n v="0"/>
    <n v="6200"/>
    <n v="6200"/>
    <n v="45396400"/>
    <n v="0"/>
    <n v="0"/>
    <s v="Normal"/>
    <s v=" "/>
    <x v="0"/>
    <n v="89"/>
    <x v="0"/>
  </r>
  <r>
    <d v="2022-10-14T00:00:00"/>
    <d v="2023-03-30T00:00:00"/>
    <x v="0"/>
    <s v="002-006-0005241"/>
    <s v="Crédito"/>
    <s v="Factura Venta Crédito Nro. 002-006-0005241 - 2135336-0 Luis Biasio Abitante"/>
    <s v="Luis Biasio Abitante"/>
    <s v="2135336-0"/>
    <s v="Nelson Moasir Schafer"/>
    <x v="0"/>
    <s v="Soja 2022/2023"/>
    <s v="Comercial"/>
    <s v="Insumos"/>
    <s v="USD"/>
    <n v="9180"/>
    <n v="0"/>
    <n v="0"/>
    <n v="9180"/>
    <n v="9180"/>
    <n v="67215960"/>
    <n v="0"/>
    <n v="0"/>
    <s v="Normal"/>
    <s v=" "/>
    <x v="0"/>
    <n v="89"/>
    <x v="0"/>
  </r>
  <r>
    <d v="2017-01-24T00:00:00"/>
    <d v="2017-01-27T00:00:00"/>
    <x v="1"/>
    <s v="002-003-0001793"/>
    <s v=" "/>
    <s v="Migración Sistema Anterior - Venta"/>
    <s v="Luis Fernando Ziza"/>
    <s v="4684647-6"/>
    <s v="Alberto Gonzalez"/>
    <x v="2"/>
    <s v="Soja Zafriña 2017"/>
    <s v="Administración Directo"/>
    <s v="Insumos"/>
    <s v="USD"/>
    <n v="2700"/>
    <n v="2000"/>
    <s v=" "/>
    <n v="700"/>
    <n v="700"/>
    <n v="5125400"/>
    <n v="2180"/>
    <n v="6"/>
    <s v="Normal"/>
    <s v=" "/>
    <x v="0"/>
    <n v="-2164"/>
    <x v="1"/>
  </r>
  <r>
    <d v="2018-08-16T00:00:00"/>
    <d v="2018-10-30T00:00:00"/>
    <x v="0"/>
    <s v="001-003-0000395"/>
    <s v="Crédito"/>
    <s v="Factura Venta Crédito Nro. 001-003-0000395 - 4684647-6 Luis Fernando Ziza"/>
    <s v="Luis Fernando Ziza"/>
    <s v="4684647-6"/>
    <s v="Alberto Gonzalez"/>
    <x v="2"/>
    <s v="Trigo 2018"/>
    <s v="Administración Directo"/>
    <s v="Insumos"/>
    <s v="USD"/>
    <n v="422.27"/>
    <n v="0"/>
    <n v="0"/>
    <n v="422.27"/>
    <n v="422.27"/>
    <n v="3091860.94"/>
    <n v="1539"/>
    <n v="6"/>
    <s v="ACompensar"/>
    <s v=" "/>
    <x v="0"/>
    <n v="-1523"/>
    <x v="1"/>
  </r>
  <r>
    <d v="2022-09-09T00:00:00"/>
    <d v="2023-04-30T00:00:00"/>
    <x v="0"/>
    <s v="002-006-0003827"/>
    <s v="Crédito"/>
    <s v="Factura Venta Crédito Nro. 002-006-0003827 - 5760353-7 Luis Ferreira De Souza"/>
    <s v="Luis Ferreira De Souza"/>
    <s v="5760353-7"/>
    <s v="Enrique Gauto Fretes"/>
    <x v="2"/>
    <s v="Soja 2022/2023"/>
    <s v="Comercial"/>
    <s v="Insumos"/>
    <s v="USD"/>
    <n v="14100"/>
    <n v="2168.09"/>
    <n v="0"/>
    <n v="11931.91"/>
    <n v="11931.91"/>
    <n v="87365445.019999996"/>
    <n v="0"/>
    <n v="0"/>
    <s v="Normal"/>
    <s v=" "/>
    <x v="0"/>
    <n v="120"/>
    <x v="0"/>
  </r>
  <r>
    <d v="2022-09-22T00:00:00"/>
    <d v="2023-04-30T00:00:00"/>
    <x v="0"/>
    <s v="002-006-0004463"/>
    <s v="Crédito"/>
    <s v="Factura Venta Crédito Nro. 002-006-0004463 - 5760353-7 Luis Ferreira De Souza"/>
    <s v="Luis Ferreira De Souza"/>
    <s v="5760353-7"/>
    <s v="Enrique Gauto Fretes"/>
    <x v="2"/>
    <s v="Soja 2022/2023"/>
    <s v="Comercial"/>
    <s v="Insumos"/>
    <s v="USD"/>
    <n v="15750"/>
    <n v="0"/>
    <n v="0"/>
    <n v="15750"/>
    <n v="15750"/>
    <n v="115321500"/>
    <n v="0"/>
    <n v="0"/>
    <s v="Normal"/>
    <s v=" "/>
    <x v="0"/>
    <n v="120"/>
    <x v="0"/>
  </r>
  <r>
    <d v="2022-06-10T00:00:00"/>
    <d v="2023-03-30T00:00:00"/>
    <x v="0"/>
    <s v="002-005-0000493"/>
    <s v="Crédito"/>
    <s v="Factura Venta Crédito Nro. 002-005-0000493 - 399814-2 Luis Gerardo Mussi Gonzalez"/>
    <s v="Luis Gerardo Mussi Gonzalez"/>
    <s v="399814-2"/>
    <s v="Nelson Dario Gomez Medina"/>
    <x v="0"/>
    <s v="Soja 2022/2023"/>
    <s v="Comercial"/>
    <s v="Insumos"/>
    <s v="USD"/>
    <n v="5250"/>
    <n v="0"/>
    <n v="0"/>
    <n v="5250"/>
    <n v="5250"/>
    <n v="38440500"/>
    <n v="0"/>
    <n v="0"/>
    <s v="Normal"/>
    <s v=" "/>
    <x v="0"/>
    <n v="89"/>
    <x v="0"/>
  </r>
  <r>
    <d v="2022-12-16T00:00:00"/>
    <d v="2023-03-30T00:00:00"/>
    <x v="0"/>
    <s v="002-005-0001418"/>
    <s v="Crédito"/>
    <s v="Factura Venta Crédito Nro. 002-005-0001418 - 399814-2 Luis Gerardo Mussi Gonzalez"/>
    <s v="Luis Gerardo Mussi Gonzalez"/>
    <s v="399814-2"/>
    <s v="Nelson Dario Gomez Medina"/>
    <x v="0"/>
    <s v="Soja 2022/2023"/>
    <s v="Comercial"/>
    <s v="Insumos"/>
    <s v="USD"/>
    <n v="1050"/>
    <n v="0"/>
    <n v="0"/>
    <n v="1050"/>
    <n v="1050"/>
    <n v="7688100"/>
    <n v="0"/>
    <n v="0"/>
    <s v="Normal"/>
    <s v=" "/>
    <x v="0"/>
    <n v="89"/>
    <x v="0"/>
  </r>
  <r>
    <d v="2022-09-23T00:00:00"/>
    <d v="2023-04-30T00:00:00"/>
    <x v="0"/>
    <s v="002-006-0004513"/>
    <s v="Crédito"/>
    <s v="Factura Venta Crédito Nro. 002-006-0004513 - 1955276-9 Luis Gonzalez Caballero"/>
    <s v="Luis Gonzalez Caballero"/>
    <s v="1955276-9"/>
    <s v="Juan Dario Arzamendia Gonzales"/>
    <x v="0"/>
    <s v="Soja 2022/2023"/>
    <s v="Comercial"/>
    <s v="Semillería"/>
    <s v="USD"/>
    <n v="3360"/>
    <n v="0"/>
    <n v="0"/>
    <n v="3360"/>
    <n v="3360"/>
    <n v="24601920"/>
    <n v="0"/>
    <n v="0"/>
    <s v="Normal"/>
    <s v=" "/>
    <x v="0"/>
    <n v="120"/>
    <x v="0"/>
  </r>
  <r>
    <d v="2021-11-09T00:00:00"/>
    <d v="2022-06-30T00:00:00"/>
    <x v="0"/>
    <s v="001-005-0000965"/>
    <s v="Crédito"/>
    <s v="Factura Venta Crédito Nro. 001-005-0000965 - 23742399- Luis Maximiliano Rzepeky"/>
    <s v="Luis Maximiliano Rzepeky"/>
    <s v="23742399-"/>
    <s v="G.P. S.A.E. "/>
    <x v="1"/>
    <s v="Soja Zafriña 2022"/>
    <s v="Administración Indirecto"/>
    <s v="Back Office"/>
    <s v="USD"/>
    <n v="1650"/>
    <n v="0"/>
    <n v="0"/>
    <n v="1650"/>
    <n v="1650"/>
    <n v="12081300"/>
    <n v="200"/>
    <n v="4"/>
    <s v="Normal"/>
    <s v=" "/>
    <x v="0"/>
    <n v="-184"/>
    <x v="1"/>
  </r>
  <r>
    <d v="2017-11-30T00:00:00"/>
    <d v="2018-04-30T00:00:00"/>
    <x v="1"/>
    <s v="002-003-0001139"/>
    <s v=" "/>
    <s v="Migración Sistema Anterior - Venta"/>
    <s v="Luis Otazu"/>
    <s v="3522968-3"/>
    <s v="G.P. S.A.E. "/>
    <x v="1"/>
    <s v="Soja 2017/2018"/>
    <s v="Administración Directo"/>
    <s v="Insumos"/>
    <s v="USD"/>
    <n v="410"/>
    <n v="0"/>
    <s v=" "/>
    <n v="410"/>
    <n v="410"/>
    <n v="3002020"/>
    <n v="1722"/>
    <n v="6"/>
    <s v="Normal"/>
    <s v=" "/>
    <x v="0"/>
    <n v="-1706"/>
    <x v="1"/>
  </r>
  <r>
    <d v="2022-09-15T00:00:00"/>
    <d v="2023-03-30T00:00:00"/>
    <x v="0"/>
    <s v="002-006-0004154"/>
    <s v="Crédito"/>
    <s v="Factura Venta Crédito Nro. 002-006-0004154 - 3708692- Luis Tadeu Turri"/>
    <s v="Luis Tadeu Turri"/>
    <s v="3708692-"/>
    <s v="Juan Dario Arzamendia Gonzales"/>
    <x v="0"/>
    <s v="Soja 2022/2023"/>
    <s v="Comercial"/>
    <s v="Insumos"/>
    <s v="USD"/>
    <n v="9263.75"/>
    <n v="0.12"/>
    <n v="0"/>
    <n v="9263.6299999999992"/>
    <n v="9263.6299999999992"/>
    <n v="67828298.859999999"/>
    <n v="0"/>
    <n v="0"/>
    <s v="Normal"/>
    <s v=" "/>
    <x v="0"/>
    <n v="89"/>
    <x v="0"/>
  </r>
  <r>
    <d v="2022-09-16T00:00:00"/>
    <d v="2023-03-30T00:00:00"/>
    <x v="0"/>
    <s v="002-006-0004218"/>
    <s v="Crédito"/>
    <s v="Factura Venta Crédito Nro. 002-006-0004218 - 3708692- Luis Tadeu Turri"/>
    <s v="Luis Tadeu Turri"/>
    <s v="3708692-"/>
    <s v="Juan Dario Arzamendia Gonzales"/>
    <x v="0"/>
    <s v="Soja 2022/2023"/>
    <s v="Comercial"/>
    <s v="Insumos"/>
    <s v="USD"/>
    <n v="1455"/>
    <n v="0"/>
    <n v="0"/>
    <n v="1455"/>
    <n v="1455"/>
    <n v="10653510"/>
    <n v="0"/>
    <n v="0"/>
    <s v="Normal"/>
    <s v=" "/>
    <x v="0"/>
    <n v="89"/>
    <x v="0"/>
  </r>
  <r>
    <d v="2022-10-04T00:00:00"/>
    <d v="2023-03-30T00:00:00"/>
    <x v="0"/>
    <s v="002-006-0004902"/>
    <s v="Crédito"/>
    <s v="Factura Venta Crédito Nro. 002-006-0004902 - 3708692- Luis Tadeu Turri"/>
    <s v="Luis Tadeu Turri"/>
    <s v="3708692-"/>
    <s v="Juan Dario Arzamendia Gonzales"/>
    <x v="0"/>
    <s v="Soja 2022/2023"/>
    <s v="Comercial"/>
    <s v="Insumos"/>
    <s v="USD"/>
    <n v="75"/>
    <n v="0"/>
    <n v="0"/>
    <n v="75"/>
    <n v="75"/>
    <n v="549150"/>
    <n v="0"/>
    <n v="0"/>
    <s v="Normal"/>
    <s v=" "/>
    <x v="0"/>
    <n v="89"/>
    <x v="0"/>
  </r>
  <r>
    <d v="2022-10-24T00:00:00"/>
    <d v="2023-03-30T00:00:00"/>
    <x v="0"/>
    <s v="002-006-0005533"/>
    <s v="Crédito"/>
    <s v="Factura Venta Crédito Nro. 002-006-0005533 - 3708692- Luis Tadeu Turri"/>
    <s v="Luis Tadeu Turri"/>
    <s v="3708692-"/>
    <s v="Juan Dario Arzamendia Gonzales"/>
    <x v="0"/>
    <s v="Soja 2022/2023"/>
    <s v="Comercial"/>
    <s v="Insumos"/>
    <s v="USD"/>
    <n v="1745"/>
    <n v="0"/>
    <n v="0"/>
    <n v="1745"/>
    <n v="1745"/>
    <n v="12776890"/>
    <n v="0"/>
    <n v="0"/>
    <s v="Normal"/>
    <s v=" "/>
    <x v="0"/>
    <n v="89"/>
    <x v="0"/>
  </r>
  <r>
    <d v="2022-10-28T00:00:00"/>
    <d v="2023-03-30T00:00:00"/>
    <x v="0"/>
    <s v="002-005-0001170"/>
    <s v="Crédito"/>
    <s v="Factura Venta Crédito Nro. 002-005-0001170 - 3708692- Luis Tadeu Turri"/>
    <s v="Luis Tadeu Turri"/>
    <s v="3708692-"/>
    <s v="Juan Dario Arzamendia Gonzales"/>
    <x v="0"/>
    <s v="Soja 2022/2023"/>
    <s v="Comercial"/>
    <s v="Insumos"/>
    <s v="USD"/>
    <n v="5180"/>
    <n v="0"/>
    <n v="0"/>
    <n v="5180"/>
    <n v="5180"/>
    <n v="37927960"/>
    <n v="0"/>
    <n v="0"/>
    <s v="Normal"/>
    <s v=" "/>
    <x v="0"/>
    <n v="89"/>
    <x v="0"/>
  </r>
  <r>
    <d v="2022-11-04T00:00:00"/>
    <d v="2023-03-30T00:00:00"/>
    <x v="0"/>
    <s v="002-006-0006027"/>
    <s v="Crédito"/>
    <s v="Factura Venta Crédito Nro. 002-006-0006027 - 3708692- Luis Tadeu Turri"/>
    <s v="Luis Tadeu Turri"/>
    <s v="3708692-"/>
    <s v="Juan Dario Arzamendia Gonzales"/>
    <x v="0"/>
    <s v="Soja 2022/2023"/>
    <s v="Comercial"/>
    <s v="Insumos"/>
    <s v="USD"/>
    <n v="8381"/>
    <n v="0"/>
    <n v="0"/>
    <n v="8381"/>
    <n v="8381"/>
    <n v="61365682"/>
    <n v="0"/>
    <n v="0"/>
    <s v="Normal"/>
    <s v=" "/>
    <x v="0"/>
    <n v="89"/>
    <x v="0"/>
  </r>
  <r>
    <d v="2022-11-04T00:00:00"/>
    <d v="2023-03-30T00:00:00"/>
    <x v="0"/>
    <s v="002-006-0006030"/>
    <s v="Crédito"/>
    <s v="Factura Venta Crédito Nro. 002-006-0006030 - 3708692- Luis Tadeu Turri"/>
    <s v="Luis Tadeu Turri"/>
    <s v="3708692-"/>
    <s v="Juan Dario Arzamendia Gonzales"/>
    <x v="0"/>
    <s v="Soja 2022/2023"/>
    <s v="Comercial"/>
    <s v="Insumos"/>
    <s v="USD"/>
    <n v="527"/>
    <n v="0"/>
    <n v="0"/>
    <n v="527"/>
    <n v="527"/>
    <n v="3858694"/>
    <n v="0"/>
    <n v="0"/>
    <s v="Normal"/>
    <s v=" "/>
    <x v="0"/>
    <n v="89"/>
    <x v="0"/>
  </r>
  <r>
    <d v="2022-11-15T00:00:00"/>
    <d v="2023-03-30T00:00:00"/>
    <x v="2"/>
    <s v="13280643"/>
    <s v=" "/>
    <s v="Depósito Id. 196291Luis Tadeu Turri - 002-006-0003461,Luis Tadeu Turri - 002-006-0004154,"/>
    <s v="Luis Tadeu Turri"/>
    <s v="3708692-"/>
    <s v="Juan Dario Arzamendia Gonzales"/>
    <x v="0"/>
    <s v="Soja 2022/2023"/>
    <s v="Comercial"/>
    <s v="Insumos"/>
    <s v="USD"/>
    <n v="6368.75"/>
    <n v="0"/>
    <s v=" "/>
    <n v="6368.75"/>
    <n v="6368.75"/>
    <n v="46631987.5"/>
    <n v="0"/>
    <n v="0"/>
    <s v="Normal"/>
    <s v=" "/>
    <x v="0"/>
    <n v="89"/>
    <x v="0"/>
  </r>
  <r>
    <d v="2022-12-15T00:00:00"/>
    <d v="2023-03-30T00:00:00"/>
    <x v="0"/>
    <s v="002-005-0001396"/>
    <s v="Crédito"/>
    <s v="Factura Venta Crédito Nro. 002-005-0001396 - 3708692- Luis Tadeu Turri"/>
    <s v="Luis Tadeu Turri"/>
    <s v="3708692-"/>
    <s v="Juan Dario Arzamendia Gonzales"/>
    <x v="0"/>
    <s v="Soja 2022/2023"/>
    <s v="Comercial"/>
    <s v="Insumos"/>
    <s v="USD"/>
    <n v="3450"/>
    <n v="0"/>
    <n v="0"/>
    <n v="3450"/>
    <n v="3450"/>
    <n v="25260900"/>
    <n v="0"/>
    <n v="0"/>
    <s v="Normal"/>
    <s v=" "/>
    <x v="0"/>
    <n v="89"/>
    <x v="0"/>
  </r>
  <r>
    <d v="2019-09-24T00:00:00"/>
    <d v="2020-03-30T00:00:00"/>
    <x v="0"/>
    <s v="001-005-0000542"/>
    <s v="Crédito"/>
    <s v="Factura Venta Crédito Nro. 001-005-0000542 - 4764594-6 Luiz Angelo Boarolli"/>
    <s v="Luiz Angelo Boarolli"/>
    <s v="4764594-6"/>
    <s v="Elton Bloemer"/>
    <x v="3"/>
    <s v="Soja 2018/2019"/>
    <s v="Financiero"/>
    <s v="Financiero"/>
    <s v="USD"/>
    <n v="550.83000000000004"/>
    <n v="0"/>
    <n v="0"/>
    <n v="550.83000000000004"/>
    <n v="550.83000000000004"/>
    <n v="4033177.2600000002"/>
    <n v="1022"/>
    <n v="6"/>
    <s v="Judiciales"/>
    <s v=" "/>
    <x v="0"/>
    <n v="-1006"/>
    <x v="1"/>
  </r>
  <r>
    <d v="2020-02-28T00:00:00"/>
    <d v="2020-03-30T00:00:00"/>
    <x v="3"/>
    <s v="76098"/>
    <s v=" "/>
    <s v="Refinanciacion Soja 2017 para Soja 2020"/>
    <s v="Luiz Angelo Boarolli"/>
    <s v="4764594-6"/>
    <s v="Elton Bloemer"/>
    <x v="3"/>
    <s v="Soja 2019/2020"/>
    <s v="Comercial"/>
    <s v="Insumos"/>
    <s v="USD"/>
    <n v="3788.82"/>
    <n v="0"/>
    <s v=" "/>
    <n v="3788.82"/>
    <n v="3788.82"/>
    <n v="27741740.040000003"/>
    <n v="1022"/>
    <n v="6"/>
    <s v="Judiciales"/>
    <s v=" "/>
    <x v="0"/>
    <n v="-1006"/>
    <x v="1"/>
  </r>
  <r>
    <d v="2020-12-10T00:00:00"/>
    <d v="2021-04-30T00:00:00"/>
    <x v="0"/>
    <s v="002-005-0001187"/>
    <s v="Crédito"/>
    <s v="Factura Venta Crédito Nro. 002-005-0001187 - 6192404-0 Luiz Carlos Viecelli Della Betta"/>
    <s v="Luiz Carlos Viecelli Della Betta"/>
    <s v="6192404-0"/>
    <s v="Heder Javier Gill Ruiz"/>
    <x v="2"/>
    <s v="Soja 2020/2021"/>
    <s v="Comercial"/>
    <s v="Insumos"/>
    <s v="USD"/>
    <n v="9030"/>
    <n v="6356.02"/>
    <n v="0"/>
    <n v="2673.98"/>
    <n v="2673.98"/>
    <n v="19578881.559999999"/>
    <n v="626"/>
    <n v="6"/>
    <s v="Normal"/>
    <s v=" "/>
    <x v="0"/>
    <n v="-610"/>
    <x v="1"/>
  </r>
  <r>
    <d v="2020-12-18T00:00:00"/>
    <d v="2021-04-30T00:00:00"/>
    <x v="0"/>
    <s v="002-005-0001301"/>
    <s v="Crédito"/>
    <s v="Factura Venta Crédito Nro. 002-005-0001301 - 6192404-0 Luiz Carlos Viecelli Della Betta"/>
    <s v="Luiz Carlos Viecelli Della Betta"/>
    <s v="6192404-0"/>
    <s v="Heder Javier Gill Ruiz"/>
    <x v="2"/>
    <s v="Soja 2020/2021"/>
    <s v="Comercial"/>
    <s v="Insumos"/>
    <s v="USD"/>
    <n v="1752"/>
    <n v="0"/>
    <n v="0"/>
    <n v="1752"/>
    <n v="1752"/>
    <n v="12828144"/>
    <n v="626"/>
    <n v="6"/>
    <s v="Normal"/>
    <s v=" "/>
    <x v="0"/>
    <n v="-610"/>
    <x v="1"/>
  </r>
  <r>
    <d v="2021-01-04T00:00:00"/>
    <d v="2021-04-30T00:00:00"/>
    <x v="0"/>
    <s v="002-005-0000029"/>
    <s v="Crédito"/>
    <s v="Factura Venta Crédito Nro. 002-005-0000029 - 6192404-0 Luiz Carlos Viecelli Della Betta"/>
    <s v="Luiz Carlos Viecelli Della Betta"/>
    <s v="6192404-0"/>
    <s v="Heder Javier Gill Ruiz"/>
    <x v="2"/>
    <s v="Soja 2020/2021"/>
    <s v="Comercial"/>
    <s v="Insumos"/>
    <s v="USD"/>
    <n v="2765"/>
    <n v="0"/>
    <n v="0"/>
    <n v="2765"/>
    <n v="2765"/>
    <n v="20245330"/>
    <n v="626"/>
    <n v="6"/>
    <s v="Normal"/>
    <s v=" "/>
    <x v="0"/>
    <n v="-610"/>
    <x v="1"/>
  </r>
  <r>
    <d v="2021-01-14T00:00:00"/>
    <d v="2021-04-30T00:00:00"/>
    <x v="0"/>
    <s v="002-005-0000232"/>
    <s v="Crédito"/>
    <s v="Factura Venta Crédito Nro. 002-005-0000232 - 6192404-0 Luiz Carlos Viecelli Della Betta"/>
    <s v="Luiz Carlos Viecelli Della Betta"/>
    <s v="6192404-0"/>
    <s v="Heder Javier Gill Ruiz"/>
    <x v="2"/>
    <s v="Soja 2020/2021"/>
    <s v="Comercial"/>
    <s v="Insumos"/>
    <s v="USD"/>
    <n v="832"/>
    <n v="0"/>
    <n v="0"/>
    <n v="832"/>
    <n v="832"/>
    <n v="6091904"/>
    <n v="626"/>
    <n v="6"/>
    <s v="Normal"/>
    <s v=" "/>
    <x v="0"/>
    <n v="-610"/>
    <x v="1"/>
  </r>
  <r>
    <d v="2021-05-12T00:00:00"/>
    <d v="2021-06-30T00:00:00"/>
    <x v="0"/>
    <s v="001-005-0000329"/>
    <s v="Crédito"/>
    <s v="Factura Venta Crédito Nro. 001-005-0000329 - 6192404-0 Luiz Carlos Viecelli Della Betta"/>
    <s v="Luiz Carlos Viecelli Della Betta"/>
    <s v="6192404-0"/>
    <s v="Heder Javier Gill Ruiz"/>
    <x v="2"/>
    <s v="Soja Zafriña 2021"/>
    <s v="Administración Indirecto"/>
    <s v="Back Office"/>
    <s v="PYG"/>
    <n v="6532250"/>
    <n v="0"/>
    <n v="0"/>
    <n v="6532250"/>
    <n v="981.618647035045"/>
    <n v="7187411.7335905991"/>
    <n v="565"/>
    <n v="6"/>
    <s v="Normal"/>
    <s v=" "/>
    <x v="0"/>
    <n v="-549"/>
    <x v="1"/>
  </r>
  <r>
    <d v="2022-12-13T00:00:00"/>
    <d v="2022-12-13T00:00:00"/>
    <x v="0"/>
    <s v="002-006-0007018"/>
    <s v="Contado"/>
    <s v="Factura Venta Contado Nro. 002-006-0007018 - 3718375- Luiz Joao Rippel"/>
    <s v="Luiz Joao Rippel"/>
    <s v="3718375-"/>
    <s v="Mario Ariel Benitez Corbalan"/>
    <x v="0"/>
    <s v="Soja 2022/2023"/>
    <s v="Comercial"/>
    <s v="Insumos"/>
    <s v="USD"/>
    <n v="600"/>
    <n v="590"/>
    <n v="0"/>
    <n v="10"/>
    <n v="10"/>
    <n v="73220"/>
    <n v="34"/>
    <n v="1"/>
    <s v="Normal"/>
    <s v=" "/>
    <x v="0"/>
    <n v="-18"/>
    <x v="1"/>
  </r>
  <r>
    <d v="2018-02-03T00:00:00"/>
    <d v="2018-03-30T00:00:00"/>
    <x v="0"/>
    <s v="002-004-0001563"/>
    <s v="Crédito"/>
    <s v="Factura Venta Crédito Nro. 002-004-0001563 - 2553838-1 Luiz Marcos Ferreira"/>
    <s v="Luiz Marcos Ferreira"/>
    <s v="2553838-1"/>
    <s v="Eder Ferreira De Oliveira"/>
    <x v="2"/>
    <s v="Soja 2017/2018"/>
    <s v="Comercial"/>
    <s v="Insumos"/>
    <s v="USD"/>
    <n v="32506"/>
    <n v="15191.4"/>
    <n v="8148"/>
    <n v="9166.6"/>
    <n v="9166.6"/>
    <n v="67117845.200000003"/>
    <n v="1753"/>
    <n v="6"/>
    <s v="Judiciales"/>
    <s v=" "/>
    <x v="0"/>
    <n v="-1737"/>
    <x v="1"/>
  </r>
  <r>
    <d v="2018-07-10T00:00:00"/>
    <d v="2019-02-28T00:00:00"/>
    <x v="0"/>
    <s v="001-003-0000346"/>
    <s v="Crédito"/>
    <s v="Factura Venta Crédito Nro. 001-003-0000346 - 2553838-1 Luiz Marcos Ferreira"/>
    <s v="Luiz Marcos Ferreira"/>
    <s v="2553838-1"/>
    <s v="Eder Ferreira De Oliveira"/>
    <x v="2"/>
    <s v="Soja Zafriña 2018"/>
    <s v="Administración Directo"/>
    <s v="Insumos"/>
    <s v="USD"/>
    <n v="2107.61"/>
    <n v="0"/>
    <n v="0"/>
    <n v="2107.61"/>
    <n v="2107.61"/>
    <n v="15431920.420000002"/>
    <n v="1418"/>
    <n v="6"/>
    <s v="Judiciales"/>
    <s v=" "/>
    <x v="0"/>
    <n v="-1402"/>
    <x v="1"/>
  </r>
  <r>
    <d v="2018-08-06T00:00:00"/>
    <d v="2019-03-30T00:00:00"/>
    <x v="0"/>
    <s v="002-004-0002764"/>
    <s v="Crédito"/>
    <s v="Factura Venta Crédito Nro. 002-004-0002764 - 2553838-1 Luiz Marcos Ferreira"/>
    <s v="Luiz Marcos Ferreira"/>
    <s v="2553838-1"/>
    <s v="Eder Ferreira De Oliveira"/>
    <x v="2"/>
    <s v="Soja 2018/2019"/>
    <s v="Comercial"/>
    <s v="Insumos"/>
    <s v="USD"/>
    <n v="2535.6"/>
    <n v="0"/>
    <n v="180"/>
    <n v="2355.6"/>
    <n v="2355.6"/>
    <n v="17247703.199999999"/>
    <n v="1388"/>
    <n v="6"/>
    <s v="Judiciales"/>
    <s v=" "/>
    <x v="0"/>
    <n v="-1372"/>
    <x v="1"/>
  </r>
  <r>
    <d v="2018-08-11T00:00:00"/>
    <d v="2019-03-30T00:00:00"/>
    <x v="0"/>
    <s v="002-003-0001690"/>
    <s v="Crédito"/>
    <s v="Factura Venta Crédito Nro. 002-003-0001690 - 2553838-1 Luiz Marcos Ferreira"/>
    <s v="Luiz Marcos Ferreira"/>
    <s v="2553838-1"/>
    <s v="Eder Ferreira De Oliveira"/>
    <x v="2"/>
    <s v="Soja 2018/2019"/>
    <s v="Comercial"/>
    <s v="Semillería"/>
    <s v="USD"/>
    <n v="8200"/>
    <n v="0"/>
    <n v="0"/>
    <n v="8200"/>
    <n v="8200"/>
    <n v="60040400"/>
    <n v="1388"/>
    <n v="6"/>
    <s v="Judiciales"/>
    <s v=" "/>
    <x v="0"/>
    <n v="-1372"/>
    <x v="1"/>
  </r>
  <r>
    <d v="2018-08-25T00:00:00"/>
    <d v="2019-03-30T00:00:00"/>
    <x v="0"/>
    <s v="002-003-0001759"/>
    <s v="Crédito"/>
    <s v="Factura Venta Crédito Nro. 002-003-0001759 - 2553838-1 Luiz Marcos Ferreira"/>
    <s v="Luiz Marcos Ferreira"/>
    <s v="2553838-1"/>
    <s v="Eder Ferreira De Oliveira"/>
    <x v="2"/>
    <s v="Soja 2018/2019"/>
    <s v="Comercial"/>
    <s v="Insumos"/>
    <s v="USD"/>
    <n v="10375"/>
    <n v="0"/>
    <n v="0"/>
    <n v="10375"/>
    <n v="10375"/>
    <n v="75965750"/>
    <n v="1388"/>
    <n v="6"/>
    <s v="Judiciales"/>
    <s v=" "/>
    <x v="0"/>
    <n v="-1372"/>
    <x v="1"/>
  </r>
  <r>
    <d v="2018-08-31T00:00:00"/>
    <d v="2019-03-30T00:00:00"/>
    <x v="0"/>
    <s v="002-004-0003180"/>
    <s v="Crédito"/>
    <s v="Factura Venta Crédito Nro. 002-004-0003180 - 2553838-1 Luiz Marcos Ferreira"/>
    <s v="Luiz Marcos Ferreira"/>
    <s v="2553838-1"/>
    <s v="Eder Ferreira De Oliveira"/>
    <x v="2"/>
    <s v="Soja 2018/2019"/>
    <s v="Comercial"/>
    <s v="Insumos"/>
    <s v="USD"/>
    <n v="3601"/>
    <n v="0"/>
    <n v="0"/>
    <n v="3601"/>
    <n v="3601"/>
    <n v="26366522"/>
    <n v="1388"/>
    <n v="6"/>
    <s v="Judiciales"/>
    <s v=" "/>
    <x v="0"/>
    <n v="-1372"/>
    <x v="1"/>
  </r>
  <r>
    <d v="2018-09-04T00:00:00"/>
    <d v="2019-03-30T00:00:00"/>
    <x v="0"/>
    <s v="002-004-0003279"/>
    <s v="Crédito"/>
    <s v="Factura Venta Crédito Nro. 002-004-0003279 - 2553838-1 Luiz Marcos Ferreira"/>
    <s v="Luiz Marcos Ferreira"/>
    <s v="2553838-1"/>
    <s v="Eder Ferreira De Oliveira"/>
    <x v="2"/>
    <s v="Soja 2018/2019"/>
    <s v="Comercial"/>
    <s v="Insumos"/>
    <s v="USD"/>
    <n v="2030"/>
    <n v="0"/>
    <n v="255"/>
    <n v="1775"/>
    <n v="1775"/>
    <n v="12996550"/>
    <n v="1388"/>
    <n v="6"/>
    <s v="Judiciales"/>
    <s v=" "/>
    <x v="0"/>
    <n v="-1372"/>
    <x v="1"/>
  </r>
  <r>
    <d v="2018-09-19T00:00:00"/>
    <d v="2019-03-30T00:00:00"/>
    <x v="0"/>
    <s v="002-004-0003609"/>
    <s v="Crédito"/>
    <s v="Factura Venta Crédito Nro. 002-004-0003609 - 2553838-1 Luiz Marcos Ferreira"/>
    <s v="Luiz Marcos Ferreira"/>
    <s v="2553838-1"/>
    <s v="Eder Ferreira De Oliveira"/>
    <x v="2"/>
    <s v="Soja 2018/2019"/>
    <s v="Comercial"/>
    <s v="Insumos"/>
    <s v="USD"/>
    <n v="22586"/>
    <n v="0"/>
    <n v="3909"/>
    <n v="18677"/>
    <n v="18677"/>
    <n v="136752994"/>
    <n v="1388"/>
    <n v="6"/>
    <s v="Judiciales"/>
    <s v=" "/>
    <x v="0"/>
    <n v="-1372"/>
    <x v="1"/>
  </r>
  <r>
    <d v="2018-11-05T00:00:00"/>
    <d v="2019-03-30T00:00:00"/>
    <x v="0"/>
    <s v="002-003-0000222"/>
    <s v="Crédito"/>
    <s v="Factura Venta Crédito Nro. 002-003-0000222 - 2553838-1 Luiz Marcos Ferreira"/>
    <s v="Luiz Marcos Ferreira"/>
    <s v="2553838-1"/>
    <s v="Eder Ferreira De Oliveira"/>
    <x v="2"/>
    <s v="Soja 2018/2019"/>
    <s v="Comercial"/>
    <s v="Insumos"/>
    <s v="USD"/>
    <n v="560"/>
    <n v="0"/>
    <n v="0"/>
    <n v="560"/>
    <n v="560"/>
    <n v="4100320"/>
    <n v="1388"/>
    <n v="6"/>
    <s v="Judiciales"/>
    <s v=" "/>
    <x v="0"/>
    <n v="-1372"/>
    <x v="1"/>
  </r>
  <r>
    <d v="2018-11-12T00:00:00"/>
    <d v="2019-03-30T00:00:00"/>
    <x v="0"/>
    <s v="002-003-0000396"/>
    <s v="Crédito"/>
    <s v="Factura Venta Crédito Nro. 002-003-0000396 - 2553838-1 Luiz Marcos Ferreira"/>
    <s v="Luiz Marcos Ferreira"/>
    <s v="2553838-1"/>
    <s v="Eder Ferreira De Oliveira"/>
    <x v="2"/>
    <s v="Soja 2018/2019"/>
    <s v="Comercial"/>
    <s v="Insumos"/>
    <s v="USD"/>
    <n v="900"/>
    <n v="0"/>
    <n v="0"/>
    <n v="900"/>
    <n v="900"/>
    <n v="6589800"/>
    <n v="1388"/>
    <n v="6"/>
    <s v="Judiciales"/>
    <s v=" "/>
    <x v="0"/>
    <n v="-1372"/>
    <x v="1"/>
  </r>
  <r>
    <d v="2018-11-12T00:00:00"/>
    <d v="2019-03-30T00:00:00"/>
    <x v="0"/>
    <s v="002-003-0000405"/>
    <s v="Crédito"/>
    <s v="Factura Venta Crédito Nro. 002-003-0000405 - 2553838-1 Luiz Marcos Ferreira"/>
    <s v="Luiz Marcos Ferreira"/>
    <s v="2553838-1"/>
    <s v="Eder Ferreira De Oliveira"/>
    <x v="2"/>
    <s v="Soja 2018/2019"/>
    <s v="Comercial"/>
    <s v="Insumos"/>
    <s v="USD"/>
    <n v="5136"/>
    <n v="0"/>
    <n v="0"/>
    <n v="5136"/>
    <n v="5136"/>
    <n v="37605792"/>
    <n v="1388"/>
    <n v="6"/>
    <s v="Judiciales"/>
    <s v=" "/>
    <x v="0"/>
    <n v="-1372"/>
    <x v="1"/>
  </r>
  <r>
    <d v="2018-11-12T00:00:00"/>
    <d v="2019-03-30T00:00:00"/>
    <x v="0"/>
    <s v="002-003-0000408"/>
    <s v="Crédito"/>
    <s v="Factura Venta Crédito Nro. 002-003-0000408 - 2553838-1 Luiz Marcos Ferreira"/>
    <s v="Luiz Marcos Ferreira"/>
    <s v="2553838-1"/>
    <s v="Eder Ferreira De Oliveira"/>
    <x v="2"/>
    <s v="Soja 2018/2019"/>
    <s v="Comercial"/>
    <s v="Insumos"/>
    <s v="USD"/>
    <n v="12996"/>
    <n v="0"/>
    <n v="0"/>
    <n v="12996"/>
    <n v="12996"/>
    <n v="95156712"/>
    <n v="1388"/>
    <n v="6"/>
    <s v="Judiciales"/>
    <s v=" "/>
    <x v="0"/>
    <n v="-1372"/>
    <x v="1"/>
  </r>
  <r>
    <d v="2018-12-07T00:00:00"/>
    <d v="2019-03-30T00:00:00"/>
    <x v="0"/>
    <s v="002-006-0000044"/>
    <s v="Crédito"/>
    <s v="Factura Venta Crédito Nro. 002-006-0000044 - 2553838-1 Luiz Marcos Ferreira"/>
    <s v="Luiz Marcos Ferreira"/>
    <s v="2553838-1"/>
    <s v="Eder Ferreira De Oliveira"/>
    <x v="2"/>
    <s v="Soja 2018/2019"/>
    <s v="Comercial"/>
    <s v="Insumos"/>
    <s v="USD"/>
    <n v="864"/>
    <n v="0"/>
    <n v="0"/>
    <n v="864"/>
    <n v="864"/>
    <n v="6326208"/>
    <n v="1388"/>
    <n v="6"/>
    <s v="Judiciales"/>
    <s v=" "/>
    <x v="0"/>
    <n v="-1372"/>
    <x v="1"/>
  </r>
  <r>
    <d v="2020-03-16T00:00:00"/>
    <d v="2020-03-30T00:00:00"/>
    <x v="0"/>
    <s v="001-005-0000096"/>
    <s v="Crédito"/>
    <s v="Factura Venta Crédito Nro. 001-005-0000096 - 2553838-1 Luiz Marcos Ferreira"/>
    <s v="Luiz Marcos Ferreira"/>
    <s v="2553838-1"/>
    <s v="Eder Ferreira De Oliveira"/>
    <x v="2"/>
    <s v="Soja 2019/2020"/>
    <s v="Administración Indirecto"/>
    <s v="Back Office"/>
    <s v="USD"/>
    <n v="2640"/>
    <n v="0"/>
    <n v="0"/>
    <n v="2640"/>
    <n v="2640"/>
    <n v="19330080"/>
    <n v="1022"/>
    <n v="6"/>
    <s v="Judiciales"/>
    <s v=" "/>
    <x v="0"/>
    <n v="-1006"/>
    <x v="1"/>
  </r>
  <r>
    <d v="2022-08-26T00:00:00"/>
    <d v="2023-04-30T00:00:00"/>
    <x v="0"/>
    <s v="002-006-0003139"/>
    <s v="Crédito"/>
    <s v="Factura Venta Crédito Nro. 002-006-0003139 - 1619681-3 Luiz Pereira De Oliveira"/>
    <s v="Luiz Pereira De Oliveira"/>
    <s v="1619681-3"/>
    <s v="Julio Dario Arguello Riveros"/>
    <x v="3"/>
    <s v="Soja 2022/2023"/>
    <s v="Comercial"/>
    <s v="Insumos"/>
    <s v="USD"/>
    <n v="480"/>
    <n v="0"/>
    <n v="0"/>
    <n v="480"/>
    <n v="480"/>
    <n v="3514560"/>
    <n v="0"/>
    <n v="0"/>
    <s v="Normal"/>
    <s v=" "/>
    <x v="0"/>
    <n v="120"/>
    <x v="0"/>
  </r>
  <r>
    <d v="2022-09-06T00:00:00"/>
    <d v="2023-04-30T00:00:00"/>
    <x v="0"/>
    <s v="002-005-0000852"/>
    <s v="Crédito"/>
    <s v="Factura Venta Crédito Nro. 002-005-0000852 - 1619681-3 Luiz Pereira De Oliveira"/>
    <s v="Luiz Pereira De Oliveira"/>
    <s v="1619681-3"/>
    <s v="Julio Dario Arguello Riveros"/>
    <x v="3"/>
    <s v="Soja 2022/2023"/>
    <s v="Comercial"/>
    <s v="Back Office"/>
    <s v="USD"/>
    <n v="1155.2"/>
    <n v="0"/>
    <n v="0"/>
    <n v="1155.2"/>
    <n v="1155.2"/>
    <n v="8458374.4000000004"/>
    <n v="0"/>
    <n v="0"/>
    <s v="Normal"/>
    <s v=" "/>
    <x v="0"/>
    <n v="120"/>
    <x v="0"/>
  </r>
  <r>
    <d v="2022-09-06T00:00:00"/>
    <d v="2023-04-30T00:00:00"/>
    <x v="0"/>
    <s v="002-006-0003659"/>
    <s v="Crédito"/>
    <s v="Factura Venta Crédito Nro. 002-006-0003659 - 1619681-3 Luiz Pereira De Oliveira"/>
    <s v="Luiz Pereira De Oliveira"/>
    <s v="1619681-3"/>
    <s v="Julio Dario Arguello Riveros"/>
    <x v="3"/>
    <s v="Soja 2022/2023"/>
    <s v="Comercial"/>
    <s v="Semillería"/>
    <s v="USD"/>
    <n v="2200"/>
    <n v="0"/>
    <n v="0"/>
    <n v="2200"/>
    <n v="2200"/>
    <n v="16108400"/>
    <n v="0"/>
    <n v="0"/>
    <s v="Normal"/>
    <s v=" "/>
    <x v="0"/>
    <n v="120"/>
    <x v="0"/>
  </r>
  <r>
    <d v="2022-09-10T00:00:00"/>
    <d v="2023-04-30T00:00:00"/>
    <x v="0"/>
    <s v="002-005-0000910"/>
    <s v="Crédito"/>
    <s v="Factura Venta Crédito Nro. 002-005-0000910 - 1619681-3 Luiz Pereira De Oliveira"/>
    <s v="Luiz Pereira De Oliveira"/>
    <s v="1619681-3"/>
    <s v="Julio Dario Arguello Riveros"/>
    <x v="3"/>
    <s v="Soja 2022/2023"/>
    <s v="Comercial"/>
    <s v="Semillería"/>
    <s v="USD"/>
    <n v="3300"/>
    <n v="0"/>
    <n v="0"/>
    <n v="3300"/>
    <n v="3300"/>
    <n v="24162600"/>
    <n v="0"/>
    <n v="0"/>
    <s v="Normal"/>
    <s v=" "/>
    <x v="0"/>
    <n v="120"/>
    <x v="0"/>
  </r>
  <r>
    <d v="2022-09-28T00:00:00"/>
    <d v="2023-04-30T00:00:00"/>
    <x v="0"/>
    <s v="002-005-0001010"/>
    <s v="Crédito"/>
    <s v="Factura Venta Crédito Nro. 002-005-0001010 - 1619681-3 Luiz Pereira De Oliveira"/>
    <s v="Luiz Pereira De Oliveira"/>
    <s v="1619681-3"/>
    <s v="Julio Dario Arguello Riveros"/>
    <x v="3"/>
    <s v="Soja 2022/2023"/>
    <s v="Comercial"/>
    <s v="Semillería"/>
    <s v="USD"/>
    <n v="2200"/>
    <n v="0"/>
    <n v="0"/>
    <n v="2200"/>
    <n v="2200"/>
    <n v="16108400"/>
    <n v="0"/>
    <n v="0"/>
    <s v="Normal"/>
    <s v=" "/>
    <x v="0"/>
    <n v="120"/>
    <x v="0"/>
  </r>
  <r>
    <d v="2022-09-28T00:00:00"/>
    <d v="2023-04-30T00:00:00"/>
    <x v="0"/>
    <s v="002-006-0004746"/>
    <s v="Crédito"/>
    <s v="Factura Venta Crédito Nro. 002-006-0004746 - 1619681-3 Luiz Pereira De Oliveira"/>
    <s v="Luiz Pereira De Oliveira"/>
    <s v="1619681-3"/>
    <s v="Julio Dario Arguello Riveros"/>
    <x v="3"/>
    <s v="Soja 2022/2023"/>
    <s v="Comercial"/>
    <s v="Insumos"/>
    <s v="USD"/>
    <n v="240"/>
    <n v="0"/>
    <n v="0"/>
    <n v="240"/>
    <n v="240"/>
    <n v="1757280"/>
    <n v="0"/>
    <n v="0"/>
    <s v="Normal"/>
    <s v=" "/>
    <x v="0"/>
    <n v="120"/>
    <x v="0"/>
  </r>
  <r>
    <d v="2022-10-06T00:00:00"/>
    <d v="2023-01-30T00:00:00"/>
    <x v="0"/>
    <s v="002-006-0004997"/>
    <s v="Crédito"/>
    <s v="Factura Venta Crédito Nro. 002-006-0004997 - 1619681-3 Luiz Pereira De Oliveira"/>
    <s v="Luiz Pereira De Oliveira"/>
    <s v="1619681-3"/>
    <s v="Julio Dario Arguello Riveros"/>
    <x v="3"/>
    <s v="Maiz 2022/2023"/>
    <s v="Comercial"/>
    <s v="Insumos"/>
    <s v="USD"/>
    <n v="184"/>
    <n v="0"/>
    <n v="0"/>
    <n v="184"/>
    <n v="184"/>
    <n v="1347248"/>
    <n v="0"/>
    <n v="0"/>
    <s v="Normal"/>
    <s v=" "/>
    <x v="0"/>
    <n v="30"/>
    <x v="0"/>
  </r>
  <r>
    <d v="2022-10-06T00:00:00"/>
    <d v="2023-04-30T00:00:00"/>
    <x v="0"/>
    <s v="002-006-0005017"/>
    <s v="Crédito"/>
    <s v="Factura Venta Crédito Nro. 002-006-0005017 - 1619681-3 Luiz Pereira De Oliveira"/>
    <s v="Luiz Pereira De Oliveira"/>
    <s v="1619681-3"/>
    <s v="Julio Dario Arguello Riveros"/>
    <x v="3"/>
    <s v="Soja 2022/2023"/>
    <s v="Comercial"/>
    <s v="Insumos"/>
    <s v="USD"/>
    <n v="240"/>
    <n v="0"/>
    <n v="0"/>
    <n v="240"/>
    <n v="240"/>
    <n v="1757280"/>
    <n v="0"/>
    <n v="0"/>
    <s v="Normal"/>
    <s v=" "/>
    <x v="0"/>
    <n v="120"/>
    <x v="0"/>
  </r>
  <r>
    <d v="2022-11-21T00:00:00"/>
    <d v="2023-04-30T00:00:00"/>
    <x v="0"/>
    <s v="002-006-0006454"/>
    <s v="Crédito"/>
    <s v="Factura Venta Crédito Nro. 002-006-0006454 - 1619681-3 Luiz Pereira De Oliveira"/>
    <s v="Luiz Pereira De Oliveira"/>
    <s v="1619681-3"/>
    <s v="Julio Dario Arguello Riveros"/>
    <x v="3"/>
    <s v="Soja 2022/2023"/>
    <s v="Comercial"/>
    <s v="Back Office"/>
    <s v="USD"/>
    <n v="1155.2"/>
    <n v="0"/>
    <n v="0"/>
    <n v="1155.2"/>
    <n v="1155.2"/>
    <n v="8458374.4000000004"/>
    <n v="0"/>
    <n v="0"/>
    <s v="Normal"/>
    <s v=" "/>
    <x v="0"/>
    <n v="120"/>
    <x v="0"/>
  </r>
  <r>
    <d v="2022-11-22T00:00:00"/>
    <d v="2023-04-30T00:00:00"/>
    <x v="0"/>
    <s v="002-006-0006491"/>
    <s v="Crédito"/>
    <s v="Factura Venta Crédito Nro. 002-006-0006491 - 1619681-3 Luiz Pereira De Oliveira"/>
    <s v="Luiz Pereira De Oliveira"/>
    <s v="1619681-3"/>
    <s v="Julio Dario Arguello Riveros"/>
    <x v="3"/>
    <s v="Soja 2022/2023"/>
    <s v="Comercial"/>
    <s v="Insumos"/>
    <s v="USD"/>
    <n v="480"/>
    <n v="0"/>
    <n v="0"/>
    <n v="480"/>
    <n v="480"/>
    <n v="3514560"/>
    <n v="0"/>
    <n v="0"/>
    <s v="Normal"/>
    <s v=" "/>
    <x v="0"/>
    <n v="120"/>
    <x v="0"/>
  </r>
  <r>
    <d v="2022-08-29T00:00:00"/>
    <d v="2023-04-30T00:00:00"/>
    <x v="0"/>
    <s v="002-006-0003193"/>
    <s v="Crédito"/>
    <s v="Factura Venta Crédito Nro. 002-006-0003193 - 2442246-0 Luiz Radael"/>
    <s v="Luiz Radael"/>
    <s v="2442246-0"/>
    <s v="Elton Bloemer"/>
    <x v="3"/>
    <s v="Soja 2022/2023"/>
    <s v="Comercial"/>
    <s v="Insumos"/>
    <s v="USD"/>
    <n v="9250"/>
    <n v="0"/>
    <n v="0"/>
    <n v="9250"/>
    <n v="9250"/>
    <n v="67728500"/>
    <n v="0"/>
    <n v="0"/>
    <s v="Normal"/>
    <s v=" "/>
    <x v="0"/>
    <n v="120"/>
    <x v="0"/>
  </r>
  <r>
    <d v="2022-09-14T00:00:00"/>
    <d v="2023-04-30T00:00:00"/>
    <x v="0"/>
    <s v="002-005-0000947"/>
    <s v="Crédito"/>
    <s v="Factura Venta Crédito Nro. 002-005-0000947 - 2442246-0 Luiz Radael"/>
    <s v="Luiz Radael"/>
    <s v="2442246-0"/>
    <s v="Elton Bloemer"/>
    <x v="3"/>
    <s v="Soja 2022/2023"/>
    <s v="Comercial"/>
    <s v="Insumos"/>
    <s v="USD"/>
    <n v="1404"/>
    <n v="0"/>
    <n v="0"/>
    <n v="1404"/>
    <n v="1404"/>
    <n v="10280088"/>
    <n v="0"/>
    <n v="0"/>
    <s v="Normal"/>
    <s v=" "/>
    <x v="0"/>
    <n v="120"/>
    <x v="0"/>
  </r>
  <r>
    <d v="2022-10-07T00:00:00"/>
    <d v="2023-04-30T00:00:00"/>
    <x v="0"/>
    <s v="002-006-0005048"/>
    <s v="Crédito"/>
    <s v="Factura Venta Crédito Nro. 002-006-0005048 - 2442246-0 Luiz Radael"/>
    <s v="Luiz Radael"/>
    <s v="2442246-0"/>
    <s v="Elton Bloemer"/>
    <x v="3"/>
    <s v="Soja 2022/2023"/>
    <s v="Comercial"/>
    <s v="Insumos"/>
    <s v="USD"/>
    <n v="600"/>
    <n v="0"/>
    <n v="0"/>
    <n v="600"/>
    <n v="600"/>
    <n v="4393200"/>
    <n v="0"/>
    <n v="0"/>
    <s v="Normal"/>
    <s v=" "/>
    <x v="0"/>
    <n v="120"/>
    <x v="0"/>
  </r>
  <r>
    <d v="2022-11-07T00:00:00"/>
    <d v="2023-04-30T00:00:00"/>
    <x v="0"/>
    <s v="002-006-0006067"/>
    <s v="Crédito"/>
    <s v="Factura Venta Crédito Nro. 002-006-0006067 - 2442246-0 Luiz Radael"/>
    <s v="Luiz Radael"/>
    <s v="2442246-0"/>
    <s v="Elton Bloemer"/>
    <x v="3"/>
    <s v="Soja 2022/2023"/>
    <s v="Comercial"/>
    <s v="Insumos"/>
    <s v="USD"/>
    <n v="1330"/>
    <n v="0"/>
    <n v="0"/>
    <n v="1330"/>
    <n v="1330"/>
    <n v="9738260"/>
    <n v="0"/>
    <n v="0"/>
    <s v="Normal"/>
    <s v=" "/>
    <x v="0"/>
    <n v="120"/>
    <x v="0"/>
  </r>
  <r>
    <d v="2022-11-23T00:00:00"/>
    <d v="2023-04-30T00:00:00"/>
    <x v="0"/>
    <s v="002-006-0006517"/>
    <s v="Crédito"/>
    <s v="Factura Venta Crédito Nro. 002-006-0006517 - 2442246-0 Luiz Radael"/>
    <s v="Luiz Radael"/>
    <s v="2442246-0"/>
    <s v="Elton Bloemer"/>
    <x v="3"/>
    <s v="Soja 2022/2023"/>
    <s v="Comercial"/>
    <s v="Insumos"/>
    <s v="USD"/>
    <n v="7520"/>
    <n v="0"/>
    <n v="0"/>
    <n v="7520"/>
    <n v="7520"/>
    <n v="55061440"/>
    <n v="0"/>
    <n v="0"/>
    <s v="Normal"/>
    <s v=" "/>
    <x v="0"/>
    <n v="120"/>
    <x v="0"/>
  </r>
  <r>
    <d v="2022-12-13T00:00:00"/>
    <d v="2023-04-30T00:00:00"/>
    <x v="0"/>
    <s v="002-006-0007022"/>
    <s v="Crédito"/>
    <s v="Factura Venta Crédito Nro. 002-006-0007022 - 2442246-0 Luiz Radael"/>
    <s v="Luiz Radael"/>
    <s v="2442246-0"/>
    <s v="Elton Bloemer"/>
    <x v="3"/>
    <s v="Soja 2022/2023"/>
    <s v="Comercial"/>
    <s v="Insumos"/>
    <s v="USD"/>
    <n v="1160"/>
    <n v="0"/>
    <n v="0"/>
    <n v="1160"/>
    <n v="1160"/>
    <n v="8493520"/>
    <n v="0"/>
    <n v="0"/>
    <s v="Normal"/>
    <s v=" "/>
    <x v="0"/>
    <n v="120"/>
    <x v="0"/>
  </r>
  <r>
    <d v="2022-12-26T00:00:00"/>
    <d v="2023-04-30T00:00:00"/>
    <x v="0"/>
    <s v="002-005-0001533"/>
    <s v="Crédito"/>
    <s v="Factura Venta Crédito Nro. 002-005-0001533 - 2442246-0 Luiz Radael"/>
    <s v="Luiz Radael"/>
    <s v="2442246-0"/>
    <s v="Elton Bloemer"/>
    <x v="3"/>
    <s v="Soja 2022/2023"/>
    <s v="Comercial"/>
    <s v="Insumos"/>
    <s v="USD"/>
    <n v="1740"/>
    <n v="0"/>
    <n v="0"/>
    <n v="1740"/>
    <n v="1740"/>
    <n v="12740280"/>
    <n v="0"/>
    <n v="0"/>
    <s v="Normal"/>
    <s v=" "/>
    <x v="0"/>
    <n v="120"/>
    <x v="0"/>
  </r>
  <r>
    <d v="2018-10-17T00:00:00"/>
    <d v="2019-03-30T00:00:00"/>
    <x v="3"/>
    <s v="34534"/>
    <s v=" "/>
    <s v="ANTICIPO DE COMISION Luwig Ricardo Dos Santos-500 USD"/>
    <s v="Luwig Ricardo Dos Santos"/>
    <s v="7675032-9"/>
    <s v="G.P. S.A.E. "/>
    <x v="1"/>
    <s v="Soja 2018/2019"/>
    <s v="Financiero"/>
    <s v="Insumos"/>
    <s v="USD"/>
    <n v="500"/>
    <n v="0"/>
    <s v=" "/>
    <n v="500"/>
    <n v="500"/>
    <n v="3661000"/>
    <n v="1388"/>
    <n v="6"/>
    <s v="Normal"/>
    <s v=" "/>
    <x v="2"/>
    <n v="-1372"/>
    <x v="1"/>
  </r>
  <r>
    <d v="2020-07-31T00:00:00"/>
    <d v="2020-08-30T00:00:00"/>
    <x v="0"/>
    <s v="001-005-0000410"/>
    <s v="Crédito"/>
    <s v="Factura Venta Crédito Nro. 001-005-0000410 - 7675032-9 Luwig Ricardo Dos Santos"/>
    <s v="Luwig Ricardo Dos Santos"/>
    <s v="7675032-9"/>
    <s v="G.P. S.A.E. "/>
    <x v="1"/>
    <s v="Maiz Zafriña 2020"/>
    <s v="Administración Indirecto"/>
    <s v="Back Office"/>
    <s v="USD"/>
    <n v="40800"/>
    <n v="22418.3"/>
    <n v="14000"/>
    <n v="4381.7"/>
    <n v="4381.7"/>
    <n v="32082807.399999999"/>
    <n v="869"/>
    <n v="6"/>
    <s v="Normal"/>
    <s v=" "/>
    <x v="2"/>
    <n v="-853"/>
    <x v="1"/>
  </r>
  <r>
    <d v="2022-10-31T00:00:00"/>
    <d v="2023-04-30T00:00:00"/>
    <x v="0"/>
    <s v="002-006-0005819"/>
    <s v="Crédito"/>
    <s v="Factura Venta Crédito Nro. 002-006-0005819 - 80085077-7 M.E S.A "/>
    <s v="M.E S.A "/>
    <s v="80085077-7"/>
    <s v="Julio Dario Arguello Riveros"/>
    <x v="3"/>
    <s v="Soja 2022/2023"/>
    <s v="Comercial"/>
    <s v="Insumos"/>
    <s v="USD"/>
    <n v="720"/>
    <n v="0"/>
    <n v="0"/>
    <n v="720"/>
    <n v="720"/>
    <n v="5271840"/>
    <n v="0"/>
    <n v="0"/>
    <s v="Normal"/>
    <s v=" "/>
    <x v="0"/>
    <n v="120"/>
    <x v="0"/>
  </r>
  <r>
    <d v="2022-09-29T00:00:00"/>
    <d v="2023-04-30T00:00:00"/>
    <x v="0"/>
    <s v="002-006-0004805"/>
    <s v="Crédito"/>
    <s v="Factura Venta Crédito Nro. 002-006-0004805 - 5211802-9 Maicon Cesar Wermann  Bielinki"/>
    <s v="Maicon Cesar Wermann  Bielinki"/>
    <s v="5211802-9"/>
    <s v="Julio Dario Arguello Riveros"/>
    <x v="3"/>
    <s v="Soja 2022/2023"/>
    <s v="Comercial"/>
    <s v="Back Office"/>
    <s v="USD"/>
    <n v="202.16"/>
    <n v="0"/>
    <n v="0"/>
    <n v="202.16"/>
    <n v="202.16"/>
    <n v="1480215.52"/>
    <n v="0"/>
    <n v="0"/>
    <s v="Normal"/>
    <s v=" "/>
    <x v="0"/>
    <n v="120"/>
    <x v="0"/>
  </r>
  <r>
    <d v="2022-09-29T00:00:00"/>
    <d v="2023-04-30T00:00:00"/>
    <x v="0"/>
    <s v="002-006-0004810"/>
    <s v="Crédito"/>
    <s v="Factura Venta Crédito Nro. 002-006-0004810 - 5211802-9 Maicon Cesar Wermann  Bielinki"/>
    <s v="Maicon Cesar Wermann  Bielinki"/>
    <s v="5211802-9"/>
    <s v="Julio Dario Arguello Riveros"/>
    <x v="3"/>
    <s v="Soja 2022/2023"/>
    <s v="Comercial"/>
    <s v="Semillería"/>
    <s v="USD"/>
    <n v="385"/>
    <n v="0"/>
    <n v="0"/>
    <n v="385"/>
    <n v="385"/>
    <n v="2818970"/>
    <n v="0"/>
    <n v="0"/>
    <s v="Normal"/>
    <s v=" "/>
    <x v="0"/>
    <n v="120"/>
    <x v="0"/>
  </r>
  <r>
    <d v="2022-10-06T00:00:00"/>
    <d v="2023-04-30T00:00:00"/>
    <x v="0"/>
    <s v="002-006-0004998"/>
    <s v="Crédito"/>
    <s v="Factura Venta Crédito Nro. 002-006-0004998 - 5211802-9 Maicon Cesar Wermann  Bielinki"/>
    <s v="Maicon Cesar Wermann  Bielinki"/>
    <s v="5211802-9"/>
    <s v="Julio Dario Arguello Riveros"/>
    <x v="3"/>
    <s v="Soja 2022/2023"/>
    <s v="Comercial"/>
    <s v="Semillería"/>
    <s v="USD"/>
    <n v="55"/>
    <n v="0"/>
    <n v="0"/>
    <n v="55"/>
    <n v="55"/>
    <n v="402710"/>
    <n v="0"/>
    <n v="0"/>
    <s v="Normal"/>
    <s v=" "/>
    <x v="0"/>
    <n v="120"/>
    <x v="0"/>
  </r>
  <r>
    <d v="2022-10-06T00:00:00"/>
    <d v="2023-04-30T00:00:00"/>
    <x v="0"/>
    <s v="002-006-0005000"/>
    <s v="Crédito"/>
    <s v="Factura Venta Crédito Nro. 002-006-0005000 - 5211802-9 Maicon Cesar Wermann  Bielinki"/>
    <s v="Maicon Cesar Wermann  Bielinki"/>
    <s v="5211802-9"/>
    <s v="Julio Dario Arguello Riveros"/>
    <x v="3"/>
    <s v="Soja 2022/2023"/>
    <s v="Comercial"/>
    <s v="Back Office"/>
    <s v="USD"/>
    <n v="28.88"/>
    <n v="0"/>
    <n v="0"/>
    <n v="28.88"/>
    <n v="28.88"/>
    <n v="211459.36"/>
    <n v="0"/>
    <n v="0"/>
    <s v="Normal"/>
    <s v=" "/>
    <x v="0"/>
    <n v="120"/>
    <x v="0"/>
  </r>
  <r>
    <d v="2022-09-13T00:00:00"/>
    <d v="2023-04-30T00:00:00"/>
    <x v="0"/>
    <s v="002-006-0003964"/>
    <s v="Crédito"/>
    <s v="Factura Venta Crédito Nro. 002-006-0003964 - 833659-8 Makoto Sato Hota"/>
    <s v="Makoto Sato Hota"/>
    <s v="833659-8"/>
    <s v="Cesar Gustavo Baez Garay"/>
    <x v="3"/>
    <s v="Soja 2022/2023"/>
    <s v="Comercial"/>
    <s v="Insumos"/>
    <s v="USD"/>
    <n v="1368"/>
    <n v="0"/>
    <n v="0"/>
    <n v="1368"/>
    <n v="1368"/>
    <n v="10016496"/>
    <n v="0"/>
    <n v="0"/>
    <s v="Normal"/>
    <s v=" "/>
    <x v="0"/>
    <n v="120"/>
    <x v="0"/>
  </r>
  <r>
    <d v="2022-10-04T00:00:00"/>
    <d v="2023-04-30T00:00:00"/>
    <x v="0"/>
    <s v="002-006-0004919"/>
    <s v="Crédito"/>
    <s v="Factura Venta Crédito Nro. 002-006-0004919 - 833659-8 Makoto Sato Hota"/>
    <s v="Makoto Sato Hota"/>
    <s v="833659-8"/>
    <s v="Cesar Gustavo Baez Garay"/>
    <x v="3"/>
    <s v="Soja 2022/2023"/>
    <s v="Comercial"/>
    <s v="Insumos"/>
    <s v="USD"/>
    <n v="114"/>
    <n v="0"/>
    <n v="0"/>
    <n v="114"/>
    <n v="114"/>
    <n v="834708"/>
    <n v="0"/>
    <n v="0"/>
    <s v="Normal"/>
    <s v=" "/>
    <x v="0"/>
    <n v="120"/>
    <x v="0"/>
  </r>
  <r>
    <d v="2018-09-12T00:00:00"/>
    <d v="2019-04-30T00:00:00"/>
    <x v="3"/>
    <s v="33619"/>
    <s v=" "/>
    <s v="ANTICIPO DE EFECTIVO-CEREALISTA SANTA FE, MANOEL CARLOS DE BRITO"/>
    <s v="Manoel Carlos De Brito"/>
    <s v="2248346-2"/>
    <s v="Mauricio Nicolas Miracca Fernandez"/>
    <x v="0"/>
    <s v="Soja Zafriña 2019"/>
    <s v="Financiero"/>
    <s v="Insumos"/>
    <s v="USD"/>
    <n v="80000"/>
    <n v="80000.009999999995"/>
    <s v=" "/>
    <n v="-0.01"/>
    <n v="-0.01"/>
    <n v="-73.22"/>
    <n v="0"/>
    <n v="0"/>
    <s v="Normal"/>
    <s v=" "/>
    <x v="0"/>
    <n v="-1341"/>
    <x v="1"/>
  </r>
  <r>
    <d v="2019-12-04T00:00:00"/>
    <d v="2020-05-15T00:00:00"/>
    <x v="0"/>
    <s v="002-006-0005248"/>
    <s v="Crédito"/>
    <s v="Factura Venta Crédito Nro. 002-006-0005248 - 2248346-2 Manoel Carlos De Brito"/>
    <s v="Manoel Carlos De Brito"/>
    <s v="2248346-2"/>
    <s v="Mauricio Nicolas Miracca Fernandez"/>
    <x v="0"/>
    <s v="Soja 2019/2020"/>
    <s v="Comercial"/>
    <s v="Insumos"/>
    <s v="USD"/>
    <n v="24720"/>
    <n v="8948.94"/>
    <n v="0"/>
    <n v="15771.06"/>
    <n v="15771.06"/>
    <n v="115475701.31999999"/>
    <n v="976"/>
    <n v="6"/>
    <s v="Refinanciado"/>
    <s v=" "/>
    <x v="0"/>
    <n v="-960"/>
    <x v="1"/>
  </r>
  <r>
    <d v="2019-12-04T00:00:00"/>
    <d v="2020-05-15T00:00:00"/>
    <x v="0"/>
    <s v="002-006-0005252"/>
    <s v="Crédito"/>
    <s v="Factura Venta Crédito Nro. 002-006-0005252 - 2248346-2 Manoel Carlos De Brito"/>
    <s v="Manoel Carlos De Brito"/>
    <s v="2248346-2"/>
    <s v="Mauricio Nicolas Miracca Fernandez"/>
    <x v="0"/>
    <s v="Soja 2019/2020"/>
    <s v="Comercial"/>
    <s v="Insumos"/>
    <s v="USD"/>
    <n v="12360"/>
    <n v="0"/>
    <n v="0"/>
    <n v="12360"/>
    <n v="12360"/>
    <n v="90499920"/>
    <n v="976"/>
    <n v="6"/>
    <s v="Refinanciado"/>
    <s v=" "/>
    <x v="0"/>
    <n v="-960"/>
    <x v="1"/>
  </r>
  <r>
    <d v="2019-12-06T00:00:00"/>
    <d v="2020-05-15T00:00:00"/>
    <x v="0"/>
    <s v="002-006-0005334"/>
    <s v="Crédito"/>
    <s v="Factura Venta Crédito Nro. 002-006-0005334 - 2248346-2 Manoel Carlos De Brito"/>
    <s v="Manoel Carlos De Brito"/>
    <s v="2248346-2"/>
    <s v="Mauricio Nicolas Miracca Fernandez"/>
    <x v="0"/>
    <s v="Soja 2019/2020"/>
    <s v="Comercial"/>
    <s v="Insumos"/>
    <s v="USD"/>
    <n v="10815"/>
    <n v="0"/>
    <n v="0"/>
    <n v="10815"/>
    <n v="10815"/>
    <n v="79187430"/>
    <n v="976"/>
    <n v="6"/>
    <s v="Refinanciado"/>
    <s v=" "/>
    <x v="0"/>
    <n v="-960"/>
    <x v="1"/>
  </r>
  <r>
    <d v="2019-12-06T00:00:00"/>
    <d v="2020-05-15T00:00:00"/>
    <x v="0"/>
    <s v="002-006-0005335"/>
    <s v="Crédito"/>
    <s v="Factura Venta Crédito Nro. 002-006-0005335 - 2248346-2 Manoel Carlos De Brito"/>
    <s v="Manoel Carlos De Brito"/>
    <s v="2248346-2"/>
    <s v="Mauricio Nicolas Miracca Fernandez"/>
    <x v="0"/>
    <s v="Soja 2019/2020"/>
    <s v="Comercial"/>
    <s v="Insumos"/>
    <s v="USD"/>
    <n v="5800"/>
    <n v="0"/>
    <n v="0"/>
    <n v="5800"/>
    <n v="5800"/>
    <n v="42467600"/>
    <n v="976"/>
    <n v="6"/>
    <s v="Refinanciado"/>
    <s v=" "/>
    <x v="0"/>
    <n v="-960"/>
    <x v="1"/>
  </r>
  <r>
    <d v="2019-12-11T00:00:00"/>
    <d v="2020-05-15T00:00:00"/>
    <x v="0"/>
    <s v="002-006-0005432"/>
    <s v="Crédito"/>
    <s v="Factura Venta Crédito Nro. 002-006-0005432 - 2248346-2 Manoel Carlos De Brito"/>
    <s v="Manoel Carlos De Brito"/>
    <s v="2248346-2"/>
    <s v="Mauricio Nicolas Miracca Fernandez"/>
    <x v="0"/>
    <s v="Soja 2019/2020"/>
    <s v="Comercial"/>
    <s v="Insumos"/>
    <s v="USD"/>
    <n v="10540"/>
    <n v="0"/>
    <n v="0"/>
    <n v="10540"/>
    <n v="10540"/>
    <n v="77173880"/>
    <n v="976"/>
    <n v="6"/>
    <s v="Refinanciado"/>
    <s v=" "/>
    <x v="0"/>
    <n v="-960"/>
    <x v="1"/>
  </r>
  <r>
    <d v="2019-12-16T00:00:00"/>
    <d v="2020-05-15T00:00:00"/>
    <x v="0"/>
    <s v="002-006-0005537"/>
    <s v="Crédito"/>
    <s v="Factura Venta Crédito Nro. 002-006-0005537 - 2248346-2 Manoel Carlos De Brito"/>
    <s v="Manoel Carlos De Brito"/>
    <s v="2248346-2"/>
    <s v="Mauricio Nicolas Miracca Fernandez"/>
    <x v="0"/>
    <s v="Soja 2019/2020"/>
    <s v="Comercial"/>
    <s v="Insumos"/>
    <s v="USD"/>
    <n v="23500"/>
    <n v="0"/>
    <n v="0"/>
    <n v="23500"/>
    <n v="23500"/>
    <n v="172067000"/>
    <n v="976"/>
    <n v="6"/>
    <s v="Refinanciado"/>
    <s v=" "/>
    <x v="0"/>
    <n v="-960"/>
    <x v="1"/>
  </r>
  <r>
    <d v="2019-12-16T00:00:00"/>
    <d v="2020-05-15T00:00:00"/>
    <x v="0"/>
    <s v="002-006-0005541"/>
    <s v="Crédito"/>
    <s v="Factura Venta Crédito Nro. 002-006-0005541 - 2248346-2 Manoel Carlos De Brito"/>
    <s v="Manoel Carlos De Brito"/>
    <s v="2248346-2"/>
    <s v="Mauricio Nicolas Miracca Fernandez"/>
    <x v="0"/>
    <s v="Soja 2019/2020"/>
    <s v="Comercial"/>
    <s v="Insumos"/>
    <s v="USD"/>
    <n v="12283"/>
    <n v="0"/>
    <n v="0"/>
    <n v="12283"/>
    <n v="12283"/>
    <n v="89936126"/>
    <n v="976"/>
    <n v="6"/>
    <s v="Refinanciado"/>
    <s v=" "/>
    <x v="0"/>
    <n v="-960"/>
    <x v="1"/>
  </r>
  <r>
    <d v="2019-12-17T00:00:00"/>
    <d v="2020-05-15T00:00:00"/>
    <x v="0"/>
    <s v="002-005-0001729"/>
    <s v="Crédito"/>
    <s v="Factura Venta Crédito Nro. 002-005-0001729 - 2248346-2 Manoel Carlos De Brito"/>
    <s v="Manoel Carlos De Brito"/>
    <s v="2248346-2"/>
    <s v="Mauricio Nicolas Miracca Fernandez"/>
    <x v="0"/>
    <s v="Soja 2019/2020"/>
    <s v="Comercial"/>
    <s v="Insumos"/>
    <s v="USD"/>
    <n v="34200"/>
    <n v="0"/>
    <n v="0"/>
    <n v="34200"/>
    <n v="34200"/>
    <n v="250412400"/>
    <n v="976"/>
    <n v="6"/>
    <s v="Refinanciado"/>
    <s v=" "/>
    <x v="0"/>
    <n v="-960"/>
    <x v="1"/>
  </r>
  <r>
    <d v="2019-12-19T00:00:00"/>
    <d v="2020-05-15T00:00:00"/>
    <x v="0"/>
    <s v="002-006-0005633"/>
    <s v="Crédito"/>
    <s v="Factura Venta Crédito Nro. 002-006-0005633 - 2248346-2 Manoel Carlos De Brito"/>
    <s v="Manoel Carlos De Brito"/>
    <s v="2248346-2"/>
    <s v="Mauricio Nicolas Miracca Fernandez"/>
    <x v="0"/>
    <s v="Soja 2019/2020"/>
    <s v="Comercial"/>
    <s v="Insumos"/>
    <s v="USD"/>
    <n v="34200"/>
    <n v="0"/>
    <n v="0"/>
    <n v="34200"/>
    <n v="34200"/>
    <n v="250412400"/>
    <n v="976"/>
    <n v="6"/>
    <s v="Refinanciado"/>
    <s v=" "/>
    <x v="0"/>
    <n v="-960"/>
    <x v="1"/>
  </r>
  <r>
    <d v="2019-12-19T00:00:00"/>
    <d v="2020-05-15T00:00:00"/>
    <x v="0"/>
    <s v="002-006-0005674"/>
    <s v="Crédito"/>
    <s v="Factura Venta Crédito Nro. 002-006-0005674 - 2248346-2 Manoel Carlos De Brito"/>
    <s v="Manoel Carlos De Brito"/>
    <s v="2248346-2"/>
    <s v="Mauricio Nicolas Miracca Fernandez"/>
    <x v="0"/>
    <s v="Soja 2019/2020"/>
    <s v="Comercial"/>
    <s v="Insumos"/>
    <s v="USD"/>
    <n v="25750"/>
    <n v="0"/>
    <n v="0"/>
    <n v="25750"/>
    <n v="25750"/>
    <n v="188541500"/>
    <n v="976"/>
    <n v="6"/>
    <s v="Refinanciado"/>
    <s v=" "/>
    <x v="0"/>
    <n v="-960"/>
    <x v="1"/>
  </r>
  <r>
    <d v="2019-12-23T00:00:00"/>
    <d v="2020-05-15T00:00:00"/>
    <x v="0"/>
    <s v="002-006-0005744"/>
    <s v="Crédito"/>
    <s v="Factura Venta Crédito Nro. 002-006-0005744 - 2248346-2 Manoel Carlos De Brito"/>
    <s v="Manoel Carlos De Brito"/>
    <s v="2248346-2"/>
    <s v="Mauricio Nicolas Miracca Fernandez"/>
    <x v="0"/>
    <s v="Soja 2019/2020"/>
    <s v="Comercial"/>
    <s v="Insumos"/>
    <s v="USD"/>
    <n v="30900"/>
    <n v="0"/>
    <n v="0"/>
    <n v="30900"/>
    <n v="30900"/>
    <n v="226249800"/>
    <n v="976"/>
    <n v="6"/>
    <s v="Refinanciado"/>
    <s v=" "/>
    <x v="0"/>
    <n v="-960"/>
    <x v="1"/>
  </r>
  <r>
    <d v="2020-01-03T00:00:00"/>
    <d v="2020-05-15T00:00:00"/>
    <x v="0"/>
    <s v="002-006-0000037"/>
    <s v="Crédito"/>
    <s v="Factura Venta Crédito Nro. 002-006-0000037 - 2248346-2 Manoel Carlos De Brito"/>
    <s v="Manoel Carlos De Brito"/>
    <s v="2248346-2"/>
    <s v="Mauricio Nicolas Miracca Fernandez"/>
    <x v="0"/>
    <s v="Soja 2019/2020"/>
    <s v="Comercial"/>
    <s v="Insumos"/>
    <s v="USD"/>
    <n v="12360"/>
    <n v="0"/>
    <n v="0"/>
    <n v="12360"/>
    <n v="12360"/>
    <n v="90499920"/>
    <n v="976"/>
    <n v="6"/>
    <s v="Refinanciado"/>
    <s v=" "/>
    <x v="0"/>
    <n v="-960"/>
    <x v="1"/>
  </r>
  <r>
    <d v="2020-01-03T00:00:00"/>
    <d v="2020-05-15T00:00:00"/>
    <x v="0"/>
    <s v="002-006-0000050"/>
    <s v="Crédito"/>
    <s v="Factura Venta Crédito Nro. 002-006-0000050 - 2248346-2 Manoel Carlos De Brito"/>
    <s v="Manoel Carlos De Brito"/>
    <s v="2248346-2"/>
    <s v="Mauricio Nicolas Miracca Fernandez"/>
    <x v="0"/>
    <s v="Soja 2019/2020"/>
    <s v="Comercial"/>
    <s v="Insumos"/>
    <s v="USD"/>
    <n v="17100"/>
    <n v="0"/>
    <n v="0"/>
    <n v="17100"/>
    <n v="17100"/>
    <n v="125206200"/>
    <n v="976"/>
    <n v="6"/>
    <s v="Refinanciado"/>
    <s v=" "/>
    <x v="0"/>
    <n v="-960"/>
    <x v="1"/>
  </r>
  <r>
    <d v="2020-05-05T00:00:00"/>
    <d v="2020-10-30T00:00:00"/>
    <x v="0"/>
    <s v="002-006-0001794"/>
    <s v="Crédito"/>
    <s v="Factura Venta Crédito Nro. 002-006-0001794 - 2248346-2 Manoel Carlos De Brito"/>
    <s v="Manoel Carlos De Brito"/>
    <s v="2248346-2"/>
    <s v="Mauricio Nicolas Miracca Fernandez"/>
    <x v="0"/>
    <s v="Trigo 2020"/>
    <s v="Comercial"/>
    <s v="Insumos"/>
    <s v="USD"/>
    <n v="5550"/>
    <n v="0"/>
    <n v="0"/>
    <n v="5550"/>
    <n v="5550"/>
    <n v="40637100"/>
    <n v="808"/>
    <n v="6"/>
    <s v="Refinanciado"/>
    <s v=" "/>
    <x v="0"/>
    <n v="-792"/>
    <x v="1"/>
  </r>
  <r>
    <d v="2020-05-05T00:00:00"/>
    <d v="2020-10-30T00:00:00"/>
    <x v="0"/>
    <s v="002-006-0001795"/>
    <s v="Crédito"/>
    <s v="Factura Venta Crédito Nro. 002-006-0001795 - 2248346-2 Manoel Carlos De Brito"/>
    <s v="Manoel Carlos De Brito"/>
    <s v="2248346-2"/>
    <s v="Mauricio Nicolas Miracca Fernandez"/>
    <x v="0"/>
    <s v="Trigo 2020"/>
    <s v="Comercial"/>
    <s v="Insumos"/>
    <s v="USD"/>
    <n v="5550"/>
    <n v="0"/>
    <n v="0"/>
    <n v="5550"/>
    <n v="5550"/>
    <n v="40637100"/>
    <n v="808"/>
    <n v="6"/>
    <s v="Refinanciado"/>
    <s v=" "/>
    <x v="0"/>
    <n v="-792"/>
    <x v="1"/>
  </r>
  <r>
    <d v="2020-05-07T00:00:00"/>
    <d v="2020-10-30T00:00:00"/>
    <x v="0"/>
    <s v="002-006-0001826"/>
    <s v="Crédito"/>
    <s v="Factura Venta Crédito Nro. 002-006-0001826 - 2248346-2 Manoel Carlos De Brito"/>
    <s v="Manoel Carlos De Brito"/>
    <s v="2248346-2"/>
    <s v="Mauricio Nicolas Miracca Fernandez"/>
    <x v="0"/>
    <s v="Trigo 2020"/>
    <s v="Comercial"/>
    <s v="Insumos"/>
    <s v="USD"/>
    <n v="4291.5"/>
    <n v="0"/>
    <n v="0"/>
    <n v="4291.5"/>
    <n v="4291.5"/>
    <n v="31422363"/>
    <n v="808"/>
    <n v="6"/>
    <s v="Refinanciado"/>
    <s v=" "/>
    <x v="0"/>
    <n v="-792"/>
    <x v="1"/>
  </r>
  <r>
    <d v="2020-11-06T00:00:00"/>
    <d v="2020-12-06T00:00:00"/>
    <x v="0"/>
    <s v="002-005-0000930"/>
    <s v="Crédito"/>
    <s v="Factura Venta Crédito Nro. 002-005-0000930 - 2248346-2 Manoel Carlos De Brito"/>
    <s v="Manoel Carlos De Brito"/>
    <s v="2248346-2"/>
    <s v="Mauricio Nicolas Miracca Fernandez"/>
    <x v="0"/>
    <s v="Soja 2019/2020"/>
    <s v="Comercial"/>
    <s v="Granos"/>
    <s v="USD"/>
    <n v="9297.6"/>
    <n v="0"/>
    <n v="0"/>
    <n v="9297.6"/>
    <n v="9297.6"/>
    <n v="68077027.200000003"/>
    <n v="771"/>
    <n v="6"/>
    <s v="Normal"/>
    <s v=" "/>
    <x v="0"/>
    <n v="-755"/>
    <x v="1"/>
  </r>
  <r>
    <d v="2020-11-09T00:00:00"/>
    <d v="2020-12-09T00:00:00"/>
    <x v="0"/>
    <s v="002-005-0000931"/>
    <s v="Crédito"/>
    <s v="Factura Venta Crédito Nro. 002-005-0000931 - 2248346-2 Manoel Carlos De Brito"/>
    <s v="Manoel Carlos De Brito"/>
    <s v="2248346-2"/>
    <s v="Mauricio Nicolas Miracca Fernandez"/>
    <x v="0"/>
    <s v="Trigo 2020"/>
    <s v="Comercial"/>
    <s v="Granos"/>
    <s v="USD"/>
    <n v="13512.07"/>
    <n v="0"/>
    <n v="0"/>
    <n v="13512.07"/>
    <n v="13512.07"/>
    <n v="98935376.539999992"/>
    <n v="768"/>
    <n v="6"/>
    <s v="Normal"/>
    <s v=" "/>
    <x v="0"/>
    <n v="-752"/>
    <x v="1"/>
  </r>
  <r>
    <d v="2022-07-27T00:00:00"/>
    <d v="2023-04-30T00:00:00"/>
    <x v="0"/>
    <s v="002-006-0002397"/>
    <s v="Crédito"/>
    <s v="Factura Venta Crédito Nro. 002-006-0002397 - 80093211-0 MARANGATU INSUMOS AGRICOLAS S.R.L. "/>
    <s v="MARANGATU INSUMOS AGRICOLAS S.R.L. "/>
    <s v="80093211-0"/>
    <s v="Mauricio Nicolas Miracca Fernandez"/>
    <x v="0"/>
    <s v="Soja 2022/2023"/>
    <s v="Comercial"/>
    <s v="Insumos"/>
    <s v="USD"/>
    <n v="13200"/>
    <n v="0"/>
    <n v="0"/>
    <n v="13200"/>
    <n v="13200"/>
    <n v="96650400"/>
    <n v="0"/>
    <n v="0"/>
    <s v="Normal"/>
    <s v=" "/>
    <x v="0"/>
    <n v="120"/>
    <x v="0"/>
  </r>
  <r>
    <d v="2022-09-01T00:00:00"/>
    <d v="2023-04-30T00:00:00"/>
    <x v="0"/>
    <s v="002-006-0003468"/>
    <s v="Crédito"/>
    <s v="Factura Venta Crédito Nro. 002-006-0003468 - 80093211-0 MARANGATU INSUMOS AGRICOLAS S.R.L. "/>
    <s v="MARANGATU INSUMOS AGRICOLAS S.R.L. "/>
    <s v="80093211-0"/>
    <s v="Mauricio Nicolas Miracca Fernandez"/>
    <x v="0"/>
    <s v="Soja 2022/2023"/>
    <s v="Comercial"/>
    <s v="Semillería"/>
    <s v="USD"/>
    <n v="1325"/>
    <n v="0"/>
    <n v="0"/>
    <n v="1325"/>
    <n v="1325"/>
    <n v="9701650"/>
    <n v="0"/>
    <n v="0"/>
    <s v="Normal"/>
    <s v=" "/>
    <x v="0"/>
    <n v="120"/>
    <x v="0"/>
  </r>
  <r>
    <d v="2022-09-15T00:00:00"/>
    <d v="2023-04-30T00:00:00"/>
    <x v="0"/>
    <s v="002-006-0004120"/>
    <s v="Crédito"/>
    <s v="Factura Venta Crédito Nro. 002-006-0004120 - 80093211-0 MARANGATU INSUMOS AGRICOLAS S.R.L. "/>
    <s v="MARANGATU INSUMOS AGRICOLAS S.R.L. "/>
    <s v="80093211-0"/>
    <s v="Mauricio Nicolas Miracca Fernandez"/>
    <x v="0"/>
    <s v="Soja 2022/2023"/>
    <s v="Comercial"/>
    <s v="Insumos"/>
    <s v="USD"/>
    <n v="1320"/>
    <n v="0"/>
    <n v="0"/>
    <n v="1320"/>
    <n v="1320"/>
    <n v="9665040"/>
    <n v="0"/>
    <n v="0"/>
    <s v="Normal"/>
    <s v=" "/>
    <x v="0"/>
    <n v="120"/>
    <x v="0"/>
  </r>
  <r>
    <d v="2022-10-14T00:00:00"/>
    <d v="2023-04-30T00:00:00"/>
    <x v="0"/>
    <s v="002-006-0005254"/>
    <s v="Crédito"/>
    <s v="Factura Venta Crédito Nro. 002-006-0005254 - 80093211-0 MARANGATU INSUMOS AGRICOLAS S.R.L. "/>
    <s v="MARANGATU INSUMOS AGRICOLAS S.R.L. "/>
    <s v="80093211-0"/>
    <s v="Mauricio Nicolas Miracca Fernandez"/>
    <x v="0"/>
    <s v="Soja 2022/2023"/>
    <s v="Comercial"/>
    <s v="Insumos"/>
    <s v="USD"/>
    <n v="770"/>
    <n v="0"/>
    <n v="0"/>
    <n v="770"/>
    <n v="770"/>
    <n v="5637940"/>
    <n v="0"/>
    <n v="0"/>
    <s v="Normal"/>
    <s v=" "/>
    <x v="0"/>
    <n v="120"/>
    <x v="0"/>
  </r>
  <r>
    <d v="2022-11-03T00:00:00"/>
    <d v="2023-04-30T00:00:00"/>
    <x v="0"/>
    <s v="002-005-0001194"/>
    <s v="Crédito"/>
    <s v="Factura Venta Crédito Nro. 002-005-0001194 - 80093211-0 MARANGATU INSUMOS AGRICOLAS S.R.L. "/>
    <s v="MARANGATU INSUMOS AGRICOLAS S.R.L. "/>
    <s v="80093211-0"/>
    <s v="Mauricio Nicolas Miracca Fernandez"/>
    <x v="0"/>
    <s v="Soja 2022/2023"/>
    <s v="Comercial"/>
    <s v="Insumos"/>
    <s v="USD"/>
    <n v="1320"/>
    <n v="0"/>
    <n v="0"/>
    <n v="1320"/>
    <n v="1320"/>
    <n v="9665040"/>
    <n v="0"/>
    <n v="0"/>
    <s v="Normal"/>
    <s v=" "/>
    <x v="0"/>
    <n v="120"/>
    <x v="0"/>
  </r>
  <r>
    <d v="2019-01-02T00:00:00"/>
    <d v="2019-06-30T00:00:00"/>
    <x v="0"/>
    <s v="002-005-0000250"/>
    <s v="Crédito"/>
    <s v="Factura Venta Crédito Nro. 002-005-0000250 - 6102583-6 Marcelo Aparecido Da Silva"/>
    <s v="Marcelo Aparecido Da Silva"/>
    <s v="6102583-6"/>
    <s v="G.P. S.A.E. "/>
    <x v="1"/>
    <s v="Soja Zafriña 2019"/>
    <s v="Comercial"/>
    <s v="Semillería"/>
    <s v="USD"/>
    <n v="605"/>
    <n v="0"/>
    <n v="0"/>
    <n v="605"/>
    <n v="605"/>
    <n v="4429810"/>
    <n v="1296"/>
    <n v="6"/>
    <s v="Normal"/>
    <s v=" "/>
    <x v="0"/>
    <n v="-1280"/>
    <x v="1"/>
  </r>
  <r>
    <d v="2021-09-22T00:00:00"/>
    <d v="2022-04-30T00:00:00"/>
    <x v="0"/>
    <s v="002-006-0004338"/>
    <s v="Crédito"/>
    <s v="Factura Venta Crédito Nro. 002-006-0004338 - 5463092-4 Marcelo De Freitas Ferreira"/>
    <s v="Marcelo De Freitas Ferreira"/>
    <s v="5463092-4"/>
    <s v="Jose Miguel Benitez Espinola"/>
    <x v="2"/>
    <s v="Soja 2021/2022"/>
    <s v="Comercial"/>
    <s v="Insumos"/>
    <s v="USD"/>
    <n v="6400"/>
    <n v="1073.9100000000001"/>
    <n v="0"/>
    <n v="5326.09"/>
    <n v="5326.09"/>
    <n v="38997630.980000004"/>
    <n v="261"/>
    <n v="4"/>
    <s v="Normal"/>
    <s v="Paso Kurusu"/>
    <x v="0"/>
    <n v="-245"/>
    <x v="1"/>
  </r>
  <r>
    <d v="2021-09-25T00:00:00"/>
    <d v="2022-04-30T00:00:00"/>
    <x v="0"/>
    <s v="002-006-0004505"/>
    <s v="Crédito"/>
    <s v="Factura Venta Crédito Nro. 002-006-0004505 - 5463092-4 Marcelo De Freitas Ferreira"/>
    <s v="Marcelo De Freitas Ferreira"/>
    <s v="5463092-4"/>
    <s v="Jose Miguel Benitez Espinola"/>
    <x v="2"/>
    <s v="Soja 2021/2022"/>
    <s v="Comercial"/>
    <s v="Insumos"/>
    <s v="USD"/>
    <n v="21200"/>
    <n v="0"/>
    <n v="0"/>
    <n v="21200"/>
    <n v="21200"/>
    <n v="155226400"/>
    <n v="261"/>
    <n v="4"/>
    <s v="Normal"/>
    <s v="Paso Kurusu"/>
    <x v="0"/>
    <n v="-245"/>
    <x v="1"/>
  </r>
  <r>
    <d v="2021-09-25T00:00:00"/>
    <d v="2022-04-30T00:00:00"/>
    <x v="0"/>
    <s v="002-006-0004514"/>
    <s v="Crédito"/>
    <s v="Factura Venta Crédito Nro. 002-006-0004514 - 5463092-4 Marcelo De Freitas Ferreira"/>
    <s v="Marcelo De Freitas Ferreira"/>
    <s v="5463092-4"/>
    <s v="Jose Miguel Benitez Espinola"/>
    <x v="2"/>
    <s v="Soja 2021/2022"/>
    <s v="Comercial"/>
    <s v="Insumos"/>
    <s v="USD"/>
    <n v="51450"/>
    <n v="0"/>
    <n v="0"/>
    <n v="51450"/>
    <n v="51450"/>
    <n v="376716900"/>
    <n v="261"/>
    <n v="4"/>
    <s v="Normal"/>
    <s v="Paso Kurusu"/>
    <x v="0"/>
    <n v="-245"/>
    <x v="1"/>
  </r>
  <r>
    <d v="2021-09-30T00:00:00"/>
    <d v="2022-04-30T00:00:00"/>
    <x v="0"/>
    <s v="002-005-0002080"/>
    <s v="Crédito"/>
    <s v="Factura Venta Crédito Nro. 002-005-0002080 - 5463092-4 Marcelo De Freitas Ferreira"/>
    <s v="Marcelo De Freitas Ferreira"/>
    <s v="5463092-4"/>
    <s v="Jose Miguel Benitez Espinola"/>
    <x v="2"/>
    <s v="Soja 2021/2022"/>
    <s v="Comercial"/>
    <s v="Insumos"/>
    <s v="USD"/>
    <n v="770"/>
    <n v="0"/>
    <n v="0"/>
    <n v="770"/>
    <n v="770"/>
    <n v="5637940"/>
    <n v="261"/>
    <n v="4"/>
    <s v="Normal"/>
    <s v="Paso Kurusu"/>
    <x v="0"/>
    <n v="-245"/>
    <x v="1"/>
  </r>
  <r>
    <d v="2021-09-30T00:00:00"/>
    <d v="2022-04-30T00:00:00"/>
    <x v="0"/>
    <s v="002-006-0004679"/>
    <s v="Crédito"/>
    <s v="Factura Venta Crédito Nro. 002-006-0004679 - 5463092-4 Marcelo De Freitas Ferreira"/>
    <s v="Marcelo De Freitas Ferreira"/>
    <s v="5463092-4"/>
    <s v="Jose Miguel Benitez Espinola"/>
    <x v="2"/>
    <s v="Soja 2021/2022"/>
    <s v="Comercial"/>
    <s v="Insumos"/>
    <s v="USD"/>
    <n v="2720"/>
    <n v="0"/>
    <n v="0"/>
    <n v="2720"/>
    <n v="2720"/>
    <n v="19915840"/>
    <n v="261"/>
    <n v="4"/>
    <s v="Normal"/>
    <s v="Paso Kurusu"/>
    <x v="0"/>
    <n v="-245"/>
    <x v="1"/>
  </r>
  <r>
    <d v="2021-09-30T00:00:00"/>
    <d v="2022-04-30T00:00:00"/>
    <x v="0"/>
    <s v="002-006-0004684"/>
    <s v="Crédito"/>
    <s v="Factura Venta Crédito Nro. 002-006-0004684 - 5463092-4 Marcelo De Freitas Ferreira"/>
    <s v="Marcelo De Freitas Ferreira"/>
    <s v="5463092-4"/>
    <s v="Jose Miguel Benitez Espinola"/>
    <x v="2"/>
    <s v="Soja 2021/2022"/>
    <s v="Comercial"/>
    <s v="Insumos"/>
    <s v="USD"/>
    <n v="2419.1999999999998"/>
    <n v="0"/>
    <n v="0"/>
    <n v="2419.1999999999998"/>
    <n v="2419.1999999999998"/>
    <n v="17713382.399999999"/>
    <n v="261"/>
    <n v="4"/>
    <s v="Normal"/>
    <s v="Paso Kurusu"/>
    <x v="0"/>
    <n v="-245"/>
    <x v="1"/>
  </r>
  <r>
    <d v="2021-10-05T00:00:00"/>
    <d v="2022-04-30T00:00:00"/>
    <x v="0"/>
    <s v="002-006-0004841"/>
    <s v="Crédito"/>
    <s v="Factura Venta Crédito Nro. 002-006-0004841 - 5463092-4 Marcelo De Freitas Ferreira"/>
    <s v="Marcelo De Freitas Ferreira"/>
    <s v="5463092-4"/>
    <s v="Jose Miguel Benitez Espinola"/>
    <x v="2"/>
    <s v="Soja 2021/2022"/>
    <s v="Comercial"/>
    <s v="Insumos"/>
    <s v="USD"/>
    <n v="54"/>
    <n v="0"/>
    <n v="0"/>
    <n v="54"/>
    <n v="54"/>
    <n v="395388"/>
    <n v="261"/>
    <n v="4"/>
    <s v="Normal"/>
    <s v="Paso Kurusu"/>
    <x v="0"/>
    <n v="-245"/>
    <x v="1"/>
  </r>
  <r>
    <d v="2021-10-12T00:00:00"/>
    <d v="2022-04-30T00:00:00"/>
    <x v="0"/>
    <s v="002-006-0005097"/>
    <s v="Crédito"/>
    <s v="Factura Venta Crédito Nro. 002-006-0005097 - 5463092-4 Marcelo De Freitas Ferreira"/>
    <s v="Marcelo De Freitas Ferreira"/>
    <s v="5463092-4"/>
    <s v="Jose Miguel Benitez Espinola"/>
    <x v="2"/>
    <s v="Soja 2021/2022"/>
    <s v="Comercial"/>
    <s v="Insumos"/>
    <s v="USD"/>
    <n v="9250"/>
    <n v="0"/>
    <n v="0"/>
    <n v="9250"/>
    <n v="9250"/>
    <n v="67728500"/>
    <n v="261"/>
    <n v="4"/>
    <s v="Normal"/>
    <s v="Paso Kurusu"/>
    <x v="0"/>
    <n v="-245"/>
    <x v="1"/>
  </r>
  <r>
    <d v="2021-10-13T00:00:00"/>
    <d v="2022-04-30T00:00:00"/>
    <x v="0"/>
    <s v="002-006-0005122"/>
    <s v="Crédito"/>
    <s v="Factura Venta Crédito Nro. 002-006-0005122 - 5463092-4 Marcelo De Freitas Ferreira"/>
    <s v="Marcelo De Freitas Ferreira"/>
    <s v="5463092-4"/>
    <s v="Jose Miguel Benitez Espinola"/>
    <x v="2"/>
    <s v="Soja 2021/2022"/>
    <s v="Comercial"/>
    <s v="Insumos"/>
    <s v="USD"/>
    <n v="1435"/>
    <n v="0"/>
    <n v="0"/>
    <n v="1435"/>
    <n v="1435"/>
    <n v="10507070"/>
    <n v="261"/>
    <n v="4"/>
    <s v="Normal"/>
    <s v="Paso Kurusu"/>
    <x v="0"/>
    <n v="-245"/>
    <x v="1"/>
  </r>
  <r>
    <d v="2021-10-13T00:00:00"/>
    <d v="2022-04-30T00:00:00"/>
    <x v="0"/>
    <s v="002-006-0005126"/>
    <s v="Crédito"/>
    <s v="Factura Venta Crédito Nro. 002-006-0005126 - 5463092-4 Marcelo De Freitas Ferreira"/>
    <s v="Marcelo De Freitas Ferreira"/>
    <s v="5463092-4"/>
    <s v="Jose Miguel Benitez Espinola"/>
    <x v="2"/>
    <s v="Soja 2021/2022"/>
    <s v="Comercial"/>
    <s v="Insumos"/>
    <s v="USD"/>
    <n v="605"/>
    <n v="0"/>
    <n v="0"/>
    <n v="605"/>
    <n v="605"/>
    <n v="4429810"/>
    <n v="261"/>
    <n v="4"/>
    <s v="Normal"/>
    <s v="Paso Kurusu"/>
    <x v="0"/>
    <n v="-245"/>
    <x v="1"/>
  </r>
  <r>
    <d v="2021-10-18T00:00:00"/>
    <d v="2022-04-30T00:00:00"/>
    <x v="0"/>
    <s v="002-006-0005255"/>
    <s v="Crédito"/>
    <s v="Factura Venta Crédito Nro. 002-006-0005255 - 5463092-4 Marcelo De Freitas Ferreira"/>
    <s v="Marcelo De Freitas Ferreira"/>
    <s v="5463092-4"/>
    <s v="Jose Miguel Benitez Espinola"/>
    <x v="2"/>
    <s v="Soja 2021/2022"/>
    <s v="Comercial"/>
    <s v="Insumos"/>
    <s v="USD"/>
    <n v="120"/>
    <n v="0"/>
    <n v="0"/>
    <n v="120"/>
    <n v="120"/>
    <n v="878640"/>
    <n v="261"/>
    <n v="4"/>
    <s v="Normal"/>
    <s v="Paso Kurusu"/>
    <x v="0"/>
    <n v="-245"/>
    <x v="1"/>
  </r>
  <r>
    <d v="2021-10-18T00:00:00"/>
    <d v="2022-04-30T00:00:00"/>
    <x v="0"/>
    <s v="002-006-0005256"/>
    <s v="Crédito"/>
    <s v="Factura Venta Crédito Nro. 002-006-0005256 - 5463092-4 Marcelo De Freitas Ferreira"/>
    <s v="Marcelo De Freitas Ferreira"/>
    <s v="5463092-4"/>
    <s v="Jose Miguel Benitez Espinola"/>
    <x v="2"/>
    <s v="Soja 2021/2022"/>
    <s v="Comercial"/>
    <s v="Insumos"/>
    <s v="USD"/>
    <n v="444"/>
    <n v="0"/>
    <n v="0"/>
    <n v="444"/>
    <n v="444"/>
    <n v="3250968"/>
    <n v="261"/>
    <n v="4"/>
    <s v="Normal"/>
    <s v="Paso Kurusu"/>
    <x v="0"/>
    <n v="-245"/>
    <x v="1"/>
  </r>
  <r>
    <d v="2021-10-21T00:00:00"/>
    <d v="2022-04-30T00:00:00"/>
    <x v="0"/>
    <s v="002-006-0005428"/>
    <s v="Crédito"/>
    <s v="Factura Venta Crédito Nro. 002-006-0005428 - 5463092-4 Marcelo De Freitas Ferreira"/>
    <s v="Marcelo De Freitas Ferreira"/>
    <s v="5463092-4"/>
    <s v="Jose Miguel Benitez Espinola"/>
    <x v="2"/>
    <s v="Soja 2021/2022"/>
    <s v="Comercial"/>
    <s v="Insumos"/>
    <s v="USD"/>
    <n v="5437.5"/>
    <n v="0"/>
    <n v="0"/>
    <n v="5437.5"/>
    <n v="5437.5"/>
    <n v="39813375"/>
    <n v="261"/>
    <n v="4"/>
    <s v="Normal"/>
    <s v="Paso Kurusu"/>
    <x v="0"/>
    <n v="-245"/>
    <x v="1"/>
  </r>
  <r>
    <d v="2021-10-21T00:00:00"/>
    <d v="2022-04-30T00:00:00"/>
    <x v="0"/>
    <s v="002-006-0005429"/>
    <s v="Crédito"/>
    <s v="Factura Venta Crédito Nro. 002-006-0005429 - 5463092-4 Marcelo De Freitas Ferreira"/>
    <s v="Marcelo De Freitas Ferreira"/>
    <s v="5463092-4"/>
    <s v="Jose Miguel Benitez Espinola"/>
    <x v="2"/>
    <s v="Soja 2021/2022"/>
    <s v="Comercial"/>
    <s v="Insumos"/>
    <s v="USD"/>
    <n v="7937.5"/>
    <n v="0"/>
    <n v="0"/>
    <n v="7937.5"/>
    <n v="7937.5"/>
    <n v="58118375"/>
    <n v="261"/>
    <n v="4"/>
    <s v="Normal"/>
    <s v="Paso Kurusu"/>
    <x v="0"/>
    <n v="-245"/>
    <x v="1"/>
  </r>
  <r>
    <d v="2021-10-26T00:00:00"/>
    <d v="2022-04-30T00:00:00"/>
    <x v="0"/>
    <s v="002-006-0005533"/>
    <s v="Crédito"/>
    <s v="Factura Venta Crédito Nro. 002-006-0005533 - 5463092-4 Marcelo De Freitas Ferreira"/>
    <s v="Marcelo De Freitas Ferreira"/>
    <s v="5463092-4"/>
    <s v="Jose Miguel Benitez Espinola"/>
    <x v="2"/>
    <s v="Soja 2021/2022"/>
    <s v="Comercial"/>
    <s v="Insumos"/>
    <s v="USD"/>
    <n v="220"/>
    <n v="0"/>
    <n v="0"/>
    <n v="220"/>
    <n v="220"/>
    <n v="1610840"/>
    <n v="261"/>
    <n v="4"/>
    <s v="Normal"/>
    <s v="Paso Kurusu"/>
    <x v="0"/>
    <n v="-245"/>
    <x v="1"/>
  </r>
  <r>
    <d v="2021-10-26T00:00:00"/>
    <d v="2022-04-30T00:00:00"/>
    <x v="0"/>
    <s v="002-006-0005536"/>
    <s v="Crédito"/>
    <s v="Factura Venta Crédito Nro. 002-006-0005536 - 5463092-4 Marcelo De Freitas Ferreira"/>
    <s v="Marcelo De Freitas Ferreira"/>
    <s v="5463092-4"/>
    <s v="Jose Miguel Benitez Espinola"/>
    <x v="2"/>
    <s v="Soja 2021/2022"/>
    <s v="Comercial"/>
    <s v="Insumos"/>
    <s v="USD"/>
    <n v="1346"/>
    <n v="0"/>
    <n v="0"/>
    <n v="1346"/>
    <n v="1346"/>
    <n v="9855412"/>
    <n v="261"/>
    <n v="4"/>
    <s v="Normal"/>
    <s v="Paso Kurusu"/>
    <x v="0"/>
    <n v="-245"/>
    <x v="1"/>
  </r>
  <r>
    <d v="2021-10-26T00:00:00"/>
    <d v="2022-04-30T00:00:00"/>
    <x v="0"/>
    <s v="002-006-0005540"/>
    <s v="Crédito"/>
    <s v="Factura Venta Crédito Nro. 002-006-0005540 - 5463092-4 Marcelo De Freitas Ferreira"/>
    <s v="Marcelo De Freitas Ferreira"/>
    <s v="5463092-4"/>
    <s v="Jose Miguel Benitez Espinola"/>
    <x v="2"/>
    <s v="Soja 2021/2022"/>
    <s v="Comercial"/>
    <s v="Insumos"/>
    <s v="USD"/>
    <n v="2750"/>
    <n v="0"/>
    <n v="0"/>
    <n v="2750"/>
    <n v="2750"/>
    <n v="20135500"/>
    <n v="261"/>
    <n v="4"/>
    <s v="Normal"/>
    <s v="Paso Kurusu"/>
    <x v="0"/>
    <n v="-245"/>
    <x v="1"/>
  </r>
  <r>
    <d v="2021-10-27T00:00:00"/>
    <d v="2022-04-30T00:00:00"/>
    <x v="0"/>
    <s v="001-005-0000906"/>
    <s v="Crédito"/>
    <s v="Factura Venta Crédito Nro. 001-005-0000906 - 5463092-4 Marcelo De Freitas Ferreira"/>
    <s v="Marcelo De Freitas Ferreira"/>
    <s v="5463092-4"/>
    <s v="Jose Miguel Benitez Espinola"/>
    <x v="2"/>
    <s v="Soja 2021/2022"/>
    <s v="Financiero"/>
    <s v="Financiero"/>
    <s v="USD"/>
    <n v="821.42"/>
    <n v="0"/>
    <n v="0"/>
    <n v="821.42"/>
    <n v="821.42"/>
    <n v="6014437.2399999993"/>
    <n v="261"/>
    <n v="4"/>
    <s v="Normal"/>
    <s v=" "/>
    <x v="0"/>
    <n v="-245"/>
    <x v="1"/>
  </r>
  <r>
    <d v="2021-10-27T00:00:00"/>
    <d v="2022-04-30T00:00:00"/>
    <x v="3"/>
    <s v="144392"/>
    <s v=" "/>
    <s v="ANTICIPO DE EFECTIVO "/>
    <s v="Marcelo De Freitas Ferreira"/>
    <s v="5463092-4"/>
    <s v="Jose Miguel Benitez Espinola"/>
    <x v="2"/>
    <s v="Soja 2021/2022"/>
    <s v="Financiero"/>
    <s v="Financiero"/>
    <s v="USD"/>
    <n v="10913.36"/>
    <n v="0"/>
    <s v=" "/>
    <n v="10913.36"/>
    <n v="10913.36"/>
    <n v="79907621.920000002"/>
    <n v="261"/>
    <n v="4"/>
    <s v="Normal"/>
    <s v=" "/>
    <x v="0"/>
    <n v="-245"/>
    <x v="1"/>
  </r>
  <r>
    <d v="2021-10-28T00:00:00"/>
    <d v="2022-04-30T00:00:00"/>
    <x v="0"/>
    <s v="001-005-0000913"/>
    <s v="Crédito"/>
    <s v="Factura Venta Crédito Nro. 001-005-0000913 - 5463092-4 Marcelo De Freitas Ferreira"/>
    <s v="Marcelo De Freitas Ferreira"/>
    <s v="5463092-4"/>
    <s v="Jose Miguel Benitez Espinola"/>
    <x v="2"/>
    <s v="Soja 2021/2022"/>
    <s v="Financiero"/>
    <s v="Insumos"/>
    <s v="PYG"/>
    <n v="3823436"/>
    <n v="0"/>
    <n v="0"/>
    <n v="3823436"/>
    <n v="552.70015930058082"/>
    <n v="4046870.566398853"/>
    <n v="261"/>
    <n v="4"/>
    <s v="Normal"/>
    <s v=" "/>
    <x v="0"/>
    <n v="-245"/>
    <x v="1"/>
  </r>
  <r>
    <d v="2021-10-28T00:00:00"/>
    <d v="2022-04-30T00:00:00"/>
    <x v="0"/>
    <s v="002-006-0005638"/>
    <s v="Crédito"/>
    <s v="Factura Venta Crédito Nro. 002-006-0005638 - 5463092-4 Marcelo De Freitas Ferreira"/>
    <s v="Marcelo De Freitas Ferreira"/>
    <s v="5463092-4"/>
    <s v="Jose Miguel Benitez Espinola"/>
    <x v="2"/>
    <s v="Soja 2021/2022"/>
    <s v="Comercial"/>
    <s v="Insumos"/>
    <s v="PYG"/>
    <n v="22548630"/>
    <n v="0"/>
    <n v="0"/>
    <n v="22548630"/>
    <n v="3259.5370742467912"/>
    <n v="23866330.457635004"/>
    <n v="261"/>
    <n v="4"/>
    <s v="Normal"/>
    <s v="Paso Kurusu"/>
    <x v="0"/>
    <n v="-245"/>
    <x v="1"/>
  </r>
  <r>
    <d v="2021-10-30T00:00:00"/>
    <d v="2022-04-30T00:00:00"/>
    <x v="0"/>
    <s v="002-005-0002367"/>
    <s v="Crédito"/>
    <s v="Factura Venta Crédito Nro. 002-005-0002367 - 5463092-4 Marcelo De Freitas Ferreira"/>
    <s v="Marcelo De Freitas Ferreira"/>
    <s v="5463092-4"/>
    <s v="Jose Miguel Benitez Espinola"/>
    <x v="2"/>
    <s v="Soja 2021/2022"/>
    <s v="Comercial"/>
    <s v="Insumos"/>
    <s v="USD"/>
    <n v="162"/>
    <n v="0"/>
    <n v="0"/>
    <n v="162"/>
    <n v="162"/>
    <n v="1186164"/>
    <n v="261"/>
    <n v="4"/>
    <s v="Normal"/>
    <s v="Paso Kurusu"/>
    <x v="0"/>
    <n v="-245"/>
    <x v="1"/>
  </r>
  <r>
    <d v="2021-10-30T00:00:00"/>
    <d v="2022-04-30T00:00:00"/>
    <x v="0"/>
    <s v="002-005-0002369"/>
    <s v="Crédito"/>
    <s v="Factura Venta Crédito Nro. 002-005-0002369 - 5463092-4 Marcelo De Freitas Ferreira"/>
    <s v="Marcelo De Freitas Ferreira"/>
    <s v="5463092-4"/>
    <s v="Jose Miguel Benitez Espinola"/>
    <x v="2"/>
    <s v="Soja 2021/2022"/>
    <s v="Comercial"/>
    <s v="Insumos"/>
    <s v="USD"/>
    <n v="6840"/>
    <n v="0"/>
    <n v="0"/>
    <n v="6840"/>
    <n v="6840"/>
    <n v="50082480"/>
    <n v="261"/>
    <n v="4"/>
    <s v="Normal"/>
    <s v="Paso Kurusu"/>
    <x v="0"/>
    <n v="-245"/>
    <x v="1"/>
  </r>
  <r>
    <d v="2021-10-30T00:00:00"/>
    <d v="2022-04-30T00:00:00"/>
    <x v="0"/>
    <s v="002-006-0005689"/>
    <s v="Crédito"/>
    <s v="Factura Venta Crédito Nro. 002-006-0005689 - 5463092-4 Marcelo De Freitas Ferreira"/>
    <s v="Marcelo De Freitas Ferreira"/>
    <s v="5463092-4"/>
    <s v="Jose Miguel Benitez Espinola"/>
    <x v="2"/>
    <s v="Soja 2021/2022"/>
    <s v="Comercial"/>
    <s v="Insumos"/>
    <s v="PYG"/>
    <n v="97036200"/>
    <n v="0"/>
    <n v="0"/>
    <n v="97036200"/>
    <n v="14072.599124053717"/>
    <n v="103039570.78632131"/>
    <n v="261"/>
    <n v="4"/>
    <s v="Normal"/>
    <s v="Paso Kurusu"/>
    <x v="0"/>
    <n v="-245"/>
    <x v="1"/>
  </r>
  <r>
    <d v="2021-10-30T00:00:00"/>
    <d v="2022-04-30T00:00:00"/>
    <x v="0"/>
    <s v="002-006-0005691"/>
    <s v="Crédito"/>
    <s v="Factura Venta Crédito Nro. 002-006-0005691 - 5463092-4 Marcelo De Freitas Ferreira"/>
    <s v="Marcelo De Freitas Ferreira"/>
    <s v="5463092-4"/>
    <s v="Jose Miguel Benitez Espinola"/>
    <x v="2"/>
    <s v="Soja 2021/2022"/>
    <s v="Comercial"/>
    <s v="Insumos"/>
    <s v="USD"/>
    <n v="2812.5"/>
    <n v="0"/>
    <n v="0"/>
    <n v="2812.5"/>
    <n v="2812.5"/>
    <n v="20593125"/>
    <n v="261"/>
    <n v="4"/>
    <s v="Normal"/>
    <s v="Paso Kurusu"/>
    <x v="0"/>
    <n v="-245"/>
    <x v="1"/>
  </r>
  <r>
    <d v="2021-10-30T00:00:00"/>
    <d v="2022-04-30T00:00:00"/>
    <x v="0"/>
    <s v="002-006-0005692"/>
    <s v="Crédito"/>
    <s v="Factura Venta Crédito Nro. 002-006-0005692 - 5463092-4 Marcelo De Freitas Ferreira"/>
    <s v="Marcelo De Freitas Ferreira"/>
    <s v="5463092-4"/>
    <s v="Jose Miguel Benitez Espinola"/>
    <x v="2"/>
    <s v="Soja 2021/2022"/>
    <s v="Comercial"/>
    <s v="Insumos"/>
    <s v="USD"/>
    <n v="1048"/>
    <n v="0"/>
    <n v="0"/>
    <n v="1048"/>
    <n v="1048"/>
    <n v="7673456"/>
    <n v="261"/>
    <n v="4"/>
    <s v="Normal"/>
    <s v="Paso Kurusu"/>
    <x v="0"/>
    <n v="-245"/>
    <x v="1"/>
  </r>
  <r>
    <d v="2021-11-05T00:00:00"/>
    <d v="2022-04-30T00:00:00"/>
    <x v="0"/>
    <s v="002-006-0005852"/>
    <s v="Crédito"/>
    <s v="Factura Venta Crédito Nro. 002-006-0005852 - 5463092-4 Marcelo De Freitas Ferreira"/>
    <s v="Marcelo De Freitas Ferreira"/>
    <s v="5463092-4"/>
    <s v="Jose Miguel Benitez Espinola"/>
    <x v="2"/>
    <s v="Soja 2021/2022"/>
    <s v="Comercial"/>
    <s v="Insumos"/>
    <s v="USD"/>
    <n v="220"/>
    <n v="0"/>
    <n v="0"/>
    <n v="220"/>
    <n v="220"/>
    <n v="1610840"/>
    <n v="261"/>
    <n v="4"/>
    <s v="Normal"/>
    <s v="Paso Kurusu"/>
    <x v="0"/>
    <n v="-245"/>
    <x v="1"/>
  </r>
  <r>
    <d v="2021-11-09T00:00:00"/>
    <d v="2022-04-30T00:00:00"/>
    <x v="0"/>
    <s v="002-006-0005941"/>
    <s v="Crédito"/>
    <s v="Factura Venta Crédito Nro. 002-006-0005941 - 5463092-4 Marcelo De Freitas Ferreira"/>
    <s v="Marcelo De Freitas Ferreira"/>
    <s v="5463092-4"/>
    <s v="Jose Miguel Benitez Espinola"/>
    <x v="2"/>
    <s v="Soja 2021/2022"/>
    <s v="Comercial"/>
    <s v="Insumos"/>
    <s v="USD"/>
    <n v="3400"/>
    <n v="0"/>
    <n v="0"/>
    <n v="3400"/>
    <n v="3400"/>
    <n v="24894800"/>
    <n v="261"/>
    <n v="4"/>
    <s v="Normal"/>
    <s v="Paso Kurusu"/>
    <x v="0"/>
    <n v="-245"/>
    <x v="1"/>
  </r>
  <r>
    <d v="2021-11-09T00:00:00"/>
    <d v="2022-04-30T00:00:00"/>
    <x v="0"/>
    <s v="002-006-0005949"/>
    <s v="Crédito"/>
    <s v="Factura Venta Crédito Nro. 002-006-0005949 - 5463092-4 Marcelo De Freitas Ferreira"/>
    <s v="Marcelo De Freitas Ferreira"/>
    <s v="5463092-4"/>
    <s v="Jose Miguel Benitez Espinola"/>
    <x v="2"/>
    <s v="Soja 2021/2022"/>
    <s v="Comercial"/>
    <s v="Insumos"/>
    <s v="USD"/>
    <n v="7220"/>
    <n v="0"/>
    <n v="0"/>
    <n v="7220"/>
    <n v="7220"/>
    <n v="52864840"/>
    <n v="261"/>
    <n v="4"/>
    <s v="Normal"/>
    <s v="Paso Kurusu"/>
    <x v="0"/>
    <n v="-245"/>
    <x v="1"/>
  </r>
  <r>
    <d v="2021-11-12T00:00:00"/>
    <d v="2022-04-30T00:00:00"/>
    <x v="0"/>
    <s v="001-005-0000971"/>
    <s v="Crédito"/>
    <s v="Factura Venta Crédito Nro. 001-005-0000971 - 5463092-4 Marcelo De Freitas Ferreira"/>
    <s v="Marcelo De Freitas Ferreira"/>
    <s v="5463092-4"/>
    <s v="Jose Miguel Benitez Espinola"/>
    <x v="2"/>
    <s v="Soja 2021/2022"/>
    <s v="Financiero"/>
    <s v="Financiero"/>
    <s v="USD"/>
    <n v="314.57"/>
    <n v="0"/>
    <n v="0"/>
    <n v="314.57"/>
    <n v="314.57"/>
    <n v="2303281.54"/>
    <n v="261"/>
    <n v="4"/>
    <s v="Normal"/>
    <s v=" "/>
    <x v="0"/>
    <n v="-245"/>
    <x v="1"/>
  </r>
  <r>
    <d v="2021-11-12T00:00:00"/>
    <d v="2022-04-30T00:00:00"/>
    <x v="0"/>
    <s v="002-006-0006055"/>
    <s v="Crédito"/>
    <s v="Factura Venta Crédito Nro. 002-006-0006055 - 5463092-4 Marcelo De Freitas Ferreira"/>
    <s v="Marcelo De Freitas Ferreira"/>
    <s v="5463092-4"/>
    <s v="Jose Miguel Benitez Espinola"/>
    <x v="2"/>
    <s v="Soja 2021/2022"/>
    <s v="Comercial"/>
    <s v="Insumos"/>
    <s v="USD"/>
    <n v="235"/>
    <n v="0"/>
    <n v="0"/>
    <n v="235"/>
    <n v="235"/>
    <n v="1720670"/>
    <n v="261"/>
    <n v="4"/>
    <s v="Normal"/>
    <s v="Paso Kurusu"/>
    <x v="0"/>
    <n v="-245"/>
    <x v="1"/>
  </r>
  <r>
    <d v="2021-11-12T00:00:00"/>
    <d v="2022-04-30T00:00:00"/>
    <x v="0"/>
    <s v="002-006-0006058"/>
    <s v="Crédito"/>
    <s v="Factura Venta Crédito Nro. 002-006-0006058 - 5463092-4 Marcelo De Freitas Ferreira"/>
    <s v="Marcelo De Freitas Ferreira"/>
    <s v="5463092-4"/>
    <s v="Jose Miguel Benitez Espinola"/>
    <x v="2"/>
    <s v="Soja 2021/2022"/>
    <s v="Comercial"/>
    <s v="Insumos"/>
    <s v="USD"/>
    <n v="700"/>
    <n v="0"/>
    <n v="0"/>
    <n v="700"/>
    <n v="700"/>
    <n v="5125400"/>
    <n v="261"/>
    <n v="4"/>
    <s v="Normal"/>
    <s v="Paso Kurusu"/>
    <x v="0"/>
    <n v="-245"/>
    <x v="1"/>
  </r>
  <r>
    <d v="2021-11-12T00:00:00"/>
    <d v="2022-04-30T00:00:00"/>
    <x v="3"/>
    <s v="146873"/>
    <s v=" "/>
    <s v="ANTICIPO DE EFECTIVO "/>
    <s v="Marcelo De Freitas Ferreira"/>
    <s v="5463092-4"/>
    <s v="Jose Miguel Benitez Espinola"/>
    <x v="2"/>
    <s v="Soja 2021/2022"/>
    <s v="Financiero"/>
    <s v="Financiero"/>
    <s v="USD"/>
    <n v="4575"/>
    <n v="0"/>
    <s v=" "/>
    <n v="4575"/>
    <n v="4575"/>
    <n v="33498150"/>
    <n v="261"/>
    <n v="4"/>
    <s v="Normal"/>
    <s v=" "/>
    <x v="0"/>
    <n v="-245"/>
    <x v="1"/>
  </r>
  <r>
    <d v="2021-11-18T00:00:00"/>
    <d v="2022-04-30T00:00:00"/>
    <x v="0"/>
    <s v="001-005-0001002"/>
    <s v="Crédito"/>
    <s v="Factura Venta Crédito Nro. 001-005-0001002 - 5463092-4 Marcelo De Freitas Ferreira"/>
    <s v="Marcelo De Freitas Ferreira"/>
    <s v="5463092-4"/>
    <s v="Jose Miguel Benitez Espinola"/>
    <x v="2"/>
    <s v="Maiz Zafriña 2021"/>
    <s v="Financiero"/>
    <s v="Insumos"/>
    <s v="PYG"/>
    <n v="35830009"/>
    <n v="0"/>
    <n v="0"/>
    <n v="35830009"/>
    <n v="5238.3054093567243"/>
    <n v="38354872.207309939"/>
    <n v="261"/>
    <n v="4"/>
    <s v="Normal"/>
    <s v=" "/>
    <x v="0"/>
    <n v="-245"/>
    <x v="1"/>
  </r>
  <r>
    <d v="2021-11-18T00:00:00"/>
    <d v="2022-04-30T00:00:00"/>
    <x v="0"/>
    <s v="001-005-0001003"/>
    <s v="Crédito"/>
    <s v="Factura Venta Crédito Nro. 001-005-0001003 - 5463092-4 Marcelo De Freitas Ferreira"/>
    <s v="Marcelo De Freitas Ferreira"/>
    <s v="5463092-4"/>
    <s v="Jose Miguel Benitez Espinola"/>
    <x v="2"/>
    <s v="Maiz Zafriña 2021"/>
    <s v="Financiero"/>
    <s v="Insumos"/>
    <s v="USD"/>
    <n v="10048.43"/>
    <n v="0"/>
    <n v="0"/>
    <n v="10048.43"/>
    <n v="10048.43"/>
    <n v="73574604.460000008"/>
    <n v="261"/>
    <n v="4"/>
    <s v="Normal"/>
    <s v=" "/>
    <x v="0"/>
    <n v="-245"/>
    <x v="1"/>
  </r>
  <r>
    <d v="2021-11-19T00:00:00"/>
    <d v="2022-04-30T00:00:00"/>
    <x v="0"/>
    <s v="002-006-0006247"/>
    <s v="Crédito"/>
    <s v="Factura Venta Crédito Nro. 002-006-0006247 - 5463092-4 Marcelo De Freitas Ferreira"/>
    <s v="Marcelo De Freitas Ferreira"/>
    <s v="5463092-4"/>
    <s v="Jose Miguel Benitez Espinola"/>
    <x v="2"/>
    <s v="Soja 2021/2022"/>
    <s v="Comercial"/>
    <s v="Insumos"/>
    <s v="USD"/>
    <n v="120"/>
    <n v="0"/>
    <n v="0"/>
    <n v="120"/>
    <n v="120"/>
    <n v="878640"/>
    <n v="261"/>
    <n v="4"/>
    <s v="Normal"/>
    <s v="Paso Kurusu"/>
    <x v="0"/>
    <n v="-245"/>
    <x v="1"/>
  </r>
  <r>
    <d v="2021-11-19T00:00:00"/>
    <d v="2022-04-30T00:00:00"/>
    <x v="0"/>
    <s v="002-006-0006254"/>
    <s v="Crédito"/>
    <s v="Factura Venta Crédito Nro. 002-006-0006254 - 5463092-4 Marcelo De Freitas Ferreira"/>
    <s v="Marcelo De Freitas Ferreira"/>
    <s v="5463092-4"/>
    <s v="Jose Miguel Benitez Espinola"/>
    <x v="2"/>
    <s v="Soja 2021/2022"/>
    <s v="Comercial"/>
    <s v="Insumos"/>
    <s v="USD"/>
    <n v="4087"/>
    <n v="0"/>
    <n v="0"/>
    <n v="4087"/>
    <n v="4087"/>
    <n v="29925014"/>
    <n v="261"/>
    <n v="4"/>
    <s v="Normal"/>
    <s v="Paso Kurusu"/>
    <x v="0"/>
    <n v="-245"/>
    <x v="1"/>
  </r>
  <r>
    <d v="2021-11-22T00:00:00"/>
    <d v="2022-04-30T00:00:00"/>
    <x v="0"/>
    <s v="002-006-0006299"/>
    <s v="Crédito"/>
    <s v="Factura Venta Crédito Nro. 002-006-0006299 - 5463092-4 Marcelo De Freitas Ferreira"/>
    <s v="Marcelo De Freitas Ferreira"/>
    <s v="5463092-4"/>
    <s v="Jose Miguel Benitez Espinola"/>
    <x v="2"/>
    <s v="Soja 2021/2022"/>
    <s v="Comercial"/>
    <s v="Insumos"/>
    <s v="USD"/>
    <n v="16270"/>
    <n v="0"/>
    <n v="0"/>
    <n v="16270"/>
    <n v="16270"/>
    <n v="119128940"/>
    <n v="261"/>
    <n v="4"/>
    <s v="Normal"/>
    <s v="Paso Kurusu"/>
    <x v="0"/>
    <n v="-245"/>
    <x v="1"/>
  </r>
  <r>
    <d v="2021-11-26T00:00:00"/>
    <d v="2022-04-30T00:00:00"/>
    <x v="0"/>
    <s v="001-005-0001023"/>
    <s v="Crédito"/>
    <s v="Factura Venta Crédito Nro. 001-005-0001023 - 5463092-4 Marcelo De Freitas Ferreira"/>
    <s v="Marcelo De Freitas Ferreira"/>
    <s v="5463092-4"/>
    <s v="Jose Miguel Benitez Espinola"/>
    <x v="2"/>
    <s v="Soja 2021/2022"/>
    <s v="Financiero"/>
    <s v="Financiero"/>
    <s v="USD"/>
    <n v="1365.28"/>
    <n v="0"/>
    <n v="0"/>
    <n v="1365.28"/>
    <n v="1365.28"/>
    <n v="9996580.1600000001"/>
    <n v="261"/>
    <n v="4"/>
    <s v="Normal"/>
    <s v=" "/>
    <x v="0"/>
    <n v="-245"/>
    <x v="1"/>
  </r>
  <r>
    <d v="2021-11-26T00:00:00"/>
    <d v="2022-04-30T00:00:00"/>
    <x v="3"/>
    <s v="148886"/>
    <s v=" "/>
    <s v="ANTICIPO DE EFECTIVO"/>
    <s v="Marcelo De Freitas Ferreira"/>
    <s v="5463092-4"/>
    <s v="Jose Miguel Benitez Espinola"/>
    <x v="2"/>
    <s v="Soja 2021/2022"/>
    <s v="Financiero"/>
    <s v="Financiero"/>
    <s v="USD"/>
    <n v="21650"/>
    <n v="0"/>
    <s v=" "/>
    <n v="21650"/>
    <n v="21650"/>
    <n v="158521300"/>
    <n v="261"/>
    <n v="4"/>
    <s v="Normal"/>
    <s v=" "/>
    <x v="0"/>
    <n v="-245"/>
    <x v="1"/>
  </r>
  <r>
    <d v="2021-11-30T00:00:00"/>
    <d v="2022-04-30T00:00:00"/>
    <x v="0"/>
    <s v="002-006-0006495"/>
    <s v="Crédito"/>
    <s v="Factura Venta Crédito Nro. 002-006-0006495 - 5463092-4 Marcelo De Freitas Ferreira"/>
    <s v="Marcelo De Freitas Ferreira"/>
    <s v="5463092-4"/>
    <s v="Jose Miguel Benitez Espinola"/>
    <x v="2"/>
    <s v="Soja 2021/2022"/>
    <s v="Comercial"/>
    <s v="Insumos"/>
    <s v="USD"/>
    <n v="2812.5"/>
    <n v="0"/>
    <n v="0"/>
    <n v="2812.5"/>
    <n v="2812.5"/>
    <n v="20593125"/>
    <n v="261"/>
    <n v="4"/>
    <s v="Normal"/>
    <s v="Paso Kurusu"/>
    <x v="0"/>
    <n v="-245"/>
    <x v="1"/>
  </r>
  <r>
    <d v="2021-11-30T00:00:00"/>
    <d v="2022-04-30T00:00:00"/>
    <x v="0"/>
    <s v="002-006-0006498"/>
    <s v="Crédito"/>
    <s v="Factura Venta Crédito Nro. 002-006-0006498 - 5463092-4 Marcelo De Freitas Ferreira"/>
    <s v="Marcelo De Freitas Ferreira"/>
    <s v="5463092-4"/>
    <s v="Jose Miguel Benitez Espinola"/>
    <x v="2"/>
    <s v="Soja 2021/2022"/>
    <s v="Comercial"/>
    <s v="Insumos"/>
    <s v="USD"/>
    <n v="360"/>
    <n v="0"/>
    <n v="0"/>
    <n v="360"/>
    <n v="360"/>
    <n v="2635920"/>
    <n v="261"/>
    <n v="4"/>
    <s v="Normal"/>
    <s v="Paso Kurusu"/>
    <x v="0"/>
    <n v="-245"/>
    <x v="1"/>
  </r>
  <r>
    <d v="2021-12-15T00:00:00"/>
    <d v="2022-04-30T00:00:00"/>
    <x v="0"/>
    <s v="002-006-0006746"/>
    <s v="Crédito"/>
    <s v="Factura Venta Crédito Nro. 002-006-0006746 - 5463092-4 Marcelo De Freitas Ferreira"/>
    <s v="Marcelo De Freitas Ferreira"/>
    <s v="5463092-4"/>
    <s v="Jose Miguel Benitez Espinola"/>
    <x v="2"/>
    <s v="Soja 2021/2022"/>
    <s v="Comercial"/>
    <s v="Insumos"/>
    <s v="USD"/>
    <n v="15320"/>
    <n v="0"/>
    <n v="0"/>
    <n v="15320"/>
    <n v="15320"/>
    <n v="112173040"/>
    <n v="261"/>
    <n v="4"/>
    <s v="Normal"/>
    <s v="Paso Kurusu"/>
    <x v="0"/>
    <n v="-245"/>
    <x v="1"/>
  </r>
  <r>
    <d v="2021-12-15T00:00:00"/>
    <d v="2022-04-30T00:00:00"/>
    <x v="0"/>
    <s v="002-006-0006747"/>
    <s v="Crédito"/>
    <s v="Factura Venta Crédito Nro. 002-006-0006747 - 5463092-4 Marcelo De Freitas Ferreira"/>
    <s v="Marcelo De Freitas Ferreira"/>
    <s v="5463092-4"/>
    <s v="Jose Miguel Benitez Espinola"/>
    <x v="2"/>
    <s v="Soja 2021/2022"/>
    <s v="Comercial"/>
    <s v="Insumos"/>
    <s v="USD"/>
    <n v="4560"/>
    <n v="0"/>
    <n v="0"/>
    <n v="4560"/>
    <n v="4560"/>
    <n v="33388320"/>
    <n v="261"/>
    <n v="4"/>
    <s v="Normal"/>
    <s v="Paso Kurusu"/>
    <x v="0"/>
    <n v="-245"/>
    <x v="1"/>
  </r>
  <r>
    <d v="2021-12-15T00:00:00"/>
    <d v="2022-04-30T00:00:00"/>
    <x v="0"/>
    <s v="002-006-0006748"/>
    <s v="Crédito"/>
    <s v="Factura Venta Crédito Nro. 002-006-0006748 - 5463092-4 Marcelo De Freitas Ferreira"/>
    <s v="Marcelo De Freitas Ferreira"/>
    <s v="5463092-4"/>
    <s v="Jose Miguel Benitez Espinola"/>
    <x v="2"/>
    <s v="Soja 2021/2022"/>
    <s v="Comercial"/>
    <s v="Insumos"/>
    <s v="USD"/>
    <n v="3412.5"/>
    <n v="0"/>
    <n v="0"/>
    <n v="3412.5"/>
    <n v="3412.5"/>
    <n v="24986325"/>
    <n v="261"/>
    <n v="4"/>
    <s v="Normal"/>
    <s v="Paso Kurusu"/>
    <x v="0"/>
    <n v="-245"/>
    <x v="1"/>
  </r>
  <r>
    <d v="2021-12-27T00:00:00"/>
    <d v="2022-04-30T00:00:00"/>
    <x v="0"/>
    <s v="002-006-0006862"/>
    <s v="Crédito"/>
    <s v="Factura Venta Crédito Nro. 002-006-0006862 - 5463092-4 Marcelo De Freitas Ferreira"/>
    <s v="Marcelo De Freitas Ferreira"/>
    <s v="5463092-4"/>
    <s v="Jose Miguel Benitez Espinola"/>
    <x v="2"/>
    <s v="Soja 2021/2022"/>
    <s v="Comercial"/>
    <s v="Insumos"/>
    <s v="USD"/>
    <n v="450"/>
    <n v="0"/>
    <n v="0"/>
    <n v="450"/>
    <n v="450"/>
    <n v="3294900"/>
    <n v="261"/>
    <n v="4"/>
    <s v="Normal"/>
    <s v="Paso Kurusu"/>
    <x v="0"/>
    <n v="-245"/>
    <x v="1"/>
  </r>
  <r>
    <d v="2021-12-30T00:00:00"/>
    <d v="2022-04-30T00:00:00"/>
    <x v="0"/>
    <s v="001-005-0001147"/>
    <s v="Crédito"/>
    <s v="Factura Venta Crédito Nro. 001-005-0001147 - 5463092-4 Marcelo De Freitas Ferreira"/>
    <s v="Marcelo De Freitas Ferreira"/>
    <s v="5463092-4"/>
    <s v="Jose Miguel Benitez Espinola"/>
    <x v="2"/>
    <s v="Soja 2021/2022"/>
    <s v="Financiero"/>
    <s v="Insumos"/>
    <s v="PYG"/>
    <n v="5625761"/>
    <n v="0"/>
    <n v="0"/>
    <n v="5625761"/>
    <n v="819.62417484116008"/>
    <n v="6001288.2081869738"/>
    <n v="261"/>
    <n v="4"/>
    <s v="Normal"/>
    <s v=" "/>
    <x v="0"/>
    <n v="-245"/>
    <x v="1"/>
  </r>
  <r>
    <d v="2021-12-30T00:00:00"/>
    <d v="2022-04-30T00:00:00"/>
    <x v="0"/>
    <s v="001-005-0001150"/>
    <s v="Crédito"/>
    <s v="Factura Venta Crédito Nro. 001-005-0001150 - 5463092-4 Marcelo De Freitas Ferreira"/>
    <s v="Marcelo De Freitas Ferreira"/>
    <s v="5463092-4"/>
    <s v="Jose Miguel Benitez Espinola"/>
    <x v="2"/>
    <s v="Soja 2021/2022"/>
    <s v="Financiero"/>
    <s v="Insumos"/>
    <s v="PYG"/>
    <n v="11044105"/>
    <n v="0"/>
    <n v="0"/>
    <n v="11044105"/>
    <n v="1609.0295068496741"/>
    <n v="11781314.049153315"/>
    <n v="261"/>
    <n v="4"/>
    <s v="Normal"/>
    <s v=" "/>
    <x v="0"/>
    <n v="-245"/>
    <x v="1"/>
  </r>
  <r>
    <d v="2021-12-30T00:00:00"/>
    <d v="2022-04-30T00:00:00"/>
    <x v="0"/>
    <s v="001-005-0001153"/>
    <s v="Crédito"/>
    <s v="Factura Venta Crédito Nro. 001-005-0001153 - 5463092-4 Marcelo De Freitas Ferreira"/>
    <s v="Marcelo De Freitas Ferreira"/>
    <s v="5463092-4"/>
    <s v="Jose Miguel Benitez Espinola"/>
    <x v="2"/>
    <s v="Soja 2021/2022"/>
    <s v="Financiero"/>
    <s v="Insumos"/>
    <s v="PYG"/>
    <n v="13898872"/>
    <n v="0"/>
    <n v="0"/>
    <n v="13898872"/>
    <n v="2024.944090981274"/>
    <n v="14826640.634164888"/>
    <n v="261"/>
    <n v="4"/>
    <s v="Normal"/>
    <s v=" "/>
    <x v="0"/>
    <n v="-245"/>
    <x v="1"/>
  </r>
  <r>
    <d v="2021-12-30T00:00:00"/>
    <d v="2022-04-30T00:00:00"/>
    <x v="0"/>
    <s v="002-006-0006896"/>
    <s v="Crédito"/>
    <s v="Factura Venta Crédito Nro. 002-006-0006896 - 5463092-4 Marcelo De Freitas Ferreira"/>
    <s v="Marcelo De Freitas Ferreira"/>
    <s v="5463092-4"/>
    <s v="Jose Miguel Benitez Espinola"/>
    <x v="2"/>
    <s v="Soja 2021/2022"/>
    <s v="Comercial"/>
    <s v="Insumos"/>
    <s v="PYG"/>
    <n v="36866250"/>
    <n v="0"/>
    <n v="0"/>
    <n v="36866250"/>
    <n v="5371.0901930846185"/>
    <n v="39327122.393765576"/>
    <n v="261"/>
    <n v="4"/>
    <s v="Normal"/>
    <s v=" "/>
    <x v="0"/>
    <n v="-245"/>
    <x v="1"/>
  </r>
  <r>
    <d v="2021-12-30T00:00:00"/>
    <d v="2022-04-30T00:00:00"/>
    <x v="0"/>
    <s v="002-006-0006897"/>
    <s v="Crédito"/>
    <s v="Factura Venta Crédito Nro. 002-006-0006897 - 5463092-4 Marcelo De Freitas Ferreira"/>
    <s v="Marcelo De Freitas Ferreira"/>
    <s v="5463092-4"/>
    <s v="Jose Miguel Benitez Espinola"/>
    <x v="2"/>
    <s v="Soja 2021/2022"/>
    <s v="Comercial"/>
    <s v="Insumos"/>
    <s v="PYG"/>
    <n v="80950590"/>
    <n v="0"/>
    <n v="0"/>
    <n v="80950590"/>
    <n v="11793.792969814229"/>
    <n v="86354152.124979779"/>
    <n v="261"/>
    <n v="4"/>
    <s v="Normal"/>
    <s v=" "/>
    <x v="0"/>
    <n v="-245"/>
    <x v="1"/>
  </r>
  <r>
    <d v="2021-12-30T00:00:00"/>
    <d v="2022-04-30T00:00:00"/>
    <x v="0"/>
    <s v="002-006-0006904"/>
    <s v="Crédito"/>
    <s v="Factura Venta Crédito Nro. 002-006-0006904 - 5463092-4 Marcelo De Freitas Ferreira"/>
    <s v="Marcelo De Freitas Ferreira"/>
    <s v="5463092-4"/>
    <s v="Jose Miguel Benitez Espinola"/>
    <x v="2"/>
    <s v="Soja 2021/2022"/>
    <s v="Comercial"/>
    <s v="Insumos"/>
    <s v="PYG"/>
    <n v="110905200"/>
    <n v="0"/>
    <n v="0"/>
    <n v="110905200"/>
    <n v="16157.917664044709"/>
    <n v="118308273.13613537"/>
    <n v="261"/>
    <n v="4"/>
    <s v="Normal"/>
    <s v=" "/>
    <x v="0"/>
    <n v="-245"/>
    <x v="1"/>
  </r>
  <r>
    <d v="2022-04-28T00:00:00"/>
    <d v="2023-04-30T00:00:00"/>
    <x v="0"/>
    <s v="002-008-0000085"/>
    <s v="Crédito"/>
    <s v="Factura Venta Crédito Nro. 002-008-0000085 - 5463092-4 Marcelo De Freitas Ferreira"/>
    <s v="Marcelo De Freitas Ferreira"/>
    <s v="5463092-4"/>
    <s v="Jose Miguel Benitez Espinola"/>
    <x v="2"/>
    <s v="Soja 2021/2022"/>
    <s v="Comercial"/>
    <s v="Granos"/>
    <s v="USD"/>
    <n v="116287"/>
    <n v="0"/>
    <n v="0"/>
    <n v="116287"/>
    <n v="116287"/>
    <n v="851453414"/>
    <n v="0"/>
    <n v="0"/>
    <s v="Normal"/>
    <s v=" "/>
    <x v="0"/>
    <n v="120"/>
    <x v="0"/>
  </r>
  <r>
    <d v="2022-04-28T00:00:00"/>
    <d v="2024-04-30T00:00:00"/>
    <x v="0"/>
    <s v="002-008-0000086"/>
    <s v="Crédito"/>
    <s v="Factura Venta Crédito Nro. 002-008-0000086 - 5463092-4 Marcelo De Freitas Ferreira"/>
    <s v="Marcelo De Freitas Ferreira"/>
    <s v="5463092-4"/>
    <s v="Jose Miguel Benitez Espinola"/>
    <x v="2"/>
    <s v="Soja 2021/2022"/>
    <s v="Comercial"/>
    <s v="Granos"/>
    <s v="USD"/>
    <n v="116287"/>
    <n v="0"/>
    <n v="0"/>
    <n v="116287"/>
    <n v="116287"/>
    <n v="851453414"/>
    <n v="0"/>
    <n v="0"/>
    <s v="Normal"/>
    <s v=" "/>
    <x v="0"/>
    <n v="486"/>
    <x v="2"/>
  </r>
  <r>
    <d v="2022-04-29T00:00:00"/>
    <d v="2023-04-30T00:00:00"/>
    <x v="0"/>
    <s v="001-005-0000206"/>
    <s v="Crédito"/>
    <s v="Factura Venta Crédito Nro. 001-005-0000206 - 5463092-4 Marcelo De Freitas Ferreira"/>
    <s v="Marcelo De Freitas Ferreira"/>
    <s v="5463092-4"/>
    <s v="Jose Miguel Benitez Espinola"/>
    <x v="2"/>
    <s v="Soja 2021/2022"/>
    <s v="Financiero"/>
    <s v="Granos"/>
    <s v="USD"/>
    <n v="15518"/>
    <n v="0"/>
    <n v="0"/>
    <n v="15518"/>
    <n v="15518"/>
    <n v="113622796"/>
    <n v="0"/>
    <n v="0"/>
    <s v="Normal"/>
    <s v=" "/>
    <x v="0"/>
    <n v="120"/>
    <x v="0"/>
  </r>
  <r>
    <d v="2022-04-29T00:00:00"/>
    <d v="2024-04-30T00:00:00"/>
    <x v="0"/>
    <s v="001-005-0000207"/>
    <s v="Crédito"/>
    <s v="Factura Venta Crédito Nro. 001-005-0000207 - 5463092-4 Marcelo De Freitas Ferreira"/>
    <s v="Marcelo De Freitas Ferreira"/>
    <s v="5463092-4"/>
    <s v="Jose Miguel Benitez Espinola"/>
    <x v="2"/>
    <s v="Soja 2021/2022"/>
    <s v="Financiero"/>
    <s v="Granos"/>
    <s v="USD"/>
    <n v="30910"/>
    <n v="0"/>
    <n v="0"/>
    <n v="30910"/>
    <n v="30910"/>
    <n v="226323020"/>
    <n v="0"/>
    <n v="0"/>
    <s v="Normal"/>
    <s v=" "/>
    <x v="0"/>
    <n v="486"/>
    <x v="2"/>
  </r>
  <r>
    <d v="2022-05-31T00:00:00"/>
    <d v="2022-06-30T00:00:00"/>
    <x v="0"/>
    <s v="001-005-0000337"/>
    <s v="Crédito"/>
    <s v="Factura Venta Crédito Nro. 001-005-0000337 - 5463092-4 Marcelo De Freitas Ferreira"/>
    <s v="Marcelo De Freitas Ferreira"/>
    <s v="5463092-4"/>
    <s v="Jose Miguel Benitez Espinola"/>
    <x v="2"/>
    <s v="Soja 2021/2022"/>
    <s v="Administración Indirecto"/>
    <s v="Back Office"/>
    <s v="PYG"/>
    <n v="9110250"/>
    <n v="0"/>
    <n v="0"/>
    <n v="9110250"/>
    <n v="1324.6224711455416"/>
    <n v="9698885.7337276544"/>
    <n v="200"/>
    <n v="4"/>
    <s v="Normal"/>
    <s v=" "/>
    <x v="0"/>
    <n v="-184"/>
    <x v="1"/>
  </r>
  <r>
    <d v="2022-08-08T00:00:00"/>
    <d v="2023-04-30T00:00:00"/>
    <x v="0"/>
    <s v="002-006-0002567"/>
    <s v="Crédito"/>
    <s v="Factura Venta Crédito Nro. 002-006-0002567 - 5463092-4 Marcelo De Freitas Ferreira"/>
    <s v="Marcelo De Freitas Ferreira"/>
    <s v="5463092-4"/>
    <s v="Jose Miguel Benitez Espinola"/>
    <x v="2"/>
    <s v="Soja 2022/2023"/>
    <s v="Comercial"/>
    <s v="Insumos"/>
    <s v="USD"/>
    <n v="20440"/>
    <n v="0"/>
    <n v="0"/>
    <n v="20440"/>
    <n v="20440"/>
    <n v="149661680"/>
    <n v="0"/>
    <n v="0"/>
    <s v="Normal"/>
    <s v="Paso Kurusu"/>
    <x v="0"/>
    <n v="120"/>
    <x v="0"/>
  </r>
  <r>
    <d v="2022-08-11T00:00:00"/>
    <d v="2023-04-30T00:00:00"/>
    <x v="0"/>
    <s v="001-005-0000604"/>
    <s v="Crédito"/>
    <s v="Factura Venta Crédito Nro. 001-005-0000604 - 5463092-4 Marcelo De Freitas Ferreira"/>
    <s v="Marcelo De Freitas Ferreira"/>
    <s v="5463092-4"/>
    <s v="Jose Miguel Benitez Espinola"/>
    <x v="2"/>
    <s v="Soja 2022/2023"/>
    <s v="Administración Indirecto"/>
    <s v="Back Office"/>
    <s v="PYG"/>
    <n v="93765000"/>
    <n v="0"/>
    <n v="0"/>
    <n v="93765000"/>
    <n v="13623.722844091084"/>
    <n v="99752898.66443491"/>
    <n v="0"/>
    <n v="0"/>
    <s v="Normal"/>
    <s v=" "/>
    <x v="0"/>
    <n v="120"/>
    <x v="0"/>
  </r>
  <r>
    <d v="2022-08-11T00:00:00"/>
    <d v="2023-04-30T00:00:00"/>
    <x v="0"/>
    <s v="001-005-0000608"/>
    <s v="Crédito"/>
    <s v="Factura Venta Crédito Nro. 001-005-0000608 - 5463092-4 Marcelo De Freitas Ferreira"/>
    <s v="Marcelo De Freitas Ferreira"/>
    <s v="5463092-4"/>
    <s v="Jose Miguel Benitez Espinola"/>
    <x v="2"/>
    <s v="Soja 2022/2023"/>
    <s v="Financiero"/>
    <s v="Financiero"/>
    <s v="PYG"/>
    <n v="13377311"/>
    <n v="0"/>
    <n v="0"/>
    <n v="13377311"/>
    <n v="1943.6759714521509"/>
    <n v="14231595.462972648"/>
    <n v="0"/>
    <n v="0"/>
    <s v="Normal"/>
    <s v=" "/>
    <x v="0"/>
    <n v="120"/>
    <x v="0"/>
  </r>
  <r>
    <d v="2022-08-26T00:00:00"/>
    <d v="2023-04-30T00:00:00"/>
    <x v="0"/>
    <s v="002-006-0003163"/>
    <s v="Crédito"/>
    <s v="Factura Venta Crédito Nro. 002-006-0003163 - 5463092-4 Marcelo De Freitas Ferreira"/>
    <s v="Marcelo De Freitas Ferreira"/>
    <s v="5463092-4"/>
    <s v="Jose Miguel Benitez Espinola"/>
    <x v="2"/>
    <s v="Soja 2022/2023"/>
    <s v="Comercial"/>
    <s v="Insumos"/>
    <s v="USD"/>
    <n v="1408"/>
    <n v="0"/>
    <n v="0"/>
    <n v="1408"/>
    <n v="1408"/>
    <n v="10309376"/>
    <n v="0"/>
    <n v="0"/>
    <s v="Normal"/>
    <s v="Paso Kurusu"/>
    <x v="0"/>
    <n v="120"/>
    <x v="0"/>
  </r>
  <r>
    <d v="2022-08-31T00:00:00"/>
    <d v="2023-04-30T00:00:00"/>
    <x v="0"/>
    <s v="002-006-0003374"/>
    <s v="Crédito"/>
    <s v="Factura Venta Crédito Nro. 002-006-0003374 - 5463092-4 Marcelo De Freitas Ferreira"/>
    <s v="Marcelo De Freitas Ferreira"/>
    <s v="5463092-4"/>
    <s v="Jose Miguel Benitez Espinola"/>
    <x v="2"/>
    <s v="Soja 2022/2023"/>
    <s v="Comercial"/>
    <s v="Insumos"/>
    <s v="USD"/>
    <n v="1148"/>
    <n v="0"/>
    <n v="0"/>
    <n v="1148"/>
    <n v="1148"/>
    <n v="8405656"/>
    <n v="0"/>
    <n v="0"/>
    <s v="Normal"/>
    <s v="Paso Kurusu"/>
    <x v="0"/>
    <n v="120"/>
    <x v="0"/>
  </r>
  <r>
    <d v="2022-08-31T00:00:00"/>
    <d v="2023-04-30T00:00:00"/>
    <x v="0"/>
    <s v="002-006-0003381"/>
    <s v="Crédito"/>
    <s v="Factura Venta Crédito Nro. 002-006-0003381 - 5463092-4 Marcelo De Freitas Ferreira"/>
    <s v="Marcelo De Freitas Ferreira"/>
    <s v="5463092-4"/>
    <s v="Jose Miguel Benitez Espinola"/>
    <x v="2"/>
    <s v="Soja 2022/2023"/>
    <s v="Comercial"/>
    <s v="Insumos"/>
    <s v="USD"/>
    <n v="6941"/>
    <n v="0"/>
    <n v="0"/>
    <n v="6941"/>
    <n v="6941"/>
    <n v="50822002"/>
    <n v="0"/>
    <n v="0"/>
    <s v="Normal"/>
    <s v="Paso Kurusu"/>
    <x v="0"/>
    <n v="120"/>
    <x v="0"/>
  </r>
  <r>
    <d v="2022-09-06T00:00:00"/>
    <d v="2023-04-30T00:00:00"/>
    <x v="0"/>
    <s v="002-006-0003665"/>
    <s v="Crédito"/>
    <s v="Factura Venta Crédito Nro. 002-006-0003665 - 5463092-4 Marcelo De Freitas Ferreira"/>
    <s v="Marcelo De Freitas Ferreira"/>
    <s v="5463092-4"/>
    <s v="Jose Miguel Benitez Espinola"/>
    <x v="2"/>
    <s v="Soja 2022/2023"/>
    <s v="Comercial"/>
    <s v="Insumos"/>
    <s v="USD"/>
    <n v="1066"/>
    <n v="0"/>
    <n v="0"/>
    <n v="1066"/>
    <n v="1066"/>
    <n v="7805252"/>
    <n v="0"/>
    <n v="0"/>
    <s v="Normal"/>
    <s v="Paso Kurusu"/>
    <x v="0"/>
    <n v="120"/>
    <x v="0"/>
  </r>
  <r>
    <d v="2022-09-08T00:00:00"/>
    <d v="2023-04-30T00:00:00"/>
    <x v="0"/>
    <s v="002-006-0003793"/>
    <s v="Crédito"/>
    <s v="Factura Venta Crédito Nro. 002-006-0003793 - 5463092-4 Marcelo De Freitas Ferreira"/>
    <s v="Marcelo De Freitas Ferreira"/>
    <s v="5463092-4"/>
    <s v="Jose Miguel Benitez Espinola"/>
    <x v="2"/>
    <s v="Soja 2022/2023"/>
    <s v="Comercial"/>
    <s v="Semillería"/>
    <s v="USD"/>
    <n v="7625"/>
    <n v="0"/>
    <n v="0"/>
    <n v="7625"/>
    <n v="7625"/>
    <n v="55830250"/>
    <n v="0"/>
    <n v="0"/>
    <s v="Normal"/>
    <s v="Paso Kurusu"/>
    <x v="0"/>
    <n v="120"/>
    <x v="0"/>
  </r>
  <r>
    <d v="2022-09-08T00:00:00"/>
    <d v="2023-04-30T00:00:00"/>
    <x v="0"/>
    <s v="002-006-0003797"/>
    <s v="Crédito"/>
    <s v="Factura Venta Crédito Nro. 002-006-0003797 - 5463092-4 Marcelo De Freitas Ferreira"/>
    <s v="Marcelo De Freitas Ferreira"/>
    <s v="5463092-4"/>
    <s v="Jose Miguel Benitez Espinola"/>
    <x v="2"/>
    <s v="Soja 2022/2023"/>
    <s v="Comercial"/>
    <s v="Insumos"/>
    <s v="USD"/>
    <n v="2750"/>
    <n v="0"/>
    <n v="0"/>
    <n v="2750"/>
    <n v="2750"/>
    <n v="20135500"/>
    <n v="0"/>
    <n v="0"/>
    <s v="Normal"/>
    <s v="Paso Kurusu"/>
    <x v="0"/>
    <n v="120"/>
    <x v="0"/>
  </r>
  <r>
    <d v="2022-09-13T00:00:00"/>
    <d v="2023-04-30T00:00:00"/>
    <x v="0"/>
    <s v="002-006-0004005"/>
    <s v="Crédito"/>
    <s v="Factura Venta Crédito Nro. 002-006-0004005 - 5463092-4 Marcelo De Freitas Ferreira"/>
    <s v="Marcelo De Freitas Ferreira"/>
    <s v="5463092-4"/>
    <s v="Jose Miguel Benitez Espinola"/>
    <x v="2"/>
    <s v="Soja 2022/2023"/>
    <s v="Comercial"/>
    <s v="Insumos"/>
    <s v="USD"/>
    <n v="3932"/>
    <n v="0"/>
    <n v="0"/>
    <n v="3932"/>
    <n v="3932"/>
    <n v="28790104"/>
    <n v="0"/>
    <n v="0"/>
    <s v="Normal"/>
    <s v="Paso Kurusu"/>
    <x v="0"/>
    <n v="120"/>
    <x v="0"/>
  </r>
  <r>
    <d v="2022-09-19T00:00:00"/>
    <d v="2023-04-30T00:00:00"/>
    <x v="0"/>
    <s v="002-006-0004284"/>
    <s v="Crédito"/>
    <s v="Factura Venta Crédito Nro. 002-006-0004284 - 5463092-4 Marcelo De Freitas Ferreira"/>
    <s v="Marcelo De Freitas Ferreira"/>
    <s v="5463092-4"/>
    <s v="Jose Miguel Benitez Espinola"/>
    <x v="2"/>
    <s v="Soja 2022/2023"/>
    <s v="Comercial"/>
    <s v="Insumos"/>
    <s v="USD"/>
    <n v="3456"/>
    <n v="0"/>
    <n v="0"/>
    <n v="3456"/>
    <n v="3456"/>
    <n v="25304832"/>
    <n v="0"/>
    <n v="0"/>
    <s v="Normal"/>
    <s v="Paso Kurusu"/>
    <x v="0"/>
    <n v="120"/>
    <x v="0"/>
  </r>
  <r>
    <d v="2022-09-19T00:00:00"/>
    <d v="2023-04-30T00:00:00"/>
    <x v="0"/>
    <s v="002-006-0004285"/>
    <s v="Crédito"/>
    <s v="Factura Venta Crédito Nro. 002-006-0004285 - 5463092-4 Marcelo De Freitas Ferreira"/>
    <s v="Marcelo De Freitas Ferreira"/>
    <s v="5463092-4"/>
    <s v="Jose Miguel Benitez Espinola"/>
    <x v="2"/>
    <s v="Soja 2022/2023"/>
    <s v="Comercial"/>
    <s v="Insumos"/>
    <s v="USD"/>
    <n v="1500"/>
    <n v="0"/>
    <n v="0"/>
    <n v="1500"/>
    <n v="1500"/>
    <n v="10983000"/>
    <n v="0"/>
    <n v="0"/>
    <s v="Normal"/>
    <s v="Paso Kurusu"/>
    <x v="0"/>
    <n v="120"/>
    <x v="0"/>
  </r>
  <r>
    <d v="2022-09-19T00:00:00"/>
    <d v="2023-04-30T00:00:00"/>
    <x v="0"/>
    <s v="002-006-0004295"/>
    <s v="Crédito"/>
    <s v="Factura Venta Crédito Nro. 002-006-0004295 - 5463092-4 Marcelo De Freitas Ferreira"/>
    <s v="Marcelo De Freitas Ferreira"/>
    <s v="5463092-4"/>
    <s v="Jose Miguel Benitez Espinola"/>
    <x v="2"/>
    <s v="Soja 2022/2023"/>
    <s v="Comercial"/>
    <s v="Insumos"/>
    <s v="USD"/>
    <n v="1116"/>
    <n v="0"/>
    <n v="540"/>
    <n v="576"/>
    <n v="576"/>
    <n v="4217472"/>
    <n v="0"/>
    <n v="0"/>
    <s v="Normal"/>
    <s v="Paso Kurusu"/>
    <x v="0"/>
    <n v="120"/>
    <x v="0"/>
  </r>
  <r>
    <d v="2022-09-19T00:00:00"/>
    <d v="2023-04-30T00:00:00"/>
    <x v="0"/>
    <s v="002-006-0004296"/>
    <s v="Crédito"/>
    <s v="Factura Venta Crédito Nro. 002-006-0004296 - 5463092-4 Marcelo De Freitas Ferreira"/>
    <s v="Marcelo De Freitas Ferreira"/>
    <s v="5463092-4"/>
    <s v="Jose Miguel Benitez Espinola"/>
    <x v="2"/>
    <s v="Soja 2022/2023"/>
    <s v="Comercial"/>
    <s v="Insumos"/>
    <s v="USD"/>
    <n v="6664"/>
    <n v="0"/>
    <n v="0"/>
    <n v="6664"/>
    <n v="6664"/>
    <n v="48793808"/>
    <n v="0"/>
    <n v="0"/>
    <s v="Normal"/>
    <s v="Paso Kurusu"/>
    <x v="0"/>
    <n v="120"/>
    <x v="0"/>
  </r>
  <r>
    <d v="2022-09-20T00:00:00"/>
    <d v="2023-04-30T00:00:00"/>
    <x v="0"/>
    <s v="002-006-0004373"/>
    <s v="Crédito"/>
    <s v="Factura Venta Crédito Nro. 002-006-0004373 - 5463092-4 Marcelo De Freitas Ferreira"/>
    <s v="Marcelo De Freitas Ferreira"/>
    <s v="5463092-4"/>
    <s v="Jose Miguel Benitez Espinola"/>
    <x v="2"/>
    <s v="Soja 2022/2023"/>
    <s v="Comercial"/>
    <s v="Insumos"/>
    <s v="USD"/>
    <n v="1000"/>
    <n v="0"/>
    <n v="0"/>
    <n v="1000"/>
    <n v="1000"/>
    <n v="7322000"/>
    <n v="0"/>
    <n v="0"/>
    <s v="Normal"/>
    <s v="Paso Kurusu"/>
    <x v="0"/>
    <n v="120"/>
    <x v="0"/>
  </r>
  <r>
    <d v="2022-09-27T00:00:00"/>
    <d v="2023-04-30T00:00:00"/>
    <x v="0"/>
    <s v="002-006-0004661"/>
    <s v="Crédito"/>
    <s v="Factura Venta Crédito Nro. 002-006-0004661 - 5463092-4 Marcelo De Freitas Ferreira"/>
    <s v="Marcelo De Freitas Ferreira"/>
    <s v="5463092-4"/>
    <s v="Jose Miguel Benitez Espinola"/>
    <x v="2"/>
    <s v="Soja 2022/2023"/>
    <s v="Comercial"/>
    <s v="Insumos"/>
    <s v="USD"/>
    <n v="3000"/>
    <n v="0"/>
    <n v="0"/>
    <n v="3000"/>
    <n v="3000"/>
    <n v="21966000"/>
    <n v="0"/>
    <n v="0"/>
    <s v="Normal"/>
    <s v=" "/>
    <x v="0"/>
    <n v="120"/>
    <x v="0"/>
  </r>
  <r>
    <d v="2022-09-27T00:00:00"/>
    <d v="2023-04-30T00:00:00"/>
    <x v="0"/>
    <s v="002-006-0004667"/>
    <s v="Crédito"/>
    <s v="Factura Venta Crédito Nro. 002-006-0004667 - 5463092-4 Marcelo De Freitas Ferreira"/>
    <s v="Marcelo De Freitas Ferreira"/>
    <s v="5463092-4"/>
    <s v="Jose Miguel Benitez Espinola"/>
    <x v="2"/>
    <s v="Soja 2022/2023"/>
    <s v="Comercial"/>
    <s v="Insumos"/>
    <s v="USD"/>
    <n v="5600"/>
    <n v="0"/>
    <n v="0"/>
    <n v="5600"/>
    <n v="5600"/>
    <n v="41003200"/>
    <n v="0"/>
    <n v="0"/>
    <s v="Normal"/>
    <s v=" "/>
    <x v="0"/>
    <n v="120"/>
    <x v="0"/>
  </r>
  <r>
    <d v="2022-09-28T00:00:00"/>
    <d v="2023-04-30T00:00:00"/>
    <x v="0"/>
    <s v="002-006-0004738"/>
    <s v="Crédito"/>
    <s v="Factura Venta Crédito Nro. 002-006-0004738 - 5463092-4 Marcelo De Freitas Ferreira"/>
    <s v="Marcelo De Freitas Ferreira"/>
    <s v="5463092-4"/>
    <s v="Jose Miguel Benitez Espinola"/>
    <x v="2"/>
    <s v="Soja 2022/2023"/>
    <s v="Comercial"/>
    <s v="Insumos"/>
    <s v="USD"/>
    <n v="24480"/>
    <n v="0"/>
    <n v="0"/>
    <n v="24480"/>
    <n v="24480"/>
    <n v="179242560"/>
    <n v="0"/>
    <n v="0"/>
    <s v="Normal"/>
    <s v=" "/>
    <x v="0"/>
    <n v="120"/>
    <x v="0"/>
  </r>
  <r>
    <d v="2022-09-29T00:00:00"/>
    <d v="2023-04-30T00:00:00"/>
    <x v="0"/>
    <s v="002-006-0004790"/>
    <s v="Crédito"/>
    <s v="Factura Venta Crédito Nro. 002-006-0004790 - 5463092-4 Marcelo De Freitas Ferreira"/>
    <s v="Marcelo De Freitas Ferreira"/>
    <s v="5463092-4"/>
    <s v="Jose Miguel Benitez Espinola"/>
    <x v="2"/>
    <s v="Soja 2022/2023"/>
    <s v="Comercial"/>
    <s v="Insumos"/>
    <s v="USD"/>
    <n v="52800"/>
    <n v="0"/>
    <n v="0"/>
    <n v="52800"/>
    <n v="52800"/>
    <n v="386601600"/>
    <n v="0"/>
    <n v="0"/>
    <s v="Normal"/>
    <s v=" "/>
    <x v="0"/>
    <n v="120"/>
    <x v="0"/>
  </r>
  <r>
    <d v="2022-09-29T00:00:00"/>
    <d v="2023-04-30T00:00:00"/>
    <x v="0"/>
    <s v="002-006-0004796"/>
    <s v="Crédito"/>
    <s v="Factura Venta Crédito Nro. 002-006-0004796 - 5463092-4 Marcelo De Freitas Ferreira"/>
    <s v="Marcelo De Freitas Ferreira"/>
    <s v="5463092-4"/>
    <s v="Jose Miguel Benitez Espinola"/>
    <x v="2"/>
    <s v="Soja 2022/2023"/>
    <s v="Comercial"/>
    <s v="Insumos"/>
    <s v="USD"/>
    <n v="8720"/>
    <n v="0"/>
    <n v="0"/>
    <n v="8720"/>
    <n v="8720"/>
    <n v="63847840"/>
    <n v="0"/>
    <n v="0"/>
    <s v="Normal"/>
    <s v=" "/>
    <x v="0"/>
    <n v="120"/>
    <x v="0"/>
  </r>
  <r>
    <d v="2022-10-05T00:00:00"/>
    <d v="2023-04-30T00:00:00"/>
    <x v="0"/>
    <s v="001-005-0000805"/>
    <s v="Crédito"/>
    <s v="Factura Venta Crédito Nro. 001-005-0000805 - 5463092-4 Marcelo De Freitas Ferreira"/>
    <s v="Marcelo De Freitas Ferreira"/>
    <s v="5463092-4"/>
    <s v="Jose Miguel Benitez Espinola"/>
    <x v="2"/>
    <s v="Soja 2022/2023"/>
    <s v="Financiero"/>
    <s v="Financiero"/>
    <s v="PYG"/>
    <n v="3158827"/>
    <n v="0"/>
    <n v="0"/>
    <n v="3158827"/>
    <n v="447.80839725714736"/>
    <n v="3278853.0847168332"/>
    <n v="0"/>
    <n v="0"/>
    <s v="Normal"/>
    <s v="Paso Kurusu"/>
    <x v="0"/>
    <n v="120"/>
    <x v="0"/>
  </r>
  <r>
    <d v="2022-10-07T00:00:00"/>
    <d v="2023-04-30T00:00:00"/>
    <x v="0"/>
    <s v="001-005-0000818"/>
    <s v="Crédito"/>
    <s v="Factura Venta Crédito Nro. 001-005-0000818 - 5463092-4 Marcelo De Freitas Ferreira"/>
    <s v="Marcelo De Freitas Ferreira"/>
    <s v="5463092-4"/>
    <s v="Jose Miguel Benitez Espinola"/>
    <x v="2"/>
    <s v="Soja 2022/2023"/>
    <s v="Administración Indirecto"/>
    <s v="Back Office"/>
    <s v="PYG"/>
    <n v="24885000"/>
    <n v="0"/>
    <n v="0"/>
    <n v="24885000"/>
    <n v="3511.7651541451105"/>
    <n v="25713144.4586505"/>
    <n v="0"/>
    <n v="0"/>
    <s v="Normal"/>
    <s v=" "/>
    <x v="0"/>
    <n v="120"/>
    <x v="0"/>
  </r>
  <r>
    <d v="2022-10-07T00:00:00"/>
    <d v="2023-04-30T00:00:00"/>
    <x v="0"/>
    <s v="001-005-0000824"/>
    <s v="Crédito"/>
    <s v="Factura Venta Crédito Nro. 001-005-0000824 - 5463092-4 Marcelo De Freitas Ferreira"/>
    <s v="Marcelo De Freitas Ferreira"/>
    <s v="5463092-4"/>
    <s v="Jose Miguel Benitez Espinola"/>
    <x v="2"/>
    <s v="Soja 2022/2023"/>
    <s v="Financiero"/>
    <s v="Financiero"/>
    <s v="PYG"/>
    <n v="14906810"/>
    <n v="0"/>
    <n v="0"/>
    <n v="14906810"/>
    <n v="2103.6454055640697"/>
    <n v="15402891.659540119"/>
    <n v="0"/>
    <n v="0"/>
    <s v="Normal"/>
    <s v=" "/>
    <x v="0"/>
    <n v="120"/>
    <x v="0"/>
  </r>
  <r>
    <d v="2022-10-07T00:00:00"/>
    <d v="2023-04-30T00:00:00"/>
    <x v="0"/>
    <s v="001-005-0000829"/>
    <s v="Crédito"/>
    <s v="Factura Venta Crédito Nro. 001-005-0000829 - 5463092-4 Marcelo De Freitas Ferreira"/>
    <s v="Marcelo De Freitas Ferreira"/>
    <s v="5463092-4"/>
    <s v="Jose Miguel Benitez Espinola"/>
    <x v="2"/>
    <s v="Soja 2022/2023"/>
    <s v="Administración Indirecto"/>
    <s v="Back Office"/>
    <s v="PYG"/>
    <n v="116935000"/>
    <n v="0"/>
    <n v="0"/>
    <n v="116935000"/>
    <n v="16501.83879043434"/>
    <n v="120826463.62356023"/>
    <n v="0"/>
    <n v="0"/>
    <s v="Normal"/>
    <s v=" "/>
    <x v="0"/>
    <n v="120"/>
    <x v="0"/>
  </r>
  <r>
    <d v="2022-10-07T00:00:00"/>
    <d v="2023-04-30T00:00:00"/>
    <x v="0"/>
    <s v="002-006-0005032"/>
    <s v="Crédito"/>
    <s v="Factura Venta Crédito Nro. 002-006-0005032 - 5463092-4 Marcelo De Freitas Ferreira"/>
    <s v="Marcelo De Freitas Ferreira"/>
    <s v="5463092-4"/>
    <s v="Jose Miguel Benitez Espinola"/>
    <x v="2"/>
    <s v="Soja 2022/2023"/>
    <s v="Comercial"/>
    <s v="Semillería"/>
    <s v="USD"/>
    <n v="38125"/>
    <n v="0"/>
    <n v="0"/>
    <n v="38125"/>
    <n v="38125"/>
    <n v="279151250"/>
    <n v="0"/>
    <n v="0"/>
    <s v="Normal"/>
    <s v=" "/>
    <x v="0"/>
    <n v="120"/>
    <x v="0"/>
  </r>
  <r>
    <d v="2022-10-07T00:00:00"/>
    <d v="2023-04-30T00:00:00"/>
    <x v="0"/>
    <s v="002-006-0005036"/>
    <s v="Crédito"/>
    <s v="Factura Venta Crédito Nro. 002-006-0005036 - 5463092-4 Marcelo De Freitas Ferreira"/>
    <s v="Marcelo De Freitas Ferreira"/>
    <s v="5463092-4"/>
    <s v="Jose Miguel Benitez Espinola"/>
    <x v="2"/>
    <s v="Soja 2022/2023"/>
    <s v="Comercial"/>
    <s v="Insumos"/>
    <s v="USD"/>
    <n v="13750"/>
    <n v="0"/>
    <n v="0"/>
    <n v="13750"/>
    <n v="13750"/>
    <n v="100677500"/>
    <n v="0"/>
    <n v="0"/>
    <s v="Normal"/>
    <s v=" "/>
    <x v="0"/>
    <n v="120"/>
    <x v="0"/>
  </r>
  <r>
    <d v="2022-10-08T00:00:00"/>
    <d v="2023-04-30T00:00:00"/>
    <x v="0"/>
    <s v="002-005-0001068"/>
    <s v="Crédito"/>
    <s v="Factura Venta Crédito Nro. 002-005-0001068 - 5463092-4 Marcelo De Freitas Ferreira"/>
    <s v="Marcelo De Freitas Ferreira"/>
    <s v="5463092-4"/>
    <s v="Jose Miguel Benitez Espinola"/>
    <x v="2"/>
    <s v="Soja 2022/2023"/>
    <s v="Comercial"/>
    <s v="Insumos"/>
    <s v="USD"/>
    <n v="3375"/>
    <n v="0"/>
    <n v="0"/>
    <n v="3375"/>
    <n v="3375"/>
    <n v="24711750"/>
    <n v="0"/>
    <n v="0"/>
    <s v="Normal"/>
    <s v=" "/>
    <x v="0"/>
    <n v="120"/>
    <x v="0"/>
  </r>
  <r>
    <d v="2022-10-08T00:00:00"/>
    <d v="2023-04-30T00:00:00"/>
    <x v="0"/>
    <s v="002-006-0005106"/>
    <s v="Crédito"/>
    <s v="Factura Venta Crédito Nro. 002-006-0005106 - 5463092-4 Marcelo De Freitas Ferreira"/>
    <s v="Marcelo De Freitas Ferreira"/>
    <s v="5463092-4"/>
    <s v="Jose Miguel Benitez Espinola"/>
    <x v="2"/>
    <s v="Soja 2022/2023"/>
    <s v="Comercial"/>
    <s v="Insumos"/>
    <s v="USD"/>
    <n v="480"/>
    <n v="0"/>
    <n v="0"/>
    <n v="480"/>
    <n v="480"/>
    <n v="3514560"/>
    <n v="0"/>
    <n v="0"/>
    <s v="Normal"/>
    <s v=" "/>
    <x v="0"/>
    <n v="120"/>
    <x v="0"/>
  </r>
  <r>
    <d v="2022-10-15T00:00:00"/>
    <d v="2023-04-30T00:00:00"/>
    <x v="0"/>
    <s v="002-006-0005267"/>
    <s v="Crédito"/>
    <s v="Factura Venta Crédito Nro. 002-006-0005267 - 5463092-4 Marcelo De Freitas Ferreira"/>
    <s v="Marcelo De Freitas Ferreira"/>
    <s v="5463092-4"/>
    <s v="Jose Miguel Benitez Espinola"/>
    <x v="2"/>
    <s v="Soja 2022/2023"/>
    <s v="Comercial"/>
    <s v="Semillería"/>
    <s v="USD"/>
    <n v="4575"/>
    <n v="0"/>
    <n v="0"/>
    <n v="4575"/>
    <n v="4575"/>
    <n v="33498150"/>
    <n v="0"/>
    <n v="0"/>
    <s v="Normal"/>
    <s v=" "/>
    <x v="0"/>
    <n v="120"/>
    <x v="0"/>
  </r>
  <r>
    <d v="2022-10-15T00:00:00"/>
    <d v="2023-04-30T00:00:00"/>
    <x v="0"/>
    <s v="002-006-0005272"/>
    <s v="Crédito"/>
    <s v="Factura Venta Crédito Nro. 002-006-0005272 - 5463092-4 Marcelo De Freitas Ferreira"/>
    <s v="Marcelo De Freitas Ferreira"/>
    <s v="5463092-4"/>
    <s v="Jose Miguel Benitez Espinola"/>
    <x v="2"/>
    <s v="Soja 2022/2023"/>
    <s v="Comercial"/>
    <s v="Insumos"/>
    <s v="USD"/>
    <n v="1650"/>
    <n v="0"/>
    <n v="0"/>
    <n v="1650"/>
    <n v="1650"/>
    <n v="12081300"/>
    <n v="0"/>
    <n v="0"/>
    <s v="Normal"/>
    <s v=" "/>
    <x v="0"/>
    <n v="120"/>
    <x v="0"/>
  </r>
  <r>
    <d v="2022-10-15T00:00:00"/>
    <d v="2023-04-30T00:00:00"/>
    <x v="0"/>
    <s v="002-006-0005278"/>
    <s v="Crédito"/>
    <s v="Factura Venta Crédito Nro. 002-006-0005278 - 5463092-4 Marcelo De Freitas Ferreira"/>
    <s v="Marcelo De Freitas Ferreira"/>
    <s v="5463092-4"/>
    <s v="Jose Miguel Benitez Espinola"/>
    <x v="2"/>
    <s v="Soja 2022/2023"/>
    <s v="Comercial"/>
    <s v="Insumos"/>
    <s v="USD"/>
    <n v="300"/>
    <n v="0"/>
    <n v="0"/>
    <n v="300"/>
    <n v="300"/>
    <n v="2196600"/>
    <n v="0"/>
    <n v="0"/>
    <s v="Normal"/>
    <s v=" "/>
    <x v="0"/>
    <n v="120"/>
    <x v="0"/>
  </r>
  <r>
    <d v="2022-10-18T00:00:00"/>
    <d v="2023-04-30T00:00:00"/>
    <x v="0"/>
    <s v="002-006-0005368"/>
    <s v="Crédito"/>
    <s v="Factura Venta Crédito Nro. 002-006-0005368 - 5463092-4 Marcelo De Freitas Ferreira"/>
    <s v="Marcelo De Freitas Ferreira"/>
    <s v="5463092-4"/>
    <s v="Jose Miguel Benitez Espinola"/>
    <x v="2"/>
    <s v="Soja 2022/2023"/>
    <s v="Comercial"/>
    <s v="Insumos"/>
    <s v="USD"/>
    <n v="800"/>
    <n v="0"/>
    <n v="0"/>
    <n v="800"/>
    <n v="800"/>
    <n v="5857600"/>
    <n v="0"/>
    <n v="0"/>
    <s v="Normal"/>
    <s v=" "/>
    <x v="0"/>
    <n v="120"/>
    <x v="0"/>
  </r>
  <r>
    <d v="2022-10-18T00:00:00"/>
    <d v="2023-04-30T00:00:00"/>
    <x v="0"/>
    <s v="002-006-0005372"/>
    <s v="Crédito"/>
    <s v="Factura Venta Crédito Nro. 002-006-0005372 - 5463092-4 Marcelo De Freitas Ferreira"/>
    <s v="Marcelo De Freitas Ferreira"/>
    <s v="5463092-4"/>
    <s v="Jose Miguel Benitez Espinola"/>
    <x v="2"/>
    <s v="Soja 2022/2023"/>
    <s v="Comercial"/>
    <s v="Insumos"/>
    <s v="USD"/>
    <n v="800"/>
    <n v="0"/>
    <n v="0"/>
    <n v="800"/>
    <n v="800"/>
    <n v="5857600"/>
    <n v="0"/>
    <n v="0"/>
    <s v="Normal"/>
    <s v=" "/>
    <x v="0"/>
    <n v="120"/>
    <x v="0"/>
  </r>
  <r>
    <d v="2022-10-19T00:00:00"/>
    <d v="2023-04-30T00:00:00"/>
    <x v="0"/>
    <s v="001-005-0000864"/>
    <s v="Crédito"/>
    <s v="Factura Venta Crédito Nro. 001-005-0000864 - 5463092-4 Marcelo De Freitas Ferreira"/>
    <s v="Marcelo De Freitas Ferreira"/>
    <s v="5463092-4"/>
    <s v="Jose Miguel Benitez Espinola"/>
    <x v="2"/>
    <s v="Soja 2022/2023"/>
    <s v="Financiero"/>
    <s v="Financiero"/>
    <s v="PYG"/>
    <n v="8998108"/>
    <n v="0"/>
    <n v="0"/>
    <n v="8998108"/>
    <n v="1253.2794774118513"/>
    <n v="9176512.3336095754"/>
    <n v="0"/>
    <n v="0"/>
    <s v="Normal"/>
    <s v="Paso Kurusu"/>
    <x v="0"/>
    <n v="120"/>
    <x v="0"/>
  </r>
  <r>
    <d v="2022-10-19T00:00:00"/>
    <d v="2023-04-30T00:00:00"/>
    <x v="0"/>
    <s v="002-006-0005400"/>
    <s v="Crédito"/>
    <s v="Factura Venta Crédito Nro. 002-006-0005400 - 5463092-4 Marcelo De Freitas Ferreira"/>
    <s v="Marcelo De Freitas Ferreira"/>
    <s v="5463092-4"/>
    <s v="Jose Miguel Benitez Espinola"/>
    <x v="2"/>
    <s v="Soja 2022/2023"/>
    <s v="Comercial"/>
    <s v="Insumos"/>
    <s v="PYG"/>
    <n v="58085655"/>
    <n v="0"/>
    <n v="0"/>
    <n v="58085655"/>
    <n v="8090.3184695632799"/>
    <n v="59237311.834142335"/>
    <n v="0"/>
    <n v="0"/>
    <s v="Normal"/>
    <s v=" "/>
    <x v="0"/>
    <n v="120"/>
    <x v="0"/>
  </r>
  <r>
    <d v="2022-10-25T00:00:00"/>
    <d v="2023-04-30T00:00:00"/>
    <x v="0"/>
    <s v="001-005-0000895"/>
    <s v="Crédito"/>
    <s v="Factura Venta Crédito Nro. 001-005-0000895 - 5463092-4 Marcelo De Freitas Ferreira"/>
    <s v="Marcelo De Freitas Ferreira"/>
    <s v="5463092-4"/>
    <s v="Jose Miguel Benitez Espinola"/>
    <x v="2"/>
    <s v="Soja 2022/2023"/>
    <s v="Financiero"/>
    <s v="Insumos"/>
    <s v="PYG"/>
    <n v="14273494"/>
    <n v="0"/>
    <n v="0"/>
    <n v="14273494"/>
    <n v="1975.9201630185"/>
    <n v="14467687.433621457"/>
    <n v="0"/>
    <n v="0"/>
    <s v="Normal"/>
    <s v="Paso Kurusu"/>
    <x v="0"/>
    <n v="120"/>
    <x v="0"/>
  </r>
  <r>
    <d v="2022-10-25T00:00:00"/>
    <d v="2023-04-30T00:00:00"/>
    <x v="0"/>
    <s v="002-006-0005643"/>
    <s v="Crédito"/>
    <s v="Factura Venta Crédito Nro. 002-006-0005643 - 5463092-4 Marcelo De Freitas Ferreira"/>
    <s v="Marcelo De Freitas Ferreira"/>
    <s v="5463092-4"/>
    <s v="Jose Miguel Benitez Espinola"/>
    <x v="2"/>
    <s v="Soja 2022/2023"/>
    <s v="Comercial"/>
    <s v="Insumos"/>
    <s v="PYG"/>
    <n v="104101905"/>
    <n v="0"/>
    <n v="0"/>
    <n v="104101905"/>
    <n v="14411.121278233375"/>
    <n v="105518229.99922477"/>
    <n v="0"/>
    <n v="0"/>
    <s v="Normal"/>
    <s v=" "/>
    <x v="0"/>
    <n v="120"/>
    <x v="0"/>
  </r>
  <r>
    <d v="2022-10-25T00:00:00"/>
    <d v="2023-04-30T00:00:00"/>
    <x v="0"/>
    <s v="002-006-0005671"/>
    <s v="Crédito"/>
    <s v="Factura Venta Crédito Nro. 002-006-0005671 - 5463092-4 Marcelo De Freitas Ferreira"/>
    <s v="Marcelo De Freitas Ferreira"/>
    <s v="5463092-4"/>
    <s v="Jose Miguel Benitez Espinola"/>
    <x v="2"/>
    <s v="Soja 2022/2023"/>
    <s v="Comercial"/>
    <s v="Insumos"/>
    <s v="USD"/>
    <n v="4500"/>
    <n v="0"/>
    <n v="0"/>
    <n v="4500"/>
    <n v="4500"/>
    <n v="32949000"/>
    <n v="0"/>
    <n v="0"/>
    <s v="Normal"/>
    <s v=" "/>
    <x v="0"/>
    <n v="120"/>
    <x v="0"/>
  </r>
  <r>
    <d v="2022-10-31T00:00:00"/>
    <d v="2023-04-30T00:00:00"/>
    <x v="0"/>
    <s v="002-006-0005837"/>
    <s v="Crédito"/>
    <s v="Factura Venta Crédito Nro. 002-006-0005837 - 5463092-4 Marcelo De Freitas Ferreira"/>
    <s v="Marcelo De Freitas Ferreira"/>
    <s v="5463092-4"/>
    <s v="Jose Miguel Benitez Espinola"/>
    <x v="2"/>
    <s v="Soja 2022/2023"/>
    <s v="Comercial"/>
    <s v="Insumos"/>
    <s v="USD"/>
    <n v="2200"/>
    <n v="0"/>
    <n v="0"/>
    <n v="2200"/>
    <n v="2200"/>
    <n v="16108400"/>
    <n v="0"/>
    <n v="0"/>
    <s v="Normal"/>
    <s v=" "/>
    <x v="0"/>
    <n v="120"/>
    <x v="0"/>
  </r>
  <r>
    <d v="2022-10-31T00:00:00"/>
    <d v="2023-04-30T00:00:00"/>
    <x v="0"/>
    <s v="002-006-0005841"/>
    <s v="Crédito"/>
    <s v="Factura Venta Crédito Nro. 002-006-0005841 - 5463092-4 Marcelo De Freitas Ferreira"/>
    <s v="Marcelo De Freitas Ferreira"/>
    <s v="5463092-4"/>
    <s v="Jose Miguel Benitez Espinola"/>
    <x v="2"/>
    <s v="Soja 2022/2023"/>
    <s v="Comercial"/>
    <s v="Insumos"/>
    <s v="USD"/>
    <n v="11607.5"/>
    <n v="0"/>
    <n v="0"/>
    <n v="11607.5"/>
    <n v="11607.5"/>
    <n v="84990115"/>
    <n v="0"/>
    <n v="0"/>
    <s v="Normal"/>
    <s v=" "/>
    <x v="0"/>
    <n v="120"/>
    <x v="0"/>
  </r>
  <r>
    <d v="2022-11-02T00:00:00"/>
    <d v="2023-04-30T00:00:00"/>
    <x v="0"/>
    <s v="002-006-0005943"/>
    <s v="Crédito"/>
    <s v="Factura Venta Crédito Nro. 002-006-0005943 - 5463092-4 Marcelo De Freitas Ferreira"/>
    <s v="Marcelo De Freitas Ferreira"/>
    <s v="5463092-4"/>
    <s v="Jose Miguel Benitez Espinola"/>
    <x v="2"/>
    <s v="Soja 2022/2023"/>
    <s v="Comercial"/>
    <s v="Insumos"/>
    <s v="USD"/>
    <n v="13005"/>
    <n v="0"/>
    <n v="0"/>
    <n v="13005"/>
    <n v="13005"/>
    <n v="95222610"/>
    <n v="0"/>
    <n v="0"/>
    <s v="Normal"/>
    <s v=" "/>
    <x v="0"/>
    <n v="120"/>
    <x v="0"/>
  </r>
  <r>
    <d v="2022-11-02T00:00:00"/>
    <d v="2023-04-30T00:00:00"/>
    <x v="0"/>
    <s v="002-006-0005947"/>
    <s v="Crédito"/>
    <s v="Factura Venta Crédito Nro. 002-006-0005947 - 5463092-4 Marcelo De Freitas Ferreira"/>
    <s v="Marcelo De Freitas Ferreira"/>
    <s v="5463092-4"/>
    <s v="Jose Miguel Benitez Espinola"/>
    <x v="2"/>
    <s v="Soja 2022/2023"/>
    <s v="Comercial"/>
    <s v="Insumos"/>
    <s v="USD"/>
    <n v="2050"/>
    <n v="0"/>
    <n v="0"/>
    <n v="2050"/>
    <n v="2050"/>
    <n v="15010100"/>
    <n v="0"/>
    <n v="0"/>
    <s v="Normal"/>
    <s v=" "/>
    <x v="0"/>
    <n v="120"/>
    <x v="0"/>
  </r>
  <r>
    <d v="2022-11-02T00:00:00"/>
    <d v="2023-04-30T00:00:00"/>
    <x v="0"/>
    <s v="002-006-0005951"/>
    <s v="Crédito"/>
    <s v="Factura Venta Crédito Nro. 002-006-0005951 - 5463092-4 Marcelo De Freitas Ferreira"/>
    <s v="Marcelo De Freitas Ferreira"/>
    <s v="5463092-4"/>
    <s v="Jose Miguel Benitez Espinola"/>
    <x v="2"/>
    <s v="Soja 2022/2023"/>
    <s v="Comercial"/>
    <s v="Insumos"/>
    <s v="USD"/>
    <n v="9720"/>
    <n v="0"/>
    <n v="0"/>
    <n v="9720"/>
    <n v="9720"/>
    <n v="71169840"/>
    <n v="0"/>
    <n v="0"/>
    <s v="Normal"/>
    <s v=" "/>
    <x v="0"/>
    <n v="120"/>
    <x v="0"/>
  </r>
  <r>
    <d v="2022-11-08T00:00:00"/>
    <d v="2023-04-30T00:00:00"/>
    <x v="0"/>
    <s v="002-006-0006128"/>
    <s v="Crédito"/>
    <s v="Factura Venta Crédito Nro. 002-006-0006128 - 5463092-4 Marcelo De Freitas Ferreira"/>
    <s v="Marcelo De Freitas Ferreira"/>
    <s v="5463092-4"/>
    <s v="Jose Miguel Benitez Espinola"/>
    <x v="2"/>
    <s v="Soja 2022/2023"/>
    <s v="Comercial"/>
    <s v="Insumos"/>
    <s v="USD"/>
    <n v="5600"/>
    <n v="0"/>
    <n v="0"/>
    <n v="5600"/>
    <n v="5600"/>
    <n v="41003200"/>
    <n v="0"/>
    <n v="0"/>
    <s v="Normal"/>
    <s v=" "/>
    <x v="0"/>
    <n v="120"/>
    <x v="0"/>
  </r>
  <r>
    <d v="2022-11-10T00:00:00"/>
    <d v="2022-11-10T00:00:00"/>
    <x v="0"/>
    <s v="001-005-0000967"/>
    <s v="Contado"/>
    <s v="Factura Venta Contado Nro. 001-005-0000967 - 5463092-4 Marcelo De Freitas Ferreira"/>
    <s v="Marcelo De Freitas Ferreira"/>
    <s v="5463092-4"/>
    <s v="Jose Miguel Benitez Espinola"/>
    <x v="2"/>
    <s v="Soja 2021/2022"/>
    <s v="Administración Indirecto"/>
    <s v="Back Office"/>
    <s v="USD"/>
    <n v="74831.759999999995"/>
    <n v="74475.42"/>
    <n v="0"/>
    <n v="356.34"/>
    <n v="356.34"/>
    <n v="2609121.48"/>
    <n v="67"/>
    <n v="2"/>
    <s v="Normal"/>
    <s v=" "/>
    <x v="0"/>
    <n v="-51"/>
    <x v="1"/>
  </r>
  <r>
    <d v="2022-11-10T00:00:00"/>
    <d v="2023-04-30T00:00:00"/>
    <x v="0"/>
    <s v="002-006-0006179"/>
    <s v="Crédito"/>
    <s v="Factura Venta Crédito Nro. 002-006-0006179 - 5463092-4 Marcelo De Freitas Ferreira"/>
    <s v="Marcelo De Freitas Ferreira"/>
    <s v="5463092-4"/>
    <s v="Jose Miguel Benitez Espinola"/>
    <x v="2"/>
    <s v="Soja 2022/2023"/>
    <s v="Comercial"/>
    <s v="Insumos"/>
    <s v="USD"/>
    <n v="1320"/>
    <n v="0"/>
    <n v="0"/>
    <n v="1320"/>
    <n v="1320"/>
    <n v="9665040"/>
    <n v="0"/>
    <n v="0"/>
    <s v="Normal"/>
    <s v=" "/>
    <x v="0"/>
    <n v="120"/>
    <x v="0"/>
  </r>
  <r>
    <d v="2022-11-16T00:00:00"/>
    <d v="2023-04-30T00:00:00"/>
    <x v="0"/>
    <s v="002-006-0006354"/>
    <s v="Crédito"/>
    <s v="Factura Venta Crédito Nro. 002-006-0006354 - 5463092-4 Marcelo De Freitas Ferreira"/>
    <s v="Marcelo De Freitas Ferreira"/>
    <s v="5463092-4"/>
    <s v="Jose Miguel Benitez Espinola"/>
    <x v="2"/>
    <s v="Soja 2022/2023"/>
    <s v="Comercial"/>
    <s v="Insumos"/>
    <s v="USD"/>
    <n v="1840"/>
    <n v="0"/>
    <n v="0"/>
    <n v="1840"/>
    <n v="1840"/>
    <n v="13472480"/>
    <n v="0"/>
    <n v="0"/>
    <s v="Normal"/>
    <s v=" "/>
    <x v="0"/>
    <n v="120"/>
    <x v="0"/>
  </r>
  <r>
    <d v="2022-11-16T00:00:00"/>
    <d v="2023-04-30T00:00:00"/>
    <x v="0"/>
    <s v="002-006-0006358"/>
    <s v="Crédito"/>
    <s v="Factura Venta Crédito Nro. 002-006-0006358 - 5463092-4 Marcelo De Freitas Ferreira"/>
    <s v="Marcelo De Freitas Ferreira"/>
    <s v="5463092-4"/>
    <s v="Jose Miguel Benitez Espinola"/>
    <x v="2"/>
    <s v="Soja 2022/2023"/>
    <s v="Comercial"/>
    <s v="Insumos"/>
    <s v="USD"/>
    <n v="1540"/>
    <n v="0"/>
    <n v="0"/>
    <n v="1540"/>
    <n v="1540"/>
    <n v="11275880"/>
    <n v="0"/>
    <n v="0"/>
    <s v="Normal"/>
    <s v=" "/>
    <x v="0"/>
    <n v="120"/>
    <x v="0"/>
  </r>
  <r>
    <d v="2022-11-16T00:00:00"/>
    <d v="2023-04-30T00:00:00"/>
    <x v="0"/>
    <s v="002-006-0006363"/>
    <s v="Crédito"/>
    <s v="Factura Venta Crédito Nro. 002-006-0006363 - 5463092-4 Marcelo De Freitas Ferreira"/>
    <s v="Marcelo De Freitas Ferreira"/>
    <s v="5463092-4"/>
    <s v="Jose Miguel Benitez Espinola"/>
    <x v="2"/>
    <s v="Soja 2022/2023"/>
    <s v="Comercial"/>
    <s v="Insumos"/>
    <s v="USD"/>
    <n v="255"/>
    <n v="0"/>
    <n v="0"/>
    <n v="255"/>
    <n v="255"/>
    <n v="1867110"/>
    <n v="0"/>
    <n v="0"/>
    <s v="Normal"/>
    <s v=" "/>
    <x v="0"/>
    <n v="120"/>
    <x v="0"/>
  </r>
  <r>
    <d v="2022-11-16T00:00:00"/>
    <d v="2023-04-30T00:00:00"/>
    <x v="0"/>
    <s v="002-006-0006367"/>
    <s v="Crédito"/>
    <s v="Factura Venta Crédito Nro. 002-006-0006367 - 5463092-4 Marcelo De Freitas Ferreira"/>
    <s v="Marcelo De Freitas Ferreira"/>
    <s v="5463092-4"/>
    <s v="Jose Miguel Benitez Espinola"/>
    <x v="2"/>
    <s v="Soja 2022/2023"/>
    <s v="Comercial"/>
    <s v="Insumos"/>
    <s v="USD"/>
    <n v="9315"/>
    <n v="0"/>
    <n v="0"/>
    <n v="9315"/>
    <n v="9315"/>
    <n v="68204430"/>
    <n v="0"/>
    <n v="0"/>
    <s v="Normal"/>
    <s v=" "/>
    <x v="0"/>
    <n v="120"/>
    <x v="0"/>
  </r>
  <r>
    <d v="2022-11-18T00:00:00"/>
    <d v="2023-04-30T00:00:00"/>
    <x v="0"/>
    <s v="002-006-0006392"/>
    <s v="Crédito"/>
    <s v="Factura Venta Crédito Nro. 002-006-0006392 - 5463092-4 Marcelo De Freitas Ferreira"/>
    <s v="Marcelo De Freitas Ferreira"/>
    <s v="5463092-4"/>
    <s v="Jose Miguel Benitez Espinola"/>
    <x v="2"/>
    <s v="Soja 2022/2023"/>
    <s v="Comercial"/>
    <s v="Semillería"/>
    <s v="USD"/>
    <n v="1525"/>
    <n v="0"/>
    <n v="0"/>
    <n v="1525"/>
    <n v="1525"/>
    <n v="11166050"/>
    <n v="0"/>
    <n v="0"/>
    <s v="Normal"/>
    <s v=" "/>
    <x v="0"/>
    <n v="120"/>
    <x v="0"/>
  </r>
  <r>
    <d v="2022-11-18T00:00:00"/>
    <d v="2023-04-30T00:00:00"/>
    <x v="0"/>
    <s v="002-006-0006393"/>
    <s v="Crédito"/>
    <s v="Factura Venta Crédito Nro. 002-006-0006393 - 5463092-4 Marcelo De Freitas Ferreira"/>
    <s v="Marcelo De Freitas Ferreira"/>
    <s v="5463092-4"/>
    <s v="Jose Miguel Benitez Espinola"/>
    <x v="2"/>
    <s v="Soja 2022/2023"/>
    <s v="Comercial"/>
    <s v="Semillería"/>
    <s v="USD"/>
    <n v="1525"/>
    <n v="0"/>
    <n v="0"/>
    <n v="1525"/>
    <n v="1525"/>
    <n v="11166050"/>
    <n v="0"/>
    <n v="0"/>
    <s v="Normal"/>
    <s v=" "/>
    <x v="0"/>
    <n v="120"/>
    <x v="0"/>
  </r>
  <r>
    <d v="2022-11-18T00:00:00"/>
    <d v="2023-04-30T00:00:00"/>
    <x v="0"/>
    <s v="002-006-0006397"/>
    <s v="Crédito"/>
    <s v="Factura Venta Crédito Nro. 002-006-0006397 - 5463092-4 Marcelo De Freitas Ferreira"/>
    <s v="Marcelo De Freitas Ferreira"/>
    <s v="5463092-4"/>
    <s v="Jose Miguel Benitez Espinola"/>
    <x v="2"/>
    <s v="Soja 2022/2023"/>
    <s v="Comercial"/>
    <s v="Semillería"/>
    <s v="USD"/>
    <n v="1525"/>
    <n v="0"/>
    <n v="0"/>
    <n v="1525"/>
    <n v="1525"/>
    <n v="11166050"/>
    <n v="0"/>
    <n v="0"/>
    <s v="Normal"/>
    <s v=" "/>
    <x v="0"/>
    <n v="120"/>
    <x v="0"/>
  </r>
  <r>
    <d v="2022-11-18T00:00:00"/>
    <d v="2023-04-30T00:00:00"/>
    <x v="0"/>
    <s v="002-006-0006404"/>
    <s v="Crédito"/>
    <s v="Factura Venta Crédito Nro. 002-006-0006404 - 5463092-4 Marcelo De Freitas Ferreira"/>
    <s v="Marcelo De Freitas Ferreira"/>
    <s v="5463092-4"/>
    <s v="Jose Miguel Benitez Espinola"/>
    <x v="2"/>
    <s v="Soja 2022/2023"/>
    <s v="Comercial"/>
    <s v="Insumos"/>
    <s v="USD"/>
    <n v="1100"/>
    <n v="0"/>
    <n v="0"/>
    <n v="1100"/>
    <n v="1100"/>
    <n v="8054200"/>
    <n v="0"/>
    <n v="0"/>
    <s v="Normal"/>
    <s v=" "/>
    <x v="0"/>
    <n v="120"/>
    <x v="0"/>
  </r>
  <r>
    <d v="2022-11-18T00:00:00"/>
    <d v="2023-04-30T00:00:00"/>
    <x v="0"/>
    <s v="002-006-0006408"/>
    <s v="Crédito"/>
    <s v="Factura Venta Crédito Nro. 002-006-0006408 - 5463092-4 Marcelo De Freitas Ferreira"/>
    <s v="Marcelo De Freitas Ferreira"/>
    <s v="5463092-4"/>
    <s v="Jose Miguel Benitez Espinola"/>
    <x v="2"/>
    <s v="Soja 2022/2023"/>
    <s v="Comercial"/>
    <s v="Insumos"/>
    <s v="USD"/>
    <n v="550"/>
    <n v="0"/>
    <n v="0"/>
    <n v="550"/>
    <n v="550"/>
    <n v="4027100"/>
    <n v="0"/>
    <n v="0"/>
    <s v="Normal"/>
    <s v=" "/>
    <x v="0"/>
    <n v="120"/>
    <x v="0"/>
  </r>
  <r>
    <d v="2022-11-19T00:00:00"/>
    <d v="2023-04-30T00:00:00"/>
    <x v="0"/>
    <s v="002-006-0006426"/>
    <s v="Crédito"/>
    <s v="Factura Venta Crédito Nro. 002-006-0006426 - 5463092-4 Marcelo De Freitas Ferreira"/>
    <s v="Marcelo De Freitas Ferreira"/>
    <s v="5463092-4"/>
    <s v="Jose Miguel Benitez Espinola"/>
    <x v="2"/>
    <s v="Soja 2022/2023"/>
    <s v="Comercial"/>
    <s v="Insumos"/>
    <s v="USD"/>
    <n v="7537.5"/>
    <n v="0"/>
    <n v="0"/>
    <n v="7537.5"/>
    <n v="7537.5"/>
    <n v="55189575"/>
    <n v="0"/>
    <n v="0"/>
    <s v="Normal"/>
    <s v=" "/>
    <x v="0"/>
    <n v="120"/>
    <x v="0"/>
  </r>
  <r>
    <d v="2022-11-29T00:00:00"/>
    <d v="2023-04-30T00:00:00"/>
    <x v="0"/>
    <s v="002-006-0006695"/>
    <s v="Crédito"/>
    <s v="Factura Venta Crédito Nro. 002-006-0006695 - 5463092-4 Marcelo De Freitas Ferreira"/>
    <s v="Marcelo De Freitas Ferreira"/>
    <s v="5463092-4"/>
    <s v="Jose Miguel Benitez Espinola"/>
    <x v="2"/>
    <s v="Soja 2022/2023"/>
    <s v="Comercial"/>
    <s v="Insumos"/>
    <s v="USD"/>
    <n v="10276"/>
    <n v="0"/>
    <n v="0"/>
    <n v="10276"/>
    <n v="10276"/>
    <n v="75240872"/>
    <n v="0"/>
    <n v="0"/>
    <s v="Normal"/>
    <s v=" "/>
    <x v="0"/>
    <n v="120"/>
    <x v="0"/>
  </r>
  <r>
    <d v="2022-11-29T00:00:00"/>
    <d v="2023-04-30T00:00:00"/>
    <x v="0"/>
    <s v="002-006-0006696"/>
    <s v="Crédito"/>
    <s v="Factura Venta Crédito Nro. 002-006-0006696 - 5463092-4 Marcelo De Freitas Ferreira"/>
    <s v="Marcelo De Freitas Ferreira"/>
    <s v="5463092-4"/>
    <s v="Jose Miguel Benitez Espinola"/>
    <x v="2"/>
    <s v="Soja 2022/2023"/>
    <s v="Comercial"/>
    <s v="Insumos"/>
    <s v="USD"/>
    <n v="480"/>
    <n v="0"/>
    <n v="0"/>
    <n v="480"/>
    <n v="480"/>
    <n v="3514560"/>
    <n v="0"/>
    <n v="0"/>
    <s v="Normal"/>
    <s v=" "/>
    <x v="0"/>
    <n v="120"/>
    <x v="0"/>
  </r>
  <r>
    <d v="2022-12-09T00:00:00"/>
    <d v="2023-04-30T00:00:00"/>
    <x v="0"/>
    <s v="002-006-0006963"/>
    <s v="Crédito"/>
    <s v="Factura Venta Crédito Nro. 002-006-0006963 - 5463092-4 Marcelo De Freitas Ferreira"/>
    <s v="Marcelo De Freitas Ferreira"/>
    <s v="5463092-4"/>
    <s v="Jose Miguel Benitez Espinola"/>
    <x v="2"/>
    <s v="Soja 2022/2023"/>
    <s v="Comercial"/>
    <s v="Insumos"/>
    <s v="PYG"/>
    <n v="98956000"/>
    <n v="0"/>
    <n v="0"/>
    <n v="98956000"/>
    <n v="13982.365907421014"/>
    <n v="102378883.17413667"/>
    <n v="0"/>
    <n v="0"/>
    <s v="Normal"/>
    <s v=" "/>
    <x v="0"/>
    <n v="120"/>
    <x v="0"/>
  </r>
  <r>
    <d v="2022-12-12T00:00:00"/>
    <d v="2023-04-30T00:00:00"/>
    <x v="0"/>
    <s v="001-005-0001067"/>
    <s v="Crédito"/>
    <s v="Factura Venta Crédito Nro. 001-005-0001067 - 5463092-4 Marcelo De Freitas Ferreira"/>
    <s v="Marcelo De Freitas Ferreira"/>
    <s v="5463092-4"/>
    <s v="Jose Miguel Benitez Espinola"/>
    <x v="2"/>
    <s v="Soja 2022/2023"/>
    <s v="Financiero"/>
    <s v="Financiero"/>
    <s v="PYG"/>
    <n v="12119953"/>
    <n v="0"/>
    <n v="0"/>
    <n v="12119953"/>
    <n v="1690.848734020929"/>
    <n v="12380394.430501241"/>
    <n v="0"/>
    <n v="0"/>
    <s v="Normal"/>
    <s v="Paso Kurusu"/>
    <x v="0"/>
    <n v="120"/>
    <x v="0"/>
  </r>
  <r>
    <d v="2022-12-12T00:00:00"/>
    <d v="2023-04-30T00:00:00"/>
    <x v="0"/>
    <s v="002-006-0006993"/>
    <s v="Crédito"/>
    <s v="Factura Venta Crédito Nro. 002-006-0006993 - 5463092-4 Marcelo De Freitas Ferreira"/>
    <s v="Marcelo De Freitas Ferreira"/>
    <s v="5463092-4"/>
    <s v="Jose Miguel Benitez Espinola"/>
    <x v="2"/>
    <s v="Soja 2022/2023"/>
    <s v="Comercial"/>
    <s v="Insumos"/>
    <s v="USD"/>
    <n v="1800"/>
    <n v="0"/>
    <n v="0"/>
    <n v="1800"/>
    <n v="1800"/>
    <n v="13179600"/>
    <n v="0"/>
    <n v="0"/>
    <s v="Normal"/>
    <s v=" "/>
    <x v="0"/>
    <n v="120"/>
    <x v="0"/>
  </r>
  <r>
    <d v="2022-12-13T00:00:00"/>
    <d v="2023-04-30T00:00:00"/>
    <x v="0"/>
    <s v="002-006-0007011"/>
    <s v="Crédito"/>
    <s v="Factura Venta Crédito Nro. 002-006-0007011 - 5463092-4 Marcelo De Freitas Ferreira"/>
    <s v="Marcelo De Freitas Ferreira"/>
    <s v="5463092-4"/>
    <s v="Jose Miguel Benitez Espinola"/>
    <x v="2"/>
    <s v="Soja 2022/2023"/>
    <s v="Comercial"/>
    <s v="Insumos"/>
    <s v="USD"/>
    <n v="530"/>
    <n v="0"/>
    <n v="0"/>
    <n v="530"/>
    <n v="530"/>
    <n v="3880660"/>
    <n v="0"/>
    <n v="0"/>
    <s v="Normal"/>
    <s v=" "/>
    <x v="0"/>
    <n v="120"/>
    <x v="0"/>
  </r>
  <r>
    <d v="2022-12-21T00:00:00"/>
    <d v="2023-04-30T00:00:00"/>
    <x v="0"/>
    <s v="002-005-0001494"/>
    <s v="Crédito"/>
    <s v="Factura Venta Crédito Nro. 002-005-0001494 - 5463092-4 Marcelo De Freitas Ferreira"/>
    <s v="Marcelo De Freitas Ferreira"/>
    <s v="5463092-4"/>
    <s v="Jose Miguel Benitez Espinola"/>
    <x v="2"/>
    <s v="Soja 2022/2023"/>
    <s v="Comercial"/>
    <s v="Insumos"/>
    <s v="USD"/>
    <n v="3900"/>
    <n v="0"/>
    <n v="0"/>
    <n v="3900"/>
    <n v="3900"/>
    <n v="28555800"/>
    <n v="0"/>
    <n v="0"/>
    <s v="Normal"/>
    <s v=" "/>
    <x v="0"/>
    <n v="120"/>
    <x v="0"/>
  </r>
  <r>
    <d v="2022-12-21T00:00:00"/>
    <d v="2023-04-30T00:00:00"/>
    <x v="0"/>
    <s v="002-005-0001498"/>
    <s v="Crédito"/>
    <s v="Factura Venta Crédito Nro. 002-005-0001498 - 5463092-4 Marcelo De Freitas Ferreira"/>
    <s v="Marcelo De Freitas Ferreira"/>
    <s v="5463092-4"/>
    <s v="Jose Miguel Benitez Espinola"/>
    <x v="2"/>
    <s v="Soja 2022/2023"/>
    <s v="Comercial"/>
    <s v="Insumos"/>
    <s v="USD"/>
    <n v="960"/>
    <n v="0"/>
    <n v="0"/>
    <n v="960"/>
    <n v="960"/>
    <n v="7029120"/>
    <n v="0"/>
    <n v="0"/>
    <s v="Normal"/>
    <s v=" "/>
    <x v="0"/>
    <n v="120"/>
    <x v="0"/>
  </r>
  <r>
    <d v="2022-12-21T00:00:00"/>
    <d v="2023-04-30T00:00:00"/>
    <x v="0"/>
    <s v="002-005-0001502"/>
    <s v="Crédito"/>
    <s v="Factura Venta Crédito Nro. 002-005-0001502 - 5463092-4 Marcelo De Freitas Ferreira"/>
    <s v="Marcelo De Freitas Ferreira"/>
    <s v="5463092-4"/>
    <s v="Jose Miguel Benitez Espinola"/>
    <x v="2"/>
    <s v="Soja 2022/2023"/>
    <s v="Comercial"/>
    <s v="Insumos"/>
    <s v="USD"/>
    <n v="3000"/>
    <n v="0"/>
    <n v="0"/>
    <n v="3000"/>
    <n v="3000"/>
    <n v="21966000"/>
    <n v="0"/>
    <n v="0"/>
    <s v="Normal"/>
    <s v=" "/>
    <x v="0"/>
    <n v="120"/>
    <x v="0"/>
  </r>
  <r>
    <d v="2021-06-30T00:00:00"/>
    <d v="2021-08-30T00:00:00"/>
    <x v="0"/>
    <s v="002-006-0002396"/>
    <s v="Crédito"/>
    <s v="Factura Venta Crédito Nro. 002-006-0002396 - 5323467-7 Marcelo Enrique Barrios"/>
    <s v="Marcelo Enrique Barrios"/>
    <s v="5323467-7"/>
    <s v="G.P. S.A.E. "/>
    <x v="1"/>
    <s v="Maiz Zafriña 2021"/>
    <s v="Comercial"/>
    <s v="Insumos"/>
    <s v="PYG"/>
    <n v="597240"/>
    <n v="0"/>
    <n v="0"/>
    <n v="597240"/>
    <n v="88.625082542532596"/>
    <n v="648912.85437642364"/>
    <n v="504"/>
    <n v="6"/>
    <s v="Normal"/>
    <s v="Paso Kurusu"/>
    <x v="0"/>
    <n v="-488"/>
    <x v="1"/>
  </r>
  <r>
    <d v="2017-06-09T00:00:00"/>
    <d v="2017-06-30T00:00:00"/>
    <x v="1"/>
    <s v="002-003-0003186"/>
    <s v=" "/>
    <s v="Migración Sistema Anterior - Venta"/>
    <s v="Marcelo Jalil Benitez Yambay"/>
    <s v="1550617-7"/>
    <s v="G.P. S.A.E. "/>
    <x v="1"/>
    <s v="Soja Zafriña 2017"/>
    <s v="Administración Directo"/>
    <s v="Insumos"/>
    <s v="USD"/>
    <n v="6300"/>
    <n v="0"/>
    <s v=" "/>
    <n v="6300"/>
    <n v="6300"/>
    <n v="46128600"/>
    <n v="2026"/>
    <n v="6"/>
    <s v="Judiciales"/>
    <s v=" "/>
    <x v="0"/>
    <n v="-2010"/>
    <x v="1"/>
  </r>
  <r>
    <d v="2017-06-10T00:00:00"/>
    <d v="2017-06-30T00:00:00"/>
    <x v="1"/>
    <s v="002-003-0003190"/>
    <s v=" "/>
    <s v="Migración Sistema Anterior - Venta"/>
    <s v="Marcelo Jalil Benitez Yambay"/>
    <s v="1550617-7"/>
    <s v="G.P. S.A.E. "/>
    <x v="1"/>
    <s v="Soja Zafriña 2017"/>
    <s v="Administración Directo"/>
    <s v="Insumos"/>
    <s v="USD"/>
    <n v="15700"/>
    <n v="0"/>
    <s v=" "/>
    <n v="15700"/>
    <n v="15700"/>
    <n v="114955400"/>
    <n v="2026"/>
    <n v="6"/>
    <s v="Judiciales"/>
    <s v=" "/>
    <x v="0"/>
    <n v="-2010"/>
    <x v="1"/>
  </r>
  <r>
    <d v="2017-06-16T00:00:00"/>
    <d v="2017-06-30T00:00:00"/>
    <x v="1"/>
    <s v="002-003-0003241"/>
    <s v=" "/>
    <s v="Migración Sistema Anterior - Venta"/>
    <s v="Marcelo Jalil Benitez Yambay"/>
    <s v="1550617-7"/>
    <s v="G.P. S.A.E. "/>
    <x v="1"/>
    <s v="Soja Zafriña 2017"/>
    <s v="Administración Directo"/>
    <s v="Insumos"/>
    <s v="USD"/>
    <n v="18575"/>
    <n v="0"/>
    <s v=" "/>
    <n v="18575"/>
    <n v="18575"/>
    <n v="136006150"/>
    <n v="2026"/>
    <n v="6"/>
    <s v="Judiciales"/>
    <s v=" "/>
    <x v="0"/>
    <n v="-2010"/>
    <x v="1"/>
  </r>
  <r>
    <d v="2017-06-19T00:00:00"/>
    <d v="2017-06-30T00:00:00"/>
    <x v="1"/>
    <s v="002-003-0003246"/>
    <s v=" "/>
    <s v="Migración Sistema Anterior - Venta"/>
    <s v="Marcelo Jalil Benitez Yambay"/>
    <s v="1550617-7"/>
    <s v="G.P. S.A.E. "/>
    <x v="1"/>
    <s v="Soja Zafriña 2017"/>
    <s v="Administración Directo"/>
    <s v="Insumos"/>
    <s v="USD"/>
    <n v="7580"/>
    <n v="0"/>
    <s v=" "/>
    <n v="7580"/>
    <n v="7580"/>
    <n v="55500760"/>
    <n v="2026"/>
    <n v="6"/>
    <s v="Judiciales"/>
    <s v=" "/>
    <x v="0"/>
    <n v="-2010"/>
    <x v="1"/>
  </r>
  <r>
    <d v="2017-06-19T00:00:00"/>
    <d v="2017-06-30T00:00:00"/>
    <x v="1"/>
    <s v="002-003-0003247"/>
    <s v=" "/>
    <s v="Migración Sistema Anterior - Venta"/>
    <s v="Marcelo Jalil Benitez Yambay"/>
    <s v="1550617-7"/>
    <s v="G.P. S.A.E. "/>
    <x v="1"/>
    <s v="Soja Zafriña 2017"/>
    <s v="Administración Directo"/>
    <s v="Insumos"/>
    <s v="USD"/>
    <n v="7430"/>
    <n v="0"/>
    <s v=" "/>
    <n v="7430"/>
    <n v="7430"/>
    <n v="54402460"/>
    <n v="2026"/>
    <n v="6"/>
    <s v="Judiciales"/>
    <s v=" "/>
    <x v="0"/>
    <n v="-2010"/>
    <x v="1"/>
  </r>
  <r>
    <d v="2017-06-19T00:00:00"/>
    <d v="2017-06-30T00:00:00"/>
    <x v="1"/>
    <s v="002-003-0003248"/>
    <s v=" "/>
    <s v="Migración Sistema Anterior - Venta"/>
    <s v="Marcelo Jalil Benitez Yambay"/>
    <s v="1550617-7"/>
    <s v="G.P. S.A.E. "/>
    <x v="1"/>
    <s v="Soja Zafriña 2017"/>
    <s v="Administración Directo"/>
    <s v="Insumos"/>
    <s v="USD"/>
    <n v="9221.6"/>
    <n v="0"/>
    <s v=" "/>
    <n v="9221.6"/>
    <n v="9221.6"/>
    <n v="67520555.200000003"/>
    <n v="2026"/>
    <n v="6"/>
    <s v="Judiciales"/>
    <s v=" "/>
    <x v="0"/>
    <n v="-2010"/>
    <x v="1"/>
  </r>
  <r>
    <d v="2017-07-06T00:00:00"/>
    <d v="2017-06-30T00:00:00"/>
    <x v="1"/>
    <s v="002-003-0003339"/>
    <s v=" "/>
    <s v="Migración Sistema Anterior - Venta"/>
    <s v="Marcelo Jalil Benitez Yambay"/>
    <s v="1550617-7"/>
    <s v="G.P. S.A.E. "/>
    <x v="1"/>
    <s v="Soja Zafriña 2017"/>
    <s v="Administración Directo"/>
    <s v="Insumos"/>
    <s v="USD"/>
    <n v="6888"/>
    <n v="0"/>
    <s v=" "/>
    <n v="6888"/>
    <n v="6888"/>
    <n v="50433936"/>
    <n v="2026"/>
    <n v="6"/>
    <s v="Judiciales"/>
    <s v=" "/>
    <x v="0"/>
    <n v="-2010"/>
    <x v="1"/>
  </r>
  <r>
    <d v="2017-10-03T00:00:00"/>
    <d v="2017-03-30T00:00:00"/>
    <x v="1"/>
    <s v="002-003-0000104"/>
    <s v=" "/>
    <s v="Migración Sistema Anterior - Venta"/>
    <s v="Marcelo Jalil Benitez Yambay"/>
    <s v="1550617-7"/>
    <s v="G.P. S.A.E. "/>
    <x v="1"/>
    <s v="Soja 2016/2017"/>
    <s v="Administración Directo"/>
    <s v="Insumos"/>
    <s v="USD"/>
    <n v="12960"/>
    <n v="0"/>
    <s v=" "/>
    <n v="12960"/>
    <n v="12960"/>
    <n v="94893120"/>
    <n v="2118"/>
    <n v="6"/>
    <s v="Judiciales"/>
    <s v=" "/>
    <x v="0"/>
    <n v="-2102"/>
    <x v="1"/>
  </r>
  <r>
    <d v="2017-10-03T00:00:00"/>
    <d v="2017-10-30T00:00:00"/>
    <x v="1"/>
    <s v="002-003-0000103"/>
    <s v=" "/>
    <s v="Migración Sistema Anterior - Venta"/>
    <s v="Marcelo Jalil Benitez Yambay"/>
    <s v="1550617-7"/>
    <s v="G.P. S.A.E. "/>
    <x v="1"/>
    <s v="Soja 2016/2017"/>
    <s v="Administración Directo"/>
    <s v="Insumos"/>
    <s v="USD"/>
    <n v="14700"/>
    <n v="0"/>
    <s v=" "/>
    <n v="14700"/>
    <n v="14700"/>
    <n v="107633400"/>
    <n v="1904"/>
    <n v="6"/>
    <s v="Judiciales"/>
    <s v=" "/>
    <x v="0"/>
    <n v="-1888"/>
    <x v="1"/>
  </r>
  <r>
    <d v="2017-10-03T00:00:00"/>
    <d v="2017-10-30T00:00:00"/>
    <x v="1"/>
    <s v="002-003-0000105"/>
    <s v=" "/>
    <s v="Migración Sistema Anterior - Venta"/>
    <s v="Marcelo Jalil Benitez Yambay"/>
    <s v="1550617-7"/>
    <s v="G.P. S.A.E. "/>
    <x v="1"/>
    <s v="Soja 2016/2017"/>
    <s v="Administración Directo"/>
    <s v="Insumos"/>
    <s v="USD"/>
    <n v="8727.6"/>
    <n v="0"/>
    <s v=" "/>
    <n v="8727.6"/>
    <n v="8727.6"/>
    <n v="63903487.200000003"/>
    <n v="1904"/>
    <n v="6"/>
    <s v="Judiciales"/>
    <s v=" "/>
    <x v="0"/>
    <n v="-1888"/>
    <x v="1"/>
  </r>
  <r>
    <d v="2017-10-03T00:00:00"/>
    <d v="2017-10-30T00:00:00"/>
    <x v="1"/>
    <s v="002-003-0000106"/>
    <s v=" "/>
    <s v="Migración Sistema Anterior - Venta"/>
    <s v="Marcelo Jalil Benitez Yambay"/>
    <s v="1550617-7"/>
    <s v="G.P. S.A.E. "/>
    <x v="1"/>
    <s v="Soja 2016/2017"/>
    <s v="Administración Directo"/>
    <s v="Insumos"/>
    <s v="USD"/>
    <n v="3434"/>
    <n v="0"/>
    <s v=" "/>
    <n v="3434"/>
    <n v="3434"/>
    <n v="25143748"/>
    <n v="1904"/>
    <n v="6"/>
    <s v="Judiciales"/>
    <s v=" "/>
    <x v="0"/>
    <n v="-1888"/>
    <x v="1"/>
  </r>
  <r>
    <d v="2017-10-03T00:00:00"/>
    <d v="2017-10-30T00:00:00"/>
    <x v="1"/>
    <s v="002-003-0000107"/>
    <s v=" "/>
    <s v="Migración Sistema Anterior - Venta"/>
    <s v="Marcelo Jalil Benitez Yambay"/>
    <s v="1550617-7"/>
    <s v="G.P. S.A.E. "/>
    <x v="1"/>
    <s v="Maiz Normal 2016"/>
    <s v="Administración Directo"/>
    <s v="Insumos"/>
    <s v="USD"/>
    <n v="1710"/>
    <n v="0"/>
    <s v=" "/>
    <n v="1710"/>
    <n v="1710"/>
    <n v="12520620"/>
    <n v="1904"/>
    <n v="6"/>
    <s v="Judiciales"/>
    <s v=" "/>
    <x v="0"/>
    <n v="-1888"/>
    <x v="1"/>
  </r>
  <r>
    <d v="2018-03-16T00:00:00"/>
    <d v="2018-03-30T00:00:00"/>
    <x v="0"/>
    <s v="002-003-0001319"/>
    <s v="Crédito"/>
    <s v="Factura Venta Crédito Nro. 002-003-0001319 - 1550617-7 Marcelo Jalil Benitez Yambay"/>
    <s v="Marcelo Jalil Benitez Yambay"/>
    <s v="1550617-7"/>
    <s v="G.P. S.A.E. "/>
    <x v="1"/>
    <s v="Soja 2017/2018"/>
    <s v="Comercial"/>
    <s v="Insumos"/>
    <s v="USD"/>
    <n v="27000"/>
    <n v="0"/>
    <n v="0"/>
    <n v="27000"/>
    <n v="27000"/>
    <n v="197694000"/>
    <n v="1753"/>
    <n v="6"/>
    <s v="Judiciales"/>
    <s v=" "/>
    <x v="0"/>
    <n v="-1737"/>
    <x v="1"/>
  </r>
  <r>
    <d v="2022-09-15T00:00:00"/>
    <d v="2023-04-20T00:00:00"/>
    <x v="2"/>
    <s v="13261048"/>
    <s v=" "/>
    <s v="Depósito Id. 186172Marcelo Javier Eberhardt Zismann - 002-006-0004199,Marcelo Javier Eberhardt Zismann - 001-005-0000470,Marcelo Javier Eberhardt Zismann - 001-005-0000708,,"/>
    <s v="Marcelo Javier Eberhardt Zismann"/>
    <s v="4279365-3"/>
    <s v="Marcelo Jose Barua Acosta"/>
    <x v="3"/>
    <s v="Soja 2021/2022"/>
    <s v="Comercial"/>
    <s v="Semillería"/>
    <s v="USD"/>
    <n v="14720"/>
    <n v="0"/>
    <s v=" "/>
    <n v="14720"/>
    <n v="14720"/>
    <n v="107779840"/>
    <n v="292"/>
    <n v="5"/>
    <s v="Normal"/>
    <s v=" "/>
    <x v="0"/>
    <n v="110"/>
    <x v="0"/>
  </r>
  <r>
    <d v="2022-09-15T00:00:00"/>
    <d v="2023-04-30T00:00:00"/>
    <x v="0"/>
    <s v="002-005-0000957"/>
    <s v="Crédito"/>
    <s v="Factura Venta Crédito Nro. 002-005-0000957 - 4279365-3 Marcelo Javier Eberhardt Zismann"/>
    <s v="Marcelo Javier Eberhardt Zismann"/>
    <s v="4279365-3"/>
    <s v="Marcelo Jose Barua Acosta"/>
    <x v="3"/>
    <s v="Soja 2022/2023"/>
    <s v="Comercial"/>
    <s v="Insumos"/>
    <s v="USD"/>
    <n v="4600"/>
    <n v="0"/>
    <n v="0"/>
    <n v="4600"/>
    <n v="4600"/>
    <n v="33681200"/>
    <n v="0"/>
    <n v="0"/>
    <s v="Normal"/>
    <s v=" "/>
    <x v="0"/>
    <n v="120"/>
    <x v="0"/>
  </r>
  <r>
    <d v="2022-09-16T00:00:00"/>
    <d v="2023-04-30T00:00:00"/>
    <x v="0"/>
    <s v="002-006-0004169"/>
    <s v="Crédito"/>
    <s v="Factura Venta Crédito Nro. 002-006-0004169 - 4279365-3 Marcelo Javier Eberhardt Zismann"/>
    <s v="Marcelo Javier Eberhardt Zismann"/>
    <s v="4279365-3"/>
    <s v="Marcelo Jose Barua Acosta"/>
    <x v="3"/>
    <s v="Soja 2022/2023"/>
    <s v="Comercial"/>
    <s v="Insumos"/>
    <s v="USD"/>
    <n v="12000"/>
    <n v="0"/>
    <n v="0"/>
    <n v="12000"/>
    <n v="12000"/>
    <n v="87864000"/>
    <n v="0"/>
    <n v="0"/>
    <s v="Normal"/>
    <s v=" "/>
    <x v="0"/>
    <n v="120"/>
    <x v="0"/>
  </r>
  <r>
    <d v="2022-09-16T00:00:00"/>
    <d v="2023-04-30T00:00:00"/>
    <x v="0"/>
    <s v="002-006-0004170"/>
    <s v="Crédito"/>
    <s v="Factura Venta Crédito Nro. 002-006-0004170 - 4279365-3 Marcelo Javier Eberhardt Zismann"/>
    <s v="Marcelo Javier Eberhardt Zismann"/>
    <s v="4279365-3"/>
    <s v="Marcelo Jose Barua Acosta"/>
    <x v="3"/>
    <s v="Soja 2022/2023"/>
    <s v="Comercial"/>
    <s v="Semillería"/>
    <s v="USD"/>
    <n v="2900"/>
    <n v="0"/>
    <n v="0"/>
    <n v="2900"/>
    <n v="2900"/>
    <n v="21233800"/>
    <n v="0"/>
    <n v="0"/>
    <s v="Normal"/>
    <s v=" "/>
    <x v="0"/>
    <n v="120"/>
    <x v="0"/>
  </r>
  <r>
    <d v="2022-09-16T00:00:00"/>
    <d v="2023-04-30T00:00:00"/>
    <x v="0"/>
    <s v="002-006-0004172"/>
    <s v="Crédito"/>
    <s v="Factura Venta Crédito Nro. 002-006-0004172 - 4279365-3 Marcelo Javier Eberhardt Zismann"/>
    <s v="Marcelo Javier Eberhardt Zismann"/>
    <s v="4279365-3"/>
    <s v="Marcelo Jose Barua Acosta"/>
    <x v="3"/>
    <s v="Soja 2022/2023"/>
    <s v="Comercial"/>
    <s v="Back Office"/>
    <s v="USD"/>
    <n v="7220"/>
    <n v="0"/>
    <n v="0"/>
    <n v="7220"/>
    <n v="7220"/>
    <n v="52864840"/>
    <n v="0"/>
    <n v="0"/>
    <s v="Normal"/>
    <s v=" "/>
    <x v="0"/>
    <n v="120"/>
    <x v="0"/>
  </r>
  <r>
    <d v="2022-09-26T00:00:00"/>
    <d v="2023-04-30T00:00:00"/>
    <x v="0"/>
    <s v="002-006-0004632"/>
    <s v="Crédito"/>
    <s v="Factura Venta Crédito Nro. 002-006-0004632 - 4279365-3 Marcelo Javier Eberhardt Zismann"/>
    <s v="Marcelo Javier Eberhardt Zismann"/>
    <s v="4279365-3"/>
    <s v="Marcelo Jose Barua Acosta"/>
    <x v="3"/>
    <s v="Soja 2022/2023"/>
    <s v="Comercial"/>
    <s v="Semillería"/>
    <s v="USD"/>
    <n v="5800"/>
    <n v="0"/>
    <n v="0"/>
    <n v="5800"/>
    <n v="5800"/>
    <n v="42467600"/>
    <n v="0"/>
    <n v="0"/>
    <s v="Normal"/>
    <s v=" "/>
    <x v="0"/>
    <n v="120"/>
    <x v="0"/>
  </r>
  <r>
    <d v="2022-09-26T00:00:00"/>
    <d v="2023-04-30T00:00:00"/>
    <x v="0"/>
    <s v="002-006-0004633"/>
    <s v="Crédito"/>
    <s v="Factura Venta Crédito Nro. 002-006-0004633 - 4279365-3 Marcelo Javier Eberhardt Zismann"/>
    <s v="Marcelo Javier Eberhardt Zismann"/>
    <s v="4279365-3"/>
    <s v="Marcelo Jose Barua Acosta"/>
    <x v="3"/>
    <s v="Soja 2022/2023"/>
    <s v="Comercial"/>
    <s v="Back Office"/>
    <s v="USD"/>
    <n v="2888"/>
    <n v="0"/>
    <n v="0"/>
    <n v="2888"/>
    <n v="2888"/>
    <n v="21145936"/>
    <n v="0"/>
    <n v="0"/>
    <s v="Normal"/>
    <s v=" "/>
    <x v="0"/>
    <n v="120"/>
    <x v="0"/>
  </r>
  <r>
    <d v="2022-10-24T00:00:00"/>
    <d v="2023-03-30T00:00:00"/>
    <x v="0"/>
    <s v="001-005-0000890"/>
    <s v="Crédito"/>
    <s v="Factura Venta Crédito Nro. 001-005-0000890 - 4279365-3 Marcelo Javier Eberhardt Zismann"/>
    <s v="Marcelo Javier Eberhardt Zismann"/>
    <s v="4279365-3"/>
    <s v="Marcelo Jose Barua Acosta"/>
    <x v="3"/>
    <s v="Soja 2021/2022"/>
    <s v="Financiero"/>
    <s v="Granos"/>
    <s v="USD"/>
    <n v="2152"/>
    <n v="0"/>
    <n v="0"/>
    <n v="2152"/>
    <n v="2152"/>
    <n v="15756944"/>
    <n v="0"/>
    <n v="0"/>
    <s v="Normal"/>
    <s v=" "/>
    <x v="0"/>
    <n v="89"/>
    <x v="0"/>
  </r>
  <r>
    <d v="2022-10-24T00:00:00"/>
    <d v="2023-03-30T00:00:00"/>
    <x v="0"/>
    <s v="002-008-0000277"/>
    <s v="Crédito"/>
    <s v="Factura Venta Crédito Nro. 002-008-0000277 - 4279365-3 Marcelo Javier Eberhardt Zismann"/>
    <s v="Marcelo Javier Eberhardt Zismann"/>
    <s v="4279365-3"/>
    <s v="Marcelo Jose Barua Acosta"/>
    <x v="3"/>
    <s v="Soja 2021/2022"/>
    <s v="Comercial"/>
    <s v="Granos"/>
    <s v="USD"/>
    <n v="15960"/>
    <n v="0"/>
    <n v="0"/>
    <n v="15960"/>
    <n v="15960"/>
    <n v="116859120"/>
    <n v="0"/>
    <n v="0"/>
    <s v="Normal"/>
    <s v=" "/>
    <x v="0"/>
    <n v="89"/>
    <x v="0"/>
  </r>
  <r>
    <d v="2022-11-08T00:00:00"/>
    <d v="2023-04-30T00:00:00"/>
    <x v="0"/>
    <s v="002-006-0006134"/>
    <s v="Crédito"/>
    <s v="Factura Venta Crédito Nro. 002-006-0006134 - 4279365-3 Marcelo Javier Eberhardt Zismann"/>
    <s v="Marcelo Javier Eberhardt Zismann"/>
    <s v="4279365-3"/>
    <s v="Marcelo Jose Barua Acosta"/>
    <x v="3"/>
    <s v="Soja 2022/2023"/>
    <s v="Comercial"/>
    <s v="Semillería"/>
    <s v="USD"/>
    <n v="4500"/>
    <n v="0"/>
    <n v="0"/>
    <n v="4500"/>
    <n v="4500"/>
    <n v="32949000"/>
    <n v="0"/>
    <n v="0"/>
    <s v="Normal"/>
    <s v=" "/>
    <x v="0"/>
    <n v="120"/>
    <x v="0"/>
  </r>
  <r>
    <d v="2022-11-08T00:00:00"/>
    <d v="2023-04-30T00:00:00"/>
    <x v="0"/>
    <s v="002-006-0006136"/>
    <s v="Crédito"/>
    <s v="Factura Venta Crédito Nro. 002-006-0006136 - 4279365-3 Marcelo Javier Eberhardt Zismann"/>
    <s v="Marcelo Javier Eberhardt Zismann"/>
    <s v="4279365-3"/>
    <s v="Marcelo Jose Barua Acosta"/>
    <x v="3"/>
    <s v="Soja 2022/2023"/>
    <s v="Comercial"/>
    <s v="Back Office"/>
    <s v="USD"/>
    <n v="2166"/>
    <n v="0"/>
    <n v="0"/>
    <n v="2166"/>
    <n v="2166"/>
    <n v="15859452"/>
    <n v="0"/>
    <n v="0"/>
    <s v="Normal"/>
    <s v=" "/>
    <x v="0"/>
    <n v="120"/>
    <x v="0"/>
  </r>
  <r>
    <d v="2022-12-21T00:00:00"/>
    <d v="2023-04-30T00:00:00"/>
    <x v="0"/>
    <s v="002-005-0001488"/>
    <s v="Crédito"/>
    <s v="Factura Venta Crédito Nro. 002-005-0001488 - 4279365-3 Marcelo Javier Eberhardt Zismann"/>
    <s v="Marcelo Javier Eberhardt Zismann"/>
    <s v="4279365-3"/>
    <s v="Marcelo Jose Barua Acosta"/>
    <x v="3"/>
    <s v="Soja 2022/2023"/>
    <s v="Comercial"/>
    <s v="Insumos"/>
    <s v="USD"/>
    <n v="4000"/>
    <n v="0"/>
    <n v="0"/>
    <n v="4000"/>
    <n v="4000"/>
    <n v="29288000"/>
    <n v="0"/>
    <n v="0"/>
    <s v="Normal"/>
    <s v=" "/>
    <x v="0"/>
    <n v="120"/>
    <x v="0"/>
  </r>
  <r>
    <d v="2022-12-22T00:00:00"/>
    <d v="2023-04-30T00:00:00"/>
    <x v="0"/>
    <s v="002-005-0001511"/>
    <s v="Crédito"/>
    <s v="Factura Venta Crédito Nro. 002-005-0001511 - 4279365-3 Marcelo Javier Eberhardt Zismann"/>
    <s v="Marcelo Javier Eberhardt Zismann"/>
    <s v="4279365-3"/>
    <s v="Marcelo Jose Barua Acosta"/>
    <x v="3"/>
    <s v="Soja 2022/2023"/>
    <s v="Comercial"/>
    <s v="Insumos"/>
    <s v="USD"/>
    <n v="8000"/>
    <n v="0"/>
    <n v="0"/>
    <n v="8000"/>
    <n v="8000"/>
    <n v="58576000"/>
    <n v="0"/>
    <n v="0"/>
    <s v="Normal"/>
    <s v=" "/>
    <x v="0"/>
    <n v="120"/>
    <x v="0"/>
  </r>
  <r>
    <d v="2021-12-28T00:00:00"/>
    <d v="2022-01-30T00:00:00"/>
    <x v="3"/>
    <s v="152771"/>
    <s v=" "/>
    <s v="ANTICIPO DE EFECTIVO "/>
    <s v="Marcelo Jose Barua Acosta"/>
    <s v="3432703-7"/>
    <s v="G.P. S.A.E. "/>
    <x v="1"/>
    <s v="Maiz Zafriña 2021"/>
    <s v="Financiero"/>
    <s v="Financiero"/>
    <s v="USD"/>
    <n v="15000"/>
    <n v="661.74"/>
    <s v=" "/>
    <n v="14338.26"/>
    <n v="14338.26"/>
    <n v="104984739.72"/>
    <n v="351"/>
    <n v="5"/>
    <s v="Normal"/>
    <s v=" "/>
    <x v="2"/>
    <n v="-335"/>
    <x v="1"/>
  </r>
  <r>
    <d v="2022-10-28T00:00:00"/>
    <d v="2022-10-30T00:00:00"/>
    <x v="3"/>
    <s v="193252"/>
    <s v=" "/>
    <s v="ANTICIPO DE COMISION"/>
    <s v="Marcelo Jose Barua Acosta"/>
    <s v="3432703-7"/>
    <s v="G.P. S.A.E. "/>
    <x v="1"/>
    <s v="Trigo 2022"/>
    <s v="Financiero"/>
    <s v="Financiero"/>
    <s v="USD"/>
    <n v="10000"/>
    <n v="0"/>
    <s v=" "/>
    <n v="10000"/>
    <n v="10000"/>
    <n v="73220000"/>
    <n v="78"/>
    <n v="2"/>
    <s v="Normal"/>
    <s v=" "/>
    <x v="2"/>
    <n v="-62"/>
    <x v="1"/>
  </r>
  <r>
    <d v="2022-11-24T00:00:00"/>
    <d v="2022-11-30T00:00:00"/>
    <x v="3"/>
    <s v="197316"/>
    <s v=" "/>
    <s v="ANTICIPO DE COMISION"/>
    <s v="Marcelo Jose Barua Acosta"/>
    <s v="3432703-7"/>
    <s v="G.P. S.A.E. "/>
    <x v="1"/>
    <s v="Trigo 2022"/>
    <s v="Financiero"/>
    <s v="Financiero"/>
    <s v="USD"/>
    <n v="5000"/>
    <n v="0"/>
    <s v=" "/>
    <n v="5000"/>
    <n v="5000"/>
    <n v="36610000"/>
    <n v="47"/>
    <n v="1"/>
    <s v="Normal"/>
    <s v=" "/>
    <x v="2"/>
    <n v="-31"/>
    <x v="1"/>
  </r>
  <r>
    <d v="2022-12-14T00:00:00"/>
    <d v="2023-03-30T00:00:00"/>
    <x v="3"/>
    <s v="200363"/>
    <s v=" "/>
    <s v="ANTICIPO DE COMISION"/>
    <s v="Marcelo Jose Barua Acosta"/>
    <s v="3432703-7"/>
    <s v="G.P. S.A.E. "/>
    <x v="1"/>
    <s v="Soja 2022/2023"/>
    <s v="Financiero"/>
    <s v="Financiero"/>
    <s v="USD"/>
    <n v="5000"/>
    <n v="0"/>
    <s v=" "/>
    <n v="5000"/>
    <n v="5000"/>
    <n v="36610000"/>
    <n v="0"/>
    <n v="0"/>
    <s v="Normal"/>
    <s v=" "/>
    <x v="2"/>
    <n v="89"/>
    <x v="0"/>
  </r>
  <r>
    <d v="2022-12-28T00:00:00"/>
    <d v="2023-04-30T00:00:00"/>
    <x v="3"/>
    <s v="202508"/>
    <s v=" "/>
    <s v="ANTICIPO DE COMISION "/>
    <s v="Marcelo Jose Barua Acosta"/>
    <s v="3432703-7"/>
    <s v="G.P. S.A.E. "/>
    <x v="1"/>
    <s v="Soja 2022/2023"/>
    <s v="Financiero"/>
    <s v="Financiero"/>
    <s v="USD"/>
    <n v="5000"/>
    <n v="0"/>
    <s v=" "/>
    <n v="5000"/>
    <n v="5000"/>
    <n v="36610000"/>
    <n v="0"/>
    <n v="0"/>
    <s v="Normal"/>
    <s v=" "/>
    <x v="2"/>
    <n v="120"/>
    <x v="0"/>
  </r>
  <r>
    <d v="2022-12-01T00:00:00"/>
    <d v="2023-03-30T00:00:00"/>
    <x v="0"/>
    <s v="002-006-0006775"/>
    <s v="Crédito"/>
    <s v="Factura Venta Crédito Nro. 002-006-0006775 - 5375890-0 Marcelo Vaccaro Da Silva"/>
    <s v="Marcelo Vaccaro Da Silva"/>
    <s v="5375890-0"/>
    <s v="Juan Esteban Montiel Báez"/>
    <x v="2"/>
    <s v="Soja 2022/2023"/>
    <s v="Comercial"/>
    <s v="Insumos"/>
    <s v="USD"/>
    <n v="4350"/>
    <n v="0"/>
    <n v="0"/>
    <n v="4350"/>
    <n v="4350"/>
    <n v="31850700"/>
    <n v="0"/>
    <n v="0"/>
    <s v="Normal"/>
    <s v=" "/>
    <x v="0"/>
    <n v="89"/>
    <x v="0"/>
  </r>
  <r>
    <d v="2022-09-12T00:00:00"/>
    <d v="2023-04-30T00:00:00"/>
    <x v="0"/>
    <s v="002-006-0003934"/>
    <s v="Crédito"/>
    <s v="Factura Venta Crédito Nro. 002-006-0003934 - 6218959-0 Marcia Regina Grafetti"/>
    <s v="Marcia Regina Grafetti"/>
    <s v="6218959-0"/>
    <s v="Wilfrido Eduardo Ledesma Barreto"/>
    <x v="2"/>
    <s v="Soja 2022/2023"/>
    <s v="Comercial"/>
    <s v="Semillería"/>
    <s v="USD"/>
    <n v="20130"/>
    <n v="0"/>
    <n v="0"/>
    <n v="20130"/>
    <n v="20130"/>
    <n v="147391860"/>
    <n v="0"/>
    <n v="0"/>
    <s v="Normal"/>
    <s v=" "/>
    <x v="0"/>
    <n v="120"/>
    <x v="0"/>
  </r>
  <r>
    <d v="2022-09-13T00:00:00"/>
    <d v="2023-04-30T00:00:00"/>
    <x v="0"/>
    <s v="002-006-0003946"/>
    <s v="Crédito"/>
    <s v="Factura Venta Crédito Nro. 002-006-0003946 - 6218959-0 Marcia Regina Grafetti"/>
    <s v="Marcia Regina Grafetti"/>
    <s v="6218959-0"/>
    <s v="Wilfrido Eduardo Ledesma Barreto"/>
    <x v="2"/>
    <s v="Soja 2022/2023"/>
    <s v="Comercial"/>
    <s v="Back Office"/>
    <s v="USD"/>
    <n v="10570.08"/>
    <n v="0"/>
    <n v="0"/>
    <n v="10570.08"/>
    <n v="10570.08"/>
    <n v="77394125.760000005"/>
    <n v="0"/>
    <n v="0"/>
    <s v="Normal"/>
    <s v=" "/>
    <x v="0"/>
    <n v="120"/>
    <x v="0"/>
  </r>
  <r>
    <d v="2022-12-05T00:00:00"/>
    <d v="2023-04-30T00:00:00"/>
    <x v="0"/>
    <s v="002-006-0006855"/>
    <s v="Crédito"/>
    <s v="Factura Venta Crédito Nro. 002-006-0006855 - 6218959-0 Marcia Regina Grafetti"/>
    <s v="Marcia Regina Grafetti"/>
    <s v="6218959-0"/>
    <s v="Wilfrido Eduardo Ledesma Barreto"/>
    <x v="2"/>
    <s v="Soja 2022/2023"/>
    <s v="Comercial"/>
    <s v="Semillería"/>
    <s v="USD"/>
    <n v="11000"/>
    <n v="0"/>
    <n v="0"/>
    <n v="11000"/>
    <n v="11000"/>
    <n v="80542000"/>
    <n v="0"/>
    <n v="0"/>
    <s v="Normal"/>
    <s v=" "/>
    <x v="0"/>
    <n v="120"/>
    <x v="0"/>
  </r>
  <r>
    <d v="2022-12-20T00:00:00"/>
    <d v="2023-06-30T00:00:00"/>
    <x v="0"/>
    <s v="002-006-0007146"/>
    <s v="Crédito"/>
    <s v="Factura Venta Crédito Nro. 002-006-0007146 - 6218959-0 Marcia Regina Grafetti"/>
    <s v="Marcia Regina Grafetti"/>
    <s v="6218959-0"/>
    <s v="Wilfrido Eduardo Ledesma Barreto"/>
    <x v="2"/>
    <s v="Soja Zafriña 2023"/>
    <s v="Comercial"/>
    <s v="Semillería"/>
    <s v="USD"/>
    <n v="8250"/>
    <n v="0"/>
    <n v="0"/>
    <n v="8250"/>
    <n v="8250"/>
    <n v="60406500"/>
    <n v="0"/>
    <n v="0"/>
    <s v="Normal"/>
    <s v=" "/>
    <x v="0"/>
    <n v="181"/>
    <x v="3"/>
  </r>
  <r>
    <d v="2022-12-28T00:00:00"/>
    <d v="2023-06-30T00:00:00"/>
    <x v="0"/>
    <s v="002-006-0007171"/>
    <s v="Crédito"/>
    <s v="Factura Venta Crédito Nro. 002-006-0007171 - 6218959-0 Marcia Regina Grafetti"/>
    <s v="Marcia Regina Grafetti"/>
    <s v="6218959-0"/>
    <s v="Wilfrido Eduardo Ledesma Barreto"/>
    <x v="2"/>
    <s v="Soja 2022/2023"/>
    <s v="Comercial"/>
    <s v="Insumos"/>
    <s v="USD"/>
    <n v="715"/>
    <n v="0"/>
    <n v="0"/>
    <n v="715"/>
    <n v="715"/>
    <n v="5235230"/>
    <n v="0"/>
    <n v="0"/>
    <s v="Normal"/>
    <s v=" "/>
    <x v="0"/>
    <n v="181"/>
    <x v="3"/>
  </r>
  <r>
    <d v="2022-12-06T00:00:00"/>
    <d v="2022-12-06T00:00:00"/>
    <x v="0"/>
    <s v="002-006-0006903"/>
    <s v="Contado"/>
    <s v="Factura Venta Contado Nro. 002-006-0006903 - 5317034-2 Marcio Dalbosco"/>
    <s v="Marcio Dalbosco"/>
    <s v="5317034-2"/>
    <s v="Clever Pedro Romagna De Oliveira"/>
    <x v="0"/>
    <s v="Soja 2022/2023"/>
    <s v="Comercial"/>
    <s v="Insumos"/>
    <s v="USD"/>
    <n v="1870"/>
    <n v="0"/>
    <n v="0"/>
    <n v="1870"/>
    <n v="1870"/>
    <n v="13692140"/>
    <n v="41"/>
    <n v="1"/>
    <s v="Normal"/>
    <s v=" "/>
    <x v="0"/>
    <n v="-25"/>
    <x v="1"/>
  </r>
  <r>
    <d v="2021-04-20T00:00:00"/>
    <d v="2023-03-30T00:00:00"/>
    <x v="0"/>
    <s v="002-006-0001507"/>
    <s v="Crédito"/>
    <s v="Factura Venta Crédito Nro. 002-006-0001507 - 50038275-1 Marcio Ivair Lautenschlager"/>
    <s v="Marcio Ivair Lautenschlager"/>
    <s v="50038275-1"/>
    <s v="Enrique Gauto Fretes"/>
    <x v="2"/>
    <s v="Soja 2021/2022"/>
    <s v="Comercial"/>
    <s v="Insumos"/>
    <s v="PYG"/>
    <n v="139160000"/>
    <n v="0"/>
    <n v="0"/>
    <n v="139160000"/>
    <n v="21756.702036681214"/>
    <n v="159302572.31257984"/>
    <n v="0"/>
    <n v="0"/>
    <s v="Normal"/>
    <s v="Porvenir"/>
    <x v="0"/>
    <n v="89"/>
    <x v="0"/>
  </r>
  <r>
    <d v="2021-04-20T00:00:00"/>
    <d v="2024-03-30T00:00:00"/>
    <x v="0"/>
    <s v="002-006-0001508"/>
    <s v="Crédito"/>
    <s v="Factura Venta Crédito Nro. 002-006-0001508 - 50038275-1 Marcio Ivair Lautenschlager"/>
    <s v="Marcio Ivair Lautenschlager"/>
    <s v="50038275-1"/>
    <s v="Enrique Gauto Fretes"/>
    <x v="2"/>
    <s v="Soja 2021/2022"/>
    <s v="Comercial"/>
    <s v="Insumos"/>
    <s v="PYG"/>
    <n v="138670000"/>
    <n v="0"/>
    <n v="0"/>
    <n v="138670000"/>
    <n v="21680.09393091825"/>
    <n v="158741647.76218343"/>
    <n v="0"/>
    <n v="0"/>
    <s v="Normal"/>
    <s v="Porvenir"/>
    <x v="0"/>
    <n v="455"/>
    <x v="2"/>
  </r>
  <r>
    <d v="2021-12-02T00:00:00"/>
    <d v="2022-08-30T00:00:00"/>
    <x v="0"/>
    <s v="002-006-0006557"/>
    <s v="Crédito"/>
    <s v="Factura Venta Crédito Nro. 002-006-0006557 - 50038275-1 Marcio Ivair Lautenschlager"/>
    <s v="Marcio Ivair Lautenschlager"/>
    <s v="50038275-1"/>
    <s v="Enrique Gauto Fretes"/>
    <x v="2"/>
    <s v="Maiz Zafriña 2022"/>
    <s v="Comercial"/>
    <s v="Insumos"/>
    <s v="USD"/>
    <n v="122850"/>
    <n v="9747.35"/>
    <n v="0"/>
    <n v="113102.65"/>
    <n v="113102.65"/>
    <n v="828137603.29999995"/>
    <n v="139"/>
    <n v="3"/>
    <s v="Normal"/>
    <s v="Porvenir"/>
    <x v="0"/>
    <n v="-123"/>
    <x v="1"/>
  </r>
  <r>
    <d v="2022-02-04T00:00:00"/>
    <d v="2022-08-30T00:00:00"/>
    <x v="0"/>
    <s v="002-006-0000143"/>
    <s v="Crédito"/>
    <s v="Factura Venta Crédito Nro. 002-006-0000143 - 50038275-1 Marcio Ivair Lautenschlager"/>
    <s v="Marcio Ivair Lautenschlager"/>
    <s v="50038275-1"/>
    <s v="Enrique Gauto Fretes"/>
    <x v="2"/>
    <s v="Maiz Zafriña 2022"/>
    <s v="Comercial"/>
    <s v="Insumos"/>
    <s v="USD"/>
    <n v="94000"/>
    <n v="44321.45"/>
    <n v="0"/>
    <n v="49678.55"/>
    <n v="49678.55"/>
    <n v="363746343.10000002"/>
    <n v="139"/>
    <n v="3"/>
    <s v="Normal"/>
    <s v="Porvenir"/>
    <x v="0"/>
    <n v="-123"/>
    <x v="1"/>
  </r>
  <r>
    <d v="2022-04-28T00:00:00"/>
    <d v="2023-04-30T00:00:00"/>
    <x v="0"/>
    <s v="002-008-0000080"/>
    <s v="Crédito"/>
    <s v="Factura Venta Crédito Nro. 002-008-0000080 - 50038275-1 Marcio Ivair Lautenschlager"/>
    <s v="Marcio Ivair Lautenschlager"/>
    <s v="50038275-1"/>
    <s v="Enrique Gauto Fretes"/>
    <x v="2"/>
    <s v="Soja 2021/2022"/>
    <s v="Comercial"/>
    <s v="Granos"/>
    <s v="USD"/>
    <n v="105143"/>
    <n v="0"/>
    <n v="0"/>
    <n v="105143"/>
    <n v="105143"/>
    <n v="769857046"/>
    <n v="0"/>
    <n v="0"/>
    <s v="Normal"/>
    <s v=" "/>
    <x v="0"/>
    <n v="120"/>
    <x v="0"/>
  </r>
  <r>
    <d v="2022-04-28T00:00:00"/>
    <d v="2023-04-30T00:00:00"/>
    <x v="0"/>
    <s v="002-008-0000081"/>
    <s v="Crédito"/>
    <s v="Factura Venta Crédito Nro. 002-008-0000081 - 50038275-1 Marcio Ivair Lautenschlager"/>
    <s v="Marcio Ivair Lautenschlager"/>
    <s v="50038275-1"/>
    <s v="Enrique Gauto Fretes"/>
    <x v="2"/>
    <s v="Soja 2021/2022"/>
    <s v="Comercial"/>
    <s v="Granos"/>
    <s v="USD"/>
    <n v="80000"/>
    <n v="0"/>
    <n v="0"/>
    <n v="80000"/>
    <n v="80000"/>
    <n v="585760000"/>
    <n v="0"/>
    <n v="0"/>
    <s v="Normal"/>
    <s v=" "/>
    <x v="0"/>
    <n v="120"/>
    <x v="0"/>
  </r>
  <r>
    <d v="2022-05-03T00:00:00"/>
    <d v="2023-04-30T00:00:00"/>
    <x v="0"/>
    <s v="001-005-0000221"/>
    <s v="Crédito"/>
    <s v="Factura Venta Crédito Nro. 001-005-0000221 - 50038275-1 Marcio Ivair Lautenschlager"/>
    <s v="Marcio Ivair Lautenschlager"/>
    <s v="50038275-1"/>
    <s v="Enrique Gauto Fretes"/>
    <x v="2"/>
    <s v="Soja 2021/2022"/>
    <s v="Financiero"/>
    <s v="Granos"/>
    <s v="USD"/>
    <n v="14069"/>
    <n v="0"/>
    <n v="0"/>
    <n v="14069"/>
    <n v="14069"/>
    <n v="103013218"/>
    <n v="0"/>
    <n v="0"/>
    <s v="Normal"/>
    <s v=" "/>
    <x v="0"/>
    <n v="120"/>
    <x v="0"/>
  </r>
  <r>
    <d v="2022-05-03T00:00:00"/>
    <d v="2023-04-30T00:00:00"/>
    <x v="0"/>
    <s v="001-005-0000222"/>
    <s v="Crédito"/>
    <s v="Factura Venta Crédito Nro. 001-005-0000222 - 50038275-1 Marcio Ivair Lautenschlager"/>
    <s v="Marcio Ivair Lautenschlager"/>
    <s v="50038275-1"/>
    <s v="Enrique Gauto Fretes"/>
    <x v="2"/>
    <s v="Soja 2021/2022"/>
    <s v="Financiero"/>
    <s v="Granos"/>
    <s v="USD"/>
    <n v="10705"/>
    <n v="0"/>
    <n v="0"/>
    <n v="10705"/>
    <n v="10705"/>
    <n v="78382010"/>
    <n v="0"/>
    <n v="0"/>
    <s v="Normal"/>
    <s v=" "/>
    <x v="0"/>
    <n v="120"/>
    <x v="0"/>
  </r>
  <r>
    <d v="2022-06-10T00:00:00"/>
    <d v="2023-03-30T00:00:00"/>
    <x v="0"/>
    <s v="002-005-0000480"/>
    <s v="Crédito"/>
    <s v="Factura Venta Crédito Nro. 002-005-0000480 - 50038275-1 Marcio Ivair Lautenschlager"/>
    <s v="Marcio Ivair Lautenschlager"/>
    <s v="50038275-1"/>
    <s v="Enrique Gauto Fretes"/>
    <x v="2"/>
    <s v="Soja 2022/2023"/>
    <s v="Comercial"/>
    <s v="Insumos"/>
    <s v="USD"/>
    <n v="324000"/>
    <n v="0"/>
    <n v="0"/>
    <n v="324000"/>
    <n v="324000"/>
    <n v="2372328000"/>
    <n v="0"/>
    <n v="0"/>
    <s v="Normal"/>
    <s v="Porvenir"/>
    <x v="0"/>
    <n v="89"/>
    <x v="0"/>
  </r>
  <r>
    <d v="2022-08-09T00:00:00"/>
    <d v="2023-03-30T00:00:00"/>
    <x v="0"/>
    <s v="002-006-0002632"/>
    <s v="Crédito"/>
    <s v="Factura Venta Crédito Nro. 002-006-0002632 - 50038275-1 Marcio Ivair Lautenschlager"/>
    <s v="Marcio Ivair Lautenschlager"/>
    <s v="50038275-1"/>
    <s v="Enrique Gauto Fretes"/>
    <x v="2"/>
    <s v="Soja 2022/2023"/>
    <s v="Comercial"/>
    <s v="Insumos"/>
    <s v="USD"/>
    <n v="12000"/>
    <n v="0"/>
    <n v="0"/>
    <n v="12000"/>
    <n v="12000"/>
    <n v="87864000"/>
    <n v="0"/>
    <n v="0"/>
    <s v="Normal"/>
    <s v="Porvenir"/>
    <x v="0"/>
    <n v="89"/>
    <x v="0"/>
  </r>
  <r>
    <d v="2022-08-09T00:00:00"/>
    <d v="2023-03-30T00:00:00"/>
    <x v="0"/>
    <s v="002-006-0002633"/>
    <s v="Crédito"/>
    <s v="Factura Venta Crédito Nro. 002-006-0002633 - 50038275-1 Marcio Ivair Lautenschlager"/>
    <s v="Marcio Ivair Lautenschlager"/>
    <s v="50038275-1"/>
    <s v="Enrique Gauto Fretes"/>
    <x v="2"/>
    <s v="Soja 2022/2023"/>
    <s v="Comercial"/>
    <s v="Insumos"/>
    <s v="USD"/>
    <n v="131000"/>
    <n v="0"/>
    <n v="8250"/>
    <n v="122750"/>
    <n v="122750"/>
    <n v="898775500"/>
    <n v="0"/>
    <n v="0"/>
    <s v="Normal"/>
    <s v="Porvenir"/>
    <x v="0"/>
    <n v="89"/>
    <x v="0"/>
  </r>
  <r>
    <d v="2022-08-11T00:00:00"/>
    <d v="2023-03-30T00:00:00"/>
    <x v="0"/>
    <s v="002-006-0002673"/>
    <s v="Crédito"/>
    <s v="Factura Venta Crédito Nro. 002-006-0002673 - 50038275-1 Marcio Ivair Lautenschlager"/>
    <s v="Marcio Ivair Lautenschlager"/>
    <s v="50038275-1"/>
    <s v="Enrique Gauto Fretes"/>
    <x v="2"/>
    <s v="Soja 2022/2023"/>
    <s v="Comercial"/>
    <s v="Insumos"/>
    <s v="USD"/>
    <n v="1905"/>
    <n v="0"/>
    <n v="0"/>
    <n v="1905"/>
    <n v="1905"/>
    <n v="13948410"/>
    <n v="0"/>
    <n v="0"/>
    <s v="Normal"/>
    <s v="Porvenir"/>
    <x v="0"/>
    <n v="89"/>
    <x v="0"/>
  </r>
  <r>
    <d v="2022-08-12T00:00:00"/>
    <d v="2023-03-30T00:00:00"/>
    <x v="0"/>
    <s v="002-006-0002738"/>
    <s v="Crédito"/>
    <s v="Factura Venta Crédito Nro. 002-006-0002738 - 50038275-1 Marcio Ivair Lautenschlager"/>
    <s v="Marcio Ivair Lautenschlager"/>
    <s v="50038275-1"/>
    <s v="Enrique Gauto Fretes"/>
    <x v="2"/>
    <s v="Soja 2022/2023"/>
    <s v="Comercial"/>
    <s v="Insumos"/>
    <s v="USD"/>
    <n v="33000"/>
    <n v="0"/>
    <n v="0"/>
    <n v="33000"/>
    <n v="33000"/>
    <n v="241626000"/>
    <n v="0"/>
    <n v="0"/>
    <s v="Normal"/>
    <s v="Porvenir"/>
    <x v="0"/>
    <n v="89"/>
    <x v="0"/>
  </r>
  <r>
    <d v="2022-08-19T00:00:00"/>
    <d v="2023-04-30T00:00:00"/>
    <x v="0"/>
    <s v="002-005-0000757"/>
    <s v="Crédito"/>
    <s v="Factura Venta Crédito Nro. 002-005-0000757 - 50038275-1 Marcio Ivair Lautenschlager"/>
    <s v="Marcio Ivair Lautenschlager"/>
    <s v="50038275-1"/>
    <s v="Enrique Gauto Fretes"/>
    <x v="2"/>
    <s v="Soja 2022/2023"/>
    <s v="Comercial"/>
    <s v="Insumos"/>
    <s v="USD"/>
    <n v="6720"/>
    <n v="0"/>
    <n v="0"/>
    <n v="6720"/>
    <n v="6720"/>
    <n v="49203840"/>
    <n v="0"/>
    <n v="0"/>
    <s v="Normal"/>
    <s v="Porvenir"/>
    <x v="0"/>
    <n v="120"/>
    <x v="0"/>
  </r>
  <r>
    <d v="2022-08-24T00:00:00"/>
    <d v="2023-04-30T00:00:00"/>
    <x v="0"/>
    <s v="002-006-0003001"/>
    <s v="Crédito"/>
    <s v="Factura Venta Crédito Nro. 002-006-0003001 - 50038275-1 Marcio Ivair Lautenschlager"/>
    <s v="Marcio Ivair Lautenschlager"/>
    <s v="50038275-1"/>
    <s v="Enrique Gauto Fretes"/>
    <x v="2"/>
    <s v="Soja 2022/2023"/>
    <s v="Comercial"/>
    <s v="Insumos"/>
    <s v="USD"/>
    <n v="2510"/>
    <n v="0"/>
    <n v="0"/>
    <n v="2510"/>
    <n v="2510"/>
    <n v="18378220"/>
    <n v="0"/>
    <n v="0"/>
    <s v="Normal"/>
    <s v="Porvenir"/>
    <x v="0"/>
    <n v="120"/>
    <x v="0"/>
  </r>
  <r>
    <d v="2022-08-24T00:00:00"/>
    <d v="2023-04-30T00:00:00"/>
    <x v="0"/>
    <s v="002-006-0003002"/>
    <s v="Crédito"/>
    <s v="Factura Venta Crédito Nro. 002-006-0003002 - 50038275-1 Marcio Ivair Lautenschlager"/>
    <s v="Marcio Ivair Lautenschlager"/>
    <s v="50038275-1"/>
    <s v="Enrique Gauto Fretes"/>
    <x v="2"/>
    <s v="Soja 2022/2023"/>
    <s v="Comercial"/>
    <s v="Insumos"/>
    <s v="USD"/>
    <n v="3800"/>
    <n v="0"/>
    <n v="0"/>
    <n v="3800"/>
    <n v="3800"/>
    <n v="27823600"/>
    <n v="0"/>
    <n v="0"/>
    <s v="Normal"/>
    <s v="Porvenir"/>
    <x v="0"/>
    <n v="120"/>
    <x v="0"/>
  </r>
  <r>
    <d v="2022-08-30T00:00:00"/>
    <d v="2023-04-30T00:00:00"/>
    <x v="0"/>
    <s v="002-006-0003319"/>
    <s v="Crédito"/>
    <s v="Factura Venta Crédito Nro. 002-006-0003319 - 50038275-1 Marcio Ivair Lautenschlager"/>
    <s v="Marcio Ivair Lautenschlager"/>
    <s v="50038275-1"/>
    <s v="Enrique Gauto Fretes"/>
    <x v="2"/>
    <s v="Soja 2022/2023"/>
    <s v="Comercial"/>
    <s v="Insumos"/>
    <s v="USD"/>
    <n v="30408"/>
    <n v="0"/>
    <n v="0"/>
    <n v="30408"/>
    <n v="30408"/>
    <n v="222647376"/>
    <n v="0"/>
    <n v="0"/>
    <s v="Normal"/>
    <s v="Porvenir"/>
    <x v="0"/>
    <n v="120"/>
    <x v="0"/>
  </r>
  <r>
    <d v="2022-08-30T00:00:00"/>
    <d v="2023-04-30T00:00:00"/>
    <x v="0"/>
    <s v="002-006-0003321"/>
    <s v="Crédito"/>
    <s v="Factura Venta Crédito Nro. 002-006-0003321 - 50038275-1 Marcio Ivair Lautenschlager"/>
    <s v="Marcio Ivair Lautenschlager"/>
    <s v="50038275-1"/>
    <s v="Enrique Gauto Fretes"/>
    <x v="2"/>
    <s v="Soja 2022/2023"/>
    <s v="Comercial"/>
    <s v="Insumos"/>
    <s v="USD"/>
    <n v="15000"/>
    <n v="0"/>
    <n v="0"/>
    <n v="15000"/>
    <n v="15000"/>
    <n v="109830000"/>
    <n v="0"/>
    <n v="0"/>
    <s v="Normal"/>
    <s v="Porvenir"/>
    <x v="0"/>
    <n v="120"/>
    <x v="0"/>
  </r>
  <r>
    <d v="2022-09-02T00:00:00"/>
    <d v="2023-04-30T00:00:00"/>
    <x v="0"/>
    <s v="002-006-0003528"/>
    <s v="Crédito"/>
    <s v="Factura Venta Crédito Nro. 002-006-0003528 - 50038275-1 Marcio Ivair Lautenschlager"/>
    <s v="Marcio Ivair Lautenschlager"/>
    <s v="50038275-1"/>
    <s v="Enrique Gauto Fretes"/>
    <x v="2"/>
    <s v="Soja 2022/2023"/>
    <s v="Comercial"/>
    <s v="Semillería"/>
    <s v="USD"/>
    <n v="17400"/>
    <n v="0"/>
    <n v="0"/>
    <n v="17400"/>
    <n v="17400"/>
    <n v="127402800"/>
    <n v="0"/>
    <n v="0"/>
    <s v="Normal"/>
    <s v="Porvenir"/>
    <x v="0"/>
    <n v="120"/>
    <x v="0"/>
  </r>
  <r>
    <d v="2022-09-02T00:00:00"/>
    <d v="2023-04-30T00:00:00"/>
    <x v="0"/>
    <s v="002-006-0003529"/>
    <s v="Crédito"/>
    <s v="Factura Venta Crédito Nro. 002-006-0003529 - 50038275-1 Marcio Ivair Lautenschlager"/>
    <s v="Marcio Ivair Lautenschlager"/>
    <s v="50038275-1"/>
    <s v="Enrique Gauto Fretes"/>
    <x v="2"/>
    <s v="Soja 2022/2023"/>
    <s v="Comercial"/>
    <s v="Insumos"/>
    <s v="USD"/>
    <n v="6000"/>
    <n v="0"/>
    <n v="0"/>
    <n v="6000"/>
    <n v="6000"/>
    <n v="43932000"/>
    <n v="0"/>
    <n v="0"/>
    <s v="Normal"/>
    <s v="Porvenir"/>
    <x v="0"/>
    <n v="120"/>
    <x v="0"/>
  </r>
  <r>
    <d v="2022-09-02T00:00:00"/>
    <d v="2023-04-30T00:00:00"/>
    <x v="0"/>
    <s v="002-006-0003530"/>
    <s v="Crédito"/>
    <s v="Factura Venta Crédito Nro. 002-006-0003530 - 50038275-1 Marcio Ivair Lautenschlager"/>
    <s v="Marcio Ivair Lautenschlager"/>
    <s v="50038275-1"/>
    <s v="Enrique Gauto Fretes"/>
    <x v="2"/>
    <s v="Soja 2022/2023"/>
    <s v="Comercial"/>
    <s v="Back Office"/>
    <s v="USD"/>
    <n v="11552"/>
    <n v="0"/>
    <n v="0"/>
    <n v="11552"/>
    <n v="11552"/>
    <n v="84583744"/>
    <n v="0"/>
    <n v="0"/>
    <s v="Normal"/>
    <s v=" "/>
    <x v="0"/>
    <n v="120"/>
    <x v="0"/>
  </r>
  <r>
    <d v="2022-09-02T00:00:00"/>
    <d v="2023-04-30T00:00:00"/>
    <x v="0"/>
    <s v="002-006-0003547"/>
    <s v="Crédito"/>
    <s v="Factura Venta Crédito Nro. 002-006-0003547 - 50038275-1 Marcio Ivair Lautenschlager"/>
    <s v="Marcio Ivair Lautenschlager"/>
    <s v="50038275-1"/>
    <s v="Enrique Gauto Fretes"/>
    <x v="2"/>
    <s v="Soja 2022/2023"/>
    <s v="Comercial"/>
    <s v="Insumos"/>
    <s v="USD"/>
    <n v="325"/>
    <n v="0"/>
    <n v="0"/>
    <n v="325"/>
    <n v="325"/>
    <n v="2379650"/>
    <n v="0"/>
    <n v="0"/>
    <s v="Normal"/>
    <s v="Porvenir"/>
    <x v="0"/>
    <n v="120"/>
    <x v="0"/>
  </r>
  <r>
    <d v="2022-09-05T00:00:00"/>
    <d v="2023-04-30T00:00:00"/>
    <x v="0"/>
    <s v="002-006-0003591"/>
    <s v="Crédito"/>
    <s v="Factura Venta Crédito Nro. 002-006-0003591 - 50038275-1 Marcio Ivair Lautenschlager"/>
    <s v="Marcio Ivair Lautenschlager"/>
    <s v="50038275-1"/>
    <s v="Enrique Gauto Fretes"/>
    <x v="2"/>
    <s v="Soja 2022/2023"/>
    <s v="Comercial"/>
    <s v="Insumos"/>
    <s v="USD"/>
    <n v="1300"/>
    <n v="0"/>
    <n v="0"/>
    <n v="1300"/>
    <n v="1300"/>
    <n v="9518600"/>
    <n v="0"/>
    <n v="0"/>
    <s v="Normal"/>
    <s v="Porvenir"/>
    <x v="0"/>
    <n v="120"/>
    <x v="0"/>
  </r>
  <r>
    <d v="2022-09-12T00:00:00"/>
    <d v="2023-04-30T00:00:00"/>
    <x v="0"/>
    <s v="002-006-0003887"/>
    <s v="Crédito"/>
    <s v="Factura Venta Crédito Nro. 002-006-0003887 - 50038275-1 Marcio Ivair Lautenschlager"/>
    <s v="Marcio Ivair Lautenschlager"/>
    <s v="50038275-1"/>
    <s v="Enrique Gauto Fretes"/>
    <x v="2"/>
    <s v="Soja 2022/2023"/>
    <s v="Comercial"/>
    <s v="Semillería"/>
    <s v="USD"/>
    <n v="29000"/>
    <n v="0"/>
    <n v="0"/>
    <n v="29000"/>
    <n v="29000"/>
    <n v="212338000"/>
    <n v="0"/>
    <n v="0"/>
    <s v="Normal"/>
    <s v="Porvenir"/>
    <x v="0"/>
    <n v="120"/>
    <x v="0"/>
  </r>
  <r>
    <d v="2022-09-12T00:00:00"/>
    <d v="2023-04-30T00:00:00"/>
    <x v="0"/>
    <s v="002-006-0003888"/>
    <s v="Crédito"/>
    <s v="Factura Venta Crédito Nro. 002-006-0003888 - 50038275-1 Marcio Ivair Lautenschlager"/>
    <s v="Marcio Ivair Lautenschlager"/>
    <s v="50038275-1"/>
    <s v="Enrique Gauto Fretes"/>
    <x v="2"/>
    <s v="Soja 2022/2023"/>
    <s v="Comercial"/>
    <s v="Insumos"/>
    <s v="USD"/>
    <n v="18850"/>
    <n v="0"/>
    <n v="0"/>
    <n v="18850"/>
    <n v="18850"/>
    <n v="138019700"/>
    <n v="0"/>
    <n v="0"/>
    <s v="Normal"/>
    <s v="Porvenir"/>
    <x v="0"/>
    <n v="120"/>
    <x v="0"/>
  </r>
  <r>
    <d v="2022-09-13T00:00:00"/>
    <d v="2023-04-30T00:00:00"/>
    <x v="0"/>
    <s v="002-006-0003981"/>
    <s v="Crédito"/>
    <s v="Factura Venta Crédito Nro. 002-006-0003981 - 50038275-1 Marcio Ivair Lautenschlager"/>
    <s v="Marcio Ivair Lautenschlager"/>
    <s v="50038275-1"/>
    <s v="Enrique Gauto Fretes"/>
    <x v="2"/>
    <s v="Soja 2022/2023"/>
    <s v="Comercial"/>
    <s v="Back Office"/>
    <s v="USD"/>
    <n v="9386"/>
    <n v="0"/>
    <n v="0"/>
    <n v="9386"/>
    <n v="9386"/>
    <n v="68724292"/>
    <n v="0"/>
    <n v="0"/>
    <s v="Normal"/>
    <s v=" "/>
    <x v="0"/>
    <n v="120"/>
    <x v="0"/>
  </r>
  <r>
    <d v="2022-09-14T00:00:00"/>
    <d v="2023-04-30T00:00:00"/>
    <x v="0"/>
    <s v="002-006-0004040"/>
    <s v="Crédito"/>
    <s v="Factura Venta Crédito Nro. 002-006-0004040 - 50038275-1 Marcio Ivair Lautenschlager"/>
    <s v="Marcio Ivair Lautenschlager"/>
    <s v="50038275-1"/>
    <s v="Enrique Gauto Fretes"/>
    <x v="2"/>
    <s v="Soja 2022/2023"/>
    <s v="Comercial"/>
    <s v="Semillería"/>
    <s v="USD"/>
    <n v="4350"/>
    <n v="0"/>
    <n v="0"/>
    <n v="4350"/>
    <n v="4350"/>
    <n v="31850700"/>
    <n v="0"/>
    <n v="0"/>
    <s v="Normal"/>
    <s v="Porvenir"/>
    <x v="0"/>
    <n v="120"/>
    <x v="0"/>
  </r>
  <r>
    <d v="2022-09-14T00:00:00"/>
    <d v="2023-04-30T00:00:00"/>
    <x v="0"/>
    <s v="002-006-0004042"/>
    <s v="Crédito"/>
    <s v="Factura Venta Crédito Nro. 002-006-0004042 - 50038275-1 Marcio Ivair Lautenschlager"/>
    <s v="Marcio Ivair Lautenschlager"/>
    <s v="50038275-1"/>
    <s v="Enrique Gauto Fretes"/>
    <x v="2"/>
    <s v="Soja 2022/2023"/>
    <s v="Comercial"/>
    <s v="Back Office"/>
    <s v="USD"/>
    <n v="2166"/>
    <n v="0"/>
    <n v="0"/>
    <n v="2166"/>
    <n v="2166"/>
    <n v="15859452"/>
    <n v="0"/>
    <n v="0"/>
    <s v="Normal"/>
    <s v=" "/>
    <x v="0"/>
    <n v="120"/>
    <x v="0"/>
  </r>
  <r>
    <d v="2022-09-15T00:00:00"/>
    <d v="2023-04-30T00:00:00"/>
    <x v="0"/>
    <s v="002-006-0004155"/>
    <s v="Crédito"/>
    <s v="Factura Venta Crédito Nro. 002-006-0004155 - 50038275-1 Marcio Ivair Lautenschlager"/>
    <s v="Marcio Ivair Lautenschlager"/>
    <s v="50038275-1"/>
    <s v="Enrique Gauto Fretes"/>
    <x v="2"/>
    <s v="Soja 2022/2023"/>
    <s v="Comercial"/>
    <s v="Insumos"/>
    <s v="USD"/>
    <n v="5625"/>
    <n v="0"/>
    <n v="0"/>
    <n v="5625"/>
    <n v="5625"/>
    <n v="41186250"/>
    <n v="0"/>
    <n v="0"/>
    <s v="Normal"/>
    <s v="Porvenir"/>
    <x v="0"/>
    <n v="120"/>
    <x v="0"/>
  </r>
  <r>
    <d v="2022-09-15T00:00:00"/>
    <d v="2023-04-30T00:00:00"/>
    <x v="0"/>
    <s v="002-006-0004156"/>
    <s v="Crédito"/>
    <s v="Factura Venta Crédito Nro. 002-006-0004156 - 50038275-1 Marcio Ivair Lautenschlager"/>
    <s v="Marcio Ivair Lautenschlager"/>
    <s v="50038275-1"/>
    <s v="Enrique Gauto Fretes"/>
    <x v="2"/>
    <s v="Soja 2022/2023"/>
    <s v="Comercial"/>
    <s v="Insumos"/>
    <s v="USD"/>
    <n v="8250"/>
    <n v="0"/>
    <n v="0"/>
    <n v="8250"/>
    <n v="8250"/>
    <n v="60406500"/>
    <n v="0"/>
    <n v="0"/>
    <s v="Normal"/>
    <s v="Porvenir"/>
    <x v="0"/>
    <n v="120"/>
    <x v="0"/>
  </r>
  <r>
    <d v="2022-09-30T00:00:00"/>
    <d v="2023-04-30T00:00:00"/>
    <x v="0"/>
    <s v="002-006-0004833"/>
    <s v="Crédito"/>
    <s v="Factura Venta Crédito Nro. 002-006-0004833 - 50038275-1 Marcio Ivair Lautenschlager"/>
    <s v="Marcio Ivair Lautenschlager"/>
    <s v="50038275-1"/>
    <s v="Enrique Gauto Fretes"/>
    <x v="2"/>
    <s v="Soja 2022/2023"/>
    <s v="Comercial"/>
    <s v="Semillería"/>
    <s v="USD"/>
    <n v="11600"/>
    <n v="0"/>
    <n v="0"/>
    <n v="11600"/>
    <n v="11600"/>
    <n v="84935200"/>
    <n v="0"/>
    <n v="0"/>
    <s v="Normal"/>
    <s v=" "/>
    <x v="0"/>
    <n v="120"/>
    <x v="0"/>
  </r>
  <r>
    <d v="2022-09-30T00:00:00"/>
    <d v="2023-04-30T00:00:00"/>
    <x v="0"/>
    <s v="002-006-0004838"/>
    <s v="Crédito"/>
    <s v="Factura Venta Crédito Nro. 002-006-0004838 - 50038275-1 Marcio Ivair Lautenschlager"/>
    <s v="Marcio Ivair Lautenschlager"/>
    <s v="50038275-1"/>
    <s v="Enrique Gauto Fretes"/>
    <x v="2"/>
    <s v="Soja 2022/2023"/>
    <s v="Comercial"/>
    <s v="Back Office"/>
    <s v="USD"/>
    <n v="5776"/>
    <n v="0"/>
    <n v="0"/>
    <n v="5776"/>
    <n v="5776"/>
    <n v="42291872"/>
    <n v="0"/>
    <n v="0"/>
    <s v="Normal"/>
    <s v=" "/>
    <x v="0"/>
    <n v="120"/>
    <x v="0"/>
  </r>
  <r>
    <d v="2022-10-07T00:00:00"/>
    <d v="2023-04-30T00:00:00"/>
    <x v="0"/>
    <s v="002-006-0005077"/>
    <s v="Crédito"/>
    <s v="Factura Venta Crédito Nro. 002-006-0005077 - 50038275-1 Marcio Ivair Lautenschlager"/>
    <s v="Marcio Ivair Lautenschlager"/>
    <s v="50038275-1"/>
    <s v="Enrique Gauto Fretes"/>
    <x v="2"/>
    <s v="Soja 2022/2023"/>
    <s v="Comercial"/>
    <s v="Insumos"/>
    <s v="USD"/>
    <n v="15000"/>
    <n v="0"/>
    <n v="0"/>
    <n v="15000"/>
    <n v="15000"/>
    <n v="109830000"/>
    <n v="0"/>
    <n v="0"/>
    <s v="Normal"/>
    <s v=" "/>
    <x v="0"/>
    <n v="120"/>
    <x v="0"/>
  </r>
  <r>
    <d v="2022-10-07T00:00:00"/>
    <d v="2023-04-30T00:00:00"/>
    <x v="0"/>
    <s v="002-006-0005079"/>
    <s v="Crédito"/>
    <s v="Factura Venta Crédito Nro. 002-006-0005079 - 50038275-1 Marcio Ivair Lautenschlager"/>
    <s v="Marcio Ivair Lautenschlager"/>
    <s v="50038275-1"/>
    <s v="Enrique Gauto Fretes"/>
    <x v="2"/>
    <s v="Soja 2022/2023"/>
    <s v="Comercial"/>
    <s v="Insumos"/>
    <s v="USD"/>
    <n v="14000"/>
    <n v="0"/>
    <n v="0"/>
    <n v="14000"/>
    <n v="14000"/>
    <n v="102508000"/>
    <n v="0"/>
    <n v="0"/>
    <s v="Normal"/>
    <s v=" "/>
    <x v="0"/>
    <n v="120"/>
    <x v="0"/>
  </r>
  <r>
    <d v="2022-11-10T00:00:00"/>
    <d v="2023-04-30T00:00:00"/>
    <x v="0"/>
    <s v="002-006-0006169"/>
    <s v="Crédito"/>
    <s v="Factura Venta Crédito Nro. 002-006-0006169 - 50038275-1 Marcio Ivair Lautenschlager"/>
    <s v="Marcio Ivair Lautenschlager"/>
    <s v="50038275-1"/>
    <s v="Enrique Gauto Fretes"/>
    <x v="2"/>
    <s v="Soja 2022/2023"/>
    <s v="Comercial"/>
    <s v="Insumos"/>
    <s v="USD"/>
    <n v="1800"/>
    <n v="0"/>
    <n v="0"/>
    <n v="1800"/>
    <n v="1800"/>
    <n v="13179600"/>
    <n v="0"/>
    <n v="0"/>
    <s v="Normal"/>
    <s v=" "/>
    <x v="0"/>
    <n v="120"/>
    <x v="0"/>
  </r>
  <r>
    <d v="2022-11-10T00:00:00"/>
    <d v="2023-04-30T00:00:00"/>
    <x v="0"/>
    <s v="002-006-0006171"/>
    <s v="Crédito"/>
    <s v="Factura Venta Crédito Nro. 002-006-0006171 - 50038275-1 Marcio Ivair Lautenschlager"/>
    <s v="Marcio Ivair Lautenschlager"/>
    <s v="50038275-1"/>
    <s v="Enrique Gauto Fretes"/>
    <x v="2"/>
    <s v="Soja 2022/2023"/>
    <s v="Comercial"/>
    <s v="Insumos"/>
    <s v="USD"/>
    <n v="5200"/>
    <n v="0"/>
    <n v="0"/>
    <n v="5200"/>
    <n v="5200"/>
    <n v="38074400"/>
    <n v="0"/>
    <n v="0"/>
    <s v="Normal"/>
    <s v=" "/>
    <x v="0"/>
    <n v="120"/>
    <x v="0"/>
  </r>
  <r>
    <d v="2022-11-10T00:00:00"/>
    <d v="2023-04-30T00:00:00"/>
    <x v="0"/>
    <s v="002-006-0006185"/>
    <s v="Crédito"/>
    <s v="Factura Venta Crédito Nro. 002-006-0006185 - 50038275-1 Marcio Ivair Lautenschlager"/>
    <s v="Marcio Ivair Lautenschlager"/>
    <s v="50038275-1"/>
    <s v="Enrique Gauto Fretes"/>
    <x v="2"/>
    <s v="Soja 2022/2023"/>
    <s v="Comercial"/>
    <s v="Insumos"/>
    <s v="USD"/>
    <n v="20800"/>
    <n v="0"/>
    <n v="0"/>
    <n v="20800"/>
    <n v="20800"/>
    <n v="152297600"/>
    <n v="0"/>
    <n v="0"/>
    <s v="Normal"/>
    <s v=" "/>
    <x v="0"/>
    <n v="120"/>
    <x v="0"/>
  </r>
  <r>
    <d v="2022-11-16T00:00:00"/>
    <d v="2023-04-30T00:00:00"/>
    <x v="0"/>
    <s v="002-006-0006309"/>
    <s v="Crédito"/>
    <s v="Factura Venta Crédito Nro. 002-006-0006309 - 50038275-1 Marcio Ivair Lautenschlager"/>
    <s v="Marcio Ivair Lautenschlager"/>
    <s v="50038275-1"/>
    <s v="Enrique Gauto Fretes"/>
    <x v="2"/>
    <s v="Soja 2022/2023"/>
    <s v="Comercial"/>
    <s v="Insumos"/>
    <s v="USD"/>
    <n v="4550"/>
    <n v="0"/>
    <n v="0"/>
    <n v="4550"/>
    <n v="4550"/>
    <n v="33315100"/>
    <n v="0"/>
    <n v="0"/>
    <s v="Normal"/>
    <s v=" "/>
    <x v="0"/>
    <n v="120"/>
    <x v="0"/>
  </r>
  <r>
    <d v="2022-11-16T00:00:00"/>
    <d v="2023-04-30T00:00:00"/>
    <x v="0"/>
    <s v="002-006-0006310"/>
    <s v="Crédito"/>
    <s v="Factura Venta Crédito Nro. 002-006-0006310 - 50038275-1 Marcio Ivair Lautenschlager"/>
    <s v="Marcio Ivair Lautenschlager"/>
    <s v="50038275-1"/>
    <s v="Enrique Gauto Fretes"/>
    <x v="2"/>
    <s v="Soja 2022/2023"/>
    <s v="Comercial"/>
    <s v="Insumos"/>
    <s v="USD"/>
    <n v="2800"/>
    <n v="0"/>
    <n v="0"/>
    <n v="2800"/>
    <n v="2800"/>
    <n v="20501600"/>
    <n v="0"/>
    <n v="0"/>
    <s v="Normal"/>
    <s v=" "/>
    <x v="0"/>
    <n v="120"/>
    <x v="0"/>
  </r>
  <r>
    <d v="2022-11-16T00:00:00"/>
    <d v="2023-04-30T00:00:00"/>
    <x v="0"/>
    <s v="002-006-0006315"/>
    <s v="Crédito"/>
    <s v="Factura Venta Crédito Nro. 002-006-0006315 - 50038275-1 Marcio Ivair Lautenschlager"/>
    <s v="Marcio Ivair Lautenschlager"/>
    <s v="50038275-1"/>
    <s v="Enrique Gauto Fretes"/>
    <x v="2"/>
    <s v="Soja 2022/2023"/>
    <s v="Comercial"/>
    <s v="Insumos"/>
    <s v="USD"/>
    <n v="25200"/>
    <n v="0"/>
    <n v="0"/>
    <n v="25200"/>
    <n v="25200"/>
    <n v="184514400"/>
    <n v="0"/>
    <n v="0"/>
    <s v="Normal"/>
    <s v=" "/>
    <x v="0"/>
    <n v="120"/>
    <x v="0"/>
  </r>
  <r>
    <d v="2022-11-21T00:00:00"/>
    <d v="2023-04-30T00:00:00"/>
    <x v="0"/>
    <s v="002-006-0006450"/>
    <s v="Crédito"/>
    <s v="Factura Venta Crédito Nro. 002-006-0006450 - 50038275-1 Marcio Ivair Lautenschlager"/>
    <s v="Marcio Ivair Lautenschlager"/>
    <s v="50038275-1"/>
    <s v="Enrique Gauto Fretes"/>
    <x v="2"/>
    <s v="Soja 2022/2023"/>
    <s v="Comercial"/>
    <s v="Insumos"/>
    <s v="USD"/>
    <n v="8400"/>
    <n v="0"/>
    <n v="0"/>
    <n v="8400"/>
    <n v="8400"/>
    <n v="61504800"/>
    <n v="0"/>
    <n v="0"/>
    <s v="Normal"/>
    <s v=" "/>
    <x v="0"/>
    <n v="120"/>
    <x v="0"/>
  </r>
  <r>
    <d v="2022-12-12T00:00:00"/>
    <d v="2023-04-30T00:00:00"/>
    <x v="0"/>
    <s v="002-006-0006979"/>
    <s v="Crédito"/>
    <s v="Factura Venta Crédito Nro. 002-006-0006979 - 50038275-1 Marcio Ivair Lautenschlager"/>
    <s v="Marcio Ivair Lautenschlager"/>
    <s v="50038275-1"/>
    <s v="Enrique Gauto Fretes"/>
    <x v="2"/>
    <s v="Soja 2022/2023"/>
    <s v="Comercial"/>
    <s v="Insumos"/>
    <s v="USD"/>
    <n v="32890"/>
    <n v="0"/>
    <n v="0"/>
    <n v="32890"/>
    <n v="32890"/>
    <n v="240820580"/>
    <n v="0"/>
    <n v="0"/>
    <s v="Normal"/>
    <s v=" "/>
    <x v="0"/>
    <n v="120"/>
    <x v="0"/>
  </r>
  <r>
    <d v="2022-12-20T00:00:00"/>
    <d v="2023-04-30T00:00:00"/>
    <x v="0"/>
    <s v="002-005-0001457"/>
    <s v="Crédito"/>
    <s v="Factura Venta Crédito Nro. 002-005-0001457 - 50038275-1 Marcio Ivair Lautenschlager"/>
    <s v="Marcio Ivair Lautenschlager"/>
    <s v="50038275-1"/>
    <s v="Enrique Gauto Fretes"/>
    <x v="2"/>
    <s v="Soja 2022/2023"/>
    <s v="Comercial"/>
    <s v="Insumos"/>
    <s v="USD"/>
    <n v="5720"/>
    <n v="0"/>
    <n v="0"/>
    <n v="5720"/>
    <n v="5720"/>
    <n v="41881840"/>
    <n v="0"/>
    <n v="0"/>
    <s v="Normal"/>
    <s v="Porvenir"/>
    <x v="0"/>
    <n v="120"/>
    <x v="0"/>
  </r>
  <r>
    <d v="2022-09-29T00:00:00"/>
    <d v="2023-04-30T00:00:00"/>
    <x v="0"/>
    <s v="002-006-0004765"/>
    <s v="Crédito"/>
    <s v="Factura Venta Crédito Nro. 002-006-0004765 - 2150254-4 Marcos Anatolio Klekoc Krauchuk"/>
    <s v="Marcos Anatolio Klekoc Krauchuk"/>
    <s v="2150254-4"/>
    <s v="Nestor Alejandro Prieto Miranda"/>
    <x v="3"/>
    <s v="Soja 2022/2023"/>
    <s v="Comercial"/>
    <s v="Insumos"/>
    <s v="USD"/>
    <n v="13415"/>
    <n v="0"/>
    <n v="0"/>
    <n v="13415"/>
    <n v="13415"/>
    <n v="98224630"/>
    <n v="0"/>
    <n v="0"/>
    <s v="Normal"/>
    <s v=" "/>
    <x v="0"/>
    <n v="120"/>
    <x v="0"/>
  </r>
  <r>
    <d v="2022-10-19T00:00:00"/>
    <d v="2023-05-30T00:00:00"/>
    <x v="0"/>
    <s v="002-006-0005415"/>
    <s v="Crédito"/>
    <s v="Factura Venta Crédito Nro. 002-006-0005415 - 2150254-4 Marcos Anatolio Klekoc Krauchuk"/>
    <s v="Marcos Anatolio Klekoc Krauchuk"/>
    <s v="2150254-4"/>
    <s v="Nestor Alejandro Prieto Miranda"/>
    <x v="3"/>
    <s v="Soja 2022/2023"/>
    <s v="Comercial"/>
    <s v="Insumos"/>
    <s v="USD"/>
    <n v="2400"/>
    <n v="0"/>
    <n v="0"/>
    <n v="2400"/>
    <n v="2400"/>
    <n v="17572800"/>
    <n v="0"/>
    <n v="0"/>
    <s v="Normal"/>
    <s v=" "/>
    <x v="0"/>
    <n v="150"/>
    <x v="0"/>
  </r>
  <r>
    <d v="2022-10-27T00:00:00"/>
    <d v="2023-04-30T00:00:00"/>
    <x v="0"/>
    <s v="002-006-0005752"/>
    <s v="Crédito"/>
    <s v="Factura Venta Crédito Nro. 002-006-0005752 - 2150254-4 Marcos Anatolio Klekoc Krauchuk"/>
    <s v="Marcos Anatolio Klekoc Krauchuk"/>
    <s v="2150254-4"/>
    <s v="Nestor Alejandro Prieto Miranda"/>
    <x v="3"/>
    <s v="Soja 2022/2023"/>
    <s v="Comercial"/>
    <s v="Insumos"/>
    <s v="USD"/>
    <n v="5300"/>
    <n v="0"/>
    <n v="0"/>
    <n v="5300"/>
    <n v="5300"/>
    <n v="38806600"/>
    <n v="0"/>
    <n v="0"/>
    <s v="Normal"/>
    <s v=" "/>
    <x v="0"/>
    <n v="120"/>
    <x v="0"/>
  </r>
  <r>
    <d v="2022-11-25T00:00:00"/>
    <d v="2023-04-30T00:00:00"/>
    <x v="0"/>
    <s v="002-006-0006627"/>
    <s v="Crédito"/>
    <s v="Factura Venta Crédito Nro. 002-006-0006627 - 2150254-4 Marcos Anatolio Klekoc Krauchuk"/>
    <s v="Marcos Anatolio Klekoc Krauchuk"/>
    <s v="2150254-4"/>
    <s v="Nestor Alejandro Prieto Miranda"/>
    <x v="3"/>
    <s v="Soja 2022/2023"/>
    <s v="Comercial"/>
    <s v="Insumos"/>
    <s v="USD"/>
    <n v="39680"/>
    <n v="0"/>
    <n v="0"/>
    <n v="39680"/>
    <n v="39680"/>
    <n v="290536960"/>
    <n v="0"/>
    <n v="0"/>
    <s v="Normal"/>
    <s v=" "/>
    <x v="0"/>
    <n v="120"/>
    <x v="0"/>
  </r>
  <r>
    <d v="2022-11-28T00:00:00"/>
    <d v="2023-04-30T00:00:00"/>
    <x v="0"/>
    <s v="002-006-0006646"/>
    <s v="Crédito"/>
    <s v="Factura Venta Crédito Nro. 002-006-0006646 - 2150254-4 Marcos Anatolio Klekoc Krauchuk"/>
    <s v="Marcos Anatolio Klekoc Krauchuk"/>
    <s v="2150254-4"/>
    <s v="Nestor Alejandro Prieto Miranda"/>
    <x v="3"/>
    <s v="Soja 2022/2023"/>
    <s v="Comercial"/>
    <s v="Insumos"/>
    <s v="USD"/>
    <n v="4660"/>
    <n v="0"/>
    <n v="0"/>
    <n v="4660"/>
    <n v="4660"/>
    <n v="34120520"/>
    <n v="0"/>
    <n v="0"/>
    <s v="Normal"/>
    <s v=" "/>
    <x v="0"/>
    <n v="120"/>
    <x v="0"/>
  </r>
  <r>
    <d v="2022-08-02T00:00:00"/>
    <d v="2023-03-30T00:00:00"/>
    <x v="0"/>
    <s v="002-006-0002488"/>
    <s v="Crédito"/>
    <s v="Factura Venta Crédito Nro. 002-006-0002488 - 4288175-7 Marcos Antonio Barazetti"/>
    <s v="Marcos Antonio Barazetti"/>
    <s v="4288175-7"/>
    <s v="Enrique Gauto Fretes"/>
    <x v="2"/>
    <s v="Soja 2022/2023"/>
    <s v="Comercial"/>
    <s v="Insumos"/>
    <s v="USD"/>
    <n v="4200"/>
    <n v="0"/>
    <n v="0"/>
    <n v="4200"/>
    <n v="4200"/>
    <n v="30752400"/>
    <n v="0"/>
    <n v="0"/>
    <s v="Normal"/>
    <s v=" "/>
    <x v="0"/>
    <n v="89"/>
    <x v="0"/>
  </r>
  <r>
    <d v="2022-08-11T00:00:00"/>
    <d v="2023-03-30T00:00:00"/>
    <x v="0"/>
    <s v="002-006-0002706"/>
    <s v="Crédito"/>
    <s v="Factura Venta Crédito Nro. 002-006-0002706 - 4288175-7 Marcos Antonio Barazetti"/>
    <s v="Marcos Antonio Barazetti"/>
    <s v="4288175-7"/>
    <s v="Enrique Gauto Fretes"/>
    <x v="2"/>
    <s v="Soja 2022/2023"/>
    <s v="Comercial"/>
    <s v="Insumos"/>
    <s v="USD"/>
    <n v="22040"/>
    <n v="0"/>
    <n v="0"/>
    <n v="22040"/>
    <n v="22040"/>
    <n v="161376880"/>
    <n v="0"/>
    <n v="0"/>
    <s v="Normal"/>
    <s v=" "/>
    <x v="0"/>
    <n v="89"/>
    <x v="0"/>
  </r>
  <r>
    <d v="2022-08-12T00:00:00"/>
    <d v="2023-03-30T00:00:00"/>
    <x v="0"/>
    <s v="002-006-0002730"/>
    <s v="Crédito"/>
    <s v="Factura Venta Crédito Nro. 002-006-0002730 - 4288175-7 Marcos Antonio Barazetti"/>
    <s v="Marcos Antonio Barazetti"/>
    <s v="4288175-7"/>
    <s v="Enrique Gauto Fretes"/>
    <x v="2"/>
    <s v="Soja 2022/2023"/>
    <s v="Comercial"/>
    <s v="Insumos"/>
    <s v="USD"/>
    <n v="1000"/>
    <n v="0"/>
    <n v="0"/>
    <n v="1000"/>
    <n v="1000"/>
    <n v="7322000"/>
    <n v="0"/>
    <n v="0"/>
    <s v="Normal"/>
    <s v=" "/>
    <x v="0"/>
    <n v="89"/>
    <x v="0"/>
  </r>
  <r>
    <d v="2022-08-12T00:00:00"/>
    <d v="2023-03-30T00:00:00"/>
    <x v="0"/>
    <s v="002-006-0002734"/>
    <s v="Crédito"/>
    <s v="Factura Venta Crédito Nro. 002-006-0002734 - 4288175-7 Marcos Antonio Barazetti"/>
    <s v="Marcos Antonio Barazetti"/>
    <s v="4288175-7"/>
    <s v="Enrique Gauto Fretes"/>
    <x v="2"/>
    <s v="Soja 2022/2023"/>
    <s v="Comercial"/>
    <s v="Insumos"/>
    <s v="USD"/>
    <n v="21615"/>
    <n v="0"/>
    <n v="0"/>
    <n v="21615"/>
    <n v="21615"/>
    <n v="158265030"/>
    <n v="0"/>
    <n v="0"/>
    <s v="Normal"/>
    <s v=" "/>
    <x v="0"/>
    <n v="89"/>
    <x v="0"/>
  </r>
  <r>
    <d v="2022-08-19T00:00:00"/>
    <d v="2023-03-30T00:00:00"/>
    <x v="0"/>
    <s v="002-005-0000755"/>
    <s v="Crédito"/>
    <s v="Factura Venta Crédito Nro. 002-005-0000755 - 4288175-7 Marcos Antonio Barazetti"/>
    <s v="Marcos Antonio Barazetti"/>
    <s v="4288175-7"/>
    <s v="Enrique Gauto Fretes"/>
    <x v="2"/>
    <s v="Soja 2022/2023"/>
    <s v="Comercial"/>
    <s v="Insumos"/>
    <s v="USD"/>
    <n v="8300"/>
    <n v="0"/>
    <n v="0"/>
    <n v="8300"/>
    <n v="8300"/>
    <n v="60772600"/>
    <n v="0"/>
    <n v="0"/>
    <s v="Normal"/>
    <s v=" "/>
    <x v="0"/>
    <n v="89"/>
    <x v="0"/>
  </r>
  <r>
    <d v="2022-08-22T00:00:00"/>
    <d v="2023-04-30T00:00:00"/>
    <x v="0"/>
    <s v="002-006-0002933"/>
    <s v="Crédito"/>
    <s v="Factura Venta Crédito Nro. 002-006-0002933 - 4288175-7 Marcos Antonio Barazetti"/>
    <s v="Marcos Antonio Barazetti"/>
    <s v="4288175-7"/>
    <s v="Enrique Gauto Fretes"/>
    <x v="2"/>
    <s v="Soja 2022/2023"/>
    <s v="Comercial"/>
    <s v="Insumos"/>
    <s v="USD"/>
    <n v="300"/>
    <n v="0"/>
    <n v="0"/>
    <n v="300"/>
    <n v="300"/>
    <n v="2196600"/>
    <n v="0"/>
    <n v="0"/>
    <s v="Normal"/>
    <s v=" "/>
    <x v="0"/>
    <n v="120"/>
    <x v="0"/>
  </r>
  <r>
    <d v="2022-09-02T00:00:00"/>
    <d v="2023-04-30T00:00:00"/>
    <x v="0"/>
    <s v="002-006-0003545"/>
    <s v="Crédito"/>
    <s v="Factura Venta Crédito Nro. 002-006-0003545 - 4288175-7 Marcos Antonio Barazetti"/>
    <s v="Marcos Antonio Barazetti"/>
    <s v="4288175-7"/>
    <s v="Enrique Gauto Fretes"/>
    <x v="2"/>
    <s v="Soja 2022/2023"/>
    <s v="Comercial"/>
    <s v="Insumos"/>
    <s v="USD"/>
    <n v="540"/>
    <n v="0"/>
    <n v="0"/>
    <n v="540"/>
    <n v="540"/>
    <n v="3953880"/>
    <n v="0"/>
    <n v="0"/>
    <s v="Normal"/>
    <s v=" "/>
    <x v="0"/>
    <n v="120"/>
    <x v="0"/>
  </r>
  <r>
    <d v="2022-09-02T00:00:00"/>
    <d v="2023-04-30T00:00:00"/>
    <x v="0"/>
    <s v="002-006-0003546"/>
    <s v="Crédito"/>
    <s v="Factura Venta Crédito Nro. 002-006-0003546 - 4288175-7 Marcos Antonio Barazetti"/>
    <s v="Marcos Antonio Barazetti"/>
    <s v="4288175-7"/>
    <s v="Enrique Gauto Fretes"/>
    <x v="2"/>
    <s v="Soja 2022/2023"/>
    <s v="Comercial"/>
    <s v="Insumos"/>
    <s v="USD"/>
    <n v="1080"/>
    <n v="0"/>
    <n v="0"/>
    <n v="1080"/>
    <n v="1080"/>
    <n v="7907760"/>
    <n v="0"/>
    <n v="0"/>
    <s v="Normal"/>
    <s v=" "/>
    <x v="0"/>
    <n v="120"/>
    <x v="0"/>
  </r>
  <r>
    <d v="2022-11-23T00:00:00"/>
    <d v="2023-04-30T00:00:00"/>
    <x v="0"/>
    <s v="002-006-0006518"/>
    <s v="Crédito"/>
    <s v="Factura Venta Crédito Nro. 002-006-0006518 - 4288175-7 Marcos Antonio Barazetti"/>
    <s v="Marcos Antonio Barazetti"/>
    <s v="4288175-7"/>
    <s v="Enrique Gauto Fretes"/>
    <x v="2"/>
    <s v="Soja 2022/2023"/>
    <s v="Comercial"/>
    <s v="Insumos"/>
    <s v="USD"/>
    <n v="19075"/>
    <n v="0"/>
    <n v="0"/>
    <n v="19075"/>
    <n v="19075"/>
    <n v="139667150"/>
    <n v="0"/>
    <n v="0"/>
    <s v="Normal"/>
    <s v=" "/>
    <x v="0"/>
    <n v="120"/>
    <x v="0"/>
  </r>
  <r>
    <d v="2022-11-23T00:00:00"/>
    <d v="2023-04-30T00:00:00"/>
    <x v="0"/>
    <s v="002-006-0006519"/>
    <s v="Crédito"/>
    <s v="Factura Venta Crédito Nro. 002-006-0006519 - 4288175-7 Marcos Antonio Barazetti"/>
    <s v="Marcos Antonio Barazetti"/>
    <s v="4288175-7"/>
    <s v="Enrique Gauto Fretes"/>
    <x v="2"/>
    <s v="Soja 2022/2023"/>
    <s v="Comercial"/>
    <s v="Insumos"/>
    <s v="USD"/>
    <n v="6250"/>
    <n v="0"/>
    <n v="0"/>
    <n v="6250"/>
    <n v="6250"/>
    <n v="45762500"/>
    <n v="0"/>
    <n v="0"/>
    <s v="Normal"/>
    <s v=" "/>
    <x v="0"/>
    <n v="120"/>
    <x v="0"/>
  </r>
  <r>
    <d v="2022-12-06T00:00:00"/>
    <d v="2023-04-30T00:00:00"/>
    <x v="0"/>
    <s v="002-006-0006873"/>
    <s v="Crédito"/>
    <s v="Factura Venta Crédito Nro. 002-006-0006873 - 4288175-7 Marcos Antonio Barazetti"/>
    <s v="Marcos Antonio Barazetti"/>
    <s v="4288175-7"/>
    <s v="Enrique Gauto Fretes"/>
    <x v="2"/>
    <s v="Soja 2022/2023"/>
    <s v="Comercial"/>
    <s v="Insumos"/>
    <s v="USD"/>
    <n v="750"/>
    <n v="0"/>
    <n v="0"/>
    <n v="750"/>
    <n v="750"/>
    <n v="5491500"/>
    <n v="0"/>
    <n v="0"/>
    <s v="Normal"/>
    <s v=" "/>
    <x v="0"/>
    <n v="120"/>
    <x v="0"/>
  </r>
  <r>
    <d v="2022-12-29T00:00:00"/>
    <d v="2023-01-29T00:00:00"/>
    <x v="0"/>
    <s v="002-008-0000305"/>
    <s v="Crédito"/>
    <s v="Factura Venta Crédito Nro. 002-008-0000305 - 6186765-9 Marcos Bertilo Pagel"/>
    <s v="Marcos Bertilo Pagel"/>
    <s v="6186765-9"/>
    <s v="G.P. S.A.E. "/>
    <x v="1"/>
    <s v="Trigo 2022"/>
    <s v="Comercial"/>
    <s v="Granos"/>
    <s v="PYG"/>
    <n v="4965000"/>
    <n v="0"/>
    <n v="0"/>
    <n v="4965000"/>
    <n v="674.84178935693626"/>
    <n v="4941191.5816714875"/>
    <n v="0"/>
    <n v="0"/>
    <s v="Normal"/>
    <s v=" "/>
    <x v="0"/>
    <n v="29"/>
    <x v="0"/>
  </r>
  <r>
    <d v="2022-09-02T00:00:00"/>
    <d v="2023-04-30T00:00:00"/>
    <x v="0"/>
    <s v="002-006-0003505"/>
    <s v="Crédito"/>
    <s v="Factura Venta Crédito Nro. 002-006-0003505 - 3028872-0 Marcos Daniel Aquino Balcazar"/>
    <s v="Marcos Daniel Aquino Balcazar"/>
    <s v="3028872-0"/>
    <s v="Joel Benitez"/>
    <x v="3"/>
    <s v="Soja 2022/2023"/>
    <s v="Comercial"/>
    <s v="Semillería"/>
    <s v="USD"/>
    <n v="1160"/>
    <n v="0"/>
    <n v="0"/>
    <n v="1160"/>
    <n v="1160"/>
    <n v="8493520"/>
    <n v="0"/>
    <n v="0"/>
    <s v="Normal"/>
    <s v=" "/>
    <x v="0"/>
    <n v="120"/>
    <x v="0"/>
  </r>
  <r>
    <d v="2022-09-02T00:00:00"/>
    <d v="2023-04-30T00:00:00"/>
    <x v="0"/>
    <s v="002-006-0003506"/>
    <s v="Crédito"/>
    <s v="Factura Venta Crédito Nro. 002-006-0003506 - 3028872-0 Marcos Daniel Aquino Balcazar"/>
    <s v="Marcos Daniel Aquino Balcazar"/>
    <s v="3028872-0"/>
    <s v="Joel Benitez"/>
    <x v="3"/>
    <s v="Soja 2022/2023"/>
    <s v="Comercial"/>
    <s v="Insumos"/>
    <s v="USD"/>
    <n v="440"/>
    <n v="0"/>
    <n v="0"/>
    <n v="440"/>
    <n v="440"/>
    <n v="3221680"/>
    <n v="0"/>
    <n v="0"/>
    <s v="Normal"/>
    <s v=" "/>
    <x v="0"/>
    <n v="120"/>
    <x v="0"/>
  </r>
  <r>
    <d v="2022-09-02T00:00:00"/>
    <d v="2023-04-30T00:00:00"/>
    <x v="0"/>
    <s v="002-006-0003507"/>
    <s v="Crédito"/>
    <s v="Factura Venta Crédito Nro. 002-006-0003507 - 3028872-0 Marcos Daniel Aquino Balcazar"/>
    <s v="Marcos Daniel Aquino Balcazar"/>
    <s v="3028872-0"/>
    <s v="Joel Benitez"/>
    <x v="3"/>
    <s v="Soja 2022/2023"/>
    <s v="Comercial"/>
    <s v="Back Office"/>
    <s v="USD"/>
    <n v="577.6"/>
    <n v="0"/>
    <n v="0"/>
    <n v="577.6"/>
    <n v="577.6"/>
    <n v="4229187.2"/>
    <n v="0"/>
    <n v="0"/>
    <s v="Normal"/>
    <s v=" "/>
    <x v="0"/>
    <n v="120"/>
    <x v="0"/>
  </r>
  <r>
    <d v="2022-09-16T00:00:00"/>
    <d v="2023-04-30T00:00:00"/>
    <x v="0"/>
    <s v="002-005-0000966"/>
    <s v="Crédito"/>
    <s v="Factura Venta Crédito Nro. 002-005-0000966 - 3028872-0 Marcos Daniel Aquino Balcazar"/>
    <s v="Marcos Daniel Aquino Balcazar"/>
    <s v="3028872-0"/>
    <s v="Joel Benitez"/>
    <x v="3"/>
    <s v="Soja 2022/2023"/>
    <s v="Comercial"/>
    <s v="Semillería"/>
    <s v="USD"/>
    <n v="1856"/>
    <n v="0"/>
    <n v="0"/>
    <n v="1856"/>
    <n v="1856"/>
    <n v="13589632"/>
    <n v="0"/>
    <n v="0"/>
    <s v="Normal"/>
    <s v=" "/>
    <x v="0"/>
    <n v="120"/>
    <x v="0"/>
  </r>
  <r>
    <d v="2022-09-16T00:00:00"/>
    <d v="2023-04-30T00:00:00"/>
    <x v="0"/>
    <s v="002-005-0000967"/>
    <s v="Crédito"/>
    <s v="Factura Venta Crédito Nro. 002-005-0000967 - 3028872-0 Marcos Daniel Aquino Balcazar"/>
    <s v="Marcos Daniel Aquino Balcazar"/>
    <s v="3028872-0"/>
    <s v="Joel Benitez"/>
    <x v="3"/>
    <s v="Soja 2022/2023"/>
    <s v="Comercial"/>
    <s v="Insumos"/>
    <s v="USD"/>
    <n v="704"/>
    <n v="0"/>
    <n v="0"/>
    <n v="704"/>
    <n v="704"/>
    <n v="5154688"/>
    <n v="0"/>
    <n v="0"/>
    <s v="Normal"/>
    <s v=" "/>
    <x v="0"/>
    <n v="120"/>
    <x v="0"/>
  </r>
  <r>
    <d v="2022-09-16T00:00:00"/>
    <d v="2023-04-30T00:00:00"/>
    <x v="0"/>
    <s v="002-005-0000968"/>
    <s v="Crédito"/>
    <s v="Factura Venta Crédito Nro. 002-005-0000968 - 3028872-0 Marcos Daniel Aquino Balcazar"/>
    <s v="Marcos Daniel Aquino Balcazar"/>
    <s v="3028872-0"/>
    <s v="Joel Benitez"/>
    <x v="3"/>
    <s v="Soja 2022/2023"/>
    <s v="Comercial"/>
    <s v="Back Office"/>
    <s v="USD"/>
    <n v="924.16"/>
    <n v="0"/>
    <n v="0"/>
    <n v="924.16"/>
    <n v="924.16"/>
    <n v="6766699.5199999996"/>
    <n v="0"/>
    <n v="0"/>
    <s v="Normal"/>
    <s v=" "/>
    <x v="0"/>
    <n v="120"/>
    <x v="0"/>
  </r>
  <r>
    <d v="2022-08-23T00:00:00"/>
    <d v="2023-04-30T00:00:00"/>
    <x v="0"/>
    <s v="002-006-0002972"/>
    <s v="Crédito"/>
    <s v="Factura Venta Crédito Nro. 002-006-0002972 - 3334742-5 Marcos Daniel Sauchuk Dejnega"/>
    <s v="Marcos Daniel Sauchuk Dejnega"/>
    <s v="3334742-5"/>
    <s v="Cesar Gustavo Baez Garay"/>
    <x v="3"/>
    <s v="Soja 2022/2023"/>
    <s v="Comercial"/>
    <s v="Insumos"/>
    <s v="USD"/>
    <n v="2965.9"/>
    <n v="0"/>
    <n v="0"/>
    <n v="2965.9"/>
    <n v="2965.9"/>
    <n v="21716319.800000001"/>
    <n v="0"/>
    <n v="0"/>
    <s v="Normal"/>
    <s v=" "/>
    <x v="0"/>
    <n v="120"/>
    <x v="0"/>
  </r>
  <r>
    <d v="2022-08-29T00:00:00"/>
    <d v="2023-04-30T00:00:00"/>
    <x v="0"/>
    <s v="002-006-0003239"/>
    <s v="Crédito"/>
    <s v="Factura Venta Crédito Nro. 002-006-0003239 - 3334742-5 Marcos Daniel Sauchuk Dejnega"/>
    <s v="Marcos Daniel Sauchuk Dejnega"/>
    <s v="3334742-5"/>
    <s v="Cesar Gustavo Baez Garay"/>
    <x v="3"/>
    <s v="Soja 2022/2023"/>
    <s v="Comercial"/>
    <s v="Semillería"/>
    <s v="USD"/>
    <n v="11000"/>
    <n v="0"/>
    <n v="0"/>
    <n v="11000"/>
    <n v="11000"/>
    <n v="80542000"/>
    <n v="0"/>
    <n v="0"/>
    <s v="Normal"/>
    <s v=" "/>
    <x v="0"/>
    <n v="120"/>
    <x v="0"/>
  </r>
  <r>
    <d v="2022-08-29T00:00:00"/>
    <d v="2023-04-30T00:00:00"/>
    <x v="0"/>
    <s v="002-006-0003241"/>
    <s v="Crédito"/>
    <s v="Factura Venta Crédito Nro. 002-006-0003241 - 3334742-5 Marcos Daniel Sauchuk Dejnega"/>
    <s v="Marcos Daniel Sauchuk Dejnega"/>
    <s v="3334742-5"/>
    <s v="Cesar Gustavo Baez Garay"/>
    <x v="3"/>
    <s v="Soja 2022/2023"/>
    <s v="Comercial"/>
    <s v="Back Office"/>
    <s v="USD"/>
    <n v="5776"/>
    <n v="0"/>
    <n v="0"/>
    <n v="5776"/>
    <n v="5776"/>
    <n v="42291872"/>
    <n v="0"/>
    <n v="0"/>
    <s v="Normal"/>
    <s v=" "/>
    <x v="0"/>
    <n v="120"/>
    <x v="0"/>
  </r>
  <r>
    <d v="2022-10-18T00:00:00"/>
    <d v="2023-04-30T00:00:00"/>
    <x v="0"/>
    <s v="002-005-0001105"/>
    <s v="Crédito"/>
    <s v="Factura Venta Crédito Nro. 002-005-0001105 - 3334742-5 Marcos Daniel Sauchuk Dejnega"/>
    <s v="Marcos Daniel Sauchuk Dejnega"/>
    <s v="3334742-5"/>
    <s v="Cesar Gustavo Baez Garay"/>
    <x v="3"/>
    <s v="Soja 2022/2023"/>
    <s v="Comercial"/>
    <s v="Insumos"/>
    <s v="USD"/>
    <n v="640"/>
    <n v="0"/>
    <n v="0"/>
    <n v="640"/>
    <n v="640"/>
    <n v="4686080"/>
    <n v="0"/>
    <n v="0"/>
    <s v="Normal"/>
    <s v=" "/>
    <x v="0"/>
    <n v="120"/>
    <x v="0"/>
  </r>
  <r>
    <d v="2022-10-20T00:00:00"/>
    <d v="2023-04-30T00:00:00"/>
    <x v="0"/>
    <s v="002-006-0005451"/>
    <s v="Crédito"/>
    <s v="Factura Venta Crédito Nro. 002-006-0005451 - 3334742-5 Marcos Daniel Sauchuk Dejnega"/>
    <s v="Marcos Daniel Sauchuk Dejnega"/>
    <s v="3334742-5"/>
    <s v="Cesar Gustavo Baez Garay"/>
    <x v="3"/>
    <s v="Soja 2022/2023"/>
    <s v="Comercial"/>
    <s v="Back Office"/>
    <s v="USD"/>
    <n v="1299.5999999999999"/>
    <n v="0"/>
    <n v="0"/>
    <n v="1299.5999999999999"/>
    <n v="1299.5999999999999"/>
    <n v="9515671.1999999993"/>
    <n v="0"/>
    <n v="0"/>
    <s v="Normal"/>
    <s v=" "/>
    <x v="0"/>
    <n v="120"/>
    <x v="0"/>
  </r>
  <r>
    <d v="2022-10-20T00:00:00"/>
    <d v="2023-04-30T00:00:00"/>
    <x v="0"/>
    <s v="002-006-0005454"/>
    <s v="Crédito"/>
    <s v="Factura Venta Crédito Nro. 002-006-0005454 - 3334742-5 Marcos Daniel Sauchuk Dejnega"/>
    <s v="Marcos Daniel Sauchuk Dejnega"/>
    <s v="3334742-5"/>
    <s v="Cesar Gustavo Baez Garay"/>
    <x v="3"/>
    <s v="Soja 2022/2023"/>
    <s v="Comercial"/>
    <s v="Semillería"/>
    <s v="USD"/>
    <n v="2520"/>
    <n v="0"/>
    <n v="0"/>
    <n v="2520"/>
    <n v="2520"/>
    <n v="18451440"/>
    <n v="0"/>
    <n v="0"/>
    <s v="Normal"/>
    <s v=" "/>
    <x v="0"/>
    <n v="120"/>
    <x v="0"/>
  </r>
  <r>
    <d v="2022-11-23T00:00:00"/>
    <d v="2023-04-30T00:00:00"/>
    <x v="0"/>
    <s v="002-006-0006523"/>
    <s v="Crédito"/>
    <s v="Factura Venta Crédito Nro. 002-006-0006523 - 3334742-5 Marcos Daniel Sauchuk Dejnega"/>
    <s v="Marcos Daniel Sauchuk Dejnega"/>
    <s v="3334742-5"/>
    <s v="Cesar Gustavo Baez Garay"/>
    <x v="3"/>
    <s v="Soja 2022/2023"/>
    <s v="Comercial"/>
    <s v="Insumos"/>
    <s v="USD"/>
    <n v="400"/>
    <n v="0"/>
    <n v="0"/>
    <n v="400"/>
    <n v="400"/>
    <n v="2928800"/>
    <n v="0"/>
    <n v="0"/>
    <s v="Normal"/>
    <s v=" "/>
    <x v="0"/>
    <n v="120"/>
    <x v="0"/>
  </r>
  <r>
    <d v="2021-05-04T00:00:00"/>
    <d v="2022-04-30T00:00:00"/>
    <x v="3"/>
    <s v="121433"/>
    <s v=" "/>
    <s v="ANTICIPO DE COMISION"/>
    <s v="Marcos Ramon Cardozo Jimenez"/>
    <s v="5073186-6"/>
    <s v="G.P. S.A.E. "/>
    <x v="1"/>
    <s v="Soja 2021/2022"/>
    <s v="Financiero"/>
    <s v="Financiero"/>
    <s v="USD"/>
    <n v="5000"/>
    <n v="0"/>
    <s v=" "/>
    <n v="5000"/>
    <n v="5000"/>
    <n v="36610000"/>
    <n v="261"/>
    <n v="4"/>
    <s v="Normal"/>
    <s v=" "/>
    <x v="2"/>
    <n v="-245"/>
    <x v="1"/>
  </r>
  <r>
    <d v="2021-07-16T00:00:00"/>
    <d v="2022-04-30T00:00:00"/>
    <x v="3"/>
    <s v="129221"/>
    <s v=" "/>
    <s v="ANTICIPO DE EFECTIVO "/>
    <s v="Marcos Ramon Cardozo Jimenez"/>
    <s v="5073186-6"/>
    <s v="G.P. S.A.E. "/>
    <x v="1"/>
    <s v="Soja 2021/2022"/>
    <s v="Financiero"/>
    <s v="Financiero"/>
    <s v="USD"/>
    <n v="5000"/>
    <n v="0"/>
    <s v=" "/>
    <n v="5000"/>
    <n v="5000"/>
    <n v="36610000"/>
    <n v="261"/>
    <n v="4"/>
    <s v="Normal"/>
    <s v=" "/>
    <x v="2"/>
    <n v="-245"/>
    <x v="1"/>
  </r>
  <r>
    <d v="2021-12-27T00:00:00"/>
    <d v="2022-01-30T00:00:00"/>
    <x v="3"/>
    <s v="152479"/>
    <s v=" "/>
    <s v="ANTICIPO DE EFECTIVO "/>
    <s v="Marcos Ramon Cardozo Jimenez"/>
    <s v="5073186-6"/>
    <s v="G.P. S.A.E. "/>
    <x v="1"/>
    <s v="Maiz 2021/2022"/>
    <s v="Financiero"/>
    <s v="Financiero"/>
    <s v="USD"/>
    <n v="5000"/>
    <n v="0"/>
    <s v=" "/>
    <n v="5000"/>
    <n v="5000"/>
    <n v="36610000"/>
    <n v="351"/>
    <n v="5"/>
    <s v="Normal"/>
    <s v=" "/>
    <x v="2"/>
    <n v="-335"/>
    <x v="1"/>
  </r>
  <r>
    <d v="2022-02-25T00:00:00"/>
    <d v="2022-03-30T00:00:00"/>
    <x v="0"/>
    <s v="001-005-0000046"/>
    <s v="Crédito"/>
    <s v="Factura Venta Crédito Nro. 001-005-0000046 - 5073186-6 Marcos Ramon Cardozo Jimenez"/>
    <s v="Marcos Ramon Cardozo Jimenez"/>
    <s v="5073186-6"/>
    <s v="G.P. S.A.E. "/>
    <x v="1"/>
    <s v="Soja 2021/2022"/>
    <s v="Administración Indirecto"/>
    <s v="Back Office"/>
    <s v="USD"/>
    <n v="259.83999999999997"/>
    <n v="0"/>
    <n v="0"/>
    <n v="259.83999999999997"/>
    <n v="259.83999999999997"/>
    <n v="1902548.4799999997"/>
    <n v="292"/>
    <n v="5"/>
    <s v="Normal"/>
    <s v=" "/>
    <x v="2"/>
    <n v="-276"/>
    <x v="1"/>
  </r>
  <r>
    <d v="2022-04-20T00:00:00"/>
    <d v="2022-04-30T00:00:00"/>
    <x v="3"/>
    <s v="166330"/>
    <s v=" "/>
    <s v="ANTICIPO DE COMISION"/>
    <s v="Marcos Ramon Cardozo Jimenez"/>
    <s v="5073186-6"/>
    <s v="G.P. S.A.E. "/>
    <x v="1"/>
    <s v="Soja 2021/2022"/>
    <s v="Financiero"/>
    <s v="Financiero"/>
    <s v="USD"/>
    <n v="5000"/>
    <n v="0"/>
    <s v=" "/>
    <n v="5000"/>
    <n v="5000"/>
    <n v="36610000"/>
    <n v="261"/>
    <n v="4"/>
    <s v="Normal"/>
    <s v=" "/>
    <x v="2"/>
    <n v="-245"/>
    <x v="1"/>
  </r>
  <r>
    <d v="2022-11-24T00:00:00"/>
    <d v="2022-11-30T00:00:00"/>
    <x v="3"/>
    <s v="197317"/>
    <s v=" "/>
    <s v="ANTICIPO DE COMISION"/>
    <s v="Marcos Ramon Cardozo Jimenez"/>
    <s v="5073186-6"/>
    <s v="G.P. S.A.E. "/>
    <x v="1"/>
    <s v="Trigo 2022"/>
    <s v="Financiero"/>
    <s v="Financiero"/>
    <s v="USD"/>
    <n v="5000"/>
    <n v="0"/>
    <s v=" "/>
    <n v="5000"/>
    <n v="5000"/>
    <n v="36610000"/>
    <n v="47"/>
    <n v="1"/>
    <s v="Normal"/>
    <s v=" "/>
    <x v="2"/>
    <n v="-31"/>
    <x v="1"/>
  </r>
  <r>
    <d v="2022-12-14T00:00:00"/>
    <d v="2023-04-30T00:00:00"/>
    <x v="3"/>
    <s v="200365"/>
    <s v=" "/>
    <s v="ANTICIPO DE COMISION"/>
    <s v="Marcos Ramon Cardozo Jimenez"/>
    <s v="5073186-6"/>
    <s v="G.P. S.A.E. "/>
    <x v="1"/>
    <s v="Soja 2022/2023"/>
    <s v="Financiero"/>
    <s v="Financiero"/>
    <s v="USD"/>
    <n v="5000"/>
    <n v="0"/>
    <s v=" "/>
    <n v="5000"/>
    <n v="5000"/>
    <n v="36610000"/>
    <n v="0"/>
    <n v="0"/>
    <s v="Normal"/>
    <s v=" "/>
    <x v="2"/>
    <n v="120"/>
    <x v="0"/>
  </r>
  <r>
    <d v="2022-12-28T00:00:00"/>
    <d v="2023-04-30T00:00:00"/>
    <x v="3"/>
    <s v="202509"/>
    <s v=" "/>
    <s v="ANTICIPO DE COMISION "/>
    <s v="Marcos Ramon Cardozo Jimenez"/>
    <s v="5073186-6"/>
    <s v="G.P. S.A.E. "/>
    <x v="1"/>
    <s v="Soja 2022/2023"/>
    <s v="Financiero"/>
    <s v="Financiero"/>
    <s v="USD"/>
    <n v="5000"/>
    <n v="0"/>
    <s v=" "/>
    <n v="5000"/>
    <n v="5000"/>
    <n v="36610000"/>
    <n v="0"/>
    <n v="0"/>
    <s v="Normal"/>
    <s v=" "/>
    <x v="2"/>
    <n v="120"/>
    <x v="0"/>
  </r>
  <r>
    <d v="2022-09-23T00:00:00"/>
    <d v="2023-03-30T00:00:00"/>
    <x v="0"/>
    <s v="002-006-0004503"/>
    <s v="Crédito"/>
    <s v="Factura Venta Crédito Nro. 002-006-0004503 - 4533236-3 Marcos Rene Cabello Gavilan"/>
    <s v="Marcos Rene Cabello Gavilan"/>
    <s v="4533236-3"/>
    <s v="Mario Ariel Benitez Corbalan"/>
    <x v="0"/>
    <s v="Soja 2022/2023"/>
    <s v="Comercial"/>
    <s v="Semillería"/>
    <s v="USD"/>
    <n v="5700"/>
    <n v="0"/>
    <n v="0"/>
    <n v="5700"/>
    <n v="5700"/>
    <n v="41735400"/>
    <n v="0"/>
    <n v="0"/>
    <s v="Normal"/>
    <s v=" "/>
    <x v="0"/>
    <n v="89"/>
    <x v="0"/>
  </r>
  <r>
    <d v="2022-09-23T00:00:00"/>
    <d v="2023-03-30T00:00:00"/>
    <x v="0"/>
    <s v="002-006-0004504"/>
    <s v="Crédito"/>
    <s v="Factura Venta Crédito Nro. 002-006-0004504 - 4533236-3 Marcos Rene Cabello Gavilan"/>
    <s v="Marcos Rene Cabello Gavilan"/>
    <s v="4533236-3"/>
    <s v="Mario Ariel Benitez Corbalan"/>
    <x v="0"/>
    <s v="Soja 2022/2023"/>
    <s v="Comercial"/>
    <s v="Insumos"/>
    <s v="USD"/>
    <n v="2400"/>
    <n v="0"/>
    <n v="0"/>
    <n v="2400"/>
    <n v="2400"/>
    <n v="17572800"/>
    <n v="0"/>
    <n v="0"/>
    <s v="Normal"/>
    <s v=" "/>
    <x v="0"/>
    <n v="89"/>
    <x v="0"/>
  </r>
  <r>
    <d v="2022-09-23T00:00:00"/>
    <d v="2023-03-30T00:00:00"/>
    <x v="0"/>
    <s v="002-006-0004505"/>
    <s v="Crédito"/>
    <s v="Factura Venta Crédito Nro. 002-006-0004505 - 4533236-3 Marcos Rene Cabello Gavilan"/>
    <s v="Marcos Rene Cabello Gavilan"/>
    <s v="4533236-3"/>
    <s v="Mario Ariel Benitez Corbalan"/>
    <x v="0"/>
    <s v="Soja 2022/2023"/>
    <s v="Comercial"/>
    <s v="Back Office"/>
    <s v="USD"/>
    <n v="3898.8"/>
    <n v="0"/>
    <n v="0"/>
    <n v="3898.8"/>
    <n v="3898.8"/>
    <n v="28547013.600000001"/>
    <n v="0"/>
    <n v="0"/>
    <s v="Normal"/>
    <s v=" "/>
    <x v="0"/>
    <n v="89"/>
    <x v="0"/>
  </r>
  <r>
    <d v="2022-12-26T00:00:00"/>
    <d v="2023-01-30T00:00:00"/>
    <x v="0"/>
    <s v="001-005-0001131"/>
    <s v="Crédito"/>
    <s v="Factura Venta Crédito Nro. 001-005-0001131 - 1437455-2 Marcos Sebastian Pereira Ortiz"/>
    <s v="Marcos Sebastian Pereira Ortiz"/>
    <s v="1437455-2"/>
    <s v="G.P. S.A.E. "/>
    <x v="1"/>
    <s v="Soja 2022/2023"/>
    <s v="Administración Indirecto"/>
    <s v="Back Office"/>
    <s v="PYG"/>
    <n v="700000"/>
    <n v="0"/>
    <n v="0"/>
    <n v="700000"/>
    <n v="95.774956217162867"/>
    <n v="701264.22942206648"/>
    <n v="0"/>
    <n v="0"/>
    <s v="Normal"/>
    <s v=" "/>
    <x v="2"/>
    <n v="30"/>
    <x v="0"/>
  </r>
  <r>
    <d v="2022-09-19T00:00:00"/>
    <d v="2023-04-30T00:00:00"/>
    <x v="0"/>
    <s v="002-006-0004259"/>
    <s v="Crédito"/>
    <s v="Factura Venta Crédito Nro. 002-006-0004259 - 291619-3 Margarita Arevalos Vda. De Ramirez"/>
    <s v="Margarita Arevalos Vda. De Ramirez"/>
    <s v="291619-3"/>
    <s v="Wilfrido Martinez Mancuello"/>
    <x v="2"/>
    <s v="Soja 2022/2023"/>
    <s v="Comercial"/>
    <s v="Semillería"/>
    <s v="USD"/>
    <n v="1925"/>
    <n v="0"/>
    <n v="0"/>
    <n v="1925"/>
    <n v="1925"/>
    <n v="14094850"/>
    <n v="0"/>
    <n v="0"/>
    <s v="Normal"/>
    <s v=" "/>
    <x v="0"/>
    <n v="120"/>
    <x v="0"/>
  </r>
  <r>
    <d v="2022-09-19T00:00:00"/>
    <d v="2023-04-30T00:00:00"/>
    <x v="0"/>
    <s v="002-006-0004261"/>
    <s v="Crédito"/>
    <s v="Factura Venta Crédito Nro. 002-006-0004261 - 291619-3 Margarita Arevalos Vda. De Ramirez"/>
    <s v="Margarita Arevalos Vda. De Ramirez"/>
    <s v="291619-3"/>
    <s v="Wilfrido Martinez Mancuello"/>
    <x v="2"/>
    <s v="Soja 2022/2023"/>
    <s v="Comercial"/>
    <s v="Back Office"/>
    <s v="USD"/>
    <n v="1010.8"/>
    <n v="0"/>
    <n v="0"/>
    <n v="1010.8"/>
    <n v="1010.8"/>
    <n v="7401077.5999999996"/>
    <n v="0"/>
    <n v="0"/>
    <s v="Normal"/>
    <s v=" "/>
    <x v="0"/>
    <n v="120"/>
    <x v="0"/>
  </r>
  <r>
    <d v="2022-10-07T00:00:00"/>
    <d v="2023-04-30T00:00:00"/>
    <x v="0"/>
    <s v="002-006-0005093"/>
    <s v="Crédito"/>
    <s v="Factura Venta Crédito Nro. 002-006-0005093 - 391205-1 María Marta Del Carmen Montanaro De Castorino"/>
    <s v="María Marta Del Carmen Montanaro De Castorino"/>
    <s v="391205-1"/>
    <s v="Heder Javier Gill Ruiz"/>
    <x v="2"/>
    <s v="Soja 2022/2023"/>
    <s v="Comercial"/>
    <s v="Insumos"/>
    <s v="USD"/>
    <n v="5440"/>
    <n v="0"/>
    <n v="0"/>
    <n v="5440"/>
    <n v="5440"/>
    <n v="39831680"/>
    <n v="0"/>
    <n v="0"/>
    <s v="Normal"/>
    <s v=" "/>
    <x v="0"/>
    <n v="120"/>
    <x v="0"/>
  </r>
  <r>
    <d v="2022-10-07T00:00:00"/>
    <d v="2023-04-30T00:00:00"/>
    <x v="0"/>
    <s v="002-006-0005094"/>
    <s v="Crédito"/>
    <s v="Factura Venta Crédito Nro. 002-006-0005094 - 391205-1 María Marta Del Carmen Montanaro De Castorino"/>
    <s v="María Marta Del Carmen Montanaro De Castorino"/>
    <s v="391205-1"/>
    <s v="Heder Javier Gill Ruiz"/>
    <x v="2"/>
    <s v="Soja 2022/2023"/>
    <s v="Comercial"/>
    <s v="Semillería"/>
    <s v="USD"/>
    <n v="19720"/>
    <n v="0"/>
    <n v="0"/>
    <n v="19720"/>
    <n v="19720"/>
    <n v="144389840"/>
    <n v="0"/>
    <n v="0"/>
    <s v="Normal"/>
    <s v=" "/>
    <x v="0"/>
    <n v="120"/>
    <x v="0"/>
  </r>
  <r>
    <d v="2022-10-07T00:00:00"/>
    <d v="2023-04-30T00:00:00"/>
    <x v="0"/>
    <s v="002-006-0005095"/>
    <s v="Crédito"/>
    <s v="Factura Venta Crédito Nro. 002-006-0005095 - 391205-1 María Marta Del Carmen Montanaro De Castorino"/>
    <s v="María Marta Del Carmen Montanaro De Castorino"/>
    <s v="391205-1"/>
    <s v="Heder Javier Gill Ruiz"/>
    <x v="2"/>
    <s v="Soja 2022/2023"/>
    <s v="Comercial"/>
    <s v="Back Office"/>
    <s v="USD"/>
    <n v="11985.2"/>
    <n v="0"/>
    <n v="2166"/>
    <n v="9819.2000000000007"/>
    <n v="9819.2000000000007"/>
    <n v="71896182.400000006"/>
    <n v="0"/>
    <n v="0"/>
    <s v="Normal"/>
    <s v=" "/>
    <x v="0"/>
    <n v="120"/>
    <x v="0"/>
  </r>
  <r>
    <d v="2022-10-21T00:00:00"/>
    <d v="2023-04-30T00:00:00"/>
    <x v="0"/>
    <s v="002-005-0001123"/>
    <s v="Crédito"/>
    <s v="Factura Venta Crédito Nro. 002-005-0001123 - 391205-1 María Marta Del Carmen Montanaro De Castorino"/>
    <s v="María Marta Del Carmen Montanaro De Castorino"/>
    <s v="391205-1"/>
    <s v="Heder Javier Gill Ruiz"/>
    <x v="2"/>
    <s v="Soja 2022/2023"/>
    <s v="Comercial"/>
    <s v="Insumos"/>
    <s v="USD"/>
    <n v="2360"/>
    <n v="0"/>
    <n v="0"/>
    <n v="2360"/>
    <n v="2360"/>
    <n v="17279920"/>
    <n v="0"/>
    <n v="0"/>
    <s v="Normal"/>
    <s v=" "/>
    <x v="0"/>
    <n v="120"/>
    <x v="0"/>
  </r>
  <r>
    <d v="2022-10-24T00:00:00"/>
    <d v="2023-04-30T00:00:00"/>
    <x v="0"/>
    <s v="002-006-0005561"/>
    <s v="Crédito"/>
    <s v="Factura Venta Crédito Nro. 002-006-0005561 - 391205-1 María Marta Del Carmen Montanaro De Castorino"/>
    <s v="María Marta Del Carmen Montanaro De Castorino"/>
    <s v="391205-1"/>
    <s v="Heder Javier Gill Ruiz"/>
    <x v="2"/>
    <s v="Soja 2022/2023"/>
    <s v="Comercial"/>
    <s v="Insumos"/>
    <s v="USD"/>
    <n v="2790"/>
    <n v="0"/>
    <n v="0"/>
    <n v="2790"/>
    <n v="2790"/>
    <n v="20428380"/>
    <n v="0"/>
    <n v="0"/>
    <s v="Normal"/>
    <s v=" "/>
    <x v="0"/>
    <n v="120"/>
    <x v="0"/>
  </r>
  <r>
    <d v="2022-11-07T00:00:00"/>
    <d v="2023-04-30T00:00:00"/>
    <x v="0"/>
    <s v="002-006-0006058"/>
    <s v="Crédito"/>
    <s v="Factura Venta Crédito Nro. 002-006-0006058 - 391205-1 María Marta Del Carmen Montanaro De Castorino"/>
    <s v="María Marta Del Carmen Montanaro De Castorino"/>
    <s v="391205-1"/>
    <s v="Heder Javier Gill Ruiz"/>
    <x v="2"/>
    <s v="Soja 2022/2023"/>
    <s v="Comercial"/>
    <s v="Insumos"/>
    <s v="USD"/>
    <n v="8120.5"/>
    <n v="0"/>
    <n v="0"/>
    <n v="8120.5"/>
    <n v="8120.5"/>
    <n v="59458301"/>
    <n v="0"/>
    <n v="0"/>
    <s v="Normal"/>
    <s v=" "/>
    <x v="0"/>
    <n v="120"/>
    <x v="0"/>
  </r>
  <r>
    <d v="2022-11-07T00:00:00"/>
    <d v="2023-04-30T00:00:00"/>
    <x v="0"/>
    <s v="002-006-0006096"/>
    <s v="Crédito"/>
    <s v="Factura Venta Crédito Nro. 002-006-0006096 - 391205-1 María Marta Del Carmen Montanaro De Castorino"/>
    <s v="María Marta Del Carmen Montanaro De Castorino"/>
    <s v="391205-1"/>
    <s v="Heder Javier Gill Ruiz"/>
    <x v="2"/>
    <s v="Soja 2022/2023"/>
    <s v="Comercial"/>
    <s v="Insumos"/>
    <s v="USD"/>
    <n v="475"/>
    <n v="0"/>
    <n v="0"/>
    <n v="475"/>
    <n v="475"/>
    <n v="3477950"/>
    <n v="0"/>
    <n v="0"/>
    <s v="Normal"/>
    <s v=" "/>
    <x v="0"/>
    <n v="120"/>
    <x v="0"/>
  </r>
  <r>
    <d v="2022-11-07T00:00:00"/>
    <d v="2023-04-30T00:00:00"/>
    <x v="0"/>
    <s v="002-006-0006097"/>
    <s v="Crédito"/>
    <s v="Factura Venta Crédito Nro. 002-006-0006097 - 391205-1 María Marta Del Carmen Montanaro De Castorino"/>
    <s v="María Marta Del Carmen Montanaro De Castorino"/>
    <s v="391205-1"/>
    <s v="Heder Javier Gill Ruiz"/>
    <x v="2"/>
    <s v="Soja 2022/2023"/>
    <s v="Comercial"/>
    <s v="Insumos"/>
    <s v="USD"/>
    <n v="880"/>
    <n v="0"/>
    <n v="0"/>
    <n v="880"/>
    <n v="880"/>
    <n v="6443360"/>
    <n v="0"/>
    <n v="0"/>
    <s v="Normal"/>
    <s v=" "/>
    <x v="0"/>
    <n v="120"/>
    <x v="0"/>
  </r>
  <r>
    <d v="2022-12-02T00:00:00"/>
    <d v="2023-04-30T00:00:00"/>
    <x v="0"/>
    <s v="002-006-0006806"/>
    <s v="Crédito"/>
    <s v="Factura Venta Crédito Nro. 002-006-0006806 - 391205-1 María Marta Del Carmen Montanaro De Castorino"/>
    <s v="María Marta Del Carmen Montanaro De Castorino"/>
    <s v="391205-1"/>
    <s v="Heder Javier Gill Ruiz"/>
    <x v="2"/>
    <s v="Soja 2022/2023"/>
    <s v="Comercial"/>
    <s v="Insumos"/>
    <s v="USD"/>
    <n v="10192.5"/>
    <n v="0"/>
    <n v="0"/>
    <n v="10192.5"/>
    <n v="10192.5"/>
    <n v="74629485"/>
    <n v="0"/>
    <n v="0"/>
    <s v="Normal"/>
    <s v=" "/>
    <x v="0"/>
    <n v="120"/>
    <x v="0"/>
  </r>
  <r>
    <d v="2022-12-22T00:00:00"/>
    <d v="2023-04-30T00:00:00"/>
    <x v="0"/>
    <s v="001-005-0001116"/>
    <s v="Crédito"/>
    <s v="Factura Venta Crédito Nro. 001-005-0001116 - 391205-1 María Marta Del Carmen Montanaro De Castorino"/>
    <s v="María Marta Del Carmen Montanaro De Castorino"/>
    <s v="391205-1"/>
    <s v="G.P. S.A.E. "/>
    <x v="1"/>
    <s v="Soja 2022/2023"/>
    <s v="Administración Indirecto"/>
    <s v="Back Office"/>
    <s v="USD"/>
    <n v="5090.8599999999997"/>
    <n v="0"/>
    <n v="0"/>
    <n v="5090.8599999999997"/>
    <n v="5090.8599999999997"/>
    <n v="37275276.919999994"/>
    <n v="0"/>
    <n v="0"/>
    <s v="Normal"/>
    <s v=" "/>
    <x v="0"/>
    <n v="120"/>
    <x v="0"/>
  </r>
  <r>
    <d v="2022-12-26T00:00:00"/>
    <d v="2023-04-30T00:00:00"/>
    <x v="0"/>
    <s v="002-005-0001534"/>
    <s v="Crédito"/>
    <s v="Factura Venta Crédito Nro. 002-005-0001534 - 391205-1 María Marta Del Carmen Montanaro De Castorino"/>
    <s v="María Marta Del Carmen Montanaro De Castorino"/>
    <s v="391205-1"/>
    <s v="Heder Javier Gill Ruiz"/>
    <x v="2"/>
    <s v="Soja 2022/2023"/>
    <s v="Comercial"/>
    <s v="Insumos"/>
    <s v="USD"/>
    <n v="2172"/>
    <n v="0"/>
    <n v="0"/>
    <n v="2172"/>
    <n v="2172"/>
    <n v="15903384"/>
    <n v="0"/>
    <n v="0"/>
    <s v="Normal"/>
    <s v=" "/>
    <x v="0"/>
    <n v="120"/>
    <x v="0"/>
  </r>
  <r>
    <d v="2020-02-27T00:00:00"/>
    <d v="2020-08-30T00:00:00"/>
    <x v="0"/>
    <s v="002-006-0001255"/>
    <s v="Crédito"/>
    <s v="Factura Venta Crédito Nro. 002-006-0001255 - 1630530-2 Mariano Mosqueira"/>
    <s v="Mariano Mosqueira"/>
    <s v="1630530-2"/>
    <s v="Elton Roberto Webler Schafer"/>
    <x v="0"/>
    <s v="Maiz Zafriña 2020"/>
    <s v="Comercial"/>
    <s v="Insumos"/>
    <s v="USD"/>
    <n v="3491"/>
    <n v="844.98"/>
    <n v="0"/>
    <n v="2646.02"/>
    <n v="2646.02"/>
    <n v="19374158.440000001"/>
    <n v="869"/>
    <n v="6"/>
    <s v="Refinanciado"/>
    <s v=" "/>
    <x v="0"/>
    <n v="-853"/>
    <x v="1"/>
  </r>
  <r>
    <d v="2020-03-19T00:00:00"/>
    <d v="2020-08-30T00:00:00"/>
    <x v="0"/>
    <s v="002-006-0001449"/>
    <s v="Crédito"/>
    <s v="Factura Venta Crédito Nro. 002-006-0001449 - 1630530-2 Mariano Mosqueira"/>
    <s v="Mariano Mosqueira"/>
    <s v="1630530-2"/>
    <s v="Elton Roberto Webler Schafer"/>
    <x v="0"/>
    <s v="Maiz Zafriña 2020"/>
    <s v="Comercial"/>
    <s v="Insumos"/>
    <s v="USD"/>
    <n v="3494.5"/>
    <n v="0"/>
    <n v="0"/>
    <n v="3494.5"/>
    <n v="3494.5"/>
    <n v="25586729"/>
    <n v="869"/>
    <n v="6"/>
    <s v="Refinanciado"/>
    <s v=" "/>
    <x v="0"/>
    <n v="-853"/>
    <x v="1"/>
  </r>
  <r>
    <d v="2020-04-30T00:00:00"/>
    <d v="2020-08-30T00:00:00"/>
    <x v="0"/>
    <s v="002-006-0001741"/>
    <s v="Crédito"/>
    <s v="Factura Venta Crédito Nro. 002-006-0001741 - 1630530-2 Mariano Mosqueira"/>
    <s v="Mariano Mosqueira"/>
    <s v="1630530-2"/>
    <s v="Elton Roberto Webler Schafer"/>
    <x v="0"/>
    <s v="Maiz Zafriña 2020"/>
    <s v="Comercial"/>
    <s v="Insumos"/>
    <s v="USD"/>
    <n v="312"/>
    <n v="0"/>
    <n v="0"/>
    <n v="312"/>
    <n v="312"/>
    <n v="2284464"/>
    <n v="869"/>
    <n v="6"/>
    <s v="Refinanciado"/>
    <s v=" "/>
    <x v="0"/>
    <n v="-853"/>
    <x v="1"/>
  </r>
  <r>
    <d v="2020-07-24T00:00:00"/>
    <d v="2020-08-30T00:00:00"/>
    <x v="0"/>
    <s v="002-006-0002349"/>
    <s v="Crédito"/>
    <s v="Factura Venta Crédito Nro. 002-006-0002349 - 1630530-2 Mariano Mosqueira"/>
    <s v="Mariano Mosqueira"/>
    <s v="1630530-2"/>
    <s v="Cesar Eduardo Hannich Alegre"/>
    <x v="0"/>
    <s v="Maiz Zafriña 2020"/>
    <s v="Comercial"/>
    <s v="Insumos"/>
    <s v="USD"/>
    <n v="530"/>
    <n v="0"/>
    <n v="0"/>
    <n v="530"/>
    <n v="530"/>
    <n v="3880660"/>
    <n v="869"/>
    <n v="6"/>
    <s v="Refinanciado"/>
    <s v=" "/>
    <x v="0"/>
    <n v="-853"/>
    <x v="1"/>
  </r>
  <r>
    <d v="2020-07-24T00:00:00"/>
    <d v="2020-08-30T00:00:00"/>
    <x v="0"/>
    <s v="002-006-0002350"/>
    <s v="Crédito"/>
    <s v="Factura Venta Crédito Nro. 002-006-0002350 - 1630530-2 Mariano Mosqueira"/>
    <s v="Mariano Mosqueira"/>
    <s v="1630530-2"/>
    <s v="Cesar Eduardo Hannich Alegre"/>
    <x v="0"/>
    <s v="Maiz Zafriña 2020"/>
    <s v="Comercial"/>
    <s v="Insumos"/>
    <s v="USD"/>
    <n v="1060"/>
    <n v="0"/>
    <n v="0"/>
    <n v="1060"/>
    <n v="1060"/>
    <n v="7761320"/>
    <n v="869"/>
    <n v="6"/>
    <s v="Refinanciado"/>
    <s v=" "/>
    <x v="0"/>
    <n v="-853"/>
    <x v="1"/>
  </r>
  <r>
    <d v="2020-11-23T00:00:00"/>
    <d v="2021-03-30T00:00:00"/>
    <x v="0"/>
    <s v="001-005-0000749"/>
    <s v="Crédito"/>
    <s v="Factura Venta Crédito Nro. 001-005-0000749 - 1630530-2 Mariano Mosqueira"/>
    <s v="Mariano Mosqueira"/>
    <s v="1630530-2"/>
    <s v="Cesar Eduardo Hannich Alegre"/>
    <x v="0"/>
    <s v="Maiz Zafriña 2020"/>
    <s v="Financiero"/>
    <s v="Financiero"/>
    <s v="USD"/>
    <n v="1393.12"/>
    <n v="0"/>
    <n v="0"/>
    <n v="1393.12"/>
    <n v="1393.12"/>
    <n v="10200424.639999999"/>
    <n v="657"/>
    <n v="6"/>
    <s v="Normal"/>
    <s v=" "/>
    <x v="0"/>
    <n v="-641"/>
    <x v="1"/>
  </r>
  <r>
    <d v="2021-06-02T00:00:00"/>
    <d v="2021-06-07T00:00:00"/>
    <x v="0"/>
    <s v="002-008-0000124"/>
    <s v="Crédito"/>
    <s v="Factura Venta Crédito Nro. 002-008-0000124 - 1630530-2 Mariano Mosqueira"/>
    <s v="Mariano Mosqueira"/>
    <s v="1630530-2"/>
    <s v="Cesar Eduardo Hannich Alegre"/>
    <x v="0"/>
    <s v="Soja 2020/2021"/>
    <s v="Comercial"/>
    <s v="Granos"/>
    <s v="USD"/>
    <n v="17529"/>
    <n v="0"/>
    <n v="0"/>
    <n v="17529"/>
    <n v="17529"/>
    <n v="128347338"/>
    <n v="588"/>
    <n v="6"/>
    <s v="Normal"/>
    <s v=" "/>
    <x v="0"/>
    <n v="-572"/>
    <x v="1"/>
  </r>
  <r>
    <d v="2021-10-04T00:00:00"/>
    <d v="2022-03-30T00:00:00"/>
    <x v="0"/>
    <s v="002-006-0004768"/>
    <s v="Crédito"/>
    <s v="Factura Venta Crédito Nro. 002-006-0004768 - 1630530-2 Mariano Mosqueira"/>
    <s v="Mariano Mosqueira"/>
    <s v="1630530-2"/>
    <s v="Elton Roberto Webler Schafer"/>
    <x v="0"/>
    <s v="Soja 2021/2022"/>
    <s v="Comercial"/>
    <s v="Semillería"/>
    <s v="USD"/>
    <n v="1020"/>
    <n v="0"/>
    <n v="0"/>
    <n v="1020"/>
    <n v="1020"/>
    <n v="7468440"/>
    <n v="292"/>
    <n v="5"/>
    <s v="Normal"/>
    <s v=" "/>
    <x v="0"/>
    <n v="-276"/>
    <x v="1"/>
  </r>
  <r>
    <d v="2021-10-04T00:00:00"/>
    <d v="2022-03-30T00:00:00"/>
    <x v="0"/>
    <s v="002-006-0004769"/>
    <s v="Crédito"/>
    <s v="Factura Venta Crédito Nro. 002-006-0004769 - 1630530-2 Mariano Mosqueira"/>
    <s v="Mariano Mosqueira"/>
    <s v="1630530-2"/>
    <s v="Elton Roberto Webler Schafer"/>
    <x v="0"/>
    <s v="Soja 2021/2022"/>
    <s v="Comercial"/>
    <s v="Insumos"/>
    <s v="USD"/>
    <n v="2280"/>
    <n v="0"/>
    <n v="0"/>
    <n v="2280"/>
    <n v="2280"/>
    <n v="16694160"/>
    <n v="292"/>
    <n v="5"/>
    <s v="Normal"/>
    <s v=" "/>
    <x v="0"/>
    <n v="-276"/>
    <x v="1"/>
  </r>
  <r>
    <d v="2021-10-04T00:00:00"/>
    <d v="2022-03-30T00:00:00"/>
    <x v="0"/>
    <s v="002-006-0004770"/>
    <s v="Crédito"/>
    <s v="Factura Venta Crédito Nro. 002-006-0004770 - 1630530-2 Mariano Mosqueira"/>
    <s v="Mariano Mosqueira"/>
    <s v="1630530-2"/>
    <s v="Elton Roberto Webler Schafer"/>
    <x v="0"/>
    <s v="Soja 2021/2022"/>
    <s v="Comercial"/>
    <s v="Back Office"/>
    <s v="USD"/>
    <n v="577.6"/>
    <n v="0"/>
    <n v="0"/>
    <n v="577.6"/>
    <n v="577.6"/>
    <n v="4229187.2"/>
    <n v="292"/>
    <n v="5"/>
    <s v="Normal"/>
    <s v=" "/>
    <x v="0"/>
    <n v="-276"/>
    <x v="1"/>
  </r>
  <r>
    <d v="2021-10-04T00:00:00"/>
    <d v="2022-03-30T00:00:00"/>
    <x v="0"/>
    <s v="002-006-0004771"/>
    <s v="Crédito"/>
    <s v="Factura Venta Crédito Nro. 002-006-0004771 - 1630530-2 Mariano Mosqueira"/>
    <s v="Mariano Mosqueira"/>
    <s v="1630530-2"/>
    <s v="Elton Roberto Webler Schafer"/>
    <x v="0"/>
    <s v="Soja 2021/2022"/>
    <s v="Comercial"/>
    <s v="Insumos"/>
    <s v="USD"/>
    <n v="841"/>
    <n v="0"/>
    <n v="0"/>
    <n v="841"/>
    <n v="841"/>
    <n v="6157802"/>
    <n v="292"/>
    <n v="5"/>
    <s v="Normal"/>
    <s v=" "/>
    <x v="0"/>
    <n v="-276"/>
    <x v="1"/>
  </r>
  <r>
    <d v="2021-10-05T00:00:00"/>
    <d v="2022-03-30T00:00:00"/>
    <x v="0"/>
    <s v="002-005-0002102"/>
    <s v="Crédito"/>
    <s v="Factura Venta Crédito Nro. 002-005-0002102 - 1630530-2 Mariano Mosqueira"/>
    <s v="Mariano Mosqueira"/>
    <s v="1630530-2"/>
    <s v="Elton Roberto Webler Schafer"/>
    <x v="0"/>
    <s v="Soja 2021/2022"/>
    <s v="Comercial"/>
    <s v="Insumos"/>
    <s v="USD"/>
    <n v="4450"/>
    <n v="0"/>
    <n v="0"/>
    <n v="4450"/>
    <n v="4450"/>
    <n v="32582900"/>
    <n v="292"/>
    <n v="5"/>
    <s v="Normal"/>
    <s v=" "/>
    <x v="0"/>
    <n v="-276"/>
    <x v="1"/>
  </r>
  <r>
    <d v="2021-10-05T00:00:00"/>
    <d v="2022-03-30T00:00:00"/>
    <x v="0"/>
    <s v="002-005-0002103"/>
    <s v="Crédito"/>
    <s v="Factura Venta Crédito Nro. 002-005-0002103 - 1630530-2 Mariano Mosqueira"/>
    <s v="Mariano Mosqueira"/>
    <s v="1630530-2"/>
    <s v="Elton Roberto Webler Schafer"/>
    <x v="0"/>
    <s v="Soja 2021/2022"/>
    <s v="Comercial"/>
    <s v="Insumos"/>
    <s v="USD"/>
    <n v="4450"/>
    <n v="0"/>
    <n v="0"/>
    <n v="4450"/>
    <n v="4450"/>
    <n v="32582900"/>
    <n v="292"/>
    <n v="5"/>
    <s v="Normal"/>
    <s v=" "/>
    <x v="0"/>
    <n v="-276"/>
    <x v="1"/>
  </r>
  <r>
    <d v="2021-10-19T00:00:00"/>
    <d v="2022-03-30T00:00:00"/>
    <x v="0"/>
    <s v="002-006-0005322"/>
    <s v="Crédito"/>
    <s v="Factura Venta Crédito Nro. 002-006-0005322 - 1630530-2 Mariano Mosqueira"/>
    <s v="Mariano Mosqueira"/>
    <s v="1630530-2"/>
    <s v="Elton Roberto Webler Schafer"/>
    <x v="0"/>
    <s v="Soja 2021/2022"/>
    <s v="Comercial"/>
    <s v="Insumos"/>
    <s v="USD"/>
    <n v="760"/>
    <n v="0"/>
    <n v="0"/>
    <n v="760"/>
    <n v="760"/>
    <n v="5564720"/>
    <n v="292"/>
    <n v="5"/>
    <s v="Normal"/>
    <s v=" "/>
    <x v="0"/>
    <n v="-276"/>
    <x v="1"/>
  </r>
  <r>
    <d v="2021-10-19T00:00:00"/>
    <d v="2022-03-30T00:00:00"/>
    <x v="0"/>
    <s v="002-006-0005330"/>
    <s v="Crédito"/>
    <s v="Factura Venta Crédito Nro. 002-006-0005330 - 1630530-2 Mariano Mosqueira"/>
    <s v="Mariano Mosqueira"/>
    <s v="1630530-2"/>
    <s v="Elton Roberto Webler Schafer"/>
    <x v="0"/>
    <s v="Soja 2021/2022"/>
    <s v="Comercial"/>
    <s v="Insumos"/>
    <s v="USD"/>
    <n v="255"/>
    <n v="0"/>
    <n v="0"/>
    <n v="255"/>
    <n v="255"/>
    <n v="1867110"/>
    <n v="292"/>
    <n v="5"/>
    <s v="Normal"/>
    <s v=" "/>
    <x v="0"/>
    <n v="-276"/>
    <x v="1"/>
  </r>
  <r>
    <d v="2021-10-28T00:00:00"/>
    <d v="2022-03-30T00:00:00"/>
    <x v="0"/>
    <s v="002-006-0005616"/>
    <s v="Crédito"/>
    <s v="Factura Venta Crédito Nro. 002-006-0005616 - 1630530-2 Mariano Mosqueira"/>
    <s v="Mariano Mosqueira"/>
    <s v="1630530-2"/>
    <s v="Elton Roberto Webler Schafer"/>
    <x v="0"/>
    <s v="Soja 2021/2022"/>
    <s v="Comercial"/>
    <s v="Insumos"/>
    <s v="USD"/>
    <n v="2749"/>
    <n v="0"/>
    <n v="0"/>
    <n v="2749"/>
    <n v="2749"/>
    <n v="20128178"/>
    <n v="292"/>
    <n v="5"/>
    <s v="Normal"/>
    <s v=" "/>
    <x v="0"/>
    <n v="-276"/>
    <x v="1"/>
  </r>
  <r>
    <d v="2021-11-15T00:00:00"/>
    <d v="2022-03-30T00:00:00"/>
    <x v="0"/>
    <s v="002-006-0006106"/>
    <s v="Crédito"/>
    <s v="Factura Venta Crédito Nro. 002-006-0006106 - 1630530-2 Mariano Mosqueira"/>
    <s v="Mariano Mosqueira"/>
    <s v="1630530-2"/>
    <s v="Elton Roberto Webler Schafer"/>
    <x v="0"/>
    <s v="Soja 2021/2022"/>
    <s v="Comercial"/>
    <s v="Insumos"/>
    <s v="USD"/>
    <n v="1065"/>
    <n v="0"/>
    <n v="0"/>
    <n v="1065"/>
    <n v="1065"/>
    <n v="7797930"/>
    <n v="292"/>
    <n v="5"/>
    <s v="Normal"/>
    <s v=" "/>
    <x v="0"/>
    <n v="-276"/>
    <x v="1"/>
  </r>
  <r>
    <d v="2021-11-29T00:00:00"/>
    <d v="2022-03-30T00:00:00"/>
    <x v="0"/>
    <s v="002-006-0006456"/>
    <s v="Crédito"/>
    <s v="Factura Venta Crédito Nro. 002-006-0006456 - 1630530-2 Mariano Mosqueira"/>
    <s v="Mariano Mosqueira"/>
    <s v="1630530-2"/>
    <s v="Elton Roberto Webler Schafer"/>
    <x v="0"/>
    <s v="Soja 2021/2022"/>
    <s v="Comercial"/>
    <s v="Insumos"/>
    <s v="USD"/>
    <n v="1304.5"/>
    <n v="0"/>
    <n v="0"/>
    <n v="1304.5"/>
    <n v="1304.5"/>
    <n v="9551549"/>
    <n v="292"/>
    <n v="5"/>
    <s v="Normal"/>
    <s v=" "/>
    <x v="0"/>
    <n v="-276"/>
    <x v="1"/>
  </r>
  <r>
    <d v="2021-12-15T00:00:00"/>
    <d v="2022-03-30T00:00:00"/>
    <x v="0"/>
    <s v="002-006-0006733"/>
    <s v="Crédito"/>
    <s v="Factura Venta Crédito Nro. 002-006-0006733 - 1630530-2 Mariano Mosqueira"/>
    <s v="Mariano Mosqueira"/>
    <s v="1630530-2"/>
    <s v="Elton Roberto Webler Schafer"/>
    <x v="0"/>
    <s v="Soja 2021/2022"/>
    <s v="Comercial"/>
    <s v="Insumos"/>
    <s v="USD"/>
    <n v="400"/>
    <n v="0"/>
    <n v="0"/>
    <n v="400"/>
    <n v="400"/>
    <n v="2928800"/>
    <n v="292"/>
    <n v="5"/>
    <s v="Normal"/>
    <s v=" "/>
    <x v="0"/>
    <n v="-276"/>
    <x v="1"/>
  </r>
  <r>
    <d v="2022-01-10T00:00:00"/>
    <d v="2022-03-30T00:00:00"/>
    <x v="0"/>
    <s v="002-006-0007075"/>
    <s v="Crédito"/>
    <s v="Factura Venta Crédito Nro. 002-006-0007075 - 1630530-2 Mariano Mosqueira"/>
    <s v="Mariano Mosqueira"/>
    <s v="1630530-2"/>
    <s v="Elton Roberto Webler Schafer"/>
    <x v="0"/>
    <s v="Soja 2021/2022"/>
    <s v="Comercial"/>
    <s v="Insumos"/>
    <s v="USD"/>
    <n v="250"/>
    <n v="0"/>
    <n v="0"/>
    <n v="250"/>
    <n v="250"/>
    <n v="1830500"/>
    <n v="292"/>
    <n v="5"/>
    <s v="Normal"/>
    <s v=" "/>
    <x v="0"/>
    <n v="-276"/>
    <x v="1"/>
  </r>
  <r>
    <d v="2022-01-13T00:00:00"/>
    <d v="2022-03-30T00:00:00"/>
    <x v="0"/>
    <s v="002-006-0007235"/>
    <s v="Crédito"/>
    <s v="Factura Venta Crédito Nro. 002-006-0007235 - 1630530-2 Mariano Mosqueira"/>
    <s v="Mariano Mosqueira"/>
    <s v="1630530-2"/>
    <s v="Elton Roberto Webler Schafer"/>
    <x v="0"/>
    <s v="Soja 2021/2022"/>
    <s v="Comercial"/>
    <s v="Insumos"/>
    <s v="USD"/>
    <n v="365"/>
    <n v="0"/>
    <n v="0"/>
    <n v="365"/>
    <n v="365"/>
    <n v="2672530"/>
    <n v="292"/>
    <n v="5"/>
    <s v="Normal"/>
    <s v=" "/>
    <x v="0"/>
    <n v="-276"/>
    <x v="1"/>
  </r>
  <r>
    <d v="2022-02-07T00:00:00"/>
    <d v="2022-03-30T00:00:00"/>
    <x v="0"/>
    <s v="002-006-0000239"/>
    <s v="Crédito"/>
    <s v="Factura Venta Crédito Nro. 002-006-0000239 - 1630530-2 Mariano Mosqueira"/>
    <s v="Mariano Mosqueira"/>
    <s v="1630530-2"/>
    <s v="Elton Roberto Webler Schafer"/>
    <x v="0"/>
    <s v="Soja 2021/2022"/>
    <s v="Comercial"/>
    <s v="Insumos"/>
    <s v="USD"/>
    <n v="200"/>
    <n v="0"/>
    <n v="0"/>
    <n v="200"/>
    <n v="200"/>
    <n v="1464400"/>
    <n v="292"/>
    <n v="5"/>
    <s v="Normal"/>
    <s v=" "/>
    <x v="0"/>
    <n v="-276"/>
    <x v="1"/>
  </r>
  <r>
    <d v="2022-02-17T00:00:00"/>
    <d v="2022-03-30T00:00:00"/>
    <x v="0"/>
    <s v="002-005-0000159"/>
    <s v="Crédito"/>
    <s v="Factura Venta Crédito Nro. 002-005-0000159 - 1630530-2 Mariano Mosqueira"/>
    <s v="Mariano Mosqueira"/>
    <s v="1630530-2"/>
    <s v="Elton Roberto Webler Schafer"/>
    <x v="0"/>
    <s v="Soja 2021/2022"/>
    <s v="Comercial"/>
    <s v="Insumos"/>
    <s v="USD"/>
    <n v="348"/>
    <n v="0"/>
    <n v="0"/>
    <n v="348"/>
    <n v="348"/>
    <n v="2548056"/>
    <n v="292"/>
    <n v="5"/>
    <s v="Normal"/>
    <s v=" "/>
    <x v="0"/>
    <n v="-276"/>
    <x v="1"/>
  </r>
  <r>
    <d v="2022-08-31T00:00:00"/>
    <d v="2023-03-30T00:00:00"/>
    <x v="0"/>
    <s v="002-006-0003370"/>
    <s v="Crédito"/>
    <s v="Factura Venta Crédito Nro. 002-006-0003370 - 5766032-8 Marilde Brandao"/>
    <s v="Marilde Brandao"/>
    <s v="5766032-8"/>
    <s v="Enrique Gauto Fretes"/>
    <x v="2"/>
    <s v="Soja 2022/2023"/>
    <s v="Comercial"/>
    <s v="Insumos"/>
    <s v="USD"/>
    <n v="6300"/>
    <n v="0"/>
    <n v="0"/>
    <n v="6300"/>
    <n v="6300"/>
    <n v="46128600"/>
    <n v="0"/>
    <n v="0"/>
    <s v="Normal"/>
    <s v=" "/>
    <x v="0"/>
    <n v="89"/>
    <x v="0"/>
  </r>
  <r>
    <d v="2022-09-05T00:00:00"/>
    <d v="2023-04-30T00:00:00"/>
    <x v="0"/>
    <s v="002-006-0003592"/>
    <s v="Crédito"/>
    <s v="Factura Venta Crédito Nro. 002-006-0003592 - 5766032-8 Marilde Brandao"/>
    <s v="Marilde Brandao"/>
    <s v="5766032-8"/>
    <s v="Enrique Gauto Fretes"/>
    <x v="2"/>
    <s v="Soja 2022/2023"/>
    <s v="Comercial"/>
    <s v="Insumos"/>
    <s v="USD"/>
    <n v="780"/>
    <n v="0"/>
    <n v="0"/>
    <n v="780"/>
    <n v="780"/>
    <n v="5711160"/>
    <n v="0"/>
    <n v="0"/>
    <s v="Normal"/>
    <s v=" "/>
    <x v="0"/>
    <n v="120"/>
    <x v="0"/>
  </r>
  <r>
    <d v="2021-01-26T00:00:00"/>
    <d v="2021-01-30T00:00:00"/>
    <x v="0"/>
    <s v="001-005-0000027"/>
    <s v="Crédito"/>
    <s v="Factura Venta Crédito Nro. 001-005-0000027 - 4443573-8 Mario Ariel Benitez Corbalan"/>
    <s v="Mario Ariel Benitez Corbalan"/>
    <s v="4443573-8"/>
    <s v="G.P. S.A.E. "/>
    <x v="1"/>
    <s v="Soja 2020/2021"/>
    <s v="Administración Indirecto"/>
    <s v="Back Office"/>
    <s v="PYG"/>
    <n v="35000"/>
    <n v="0"/>
    <n v="0"/>
    <n v="35000"/>
    <n v="5.0438163532054894"/>
    <n v="36930.823338170594"/>
    <n v="716"/>
    <n v="6"/>
    <s v="Normal"/>
    <s v=" "/>
    <x v="2"/>
    <n v="-700"/>
    <x v="1"/>
  </r>
  <r>
    <d v="2021-11-04T00:00:00"/>
    <d v="2022-01-30T00:00:00"/>
    <x v="3"/>
    <s v="146119"/>
    <s v=" "/>
    <s v="ANTICIPO DE EFECTIVO "/>
    <s v="Mario Ariel Benitez Corbalan"/>
    <s v="4443573-8"/>
    <s v="G.P. S.A.E. "/>
    <x v="1"/>
    <s v="Maiz Zafriña 2021"/>
    <s v="Financiero"/>
    <s v="Financiero"/>
    <s v="USD"/>
    <n v="5000"/>
    <n v="0"/>
    <s v=" "/>
    <n v="5000"/>
    <n v="5000"/>
    <n v="36610000"/>
    <n v="351"/>
    <n v="5"/>
    <s v="Normal"/>
    <s v=" "/>
    <x v="2"/>
    <n v="-335"/>
    <x v="1"/>
  </r>
  <r>
    <d v="2022-02-11T00:00:00"/>
    <d v="2022-04-30T00:00:00"/>
    <x v="3"/>
    <s v="157928"/>
    <s v=" "/>
    <s v="ANTICIPO DE COMISION"/>
    <s v="Mario Ariel Benitez Corbalan"/>
    <s v="4443573-8"/>
    <s v="G.P. S.A.E. "/>
    <x v="1"/>
    <s v="Soja 2021/2022"/>
    <s v="Financiero"/>
    <s v="Financiero"/>
    <s v="USD"/>
    <n v="8000"/>
    <n v="0"/>
    <s v=" "/>
    <n v="8000"/>
    <n v="8000"/>
    <n v="58576000"/>
    <n v="261"/>
    <n v="4"/>
    <s v="Normal"/>
    <s v=" "/>
    <x v="2"/>
    <n v="-245"/>
    <x v="1"/>
  </r>
  <r>
    <d v="2022-03-02T00:00:00"/>
    <d v="2022-04-30T00:00:00"/>
    <x v="3"/>
    <s v="160579"/>
    <s v=" "/>
    <s v="ANTICIPO DE COMISION"/>
    <s v="Mario Ariel Benitez Corbalan"/>
    <s v="4443573-8"/>
    <s v="G.P. S.A.E. "/>
    <x v="1"/>
    <s v="Soja 2021/2022"/>
    <s v="Financiero"/>
    <s v="Financiero"/>
    <s v="USD"/>
    <n v="1000"/>
    <n v="0"/>
    <s v=" "/>
    <n v="1000"/>
    <n v="1000"/>
    <n v="7322000"/>
    <n v="261"/>
    <n v="4"/>
    <s v="Normal"/>
    <s v=" "/>
    <x v="2"/>
    <n v="-245"/>
    <x v="1"/>
  </r>
  <r>
    <d v="2022-03-31T00:00:00"/>
    <d v="2022-04-30T00:00:00"/>
    <x v="3"/>
    <s v="164557"/>
    <s v=" "/>
    <s v="ANTICIPO DE COMISION"/>
    <s v="Mario Ariel Benitez Corbalan"/>
    <s v="4443573-8"/>
    <s v="G.P. S.A.E. "/>
    <x v="1"/>
    <s v="Soja 2021/2022"/>
    <s v="Financiero"/>
    <s v="Financiero"/>
    <s v="USD"/>
    <n v="1000"/>
    <n v="0"/>
    <s v=" "/>
    <n v="1000"/>
    <n v="1000"/>
    <n v="7322000"/>
    <n v="261"/>
    <n v="4"/>
    <s v="Normal"/>
    <s v=" "/>
    <x v="2"/>
    <n v="-245"/>
    <x v="1"/>
  </r>
  <r>
    <d v="2022-05-03T00:00:00"/>
    <d v="2023-04-30T00:00:00"/>
    <x v="3"/>
    <s v="168109"/>
    <s v=" "/>
    <s v="ANTICIPO DE COMISION"/>
    <s v="Mario Ariel Benitez Corbalan"/>
    <s v="4443573-8"/>
    <s v="G.P. S.A.E. "/>
    <x v="1"/>
    <s v="Soja 2022/2023"/>
    <s v="Financiero"/>
    <s v="Financiero"/>
    <s v="USD"/>
    <n v="1000"/>
    <n v="0"/>
    <s v=" "/>
    <n v="1000"/>
    <n v="1000"/>
    <n v="7322000"/>
    <n v="0"/>
    <n v="0"/>
    <s v="Normal"/>
    <s v=" "/>
    <x v="2"/>
    <n v="120"/>
    <x v="0"/>
  </r>
  <r>
    <d v="2022-06-06T00:00:00"/>
    <d v="2023-04-30T00:00:00"/>
    <x v="3"/>
    <s v="172258"/>
    <s v=" "/>
    <s v="ANTICIPO DE COMISION"/>
    <s v="Mario Ariel Benitez Corbalan"/>
    <s v="4443573-8"/>
    <s v="G.P. S.A.E. "/>
    <x v="1"/>
    <s v="Soja 2022/2023"/>
    <s v="Financiero"/>
    <s v="Financiero"/>
    <s v="USD"/>
    <n v="1000"/>
    <n v="0"/>
    <s v=" "/>
    <n v="1000"/>
    <n v="1000"/>
    <n v="7322000"/>
    <n v="0"/>
    <n v="0"/>
    <s v="Normal"/>
    <s v=" "/>
    <x v="2"/>
    <n v="120"/>
    <x v="0"/>
  </r>
  <r>
    <d v="2022-07-05T00:00:00"/>
    <d v="2023-04-30T00:00:00"/>
    <x v="3"/>
    <s v="176100"/>
    <s v=" "/>
    <s v="ANTICIPO DE COMISION "/>
    <s v="Mario Ariel Benitez Corbalan"/>
    <s v="4443573-8"/>
    <s v="G.P. S.A.E. "/>
    <x v="1"/>
    <s v="Soja 2022/2023"/>
    <s v="Financiero"/>
    <s v="Financiero"/>
    <s v="USD"/>
    <n v="1000"/>
    <n v="0"/>
    <s v=" "/>
    <n v="1000"/>
    <n v="1000"/>
    <n v="7322000"/>
    <n v="0"/>
    <n v="0"/>
    <s v="Normal"/>
    <s v=" "/>
    <x v="2"/>
    <n v="120"/>
    <x v="0"/>
  </r>
  <r>
    <d v="2022-08-04T00:00:00"/>
    <d v="2023-04-30T00:00:00"/>
    <x v="3"/>
    <s v="179725"/>
    <s v=" "/>
    <s v="ANTICIPO DE EFECTIVO "/>
    <s v="Mario Ariel Benitez Corbalan"/>
    <s v="4443573-8"/>
    <s v="G.P. S.A.E. "/>
    <x v="1"/>
    <s v="Soja 2022/2023"/>
    <s v="Financiero"/>
    <s v="Financiero"/>
    <s v="USD"/>
    <n v="1000"/>
    <n v="0"/>
    <s v=" "/>
    <n v="1000"/>
    <n v="1000"/>
    <n v="7322000"/>
    <n v="0"/>
    <n v="0"/>
    <s v="Normal"/>
    <s v=" "/>
    <x v="2"/>
    <n v="120"/>
    <x v="0"/>
  </r>
  <r>
    <d v="2022-08-10T00:00:00"/>
    <d v="2022-10-30T00:00:00"/>
    <x v="3"/>
    <s v="180180"/>
    <s v=" "/>
    <s v="ANTICIPO DE COMISION"/>
    <s v="Mario Ariel Benitez Corbalan"/>
    <s v="4443573-8"/>
    <s v="G.P. S.A.E. "/>
    <x v="1"/>
    <s v="Trigo 2022"/>
    <s v="Financiero"/>
    <s v="Financiero"/>
    <s v="USD"/>
    <n v="4000"/>
    <n v="0"/>
    <s v=" "/>
    <n v="4000"/>
    <n v="4000"/>
    <n v="29288000"/>
    <n v="78"/>
    <n v="2"/>
    <s v="Normal"/>
    <s v=" "/>
    <x v="2"/>
    <n v="-62"/>
    <x v="1"/>
  </r>
  <r>
    <d v="2022-09-07T00:00:00"/>
    <d v="2023-04-30T00:00:00"/>
    <x v="3"/>
    <s v="184813"/>
    <s v=" "/>
    <s v="ANTICIPO DE COMISION"/>
    <s v="Mario Ariel Benitez Corbalan"/>
    <s v="4443573-8"/>
    <s v="G.P. S.A.E. "/>
    <x v="1"/>
    <s v="Soja 2022/2023"/>
    <s v="Financiero"/>
    <s v="Financiero"/>
    <s v="USD"/>
    <n v="1000"/>
    <n v="0"/>
    <s v=" "/>
    <n v="1000"/>
    <n v="1000"/>
    <n v="7322000"/>
    <n v="0"/>
    <n v="0"/>
    <s v="Normal"/>
    <s v=" "/>
    <x v="2"/>
    <n v="120"/>
    <x v="0"/>
  </r>
  <r>
    <d v="2022-10-06T00:00:00"/>
    <d v="2023-04-30T00:00:00"/>
    <x v="3"/>
    <s v="190160"/>
    <s v=" "/>
    <s v="ANTICIPO DE COMISION"/>
    <s v="Mario Ariel Benitez Corbalan"/>
    <s v="4443573-8"/>
    <s v="G.P. S.A.E. "/>
    <x v="1"/>
    <s v="Soja 2022/2023"/>
    <s v="Financiero"/>
    <s v="Financiero"/>
    <s v="USD"/>
    <n v="1000"/>
    <n v="0"/>
    <s v=" "/>
    <n v="1000"/>
    <n v="1000"/>
    <n v="7322000"/>
    <n v="0"/>
    <n v="0"/>
    <s v="Normal"/>
    <s v=" "/>
    <x v="2"/>
    <n v="120"/>
    <x v="0"/>
  </r>
  <r>
    <d v="2022-10-31T00:00:00"/>
    <d v="2023-11-30T00:00:00"/>
    <x v="0"/>
    <s v="001-005-0000942"/>
    <s v="Crédito"/>
    <s v="Factura Venta Crédito Nro. 001-005-0000942 - 4443573-8 Mario Ariel Benitez Corbalan"/>
    <s v="Mario Ariel Benitez Corbalan"/>
    <s v="4443573-8"/>
    <s v="G.P. S.A.E. "/>
    <x v="1"/>
    <s v="Soja 2022/2023"/>
    <s v="Administración Indirecto"/>
    <s v="Back Office"/>
    <s v="USD"/>
    <n v="452"/>
    <n v="0"/>
    <n v="0"/>
    <n v="452"/>
    <n v="452"/>
    <n v="3309544"/>
    <n v="0"/>
    <n v="0"/>
    <s v="Normal"/>
    <s v=" "/>
    <x v="2"/>
    <n v="334"/>
    <x v="3"/>
  </r>
  <r>
    <d v="2022-11-02T00:00:00"/>
    <d v="2023-04-30T00:00:00"/>
    <x v="3"/>
    <s v="194403"/>
    <s v=" "/>
    <s v="ANTICIPO DE COMISION"/>
    <s v="Mario Ariel Benitez Corbalan"/>
    <s v="4443573-8"/>
    <s v="G.P. S.A.E. "/>
    <x v="1"/>
    <s v="Soja 2022/2023"/>
    <s v="Financiero"/>
    <s v="Financiero"/>
    <s v="USD"/>
    <n v="1000"/>
    <n v="0"/>
    <s v=" "/>
    <n v="1000"/>
    <n v="1000"/>
    <n v="7322000"/>
    <n v="0"/>
    <n v="0"/>
    <s v="Normal"/>
    <s v=" "/>
    <x v="2"/>
    <n v="120"/>
    <x v="0"/>
  </r>
  <r>
    <d v="2022-12-13T00:00:00"/>
    <d v="2023-04-30T00:00:00"/>
    <x v="3"/>
    <s v="200002"/>
    <s v=" "/>
    <s v="ANTICIPO DE COMISION"/>
    <s v="Mario Ariel Benitez Corbalan"/>
    <s v="4443573-8"/>
    <s v="G.P. S.A.E. "/>
    <x v="1"/>
    <s v="Soja 2022/2023"/>
    <s v="Financiero"/>
    <s v="Financiero"/>
    <s v="USD"/>
    <n v="1000"/>
    <n v="0"/>
    <s v=" "/>
    <n v="1000"/>
    <n v="1000"/>
    <n v="7322000"/>
    <n v="0"/>
    <n v="0"/>
    <s v="Normal"/>
    <s v=" "/>
    <x v="2"/>
    <n v="120"/>
    <x v="0"/>
  </r>
  <r>
    <d v="2022-12-14T00:00:00"/>
    <d v="2023-03-30T00:00:00"/>
    <x v="3"/>
    <s v="200369"/>
    <s v=" "/>
    <s v="ANTICIPO DE COMISION "/>
    <s v="Mario Ariel Benitez Corbalan"/>
    <s v="4443573-8"/>
    <s v="G.P. S.A.E. "/>
    <x v="1"/>
    <s v="Soja 2022/2023"/>
    <s v="Marketing"/>
    <s v="Financiero"/>
    <s v="USD"/>
    <n v="20000"/>
    <n v="0"/>
    <s v=" "/>
    <n v="20000"/>
    <n v="20000"/>
    <n v="146440000"/>
    <n v="0"/>
    <n v="0"/>
    <s v="Normal"/>
    <s v=" "/>
    <x v="2"/>
    <n v="89"/>
    <x v="0"/>
  </r>
  <r>
    <d v="2022-09-14T00:00:00"/>
    <d v="2023-03-30T00:00:00"/>
    <x v="0"/>
    <s v="002-006-0004098"/>
    <s v="Crédito"/>
    <s v="Factura Venta Crédito Nro. 002-006-0004098 - 829912-9 Mario Collante"/>
    <s v="Mario Collante"/>
    <s v="829912-9"/>
    <s v="Mario Ariel Benitez Corbalan"/>
    <x v="0"/>
    <s v="Soja 2022/2023"/>
    <s v="Comercial"/>
    <s v="Semillería"/>
    <s v="USD"/>
    <n v="300"/>
    <n v="0"/>
    <n v="0"/>
    <n v="300"/>
    <n v="300"/>
    <n v="2196600"/>
    <n v="0"/>
    <n v="0"/>
    <s v="Normal"/>
    <s v=" "/>
    <x v="0"/>
    <n v="89"/>
    <x v="0"/>
  </r>
  <r>
    <d v="2022-09-14T00:00:00"/>
    <d v="2023-03-30T00:00:00"/>
    <x v="0"/>
    <s v="002-006-0004099"/>
    <s v="Crédito"/>
    <s v="Factura Venta Crédito Nro. 002-006-0004099 - 829912-9 Mario Collante"/>
    <s v="Mario Collante"/>
    <s v="829912-9"/>
    <s v="Mario Ariel Benitez Corbalan"/>
    <x v="0"/>
    <s v="Soja 2022/2023"/>
    <s v="Comercial"/>
    <s v="Insumos"/>
    <s v="USD"/>
    <n v="115"/>
    <n v="0"/>
    <n v="0"/>
    <n v="115"/>
    <n v="115"/>
    <n v="842030"/>
    <n v="0"/>
    <n v="0"/>
    <s v="Normal"/>
    <s v=" "/>
    <x v="0"/>
    <n v="89"/>
    <x v="0"/>
  </r>
  <r>
    <d v="2022-09-14T00:00:00"/>
    <d v="2023-03-30T00:00:00"/>
    <x v="0"/>
    <s v="002-006-0004108"/>
    <s v="Crédito"/>
    <s v="Factura Venta Crédito Nro. 002-006-0004108 - 829912-9 Mario Collante"/>
    <s v="Mario Collante"/>
    <s v="829912-9"/>
    <s v="Mario Ariel Benitez Corbalan"/>
    <x v="0"/>
    <s v="Soja 2022/2023"/>
    <s v="Comercial"/>
    <s v="Semillería"/>
    <s v="USD"/>
    <n v="300"/>
    <n v="0"/>
    <n v="0"/>
    <n v="300"/>
    <n v="300"/>
    <n v="2196600"/>
    <n v="0"/>
    <n v="0"/>
    <s v="Normal"/>
    <s v=" "/>
    <x v="0"/>
    <n v="89"/>
    <x v="0"/>
  </r>
  <r>
    <d v="2022-09-19T00:00:00"/>
    <d v="2023-03-30T00:00:00"/>
    <x v="0"/>
    <s v="002-006-0004298"/>
    <s v="Crédito"/>
    <s v="Factura Venta Crédito Nro. 002-006-0004298 - 829912-9 Mario Collante"/>
    <s v="Mario Collante"/>
    <s v="829912-9"/>
    <s v="Mario Ariel Benitez Corbalan"/>
    <x v="0"/>
    <s v="Soja 2022/2023"/>
    <s v="Comercial"/>
    <s v="Semillería"/>
    <s v="USD"/>
    <n v="1500"/>
    <n v="0"/>
    <n v="0"/>
    <n v="1500"/>
    <n v="1500"/>
    <n v="10983000"/>
    <n v="0"/>
    <n v="0"/>
    <s v="Normal"/>
    <s v=" "/>
    <x v="0"/>
    <n v="89"/>
    <x v="0"/>
  </r>
  <r>
    <d v="2022-09-26T00:00:00"/>
    <d v="2023-03-30T00:00:00"/>
    <x v="0"/>
    <s v="002-006-0004609"/>
    <s v="Crédito"/>
    <s v="Factura Venta Crédito Nro. 002-006-0004609 - 829912-9 Mario Collante"/>
    <s v="Mario Collante"/>
    <s v="829912-9"/>
    <s v="Mario Ariel Benitez Corbalan"/>
    <x v="0"/>
    <s v="Soja 2022/2023"/>
    <s v="Comercial"/>
    <s v="Semillería"/>
    <s v="USD"/>
    <n v="8100"/>
    <n v="0"/>
    <n v="0"/>
    <n v="8100"/>
    <n v="8100"/>
    <n v="59308200"/>
    <n v="0"/>
    <n v="0"/>
    <s v="Normal"/>
    <s v=" "/>
    <x v="0"/>
    <n v="89"/>
    <x v="0"/>
  </r>
  <r>
    <d v="2022-09-26T00:00:00"/>
    <d v="2023-03-30T00:00:00"/>
    <x v="0"/>
    <s v="002-006-0004610"/>
    <s v="Crédito"/>
    <s v="Factura Venta Crédito Nro. 002-006-0004610 - 829912-9 Mario Collante"/>
    <s v="Mario Collante"/>
    <s v="829912-9"/>
    <s v="Mario Ariel Benitez Corbalan"/>
    <x v="0"/>
    <s v="Soja 2022/2023"/>
    <s v="Comercial"/>
    <s v="Back Office"/>
    <s v="USD"/>
    <n v="1386.24"/>
    <n v="0"/>
    <n v="0"/>
    <n v="1386.24"/>
    <n v="1386.24"/>
    <n v="10150049.279999999"/>
    <n v="0"/>
    <n v="0"/>
    <s v="Normal"/>
    <s v=" "/>
    <x v="0"/>
    <n v="89"/>
    <x v="0"/>
  </r>
  <r>
    <d v="2022-09-26T00:00:00"/>
    <d v="2023-03-30T00:00:00"/>
    <x v="0"/>
    <s v="002-006-0004614"/>
    <s v="Crédito"/>
    <s v="Factura Venta Crédito Nro. 002-006-0004614 - 829912-9 Mario Collante"/>
    <s v="Mario Collante"/>
    <s v="829912-9"/>
    <s v="Mario Ariel Benitez Corbalan"/>
    <x v="0"/>
    <s v="Soja 2022/2023"/>
    <s v="Comercial"/>
    <s v="Semillería"/>
    <s v="USD"/>
    <n v="4200"/>
    <n v="0"/>
    <n v="0"/>
    <n v="4200"/>
    <n v="4200"/>
    <n v="30752400"/>
    <n v="0"/>
    <n v="0"/>
    <s v="Normal"/>
    <s v=" "/>
    <x v="0"/>
    <n v="89"/>
    <x v="0"/>
  </r>
  <r>
    <d v="2022-10-17T00:00:00"/>
    <d v="2023-03-30T00:00:00"/>
    <x v="0"/>
    <s v="002-006-0005298"/>
    <s v="Crédito"/>
    <s v="Factura Venta Crédito Nro. 002-006-0005298 - 829912-9 Mario Collante"/>
    <s v="Mario Collante"/>
    <s v="829912-9"/>
    <s v="Mario Ariel Benitez Corbalan"/>
    <x v="0"/>
    <s v="Soja 2022/2023"/>
    <s v="Comercial"/>
    <s v="Semillería"/>
    <s v="USD"/>
    <n v="600"/>
    <n v="0"/>
    <n v="0"/>
    <n v="600"/>
    <n v="600"/>
    <n v="4393200"/>
    <n v="0"/>
    <n v="0"/>
    <s v="Normal"/>
    <s v=" "/>
    <x v="0"/>
    <n v="89"/>
    <x v="0"/>
  </r>
  <r>
    <d v="2022-11-01T00:00:00"/>
    <d v="2023-03-30T00:00:00"/>
    <x v="0"/>
    <s v="002-006-0005889"/>
    <s v="Crédito"/>
    <s v="Factura Venta Crédito Nro. 002-006-0005889 - 829912-9 Mario Collante"/>
    <s v="Mario Collante"/>
    <s v="829912-9"/>
    <s v="Mario Ariel Benitez Corbalan"/>
    <x v="0"/>
    <s v="Soja 2022/2023"/>
    <s v="Comercial"/>
    <s v="Semillería"/>
    <s v="USD"/>
    <n v="780"/>
    <n v="0"/>
    <n v="0"/>
    <n v="780"/>
    <n v="780"/>
    <n v="5711160"/>
    <n v="0"/>
    <n v="0"/>
    <s v="Normal"/>
    <s v=" "/>
    <x v="0"/>
    <n v="89"/>
    <x v="0"/>
  </r>
  <r>
    <d v="2022-11-22T00:00:00"/>
    <d v="2023-03-30T00:00:00"/>
    <x v="0"/>
    <s v="002-006-0006485"/>
    <s v="Crédito"/>
    <s v="Factura Venta Crédito Nro. 002-006-0006485 - 829912-9 Mario Collante"/>
    <s v="Mario Collante"/>
    <s v="829912-9"/>
    <s v="Mario Ariel Benitez Corbalan"/>
    <x v="0"/>
    <s v="Soja 2022/2023"/>
    <s v="Comercial"/>
    <s v="Back Office"/>
    <s v="USD"/>
    <n v="144.4"/>
    <n v="0"/>
    <n v="0"/>
    <n v="144.4"/>
    <n v="144.4"/>
    <n v="1057296.8"/>
    <n v="0"/>
    <n v="0"/>
    <s v="Normal"/>
    <s v=" "/>
    <x v="0"/>
    <n v="89"/>
    <x v="0"/>
  </r>
  <r>
    <d v="2022-05-10T00:00:00"/>
    <d v="2022-10-30T00:00:00"/>
    <x v="0"/>
    <s v="002-005-0000388"/>
    <s v="Crédito"/>
    <s v="Factura Venta Crédito Nro. 002-005-0000388 - 4492341-4 Mario Victor Suarez Petry"/>
    <s v="Mario Victor Suarez Petry"/>
    <s v="4492341-4"/>
    <s v="Julio Dario Arguello Riveros"/>
    <x v="3"/>
    <s v="Trigo 2022"/>
    <s v="Comercial"/>
    <s v="Semillería"/>
    <s v="USD"/>
    <n v="5544"/>
    <n v="0"/>
    <n v="0"/>
    <n v="5544"/>
    <n v="5544"/>
    <n v="40593168"/>
    <n v="78"/>
    <n v="2"/>
    <s v="Normal"/>
    <s v=" "/>
    <x v="0"/>
    <n v="-62"/>
    <x v="1"/>
  </r>
  <r>
    <d v="2022-05-17T00:00:00"/>
    <d v="2022-10-30T00:00:00"/>
    <x v="0"/>
    <s v="002-006-0001950"/>
    <s v="Crédito"/>
    <s v="Factura Venta Crédito Nro. 002-006-0001950 - 4492341-4 Mario Victor Suarez Petry"/>
    <s v="Mario Victor Suarez Petry"/>
    <s v="4492341-4"/>
    <s v="Julio Dario Arguello Riveros"/>
    <x v="3"/>
    <s v="Trigo 2022"/>
    <s v="Comercial"/>
    <s v="Insumos"/>
    <s v="USD"/>
    <n v="674.24"/>
    <n v="0"/>
    <n v="0"/>
    <n v="674.24"/>
    <n v="674.24"/>
    <n v="4936785.28"/>
    <n v="78"/>
    <n v="2"/>
    <s v="Normal"/>
    <s v=" "/>
    <x v="0"/>
    <n v="-62"/>
    <x v="1"/>
  </r>
  <r>
    <d v="2022-05-31T00:00:00"/>
    <d v="2022-10-30T00:00:00"/>
    <x v="0"/>
    <s v="002-006-0002122"/>
    <s v="Crédito"/>
    <s v="Factura Venta Crédito Nro. 002-006-0002122 - 4492341-4 Mario Victor Suarez Petry"/>
    <s v="Mario Victor Suarez Petry"/>
    <s v="4492341-4"/>
    <s v="Julio Dario Arguello Riveros"/>
    <x v="3"/>
    <s v="Trigo 2022"/>
    <s v="Comercial"/>
    <s v="Insumos"/>
    <s v="USD"/>
    <n v="2020"/>
    <n v="0"/>
    <n v="0"/>
    <n v="2020"/>
    <n v="2020"/>
    <n v="14790440"/>
    <n v="78"/>
    <n v="2"/>
    <s v="Normal"/>
    <s v=" "/>
    <x v="0"/>
    <n v="-62"/>
    <x v="1"/>
  </r>
  <r>
    <d v="2022-07-19T00:00:00"/>
    <d v="2022-10-30T00:00:00"/>
    <x v="0"/>
    <s v="002-006-0002303"/>
    <s v="Crédito"/>
    <s v="Factura Venta Crédito Nro. 002-006-0002303 - 4492341-4 Mario Victor Suarez Petry"/>
    <s v="Mario Victor Suarez Petry"/>
    <s v="4492341-4"/>
    <s v="Julio Dario Arguello Riveros"/>
    <x v="3"/>
    <s v="Trigo 2022"/>
    <s v="Comercial"/>
    <s v="Insumos"/>
    <s v="USD"/>
    <n v="663.3"/>
    <n v="0"/>
    <n v="0"/>
    <n v="663.3"/>
    <n v="663.3"/>
    <n v="4856682.5999999996"/>
    <n v="78"/>
    <n v="2"/>
    <s v="Normal"/>
    <s v=" "/>
    <x v="0"/>
    <n v="-62"/>
    <x v="1"/>
  </r>
  <r>
    <d v="2022-07-19T00:00:00"/>
    <d v="2022-10-30T00:00:00"/>
    <x v="0"/>
    <s v="002-006-0002304"/>
    <s v="Crédito"/>
    <s v="Factura Venta Crédito Nro. 002-006-0002304 - 4492341-4 Mario Victor Suarez Petry"/>
    <s v="Mario Victor Suarez Petry"/>
    <s v="4492341-4"/>
    <s v="Julio Dario Arguello Riveros"/>
    <x v="3"/>
    <s v="Trigo 2022"/>
    <s v="Comercial"/>
    <s v="Insumos"/>
    <s v="USD"/>
    <n v="1440"/>
    <n v="0"/>
    <n v="0"/>
    <n v="1440"/>
    <n v="1440"/>
    <n v="10543680"/>
    <n v="78"/>
    <n v="2"/>
    <s v="Normal"/>
    <s v=" "/>
    <x v="0"/>
    <n v="-62"/>
    <x v="1"/>
  </r>
  <r>
    <d v="2016-08-02T00:00:00"/>
    <d v="2016-08-30T00:00:00"/>
    <x v="1"/>
    <s v="002-001-0004917"/>
    <s v=" "/>
    <s v="Migración Sistema Anterior - Venta"/>
    <s v="Martin Daniel Richter Harder"/>
    <s v="1605692-2"/>
    <s v="G.P. S.A.E. "/>
    <x v="1"/>
    <s v="Maiz Zafriña 2016"/>
    <s v="Administración Directo"/>
    <s v="Insumos"/>
    <s v="USD"/>
    <n v="13634.91"/>
    <n v="3141.82"/>
    <s v=" "/>
    <n v="10493.09"/>
    <n v="10493.09"/>
    <n v="76830404.980000004"/>
    <n v="2330"/>
    <n v="6"/>
    <s v="Normal"/>
    <s v=" "/>
    <x v="0"/>
    <n v="-2314"/>
    <x v="1"/>
  </r>
  <r>
    <d v="2019-10-07T00:00:00"/>
    <d v="2019-12-04T00:00:00"/>
    <x v="2"/>
    <s v="38294786"/>
    <s v=" "/>
    <s v="Depósito Id. 60427Martin Daniel Richter Harder - 002-006-0003951,Martin Daniel Richter Harder - 002-006-0003949,Martin Daniel Richter Harder - 002-006-0003947,"/>
    <s v="Martin Daniel Richter Harder"/>
    <s v="1605692-2"/>
    <s v="G.P. S.A.E. "/>
    <x v="1"/>
    <s v="Trigo 2019"/>
    <s v="Comercial"/>
    <s v="Granos"/>
    <s v="PYG"/>
    <n v="89817500"/>
    <n v="0"/>
    <s v=" "/>
    <n v="89817500"/>
    <n v="14037.47180940265"/>
    <n v="102782368.5884462"/>
    <n v="1174"/>
    <n v="6"/>
    <s v="Normal"/>
    <s v=" "/>
    <x v="0"/>
    <n v="-1123"/>
    <x v="1"/>
  </r>
  <r>
    <d v="2022-09-27T00:00:00"/>
    <d v="2024-03-31T00:00:00"/>
    <x v="3"/>
    <s v="188215"/>
    <s v=" "/>
    <s v="ANTICIPO DE EFECTIVO"/>
    <s v="Martin Eugenio Rios Mereles"/>
    <s v="3408474-"/>
    <s v="G.P. S.A.E. "/>
    <x v="1"/>
    <s v="Soja 2022/2023"/>
    <s v="Financiero"/>
    <s v="Financiero"/>
    <s v="PYG"/>
    <n v="23000000"/>
    <n v="3833334"/>
    <s v=" "/>
    <n v="19166666"/>
    <n v="2734.1501547766793"/>
    <n v="20019447.433274847"/>
    <n v="0"/>
    <n v="0"/>
    <s v="Normal"/>
    <s v=" "/>
    <x v="2"/>
    <n v="456"/>
    <x v="2"/>
  </r>
  <r>
    <d v="2020-09-14T00:00:00"/>
    <d v="2025-09-30T00:00:00"/>
    <x v="0"/>
    <s v="001-005-0000509"/>
    <s v="Crédito"/>
    <s v="Factura Venta Crédito Nro. 001-005-0000509 - 1547338-4 Martin Pereira Ortiz"/>
    <s v="Martin Pereira Ortiz"/>
    <s v="1547338-4"/>
    <s v="G.P. S.A.E. "/>
    <x v="1"/>
    <s v="Soja 2020/2021"/>
    <s v="Administración Indirecto"/>
    <s v="Back Office"/>
    <s v="PYG"/>
    <n v="9573246943"/>
    <n v="3222782576"/>
    <n v="0"/>
    <n v="6350464367"/>
    <n v="911715.67562523321"/>
    <n v="6675582176.9279575"/>
    <n v="0"/>
    <n v="0"/>
    <s v="Normal"/>
    <s v=" "/>
    <x v="2"/>
    <n v="1004"/>
    <x v="2"/>
  </r>
  <r>
    <d v="2022-02-22T00:00:00"/>
    <d v="2022-08-30T00:00:00"/>
    <x v="0"/>
    <s v="002-006-0000606"/>
    <s v="Crédito"/>
    <s v="Factura Venta Crédito Nro. 002-006-0000606 - 3011354-7 Martinho Stipp Filippus"/>
    <s v="Martinho Stipp Filippus"/>
    <s v="3011354-7"/>
    <s v="Clever Pedro Romagna De Oliveira"/>
    <x v="0"/>
    <s v="Maiz Zafriña 2022"/>
    <s v="Comercial"/>
    <s v="Insumos"/>
    <s v="USD"/>
    <n v="22110"/>
    <n v="0"/>
    <n v="0"/>
    <n v="22110"/>
    <n v="22110"/>
    <n v="161889420"/>
    <n v="139"/>
    <n v="3"/>
    <s v="Normal"/>
    <s v=" "/>
    <x v="0"/>
    <n v="-123"/>
    <x v="1"/>
  </r>
  <r>
    <d v="2022-11-29T00:00:00"/>
    <d v="2023-03-30T00:00:00"/>
    <x v="0"/>
    <s v="001-005-0001024"/>
    <s v="Crédito"/>
    <s v="Factura Venta Crédito Nro. 001-005-0001024 - 3011354-7 Martinho Stipp Filippus"/>
    <s v="Martinho Stipp Filippus"/>
    <s v="3011354-7"/>
    <s v="Clever Pedro Romagna De Oliveira"/>
    <x v="0"/>
    <s v="Maiz Zafriña 2022"/>
    <s v="Financiero"/>
    <s v="Insumos"/>
    <s v="USD"/>
    <n v="1933.52"/>
    <n v="0"/>
    <n v="0"/>
    <n v="1933.52"/>
    <n v="1933.52"/>
    <n v="14157233.439999999"/>
    <n v="0"/>
    <n v="0"/>
    <s v="Normal"/>
    <s v=" "/>
    <x v="0"/>
    <n v="89"/>
    <x v="0"/>
  </r>
  <r>
    <d v="2022-09-02T00:00:00"/>
    <d v="2023-03-30T00:00:00"/>
    <x v="0"/>
    <s v="002-006-0003539"/>
    <s v="Crédito"/>
    <s v="Factura Venta Crédito Nro. 002-006-0003539 - 80109606-5 MAS AGROVETERINARIA S.A  "/>
    <s v="MAS AGROVETERINARIA S.A  "/>
    <s v="80109606-5"/>
    <s v="Mario Ariel Benitez Corbalan"/>
    <x v="0"/>
    <s v="Soja 2022/2023"/>
    <s v="Comercial"/>
    <s v="Insumos"/>
    <s v="USD"/>
    <n v="577.5"/>
    <n v="0"/>
    <n v="0"/>
    <n v="577.5"/>
    <n v="577.5"/>
    <n v="4228455"/>
    <n v="0"/>
    <n v="0"/>
    <s v="Normal"/>
    <s v=" "/>
    <x v="0"/>
    <n v="89"/>
    <x v="0"/>
  </r>
  <r>
    <d v="2022-09-05T00:00:00"/>
    <d v="2023-03-30T00:00:00"/>
    <x v="0"/>
    <s v="002-006-0003599"/>
    <s v="Crédito"/>
    <s v="Factura Venta Crédito Nro. 002-006-0003599 - 80109606-5 MAS AGROVETERINARIA S.A  "/>
    <s v="MAS AGROVETERINARIA S.A  "/>
    <s v="80109606-5"/>
    <s v="Mario Ariel Benitez Corbalan"/>
    <x v="0"/>
    <s v="Soja 2022/2023"/>
    <s v="Comercial"/>
    <s v="Insumos"/>
    <s v="USD"/>
    <n v="2310"/>
    <n v="0"/>
    <n v="0"/>
    <n v="2310"/>
    <n v="2310"/>
    <n v="16913820"/>
    <n v="0"/>
    <n v="0"/>
    <s v="Normal"/>
    <s v=" "/>
    <x v="0"/>
    <n v="89"/>
    <x v="0"/>
  </r>
  <r>
    <d v="2022-11-04T00:00:00"/>
    <d v="2023-03-30T00:00:00"/>
    <x v="0"/>
    <s v="002-006-0006032"/>
    <s v="Crédito"/>
    <s v="Factura Venta Crédito Nro. 002-006-0006032 - 80109606-5 MAS AGROVETERINARIA S.A  "/>
    <s v="MAS AGROVETERINARIA S.A  "/>
    <s v="80109606-5"/>
    <s v="Mario Ariel Benitez Corbalan"/>
    <x v="0"/>
    <s v="Soja 2022/2023"/>
    <s v="Comercial"/>
    <s v="Insumos"/>
    <s v="USD"/>
    <n v="440"/>
    <n v="0"/>
    <n v="0"/>
    <n v="440"/>
    <n v="440"/>
    <n v="3221680"/>
    <n v="0"/>
    <n v="0"/>
    <s v="Normal"/>
    <s v=" "/>
    <x v="0"/>
    <n v="89"/>
    <x v="0"/>
  </r>
  <r>
    <d v="2022-11-14T00:00:00"/>
    <d v="2023-03-30T00:00:00"/>
    <x v="0"/>
    <s v="002-006-0006218"/>
    <s v="Crédito"/>
    <s v="Factura Venta Crédito Nro. 002-006-0006218 - 80109606-5 MAS AGROVETERINARIA S.A  "/>
    <s v="MAS AGROVETERINARIA S.A  "/>
    <s v="80109606-5"/>
    <s v="Mario Ariel Benitez Corbalan"/>
    <x v="0"/>
    <s v="Soja 2022/2023"/>
    <s v="Comercial"/>
    <s v="Insumos"/>
    <s v="USD"/>
    <n v="880"/>
    <n v="0"/>
    <n v="0"/>
    <n v="880"/>
    <n v="880"/>
    <n v="6443360"/>
    <n v="0"/>
    <n v="0"/>
    <s v="Normal"/>
    <s v=" "/>
    <x v="0"/>
    <n v="89"/>
    <x v="0"/>
  </r>
  <r>
    <d v="2022-11-22T00:00:00"/>
    <d v="2023-03-30T00:00:00"/>
    <x v="0"/>
    <s v="002-005-0001303"/>
    <s v="Crédito"/>
    <s v="Factura Venta Crédito Nro. 002-005-0001303 - 80109606-5 MAS AGROVETERINARIA S.A  "/>
    <s v="MAS AGROVETERINARIA S.A  "/>
    <s v="80109606-5"/>
    <s v="Mario Ariel Benitez Corbalan"/>
    <x v="0"/>
    <s v="Soja 2022/2023"/>
    <s v="Comercial"/>
    <s v="Insumos"/>
    <s v="USD"/>
    <n v="1599.12"/>
    <n v="0"/>
    <n v="0"/>
    <n v="1599.12"/>
    <n v="1599.12"/>
    <n v="11708756.639999999"/>
    <n v="0"/>
    <n v="0"/>
    <s v="Normal"/>
    <s v=" "/>
    <x v="0"/>
    <n v="89"/>
    <x v="0"/>
  </r>
  <r>
    <d v="2022-11-30T00:00:00"/>
    <d v="2023-03-30T00:00:00"/>
    <x v="0"/>
    <s v="002-006-0006741"/>
    <s v="Crédito"/>
    <s v="Factura Venta Crédito Nro. 002-006-0006741 - 80109606-5 MAS AGROVETERINARIA S.A  "/>
    <s v="MAS AGROVETERINARIA S.A  "/>
    <s v="80109606-5"/>
    <s v="Mario Ariel Benitez Corbalan"/>
    <x v="0"/>
    <s v="Soja 2022/2023"/>
    <s v="Comercial"/>
    <s v="Insumos"/>
    <s v="USD"/>
    <n v="625"/>
    <n v="0"/>
    <n v="0"/>
    <n v="625"/>
    <n v="625"/>
    <n v="4576250"/>
    <n v="0"/>
    <n v="0"/>
    <s v="Normal"/>
    <s v=" "/>
    <x v="0"/>
    <n v="89"/>
    <x v="0"/>
  </r>
  <r>
    <d v="2022-12-05T00:00:00"/>
    <d v="2023-03-30T00:00:00"/>
    <x v="0"/>
    <s v="002-006-0006823"/>
    <s v="Crédito"/>
    <s v="Factura Venta Crédito Nro. 002-006-0006823 - 80109606-5 MAS AGROVETERINARIA S.A  "/>
    <s v="MAS AGROVETERINARIA S.A  "/>
    <s v="80109606-5"/>
    <s v="Mario Ariel Benitez Corbalan"/>
    <x v="0"/>
    <s v="Soja 2022/2023"/>
    <s v="Comercial"/>
    <s v="Insumos"/>
    <s v="USD"/>
    <n v="880"/>
    <n v="0"/>
    <n v="0"/>
    <n v="880"/>
    <n v="880"/>
    <n v="6443360"/>
    <n v="0"/>
    <n v="0"/>
    <s v="Normal"/>
    <s v=" "/>
    <x v="0"/>
    <n v="89"/>
    <x v="0"/>
  </r>
  <r>
    <d v="2022-08-26T00:00:00"/>
    <d v="2023-04-30T00:00:00"/>
    <x v="0"/>
    <s v="002-006-0003140"/>
    <s v="Crédito"/>
    <s v="Factura Venta Crédito Nro. 002-006-0003140 - 2452797-1 Mauren Miguel Mallmann Blasi"/>
    <s v="Mauren Miguel Mallmann Blasi"/>
    <s v="2452797-1"/>
    <s v="Julio Dario Arguello Riveros"/>
    <x v="3"/>
    <s v="Soja 2022/2023"/>
    <s v="Comercial"/>
    <s v="Insumos"/>
    <s v="USD"/>
    <n v="1893.78"/>
    <n v="0"/>
    <n v="0"/>
    <n v="1893.78"/>
    <n v="1893.78"/>
    <n v="13866257.16"/>
    <n v="0"/>
    <n v="0"/>
    <s v="Normal"/>
    <s v=" "/>
    <x v="0"/>
    <n v="120"/>
    <x v="0"/>
  </r>
  <r>
    <d v="2022-08-26T00:00:00"/>
    <d v="2023-04-30T00:00:00"/>
    <x v="0"/>
    <s v="002-006-0003145"/>
    <s v="Crédito"/>
    <s v="Factura Venta Crédito Nro. 002-006-0003145 - 2452797-1 Mauren Miguel Mallmann Blasi"/>
    <s v="Mauren Miguel Mallmann Blasi"/>
    <s v="2452797-1"/>
    <s v="Julio Dario Arguello Riveros"/>
    <x v="3"/>
    <s v="Soja 2022/2023"/>
    <s v="Comercial"/>
    <s v="Insumos"/>
    <s v="USD"/>
    <n v="3492"/>
    <n v="0"/>
    <n v="0"/>
    <n v="3492"/>
    <n v="3492"/>
    <n v="25568424"/>
    <n v="0"/>
    <n v="0"/>
    <s v="Normal"/>
    <s v=" "/>
    <x v="0"/>
    <n v="120"/>
    <x v="0"/>
  </r>
  <r>
    <d v="2022-08-26T00:00:00"/>
    <d v="2023-04-30T00:00:00"/>
    <x v="0"/>
    <s v="002-006-0003150"/>
    <s v="Crédito"/>
    <s v="Factura Venta Crédito Nro. 002-006-0003150 - 2452797-1 Mauren Miguel Mallmann Blasi"/>
    <s v="Mauren Miguel Mallmann Blasi"/>
    <s v="2452797-1"/>
    <s v="Julio Dario Arguello Riveros"/>
    <x v="3"/>
    <s v="Soja 2022/2023"/>
    <s v="Comercial"/>
    <s v="Insumos"/>
    <s v="USD"/>
    <n v="3888"/>
    <n v="0"/>
    <n v="0"/>
    <n v="3888"/>
    <n v="3888"/>
    <n v="28467936"/>
    <n v="0"/>
    <n v="0"/>
    <s v="Normal"/>
    <s v=" "/>
    <x v="0"/>
    <n v="120"/>
    <x v="0"/>
  </r>
  <r>
    <d v="2022-09-01T00:00:00"/>
    <d v="2023-04-30T00:00:00"/>
    <x v="0"/>
    <s v="002-006-0003443"/>
    <s v="Crédito"/>
    <s v="Factura Venta Crédito Nro. 002-006-0003443 - 2452797-1 Mauren Miguel Mallmann Blasi"/>
    <s v="Mauren Miguel Mallmann Blasi"/>
    <s v="2452797-1"/>
    <s v="Julio Dario Arguello Riveros"/>
    <x v="3"/>
    <s v="Soja 2022/2023"/>
    <s v="Comercial"/>
    <s v="Semillería"/>
    <s v="USD"/>
    <n v="3150"/>
    <n v="0"/>
    <n v="0"/>
    <n v="3150"/>
    <n v="3150"/>
    <n v="23064300"/>
    <n v="0"/>
    <n v="0"/>
    <s v="Normal"/>
    <s v=" "/>
    <x v="0"/>
    <n v="120"/>
    <x v="0"/>
  </r>
  <r>
    <d v="2022-11-25T00:00:00"/>
    <d v="2023-04-30T00:00:00"/>
    <x v="0"/>
    <s v="002-006-0006641"/>
    <s v="Crédito"/>
    <s v="Factura Venta Crédito Nro. 002-006-0006641 - 2452797-1 Mauren Miguel Mallmann Blasi"/>
    <s v="Mauren Miguel Mallmann Blasi"/>
    <s v="2452797-1"/>
    <s v="Julio Dario Arguello Riveros"/>
    <x v="3"/>
    <s v="Soja 2022/2023"/>
    <s v="Comercial"/>
    <s v="Insumos"/>
    <s v="USD"/>
    <n v="988.9"/>
    <n v="0"/>
    <n v="0"/>
    <n v="988.9"/>
    <n v="988.9"/>
    <n v="7240725.7999999998"/>
    <n v="0"/>
    <n v="0"/>
    <s v="Normal"/>
    <s v=" "/>
    <x v="0"/>
    <n v="120"/>
    <x v="0"/>
  </r>
  <r>
    <d v="2022-10-20T00:00:00"/>
    <d v="2023-04-30T00:00:00"/>
    <x v="0"/>
    <s v="002-006-0005430"/>
    <s v="Crédito"/>
    <s v="Factura Venta Crédito Nro. 002-006-0005430 - 1719318-4 Mauri Paulo Visnieski"/>
    <s v="Mauri Paulo Visnieski"/>
    <s v="1719318-4"/>
    <s v="Nestor Alejandro Prieto Miranda"/>
    <x v="3"/>
    <s v="Soja 2022/2023"/>
    <s v="Comercial"/>
    <s v="Insumos"/>
    <s v="USD"/>
    <n v="5100"/>
    <n v="0"/>
    <n v="0"/>
    <n v="5100"/>
    <n v="5100"/>
    <n v="37342200"/>
    <n v="0"/>
    <n v="0"/>
    <s v="Normal"/>
    <s v=" "/>
    <x v="0"/>
    <n v="120"/>
    <x v="0"/>
  </r>
  <r>
    <d v="2022-10-20T00:00:00"/>
    <d v="2023-04-30T00:00:00"/>
    <x v="0"/>
    <s v="002-006-0005431"/>
    <s v="Crédito"/>
    <s v="Factura Venta Crédito Nro. 002-006-0005431 - 1719318-4 Mauri Paulo Visnieski"/>
    <s v="Mauri Paulo Visnieski"/>
    <s v="1719318-4"/>
    <s v="Nestor Alejandro Prieto Miranda"/>
    <x v="3"/>
    <s v="Soja 2022/2023"/>
    <s v="Comercial"/>
    <s v="Insumos"/>
    <s v="USD"/>
    <n v="8500"/>
    <n v="0"/>
    <n v="0"/>
    <n v="8500"/>
    <n v="8500"/>
    <n v="62237000"/>
    <n v="0"/>
    <n v="0"/>
    <s v="Normal"/>
    <s v=" "/>
    <x v="0"/>
    <n v="120"/>
    <x v="0"/>
  </r>
  <r>
    <d v="2022-10-20T00:00:00"/>
    <d v="2023-04-30T00:00:00"/>
    <x v="0"/>
    <s v="002-006-0005432"/>
    <s v="Crédito"/>
    <s v="Factura Venta Crédito Nro. 002-006-0005432 - 1719318-4 Mauri Paulo Visnieski"/>
    <s v="Mauri Paulo Visnieski"/>
    <s v="1719318-4"/>
    <s v="Nestor Alejandro Prieto Miranda"/>
    <x v="3"/>
    <s v="Soja 2022/2023"/>
    <s v="Comercial"/>
    <s v="Insumos"/>
    <s v="USD"/>
    <n v="3400"/>
    <n v="0"/>
    <n v="0"/>
    <n v="3400"/>
    <n v="3400"/>
    <n v="24894800"/>
    <n v="0"/>
    <n v="0"/>
    <s v="Normal"/>
    <s v=" "/>
    <x v="0"/>
    <n v="120"/>
    <x v="0"/>
  </r>
  <r>
    <d v="2022-11-14T00:00:00"/>
    <d v="2023-04-30T00:00:00"/>
    <x v="0"/>
    <s v="002-006-0006247"/>
    <s v="Crédito"/>
    <s v="Factura Venta Crédito Nro. 002-006-0006247 - 1719318-4 Mauri Paulo Visnieski"/>
    <s v="Mauri Paulo Visnieski"/>
    <s v="1719318-4"/>
    <s v="Nestor Alejandro Prieto Miranda"/>
    <x v="3"/>
    <s v="Soja 2022/2023"/>
    <s v="Comercial"/>
    <s v="Insumos"/>
    <s v="USD"/>
    <n v="1530"/>
    <n v="0"/>
    <n v="0"/>
    <n v="1530"/>
    <n v="1530"/>
    <n v="11202660"/>
    <n v="0"/>
    <n v="0"/>
    <s v="Normal"/>
    <s v=" "/>
    <x v="0"/>
    <n v="120"/>
    <x v="0"/>
  </r>
  <r>
    <d v="2022-11-16T00:00:00"/>
    <d v="2023-04-30T00:00:00"/>
    <x v="0"/>
    <s v="002-006-0006318"/>
    <s v="Crédito"/>
    <s v="Factura Venta Crédito Nro. 002-006-0006318 - 1719318-4 Mauri Paulo Visnieski"/>
    <s v="Mauri Paulo Visnieski"/>
    <s v="1719318-4"/>
    <s v="Nestor Alejandro Prieto Miranda"/>
    <x v="3"/>
    <s v="Soja 2022/2023"/>
    <s v="Comercial"/>
    <s v="Insumos"/>
    <s v="USD"/>
    <n v="1530"/>
    <n v="0"/>
    <n v="0"/>
    <n v="1530"/>
    <n v="1530"/>
    <n v="11202660"/>
    <n v="0"/>
    <n v="0"/>
    <s v="Normal"/>
    <s v=" "/>
    <x v="0"/>
    <n v="120"/>
    <x v="0"/>
  </r>
  <r>
    <d v="2022-11-23T00:00:00"/>
    <d v="2023-04-30T00:00:00"/>
    <x v="0"/>
    <s v="002-006-0006509"/>
    <s v="Crédito"/>
    <s v="Factura Venta Crédito Nro. 002-006-0006509 - 1719318-4 Mauri Paulo Visnieski"/>
    <s v="Mauri Paulo Visnieski"/>
    <s v="1719318-4"/>
    <s v="Nestor Alejandro Prieto Miranda"/>
    <x v="3"/>
    <s v="Soja 2022/2023"/>
    <s v="Comercial"/>
    <s v="Insumos"/>
    <s v="USD"/>
    <n v="8500"/>
    <n v="0"/>
    <n v="0"/>
    <n v="8500"/>
    <n v="8500"/>
    <n v="62237000"/>
    <n v="0"/>
    <n v="0"/>
    <s v="Normal"/>
    <s v=" "/>
    <x v="0"/>
    <n v="120"/>
    <x v="0"/>
  </r>
  <r>
    <d v="2022-12-13T00:00:00"/>
    <d v="2023-04-30T00:00:00"/>
    <x v="0"/>
    <s v="002-006-0007025"/>
    <s v="Crédito"/>
    <s v="Factura Venta Crédito Nro. 002-006-0007025 - 1719318-4 Mauri Paulo Visnieski"/>
    <s v="Mauri Paulo Visnieski"/>
    <s v="1719318-4"/>
    <s v="Nestor Alejandro Prieto Miranda"/>
    <x v="3"/>
    <s v="Soja 2022/2023"/>
    <s v="Comercial"/>
    <s v="Insumos"/>
    <s v="USD"/>
    <n v="2550"/>
    <n v="0"/>
    <n v="0"/>
    <n v="2550"/>
    <n v="2550"/>
    <n v="18671100"/>
    <n v="0"/>
    <n v="0"/>
    <s v="Normal"/>
    <s v=" "/>
    <x v="0"/>
    <n v="120"/>
    <x v="0"/>
  </r>
  <r>
    <d v="2022-12-22T00:00:00"/>
    <d v="2023-04-30T00:00:00"/>
    <x v="0"/>
    <s v="002-005-0001512"/>
    <s v="Crédito"/>
    <s v="Factura Venta Crédito Nro. 002-005-0001512 - 1719318-4 Mauri Paulo Visnieski"/>
    <s v="Mauri Paulo Visnieski"/>
    <s v="1719318-4"/>
    <s v="Nestor Alejandro Prieto Miranda"/>
    <x v="3"/>
    <s v="Soja 2022/2023"/>
    <s v="Comercial"/>
    <s v="Insumos"/>
    <s v="USD"/>
    <n v="2550"/>
    <n v="0"/>
    <n v="0"/>
    <n v="2550"/>
    <n v="2550"/>
    <n v="18671100"/>
    <n v="0"/>
    <n v="0"/>
    <s v="Normal"/>
    <s v=" "/>
    <x v="0"/>
    <n v="120"/>
    <x v="0"/>
  </r>
  <r>
    <d v="2020-09-14T00:00:00"/>
    <d v="2025-09-30T00:00:00"/>
    <x v="0"/>
    <s v="001-005-0000510"/>
    <s v="Crédito"/>
    <s v="Factura Venta Crédito Nro. 001-005-0000510 - 3439256-4 Mauricio Andres Pereira Ortiz"/>
    <s v="Mauricio Andres Pereira Ortiz"/>
    <s v="3439256-4"/>
    <s v="G.P. S.A.E. "/>
    <x v="1"/>
    <s v="Soja 2020/2021"/>
    <s v="Administración Indirecto"/>
    <s v="Back Office"/>
    <s v="PYG"/>
    <n v="6500781469"/>
    <n v="0"/>
    <n v="0"/>
    <n v="6500781469"/>
    <n v="933296.21687196707"/>
    <n v="6833594899.9365425"/>
    <n v="0"/>
    <n v="0"/>
    <s v="Normal"/>
    <s v=" "/>
    <x v="2"/>
    <n v="1004"/>
    <x v="2"/>
  </r>
  <r>
    <d v="2021-05-21T00:00:00"/>
    <d v="2022-03-31T00:00:00"/>
    <x v="0"/>
    <s v="001-005-0000358"/>
    <s v="Crédito"/>
    <s v="Factura Venta Crédito Nro. 001-005-0000358 - 3275525-2 Mauricio Nicolas Miracca Fernandez"/>
    <s v="Mauricio Nicolas Miracca Fernandez"/>
    <s v="3275525-2"/>
    <s v="G.P. S.A.E. "/>
    <x v="1"/>
    <s v="Soja 2021/2022"/>
    <s v="Administración Indirecto"/>
    <s v="Back Office"/>
    <s v="PYG"/>
    <n v="8025326"/>
    <n v="0"/>
    <n v="0"/>
    <n v="8025326"/>
    <n v="1199.2077331934686"/>
    <n v="8780599.0224425774"/>
    <n v="291"/>
    <n v="5"/>
    <s v="Normal"/>
    <s v=" "/>
    <x v="2"/>
    <n v="-275"/>
    <x v="1"/>
  </r>
  <r>
    <d v="2022-11-16T00:00:00"/>
    <d v="2023-05-15T00:00:00"/>
    <x v="2"/>
    <s v="51861644"/>
    <s v=" "/>
    <s v="Depósito Id. 196788,"/>
    <s v="MAXIMO S.A. "/>
    <s v="80073887-0"/>
    <s v="G.P. S.A.E. "/>
    <x v="1"/>
    <s v="Arroz 2022/2023"/>
    <s v="Financiero"/>
    <s v="Financiero"/>
    <s v="USD"/>
    <n v="170000"/>
    <n v="0"/>
    <s v=" "/>
    <n v="170000"/>
    <n v="170000"/>
    <n v="1244740000"/>
    <n v="0"/>
    <n v="0"/>
    <s v="Normal"/>
    <s v=" "/>
    <x v="0"/>
    <n v="135"/>
    <x v="0"/>
  </r>
  <r>
    <d v="2022-10-24T00:00:00"/>
    <d v="2023-04-30T00:00:00"/>
    <x v="0"/>
    <s v="002-006-0005583"/>
    <s v="Crédito"/>
    <s v="Factura Venta Crédito Nro. 002-006-0005583 - 80065662-8 MEGA AGROGANADERA S.A. "/>
    <s v="MEGA AGROGANADERA S.A. "/>
    <s v="80065662-8"/>
    <s v="Juan Esteban Montiel Báez"/>
    <x v="2"/>
    <s v="Soja 2022/2023"/>
    <s v="Comercial"/>
    <s v="Insumos"/>
    <s v="USD"/>
    <n v="3000"/>
    <n v="0"/>
    <n v="0"/>
    <n v="3000"/>
    <n v="3000"/>
    <n v="21966000"/>
    <n v="0"/>
    <n v="0"/>
    <s v="Normal"/>
    <s v=" "/>
    <x v="0"/>
    <n v="120"/>
    <x v="0"/>
  </r>
  <r>
    <d v="2022-12-12T00:00:00"/>
    <d v="2023-04-30T00:00:00"/>
    <x v="0"/>
    <s v="002-006-0006989"/>
    <s v="Crédito"/>
    <s v="Factura Venta Crédito Nro. 002-006-0006989 - 80065662-8 MEGA AGROGANADERA S.A. "/>
    <s v="MEGA AGROGANADERA S.A. "/>
    <s v="80065662-8"/>
    <s v="Juan Esteban Montiel Báez"/>
    <x v="2"/>
    <s v="Soja 2022/2023"/>
    <s v="Comercial"/>
    <s v="Insumos"/>
    <s v="USD"/>
    <n v="8775"/>
    <n v="0"/>
    <n v="0"/>
    <n v="8775"/>
    <n v="8775"/>
    <n v="64250550"/>
    <n v="0"/>
    <n v="0"/>
    <s v="Normal"/>
    <s v=" "/>
    <x v="0"/>
    <n v="120"/>
    <x v="0"/>
  </r>
  <r>
    <d v="2022-08-12T00:00:00"/>
    <d v="2023-04-30T00:00:00"/>
    <x v="0"/>
    <s v="002-006-0002723"/>
    <s v="Crédito"/>
    <s v="Factura Venta Crédito Nro. 002-006-0002723 - 1681730-3 Melanio Martinez Ozuna"/>
    <s v="Melanio Martinez Ozuna"/>
    <s v="1681730-3"/>
    <s v="Enrique Gauto Fretes"/>
    <x v="2"/>
    <s v="Soja 2022/2023"/>
    <s v="Comercial"/>
    <s v="Insumos"/>
    <s v="USD"/>
    <n v="3816"/>
    <n v="0"/>
    <n v="0"/>
    <n v="3816"/>
    <n v="3816"/>
    <n v="27940752"/>
    <n v="0"/>
    <n v="0"/>
    <s v="Normal"/>
    <s v=" "/>
    <x v="0"/>
    <n v="120"/>
    <x v="0"/>
  </r>
  <r>
    <d v="2022-08-22T00:00:00"/>
    <d v="2023-04-30T00:00:00"/>
    <x v="0"/>
    <s v="002-006-0002947"/>
    <s v="Crédito"/>
    <s v="Factura Venta Crédito Nro. 002-006-0002947 - 1681730-3 Melanio Martinez Ozuna"/>
    <s v="Melanio Martinez Ozuna"/>
    <s v="1681730-3"/>
    <s v="Enrique Gauto Fretes"/>
    <x v="2"/>
    <s v="Soja 2022/2023"/>
    <s v="Comercial"/>
    <s v="Insumos"/>
    <s v="USD"/>
    <n v="612"/>
    <n v="0"/>
    <n v="0"/>
    <n v="612"/>
    <n v="612"/>
    <n v="4481064"/>
    <n v="0"/>
    <n v="0"/>
    <s v="Normal"/>
    <s v=" "/>
    <x v="0"/>
    <n v="120"/>
    <x v="0"/>
  </r>
  <r>
    <d v="2022-08-30T00:00:00"/>
    <d v="2023-04-30T00:00:00"/>
    <x v="0"/>
    <s v="002-006-0003320"/>
    <s v="Crédito"/>
    <s v="Factura Venta Crédito Nro. 002-006-0003320 - 1681730-3 Melanio Martinez Ozuna"/>
    <s v="Melanio Martinez Ozuna"/>
    <s v="1681730-3"/>
    <s v="Enrique Gauto Fretes"/>
    <x v="2"/>
    <s v="Soja 2022/2023"/>
    <s v="Comercial"/>
    <s v="Insumos"/>
    <s v="USD"/>
    <n v="4640"/>
    <n v="0"/>
    <n v="0"/>
    <n v="4640"/>
    <n v="4640"/>
    <n v="33974080"/>
    <n v="0"/>
    <n v="0"/>
    <s v="Normal"/>
    <s v=" "/>
    <x v="0"/>
    <n v="120"/>
    <x v="0"/>
  </r>
  <r>
    <d v="2022-09-14T00:00:00"/>
    <d v="2023-04-30T00:00:00"/>
    <x v="0"/>
    <s v="002-006-0004041"/>
    <s v="Crédito"/>
    <s v="Factura Venta Crédito Nro. 002-006-0004041 - 1681730-3 Melanio Martinez Ozuna"/>
    <s v="Melanio Martinez Ozuna"/>
    <s v="1681730-3"/>
    <s v="Enrique Gauto Fretes"/>
    <x v="2"/>
    <s v="Soja 2022/2023"/>
    <s v="Comercial"/>
    <s v="Semillería"/>
    <s v="USD"/>
    <n v="5040"/>
    <n v="0"/>
    <n v="0"/>
    <n v="5040"/>
    <n v="5040"/>
    <n v="36902880"/>
    <n v="0"/>
    <n v="0"/>
    <s v="Normal"/>
    <s v=" "/>
    <x v="0"/>
    <n v="120"/>
    <x v="0"/>
  </r>
  <r>
    <d v="2022-09-15T00:00:00"/>
    <d v="2023-04-30T00:00:00"/>
    <x v="0"/>
    <s v="002-006-0004162"/>
    <s v="Crédito"/>
    <s v="Factura Venta Crédito Nro. 002-006-0004162 - 1681730-3 Melanio Martinez Ozuna"/>
    <s v="Melanio Martinez Ozuna"/>
    <s v="1681730-3"/>
    <s v="Enrique Gauto Fretes"/>
    <x v="2"/>
    <s v="Soja 2022/2023"/>
    <s v="Comercial"/>
    <s v="Insumos"/>
    <s v="USD"/>
    <n v="204"/>
    <n v="0"/>
    <n v="0"/>
    <n v="204"/>
    <n v="204"/>
    <n v="1493688"/>
    <n v="0"/>
    <n v="0"/>
    <s v="Normal"/>
    <s v=" "/>
    <x v="0"/>
    <n v="120"/>
    <x v="0"/>
  </r>
  <r>
    <d v="2022-11-30T00:00:00"/>
    <d v="2023-04-30T00:00:00"/>
    <x v="0"/>
    <s v="002-006-0006731"/>
    <s v="Crédito"/>
    <s v="Factura Venta Crédito Nro. 002-006-0006731 - 1681730-3 Melanio Martinez Ozuna"/>
    <s v="Melanio Martinez Ozuna"/>
    <s v="1681730-3"/>
    <s v="Enrique Gauto Fretes"/>
    <x v="2"/>
    <s v="Soja 2022/2023"/>
    <s v="Comercial"/>
    <s v="Insumos"/>
    <s v="USD"/>
    <n v="480"/>
    <n v="0"/>
    <n v="0"/>
    <n v="480"/>
    <n v="480"/>
    <n v="3514560"/>
    <n v="0"/>
    <n v="0"/>
    <s v="Normal"/>
    <s v=" "/>
    <x v="0"/>
    <n v="120"/>
    <x v="0"/>
  </r>
  <r>
    <d v="2022-12-13T00:00:00"/>
    <d v="2023-04-30T00:00:00"/>
    <x v="0"/>
    <s v="002-006-0007037"/>
    <s v="Crédito"/>
    <s v="Factura Venta Crédito Nro. 002-006-0007037 - 1681730-3 Melanio Martinez Ozuna"/>
    <s v="Melanio Martinez Ozuna"/>
    <s v="1681730-3"/>
    <s v="Enrique Gauto Fretes"/>
    <x v="2"/>
    <s v="Soja 2022/2023"/>
    <s v="Comercial"/>
    <s v="Insumos"/>
    <s v="USD"/>
    <n v="408"/>
    <n v="0"/>
    <n v="0"/>
    <n v="408"/>
    <n v="408"/>
    <n v="2987376"/>
    <n v="0"/>
    <n v="0"/>
    <s v="Normal"/>
    <s v=" "/>
    <x v="0"/>
    <n v="120"/>
    <x v="0"/>
  </r>
  <r>
    <d v="2019-06-30T00:00:00"/>
    <d v="2019-07-01T00:00:00"/>
    <x v="0"/>
    <s v="002-006-0002146"/>
    <s v="Crédito"/>
    <s v="Factura Venta Crédito Nro. 002-006-0002146 - 80017932-3 MERCANTIL COMERCIAL S.A. "/>
    <s v="MERCANTIL COMERCIAL S.A. "/>
    <s v="80017932-3"/>
    <s v="G.P. S.A.E. "/>
    <x v="1"/>
    <s v="Soja 2018/2019"/>
    <s v="Comercial"/>
    <s v="Granos"/>
    <s v="USD"/>
    <n v="90300"/>
    <n v="89010"/>
    <n v="0"/>
    <n v="1290"/>
    <n v="1290"/>
    <n v="9445380"/>
    <n v="1295"/>
    <n v="6"/>
    <s v="Normal"/>
    <s v=" "/>
    <x v="0"/>
    <n v="-1279"/>
    <x v="1"/>
  </r>
  <r>
    <d v="2019-06-30T00:00:00"/>
    <d v="2019-07-01T00:00:00"/>
    <x v="0"/>
    <s v="002-006-0002147"/>
    <s v="Crédito"/>
    <s v="Factura Venta Crédito Nro. 002-006-0002147 - 80017932-3 MERCANTIL COMERCIAL S.A. "/>
    <s v="MERCANTIL COMERCIAL S.A. "/>
    <s v="80017932-3"/>
    <s v="G.P. S.A.E. "/>
    <x v="1"/>
    <s v="Soja 2018/2019"/>
    <s v="Comercial"/>
    <s v="Granos"/>
    <s v="USD"/>
    <n v="4887.7700000000004"/>
    <n v="4817.9399999999996"/>
    <n v="0"/>
    <n v="69.83"/>
    <n v="69.83"/>
    <n v="511295.26"/>
    <n v="1295"/>
    <n v="6"/>
    <s v="Normal"/>
    <s v=" "/>
    <x v="0"/>
    <n v="-1279"/>
    <x v="1"/>
  </r>
  <r>
    <d v="2019-06-30T00:00:00"/>
    <d v="2019-07-01T00:00:00"/>
    <x v="0"/>
    <s v="002-006-0002148"/>
    <s v="Crédito"/>
    <s v="Factura Venta Crédito Nro. 002-006-0002148 - 80017932-3 MERCANTIL COMERCIAL S.A. "/>
    <s v="MERCANTIL COMERCIAL S.A. "/>
    <s v="80017932-3"/>
    <s v="G.P. S.A.E. "/>
    <x v="1"/>
    <s v="Soja 2018/2019"/>
    <s v="Comercial"/>
    <s v="Granos"/>
    <s v="USD"/>
    <n v="129658.94"/>
    <n v="186549.75"/>
    <n v="0"/>
    <n v="2703.9412000000002"/>
    <n v="2703.9412000000002"/>
    <n v="19798257.466400001"/>
    <n v="1295"/>
    <n v="6"/>
    <s v="Normal"/>
    <s v=" "/>
    <x v="0"/>
    <n v="-1279"/>
    <x v="1"/>
  </r>
  <r>
    <d v="2022-10-20T00:00:00"/>
    <d v="2023-04-30T00:00:00"/>
    <x v="0"/>
    <s v="002-006-0005453"/>
    <s v="Crédito"/>
    <s v="Factura Venta Crédito Nro. 002-006-0005453 - 5178276-6 Michel Fernando Bettu"/>
    <s v="Michel Fernando Bettu"/>
    <s v="5178276-6"/>
    <s v="Julio Dario Arguello Riveros"/>
    <x v="3"/>
    <s v="Soja 2022/2023"/>
    <s v="Comercial"/>
    <s v="Insumos"/>
    <s v="USD"/>
    <n v="390"/>
    <n v="0"/>
    <n v="0"/>
    <n v="390"/>
    <n v="390"/>
    <n v="2855580"/>
    <n v="0"/>
    <n v="0"/>
    <s v="Normal"/>
    <s v=" "/>
    <x v="0"/>
    <n v="120"/>
    <x v="0"/>
  </r>
  <r>
    <d v="2021-11-09T00:00:00"/>
    <d v="2022-06-30T00:00:00"/>
    <x v="0"/>
    <s v="001-005-0000967"/>
    <s v="Crédito"/>
    <s v="Factura Venta Crédito Nro. 001-005-0000967 - 29641444- Miguel Angel Rzepeky"/>
    <s v="Miguel Angel Rzepeky"/>
    <s v="29641444-"/>
    <s v="G.P. S.A.E. "/>
    <x v="1"/>
    <s v="Soja Zafriña 2022"/>
    <s v="Administración Indirecto"/>
    <s v="Back Office"/>
    <s v="USD"/>
    <n v="1650"/>
    <n v="0"/>
    <n v="0"/>
    <n v="1650"/>
    <n v="1650"/>
    <n v="12081300"/>
    <n v="200"/>
    <n v="4"/>
    <s v="Normal"/>
    <s v=" "/>
    <x v="0"/>
    <n v="-184"/>
    <x v="1"/>
  </r>
  <r>
    <d v="2022-09-13T00:00:00"/>
    <d v="2023-04-30T00:00:00"/>
    <x v="0"/>
    <s v="002-006-0004031"/>
    <s v="Crédito"/>
    <s v="Factura Venta Crédito Nro. 002-006-0004031 - 279195-1 Miguel Cristian Heisecke Cardus"/>
    <s v="Miguel Cristian Heisecke Cardus"/>
    <s v="279195-1"/>
    <s v="Marcelo Jose Barua Acosta"/>
    <x v="3"/>
    <s v="Soja 2022/2023"/>
    <s v="Comercial"/>
    <s v="Insumos"/>
    <s v="USD"/>
    <n v="12261"/>
    <n v="0"/>
    <n v="0"/>
    <n v="12261"/>
    <n v="12261"/>
    <n v="89775042"/>
    <n v="0"/>
    <n v="0"/>
    <s v="Normal"/>
    <s v=" "/>
    <x v="0"/>
    <n v="120"/>
    <x v="0"/>
  </r>
  <r>
    <d v="2022-08-29T00:00:00"/>
    <d v="2023-04-30T00:00:00"/>
    <x v="0"/>
    <s v="002-006-0003244"/>
    <s v="Crédito"/>
    <s v="Factura Venta Crédito Nro. 002-006-0003244 - 1692859-8 Mijo Ykegawa De Ikeuchi"/>
    <s v="Mijo Ykegawa De Ikeuchi"/>
    <s v="1692859-8"/>
    <s v="Cesar Gustavo Baez Garay"/>
    <x v="3"/>
    <s v="Soja 2022/2023"/>
    <s v="Comercial"/>
    <s v="Semillería"/>
    <s v="USD"/>
    <n v="12400"/>
    <n v="0"/>
    <n v="0"/>
    <n v="12400"/>
    <n v="12400"/>
    <n v="90792800"/>
    <n v="0"/>
    <n v="0"/>
    <s v="Normal"/>
    <s v=" "/>
    <x v="0"/>
    <n v="120"/>
    <x v="0"/>
  </r>
  <r>
    <d v="2022-08-05T00:00:00"/>
    <d v="2023-04-30T00:00:00"/>
    <x v="0"/>
    <s v="002-006-0002529"/>
    <s v="Crédito"/>
    <s v="Factura Venta Crédito Nro. 002-006-0002529 - 3796231-0 Mike Stevan Sawatzky Hiebert"/>
    <s v="Mike Stevan Sawatzky Hiebert"/>
    <s v="3796231-0"/>
    <s v="Mario Ariel Benitez Corbalan"/>
    <x v="0"/>
    <s v="Soja 2022/2023"/>
    <s v="Comercial"/>
    <s v="Insumos"/>
    <s v="USD"/>
    <n v="14360"/>
    <n v="0"/>
    <n v="0"/>
    <n v="14360"/>
    <n v="14360"/>
    <n v="105143920"/>
    <n v="0"/>
    <n v="0"/>
    <s v="Normal"/>
    <s v=" "/>
    <x v="0"/>
    <n v="120"/>
    <x v="0"/>
  </r>
  <r>
    <d v="2022-08-19T00:00:00"/>
    <d v="2023-04-30T00:00:00"/>
    <x v="0"/>
    <s v="002-006-0002887"/>
    <s v="Crédito"/>
    <s v="Factura Venta Crédito Nro. 002-006-0002887 - 3796231-0 Mike Stevan Sawatzky Hiebert"/>
    <s v="Mike Stevan Sawatzky Hiebert"/>
    <s v="3796231-0"/>
    <s v="Mario Ariel Benitez Corbalan"/>
    <x v="0"/>
    <s v="Soja 2022/2023"/>
    <s v="Comercial"/>
    <s v="Insumos"/>
    <s v="USD"/>
    <n v="4620"/>
    <n v="0"/>
    <n v="0"/>
    <n v="4620"/>
    <n v="4620"/>
    <n v="33827640"/>
    <n v="0"/>
    <n v="0"/>
    <s v="Normal"/>
    <s v=" "/>
    <x v="0"/>
    <n v="120"/>
    <x v="0"/>
  </r>
  <r>
    <d v="2022-08-22T00:00:00"/>
    <d v="2023-04-30T00:00:00"/>
    <x v="0"/>
    <s v="002-006-0002922"/>
    <s v="Crédito"/>
    <s v="Factura Venta Crédito Nro. 002-006-0002922 - 3796231-0 Mike Stevan Sawatzky Hiebert"/>
    <s v="Mike Stevan Sawatzky Hiebert"/>
    <s v="3796231-0"/>
    <s v="Mario Ariel Benitez Corbalan"/>
    <x v="0"/>
    <s v="Soja 2022/2023"/>
    <s v="Comercial"/>
    <s v="Insumos"/>
    <s v="USD"/>
    <n v="888"/>
    <n v="0"/>
    <n v="0"/>
    <n v="888"/>
    <n v="888"/>
    <n v="6501936"/>
    <n v="0"/>
    <n v="0"/>
    <s v="Normal"/>
    <s v=" "/>
    <x v="0"/>
    <n v="120"/>
    <x v="0"/>
  </r>
  <r>
    <d v="2022-08-23T00:00:00"/>
    <d v="2023-04-30T00:00:00"/>
    <x v="0"/>
    <s v="002-006-0002997"/>
    <s v="Crédito"/>
    <s v="Factura Venta Crédito Nro. 002-006-0002997 - 3796231-0 Mike Stevan Sawatzky Hiebert"/>
    <s v="Mike Stevan Sawatzky Hiebert"/>
    <s v="3796231-0"/>
    <s v="Mario Ariel Benitez Corbalan"/>
    <x v="0"/>
    <s v="Soja 2022/2023"/>
    <s v="Comercial"/>
    <s v="Insumos"/>
    <s v="USD"/>
    <n v="3100"/>
    <n v="0"/>
    <n v="0"/>
    <n v="3100"/>
    <n v="3100"/>
    <n v="22698200"/>
    <n v="0"/>
    <n v="0"/>
    <s v="Normal"/>
    <s v=" "/>
    <x v="0"/>
    <n v="120"/>
    <x v="0"/>
  </r>
  <r>
    <d v="2022-08-24T00:00:00"/>
    <d v="2023-04-30T00:00:00"/>
    <x v="0"/>
    <s v="002-005-0000782"/>
    <s v="Crédito"/>
    <s v="Factura Venta Crédito Nro. 002-005-0000782 - 3796231-0 Mike Stevan Sawatzky Hiebert"/>
    <s v="Mike Stevan Sawatzky Hiebert"/>
    <s v="3796231-0"/>
    <s v="Mario Ariel Benitez Corbalan"/>
    <x v="0"/>
    <s v="Soja 2022/2023"/>
    <s v="Comercial"/>
    <s v="Insumos"/>
    <s v="USD"/>
    <n v="840"/>
    <n v="0"/>
    <n v="0"/>
    <n v="840"/>
    <n v="840"/>
    <n v="6150480"/>
    <n v="0"/>
    <n v="0"/>
    <s v="Normal"/>
    <s v=" "/>
    <x v="0"/>
    <n v="120"/>
    <x v="0"/>
  </r>
  <r>
    <d v="2022-08-25T00:00:00"/>
    <d v="2023-04-30T00:00:00"/>
    <x v="0"/>
    <s v="002-006-0003084"/>
    <s v="Crédito"/>
    <s v="Factura Venta Crédito Nro. 002-006-0003084 - 3796231-0 Mike Stevan Sawatzky Hiebert"/>
    <s v="Mike Stevan Sawatzky Hiebert"/>
    <s v="3796231-0"/>
    <s v="Mario Ariel Benitez Corbalan"/>
    <x v="0"/>
    <s v="Soja 2022/2023"/>
    <s v="Comercial"/>
    <s v="Insumos"/>
    <s v="USD"/>
    <n v="1260"/>
    <n v="0"/>
    <n v="0"/>
    <n v="1260"/>
    <n v="1260"/>
    <n v="9225720"/>
    <n v="0"/>
    <n v="0"/>
    <s v="Normal"/>
    <s v=" "/>
    <x v="0"/>
    <n v="120"/>
    <x v="0"/>
  </r>
  <r>
    <d v="2022-08-30T00:00:00"/>
    <d v="2023-04-30T00:00:00"/>
    <x v="0"/>
    <s v="002-006-0003285"/>
    <s v="Crédito"/>
    <s v="Factura Venta Crédito Nro. 002-006-0003285 - 3796231-0 Mike Stevan Sawatzky Hiebert"/>
    <s v="Mike Stevan Sawatzky Hiebert"/>
    <s v="3796231-0"/>
    <s v="Mario Ariel Benitez Corbalan"/>
    <x v="0"/>
    <s v="Soja 2022/2023"/>
    <s v="Comercial"/>
    <s v="Insumos"/>
    <s v="USD"/>
    <n v="350"/>
    <n v="0"/>
    <n v="0"/>
    <n v="350"/>
    <n v="350"/>
    <n v="2562700"/>
    <n v="0"/>
    <n v="0"/>
    <s v="Normal"/>
    <s v=" "/>
    <x v="0"/>
    <n v="120"/>
    <x v="0"/>
  </r>
  <r>
    <d v="2022-10-06T00:00:00"/>
    <d v="2023-04-30T00:00:00"/>
    <x v="0"/>
    <s v="002-006-0005009"/>
    <s v="Crédito"/>
    <s v="Factura Venta Crédito Nro. 002-006-0005009 - 3796231-0 Mike Stevan Sawatzky Hiebert"/>
    <s v="Mike Stevan Sawatzky Hiebert"/>
    <s v="3796231-0"/>
    <s v="Mario Ariel Benitez Corbalan"/>
    <x v="0"/>
    <s v="Soja 2022/2023"/>
    <s v="Comercial"/>
    <s v="Insumos"/>
    <s v="USD"/>
    <n v="3680"/>
    <n v="0"/>
    <n v="0"/>
    <n v="3680"/>
    <n v="3680"/>
    <n v="26944960"/>
    <n v="0"/>
    <n v="0"/>
    <s v="Normal"/>
    <s v=" "/>
    <x v="0"/>
    <n v="120"/>
    <x v="0"/>
  </r>
  <r>
    <d v="2022-10-10T00:00:00"/>
    <d v="2023-04-30T00:00:00"/>
    <x v="0"/>
    <s v="002-006-0005116"/>
    <s v="Crédito"/>
    <s v="Factura Venta Crédito Nro. 002-006-0005116 - 3796231-0 Mike Stevan Sawatzky Hiebert"/>
    <s v="Mike Stevan Sawatzky Hiebert"/>
    <s v="3796231-0"/>
    <s v="Mario Ariel Benitez Corbalan"/>
    <x v="0"/>
    <s v="Soja 2022/2023"/>
    <s v="Comercial"/>
    <s v="Insumos"/>
    <s v="USD"/>
    <n v="793"/>
    <n v="0"/>
    <n v="0"/>
    <n v="793"/>
    <n v="793"/>
    <n v="5806346"/>
    <n v="0"/>
    <n v="0"/>
    <s v="Normal"/>
    <s v=" "/>
    <x v="0"/>
    <n v="120"/>
    <x v="0"/>
  </r>
  <r>
    <d v="2022-10-18T00:00:00"/>
    <d v="2023-04-30T00:00:00"/>
    <x v="0"/>
    <s v="002-006-0005382"/>
    <s v="Crédito"/>
    <s v="Factura Venta Crédito Nro. 002-006-0005382 - 3796231-0 Mike Stevan Sawatzky Hiebert"/>
    <s v="Mike Stevan Sawatzky Hiebert"/>
    <s v="3796231-0"/>
    <s v="Mario Ariel Benitez Corbalan"/>
    <x v="0"/>
    <s v="Soja 2022/2023"/>
    <s v="Comercial"/>
    <s v="Insumos"/>
    <s v="USD"/>
    <n v="18336.599999999999"/>
    <n v="0"/>
    <n v="0"/>
    <n v="18336.599999999999"/>
    <n v="18336.599999999999"/>
    <n v="134260585.19999999"/>
    <n v="0"/>
    <n v="0"/>
    <s v="Normal"/>
    <s v=" "/>
    <x v="0"/>
    <n v="120"/>
    <x v="0"/>
  </r>
  <r>
    <d v="2022-10-24T00:00:00"/>
    <d v="2023-04-30T00:00:00"/>
    <x v="0"/>
    <s v="002-006-0005508"/>
    <s v="Crédito"/>
    <s v="Factura Venta Crédito Nro. 002-006-0005508 - 3796231-0 Mike Stevan Sawatzky Hiebert"/>
    <s v="Mike Stevan Sawatzky Hiebert"/>
    <s v="3796231-0"/>
    <s v="Mario Ariel Benitez Corbalan"/>
    <x v="0"/>
    <s v="Soja 2022/2023"/>
    <s v="Comercial"/>
    <s v="Insumos"/>
    <s v="USD"/>
    <n v="16170"/>
    <n v="0"/>
    <n v="0"/>
    <n v="16170"/>
    <n v="16170"/>
    <n v="118396740"/>
    <n v="0"/>
    <n v="0"/>
    <s v="Normal"/>
    <s v=" "/>
    <x v="0"/>
    <n v="120"/>
    <x v="0"/>
  </r>
  <r>
    <d v="2022-11-12T00:00:00"/>
    <d v="2023-03-30T00:00:00"/>
    <x v="0"/>
    <s v="002-005-0001231"/>
    <s v="Crédito"/>
    <s v="Factura Venta Crédito Nro. 002-005-0001231 - 3796231-0 Mike Stevan Sawatzky Hiebert"/>
    <s v="Mike Stevan Sawatzky Hiebert"/>
    <s v="3796231-0"/>
    <s v="Mario Ariel Benitez Corbalan"/>
    <x v="0"/>
    <s v="Soja 2022/2023"/>
    <s v="Comercial"/>
    <s v="Semillería"/>
    <s v="USD"/>
    <n v="810"/>
    <n v="0"/>
    <n v="0"/>
    <n v="810"/>
    <n v="810"/>
    <n v="5930820"/>
    <n v="0"/>
    <n v="0"/>
    <s v="Normal"/>
    <s v=" "/>
    <x v="0"/>
    <n v="89"/>
    <x v="0"/>
  </r>
  <r>
    <d v="2022-11-12T00:00:00"/>
    <d v="2023-03-30T00:00:00"/>
    <x v="0"/>
    <s v="002-005-0001232"/>
    <s v="Crédito"/>
    <s v="Factura Venta Crédito Nro. 002-005-0001232 - 3796231-0 Mike Stevan Sawatzky Hiebert"/>
    <s v="Mike Stevan Sawatzky Hiebert"/>
    <s v="3796231-0"/>
    <s v="Mario Ariel Benitez Corbalan"/>
    <x v="0"/>
    <s v="Soja 2022/2023"/>
    <s v="Comercial"/>
    <s v="Insumos"/>
    <s v="USD"/>
    <n v="345"/>
    <n v="0"/>
    <n v="0"/>
    <n v="345"/>
    <n v="345"/>
    <n v="2526090"/>
    <n v="0"/>
    <n v="0"/>
    <s v="Normal"/>
    <s v=" "/>
    <x v="0"/>
    <n v="89"/>
    <x v="0"/>
  </r>
  <r>
    <d v="2022-11-18T00:00:00"/>
    <d v="2023-04-30T00:00:00"/>
    <x v="0"/>
    <s v="002-005-0001286"/>
    <s v="Crédito"/>
    <s v="Factura Venta Crédito Nro. 002-005-0001286 - 3796231-0 Mike Stevan Sawatzky Hiebert"/>
    <s v="Mike Stevan Sawatzky Hiebert"/>
    <s v="3796231-0"/>
    <s v="Mario Ariel Benitez Corbalan"/>
    <x v="0"/>
    <s v="Soja 2022/2023"/>
    <s v="Comercial"/>
    <s v="Insumos"/>
    <s v="USD"/>
    <n v="2400"/>
    <n v="0"/>
    <n v="0"/>
    <n v="2400"/>
    <n v="2400"/>
    <n v="17572800"/>
    <n v="0"/>
    <n v="0"/>
    <s v="Normal"/>
    <s v=" "/>
    <x v="0"/>
    <n v="120"/>
    <x v="0"/>
  </r>
  <r>
    <d v="2022-11-18T00:00:00"/>
    <d v="2023-04-30T00:00:00"/>
    <x v="0"/>
    <s v="002-006-0006386"/>
    <s v="Crédito"/>
    <s v="Factura Venta Crédito Nro. 002-006-0006386 - 3796231-0 Mike Stevan Sawatzky Hiebert"/>
    <s v="Mike Stevan Sawatzky Hiebert"/>
    <s v="3796231-0"/>
    <s v="Mario Ariel Benitez Corbalan"/>
    <x v="0"/>
    <s v="Soja 2022/2023"/>
    <s v="Comercial"/>
    <s v="Insumos"/>
    <s v="USD"/>
    <n v="5383"/>
    <n v="0"/>
    <n v="0"/>
    <n v="5383"/>
    <n v="5383"/>
    <n v="39414326"/>
    <n v="0"/>
    <n v="0"/>
    <s v="Normal"/>
    <s v=" "/>
    <x v="0"/>
    <n v="120"/>
    <x v="0"/>
  </r>
  <r>
    <d v="2022-12-07T00:00:00"/>
    <d v="2023-04-30T00:00:00"/>
    <x v="0"/>
    <s v="002-006-0006934"/>
    <s v="Crédito"/>
    <s v="Factura Venta Crédito Nro. 002-006-0006934 - 3796231-0 Mike Stevan Sawatzky Hiebert"/>
    <s v="Mike Stevan Sawatzky Hiebert"/>
    <s v="3796231-0"/>
    <s v="Mario Ariel Benitez Corbalan"/>
    <x v="0"/>
    <s v="Soja 2022/2023"/>
    <s v="Comercial"/>
    <s v="Insumos"/>
    <s v="USD"/>
    <n v="2310"/>
    <n v="0"/>
    <n v="0"/>
    <n v="2310"/>
    <n v="2310"/>
    <n v="16913820"/>
    <n v="0"/>
    <n v="0"/>
    <s v="Normal"/>
    <s v=" "/>
    <x v="0"/>
    <n v="120"/>
    <x v="0"/>
  </r>
  <r>
    <d v="2016-10-08T00:00:00"/>
    <d v="2018-03-30T00:00:00"/>
    <x v="1"/>
    <s v="002-003-0000139"/>
    <s v=" "/>
    <s v="Migración Sistema Anterior - Venta"/>
    <s v="Milciades Noguera"/>
    <s v="1742249-3"/>
    <s v="G.P. S.A.E. "/>
    <x v="1"/>
    <s v="Soja 2016/2017"/>
    <s v="Administración Directo"/>
    <s v="Insumos"/>
    <s v="USD"/>
    <n v="2184"/>
    <n v="0"/>
    <s v=" "/>
    <n v="2184"/>
    <n v="2184"/>
    <n v="15991248"/>
    <n v="1753"/>
    <n v="6"/>
    <s v="Normal"/>
    <s v=" "/>
    <x v="0"/>
    <n v="-1737"/>
    <x v="1"/>
  </r>
  <r>
    <d v="2016-10-08T00:00:00"/>
    <d v="2018-04-30T00:00:00"/>
    <x v="1"/>
    <s v="002-003-0000138"/>
    <s v=" "/>
    <s v="Migración Sistema Anterior - Venta"/>
    <s v="Milciades Noguera"/>
    <s v="1742249-3"/>
    <s v="G.P. S.A.E. "/>
    <x v="1"/>
    <s v="Soja 2017/2018"/>
    <s v="Administración Directo"/>
    <s v="Insumos"/>
    <s v="USD"/>
    <n v="1200"/>
    <n v="0"/>
    <s v=" "/>
    <n v="1200"/>
    <n v="1200"/>
    <n v="8786400"/>
    <n v="1722"/>
    <n v="6"/>
    <s v="Normal"/>
    <s v=" "/>
    <x v="0"/>
    <n v="-1706"/>
    <x v="1"/>
  </r>
  <r>
    <d v="2022-08-24T00:00:00"/>
    <d v="2023-04-30T00:00:00"/>
    <x v="0"/>
    <s v="002-006-0002999"/>
    <s v="Crédito"/>
    <s v="Factura Venta Crédito Nro. 002-006-0002999 - 3694471-8 Mirian Afonzo De Alves"/>
    <s v="Mirian Afonzo De Alves"/>
    <s v="3694471-8"/>
    <s v="Carlos Alberto Ferreira Bordaberry"/>
    <x v="2"/>
    <s v="Soja 2022/2023"/>
    <s v="Comercial"/>
    <s v="Insumos"/>
    <s v="USD"/>
    <n v="2293.1"/>
    <n v="0"/>
    <n v="0"/>
    <n v="2293.1"/>
    <n v="2293.1"/>
    <n v="16790078.199999999"/>
    <n v="0"/>
    <n v="0"/>
    <s v="Normal"/>
    <s v=" "/>
    <x v="0"/>
    <n v="120"/>
    <x v="0"/>
  </r>
  <r>
    <d v="2022-08-31T00:00:00"/>
    <d v="2023-04-30T00:00:00"/>
    <x v="0"/>
    <s v="002-006-0003344"/>
    <s v="Crédito"/>
    <s v="Factura Venta Crédito Nro. 002-006-0003344 - 3694471-8 Mirian Afonzo De Alves"/>
    <s v="Mirian Afonzo De Alves"/>
    <s v="3694471-8"/>
    <s v="Carlos Alberto Ferreira Bordaberry"/>
    <x v="2"/>
    <s v="Soja 2022/2023"/>
    <s v="Comercial"/>
    <s v="Insumos"/>
    <s v="USD"/>
    <n v="11664.9"/>
    <n v="0"/>
    <n v="0"/>
    <n v="11664.9"/>
    <n v="11664.9"/>
    <n v="85410397.799999997"/>
    <n v="0"/>
    <n v="0"/>
    <s v="Normal"/>
    <s v=" "/>
    <x v="0"/>
    <n v="120"/>
    <x v="0"/>
  </r>
  <r>
    <d v="2022-09-15T00:00:00"/>
    <d v="2023-04-30T00:00:00"/>
    <x v="0"/>
    <s v="002-005-0000955"/>
    <s v="Crédito"/>
    <s v="Factura Venta Crédito Nro. 002-005-0000955 - 3694471-8 Mirian Afonzo De Alves"/>
    <s v="Mirian Afonzo De Alves"/>
    <s v="3694471-8"/>
    <s v="Carlos Alberto Ferreira Bordaberry"/>
    <x v="2"/>
    <s v="Soja 2022/2023"/>
    <s v="Comercial"/>
    <s v="Insumos"/>
    <s v="USD"/>
    <n v="1445.65"/>
    <n v="0"/>
    <n v="0"/>
    <n v="1445.65"/>
    <n v="1445.65"/>
    <n v="10585049.300000001"/>
    <n v="0"/>
    <n v="0"/>
    <s v="Normal"/>
    <s v=" "/>
    <x v="0"/>
    <n v="120"/>
    <x v="0"/>
  </r>
  <r>
    <d v="2022-08-10T00:00:00"/>
    <d v="2023-04-30T00:00:00"/>
    <x v="0"/>
    <s v="002-006-0002648"/>
    <s v="Crédito"/>
    <s v="Factura Venta Crédito Nro. 002-006-0002648 - 80037473-8 MISIONERO S.R.L. "/>
    <s v="MISIONERO S.R.L. "/>
    <s v="80037473-8"/>
    <s v="Heder Javier Gill Ruiz"/>
    <x v="2"/>
    <s v="Soja 2022/2023"/>
    <s v="Comercial"/>
    <s v="Insumos"/>
    <s v="USD"/>
    <n v="4200"/>
    <n v="0"/>
    <n v="0"/>
    <n v="4200"/>
    <n v="4200"/>
    <n v="30752400"/>
    <n v="0"/>
    <n v="0"/>
    <s v="Normal"/>
    <s v=" "/>
    <x v="0"/>
    <n v="120"/>
    <x v="0"/>
  </r>
  <r>
    <d v="2022-10-12T00:00:00"/>
    <d v="2023-04-30T00:00:00"/>
    <x v="0"/>
    <s v="002-006-0005143"/>
    <s v="Crédito"/>
    <s v="Factura Venta Crédito Nro. 002-006-0005143 - 80037473-8 MISIONERO S.R.L. "/>
    <s v="MISIONERO S.R.L. "/>
    <s v="80037473-8"/>
    <s v="Heder Javier Gill Ruiz"/>
    <x v="2"/>
    <s v="Soja 2022/2023"/>
    <s v="Comercial"/>
    <s v="Insumos"/>
    <s v="USD"/>
    <n v="4640"/>
    <n v="0"/>
    <n v="0"/>
    <n v="4640"/>
    <n v="4640"/>
    <n v="33974080"/>
    <n v="0"/>
    <n v="0"/>
    <s v="Normal"/>
    <s v=" "/>
    <x v="0"/>
    <n v="120"/>
    <x v="0"/>
  </r>
  <r>
    <d v="2022-11-03T00:00:00"/>
    <d v="2023-04-30T00:00:00"/>
    <x v="0"/>
    <s v="002-006-0005992"/>
    <s v="Crédito"/>
    <s v="Factura Venta Crédito Nro. 002-006-0005992 - 80037473-8 MISIONERO S.R.L. "/>
    <s v="MISIONERO S.R.L. "/>
    <s v="80037473-8"/>
    <s v="Heder Javier Gill Ruiz"/>
    <x v="2"/>
    <s v="Soja 2022/2023"/>
    <s v="Comercial"/>
    <s v="Insumos"/>
    <s v="USD"/>
    <n v="4110"/>
    <n v="0"/>
    <n v="0"/>
    <n v="4110"/>
    <n v="4110"/>
    <n v="30093420"/>
    <n v="0"/>
    <n v="0"/>
    <s v="Normal"/>
    <s v=" "/>
    <x v="0"/>
    <n v="120"/>
    <x v="0"/>
  </r>
  <r>
    <d v="2022-12-13T00:00:00"/>
    <d v="2023-04-30T00:00:00"/>
    <x v="0"/>
    <s v="002-006-0007015"/>
    <s v="Crédito"/>
    <s v="Factura Venta Crédito Nro. 002-006-0007015 - 80037473-8 MISIONERO S.R.L. "/>
    <s v="MISIONERO S.R.L. "/>
    <s v="80037473-8"/>
    <s v="Heder Javier Gill Ruiz"/>
    <x v="2"/>
    <s v="Soja 2022/2023"/>
    <s v="Comercial"/>
    <s v="Insumos"/>
    <s v="USD"/>
    <n v="7300"/>
    <n v="0"/>
    <n v="0"/>
    <n v="7300"/>
    <n v="7300"/>
    <n v="53450600"/>
    <n v="0"/>
    <n v="0"/>
    <s v="Normal"/>
    <s v=" "/>
    <x v="0"/>
    <n v="120"/>
    <x v="0"/>
  </r>
  <r>
    <d v="2022-12-13T00:00:00"/>
    <d v="2023-04-30T00:00:00"/>
    <x v="0"/>
    <s v="002-006-0007016"/>
    <s v="Crédito"/>
    <s v="Factura Venta Crédito Nro. 002-006-0007016 - 80037473-8 MISIONERO S.R.L. "/>
    <s v="MISIONERO S.R.L. "/>
    <s v="80037473-8"/>
    <s v="Heder Javier Gill Ruiz"/>
    <x v="2"/>
    <s v="Soja 2022/2023"/>
    <s v="Comercial"/>
    <s v="Insumos"/>
    <s v="USD"/>
    <n v="3650"/>
    <n v="0"/>
    <n v="0"/>
    <n v="3650"/>
    <n v="3650"/>
    <n v="26725300"/>
    <n v="0"/>
    <n v="0"/>
    <s v="Normal"/>
    <s v=" "/>
    <x v="0"/>
    <n v="120"/>
    <x v="0"/>
  </r>
  <r>
    <d v="2022-12-13T00:00:00"/>
    <d v="2023-04-30T00:00:00"/>
    <x v="0"/>
    <s v="002-006-0007017"/>
    <s v="Crédito"/>
    <s v="Factura Venta Crédito Nro. 002-006-0007017 - 80037473-8 MISIONERO S.R.L. "/>
    <s v="MISIONERO S.R.L. "/>
    <s v="80037473-8"/>
    <s v="Heder Javier Gill Ruiz"/>
    <x v="2"/>
    <s v="Soja 2022/2023"/>
    <s v="Comercial"/>
    <s v="Insumos"/>
    <s v="USD"/>
    <n v="3650"/>
    <n v="0"/>
    <n v="0"/>
    <n v="3650"/>
    <n v="3650"/>
    <n v="26725300"/>
    <n v="0"/>
    <n v="0"/>
    <s v="Normal"/>
    <s v=" "/>
    <x v="0"/>
    <n v="120"/>
    <x v="0"/>
  </r>
  <r>
    <d v="2022-12-28T00:00:00"/>
    <d v="2023-04-30T00:00:00"/>
    <x v="0"/>
    <s v="002-005-0001631"/>
    <s v="Crédito"/>
    <s v="Factura Venta Crédito Nro. 002-005-0001631 - 80037473-8 MISIONERO S.R.L. "/>
    <s v="MISIONERO S.R.L. "/>
    <s v="80037473-8"/>
    <s v="Heder Javier Gill Ruiz"/>
    <x v="2"/>
    <s v="Soja 2022/2023"/>
    <s v="Comercial"/>
    <s v="Insumos"/>
    <s v="USD"/>
    <n v="7380"/>
    <n v="0"/>
    <n v="0"/>
    <n v="7380"/>
    <n v="7380"/>
    <n v="54036360"/>
    <n v="0"/>
    <n v="0"/>
    <s v="Normal"/>
    <s v=" "/>
    <x v="0"/>
    <n v="120"/>
    <x v="0"/>
  </r>
  <r>
    <d v="2022-08-11T00:00:00"/>
    <d v="2023-04-30T00:00:00"/>
    <x v="0"/>
    <s v="002-005-0000733"/>
    <s v="Crédito"/>
    <s v="Factura Venta Crédito Nro. 002-005-0000733 - 1160589-8 Mitsuhiro Ikeuchi Zinzenji"/>
    <s v="Mitsuhiro Ikeuchi Zinzenji"/>
    <s v="1160589-8"/>
    <s v="Cesar Gustavo Baez Garay"/>
    <x v="3"/>
    <s v="Soja 2022/2023"/>
    <s v="Comercial"/>
    <s v="Insumos"/>
    <s v="USD"/>
    <n v="14400"/>
    <n v="0"/>
    <n v="0"/>
    <n v="14400"/>
    <n v="14400"/>
    <n v="105436800"/>
    <n v="0"/>
    <n v="0"/>
    <s v="Normal"/>
    <s v=" "/>
    <x v="0"/>
    <n v="120"/>
    <x v="0"/>
  </r>
  <r>
    <d v="2022-08-30T00:00:00"/>
    <d v="2023-04-30T00:00:00"/>
    <x v="0"/>
    <s v="002-006-0003276"/>
    <s v="Crédito"/>
    <s v="Factura Venta Crédito Nro. 002-006-0003276 - 1160589-8 Mitsuhiro Ikeuchi Zinzenji"/>
    <s v="Mitsuhiro Ikeuchi Zinzenji"/>
    <s v="1160589-8"/>
    <s v="Cesar Gustavo Baez Garay"/>
    <x v="3"/>
    <s v="Soja 2022/2023"/>
    <s v="Comercial"/>
    <s v="Semillería"/>
    <s v="USD"/>
    <n v="13640"/>
    <n v="0"/>
    <n v="0"/>
    <n v="13640"/>
    <n v="13640"/>
    <n v="99872080"/>
    <n v="0"/>
    <n v="0"/>
    <s v="Normal"/>
    <s v=" "/>
    <x v="0"/>
    <n v="120"/>
    <x v="0"/>
  </r>
  <r>
    <d v="2022-08-30T00:00:00"/>
    <d v="2023-04-30T00:00:00"/>
    <x v="0"/>
    <s v="002-006-0003279"/>
    <s v="Crédito"/>
    <s v="Factura Venta Crédito Nro. 002-006-0003279 - 1160589-8 Mitsuhiro Ikeuchi Zinzenji"/>
    <s v="Mitsuhiro Ikeuchi Zinzenji"/>
    <s v="1160589-8"/>
    <s v="Cesar Gustavo Baez Garay"/>
    <x v="3"/>
    <s v="Soja 2022/2023"/>
    <s v="Comercial"/>
    <s v="Back Office"/>
    <s v="USD"/>
    <n v="6353.6"/>
    <n v="0"/>
    <n v="0"/>
    <n v="6353.6"/>
    <n v="6353.6"/>
    <n v="46521059.200000003"/>
    <n v="0"/>
    <n v="0"/>
    <s v="Normal"/>
    <s v=" "/>
    <x v="0"/>
    <n v="120"/>
    <x v="0"/>
  </r>
  <r>
    <d v="2022-08-29T00:00:00"/>
    <d v="2023-04-30T00:00:00"/>
    <x v="0"/>
    <s v="002-006-0003245"/>
    <s v="Crédito"/>
    <s v="Factura Venta Crédito Nro. 002-006-0003245 - 2439123-9 Miyuki Yomoguida Sasaki"/>
    <s v="Miyuki Yomoguida Sasaki"/>
    <s v="2439123-9"/>
    <s v="Cesar Gustavo Baez Garay"/>
    <x v="3"/>
    <s v="Soja 2022/2023"/>
    <s v="Comercial"/>
    <s v="Semillería"/>
    <s v="USD"/>
    <n v="13160"/>
    <n v="0"/>
    <n v="0"/>
    <n v="13160"/>
    <n v="13160"/>
    <n v="96357520"/>
    <n v="0"/>
    <n v="0"/>
    <s v="Normal"/>
    <s v=" "/>
    <x v="0"/>
    <n v="120"/>
    <x v="0"/>
  </r>
  <r>
    <d v="2022-08-30T00:00:00"/>
    <d v="2023-04-30T00:00:00"/>
    <x v="0"/>
    <s v="002-005-0000804"/>
    <s v="Crédito"/>
    <s v="Factura Venta Crédito Nro. 002-005-0000804 - 2439123-9 Miyuki Yomoguida Sasaki"/>
    <s v="Miyuki Yomoguida Sasaki"/>
    <s v="2439123-9"/>
    <s v="Cesar Gustavo Baez Garay"/>
    <x v="3"/>
    <s v="Soja 2022/2023"/>
    <s v="Comercial"/>
    <s v="Semillería"/>
    <s v="USD"/>
    <n v="6440"/>
    <n v="0"/>
    <n v="0"/>
    <n v="6440"/>
    <n v="6440"/>
    <n v="47153680"/>
    <n v="0"/>
    <n v="0"/>
    <s v="Normal"/>
    <s v=" "/>
    <x v="0"/>
    <n v="120"/>
    <x v="0"/>
  </r>
  <r>
    <d v="2022-08-30T00:00:00"/>
    <d v="2023-04-30T00:00:00"/>
    <x v="0"/>
    <s v="002-006-0003291"/>
    <s v="Crédito"/>
    <s v="Factura Venta Crédito Nro. 002-006-0003291 - 2439123-9 Miyuki Yomoguida Sasaki"/>
    <s v="Miyuki Yomoguida Sasaki"/>
    <s v="2439123-9"/>
    <s v="Cesar Gustavo Baez Garay"/>
    <x v="3"/>
    <s v="Soja 2022/2023"/>
    <s v="Comercial"/>
    <s v="Semillería"/>
    <s v="USD"/>
    <n v="3080"/>
    <n v="0"/>
    <n v="0"/>
    <n v="3080"/>
    <n v="3080"/>
    <n v="22551760"/>
    <n v="0"/>
    <n v="0"/>
    <s v="Normal"/>
    <s v=" "/>
    <x v="0"/>
    <n v="120"/>
    <x v="0"/>
  </r>
  <r>
    <d v="2022-09-05T00:00:00"/>
    <d v="2023-04-30T00:00:00"/>
    <x v="0"/>
    <s v="002-005-0000841"/>
    <s v="Crédito"/>
    <s v="Factura Venta Crédito Nro. 002-005-0000841 - 2439123-9 Miyuki Yomoguida Sasaki"/>
    <s v="Miyuki Yomoguida Sasaki"/>
    <s v="2439123-9"/>
    <s v="Cesar Gustavo Baez Garay"/>
    <x v="3"/>
    <s v="Soja 2022/2023"/>
    <s v="Comercial"/>
    <s v="Semillería"/>
    <s v="USD"/>
    <n v="7280"/>
    <n v="0"/>
    <n v="0"/>
    <n v="7280"/>
    <n v="7280"/>
    <n v="53304160"/>
    <n v="0"/>
    <n v="0"/>
    <s v="Normal"/>
    <s v=" "/>
    <x v="0"/>
    <n v="120"/>
    <x v="0"/>
  </r>
  <r>
    <d v="2022-09-05T00:00:00"/>
    <d v="2023-04-30T00:00:00"/>
    <x v="0"/>
    <s v="002-005-0000845"/>
    <s v="Crédito"/>
    <s v="Factura Venta Crédito Nro. 002-005-0000845 - 2439123-9 Miyuki Yomoguida Sasaki"/>
    <s v="Miyuki Yomoguida Sasaki"/>
    <s v="2439123-9"/>
    <s v="Cesar Gustavo Baez Garay"/>
    <x v="3"/>
    <s v="Soja 2022/2023"/>
    <s v="Comercial"/>
    <s v="Back Office"/>
    <s v="USD"/>
    <n v="3754.4"/>
    <n v="0"/>
    <n v="0"/>
    <n v="3754.4"/>
    <n v="3754.4"/>
    <n v="27489716.800000001"/>
    <n v="0"/>
    <n v="0"/>
    <s v="Normal"/>
    <s v=" "/>
    <x v="0"/>
    <n v="120"/>
    <x v="0"/>
  </r>
  <r>
    <d v="2022-09-20T00:00:00"/>
    <d v="2023-04-30T00:00:00"/>
    <x v="0"/>
    <s v="002-006-0004344"/>
    <s v="Crédito"/>
    <s v="Factura Venta Crédito Nro. 002-006-0004344 - 2439123-9 Miyuki Yomoguida Sasaki"/>
    <s v="Miyuki Yomoguida Sasaki"/>
    <s v="2439123-9"/>
    <s v="Cesar Gustavo Baez Garay"/>
    <x v="3"/>
    <s v="Soja 2022/2023"/>
    <s v="Comercial"/>
    <s v="Back Office"/>
    <s v="USD"/>
    <n v="4043.2"/>
    <n v="0"/>
    <n v="0"/>
    <n v="4043.2"/>
    <n v="4043.2"/>
    <n v="29604310.399999999"/>
    <n v="0"/>
    <n v="0"/>
    <s v="Normal"/>
    <s v=" "/>
    <x v="0"/>
    <n v="120"/>
    <x v="0"/>
  </r>
  <r>
    <d v="2022-09-20T00:00:00"/>
    <d v="2023-04-30T00:00:00"/>
    <x v="0"/>
    <s v="002-006-0004349"/>
    <s v="Crédito"/>
    <s v="Factura Venta Crédito Nro. 002-006-0004349 - 2439123-9 Miyuki Yomoguida Sasaki"/>
    <s v="Miyuki Yomoguida Sasaki"/>
    <s v="2439123-9"/>
    <s v="Cesar Gustavo Baez Garay"/>
    <x v="3"/>
    <s v="Soja 2022/2023"/>
    <s v="Comercial"/>
    <s v="Semillería"/>
    <s v="USD"/>
    <n v="7840"/>
    <n v="0"/>
    <n v="0"/>
    <n v="7840"/>
    <n v="7840"/>
    <n v="57404480"/>
    <n v="0"/>
    <n v="0"/>
    <s v="Normal"/>
    <s v=" "/>
    <x v="0"/>
    <n v="120"/>
    <x v="0"/>
  </r>
  <r>
    <d v="2022-09-21T00:00:00"/>
    <d v="2023-04-30T00:00:00"/>
    <x v="0"/>
    <s v="002-005-0000971"/>
    <s v="Crédito"/>
    <s v="Factura Venta Crédito Nro. 002-005-0000971 - 2439123-9 Miyuki Yomoguida Sasaki"/>
    <s v="Miyuki Yomoguida Sasaki"/>
    <s v="2439123-9"/>
    <s v="Cesar Gustavo Baez Garay"/>
    <x v="3"/>
    <s v="Soja 2022/2023"/>
    <s v="Comercial"/>
    <s v="Semillería"/>
    <s v="USD"/>
    <n v="1512"/>
    <n v="0"/>
    <n v="0"/>
    <n v="1512"/>
    <n v="1512"/>
    <n v="11070864"/>
    <n v="0"/>
    <n v="0"/>
    <s v="Normal"/>
    <s v=" "/>
    <x v="0"/>
    <n v="120"/>
    <x v="0"/>
  </r>
  <r>
    <d v="2022-10-11T00:00:00"/>
    <d v="2023-04-30T00:00:00"/>
    <x v="0"/>
    <s v="002-006-0005134"/>
    <s v="Crédito"/>
    <s v="Factura Venta Crédito Nro. 002-006-0005134 - 2439123-9 Miyuki Yomoguida Sasaki"/>
    <s v="Miyuki Yomoguida Sasaki"/>
    <s v="2439123-9"/>
    <s v="Cesar Gustavo Baez Garay"/>
    <x v="3"/>
    <s v="Soja 2022/2023"/>
    <s v="Comercial"/>
    <s v="Semillería"/>
    <s v="USD"/>
    <n v="560"/>
    <n v="0"/>
    <n v="0"/>
    <n v="560"/>
    <n v="560"/>
    <n v="4100320"/>
    <n v="0"/>
    <n v="0"/>
    <s v="Normal"/>
    <s v=" "/>
    <x v="0"/>
    <n v="120"/>
    <x v="0"/>
  </r>
  <r>
    <d v="2022-10-11T00:00:00"/>
    <d v="2023-04-30T00:00:00"/>
    <x v="0"/>
    <s v="002-006-0005135"/>
    <s v="Crédito"/>
    <s v="Factura Venta Crédito Nro. 002-006-0005135 - 2439123-9 Miyuki Yomoguida Sasaki"/>
    <s v="Miyuki Yomoguida Sasaki"/>
    <s v="2439123-9"/>
    <s v="Cesar Gustavo Baez Garay"/>
    <x v="3"/>
    <s v="Soja 2022/2023"/>
    <s v="Comercial"/>
    <s v="Back Office"/>
    <s v="USD"/>
    <n v="288.8"/>
    <n v="0"/>
    <n v="0"/>
    <n v="288.8"/>
    <n v="288.8"/>
    <n v="2114593.6"/>
    <n v="0"/>
    <n v="0"/>
    <s v="Normal"/>
    <s v=" "/>
    <x v="0"/>
    <n v="120"/>
    <x v="0"/>
  </r>
  <r>
    <d v="2021-09-09T00:00:00"/>
    <d v="2022-04-30T00:00:00"/>
    <x v="0"/>
    <s v="002-005-0001800"/>
    <s v="Crédito"/>
    <s v="Factura Venta Crédito Nro. 002-005-0001800 - 3494159-2 Moacir Jose Miotto"/>
    <s v="Moacir Jose Miotto"/>
    <s v="3494159-2"/>
    <s v="Juan Esteban Montiel Báez"/>
    <x v="2"/>
    <s v="Soja 2021/2022"/>
    <s v="Comercial"/>
    <s v="Semillería"/>
    <s v="USD"/>
    <n v="2500"/>
    <n v="0"/>
    <n v="0"/>
    <n v="2500"/>
    <n v="2500"/>
    <n v="18305000"/>
    <n v="261"/>
    <n v="4"/>
    <s v="Normal"/>
    <s v=" "/>
    <x v="0"/>
    <n v="-245"/>
    <x v="1"/>
  </r>
  <r>
    <d v="2021-09-09T00:00:00"/>
    <d v="2022-04-30T00:00:00"/>
    <x v="0"/>
    <s v="002-006-0003615"/>
    <s v="Crédito"/>
    <s v="Factura Venta Crédito Nro. 002-006-0003615 - 3494159-2 Moacir Jose Miotto"/>
    <s v="Moacir Jose Miotto"/>
    <s v="3494159-2"/>
    <s v="Juan Esteban Montiel Báez"/>
    <x v="2"/>
    <s v="Soja 2021/2022"/>
    <s v="Comercial"/>
    <s v="Back Office"/>
    <s v="USD"/>
    <n v="1444"/>
    <n v="0"/>
    <n v="0"/>
    <n v="1444"/>
    <n v="1444"/>
    <n v="10572968"/>
    <n v="261"/>
    <n v="4"/>
    <s v="Normal"/>
    <s v=" "/>
    <x v="0"/>
    <n v="-245"/>
    <x v="1"/>
  </r>
  <r>
    <d v="2021-09-17T00:00:00"/>
    <d v="2022-03-30T00:00:00"/>
    <x v="0"/>
    <s v="002-006-0004069"/>
    <s v="Crédito"/>
    <s v="Factura Venta Crédito Nro. 002-006-0004069 - 3494159-2 Moacir Jose Miotto"/>
    <s v="Moacir Jose Miotto"/>
    <s v="3494159-2"/>
    <s v="Juan Esteban Montiel Báez"/>
    <x v="2"/>
    <s v="Soja 2021/2022"/>
    <s v="Comercial"/>
    <s v="Insumos"/>
    <s v="USD"/>
    <n v="250"/>
    <n v="0"/>
    <n v="0"/>
    <n v="250"/>
    <n v="250"/>
    <n v="1830500"/>
    <n v="292"/>
    <n v="5"/>
    <s v="Normal"/>
    <s v=" "/>
    <x v="0"/>
    <n v="-276"/>
    <x v="1"/>
  </r>
  <r>
    <d v="2021-10-06T00:00:00"/>
    <d v="2022-03-30T00:00:00"/>
    <x v="0"/>
    <s v="002-006-0004912"/>
    <s v="Crédito"/>
    <s v="Factura Venta Crédito Nro. 002-006-0004912 - 3494159-2 Moacir Jose Miotto"/>
    <s v="Moacir Jose Miotto"/>
    <s v="3494159-2"/>
    <s v="Juan Esteban Montiel Báez"/>
    <x v="2"/>
    <s v="Soja 2021/2022"/>
    <s v="Comercial"/>
    <s v="Insumos"/>
    <s v="USD"/>
    <n v="5000"/>
    <n v="0"/>
    <n v="0"/>
    <n v="5000"/>
    <n v="5000"/>
    <n v="36610000"/>
    <n v="292"/>
    <n v="5"/>
    <s v="Normal"/>
    <s v=" "/>
    <x v="0"/>
    <n v="-276"/>
    <x v="1"/>
  </r>
  <r>
    <d v="2021-09-16T00:00:00"/>
    <d v="2022-04-30T00:00:00"/>
    <x v="0"/>
    <s v="002-006-0003982"/>
    <s v="Crédito"/>
    <s v="Factura Venta Crédito Nro. 002-006-0003982 - 4113550-4 Moises Mokryj Sabluk"/>
    <s v="Moises Mokryj Sabluk"/>
    <s v="4113550-4"/>
    <s v="Marcelo Jose Barua Acosta"/>
    <x v="3"/>
    <s v="Soja 2021/2022"/>
    <s v="Comercial"/>
    <s v="Insumos"/>
    <s v="USD"/>
    <n v="1080"/>
    <n v="0"/>
    <n v="0"/>
    <n v="1080"/>
    <n v="1080"/>
    <n v="7907760"/>
    <n v="261"/>
    <n v="4"/>
    <s v="Normal"/>
    <s v=" "/>
    <x v="0"/>
    <n v="-245"/>
    <x v="1"/>
  </r>
  <r>
    <d v="2021-09-22T00:00:00"/>
    <d v="2022-04-30T00:00:00"/>
    <x v="0"/>
    <s v="002-006-0004325"/>
    <s v="Crédito"/>
    <s v="Factura Venta Crédito Nro. 002-006-0004325 - 4113550-4 Moises Mokryj Sabluk"/>
    <s v="Moises Mokryj Sabluk"/>
    <s v="4113550-4"/>
    <s v="Marcelo Jose Barua Acosta"/>
    <x v="3"/>
    <s v="Soja 2021/2022"/>
    <s v="Comercial"/>
    <s v="Semillería"/>
    <s v="USD"/>
    <n v="864"/>
    <n v="612.79999999999995"/>
    <n v="0"/>
    <n v="251.2"/>
    <n v="251.2"/>
    <n v="1839286.4"/>
    <n v="261"/>
    <n v="4"/>
    <s v="Normal"/>
    <s v=" "/>
    <x v="0"/>
    <n v="-245"/>
    <x v="1"/>
  </r>
  <r>
    <d v="2021-09-24T00:00:00"/>
    <d v="2022-04-30T00:00:00"/>
    <x v="0"/>
    <s v="002-006-0004484"/>
    <s v="Crédito"/>
    <s v="Factura Venta Crédito Nro. 002-006-0004484 - 4113550-4 Moises Mokryj Sabluk"/>
    <s v="Moises Mokryj Sabluk"/>
    <s v="4113550-4"/>
    <s v="Marcelo Jose Barua Acosta"/>
    <x v="3"/>
    <s v="Soja 2021/2022"/>
    <s v="Comercial"/>
    <s v="Insumos"/>
    <s v="USD"/>
    <n v="1320"/>
    <n v="0"/>
    <n v="0"/>
    <n v="1320"/>
    <n v="1320"/>
    <n v="9665040"/>
    <n v="261"/>
    <n v="4"/>
    <s v="Normal"/>
    <s v=" "/>
    <x v="0"/>
    <n v="-245"/>
    <x v="1"/>
  </r>
  <r>
    <d v="2022-12-16T00:00:00"/>
    <d v="2023-03-30T00:00:00"/>
    <x v="0"/>
    <s v="001-005-0001096"/>
    <s v="Crédito"/>
    <s v="Factura Venta Crédito Nro. 001-005-0001096 - 4113550-4 Moises Mokryj Sabluk"/>
    <s v="Moises Mokryj Sabluk"/>
    <s v="4113550-4"/>
    <s v="Marcelo Jose Barua Acosta"/>
    <x v="3"/>
    <s v="Soja 2021/2022"/>
    <s v="Financiero"/>
    <s v="Insumos"/>
    <s v="USD"/>
    <n v="365.27"/>
    <n v="0"/>
    <n v="0"/>
    <n v="365.27"/>
    <n v="365.27"/>
    <n v="2674506.94"/>
    <n v="0"/>
    <n v="0"/>
    <s v="Normal"/>
    <s v=" "/>
    <x v="0"/>
    <n v="89"/>
    <x v="0"/>
  </r>
  <r>
    <d v="2021-03-12T00:00:00"/>
    <d v="2021-03-15T00:00:00"/>
    <x v="0"/>
    <s v="002-005-0001201"/>
    <s v="Crédito"/>
    <s v="Factura Venta Crédito Nro. 002-005-0001201 - 80029921-3 MOLINOS EL PAIS S.A. "/>
    <s v="MOLINOS EL PAIS S.A. "/>
    <s v="80029921-3"/>
    <s v="G.P. S.A.E. "/>
    <x v="1"/>
    <s v="Arroz 2020/2021"/>
    <s v="Comercial"/>
    <s v="Agricultura"/>
    <s v="USD"/>
    <n v="225742.5"/>
    <n v="225742.48"/>
    <n v="0"/>
    <n v="0.02"/>
    <n v="0.02"/>
    <n v="146.44"/>
    <n v="672"/>
    <n v="6"/>
    <s v="Normal"/>
    <s v=" "/>
    <x v="0"/>
    <n v="-656"/>
    <x v="1"/>
  </r>
  <r>
    <d v="2022-09-01T00:00:00"/>
    <d v="2023-06-30T00:00:00"/>
    <x v="0"/>
    <s v="002-006-0003467"/>
    <s v="Crédito"/>
    <s v="Factura Venta Crédito Nro. 002-006-0003467 - 80028056-3 MONTE VERDE S.A  "/>
    <s v="MONTE VERDE S.A  "/>
    <s v="80028056-3"/>
    <s v="Nelson Dario Gomez Medina"/>
    <x v="0"/>
    <s v="Soja 2022/2023"/>
    <s v="Comercial"/>
    <s v="Insumos"/>
    <s v="USD"/>
    <n v="44340.88"/>
    <n v="0"/>
    <n v="0"/>
    <n v="44340.88"/>
    <n v="44340.88"/>
    <n v="324663923.35999995"/>
    <n v="0"/>
    <n v="0"/>
    <s v="Normal"/>
    <s v=" "/>
    <x v="0"/>
    <n v="181"/>
    <x v="3"/>
  </r>
  <r>
    <d v="2022-10-14T00:00:00"/>
    <d v="2023-06-30T00:00:00"/>
    <x v="0"/>
    <s v="002-006-0005229"/>
    <s v="Crédito"/>
    <s v="Factura Venta Crédito Nro. 002-006-0005229 - 80028056-3 MONTE VERDE S.A  "/>
    <s v="MONTE VERDE S.A  "/>
    <s v="80028056-3"/>
    <s v="Nelson Dario Gomez Medina"/>
    <x v="0"/>
    <s v="Soja 2022/2023"/>
    <s v="Comercial"/>
    <s v="Insumos"/>
    <s v="USD"/>
    <n v="9000"/>
    <n v="0"/>
    <n v="0"/>
    <n v="9000"/>
    <n v="9000"/>
    <n v="65898000"/>
    <n v="0"/>
    <n v="0"/>
    <s v="Normal"/>
    <s v=" "/>
    <x v="0"/>
    <n v="181"/>
    <x v="3"/>
  </r>
  <r>
    <d v="2021-09-11T00:00:00"/>
    <d v="2022-04-30T00:00:00"/>
    <x v="0"/>
    <s v="002-006-0003715"/>
    <s v="Crédito"/>
    <s v="Factura Venta Crédito Nro. 002-006-0003715 - 6075676-4 Nairton Luiz Kaefer"/>
    <s v="Nairton Luiz Kaefer"/>
    <s v="6075676-4"/>
    <s v="Cleiton Machiner Pothin"/>
    <x v="2"/>
    <s v="Soja 2021/2022"/>
    <s v="Comercial"/>
    <s v="Back Office"/>
    <s v="USD"/>
    <n v="12274"/>
    <n v="12175.44"/>
    <n v="0"/>
    <n v="98.56"/>
    <n v="98.56"/>
    <n v="721656.32000000007"/>
    <n v="261"/>
    <n v="4"/>
    <s v="Normal"/>
    <s v="Campos Morombi"/>
    <x v="0"/>
    <n v="-245"/>
    <x v="1"/>
  </r>
  <r>
    <d v="2021-09-13T00:00:00"/>
    <d v="2022-04-30T00:00:00"/>
    <x v="0"/>
    <s v="002-005-0001845"/>
    <s v="Crédito"/>
    <s v="Factura Venta Crédito Nro. 002-005-0001845 - 6075676-4 Nairton Luiz Kaefer"/>
    <s v="Nairton Luiz Kaefer"/>
    <s v="6075676-4"/>
    <s v="Cleiton Machiner Pothin"/>
    <x v="2"/>
    <s v="Soja 2021/2022"/>
    <s v="Comercial"/>
    <s v="Insumos"/>
    <s v="USD"/>
    <n v="156480"/>
    <n v="42076.33"/>
    <n v="0"/>
    <n v="114403.67"/>
    <n v="114403.67"/>
    <n v="837663671.74000001"/>
    <n v="261"/>
    <n v="4"/>
    <s v="Normal"/>
    <s v="Campos Morombi"/>
    <x v="0"/>
    <n v="-245"/>
    <x v="1"/>
  </r>
  <r>
    <d v="2021-09-22T00:00:00"/>
    <d v="2022-04-30T00:00:00"/>
    <x v="0"/>
    <s v="002-006-0004354"/>
    <s v="Crédito"/>
    <s v="Factura Venta Crédito Nro. 002-006-0004354 - 6075676-4 Nairton Luiz Kaefer"/>
    <s v="Nairton Luiz Kaefer"/>
    <s v="6075676-4"/>
    <s v="Cleiton Machiner Pothin"/>
    <x v="2"/>
    <s v="Soja 2021/2022"/>
    <s v="Comercial"/>
    <s v="Insumos"/>
    <s v="USD"/>
    <n v="6000"/>
    <n v="0"/>
    <n v="0"/>
    <n v="6000"/>
    <n v="6000"/>
    <n v="43932000"/>
    <n v="261"/>
    <n v="4"/>
    <s v="Normal"/>
    <s v=" "/>
    <x v="0"/>
    <n v="-245"/>
    <x v="1"/>
  </r>
  <r>
    <d v="2021-10-19T00:00:00"/>
    <d v="2022-04-30T00:00:00"/>
    <x v="0"/>
    <s v="002-006-0005300"/>
    <s v="Crédito"/>
    <s v="Factura Venta Crédito Nro. 002-006-0005300 - 6075676-4 Nairton Luiz Kaefer"/>
    <s v="Nairton Luiz Kaefer"/>
    <s v="6075676-4"/>
    <s v="Cleiton Machiner Pothin"/>
    <x v="2"/>
    <s v="Soja 2021/2022"/>
    <s v="Comercial"/>
    <s v="Insumos"/>
    <s v="USD"/>
    <n v="8580"/>
    <n v="0"/>
    <n v="0"/>
    <n v="8580"/>
    <n v="8580"/>
    <n v="62822760"/>
    <n v="261"/>
    <n v="4"/>
    <s v="Normal"/>
    <s v=" "/>
    <x v="0"/>
    <n v="-245"/>
    <x v="1"/>
  </r>
  <r>
    <d v="2021-10-30T00:00:00"/>
    <d v="2022-04-30T00:00:00"/>
    <x v="0"/>
    <s v="002-005-0002354"/>
    <s v="Crédito"/>
    <s v="Factura Venta Crédito Nro. 002-005-0002354 - 6075676-4 Nairton Luiz Kaefer"/>
    <s v="Nairton Luiz Kaefer"/>
    <s v="6075676-4"/>
    <s v="Cleiton Machiner Pothin"/>
    <x v="2"/>
    <s v="Soja 2021/2022"/>
    <s v="Comercial"/>
    <s v="Insumos"/>
    <s v="USD"/>
    <n v="15726"/>
    <n v="0"/>
    <n v="0"/>
    <n v="15726"/>
    <n v="15726"/>
    <n v="115145772"/>
    <n v="261"/>
    <n v="4"/>
    <s v="Normal"/>
    <s v=" "/>
    <x v="0"/>
    <n v="-245"/>
    <x v="1"/>
  </r>
  <r>
    <d v="2021-10-30T00:00:00"/>
    <d v="2022-04-30T00:00:00"/>
    <x v="0"/>
    <s v="002-005-0002371"/>
    <s v="Crédito"/>
    <s v="Factura Venta Crédito Nro. 002-005-0002371 - 6075676-4 Nairton Luiz Kaefer"/>
    <s v="Nairton Luiz Kaefer"/>
    <s v="6075676-4"/>
    <s v="Cleiton Machiner Pothin"/>
    <x v="2"/>
    <s v="Soja 2021/2022"/>
    <s v="Comercial"/>
    <s v="Insumos"/>
    <s v="USD"/>
    <n v="6230"/>
    <n v="0"/>
    <n v="0"/>
    <n v="6230"/>
    <n v="6230"/>
    <n v="45616060"/>
    <n v="261"/>
    <n v="4"/>
    <s v="Normal"/>
    <s v=" "/>
    <x v="0"/>
    <n v="-245"/>
    <x v="1"/>
  </r>
  <r>
    <d v="2021-11-01T00:00:00"/>
    <d v="2022-04-30T00:00:00"/>
    <x v="0"/>
    <s v="002-006-0005725"/>
    <s v="Crédito"/>
    <s v="Factura Venta Crédito Nro. 002-006-0005725 - 6075676-4 Nairton Luiz Kaefer"/>
    <s v="Nairton Luiz Kaefer"/>
    <s v="6075676-4"/>
    <s v="Cleiton Machiner Pothin"/>
    <x v="2"/>
    <s v="Soja 2021/2022"/>
    <s v="Comercial"/>
    <s v="Insumos"/>
    <s v="USD"/>
    <n v="7150"/>
    <n v="0"/>
    <n v="0"/>
    <n v="7150"/>
    <n v="7150"/>
    <n v="52352300"/>
    <n v="261"/>
    <n v="4"/>
    <s v="Normal"/>
    <s v=" "/>
    <x v="0"/>
    <n v="-245"/>
    <x v="1"/>
  </r>
  <r>
    <d v="2021-11-11T00:00:00"/>
    <d v="2022-04-30T00:00:00"/>
    <x v="0"/>
    <s v="002-006-0006022"/>
    <s v="Crédito"/>
    <s v="Factura Venta Crédito Nro. 002-006-0006022 - 6075676-4 Nairton Luiz Kaefer"/>
    <s v="Nairton Luiz Kaefer"/>
    <s v="6075676-4"/>
    <s v="Cleiton Machiner Pothin"/>
    <x v="2"/>
    <s v="Soja 2021/2022"/>
    <s v="Comercial"/>
    <s v="Insumos"/>
    <s v="USD"/>
    <n v="8750"/>
    <n v="0"/>
    <n v="0"/>
    <n v="8750"/>
    <n v="8750"/>
    <n v="64067500"/>
    <n v="261"/>
    <n v="4"/>
    <s v="Normal"/>
    <s v=" "/>
    <x v="0"/>
    <n v="-245"/>
    <x v="1"/>
  </r>
  <r>
    <d v="2021-11-13T00:00:00"/>
    <d v="2022-04-30T00:00:00"/>
    <x v="0"/>
    <s v="002-005-0002439"/>
    <s v="Crédito"/>
    <s v="Factura Venta Crédito Nro. 002-005-0002439 - 6075676-4 Nairton Luiz Kaefer"/>
    <s v="Nairton Luiz Kaefer"/>
    <s v="6075676-4"/>
    <s v="Cleiton Machiner Pothin"/>
    <x v="2"/>
    <s v="Soja 2021/2022"/>
    <s v="Comercial"/>
    <s v="Insumos"/>
    <s v="USD"/>
    <n v="5100"/>
    <n v="0"/>
    <n v="0"/>
    <n v="5100"/>
    <n v="5100"/>
    <n v="37342200"/>
    <n v="261"/>
    <n v="4"/>
    <s v="Normal"/>
    <s v=" "/>
    <x v="0"/>
    <n v="-245"/>
    <x v="1"/>
  </r>
  <r>
    <d v="2021-11-13T00:00:00"/>
    <d v="2022-04-30T00:00:00"/>
    <x v="0"/>
    <s v="002-005-0002440"/>
    <s v="Crédito"/>
    <s v="Factura Venta Crédito Nro. 002-005-0002440 - 6075676-4 Nairton Luiz Kaefer"/>
    <s v="Nairton Luiz Kaefer"/>
    <s v="6075676-4"/>
    <s v="Cleiton Machiner Pothin"/>
    <x v="2"/>
    <s v="Soja 2021/2022"/>
    <s v="Comercial"/>
    <s v="Insumos"/>
    <s v="USD"/>
    <n v="13600"/>
    <n v="0"/>
    <n v="0"/>
    <n v="13600"/>
    <n v="13600"/>
    <n v="99579200"/>
    <n v="261"/>
    <n v="4"/>
    <s v="Normal"/>
    <s v=" "/>
    <x v="0"/>
    <n v="-245"/>
    <x v="1"/>
  </r>
  <r>
    <d v="2021-11-23T00:00:00"/>
    <d v="2022-04-30T00:00:00"/>
    <x v="0"/>
    <s v="002-005-0002477"/>
    <s v="Crédito"/>
    <s v="Factura Venta Crédito Nro. 002-005-0002477 - 6075676-4 Nairton Luiz Kaefer"/>
    <s v="Nairton Luiz Kaefer"/>
    <s v="6075676-4"/>
    <s v="Cleiton Machiner Pothin"/>
    <x v="2"/>
    <s v="Soja 2021/2022"/>
    <s v="Comercial"/>
    <s v="Insumos"/>
    <s v="USD"/>
    <n v="16500"/>
    <n v="0"/>
    <n v="0"/>
    <n v="16500"/>
    <n v="16500"/>
    <n v="120813000"/>
    <n v="261"/>
    <n v="4"/>
    <s v="Normal"/>
    <s v=" "/>
    <x v="0"/>
    <n v="-245"/>
    <x v="1"/>
  </r>
  <r>
    <d v="2021-11-23T00:00:00"/>
    <d v="2022-04-30T00:00:00"/>
    <x v="0"/>
    <s v="002-006-0006331"/>
    <s v="Crédito"/>
    <s v="Factura Venta Crédito Nro. 002-006-0006331 - 6075676-4 Nairton Luiz Kaefer"/>
    <s v="Nairton Luiz Kaefer"/>
    <s v="6075676-4"/>
    <s v="Cleiton Machiner Pothin"/>
    <x v="2"/>
    <s v="Soja 2021/2022"/>
    <s v="Comercial"/>
    <s v="Insumos"/>
    <s v="USD"/>
    <n v="8625"/>
    <n v="0"/>
    <n v="0"/>
    <n v="8625"/>
    <n v="8625"/>
    <n v="63152250"/>
    <n v="261"/>
    <n v="4"/>
    <s v="Normal"/>
    <s v=" "/>
    <x v="0"/>
    <n v="-245"/>
    <x v="1"/>
  </r>
  <r>
    <d v="2021-11-26T00:00:00"/>
    <d v="2022-04-30T00:00:00"/>
    <x v="0"/>
    <s v="002-006-0006414"/>
    <s v="Crédito"/>
    <s v="Factura Venta Crédito Nro. 002-006-0006414 - 6075676-4 Nairton Luiz Kaefer"/>
    <s v="Nairton Luiz Kaefer"/>
    <s v="6075676-4"/>
    <s v="Cleiton Machiner Pothin"/>
    <x v="2"/>
    <s v="Soja 2021/2022"/>
    <s v="Comercial"/>
    <s v="Insumos"/>
    <s v="USD"/>
    <n v="33380"/>
    <n v="0"/>
    <n v="0"/>
    <n v="33380"/>
    <n v="33380"/>
    <n v="244408360"/>
    <n v="261"/>
    <n v="4"/>
    <s v="Normal"/>
    <s v=" "/>
    <x v="0"/>
    <n v="-245"/>
    <x v="1"/>
  </r>
  <r>
    <d v="2022-01-03T00:00:00"/>
    <d v="2022-04-30T00:00:00"/>
    <x v="0"/>
    <s v="002-006-0006927"/>
    <s v="Crédito"/>
    <s v="Factura Venta Crédito Nro. 002-006-0006927 - 6075676-4 Nairton Luiz Kaefer"/>
    <s v="Nairton Luiz Kaefer"/>
    <s v="6075676-4"/>
    <s v="Cleiton Machiner Pothin"/>
    <x v="2"/>
    <s v="Soja 2021/2022"/>
    <s v="Comercial"/>
    <s v="Back Office"/>
    <s v="USD"/>
    <n v="23826"/>
    <n v="0"/>
    <n v="0"/>
    <n v="23826"/>
    <n v="23826"/>
    <n v="174453972"/>
    <n v="261"/>
    <n v="4"/>
    <s v="Normal"/>
    <s v=" "/>
    <x v="0"/>
    <n v="-245"/>
    <x v="1"/>
  </r>
  <r>
    <d v="2022-01-22T00:00:00"/>
    <d v="2022-04-30T00:00:00"/>
    <x v="0"/>
    <s v="002-006-0007386"/>
    <s v="Crédito"/>
    <s v="Factura Venta Crédito Nro. 002-006-0007386 - 6075676-4 Nairton Luiz Kaefer"/>
    <s v="Nairton Luiz Kaefer"/>
    <s v="6075676-4"/>
    <s v="Cleiton Machiner Pothin"/>
    <x v="2"/>
    <s v="Soja 2021/2022"/>
    <s v="Comercial"/>
    <s v="Insumos"/>
    <s v="USD"/>
    <n v="3120"/>
    <n v="0"/>
    <n v="0"/>
    <n v="3120"/>
    <n v="3120"/>
    <n v="22844640"/>
    <n v="261"/>
    <n v="4"/>
    <s v="Normal"/>
    <s v=" "/>
    <x v="0"/>
    <n v="-245"/>
    <x v="1"/>
  </r>
  <r>
    <d v="2022-02-08T00:00:00"/>
    <d v="2022-06-30T00:00:00"/>
    <x v="0"/>
    <s v="002-006-0000313"/>
    <s v="Crédito"/>
    <s v="Factura Venta Crédito Nro. 002-006-0000313 - 6075676-4 Nairton Luiz Kaefer"/>
    <s v="Nairton Luiz Kaefer"/>
    <s v="6075676-4"/>
    <s v="Cleiton Machiner Pothin"/>
    <x v="2"/>
    <s v="Soja Zafriña 2022"/>
    <s v="Comercial"/>
    <s v="Insumos"/>
    <s v="USD"/>
    <n v="14400"/>
    <n v="0"/>
    <n v="0"/>
    <n v="14400"/>
    <n v="14400"/>
    <n v="105436800"/>
    <n v="200"/>
    <n v="4"/>
    <s v="Normal"/>
    <s v=" "/>
    <x v="0"/>
    <n v="-184"/>
    <x v="1"/>
  </r>
  <r>
    <d v="2022-03-05T00:00:00"/>
    <d v="2022-06-30T00:00:00"/>
    <x v="0"/>
    <s v="002-006-0000940"/>
    <s v="Crédito"/>
    <s v="Factura Venta Crédito Nro. 002-006-0000940 - 6075676-4 Nairton Luiz Kaefer"/>
    <s v="Nairton Luiz Kaefer"/>
    <s v="6075676-4"/>
    <s v="Cleiton Machiner Pothin"/>
    <x v="2"/>
    <s v="Soja Zafriña 2022"/>
    <s v="Comercial"/>
    <s v="Insumos"/>
    <s v="USD"/>
    <n v="11475"/>
    <n v="0"/>
    <n v="0"/>
    <n v="11475"/>
    <n v="11475"/>
    <n v="84019950"/>
    <n v="200"/>
    <n v="4"/>
    <s v="Normal"/>
    <s v=" "/>
    <x v="0"/>
    <n v="-184"/>
    <x v="1"/>
  </r>
  <r>
    <d v="2022-03-08T00:00:00"/>
    <d v="2022-06-30T00:00:00"/>
    <x v="0"/>
    <s v="002-006-0000996"/>
    <s v="Crédito"/>
    <s v="Factura Venta Crédito Nro. 002-006-0000996 - 6075676-4 Nairton Luiz Kaefer"/>
    <s v="Nairton Luiz Kaefer"/>
    <s v="6075676-4"/>
    <s v="Cleiton Machiner Pothin"/>
    <x v="2"/>
    <s v="Soja Zafriña 2022"/>
    <s v="Comercial"/>
    <s v="Insumos"/>
    <s v="USD"/>
    <n v="8500"/>
    <n v="0"/>
    <n v="0"/>
    <n v="8500"/>
    <n v="8500"/>
    <n v="62237000"/>
    <n v="200"/>
    <n v="4"/>
    <s v="Normal"/>
    <s v=" "/>
    <x v="0"/>
    <n v="-184"/>
    <x v="1"/>
  </r>
  <r>
    <d v="2022-03-15T00:00:00"/>
    <d v="2022-06-30T00:00:00"/>
    <x v="0"/>
    <s v="002-006-0001148"/>
    <s v="Crédito"/>
    <s v="Factura Venta Crédito Nro. 002-006-0001148 - 6075676-4 Nairton Luiz Kaefer"/>
    <s v="Nairton Luiz Kaefer"/>
    <s v="6075676-4"/>
    <s v="Cleiton Machiner Pothin"/>
    <x v="2"/>
    <s v="Soja Zafriña 2022"/>
    <s v="Comercial"/>
    <s v="Insumos"/>
    <s v="USD"/>
    <n v="4400"/>
    <n v="0"/>
    <n v="0"/>
    <n v="4400"/>
    <n v="4400"/>
    <n v="32216800"/>
    <n v="200"/>
    <n v="4"/>
    <s v="Normal"/>
    <s v=" "/>
    <x v="0"/>
    <n v="-184"/>
    <x v="1"/>
  </r>
  <r>
    <d v="2022-04-01T00:00:00"/>
    <d v="2022-06-30T00:00:00"/>
    <x v="0"/>
    <s v="002-006-0001440"/>
    <s v="Crédito"/>
    <s v="Factura Venta Crédito Nro. 002-006-0001440 - 6075676-4 Nairton Luiz Kaefer"/>
    <s v="Nairton Luiz Kaefer"/>
    <s v="6075676-4"/>
    <s v="Cleiton Machiner Pothin"/>
    <x v="2"/>
    <s v="Soja Zafriña 2022"/>
    <s v="Comercial"/>
    <s v="Insumos"/>
    <s v="USD"/>
    <n v="770"/>
    <n v="0"/>
    <n v="0"/>
    <n v="770"/>
    <n v="770"/>
    <n v="5637940"/>
    <n v="200"/>
    <n v="4"/>
    <s v="Normal"/>
    <s v=" "/>
    <x v="0"/>
    <n v="-184"/>
    <x v="1"/>
  </r>
  <r>
    <d v="2022-04-26T00:00:00"/>
    <d v="2022-06-30T00:00:00"/>
    <x v="0"/>
    <s v="002-006-0001675"/>
    <s v="Crédito"/>
    <s v="Factura Venta Crédito Nro. 002-006-0001675 - 6075676-4 Nairton Luiz Kaefer"/>
    <s v="Nairton Luiz Kaefer"/>
    <s v="6075676-4"/>
    <s v="Cleiton Machiner Pothin"/>
    <x v="2"/>
    <s v="Soja Zafriña 2022"/>
    <s v="Comercial"/>
    <s v="Insumos"/>
    <s v="USD"/>
    <n v="4400"/>
    <n v="0"/>
    <n v="0"/>
    <n v="4400"/>
    <n v="4400"/>
    <n v="32216800"/>
    <n v="200"/>
    <n v="4"/>
    <s v="Normal"/>
    <s v=" "/>
    <x v="0"/>
    <n v="-184"/>
    <x v="1"/>
  </r>
  <r>
    <d v="2022-04-28T00:00:00"/>
    <d v="2022-06-30T00:00:00"/>
    <x v="0"/>
    <s v="002-006-0001717"/>
    <s v="Crédito"/>
    <s v="Factura Venta Crédito Nro. 002-006-0001717 - 6075676-4 Nairton Luiz Kaefer"/>
    <s v="Nairton Luiz Kaefer"/>
    <s v="6075676-4"/>
    <s v="Cleiton Machiner Pothin"/>
    <x v="2"/>
    <s v="Soja Zafriña 2022"/>
    <s v="Comercial"/>
    <s v="Insumos"/>
    <s v="USD"/>
    <n v="5096"/>
    <n v="0"/>
    <n v="0"/>
    <n v="5096"/>
    <n v="5096"/>
    <n v="37312912"/>
    <n v="200"/>
    <n v="4"/>
    <s v="Normal"/>
    <s v=" "/>
    <x v="0"/>
    <n v="-184"/>
    <x v="1"/>
  </r>
  <r>
    <d v="2022-04-28T00:00:00"/>
    <d v="2023-04-30T00:00:00"/>
    <x v="0"/>
    <s v="002-008-0000089"/>
    <s v="Crédito"/>
    <s v="Factura Venta Crédito Nro. 002-008-0000089 - 6075676-4 Nairton Luiz Kaefer"/>
    <s v="Nairton Luiz Kaefer"/>
    <s v="6075676-4"/>
    <s v="Cleiton Machiner Pothin"/>
    <x v="2"/>
    <s v="Soja 2021/2022"/>
    <s v="Comercial"/>
    <s v="Granos"/>
    <s v="USD"/>
    <n v="19500"/>
    <n v="0"/>
    <n v="0"/>
    <n v="19500"/>
    <n v="19500"/>
    <n v="142779000"/>
    <n v="0"/>
    <n v="0"/>
    <s v="Normal"/>
    <s v=" "/>
    <x v="0"/>
    <n v="120"/>
    <x v="0"/>
  </r>
  <r>
    <d v="2022-04-28T00:00:00"/>
    <d v="2024-04-30T00:00:00"/>
    <x v="0"/>
    <s v="002-008-0000090"/>
    <s v="Crédito"/>
    <s v="Factura Venta Crédito Nro. 002-008-0000090 - 6075676-4 Nairton Luiz Kaefer"/>
    <s v="Nairton Luiz Kaefer"/>
    <s v="6075676-4"/>
    <s v="Cleiton Machiner Pothin"/>
    <x v="2"/>
    <s v="Soja 2021/2022"/>
    <s v="Comercial"/>
    <s v="Granos"/>
    <s v="USD"/>
    <n v="19500"/>
    <n v="0"/>
    <n v="0"/>
    <n v="19500"/>
    <n v="19500"/>
    <n v="142779000"/>
    <n v="0"/>
    <n v="0"/>
    <s v="Normal"/>
    <s v=" "/>
    <x v="0"/>
    <n v="486"/>
    <x v="2"/>
  </r>
  <r>
    <d v="2022-04-29T00:00:00"/>
    <d v="2023-04-30T00:00:00"/>
    <x v="0"/>
    <s v="001-005-0000208"/>
    <s v="Crédito"/>
    <s v="Factura Venta Crédito Nro. 001-005-0000208 - 6075676-4 Nairton Luiz Kaefer"/>
    <s v="Nairton Luiz Kaefer"/>
    <s v="6075676-4"/>
    <s v="Cleiton Machiner Pothin"/>
    <x v="2"/>
    <s v="Soja 2021/2022"/>
    <s v="Financiero"/>
    <s v="Granos"/>
    <s v="USD"/>
    <n v="2602"/>
    <n v="0"/>
    <n v="0"/>
    <n v="2602"/>
    <n v="2602"/>
    <n v="19051844"/>
    <n v="0"/>
    <n v="0"/>
    <s v="Normal"/>
    <s v=" "/>
    <x v="0"/>
    <n v="120"/>
    <x v="0"/>
  </r>
  <r>
    <d v="2022-04-29T00:00:00"/>
    <d v="2024-04-30T00:00:00"/>
    <x v="0"/>
    <s v="001-005-0000211"/>
    <s v="Crédito"/>
    <s v="Factura Venta Crédito Nro. 001-005-0000211 - 6075676-4 Nairton Luiz Kaefer"/>
    <s v="Nairton Luiz Kaefer"/>
    <s v="6075676-4"/>
    <s v="Cleiton Machiner Pothin"/>
    <x v="2"/>
    <s v="Soja 2021/2022"/>
    <s v="Financiero"/>
    <s v="Granos"/>
    <s v="USD"/>
    <n v="5183"/>
    <n v="0"/>
    <n v="0"/>
    <n v="5183"/>
    <n v="5183"/>
    <n v="37949926"/>
    <n v="0"/>
    <n v="0"/>
    <s v="Normal"/>
    <s v=" "/>
    <x v="0"/>
    <n v="486"/>
    <x v="2"/>
  </r>
  <r>
    <d v="2022-08-01T00:00:00"/>
    <d v="2023-03-30T00:00:00"/>
    <x v="0"/>
    <s v="002-006-0002448"/>
    <s v="Crédito"/>
    <s v="Factura Venta Crédito Nro. 002-006-0002448 - 6075676-4 Nairton Luiz Kaefer"/>
    <s v="Nairton Luiz Kaefer"/>
    <s v="6075676-4"/>
    <s v="Cleiton Machiner Pothin"/>
    <x v="2"/>
    <s v="Soja 2022/2023"/>
    <s v="Comercial"/>
    <s v="Insumos"/>
    <s v="USD"/>
    <n v="7500"/>
    <n v="0"/>
    <n v="0"/>
    <n v="7500"/>
    <n v="7500"/>
    <n v="54915000"/>
    <n v="0"/>
    <n v="0"/>
    <s v="Normal"/>
    <s v=" "/>
    <x v="0"/>
    <n v="89"/>
    <x v="0"/>
  </r>
  <r>
    <d v="2022-08-11T00:00:00"/>
    <d v="2023-03-30T00:00:00"/>
    <x v="0"/>
    <s v="002-005-0000732"/>
    <s v="Crédito"/>
    <s v="Factura Venta Crédito Nro. 002-005-0000732 - 6075676-4 Nairton Luiz Kaefer"/>
    <s v="Nairton Luiz Kaefer"/>
    <s v="6075676-4"/>
    <s v="Cleiton Machiner Pothin"/>
    <x v="2"/>
    <s v="Soja 2022/2023"/>
    <s v="Comercial"/>
    <s v="Insumos"/>
    <s v="USD"/>
    <n v="32222"/>
    <n v="0"/>
    <n v="0"/>
    <n v="32222"/>
    <n v="32222"/>
    <n v="235929484"/>
    <n v="0"/>
    <n v="0"/>
    <s v="Normal"/>
    <s v=" "/>
    <x v="0"/>
    <n v="89"/>
    <x v="0"/>
  </r>
  <r>
    <d v="2022-08-11T00:00:00"/>
    <d v="2023-03-30T00:00:00"/>
    <x v="0"/>
    <s v="002-006-0002689"/>
    <s v="Crédito"/>
    <s v="Factura Venta Crédito Nro. 002-006-0002689 - 6075676-4 Nairton Luiz Kaefer"/>
    <s v="Nairton Luiz Kaefer"/>
    <s v="6075676-4"/>
    <s v="Cleiton Machiner Pothin"/>
    <x v="2"/>
    <s v="Soja 2022/2023"/>
    <s v="Comercial"/>
    <s v="Insumos"/>
    <s v="USD"/>
    <n v="820"/>
    <n v="0"/>
    <n v="0"/>
    <n v="820"/>
    <n v="820"/>
    <n v="6004040"/>
    <n v="0"/>
    <n v="0"/>
    <s v="Normal"/>
    <s v=" "/>
    <x v="0"/>
    <n v="89"/>
    <x v="0"/>
  </r>
  <r>
    <d v="2022-08-11T00:00:00"/>
    <d v="2023-03-30T00:00:00"/>
    <x v="0"/>
    <s v="002-006-0002693"/>
    <s v="Crédito"/>
    <s v="Factura Venta Crédito Nro. 002-006-0002693 - 6075676-4 Nairton Luiz Kaefer"/>
    <s v="Nairton Luiz Kaefer"/>
    <s v="6075676-4"/>
    <s v="Cleiton Machiner Pothin"/>
    <x v="2"/>
    <s v="Soja 2022/2023"/>
    <s v="Comercial"/>
    <s v="Insumos"/>
    <s v="USD"/>
    <n v="5200"/>
    <n v="0"/>
    <n v="0"/>
    <n v="5200"/>
    <n v="5200"/>
    <n v="38074400"/>
    <n v="0"/>
    <n v="0"/>
    <s v="Normal"/>
    <s v=" "/>
    <x v="0"/>
    <n v="89"/>
    <x v="0"/>
  </r>
  <r>
    <d v="2022-08-19T00:00:00"/>
    <d v="2023-04-30T00:00:00"/>
    <x v="0"/>
    <s v="002-006-0002882"/>
    <s v="Crédito"/>
    <s v="Factura Venta Crédito Nro. 002-006-0002882 - 6075676-4 Nairton Luiz Kaefer"/>
    <s v="Nairton Luiz Kaefer"/>
    <s v="6075676-4"/>
    <s v="Cleiton Machiner Pothin"/>
    <x v="2"/>
    <s v="Soja 2022/2023"/>
    <s v="Comercial"/>
    <s v="Insumos"/>
    <s v="USD"/>
    <n v="23804"/>
    <n v="0"/>
    <n v="0"/>
    <n v="23804"/>
    <n v="23804"/>
    <n v="174292888"/>
    <n v="0"/>
    <n v="0"/>
    <s v="Normal"/>
    <s v=" "/>
    <x v="0"/>
    <n v="120"/>
    <x v="0"/>
  </r>
  <r>
    <d v="2022-08-25T00:00:00"/>
    <d v="2023-03-30T00:00:00"/>
    <x v="0"/>
    <s v="002-006-0003042"/>
    <s v="Crédito"/>
    <s v="Factura Venta Crédito Nro. 002-006-0003042 - 6075676-4 Nairton Luiz Kaefer"/>
    <s v="Nairton Luiz Kaefer"/>
    <s v="6075676-4"/>
    <s v="Cleiton Machiner Pothin"/>
    <x v="2"/>
    <s v="Soja 2022/2023"/>
    <s v="Comercial"/>
    <s v="Semillería"/>
    <s v="USD"/>
    <n v="18900"/>
    <n v="0"/>
    <n v="0"/>
    <n v="18900"/>
    <n v="18900"/>
    <n v="138385800"/>
    <n v="0"/>
    <n v="0"/>
    <s v="Normal"/>
    <s v=" "/>
    <x v="0"/>
    <n v="89"/>
    <x v="0"/>
  </r>
  <r>
    <d v="2022-08-25T00:00:00"/>
    <d v="2023-03-30T00:00:00"/>
    <x v="0"/>
    <s v="002-006-0003043"/>
    <s v="Crédito"/>
    <s v="Factura Venta Crédito Nro. 002-006-0003043 - 6075676-4 Nairton Luiz Kaefer"/>
    <s v="Nairton Luiz Kaefer"/>
    <s v="6075676-4"/>
    <s v="Cleiton Machiner Pothin"/>
    <x v="2"/>
    <s v="Soja 2022/2023"/>
    <s v="Comercial"/>
    <s v="Back Office"/>
    <s v="USD"/>
    <n v="8664"/>
    <n v="0"/>
    <n v="0"/>
    <n v="8664"/>
    <n v="8664"/>
    <n v="63437808"/>
    <n v="0"/>
    <n v="0"/>
    <s v="Normal"/>
    <s v=" "/>
    <x v="0"/>
    <n v="89"/>
    <x v="0"/>
  </r>
  <r>
    <d v="2022-08-31T00:00:00"/>
    <d v="2022-09-15T00:00:00"/>
    <x v="0"/>
    <s v="001-005-0000669"/>
    <s v="Crédito"/>
    <s v="Factura Venta Crédito Nro. 001-005-0000669 - 6075676-4 Nairton Luiz Kaefer"/>
    <s v="Nairton Luiz Kaefer"/>
    <s v="6075676-4"/>
    <s v="Cleiton Machiner Pothin"/>
    <x v="2"/>
    <s v="Maiz Zafriña 2022"/>
    <s v="Administración Indirecto"/>
    <s v="Back Office"/>
    <s v="USD"/>
    <n v="4042"/>
    <n v="0"/>
    <n v="0"/>
    <n v="4042"/>
    <n v="4042"/>
    <n v="29595524"/>
    <n v="123"/>
    <n v="3"/>
    <s v="Normal"/>
    <s v=" "/>
    <x v="0"/>
    <n v="-107"/>
    <x v="1"/>
  </r>
  <r>
    <d v="2022-09-08T00:00:00"/>
    <d v="2023-04-30T00:00:00"/>
    <x v="0"/>
    <s v="002-006-0003773"/>
    <s v="Crédito"/>
    <s v="Factura Venta Crédito Nro. 002-006-0003773 - 6075676-4 Nairton Luiz Kaefer"/>
    <s v="Nairton Luiz Kaefer"/>
    <s v="6075676-4"/>
    <s v="Cleiton Machiner Pothin"/>
    <x v="2"/>
    <s v="Soja 2022/2023"/>
    <s v="Comercial"/>
    <s v="Insumos"/>
    <s v="USD"/>
    <n v="4900"/>
    <n v="0"/>
    <n v="0"/>
    <n v="4900"/>
    <n v="4900"/>
    <n v="35877800"/>
    <n v="0"/>
    <n v="0"/>
    <s v="Normal"/>
    <s v=" "/>
    <x v="0"/>
    <n v="120"/>
    <x v="0"/>
  </r>
  <r>
    <d v="2022-09-14T00:00:00"/>
    <d v="2023-04-30T00:00:00"/>
    <x v="0"/>
    <s v="002-006-0004081"/>
    <s v="Crédito"/>
    <s v="Factura Venta Crédito Nro. 002-006-0004081 - 6075676-4 Nairton Luiz Kaefer"/>
    <s v="Nairton Luiz Kaefer"/>
    <s v="6075676-4"/>
    <s v="Cleiton Machiner Pothin"/>
    <x v="2"/>
    <s v="Soja 2022/2023"/>
    <s v="Comercial"/>
    <s v="Semillería"/>
    <s v="USD"/>
    <n v="12600"/>
    <n v="0"/>
    <n v="0"/>
    <n v="12600"/>
    <n v="12600"/>
    <n v="92257200"/>
    <n v="0"/>
    <n v="0"/>
    <s v="Normal"/>
    <s v=" "/>
    <x v="0"/>
    <n v="120"/>
    <x v="0"/>
  </r>
  <r>
    <d v="2022-09-14T00:00:00"/>
    <d v="2023-04-30T00:00:00"/>
    <x v="0"/>
    <s v="002-006-0004082"/>
    <s v="Crédito"/>
    <s v="Factura Venta Crédito Nro. 002-006-0004082 - 6075676-4 Nairton Luiz Kaefer"/>
    <s v="Nairton Luiz Kaefer"/>
    <s v="6075676-4"/>
    <s v="Cleiton Machiner Pothin"/>
    <x v="2"/>
    <s v="Soja 2022/2023"/>
    <s v="Comercial"/>
    <s v="Insumos"/>
    <s v="USD"/>
    <n v="40950"/>
    <n v="0"/>
    <n v="0"/>
    <n v="40950"/>
    <n v="40950"/>
    <n v="299835900"/>
    <n v="0"/>
    <n v="0"/>
    <s v="Normal"/>
    <s v=" "/>
    <x v="0"/>
    <n v="120"/>
    <x v="0"/>
  </r>
  <r>
    <d v="2022-09-14T00:00:00"/>
    <d v="2023-04-30T00:00:00"/>
    <x v="0"/>
    <s v="002-006-0004083"/>
    <s v="Crédito"/>
    <s v="Factura Venta Crédito Nro. 002-006-0004083 - 6075676-4 Nairton Luiz Kaefer"/>
    <s v="Nairton Luiz Kaefer"/>
    <s v="6075676-4"/>
    <s v="Cleiton Machiner Pothin"/>
    <x v="2"/>
    <s v="Soja 2022/2023"/>
    <s v="Comercial"/>
    <s v="Insumos"/>
    <s v="USD"/>
    <n v="17000"/>
    <n v="0"/>
    <n v="0"/>
    <n v="17000"/>
    <n v="17000"/>
    <n v="124474000"/>
    <n v="0"/>
    <n v="0"/>
    <s v="Normal"/>
    <s v=" "/>
    <x v="0"/>
    <n v="120"/>
    <x v="0"/>
  </r>
  <r>
    <d v="2022-09-14T00:00:00"/>
    <d v="2023-04-30T00:00:00"/>
    <x v="0"/>
    <s v="002-006-0004084"/>
    <s v="Crédito"/>
    <s v="Factura Venta Crédito Nro. 002-006-0004084 - 6075676-4 Nairton Luiz Kaefer"/>
    <s v="Nairton Luiz Kaefer"/>
    <s v="6075676-4"/>
    <s v="Cleiton Machiner Pothin"/>
    <x v="2"/>
    <s v="Soja 2022/2023"/>
    <s v="Comercial"/>
    <s v="Back Office"/>
    <s v="USD"/>
    <n v="24548"/>
    <n v="0"/>
    <n v="0"/>
    <n v="24548"/>
    <n v="24548"/>
    <n v="179740456"/>
    <n v="0"/>
    <n v="0"/>
    <s v="Normal"/>
    <s v=" "/>
    <x v="0"/>
    <n v="120"/>
    <x v="0"/>
  </r>
  <r>
    <d v="2022-09-22T00:00:00"/>
    <d v="2023-04-30T00:00:00"/>
    <x v="0"/>
    <s v="002-006-0004482"/>
    <s v="Crédito"/>
    <s v="Factura Venta Crédito Nro. 002-006-0004482 - 6075676-4 Nairton Luiz Kaefer"/>
    <s v="Nairton Luiz Kaefer"/>
    <s v="6075676-4"/>
    <s v="Cleiton Machiner Pothin"/>
    <x v="2"/>
    <s v="Soja 2022/2023"/>
    <s v="Comercial"/>
    <s v="Insumos"/>
    <s v="USD"/>
    <n v="3400"/>
    <n v="0"/>
    <n v="0"/>
    <n v="3400"/>
    <n v="3400"/>
    <n v="24894800"/>
    <n v="0"/>
    <n v="0"/>
    <s v="Normal"/>
    <s v="Campos Morombi"/>
    <x v="0"/>
    <n v="120"/>
    <x v="0"/>
  </r>
  <r>
    <d v="2022-10-14T00:00:00"/>
    <d v="2023-04-30T00:00:00"/>
    <x v="0"/>
    <s v="002-006-0005257"/>
    <s v="Crédito"/>
    <s v="Factura Venta Crédito Nro. 002-006-0005257 - 6075676-4 Nairton Luiz Kaefer"/>
    <s v="Nairton Luiz Kaefer"/>
    <s v="6075676-4"/>
    <s v="Cleiton Machiner Pothin"/>
    <x v="2"/>
    <s v="Soja 2022/2023"/>
    <s v="Comercial"/>
    <s v="Insumos"/>
    <s v="USD"/>
    <n v="69612"/>
    <n v="0"/>
    <n v="1872"/>
    <n v="67740"/>
    <n v="67740"/>
    <n v="495992280"/>
    <n v="0"/>
    <n v="0"/>
    <s v="Normal"/>
    <s v="Campos Morombi"/>
    <x v="0"/>
    <n v="120"/>
    <x v="0"/>
  </r>
  <r>
    <d v="2022-10-27T00:00:00"/>
    <d v="2023-04-30T00:00:00"/>
    <x v="0"/>
    <s v="002-006-0005760"/>
    <s v="Crédito"/>
    <s v="Factura Venta Crédito Nro. 002-006-0005760 - 6075676-4 Nairton Luiz Kaefer"/>
    <s v="Nairton Luiz Kaefer"/>
    <s v="6075676-4"/>
    <s v="Cleiton Machiner Pothin"/>
    <x v="2"/>
    <s v="Soja 2022/2023"/>
    <s v="Comercial"/>
    <s v="Insumos"/>
    <s v="USD"/>
    <n v="51810"/>
    <n v="0"/>
    <n v="0"/>
    <n v="51810"/>
    <n v="51810"/>
    <n v="379352820"/>
    <n v="0"/>
    <n v="0"/>
    <s v="Normal"/>
    <s v="Campos Morombi"/>
    <x v="0"/>
    <n v="120"/>
    <x v="0"/>
  </r>
  <r>
    <d v="2022-11-21T00:00:00"/>
    <d v="2023-04-30T00:00:00"/>
    <x v="0"/>
    <s v="002-006-0006432"/>
    <s v="Crédito"/>
    <s v="Factura Venta Crédito Nro. 002-006-0006432 - 6075676-4 Nairton Luiz Kaefer"/>
    <s v="Nairton Luiz Kaefer"/>
    <s v="6075676-4"/>
    <s v="Cleiton Machiner Pothin"/>
    <x v="2"/>
    <s v="Soja 2022/2023"/>
    <s v="Comercial"/>
    <s v="Insumos"/>
    <s v="USD"/>
    <n v="6000"/>
    <n v="0"/>
    <n v="0"/>
    <n v="6000"/>
    <n v="6000"/>
    <n v="43932000"/>
    <n v="0"/>
    <n v="0"/>
    <s v="Normal"/>
    <s v="Campos Morombi"/>
    <x v="0"/>
    <n v="120"/>
    <x v="0"/>
  </r>
  <r>
    <d v="2022-11-22T00:00:00"/>
    <d v="2023-04-30T00:00:00"/>
    <x v="0"/>
    <s v="002-005-0001307"/>
    <s v="Crédito"/>
    <s v="Factura Venta Crédito Nro. 002-005-0001307 - 6075676-4 Nairton Luiz Kaefer"/>
    <s v="Nairton Luiz Kaefer"/>
    <s v="6075676-4"/>
    <s v="Cleiton Machiner Pothin"/>
    <x v="2"/>
    <s v="Soja 2022/2023"/>
    <s v="Comercial"/>
    <s v="Insumos"/>
    <s v="USD"/>
    <n v="4320"/>
    <n v="0"/>
    <n v="0"/>
    <n v="4320"/>
    <n v="4320"/>
    <n v="31631040"/>
    <n v="0"/>
    <n v="0"/>
    <s v="Normal"/>
    <s v="Campos Morombi"/>
    <x v="0"/>
    <n v="120"/>
    <x v="0"/>
  </r>
  <r>
    <d v="2022-11-24T00:00:00"/>
    <d v="2023-04-30T00:00:00"/>
    <x v="0"/>
    <s v="002-006-0006567"/>
    <s v="Crédito"/>
    <s v="Factura Venta Crédito Nro. 002-006-0006567 - 6075676-4 Nairton Luiz Kaefer"/>
    <s v="Nairton Luiz Kaefer"/>
    <s v="6075676-4"/>
    <s v="Cleiton Machiner Pothin"/>
    <x v="2"/>
    <s v="Soja 2022/2023"/>
    <s v="Comercial"/>
    <s v="Insumos"/>
    <s v="USD"/>
    <n v="50803"/>
    <n v="0"/>
    <n v="0"/>
    <n v="50803"/>
    <n v="50803"/>
    <n v="371979566"/>
    <n v="0"/>
    <n v="0"/>
    <s v="Normal"/>
    <s v="Campos Morombi"/>
    <x v="0"/>
    <n v="120"/>
    <x v="0"/>
  </r>
  <r>
    <d v="2022-12-01T00:00:00"/>
    <d v="2023-04-30T00:00:00"/>
    <x v="0"/>
    <s v="002-006-0006779"/>
    <s v="Crédito"/>
    <s v="Factura Venta Crédito Nro. 002-006-0006779 - 6075676-4 Nairton Luiz Kaefer"/>
    <s v="Nairton Luiz Kaefer"/>
    <s v="6075676-4"/>
    <s v="Cleiton Machiner Pothin"/>
    <x v="2"/>
    <s v="Soja 2022/2023"/>
    <s v="Comercial"/>
    <s v="Insumos"/>
    <s v="USD"/>
    <n v="1872"/>
    <n v="0"/>
    <n v="0"/>
    <n v="1872"/>
    <n v="1872"/>
    <n v="13706784"/>
    <n v="0"/>
    <n v="0"/>
    <s v="Normal"/>
    <s v="Campos Morombi"/>
    <x v="0"/>
    <n v="120"/>
    <x v="0"/>
  </r>
  <r>
    <d v="2022-12-12T00:00:00"/>
    <d v="2023-04-30T00:00:00"/>
    <x v="0"/>
    <s v="002-006-0007001"/>
    <s v="Crédito"/>
    <s v="Factura Venta Crédito Nro. 002-006-0007001 - 6075676-4 Nairton Luiz Kaefer"/>
    <s v="Nairton Luiz Kaefer"/>
    <s v="6075676-4"/>
    <s v="Cleiton Machiner Pothin"/>
    <x v="2"/>
    <s v="Soja 2022/2023"/>
    <s v="Comercial"/>
    <s v="Insumos"/>
    <s v="USD"/>
    <n v="9150"/>
    <n v="0"/>
    <n v="0"/>
    <n v="9150"/>
    <n v="9150"/>
    <n v="66996300"/>
    <n v="0"/>
    <n v="0"/>
    <s v="Normal"/>
    <s v="Campos Morombi"/>
    <x v="0"/>
    <n v="120"/>
    <x v="0"/>
  </r>
  <r>
    <d v="2022-12-13T00:00:00"/>
    <d v="2023-04-30T00:00:00"/>
    <x v="0"/>
    <s v="002-006-0007008"/>
    <s v="Crédito"/>
    <s v="Factura Venta Crédito Nro. 002-006-0007008 - 6075676-4 Nairton Luiz Kaefer"/>
    <s v="Nairton Luiz Kaefer"/>
    <s v="6075676-4"/>
    <s v="Cleiton Machiner Pothin"/>
    <x v="2"/>
    <s v="Soja 2022/2023"/>
    <s v="Comercial"/>
    <s v="Insumos"/>
    <s v="USD"/>
    <n v="35090"/>
    <n v="0"/>
    <n v="0"/>
    <n v="35090"/>
    <n v="35090"/>
    <n v="256928980"/>
    <n v="0"/>
    <n v="0"/>
    <s v="Normal"/>
    <s v="Campos Morombi"/>
    <x v="0"/>
    <n v="120"/>
    <x v="0"/>
  </r>
  <r>
    <d v="2022-12-28T00:00:00"/>
    <d v="2023-01-30T00:00:00"/>
    <x v="0"/>
    <s v="001-005-0001167"/>
    <s v="Crédito"/>
    <s v="Factura Venta Crédito Nro. 001-005-0001167 - 6075676-4 Nairton Luiz Kaefer"/>
    <s v="Nairton Luiz Kaefer"/>
    <s v="6075676-4"/>
    <s v="Cleiton Machiner Pothin"/>
    <x v="2"/>
    <s v="Soja 2022/2023"/>
    <s v="Administración Indirecto"/>
    <s v="Back Office"/>
    <s v="USD"/>
    <n v="1642.93"/>
    <n v="0"/>
    <n v="0"/>
    <n v="1642.93"/>
    <n v="1642.93"/>
    <n v="12029533.460000001"/>
    <n v="0"/>
    <n v="0"/>
    <s v="Normal"/>
    <s v="Campos Morombi"/>
    <x v="0"/>
    <n v="30"/>
    <x v="0"/>
  </r>
  <r>
    <d v="2021-08-20T00:00:00"/>
    <d v="2022-05-30T00:00:00"/>
    <x v="0"/>
    <s v="002-006-0002851"/>
    <s v="Crédito"/>
    <s v="Factura Venta Crédito Nro. 002-006-0002851 - 80055255-5 NATIONAL GANADOS S.A. "/>
    <s v="NATIONAL GANADOS S.A. "/>
    <s v="80055255-5"/>
    <s v="Juan Esteban Montiel Báez"/>
    <x v="2"/>
    <s v="Soja 2021/2022"/>
    <s v="Comercial"/>
    <s v="Insumos"/>
    <s v="USD"/>
    <n v="7175"/>
    <n v="0"/>
    <n v="0"/>
    <n v="7175"/>
    <n v="7175"/>
    <n v="52535350"/>
    <n v="231"/>
    <n v="4"/>
    <s v="Normal"/>
    <s v=" "/>
    <x v="0"/>
    <n v="-215"/>
    <x v="1"/>
  </r>
  <r>
    <d v="2021-08-20T00:00:00"/>
    <d v="2022-05-30T00:00:00"/>
    <x v="0"/>
    <s v="002-006-0002852"/>
    <s v="Crédito"/>
    <s v="Factura Venta Crédito Nro. 002-006-0002852 - 80055255-5 NATIONAL GANADOS S.A. "/>
    <s v="NATIONAL GANADOS S.A. "/>
    <s v="80055255-5"/>
    <s v="Juan Esteban Montiel Báez"/>
    <x v="2"/>
    <s v="Soja 2021/2022"/>
    <s v="Comercial"/>
    <s v="Insumos"/>
    <s v="USD"/>
    <n v="2300"/>
    <n v="0"/>
    <n v="0"/>
    <n v="2300"/>
    <n v="2300"/>
    <n v="16840600"/>
    <n v="231"/>
    <n v="4"/>
    <s v="Normal"/>
    <s v=" "/>
    <x v="0"/>
    <n v="-215"/>
    <x v="1"/>
  </r>
  <r>
    <d v="2021-09-17T00:00:00"/>
    <d v="2022-05-30T00:00:00"/>
    <x v="0"/>
    <s v="002-005-0001911"/>
    <s v="Crédito"/>
    <s v="Factura Venta Crédito Nro. 002-005-0001911 - 80055255-5 NATIONAL GANADOS S.A. "/>
    <s v="NATIONAL GANADOS S.A. "/>
    <s v="80055255-5"/>
    <s v="Juan Esteban Montiel Báez"/>
    <x v="2"/>
    <s v="Soja 2021/2022"/>
    <s v="Comercial"/>
    <s v="Insumos"/>
    <s v="USD"/>
    <n v="17937.5"/>
    <n v="0"/>
    <n v="0"/>
    <n v="17937.5"/>
    <n v="17937.5"/>
    <n v="131338375"/>
    <n v="231"/>
    <n v="4"/>
    <s v="Normal"/>
    <s v=" "/>
    <x v="0"/>
    <n v="-215"/>
    <x v="1"/>
  </r>
  <r>
    <d v="2018-09-27T00:00:00"/>
    <d v="2019-03-30T00:00:00"/>
    <x v="3"/>
    <s v="34240"/>
    <s v=" "/>
    <s v="ANTICIPO DE EFECTIVO "/>
    <s v="NATURAL INSTANT FOODS S.A. "/>
    <s v="80029405-0"/>
    <s v="G.P. S.A.E. "/>
    <x v="1"/>
    <s v="Soja 2018/2019"/>
    <s v="Financiero"/>
    <s v="Insumos"/>
    <s v="PYG"/>
    <n v="10000000"/>
    <n v="1955000"/>
    <s v=" "/>
    <n v="8045000"/>
    <n v="1365.7421947281841"/>
    <n v="9999964.3497997634"/>
    <n v="1388"/>
    <n v="6"/>
    <s v="Normal"/>
    <s v=" "/>
    <x v="1"/>
    <n v="-1372"/>
    <x v="1"/>
  </r>
  <r>
    <d v="2018-09-28T00:00:00"/>
    <d v="2019-03-30T00:00:00"/>
    <x v="3"/>
    <s v="34243"/>
    <s v=" "/>
    <s v="ANTICIPO DE EFECTIVO "/>
    <s v="NATURAL INSTANT FOODS S.A. "/>
    <s v="80029405-0"/>
    <s v="G.P. S.A.E. "/>
    <x v="1"/>
    <s v="Soja 2018/2019"/>
    <s v="Financiero"/>
    <s v="Insumos"/>
    <s v="PYG"/>
    <n v="40000000"/>
    <n v="0"/>
    <s v=" "/>
    <n v="40000000"/>
    <n v="6777.9837531729427"/>
    <n v="49628397.040732287"/>
    <n v="1388"/>
    <n v="6"/>
    <s v="Normal"/>
    <s v=" "/>
    <x v="1"/>
    <n v="-1372"/>
    <x v="1"/>
  </r>
  <r>
    <d v="2018-10-01T00:00:00"/>
    <d v="2019-03-30T00:00:00"/>
    <x v="0"/>
    <s v="001-003-0000001"/>
    <s v="Crédito"/>
    <s v="Factura Venta Crédito Nro. 001-003-0000001 - 80029405-0 NATURAL INSTANT FOODS S.A. "/>
    <s v="NATURAL INSTANT FOODS S.A. "/>
    <s v="80029405-0"/>
    <s v="G.P. S.A.E. "/>
    <x v="1"/>
    <s v="Soja 2018/2019"/>
    <s v="Financiero"/>
    <s v="Insumos"/>
    <s v="PYG"/>
    <n v="665425"/>
    <n v="0"/>
    <n v="0"/>
    <n v="665425"/>
    <n v="112.97749193957782"/>
    <n v="827221.1959815888"/>
    <n v="1388"/>
    <n v="6"/>
    <s v="Normal"/>
    <s v=" "/>
    <x v="1"/>
    <n v="-1372"/>
    <x v="1"/>
  </r>
  <r>
    <d v="2018-10-01T00:00:00"/>
    <d v="2019-03-30T00:00:00"/>
    <x v="0"/>
    <s v="001-003-0000002"/>
    <s v="Crédito"/>
    <s v="Factura Venta Crédito Nro. 001-003-0000002 - 80029405-0 NATURAL INSTANT FOODS S.A. "/>
    <s v="NATURAL INSTANT FOODS S.A. "/>
    <s v="80029405-0"/>
    <s v="G.P. S.A.E. "/>
    <x v="1"/>
    <s v="Soja 2018/2019"/>
    <s v="Financiero"/>
    <s v="Insumos"/>
    <s v="PYG"/>
    <n v="2647233"/>
    <n v="0"/>
    <n v="0"/>
    <n v="2647233"/>
    <n v="449.45372494223147"/>
    <n v="3290900.1740270187"/>
    <n v="1388"/>
    <n v="6"/>
    <s v="Normal"/>
    <s v=" "/>
    <x v="1"/>
    <n v="-1372"/>
    <x v="1"/>
  </r>
  <r>
    <d v="2018-10-05T00:00:00"/>
    <d v="2019-04-03T00:00:00"/>
    <x v="0"/>
    <s v="001-003-0000014"/>
    <s v="Crédito"/>
    <s v="Factura Venta Crédito Nro. 001-003-0000014 - 80029405-0 NATURAL INSTANT FOODS S.A. "/>
    <s v="NATURAL INSTANT FOODS S.A. "/>
    <s v="80029405-0"/>
    <s v="G.P. S.A.E. "/>
    <x v="1"/>
    <s v="Soja 2018/2019"/>
    <s v="Financiero"/>
    <s v="Insumos"/>
    <s v="PYG"/>
    <n v="3254795"/>
    <n v="0"/>
    <n v="0"/>
    <n v="3254795"/>
    <n v="551.00923146723278"/>
    <n v="4034489.5928030782"/>
    <n v="1384"/>
    <n v="6"/>
    <s v="Normal"/>
    <s v=" "/>
    <x v="1"/>
    <n v="-1368"/>
    <x v="1"/>
  </r>
  <r>
    <d v="2018-10-05T00:00:00"/>
    <d v="2019-04-03T00:00:00"/>
    <x v="3"/>
    <s v="34247"/>
    <s v=" "/>
    <s v="ANTICIPO DE EFECTIVO "/>
    <s v="NATURAL INSTANT FOODS S.A. "/>
    <s v="80029405-0"/>
    <s v="G.P. S.A.E. "/>
    <x v="1"/>
    <s v="Soja 2018/2019"/>
    <s v="Financiero"/>
    <s v="Insumos"/>
    <s v="PYG"/>
    <n v="50000000"/>
    <n v="0"/>
    <s v=" "/>
    <n v="50000000"/>
    <n v="8464.5765934142219"/>
    <n v="61977629.816978931"/>
    <n v="1384"/>
    <n v="6"/>
    <s v="Normal"/>
    <s v=" "/>
    <x v="1"/>
    <n v="-1368"/>
    <x v="1"/>
  </r>
  <r>
    <d v="2018-10-08T00:00:00"/>
    <d v="2019-04-06T00:00:00"/>
    <x v="0"/>
    <s v="001-003-0000020"/>
    <s v="Crédito"/>
    <s v="Factura Venta Crédito Nro. 001-003-0000020 - 80029405-0 NATURAL INSTANT FOODS S.A. "/>
    <s v="NATURAL INSTANT FOODS S.A. "/>
    <s v="80029405-0"/>
    <s v="G.P. S.A.E. "/>
    <x v="1"/>
    <s v="Soja 2018/2019"/>
    <s v="Administración Directo"/>
    <s v="Insumos"/>
    <s v="PYG"/>
    <n v="3254795"/>
    <n v="0"/>
    <n v="0"/>
    <n v="3254795"/>
    <n v="551.7499457538853"/>
    <n v="4039913.1028099484"/>
    <n v="1381"/>
    <n v="6"/>
    <s v="Normal"/>
    <s v=" "/>
    <x v="1"/>
    <n v="-1365"/>
    <x v="1"/>
  </r>
  <r>
    <d v="2018-10-08T00:00:00"/>
    <d v="2019-04-06T00:00:00"/>
    <x v="3"/>
    <s v="34237"/>
    <s v=" "/>
    <s v="ANTICIPO DE EFECTIVO "/>
    <s v="NATURAL INSTANT FOODS S.A. "/>
    <s v="80029405-0"/>
    <s v="G.P. S.A.E. "/>
    <x v="1"/>
    <s v="Soja 2018/2019"/>
    <s v="Financiero"/>
    <s v="Insumos"/>
    <s v="PYG"/>
    <n v="50000000"/>
    <n v="0"/>
    <s v=" "/>
    <n v="50000000"/>
    <n v="8475.9554096937809"/>
    <n v="62060945.509777866"/>
    <n v="1381"/>
    <n v="6"/>
    <s v="Normal"/>
    <s v=" "/>
    <x v="1"/>
    <n v="-1365"/>
    <x v="1"/>
  </r>
  <r>
    <d v="2018-10-12T00:00:00"/>
    <d v="2019-04-10T00:00:00"/>
    <x v="0"/>
    <s v="001-003-0000025"/>
    <s v="Crédito"/>
    <s v="Factura Venta Crédito Nro. 001-003-0000025 - 80029405-0 NATURAL INSTANT FOODS S.A. "/>
    <s v="NATURAL INSTANT FOODS S.A. "/>
    <s v="80029405-0"/>
    <s v="G.P. S.A.E. "/>
    <x v="1"/>
    <s v="Soja 2018/2019"/>
    <s v="Financiero"/>
    <s v="Insumos"/>
    <s v="PYG"/>
    <n v="3254795"/>
    <n v="0"/>
    <n v="0"/>
    <n v="3254795"/>
    <n v="549.52447521750219"/>
    <n v="4023618.2075425512"/>
    <n v="1377"/>
    <n v="6"/>
    <s v="Normal"/>
    <s v=" "/>
    <x v="1"/>
    <n v="-1361"/>
    <x v="1"/>
  </r>
  <r>
    <d v="2018-10-12T00:00:00"/>
    <d v="2019-04-10T00:00:00"/>
    <x v="0"/>
    <s v="001-003-0000026"/>
    <s v="Crédito"/>
    <s v="Factura Venta Crédito Nro. 001-003-0000026 - 80029405-0 NATURAL INSTANT FOODS S.A. "/>
    <s v="NATURAL INSTANT FOODS S.A. "/>
    <s v="80029405-0"/>
    <s v="G.P. S.A.E. "/>
    <x v="1"/>
    <s v="Soja 2018/2019"/>
    <s v="Financiero"/>
    <s v="Insumos"/>
    <s v="USD"/>
    <n v="561"/>
    <n v="0"/>
    <n v="0"/>
    <n v="561"/>
    <n v="561"/>
    <n v="4107642"/>
    <n v="1377"/>
    <n v="6"/>
    <s v="Normal"/>
    <s v=" "/>
    <x v="1"/>
    <n v="-1361"/>
    <x v="1"/>
  </r>
  <r>
    <d v="2018-10-12T00:00:00"/>
    <d v="2019-04-10T00:00:00"/>
    <x v="3"/>
    <s v="34221"/>
    <s v=" "/>
    <s v="ANTICIPO DE EFECTIVO"/>
    <s v="NATURAL INSTANT FOODS S.A. "/>
    <s v="80029405-0"/>
    <s v="G.P. S.A.E. "/>
    <x v="1"/>
    <s v="Soja 2018/2019"/>
    <s v="Financiero"/>
    <s v="Insumos"/>
    <s v="PYG"/>
    <n v="50000000"/>
    <n v="0"/>
    <s v=" "/>
    <n v="50000000"/>
    <n v="8441.7678412542446"/>
    <n v="61810624.13366358"/>
    <n v="1377"/>
    <n v="6"/>
    <s v="Normal"/>
    <s v=" "/>
    <x v="1"/>
    <n v="-1361"/>
    <x v="1"/>
  </r>
  <r>
    <d v="2018-10-12T00:00:00"/>
    <d v="2019-04-10T00:00:00"/>
    <x v="3"/>
    <s v="34235"/>
    <s v=" "/>
    <s v="ANTICIPO DE EFECTIVO "/>
    <s v="NATURAL INSTANT FOODS S.A. "/>
    <s v="80029405-0"/>
    <s v="G.P. S.A.E. "/>
    <x v="1"/>
    <s v="Soja 2018/2019"/>
    <s v="Financiero"/>
    <s v="Insumos"/>
    <s v="USD"/>
    <n v="8500"/>
    <n v="0"/>
    <s v=" "/>
    <n v="8500"/>
    <n v="8500"/>
    <n v="62237000"/>
    <n v="1377"/>
    <n v="6"/>
    <s v="Normal"/>
    <s v=" "/>
    <x v="1"/>
    <n v="-1361"/>
    <x v="1"/>
  </r>
  <r>
    <d v="2018-10-25T00:00:00"/>
    <d v="2019-04-23T00:00:00"/>
    <x v="0"/>
    <s v="001-003-0000033"/>
    <s v="Crédito"/>
    <s v="Factura Venta Crédito Nro. 001-003-0000033 - 80029405-0 NATURAL INSTANT FOODS S.A. "/>
    <s v="NATURAL INSTANT FOODS S.A. "/>
    <s v="80029405-0"/>
    <s v="G.P. S.A.E. "/>
    <x v="1"/>
    <s v="Soja 2018/2019"/>
    <s v="Financiero"/>
    <s v="Insumos"/>
    <s v="PYG"/>
    <n v="3254795"/>
    <n v="0"/>
    <n v="0"/>
    <n v="3254795"/>
    <n v="542.81685489950166"/>
    <n v="3974505.011574151"/>
    <n v="1364"/>
    <n v="6"/>
    <s v="Normal"/>
    <s v=" "/>
    <x v="1"/>
    <n v="-1348"/>
    <x v="1"/>
  </r>
  <r>
    <d v="2018-10-25T00:00:00"/>
    <d v="2019-04-23T00:00:00"/>
    <x v="0"/>
    <s v="001-003-0000034"/>
    <s v="Crédito"/>
    <s v="Factura Venta Crédito Nro. 001-003-0000034 - 80029405-0 NATURAL INSTANT FOODS S.A. "/>
    <s v="NATURAL INSTANT FOODS S.A. "/>
    <s v="80029405-0"/>
    <s v="G.P. S.A.E. "/>
    <x v="1"/>
    <s v="Soja 2018/2019"/>
    <s v="Financiero"/>
    <s v="Insumos"/>
    <s v="USD"/>
    <n v="165"/>
    <n v="0"/>
    <n v="0"/>
    <n v="165"/>
    <n v="165"/>
    <n v="1208130"/>
    <n v="1364"/>
    <n v="6"/>
    <s v="Normal"/>
    <s v=" "/>
    <x v="1"/>
    <n v="-1348"/>
    <x v="1"/>
  </r>
  <r>
    <d v="2018-10-25T00:00:00"/>
    <d v="2019-04-23T00:00:00"/>
    <x v="3"/>
    <s v="34213"/>
    <s v=" "/>
    <s v="ANTICIPO DE EFECTIVO "/>
    <s v="NATURAL INSTANT FOODS S.A. "/>
    <s v="80029405-0"/>
    <s v="G.P. S.A.E. "/>
    <x v="1"/>
    <s v="Soja 2018/2019"/>
    <s v="Financiero"/>
    <s v="Insumos"/>
    <s v="USD"/>
    <n v="2500"/>
    <n v="0"/>
    <s v=" "/>
    <n v="2500"/>
    <n v="2500"/>
    <n v="18305000"/>
    <n v="1364"/>
    <n v="6"/>
    <s v="Normal"/>
    <s v=" "/>
    <x v="1"/>
    <n v="-1348"/>
    <x v="1"/>
  </r>
  <r>
    <d v="2018-10-25T00:00:00"/>
    <d v="2019-04-23T00:00:00"/>
    <x v="3"/>
    <s v="34218"/>
    <s v=" "/>
    <s v="ANTICIPO DE EFECTIVO"/>
    <s v="NATURAL INSTANT FOODS S.A. "/>
    <s v="80029405-0"/>
    <s v="G.P. S.A.E. "/>
    <x v="1"/>
    <s v="Soja 2018/2019"/>
    <s v="Financiero"/>
    <s v="Insumos"/>
    <s v="PYG"/>
    <n v="50000000"/>
    <n v="0"/>
    <s v=" "/>
    <n v="50000000"/>
    <n v="8338.7257092920081"/>
    <n v="61056149.643436082"/>
    <n v="1364"/>
    <n v="6"/>
    <s v="Normal"/>
    <s v=" "/>
    <x v="1"/>
    <n v="-1348"/>
    <x v="1"/>
  </r>
  <r>
    <d v="2018-11-09T00:00:00"/>
    <d v="2019-05-08T00:00:00"/>
    <x v="0"/>
    <s v="001-003-0000052"/>
    <s v="Crédito"/>
    <s v="Factura Venta Crédito Nro. 001-003-0000052 - 80029405-0 NATURAL INSTANT FOODS S.A. "/>
    <s v="NATURAL INSTANT FOODS S.A. "/>
    <s v="80029405-0"/>
    <s v="G.P. S.A.E. "/>
    <x v="1"/>
    <s v="Soja 2018/2019"/>
    <s v="Administración Directo"/>
    <s v="Insumos"/>
    <s v="PYG"/>
    <n v="6835068"/>
    <n v="0"/>
    <n v="0"/>
    <n v="6835068"/>
    <n v="1156.8038344238378"/>
    <n v="8470117.6756513398"/>
    <n v="1349"/>
    <n v="6"/>
    <s v="Normal"/>
    <s v=" "/>
    <x v="1"/>
    <n v="-1333"/>
    <x v="1"/>
  </r>
  <r>
    <d v="2018-11-09T00:00:00"/>
    <d v="2019-05-08T00:00:00"/>
    <x v="3"/>
    <s v="33857"/>
    <s v=" "/>
    <s v="PRESTAMO N°6- 105.000.000 PYG-NATURAL INSTANT FOODS"/>
    <s v="NATURAL INSTANT FOODS S.A. "/>
    <s v="80029405-0"/>
    <s v="G.P. S.A.E. "/>
    <x v="1"/>
    <s v="Soja 2018/2019"/>
    <s v="Financiero"/>
    <s v="Insumos"/>
    <s v="PYG"/>
    <n v="105000000"/>
    <n v="0"/>
    <s v=" "/>
    <n v="105000000"/>
    <n v="17770.767257107462"/>
    <n v="130117557.85654083"/>
    <n v="1349"/>
    <n v="6"/>
    <s v="Normal"/>
    <s v=" "/>
    <x v="1"/>
    <n v="-1333"/>
    <x v="1"/>
  </r>
  <r>
    <d v="2021-09-08T00:00:00"/>
    <d v="2021-09-30T00:00:00"/>
    <x v="0"/>
    <s v="001-005-0000767"/>
    <s v="Crédito"/>
    <s v="Factura Venta Crédito Nro. 001-005-0000767 - 80029405-0 NATURAL INSTANT FOODS S.A. "/>
    <s v="NATURAL INSTANT FOODS S.A. "/>
    <s v="80029405-0"/>
    <s v="G.P. S.A.E. "/>
    <x v="1"/>
    <s v="Trigo 2021"/>
    <s v="Financiero"/>
    <s v="Financiero"/>
    <s v="USD"/>
    <n v="106.8"/>
    <n v="84.68"/>
    <n v="0"/>
    <n v="22.12"/>
    <n v="22.12"/>
    <n v="161962.64000000001"/>
    <n v="473"/>
    <n v="6"/>
    <s v="Normal"/>
    <s v=" "/>
    <x v="1"/>
    <n v="-457"/>
    <x v="1"/>
  </r>
  <r>
    <d v="2021-12-09T00:00:00"/>
    <d v="2021-12-30T00:00:00"/>
    <x v="0"/>
    <s v="001-005-0001077"/>
    <s v="Crédito"/>
    <s v="Factura Venta Crédito Nro. 001-005-0001077 - 80029405-0 NATURAL INSTANT FOODS S.A. "/>
    <s v="NATURAL INSTANT FOODS S.A. "/>
    <s v="80029405-0"/>
    <s v="G.P. S.A.E. "/>
    <x v="1"/>
    <s v="Soja 2021/2022"/>
    <s v="Administración Indirecto"/>
    <s v="Back Office"/>
    <s v="USD"/>
    <n v="297"/>
    <n v="0"/>
    <n v="0"/>
    <n v="297"/>
    <n v="297"/>
    <n v="2174634"/>
    <n v="382"/>
    <n v="6"/>
    <s v="Normal"/>
    <s v=" "/>
    <x v="1"/>
    <n v="-366"/>
    <x v="1"/>
  </r>
  <r>
    <d v="2022-06-08T00:00:00"/>
    <d v="2022-06-10T00:00:00"/>
    <x v="0"/>
    <s v="001-005-0000365"/>
    <s v="Crédito"/>
    <s v="Factura Venta Crédito Nro. 001-005-0000365 - 80029405-0 NATURAL INSTANT FOODS S.A. "/>
    <s v="NATURAL INSTANT FOODS S.A. "/>
    <s v="80029405-0"/>
    <s v="G.P. S.A.E. "/>
    <x v="1"/>
    <s v="Soja 2021/2022"/>
    <s v="Financiero"/>
    <s v="Financiero"/>
    <s v="USD"/>
    <n v="227.84"/>
    <n v="0"/>
    <n v="0"/>
    <n v="227.84"/>
    <n v="227.84"/>
    <n v="1668244.48"/>
    <n v="220"/>
    <n v="4"/>
    <s v="Normal"/>
    <s v=" "/>
    <x v="1"/>
    <n v="-204"/>
    <x v="1"/>
  </r>
  <r>
    <d v="2022-08-23T00:00:00"/>
    <d v="2022-08-30T00:00:00"/>
    <x v="0"/>
    <s v="001-005-0000629"/>
    <s v="Crédito"/>
    <s v="Factura Venta Crédito Nro. 001-005-0000629 - 80029405-0 NATURAL INSTANT FOODS S.A. "/>
    <s v="NATURAL INSTANT FOODS S.A. "/>
    <s v="80029405-0"/>
    <s v="G.P. S.A.E. "/>
    <x v="1"/>
    <s v="Maiz Zafriña 2022"/>
    <s v="Administración Indirecto"/>
    <s v="Back Office"/>
    <s v="USD"/>
    <n v="297"/>
    <n v="0"/>
    <n v="0"/>
    <n v="297"/>
    <n v="297"/>
    <n v="2174634"/>
    <n v="139"/>
    <n v="3"/>
    <s v="Normal"/>
    <s v=" "/>
    <x v="1"/>
    <n v="-123"/>
    <x v="1"/>
  </r>
  <r>
    <d v="2022-12-27T00:00:00"/>
    <d v="2023-01-27T00:00:00"/>
    <x v="0"/>
    <s v="002-005-0001557"/>
    <s v="Crédito"/>
    <s v="Factura Venta Crédito Nro. 002-005-0001557 - 842918-9 Nelly Beatriz Meza Martinez"/>
    <s v="Nelly Beatriz Meza Martinez"/>
    <s v="842918-9"/>
    <s v="Wilfrido Martinez Mancuello"/>
    <x v="2"/>
    <s v="Soja 2022/2023"/>
    <s v="Comercial"/>
    <s v="Insumos"/>
    <s v="USD"/>
    <n v="120"/>
    <n v="0"/>
    <n v="0"/>
    <n v="120"/>
    <n v="120"/>
    <n v="878640"/>
    <n v="0"/>
    <n v="0"/>
    <s v="Normal"/>
    <s v=" "/>
    <x v="0"/>
    <n v="27"/>
    <x v="0"/>
  </r>
  <r>
    <d v="2022-02-16T00:00:00"/>
    <d v="2023-03-30T00:00:00"/>
    <x v="0"/>
    <s v="002-005-0000140"/>
    <s v="Crédito"/>
    <s v="Factura Venta Crédito Nro. 002-005-0000140 - 2311468-1 Nelmo Jose Rambo"/>
    <s v="Nelmo Jose Rambo"/>
    <s v="2311468-1"/>
    <s v="Joel Benitez"/>
    <x v="3"/>
    <s v="Maiz Zafriña 2022"/>
    <s v="Comercial"/>
    <s v="Insumos"/>
    <s v="USD"/>
    <n v="812"/>
    <n v="276.2"/>
    <n v="0"/>
    <n v="535.79999999999995"/>
    <n v="535.79999999999995"/>
    <n v="3923127.5999999996"/>
    <n v="0"/>
    <n v="0"/>
    <s v="Refinanciado"/>
    <s v=" "/>
    <x v="0"/>
    <n v="89"/>
    <x v="0"/>
  </r>
  <r>
    <d v="2022-02-21T00:00:00"/>
    <d v="2023-03-30T00:00:00"/>
    <x v="0"/>
    <s v="002-006-0000514"/>
    <s v="Crédito"/>
    <s v="Factura Venta Crédito Nro. 002-006-0000514 - 2311468-1 Nelmo Jose Rambo"/>
    <s v="Nelmo Jose Rambo"/>
    <s v="2311468-1"/>
    <s v="Joel Benitez"/>
    <x v="3"/>
    <s v="Maiz Zafriña 2022"/>
    <s v="Comercial"/>
    <s v="Insumos"/>
    <s v="USD"/>
    <n v="1408"/>
    <n v="0"/>
    <n v="0"/>
    <n v="1408"/>
    <n v="1408"/>
    <n v="10309376"/>
    <n v="0"/>
    <n v="0"/>
    <s v="Refinanciado"/>
    <s v=" "/>
    <x v="0"/>
    <n v="89"/>
    <x v="0"/>
  </r>
  <r>
    <d v="2022-04-26T00:00:00"/>
    <d v="2023-03-30T00:00:00"/>
    <x v="0"/>
    <s v="002-006-0001672"/>
    <s v="Crédito"/>
    <s v="Factura Venta Crédito Nro. 002-006-0001672 - 2311468-1 Nelmo Jose Rambo"/>
    <s v="Nelmo Jose Rambo"/>
    <s v="2311468-1"/>
    <s v="Joel Benitez"/>
    <x v="3"/>
    <s v="Trigo 2022"/>
    <s v="Comercial"/>
    <s v="Insumos"/>
    <s v="USD"/>
    <n v="1260"/>
    <n v="0"/>
    <n v="0"/>
    <n v="1260"/>
    <n v="1260"/>
    <n v="9225720"/>
    <n v="0"/>
    <n v="0"/>
    <s v="Refinanciado"/>
    <s v=" "/>
    <x v="0"/>
    <n v="89"/>
    <x v="0"/>
  </r>
  <r>
    <d v="2022-08-17T00:00:00"/>
    <d v="2023-04-30T00:00:00"/>
    <x v="0"/>
    <s v="002-006-0002807"/>
    <s v="Crédito"/>
    <s v="Factura Venta Crédito Nro. 002-006-0002807 - 2311468-1 Nelmo Jose Rambo"/>
    <s v="Nelmo Jose Rambo"/>
    <s v="2311468-1"/>
    <s v="Joel Benitez"/>
    <x v="3"/>
    <s v="Soja 2022/2023"/>
    <s v="Comercial"/>
    <s v="Insumos"/>
    <s v="USD"/>
    <n v="13057.5"/>
    <n v="0"/>
    <n v="0"/>
    <n v="13057.5"/>
    <n v="13057.5"/>
    <n v="95607015"/>
    <n v="0"/>
    <n v="0"/>
    <s v="Normal"/>
    <s v=" "/>
    <x v="0"/>
    <n v="120"/>
    <x v="0"/>
  </r>
  <r>
    <d v="2022-08-29T00:00:00"/>
    <d v="2023-04-30T00:00:00"/>
    <x v="0"/>
    <s v="002-006-0003196"/>
    <s v="Crédito"/>
    <s v="Factura Venta Crédito Nro. 002-006-0003196 - 2311468-1 Nelmo Jose Rambo"/>
    <s v="Nelmo Jose Rambo"/>
    <s v="2311468-1"/>
    <s v="Joel Benitez"/>
    <x v="3"/>
    <s v="Soja 2022/2023"/>
    <s v="Comercial"/>
    <s v="Semillería"/>
    <s v="USD"/>
    <n v="3340"/>
    <n v="0"/>
    <n v="0"/>
    <n v="3340"/>
    <n v="3340"/>
    <n v="24455480"/>
    <n v="0"/>
    <n v="0"/>
    <s v="Normal"/>
    <s v=" "/>
    <x v="0"/>
    <n v="120"/>
    <x v="0"/>
  </r>
  <r>
    <d v="2022-08-29T00:00:00"/>
    <d v="2023-04-30T00:00:00"/>
    <x v="0"/>
    <s v="002-006-0003198"/>
    <s v="Crédito"/>
    <s v="Factura Venta Crédito Nro. 002-006-0003198 - 2311468-1 Nelmo Jose Rambo"/>
    <s v="Nelmo Jose Rambo"/>
    <s v="2311468-1"/>
    <s v="Joel Benitez"/>
    <x v="3"/>
    <s v="Soja 2022/2023"/>
    <s v="Comercial"/>
    <s v="Back Office"/>
    <s v="USD"/>
    <n v="866.4"/>
    <n v="0"/>
    <n v="0"/>
    <n v="866.4"/>
    <n v="866.4"/>
    <n v="6343780.7999999998"/>
    <n v="0"/>
    <n v="0"/>
    <s v="Normal"/>
    <s v=" "/>
    <x v="0"/>
    <n v="120"/>
    <x v="0"/>
  </r>
  <r>
    <d v="2022-08-29T00:00:00"/>
    <d v="2023-04-30T00:00:00"/>
    <x v="0"/>
    <s v="002-006-0003235"/>
    <s v="Crédito"/>
    <s v="Factura Venta Crédito Nro. 002-006-0003235 - 2311468-1 Nelmo Jose Rambo"/>
    <s v="Nelmo Jose Rambo"/>
    <s v="2311468-1"/>
    <s v="Joel Benitez"/>
    <x v="3"/>
    <s v="Soja 2022/2023"/>
    <s v="Comercial"/>
    <s v="Semillería"/>
    <s v="USD"/>
    <n v="5800"/>
    <n v="0"/>
    <n v="0"/>
    <n v="5800"/>
    <n v="5800"/>
    <n v="42467600"/>
    <n v="0"/>
    <n v="0"/>
    <s v="Normal"/>
    <s v=" "/>
    <x v="0"/>
    <n v="120"/>
    <x v="0"/>
  </r>
  <r>
    <d v="2022-08-29T00:00:00"/>
    <d v="2023-04-30T00:00:00"/>
    <x v="0"/>
    <s v="002-006-0003237"/>
    <s v="Crédito"/>
    <s v="Factura Venta Crédito Nro. 002-006-0003237 - 2311468-1 Nelmo Jose Rambo"/>
    <s v="Nelmo Jose Rambo"/>
    <s v="2311468-1"/>
    <s v="Joel Benitez"/>
    <x v="3"/>
    <s v="Soja 2022/2023"/>
    <s v="Comercial"/>
    <s v="Back Office"/>
    <s v="USD"/>
    <n v="1444"/>
    <n v="0"/>
    <n v="0"/>
    <n v="1444"/>
    <n v="1444"/>
    <n v="10572968"/>
    <n v="0"/>
    <n v="0"/>
    <s v="Normal"/>
    <s v=" "/>
    <x v="0"/>
    <n v="120"/>
    <x v="0"/>
  </r>
  <r>
    <d v="2022-08-30T00:00:00"/>
    <d v="2023-04-30T00:00:00"/>
    <x v="0"/>
    <s v="002-006-0003302"/>
    <s v="Crédito"/>
    <s v="Factura Venta Crédito Nro. 002-006-0003302 - 2311468-1 Nelmo Jose Rambo"/>
    <s v="Nelmo Jose Rambo"/>
    <s v="2311468-1"/>
    <s v="Joel Benitez"/>
    <x v="3"/>
    <s v="Soja 2022/2023"/>
    <s v="Comercial"/>
    <s v="Insumos"/>
    <s v="USD"/>
    <n v="1200"/>
    <n v="0"/>
    <n v="0"/>
    <n v="1200"/>
    <n v="1200"/>
    <n v="8786400"/>
    <n v="0"/>
    <n v="0"/>
    <s v="Normal"/>
    <s v=" "/>
    <x v="0"/>
    <n v="120"/>
    <x v="0"/>
  </r>
  <r>
    <d v="2022-08-30T00:00:00"/>
    <d v="2023-04-30T00:00:00"/>
    <x v="0"/>
    <s v="002-006-0003318"/>
    <s v="Crédito"/>
    <s v="Factura Venta Crédito Nro. 002-006-0003318 - 2311468-1 Nelmo Jose Rambo"/>
    <s v="Nelmo Jose Rambo"/>
    <s v="2311468-1"/>
    <s v="Joel Benitez"/>
    <x v="3"/>
    <s v="Soja 2022/2023"/>
    <s v="Comercial"/>
    <s v="Insumos"/>
    <s v="USD"/>
    <n v="280"/>
    <n v="0"/>
    <n v="0"/>
    <n v="280"/>
    <n v="280"/>
    <n v="2050160"/>
    <n v="0"/>
    <n v="0"/>
    <s v="Normal"/>
    <s v=" "/>
    <x v="0"/>
    <n v="120"/>
    <x v="0"/>
  </r>
  <r>
    <d v="2022-08-31T00:00:00"/>
    <d v="2023-04-30T00:00:00"/>
    <x v="0"/>
    <s v="002-006-0003362"/>
    <s v="Crédito"/>
    <s v="Factura Venta Crédito Nro. 002-006-0003362 - 2311468-1 Nelmo Jose Rambo"/>
    <s v="Nelmo Jose Rambo"/>
    <s v="2311468-1"/>
    <s v="Joel Benitez"/>
    <x v="3"/>
    <s v="Soja 2022/2023"/>
    <s v="Comercial"/>
    <s v="Insumos"/>
    <s v="USD"/>
    <n v="161"/>
    <n v="0"/>
    <n v="0"/>
    <n v="161"/>
    <n v="161"/>
    <n v="1178842"/>
    <n v="0"/>
    <n v="0"/>
    <s v="Normal"/>
    <s v=" "/>
    <x v="0"/>
    <n v="120"/>
    <x v="0"/>
  </r>
  <r>
    <d v="2022-09-02T00:00:00"/>
    <d v="2023-04-30T00:00:00"/>
    <x v="0"/>
    <s v="002-006-0003559"/>
    <s v="Crédito"/>
    <s v="Factura Venta Crédito Nro. 002-006-0003559 - 2311468-1 Nelmo Jose Rambo"/>
    <s v="Nelmo Jose Rambo"/>
    <s v="2311468-1"/>
    <s v="Joel Benitez"/>
    <x v="3"/>
    <s v="Soja 2022/2023"/>
    <s v="Comercial"/>
    <s v="Insumos"/>
    <s v="USD"/>
    <n v="1450"/>
    <n v="0"/>
    <n v="0"/>
    <n v="1450"/>
    <n v="1450"/>
    <n v="10616900"/>
    <n v="0"/>
    <n v="0"/>
    <s v="Normal"/>
    <s v=" "/>
    <x v="0"/>
    <n v="120"/>
    <x v="0"/>
  </r>
  <r>
    <d v="2022-09-02T00:00:00"/>
    <d v="2023-04-30T00:00:00"/>
    <x v="0"/>
    <s v="002-006-0003561"/>
    <s v="Crédito"/>
    <s v="Factura Venta Crédito Nro. 002-006-0003561 - 2311468-1 Nelmo Jose Rambo"/>
    <s v="Nelmo Jose Rambo"/>
    <s v="2311468-1"/>
    <s v="Joel Benitez"/>
    <x v="3"/>
    <s v="Soja 2022/2023"/>
    <s v="Comercial"/>
    <s v="Back Office"/>
    <s v="USD"/>
    <n v="722"/>
    <n v="0"/>
    <n v="0"/>
    <n v="722"/>
    <n v="722"/>
    <n v="5286484"/>
    <n v="0"/>
    <n v="0"/>
    <s v="Normal"/>
    <s v=" "/>
    <x v="0"/>
    <n v="120"/>
    <x v="0"/>
  </r>
  <r>
    <d v="2022-09-19T00:00:00"/>
    <d v="2023-04-30T00:00:00"/>
    <x v="0"/>
    <s v="002-006-0004271"/>
    <s v="Crédito"/>
    <s v="Factura Venta Crédito Nro. 002-006-0004271 - 2311468-1 Nelmo Jose Rambo"/>
    <s v="Nelmo Jose Rambo"/>
    <s v="2311468-1"/>
    <s v="Joel Benitez"/>
    <x v="3"/>
    <s v="Soja 2022/2023"/>
    <s v="Comercial"/>
    <s v="Insumos"/>
    <s v="USD"/>
    <n v="812"/>
    <n v="0"/>
    <n v="0"/>
    <n v="812"/>
    <n v="812"/>
    <n v="5945464"/>
    <n v="0"/>
    <n v="0"/>
    <s v="Normal"/>
    <s v=" "/>
    <x v="0"/>
    <n v="120"/>
    <x v="0"/>
  </r>
  <r>
    <d v="2022-09-26T00:00:00"/>
    <d v="2023-04-30T00:00:00"/>
    <x v="0"/>
    <s v="002-005-0001006"/>
    <s v="Crédito"/>
    <s v="Factura Venta Crédito Nro. 002-005-0001006 - 2311468-1 Nelmo Jose Rambo"/>
    <s v="Nelmo Jose Rambo"/>
    <s v="2311468-1"/>
    <s v="Joel Benitez"/>
    <x v="3"/>
    <s v="Soja 2022/2023"/>
    <s v="Comercial"/>
    <s v="Insumos"/>
    <s v="USD"/>
    <n v="4310"/>
    <n v="0"/>
    <n v="0"/>
    <n v="4310"/>
    <n v="4310"/>
    <n v="31557820"/>
    <n v="0"/>
    <n v="0"/>
    <s v="Normal"/>
    <s v=" "/>
    <x v="0"/>
    <n v="120"/>
    <x v="0"/>
  </r>
  <r>
    <d v="2022-11-01T00:00:00"/>
    <d v="2023-04-30T00:00:00"/>
    <x v="0"/>
    <s v="002-006-0005870"/>
    <s v="Crédito"/>
    <s v="Factura Venta Crédito Nro. 002-006-0005870 - 2311468-1 Nelmo Jose Rambo"/>
    <s v="Nelmo Jose Rambo"/>
    <s v="2311468-1"/>
    <s v="Joel Benitez"/>
    <x v="3"/>
    <s v="Soja 2022/2023"/>
    <s v="Comercial"/>
    <s v="Insumos"/>
    <s v="USD"/>
    <n v="2360"/>
    <n v="0"/>
    <n v="0"/>
    <n v="2360"/>
    <n v="2360"/>
    <n v="17279920"/>
    <n v="0"/>
    <n v="0"/>
    <s v="Normal"/>
    <s v=" "/>
    <x v="0"/>
    <n v="120"/>
    <x v="0"/>
  </r>
  <r>
    <d v="2022-11-22T00:00:00"/>
    <d v="2023-04-30T00:00:00"/>
    <x v="0"/>
    <s v="002-006-0006483"/>
    <s v="Crédito"/>
    <s v="Factura Venta Crédito Nro. 002-006-0006483 - 2311468-1 Nelmo Jose Rambo"/>
    <s v="Nelmo Jose Rambo"/>
    <s v="2311468-1"/>
    <s v="Joel Benitez"/>
    <x v="3"/>
    <s v="Soja 2022/2023"/>
    <s v="Comercial"/>
    <s v="Insumos"/>
    <s v="USD"/>
    <n v="7969.5"/>
    <n v="0"/>
    <n v="0"/>
    <n v="7969.5"/>
    <n v="7969.5"/>
    <n v="58352679"/>
    <n v="0"/>
    <n v="0"/>
    <s v="Normal"/>
    <s v=" "/>
    <x v="0"/>
    <n v="120"/>
    <x v="0"/>
  </r>
  <r>
    <d v="2022-12-16T00:00:00"/>
    <d v="2023-04-30T00:00:00"/>
    <x v="0"/>
    <s v="002-005-0001409"/>
    <s v="Crédito"/>
    <s v="Factura Venta Crédito Nro. 002-005-0001409 - 2311468-1 Nelmo Jose Rambo"/>
    <s v="Nelmo Jose Rambo"/>
    <s v="2311468-1"/>
    <s v="Joel Benitez"/>
    <x v="3"/>
    <s v="Soja 2022/2023"/>
    <s v="Comercial"/>
    <s v="Insumos"/>
    <s v="USD"/>
    <n v="785"/>
    <n v="0"/>
    <n v="0"/>
    <n v="785"/>
    <n v="785"/>
    <n v="5747770"/>
    <n v="0"/>
    <n v="0"/>
    <s v="Normal"/>
    <s v=" "/>
    <x v="0"/>
    <n v="120"/>
    <x v="0"/>
  </r>
  <r>
    <d v="2022-12-19T00:00:00"/>
    <d v="2023-04-30T00:00:00"/>
    <x v="0"/>
    <s v="002-005-0001425"/>
    <s v="Crédito"/>
    <s v="Factura Venta Crédito Nro. 002-005-0001425 - 2311468-1 Nelmo Jose Rambo"/>
    <s v="Nelmo Jose Rambo"/>
    <s v="2311468-1"/>
    <s v="Joel Benitez"/>
    <x v="3"/>
    <s v="Soja 2022/2023"/>
    <s v="Comercial"/>
    <s v="Insumos"/>
    <s v="USD"/>
    <n v="472.5"/>
    <n v="0"/>
    <n v="0"/>
    <n v="472.5"/>
    <n v="472.5"/>
    <n v="3459645"/>
    <n v="0"/>
    <n v="0"/>
    <s v="Normal"/>
    <s v=" "/>
    <x v="0"/>
    <n v="120"/>
    <x v="0"/>
  </r>
  <r>
    <d v="2022-12-26T00:00:00"/>
    <d v="2023-03-30T00:00:00"/>
    <x v="0"/>
    <s v="001-005-0001125"/>
    <s v="Crédito"/>
    <s v="Factura Venta Crédito Nro. 001-005-0001125 - 2311468-1 Nelmo Jose Rambo"/>
    <s v="Nelmo Jose Rambo"/>
    <s v="2311468-1"/>
    <s v="Joel Benitez"/>
    <x v="3"/>
    <s v="Maiz Zafriña 2022"/>
    <s v="Financiero"/>
    <s v="Insumos"/>
    <s v="USD"/>
    <n v="248.47"/>
    <n v="0"/>
    <n v="0"/>
    <n v="248.47"/>
    <n v="248.47"/>
    <n v="1819297.34"/>
    <n v="0"/>
    <n v="0"/>
    <s v="Normal"/>
    <s v=" "/>
    <x v="0"/>
    <n v="89"/>
    <x v="0"/>
  </r>
  <r>
    <d v="2022-05-31T00:00:00"/>
    <d v="2022-10-30T00:00:00"/>
    <x v="3"/>
    <s v="171689"/>
    <s v=" "/>
    <s v="ANTICIPO DE COMISION"/>
    <s v="Nelson Dario Gomez Medina"/>
    <s v="4987840-"/>
    <s v="G.P. S.A.E. "/>
    <x v="1"/>
    <s v="Trigo 2022"/>
    <s v="Financiero"/>
    <s v="Financiero"/>
    <s v="USD"/>
    <n v="3000"/>
    <n v="0"/>
    <s v=" "/>
    <n v="3000"/>
    <n v="3000"/>
    <n v="21966000"/>
    <n v="78"/>
    <n v="2"/>
    <s v="Normal"/>
    <s v=" "/>
    <x v="2"/>
    <n v="-62"/>
    <x v="1"/>
  </r>
  <r>
    <d v="2021-12-21T00:00:00"/>
    <d v="2021-12-30T00:00:00"/>
    <x v="0"/>
    <s v="001-005-0001111"/>
    <s v="Crédito"/>
    <s v="Factura Venta Crédito Nro. 001-005-0001111 - 3577199-2 Nelson Moasir Schafer"/>
    <s v="Nelson Moasir Schafer"/>
    <s v="3577199-2"/>
    <s v="G.P. S.A.E. "/>
    <x v="1"/>
    <s v="Soja 2021/2022"/>
    <s v="Administración Indirecto"/>
    <s v="Back Office"/>
    <s v="PYG"/>
    <n v="2070000"/>
    <n v="0"/>
    <n v="0"/>
    <n v="2070000"/>
    <n v="304.43773145356511"/>
    <n v="2229093.0697030039"/>
    <n v="382"/>
    <n v="6"/>
    <s v="Normal"/>
    <s v=" "/>
    <x v="2"/>
    <n v="-366"/>
    <x v="1"/>
  </r>
  <r>
    <d v="2022-10-17T00:00:00"/>
    <d v="2023-04-30T00:00:00"/>
    <x v="0"/>
    <s v="002-006-0005331"/>
    <s v="Crédito"/>
    <s v="Factura Venta Crédito Nro. 002-006-0005331 - 2403717-6 Nelson Portz"/>
    <s v="Nelson Portz"/>
    <s v="2403717-6"/>
    <s v="Elton Bloemer"/>
    <x v="3"/>
    <s v="Soja 2022/2023"/>
    <s v="Comercial"/>
    <s v="Insumos"/>
    <s v="USD"/>
    <n v="4300"/>
    <n v="0"/>
    <n v="0"/>
    <n v="4300"/>
    <n v="4300"/>
    <n v="31484600"/>
    <n v="0"/>
    <n v="0"/>
    <s v="Normal"/>
    <s v=" "/>
    <x v="0"/>
    <n v="120"/>
    <x v="0"/>
  </r>
  <r>
    <d v="2022-11-10T00:00:00"/>
    <d v="2023-04-30T00:00:00"/>
    <x v="0"/>
    <s v="002-006-0006168"/>
    <s v="Crédito"/>
    <s v="Factura Venta Crédito Nro. 002-006-0006168 - 2403717-6 Nelson Portz"/>
    <s v="Nelson Portz"/>
    <s v="2403717-6"/>
    <s v="Elton Bloemer"/>
    <x v="3"/>
    <s v="Soja 2022/2023"/>
    <s v="Comercial"/>
    <s v="Insumos"/>
    <s v="USD"/>
    <n v="1950"/>
    <n v="0"/>
    <n v="0"/>
    <n v="1950"/>
    <n v="1950"/>
    <n v="14277900"/>
    <n v="0"/>
    <n v="0"/>
    <s v="Normal"/>
    <s v=" "/>
    <x v="0"/>
    <n v="120"/>
    <x v="0"/>
  </r>
  <r>
    <d v="2022-11-22T00:00:00"/>
    <d v="2023-04-30T00:00:00"/>
    <x v="0"/>
    <s v="002-005-0001300"/>
    <s v="Crédito"/>
    <s v="Factura Venta Crédito Nro. 002-005-0001300 - 2403717-6 Nelson Portz"/>
    <s v="Nelson Portz"/>
    <s v="2403717-6"/>
    <s v="Elton Bloemer"/>
    <x v="3"/>
    <s v="Soja 2022/2023"/>
    <s v="Comercial"/>
    <s v="Insumos"/>
    <s v="USD"/>
    <n v="800"/>
    <n v="0"/>
    <n v="0"/>
    <n v="800"/>
    <n v="800"/>
    <n v="5857600"/>
    <n v="0"/>
    <n v="0"/>
    <s v="Normal"/>
    <s v=" "/>
    <x v="0"/>
    <n v="120"/>
    <x v="0"/>
  </r>
  <r>
    <d v="2022-12-06T00:00:00"/>
    <d v="2023-04-30T00:00:00"/>
    <x v="0"/>
    <s v="002-006-0006902"/>
    <s v="Crédito"/>
    <s v="Factura Venta Crédito Nro. 002-006-0006902 - 2403717-6 Nelson Portz"/>
    <s v="Nelson Portz"/>
    <s v="2403717-6"/>
    <s v="Elton Bloemer"/>
    <x v="3"/>
    <s v="Soja 2022/2023"/>
    <s v="Comercial"/>
    <s v="Insumos"/>
    <s v="USD"/>
    <n v="800"/>
    <n v="0"/>
    <n v="0"/>
    <n v="800"/>
    <n v="800"/>
    <n v="5857600"/>
    <n v="0"/>
    <n v="0"/>
    <s v="Normal"/>
    <s v=" "/>
    <x v="0"/>
    <n v="120"/>
    <x v="0"/>
  </r>
  <r>
    <d v="2022-12-15T00:00:00"/>
    <d v="2023-04-30T00:00:00"/>
    <x v="0"/>
    <s v="002-005-0001400"/>
    <s v="Crédito"/>
    <s v="Factura Venta Crédito Nro. 002-005-0001400 - 2403717-6 Nelson Portz"/>
    <s v="Nelson Portz"/>
    <s v="2403717-6"/>
    <s v="Elton Bloemer"/>
    <x v="3"/>
    <s v="Soja 2022/2023"/>
    <s v="Comercial"/>
    <s v="Insumos"/>
    <s v="USD"/>
    <n v="1450"/>
    <n v="0"/>
    <n v="0"/>
    <n v="1450"/>
    <n v="1450"/>
    <n v="10616900"/>
    <n v="0"/>
    <n v="0"/>
    <s v="Normal"/>
    <s v=" "/>
    <x v="0"/>
    <n v="120"/>
    <x v="0"/>
  </r>
  <r>
    <d v="2022-12-21T00:00:00"/>
    <d v="2023-04-30T00:00:00"/>
    <x v="0"/>
    <s v="002-006-0007151"/>
    <s v="Crédito"/>
    <s v="Factura Venta Crédito Nro. 002-006-0007151 - 2403717-6 Nelson Portz"/>
    <s v="Nelson Portz"/>
    <s v="2403717-6"/>
    <s v="Elton Bloemer"/>
    <x v="3"/>
    <s v="Soja 2022/2023"/>
    <s v="Comercial"/>
    <s v="Insumos"/>
    <s v="USD"/>
    <n v="2228"/>
    <n v="0"/>
    <n v="0"/>
    <n v="2228"/>
    <n v="2228"/>
    <n v="16313416"/>
    <n v="0"/>
    <n v="0"/>
    <s v="Normal"/>
    <s v=" "/>
    <x v="0"/>
    <n v="120"/>
    <x v="0"/>
  </r>
  <r>
    <d v="2019-08-14T00:00:00"/>
    <d v="2020-03-30T00:00:00"/>
    <x v="0"/>
    <s v="002-006-0002557"/>
    <s v="Crédito"/>
    <s v="Factura Venta Crédito Nro. 002-006-0002557 - 3683700-8 Neocir Antonio Arcari"/>
    <s v="Neocir Antonio Arcari"/>
    <s v="3683700-8"/>
    <s v="Devair Carlos De Andrade"/>
    <x v="0"/>
    <s v="Soja 2019/2020"/>
    <s v="Comercial"/>
    <s v="Insumos"/>
    <s v="USD"/>
    <n v="3958"/>
    <n v="2691.39"/>
    <n v="0"/>
    <n v="1266.6099999999999"/>
    <n v="1266.6099999999999"/>
    <n v="9274118.4199999999"/>
    <n v="1022"/>
    <n v="6"/>
    <s v="Normal"/>
    <s v=" "/>
    <x v="0"/>
    <n v="-1006"/>
    <x v="1"/>
  </r>
  <r>
    <d v="2019-08-19T00:00:00"/>
    <d v="2020-03-30T00:00:00"/>
    <x v="0"/>
    <s v="002-006-0002651"/>
    <s v="Crédito"/>
    <s v="Factura Venta Crédito Nro. 002-006-0002651 - 3683700-8 Neocir Antonio Arcari"/>
    <s v="Neocir Antonio Arcari"/>
    <s v="3683700-8"/>
    <s v="Devair Carlos De Andrade"/>
    <x v="0"/>
    <s v="Soja 2019/2020"/>
    <s v="Comercial"/>
    <s v="Insumos"/>
    <s v="USD"/>
    <n v="1200"/>
    <n v="0"/>
    <n v="0"/>
    <n v="1200"/>
    <n v="1200"/>
    <n v="8786400"/>
    <n v="1022"/>
    <n v="6"/>
    <s v="Normal"/>
    <s v=" "/>
    <x v="0"/>
    <n v="-1006"/>
    <x v="1"/>
  </r>
  <r>
    <d v="2019-09-02T00:00:00"/>
    <d v="2020-03-30T00:00:00"/>
    <x v="0"/>
    <s v="002-005-0001310"/>
    <s v="Crédito"/>
    <s v="Factura Venta Crédito Nro. 002-005-0001310 - 3683700-8 Neocir Antonio Arcari"/>
    <s v="Neocir Antonio Arcari"/>
    <s v="3683700-8"/>
    <s v="Devair Carlos De Andrade"/>
    <x v="0"/>
    <s v="Soja 2019/2020"/>
    <s v="Comercial"/>
    <s v="Insumos"/>
    <s v="USD"/>
    <n v="294"/>
    <n v="0"/>
    <n v="0"/>
    <n v="294"/>
    <n v="294"/>
    <n v="2152668"/>
    <n v="1022"/>
    <n v="6"/>
    <s v="Normal"/>
    <s v=" "/>
    <x v="0"/>
    <n v="-1006"/>
    <x v="1"/>
  </r>
  <r>
    <d v="2019-10-10T00:00:00"/>
    <d v="2020-03-30T00:00:00"/>
    <x v="0"/>
    <s v="002-006-0003975"/>
    <s v="Crédito"/>
    <s v="Factura Venta Crédito Nro. 002-006-0003975 - 3683700-8 Neocir Antonio Arcari"/>
    <s v="Neocir Antonio Arcari"/>
    <s v="3683700-8"/>
    <s v="Devair Carlos De Andrade"/>
    <x v="0"/>
    <s v="Soja 2019/2020"/>
    <s v="Comercial"/>
    <s v="Insumos"/>
    <s v="USD"/>
    <n v="225"/>
    <n v="0"/>
    <n v="0"/>
    <n v="225"/>
    <n v="225"/>
    <n v="1647450"/>
    <n v="1022"/>
    <n v="6"/>
    <s v="Normal"/>
    <s v=" "/>
    <x v="0"/>
    <n v="-1006"/>
    <x v="1"/>
  </r>
  <r>
    <d v="2019-10-28T00:00:00"/>
    <d v="2020-03-30T00:00:00"/>
    <x v="0"/>
    <s v="002-006-0004382"/>
    <s v="Crédito"/>
    <s v="Factura Venta Crédito Nro. 002-006-0004382 - 3683700-8 Neocir Antonio Arcari"/>
    <s v="Neocir Antonio Arcari"/>
    <s v="3683700-8"/>
    <s v="Devair Carlos De Andrade"/>
    <x v="0"/>
    <s v="Soja 2019/2020"/>
    <s v="Comercial"/>
    <s v="Insumos"/>
    <s v="USD"/>
    <n v="5800"/>
    <n v="0"/>
    <n v="0"/>
    <n v="5800"/>
    <n v="5800"/>
    <n v="42467600"/>
    <n v="1022"/>
    <n v="6"/>
    <s v="Normal"/>
    <s v=" "/>
    <x v="0"/>
    <n v="-1006"/>
    <x v="1"/>
  </r>
  <r>
    <d v="2019-11-13T00:00:00"/>
    <d v="2020-03-30T00:00:00"/>
    <x v="0"/>
    <s v="002-006-0004730"/>
    <s v="Crédito"/>
    <s v="Factura Venta Crédito Nro. 002-006-0004730 - 3683700-8 Neocir Antonio Arcari"/>
    <s v="Neocir Antonio Arcari"/>
    <s v="3683700-8"/>
    <s v="Devair Carlos De Andrade"/>
    <x v="0"/>
    <s v="Soja 2019/2020"/>
    <s v="Comercial"/>
    <s v="Insumos"/>
    <s v="USD"/>
    <n v="10960"/>
    <n v="0"/>
    <n v="0"/>
    <n v="10960"/>
    <n v="10960"/>
    <n v="80249120"/>
    <n v="1022"/>
    <n v="6"/>
    <s v="Normal"/>
    <s v=" "/>
    <x v="0"/>
    <n v="-1006"/>
    <x v="1"/>
  </r>
  <r>
    <d v="2019-11-19T00:00:00"/>
    <d v="2020-03-30T00:00:00"/>
    <x v="0"/>
    <s v="002-006-0004862"/>
    <s v="Crédito"/>
    <s v="Factura Venta Crédito Nro. 002-006-0004862 - 3683700-8 Neocir Antonio Arcari"/>
    <s v="Neocir Antonio Arcari"/>
    <s v="3683700-8"/>
    <s v="Devair Carlos De Andrade"/>
    <x v="0"/>
    <s v="Soja 2019/2020"/>
    <s v="Comercial"/>
    <s v="Insumos"/>
    <s v="USD"/>
    <n v="1240"/>
    <n v="0"/>
    <n v="0"/>
    <n v="1240"/>
    <n v="1240"/>
    <n v="9079280"/>
    <n v="1022"/>
    <n v="6"/>
    <s v="Normal"/>
    <s v=" "/>
    <x v="0"/>
    <n v="-1006"/>
    <x v="1"/>
  </r>
  <r>
    <d v="2019-12-06T00:00:00"/>
    <d v="2020-03-30T00:00:00"/>
    <x v="0"/>
    <s v="002-006-0005309"/>
    <s v="Crédito"/>
    <s v="Factura Venta Crédito Nro. 002-006-0005309 - 3683700-8 Neocir Antonio Arcari"/>
    <s v="Neocir Antonio Arcari"/>
    <s v="3683700-8"/>
    <s v="Devair Carlos De Andrade"/>
    <x v="0"/>
    <s v="Soja 2019/2020"/>
    <s v="Comercial"/>
    <s v="Insumos"/>
    <s v="USD"/>
    <n v="1240"/>
    <n v="0"/>
    <n v="0"/>
    <n v="1240"/>
    <n v="1240"/>
    <n v="9079280"/>
    <n v="1022"/>
    <n v="6"/>
    <s v="Normal"/>
    <s v=" "/>
    <x v="0"/>
    <n v="-1006"/>
    <x v="1"/>
  </r>
  <r>
    <d v="2021-03-11T00:00:00"/>
    <d v="2021-04-30T00:00:00"/>
    <x v="3"/>
    <s v="114326"/>
    <s v=" "/>
    <s v="ANTICIPO DE COMISION"/>
    <s v="Nestor Alejandro Prieto Miranda"/>
    <s v="3985114-1"/>
    <s v="G.P. S.A.E. "/>
    <x v="1"/>
    <s v="Soja 2020/2021"/>
    <s v="Financiero"/>
    <s v="Financiero"/>
    <s v="USD"/>
    <n v="5000"/>
    <n v="4648.3599999999997"/>
    <s v=" "/>
    <n v="351.64"/>
    <n v="351.64"/>
    <n v="2574708.08"/>
    <n v="626"/>
    <n v="6"/>
    <s v="Normal"/>
    <s v=" "/>
    <x v="2"/>
    <n v="-610"/>
    <x v="1"/>
  </r>
  <r>
    <d v="2021-03-19T00:00:00"/>
    <d v="2021-04-30T00:00:00"/>
    <x v="3"/>
    <s v="115257"/>
    <s v=" "/>
    <s v="ANTICIPO DE COMISION"/>
    <s v="Nestor Alejandro Prieto Miranda"/>
    <s v="3985114-1"/>
    <s v="G.P. S.A.E. "/>
    <x v="1"/>
    <s v="Soja 2020/2021"/>
    <s v="Financiero"/>
    <s v="Financiero"/>
    <s v="USD"/>
    <n v="5000"/>
    <n v="0"/>
    <s v=" "/>
    <n v="5000"/>
    <n v="5000"/>
    <n v="36610000"/>
    <n v="626"/>
    <n v="6"/>
    <s v="Normal"/>
    <s v=" "/>
    <x v="2"/>
    <n v="-610"/>
    <x v="1"/>
  </r>
  <r>
    <d v="2021-06-22T00:00:00"/>
    <d v="2021-06-30T00:00:00"/>
    <x v="3"/>
    <s v="126574"/>
    <s v=" "/>
    <s v="ANTICIPO DE COMISION"/>
    <s v="Nestor Alejandro Prieto Miranda"/>
    <s v="3985114-1"/>
    <s v="G.P. S.A.E. "/>
    <x v="1"/>
    <s v="Soja Zafriña 2021"/>
    <s v="Financiero"/>
    <s v="Financiero"/>
    <s v="USD"/>
    <n v="7000"/>
    <n v="0"/>
    <s v=" "/>
    <n v="7000"/>
    <n v="7000"/>
    <n v="51254000"/>
    <n v="565"/>
    <n v="6"/>
    <s v="Normal"/>
    <s v=" "/>
    <x v="2"/>
    <n v="-549"/>
    <x v="1"/>
  </r>
  <r>
    <d v="2021-06-30T00:00:00"/>
    <d v="2021-08-30T00:00:00"/>
    <x v="3"/>
    <s v="127815"/>
    <s v=" "/>
    <s v="ANTICIPO DE COMISION"/>
    <s v="Nestor Alejandro Prieto Miranda"/>
    <s v="3985114-1"/>
    <s v="G.P. S.A.E. "/>
    <x v="1"/>
    <s v="Maiz Zafriña 2021"/>
    <s v="Financiero"/>
    <s v="Financiero"/>
    <s v="USD"/>
    <n v="8000"/>
    <n v="0"/>
    <s v=" "/>
    <n v="8000"/>
    <n v="8000"/>
    <n v="58576000"/>
    <n v="504"/>
    <n v="6"/>
    <s v="Normal"/>
    <s v=" "/>
    <x v="2"/>
    <n v="-488"/>
    <x v="1"/>
  </r>
  <r>
    <d v="2021-08-17T00:00:00"/>
    <d v="2021-10-30T00:00:00"/>
    <x v="0"/>
    <s v="001-005-0000676"/>
    <s v="Crédito"/>
    <s v="Factura Venta Crédito Nro. 001-005-0000676 - 3985114-1 Nestor Alejandro Prieto Miranda"/>
    <s v="Nestor Alejandro Prieto Miranda"/>
    <s v="3985114-1"/>
    <s v="G.P. S.A.E. "/>
    <x v="1"/>
    <s v="Trigo 2021"/>
    <s v="Administración Indirecto"/>
    <s v="Back Office"/>
    <s v="PYG"/>
    <n v="2472112"/>
    <n v="0"/>
    <n v="0"/>
    <n v="2472112"/>
    <n v="357.11466732924418"/>
    <n v="2614793.594184726"/>
    <n v="443"/>
    <n v="6"/>
    <s v="Normal"/>
    <s v=" "/>
    <x v="2"/>
    <n v="-427"/>
    <x v="1"/>
  </r>
  <r>
    <d v="2021-09-02T00:00:00"/>
    <d v="2021-10-30T00:00:00"/>
    <x v="3"/>
    <s v="135347"/>
    <s v=" "/>
    <s v="ANTICIPO DE EFECTIVO "/>
    <s v="Nestor Alejandro Prieto Miranda"/>
    <s v="3985114-1"/>
    <s v="G.P. S.A.E. "/>
    <x v="1"/>
    <s v="Trigo 2021"/>
    <s v="Financiero"/>
    <s v="Financiero"/>
    <s v="USD"/>
    <n v="10000"/>
    <n v="0"/>
    <s v=" "/>
    <n v="10000"/>
    <n v="10000"/>
    <n v="73220000"/>
    <n v="443"/>
    <n v="6"/>
    <s v="Normal"/>
    <s v=" "/>
    <x v="2"/>
    <n v="-427"/>
    <x v="1"/>
  </r>
  <r>
    <d v="2021-09-17T00:00:00"/>
    <d v="2021-10-30T00:00:00"/>
    <x v="3"/>
    <s v="137639"/>
    <s v=" "/>
    <s v="ANTICIPO DE EFECTIVO "/>
    <s v="Nestor Alejandro Prieto Miranda"/>
    <s v="3985114-1"/>
    <s v="G.P. S.A.E. "/>
    <x v="1"/>
    <s v="Trigo 2021"/>
    <s v="Financiero"/>
    <s v="Financiero"/>
    <s v="USD"/>
    <n v="10000"/>
    <n v="0"/>
    <s v=" "/>
    <n v="10000"/>
    <n v="10000"/>
    <n v="73220000"/>
    <n v="443"/>
    <n v="6"/>
    <s v="Normal"/>
    <s v=" "/>
    <x v="2"/>
    <n v="-427"/>
    <x v="1"/>
  </r>
  <r>
    <d v="2021-10-08T00:00:00"/>
    <d v="2021-10-30T00:00:00"/>
    <x v="3"/>
    <s v="141564"/>
    <s v=" "/>
    <s v="ANTICIPO DE COMISION"/>
    <s v="Nestor Alejandro Prieto Miranda"/>
    <s v="3985114-1"/>
    <s v="G.P. S.A.E. "/>
    <x v="1"/>
    <s v="Trigo 2021"/>
    <s v="Financiero"/>
    <s v="Financiero"/>
    <s v="USD"/>
    <n v="10000"/>
    <n v="0"/>
    <s v=" "/>
    <n v="10000"/>
    <n v="10000"/>
    <n v="73220000"/>
    <n v="443"/>
    <n v="6"/>
    <s v="Normal"/>
    <s v=" "/>
    <x v="2"/>
    <n v="-427"/>
    <x v="1"/>
  </r>
  <r>
    <d v="2021-10-12T00:00:00"/>
    <d v="2021-10-30T00:00:00"/>
    <x v="3"/>
    <s v="141984"/>
    <s v=" "/>
    <s v="ANTICIPO DE COMISION"/>
    <s v="Nestor Alejandro Prieto Miranda"/>
    <s v="3985114-1"/>
    <s v="G.P. S.A.E. "/>
    <x v="1"/>
    <s v="Trigo 2021"/>
    <s v="Financiero"/>
    <s v="Financiero"/>
    <s v="USD"/>
    <n v="5000"/>
    <n v="0"/>
    <s v=" "/>
    <n v="5000"/>
    <n v="5000"/>
    <n v="36610000"/>
    <n v="443"/>
    <n v="6"/>
    <s v="Normal"/>
    <s v=" "/>
    <x v="2"/>
    <n v="-427"/>
    <x v="1"/>
  </r>
  <r>
    <d v="2021-10-21T00:00:00"/>
    <d v="2021-10-30T00:00:00"/>
    <x v="3"/>
    <s v="143358"/>
    <s v=" "/>
    <s v="ANTICIPO DE COMISION"/>
    <s v="Nestor Alejandro Prieto Miranda"/>
    <s v="3985114-1"/>
    <s v="G.P. S.A.E. "/>
    <x v="1"/>
    <s v="Trigo 2021"/>
    <s v="Financiero"/>
    <s v="Financiero"/>
    <s v="USD"/>
    <n v="5000"/>
    <n v="0"/>
    <s v=" "/>
    <n v="5000"/>
    <n v="5000"/>
    <n v="36610000"/>
    <n v="443"/>
    <n v="6"/>
    <s v="Normal"/>
    <s v=" "/>
    <x v="2"/>
    <n v="-427"/>
    <x v="1"/>
  </r>
  <r>
    <d v="2021-10-27T00:00:00"/>
    <d v="2021-10-30T00:00:00"/>
    <x v="3"/>
    <s v="144360"/>
    <s v=" "/>
    <s v="ANTICIPO DE COMISION"/>
    <s v="Nestor Alejandro Prieto Miranda"/>
    <s v="3985114-1"/>
    <s v="G.P. S.A.E. "/>
    <x v="1"/>
    <s v="Trigo 2021"/>
    <s v="Financiero"/>
    <s v="Financiero"/>
    <s v="USD"/>
    <n v="10000"/>
    <n v="0"/>
    <s v=" "/>
    <n v="10000"/>
    <n v="10000"/>
    <n v="73220000"/>
    <n v="443"/>
    <n v="6"/>
    <s v="Normal"/>
    <s v=" "/>
    <x v="2"/>
    <n v="-427"/>
    <x v="1"/>
  </r>
  <r>
    <d v="2022-04-20T00:00:00"/>
    <d v="2022-05-30T00:00:00"/>
    <x v="3"/>
    <s v="166329"/>
    <s v=" "/>
    <s v="ANTICIPO DE COMISION"/>
    <s v="Nestor Alejandro Prieto Miranda"/>
    <s v="3985114-1"/>
    <s v="G.P. S.A.E. "/>
    <x v="1"/>
    <s v="Arroz 2021/2022"/>
    <s v="Financiero"/>
    <s v="Financiero"/>
    <s v="USD"/>
    <n v="15000"/>
    <n v="0"/>
    <s v=" "/>
    <n v="15000"/>
    <n v="15000"/>
    <n v="109830000"/>
    <n v="231"/>
    <n v="4"/>
    <s v="Normal"/>
    <s v=" "/>
    <x v="2"/>
    <n v="-215"/>
    <x v="1"/>
  </r>
  <r>
    <d v="2022-04-28T00:00:00"/>
    <d v="2022-05-30T00:00:00"/>
    <x v="3"/>
    <s v="167346"/>
    <s v=" "/>
    <s v="ANTICIPO DE COMISION"/>
    <s v="Nestor Alejandro Prieto Miranda"/>
    <s v="3985114-1"/>
    <s v="G.P. S.A.E. "/>
    <x v="1"/>
    <s v="Arroz 2021/2022"/>
    <s v="Financiero"/>
    <s v="Financiero"/>
    <s v="USD"/>
    <n v="15000"/>
    <n v="0"/>
    <s v=" "/>
    <n v="15000"/>
    <n v="15000"/>
    <n v="109830000"/>
    <n v="231"/>
    <n v="4"/>
    <s v="Normal"/>
    <s v=" "/>
    <x v="2"/>
    <n v="-215"/>
    <x v="1"/>
  </r>
  <r>
    <d v="2022-05-06T00:00:00"/>
    <d v="2022-05-30T00:00:00"/>
    <x v="3"/>
    <s v="168603"/>
    <s v=" "/>
    <s v="ANTICIPO DE COMISION"/>
    <s v="Nestor Alejandro Prieto Miranda"/>
    <s v="3985114-1"/>
    <s v="G.P. S.A.E. "/>
    <x v="1"/>
    <s v="Arroz 2021/2022"/>
    <s v="Financiero"/>
    <s v="Financiero"/>
    <s v="USD"/>
    <n v="7500"/>
    <n v="0"/>
    <s v=" "/>
    <n v="7500"/>
    <n v="7500"/>
    <n v="54915000"/>
    <n v="231"/>
    <n v="4"/>
    <s v="Normal"/>
    <s v=" "/>
    <x v="2"/>
    <n v="-215"/>
    <x v="1"/>
  </r>
  <r>
    <d v="2022-05-31T00:00:00"/>
    <d v="2022-10-30T00:00:00"/>
    <x v="3"/>
    <s v="171677"/>
    <s v=" "/>
    <s v="ANTICIPO DE COMISION"/>
    <s v="Nestor Alejandro Prieto Miranda"/>
    <s v="3985114-1"/>
    <s v="G.P. S.A.E. "/>
    <x v="1"/>
    <s v="Trigo 2022"/>
    <s v="Financiero"/>
    <s v="Financiero"/>
    <s v="USD"/>
    <n v="7500"/>
    <n v="0"/>
    <s v=" "/>
    <n v="7500"/>
    <n v="7500"/>
    <n v="54915000"/>
    <n v="78"/>
    <n v="2"/>
    <s v="Normal"/>
    <s v=" "/>
    <x v="2"/>
    <n v="-62"/>
    <x v="1"/>
  </r>
  <r>
    <d v="2022-06-17T00:00:00"/>
    <d v="2022-10-30T00:00:00"/>
    <x v="3"/>
    <s v="173665"/>
    <s v=" "/>
    <s v="ANTICIPO DE COMISION"/>
    <s v="Nestor Alejandro Prieto Miranda"/>
    <s v="3985114-1"/>
    <s v="G.P. S.A.E. "/>
    <x v="1"/>
    <s v="Trigo 2022"/>
    <s v="Financiero"/>
    <s v="Financiero"/>
    <s v="USD"/>
    <n v="7500"/>
    <n v="0"/>
    <s v=" "/>
    <n v="7500"/>
    <n v="7500"/>
    <n v="54915000"/>
    <n v="78"/>
    <n v="2"/>
    <s v="Normal"/>
    <s v=" "/>
    <x v="2"/>
    <n v="-62"/>
    <x v="1"/>
  </r>
  <r>
    <d v="2022-09-09T00:00:00"/>
    <d v="2022-10-30T00:00:00"/>
    <x v="3"/>
    <s v="185216"/>
    <s v=" "/>
    <s v="ANTICIPO DE COMISION"/>
    <s v="Nestor Alejandro Prieto Miranda"/>
    <s v="3985114-1"/>
    <s v="G.P. S.A.E. "/>
    <x v="1"/>
    <s v="Trigo 2022"/>
    <s v="Financiero"/>
    <s v="Financiero"/>
    <s v="USD"/>
    <n v="7500"/>
    <n v="0"/>
    <s v=" "/>
    <n v="7500"/>
    <n v="7500"/>
    <n v="54915000"/>
    <n v="78"/>
    <n v="2"/>
    <s v="Normal"/>
    <s v=" "/>
    <x v="2"/>
    <n v="-62"/>
    <x v="1"/>
  </r>
  <r>
    <d v="2022-11-24T00:00:00"/>
    <d v="2022-11-30T00:00:00"/>
    <x v="3"/>
    <s v="197319"/>
    <s v=" "/>
    <s v="ANTICIPO DE COMISION"/>
    <s v="Nestor Alejandro Prieto Miranda"/>
    <s v="3985114-1"/>
    <s v="G.P. S.A.E. "/>
    <x v="1"/>
    <s v="Trigo 2022"/>
    <s v="Financiero"/>
    <s v="Financiero"/>
    <s v="USD"/>
    <n v="5000"/>
    <n v="0"/>
    <s v=" "/>
    <n v="5000"/>
    <n v="5000"/>
    <n v="36610000"/>
    <n v="47"/>
    <n v="1"/>
    <s v="Normal"/>
    <s v=" "/>
    <x v="2"/>
    <n v="-31"/>
    <x v="1"/>
  </r>
  <r>
    <d v="2022-12-14T00:00:00"/>
    <d v="2023-03-30T00:00:00"/>
    <x v="3"/>
    <s v="200366"/>
    <s v=" "/>
    <s v="ANTICIPO DE COMISION"/>
    <s v="Nestor Alejandro Prieto Miranda"/>
    <s v="3985114-1"/>
    <s v="G.P. S.A.E. "/>
    <x v="1"/>
    <s v="Soja 2022/2023"/>
    <s v="Financiero"/>
    <s v="Financiero"/>
    <s v="USD"/>
    <n v="5000"/>
    <n v="0"/>
    <s v=" "/>
    <n v="5000"/>
    <n v="5000"/>
    <n v="36610000"/>
    <n v="0"/>
    <n v="0"/>
    <s v="Normal"/>
    <s v=" "/>
    <x v="2"/>
    <n v="89"/>
    <x v="0"/>
  </r>
  <r>
    <d v="2022-12-28T00:00:00"/>
    <d v="2023-04-30T00:00:00"/>
    <x v="3"/>
    <s v="202510"/>
    <s v=" "/>
    <s v="ANTICIPO DE COMISION "/>
    <s v="Nestor Alejandro Prieto Miranda"/>
    <s v="3985114-1"/>
    <s v="G.P. S.A.E. "/>
    <x v="1"/>
    <s v="Soja 2022/2023"/>
    <s v="Financiero"/>
    <s v="Financiero"/>
    <s v="USD"/>
    <n v="5000"/>
    <n v="0"/>
    <s v=" "/>
    <n v="5000"/>
    <n v="5000"/>
    <n v="36610000"/>
    <n v="0"/>
    <n v="0"/>
    <s v="Normal"/>
    <s v=" "/>
    <x v="2"/>
    <n v="120"/>
    <x v="0"/>
  </r>
  <r>
    <d v="2014-06-20T00:00:00"/>
    <d v="2014-06-30T00:00:00"/>
    <x v="1"/>
    <s v="1"/>
    <s v=" "/>
    <s v="Migración Sistema Anterior - Venta"/>
    <s v="Nestor Graciano Figueredo Pereira"/>
    <s v="413801-5"/>
    <s v="G.P. S.A.E. "/>
    <x v="1"/>
    <s v="Soja 2017/2018"/>
    <s v="Administración Directo"/>
    <s v="Insumos"/>
    <s v="USD"/>
    <n v="4934.34"/>
    <n v="500"/>
    <s v=" "/>
    <n v="4434.34"/>
    <n v="4434.34"/>
    <n v="32468237.48"/>
    <n v="3122"/>
    <n v="6"/>
    <s v="Normal"/>
    <s v=" "/>
    <x v="0"/>
    <n v="-3106"/>
    <x v="1"/>
  </r>
  <r>
    <d v="2014-06-20T00:00:00"/>
    <d v="2018-03-30T00:00:00"/>
    <x v="1"/>
    <s v="002-003-0000276"/>
    <s v=" "/>
    <s v="Migración Sistema Anterior - Venta"/>
    <s v="Nestor Graciano Figueredo Pereira"/>
    <s v="413801-5"/>
    <s v="G.P. S.A.E. "/>
    <x v="1"/>
    <s v="Soja 2016/2017"/>
    <s v="Administración Directo"/>
    <s v="Insumos"/>
    <s v="USD"/>
    <n v="447.37"/>
    <n v="0"/>
    <s v=" "/>
    <n v="447.37"/>
    <n v="447.37"/>
    <n v="3275643.14"/>
    <n v="1753"/>
    <n v="6"/>
    <s v="Normal"/>
    <s v=" "/>
    <x v="0"/>
    <n v="-1737"/>
    <x v="1"/>
  </r>
  <r>
    <d v="2022-08-26T00:00:00"/>
    <d v="2023-04-30T00:00:00"/>
    <x v="0"/>
    <s v="002-006-0003148"/>
    <s v="Crédito"/>
    <s v="Factura Venta Crédito Nro. 002-006-0003148 - 3174060-0 Nestor Pedro Schorr"/>
    <s v="Nestor Pedro Schorr"/>
    <s v="3174060-0"/>
    <s v="Diego Eduardo Koswoski"/>
    <x v="3"/>
    <s v="Soja 2022/2023"/>
    <s v="Comercial"/>
    <s v="Insumos"/>
    <s v="USD"/>
    <n v="11000"/>
    <n v="0"/>
    <n v="0"/>
    <n v="11000"/>
    <n v="11000"/>
    <n v="80542000"/>
    <n v="0"/>
    <n v="0"/>
    <s v="Normal"/>
    <s v=" "/>
    <x v="0"/>
    <n v="120"/>
    <x v="0"/>
  </r>
  <r>
    <d v="2022-09-14T00:00:00"/>
    <d v="2023-04-30T00:00:00"/>
    <x v="0"/>
    <s v="002-006-0004075"/>
    <s v="Crédito"/>
    <s v="Factura Venta Crédito Nro. 002-006-0004075 - 3174060-0 Nestor Pedro Schorr"/>
    <s v="Nestor Pedro Schorr"/>
    <s v="3174060-0"/>
    <s v="Diego Eduardo Koswoski"/>
    <x v="3"/>
    <s v="Soja 2022/2023"/>
    <s v="Comercial"/>
    <s v="Insumos"/>
    <s v="USD"/>
    <n v="2640"/>
    <n v="0"/>
    <n v="0"/>
    <n v="2640"/>
    <n v="2640"/>
    <n v="19330080"/>
    <n v="0"/>
    <n v="0"/>
    <s v="Normal"/>
    <s v=" "/>
    <x v="0"/>
    <n v="120"/>
    <x v="0"/>
  </r>
  <r>
    <d v="2022-10-04T00:00:00"/>
    <d v="2023-04-30T00:00:00"/>
    <x v="0"/>
    <s v="002-006-0004932"/>
    <s v="Crédito"/>
    <s v="Factura Venta Crédito Nro. 002-006-0004932 - 3174060-0 Nestor Pedro Schorr"/>
    <s v="Nestor Pedro Schorr"/>
    <s v="3174060-0"/>
    <s v="Diego Eduardo Koswoski"/>
    <x v="3"/>
    <s v="Soja 2022/2023"/>
    <s v="Comercial"/>
    <s v="Insumos"/>
    <s v="USD"/>
    <n v="2640"/>
    <n v="0"/>
    <n v="0"/>
    <n v="2640"/>
    <n v="2640"/>
    <n v="19330080"/>
    <n v="0"/>
    <n v="0"/>
    <s v="Normal"/>
    <s v=" "/>
    <x v="0"/>
    <n v="120"/>
    <x v="0"/>
  </r>
  <r>
    <d v="2022-10-14T00:00:00"/>
    <d v="2023-04-30T00:00:00"/>
    <x v="0"/>
    <s v="002-006-0005225"/>
    <s v="Crédito"/>
    <s v="Factura Venta Crédito Nro. 002-006-0005225 - 3174060-0 Nestor Pedro Schorr"/>
    <s v="Nestor Pedro Schorr"/>
    <s v="3174060-0"/>
    <s v="Diego Eduardo Koswoski"/>
    <x v="3"/>
    <s v="Soja 2022/2023"/>
    <s v="Comercial"/>
    <s v="Insumos"/>
    <s v="USD"/>
    <n v="18480"/>
    <n v="0"/>
    <n v="0"/>
    <n v="18480"/>
    <n v="18480"/>
    <n v="135310560"/>
    <n v="0"/>
    <n v="0"/>
    <s v="Normal"/>
    <s v=" "/>
    <x v="0"/>
    <n v="120"/>
    <x v="0"/>
  </r>
  <r>
    <d v="2022-10-20T00:00:00"/>
    <d v="2023-04-30T00:00:00"/>
    <x v="0"/>
    <s v="002-006-0005433"/>
    <s v="Crédito"/>
    <s v="Factura Venta Crédito Nro. 002-006-0005433 - 3174060-0 Nestor Pedro Schorr"/>
    <s v="Nestor Pedro Schorr"/>
    <s v="3174060-0"/>
    <s v="Diego Eduardo Koswoski"/>
    <x v="3"/>
    <s v="Soja 2022/2023"/>
    <s v="Comercial"/>
    <s v="Insumos"/>
    <s v="USD"/>
    <n v="3150"/>
    <n v="0"/>
    <n v="0"/>
    <n v="3150"/>
    <n v="3150"/>
    <n v="23064300"/>
    <n v="0"/>
    <n v="0"/>
    <s v="Normal"/>
    <s v=" "/>
    <x v="0"/>
    <n v="120"/>
    <x v="0"/>
  </r>
  <r>
    <d v="2022-10-24T00:00:00"/>
    <d v="2023-04-30T00:00:00"/>
    <x v="0"/>
    <s v="002-006-0005550"/>
    <s v="Crédito"/>
    <s v="Factura Venta Crédito Nro. 002-006-0005550 - 3174060-0 Nestor Pedro Schorr"/>
    <s v="Nestor Pedro Schorr"/>
    <s v="3174060-0"/>
    <s v="Diego Eduardo Koswoski"/>
    <x v="3"/>
    <s v="Soja 2022/2023"/>
    <s v="Comercial"/>
    <s v="Insumos"/>
    <s v="USD"/>
    <n v="16660"/>
    <n v="0"/>
    <n v="0"/>
    <n v="16660"/>
    <n v="16660"/>
    <n v="121984520"/>
    <n v="0"/>
    <n v="0"/>
    <s v="Normal"/>
    <s v=" "/>
    <x v="0"/>
    <n v="120"/>
    <x v="0"/>
  </r>
  <r>
    <d v="2022-12-07T00:00:00"/>
    <d v="2023-04-30T00:00:00"/>
    <x v="0"/>
    <s v="002-006-0006917"/>
    <s v="Crédito"/>
    <s v="Factura Venta Crédito Nro. 002-006-0006917 - 3174060-0 Nestor Pedro Schorr"/>
    <s v="Nestor Pedro Schorr"/>
    <s v="3174060-0"/>
    <s v="Diego Eduardo Koswoski"/>
    <x v="3"/>
    <s v="Soja 2022/2023"/>
    <s v="Comercial"/>
    <s v="Insumos"/>
    <s v="USD"/>
    <n v="118"/>
    <n v="0"/>
    <n v="0"/>
    <n v="118"/>
    <n v="118"/>
    <n v="863996"/>
    <n v="0"/>
    <n v="0"/>
    <s v="Normal"/>
    <s v=" "/>
    <x v="0"/>
    <n v="120"/>
    <x v="0"/>
  </r>
  <r>
    <d v="2022-09-23T00:00:00"/>
    <d v="2023-04-30T00:00:00"/>
    <x v="0"/>
    <s v="002-006-0004543"/>
    <s v="Crédito"/>
    <s v="Factura Venta Crédito Nro. 002-006-0004543 - 80046482-6 NEW LAND S.A. "/>
    <s v="NEW LAND S.A. "/>
    <s v="80046482-6"/>
    <s v="Mauricio Nicolas Miracca Fernandez"/>
    <x v="0"/>
    <s v="Soja 2022/2023"/>
    <s v="Comercial"/>
    <s v="Insumos"/>
    <s v="USD"/>
    <n v="1052"/>
    <n v="0"/>
    <n v="0"/>
    <n v="1052"/>
    <n v="1052"/>
    <n v="7702744"/>
    <n v="0"/>
    <n v="0"/>
    <s v="Normal"/>
    <s v=" "/>
    <x v="0"/>
    <n v="120"/>
    <x v="0"/>
  </r>
  <r>
    <d v="2022-12-02T00:00:00"/>
    <d v="2023-04-30T00:00:00"/>
    <x v="0"/>
    <s v="002-006-0006808"/>
    <s v="Crédito"/>
    <s v="Factura Venta Crédito Nro. 002-006-0006808 - 80046482-6 NEW LAND S.A. "/>
    <s v="NEW LAND S.A. "/>
    <s v="80046482-6"/>
    <s v="Mauricio Nicolas Miracca Fernandez"/>
    <x v="0"/>
    <s v="Soja 2022/2023"/>
    <s v="Comercial"/>
    <s v="Insumos"/>
    <s v="USD"/>
    <n v="1000"/>
    <n v="0"/>
    <n v="0"/>
    <n v="1000"/>
    <n v="1000"/>
    <n v="7322000"/>
    <n v="0"/>
    <n v="0"/>
    <s v="Normal"/>
    <s v=" "/>
    <x v="0"/>
    <n v="120"/>
    <x v="0"/>
  </r>
  <r>
    <d v="2021-08-31T00:00:00"/>
    <d v="2022-08-30T00:00:00"/>
    <x v="0"/>
    <s v="002-006-0003236"/>
    <s v="Crédito"/>
    <s v="Factura Venta Crédito Nro. 002-006-0003236 - 80017884-0 NICASIO ACOSTA E HIJOS S.A. "/>
    <s v="NICASIO ACOSTA E HIJOS S.A. "/>
    <s v="80017884-0"/>
    <s v="Heder Javier Gill Ruiz"/>
    <x v="2"/>
    <s v="Soja 2021/2022"/>
    <s v="Comercial"/>
    <s v="Insumos"/>
    <s v="USD"/>
    <n v="8810"/>
    <n v="0"/>
    <n v="0"/>
    <n v="8810"/>
    <n v="8810"/>
    <n v="64506820"/>
    <n v="139"/>
    <n v="3"/>
    <s v="Refinanciado"/>
    <s v=" "/>
    <x v="0"/>
    <n v="-123"/>
    <x v="1"/>
  </r>
  <r>
    <d v="2021-09-07T00:00:00"/>
    <d v="2022-08-30T00:00:00"/>
    <x v="0"/>
    <s v="002-005-0001738"/>
    <s v="Crédito"/>
    <s v="Factura Venta Crédito Nro. 002-005-0001738 - 80017884-0 NICASIO ACOSTA E HIJOS S.A. "/>
    <s v="NICASIO ACOSTA E HIJOS S.A. "/>
    <s v="80017884-0"/>
    <s v="Heder Javier Gill Ruiz"/>
    <x v="2"/>
    <s v="Soja 2021/2022"/>
    <s v="Comercial"/>
    <s v="Insumos"/>
    <s v="USD"/>
    <n v="1652"/>
    <n v="0"/>
    <n v="0"/>
    <n v="1652"/>
    <n v="1652"/>
    <n v="12095944"/>
    <n v="139"/>
    <n v="3"/>
    <s v="Refinanciado"/>
    <s v=" "/>
    <x v="0"/>
    <n v="-123"/>
    <x v="1"/>
  </r>
  <r>
    <d v="2021-09-23T00:00:00"/>
    <d v="2022-08-30T00:00:00"/>
    <x v="0"/>
    <s v="002-006-0004383"/>
    <s v="Crédito"/>
    <s v="Factura Venta Crédito Nro. 002-006-0004383 - 80017884-0 NICASIO ACOSTA E HIJOS S.A. "/>
    <s v="NICASIO ACOSTA E HIJOS S.A. "/>
    <s v="80017884-0"/>
    <s v="Heder Javier Gill Ruiz"/>
    <x v="2"/>
    <s v="Soja 2021/2022"/>
    <s v="Comercial"/>
    <s v="Insumos"/>
    <s v="USD"/>
    <n v="30000"/>
    <n v="0"/>
    <n v="0"/>
    <n v="30000"/>
    <n v="30000"/>
    <n v="219660000"/>
    <n v="139"/>
    <n v="3"/>
    <s v="Refinanciado"/>
    <s v=" "/>
    <x v="0"/>
    <n v="-123"/>
    <x v="1"/>
  </r>
  <r>
    <d v="2021-11-10T00:00:00"/>
    <d v="2022-08-30T00:00:00"/>
    <x v="0"/>
    <s v="002-006-0005978"/>
    <s v="Crédito"/>
    <s v="Factura Venta Crédito Nro. 002-006-0005978 - 80017884-0 NICASIO ACOSTA E HIJOS S.A. "/>
    <s v="NICASIO ACOSTA E HIJOS S.A. "/>
    <s v="80017884-0"/>
    <s v="Heder Javier Gill Ruiz"/>
    <x v="2"/>
    <s v="Soja 2021/2022"/>
    <s v="Comercial"/>
    <s v="Insumos"/>
    <s v="USD"/>
    <n v="6541"/>
    <n v="0"/>
    <n v="0"/>
    <n v="6541"/>
    <n v="6541"/>
    <n v="47893202"/>
    <n v="139"/>
    <n v="3"/>
    <s v="Refinanciado"/>
    <s v=" "/>
    <x v="0"/>
    <n v="-123"/>
    <x v="1"/>
  </r>
  <r>
    <d v="2021-11-11T00:00:00"/>
    <d v="2022-08-30T00:00:00"/>
    <x v="0"/>
    <s v="002-006-0006008"/>
    <s v="Crédito"/>
    <s v="Factura Venta Crédito Nro. 002-006-0006008 - 80017884-0 NICASIO ACOSTA E HIJOS S.A. "/>
    <s v="NICASIO ACOSTA E HIJOS S.A. "/>
    <s v="80017884-0"/>
    <s v="Heder Javier Gill Ruiz"/>
    <x v="2"/>
    <s v="Soja 2021/2022"/>
    <s v="Comercial"/>
    <s v="Insumos"/>
    <s v="USD"/>
    <n v="2640"/>
    <n v="0"/>
    <n v="0"/>
    <n v="2640"/>
    <n v="2640"/>
    <n v="19330080"/>
    <n v="139"/>
    <n v="3"/>
    <s v="Refinanciado"/>
    <s v=" "/>
    <x v="0"/>
    <n v="-123"/>
    <x v="1"/>
  </r>
  <r>
    <d v="2021-11-11T00:00:00"/>
    <d v="2022-08-30T00:00:00"/>
    <x v="0"/>
    <s v="002-006-0006009"/>
    <s v="Crédito"/>
    <s v="Factura Venta Crédito Nro. 002-006-0006009 - 80017884-0 NICASIO ACOSTA E HIJOS S.A. "/>
    <s v="NICASIO ACOSTA E HIJOS S.A. "/>
    <s v="80017884-0"/>
    <s v="Heder Javier Gill Ruiz"/>
    <x v="2"/>
    <s v="Soja 2021/2022"/>
    <s v="Comercial"/>
    <s v="Insumos"/>
    <s v="USD"/>
    <n v="1100"/>
    <n v="0"/>
    <n v="0"/>
    <n v="1100"/>
    <n v="1100"/>
    <n v="8054200"/>
    <n v="139"/>
    <n v="3"/>
    <s v="Refinanciado"/>
    <s v=" "/>
    <x v="0"/>
    <n v="-123"/>
    <x v="1"/>
  </r>
  <r>
    <d v="2022-01-28T00:00:00"/>
    <d v="2022-08-30T00:00:00"/>
    <x v="0"/>
    <s v="002-006-0007497"/>
    <s v="Crédito"/>
    <s v="Factura Venta Crédito Nro. 002-006-0007497 - 80017884-0 NICASIO ACOSTA E HIJOS S.A. "/>
    <s v="NICASIO ACOSTA E HIJOS S.A. "/>
    <s v="80017884-0"/>
    <s v="Heder Javier Gill Ruiz"/>
    <x v="2"/>
    <s v="Maiz Zafriña 2022"/>
    <s v="Comercial"/>
    <s v="Insumos"/>
    <s v="USD"/>
    <n v="21040"/>
    <n v="0"/>
    <n v="0"/>
    <n v="21040"/>
    <n v="21040"/>
    <n v="154054880"/>
    <n v="139"/>
    <n v="3"/>
    <s v="Normal"/>
    <s v=" "/>
    <x v="0"/>
    <n v="-123"/>
    <x v="1"/>
  </r>
  <r>
    <d v="2022-03-08T00:00:00"/>
    <d v="2022-08-30T00:00:00"/>
    <x v="0"/>
    <s v="002-006-0001017"/>
    <s v="Crédito"/>
    <s v="Factura Venta Crédito Nro. 002-006-0001017 - 80017884-0 NICASIO ACOSTA E HIJOS S.A. "/>
    <s v="NICASIO ACOSTA E HIJOS S.A. "/>
    <s v="80017884-0"/>
    <s v="Heder Javier Gill Ruiz"/>
    <x v="2"/>
    <s v="Maiz Zafriña 2022"/>
    <s v="Comercial"/>
    <s v="Insumos"/>
    <s v="USD"/>
    <n v="14650"/>
    <n v="0"/>
    <n v="0"/>
    <n v="14650"/>
    <n v="14650"/>
    <n v="107267300"/>
    <n v="139"/>
    <n v="3"/>
    <s v="Normal"/>
    <s v=" "/>
    <x v="0"/>
    <n v="-123"/>
    <x v="1"/>
  </r>
  <r>
    <d v="2022-05-11T00:00:00"/>
    <d v="2022-08-30T00:00:00"/>
    <x v="0"/>
    <s v="001-005-0000244"/>
    <s v="Crédito"/>
    <s v="Factura Venta Crédito Nro. 001-005-0000244 - 80017884-0 NICASIO ACOSTA E HIJOS S.A. "/>
    <s v="NICASIO ACOSTA E HIJOS S.A. "/>
    <s v="80017884-0"/>
    <s v="Heder Javier Gill Ruiz"/>
    <x v="2"/>
    <s v="Soja 2021/2022"/>
    <s v="Financiero"/>
    <s v="Insumos"/>
    <s v="USD"/>
    <n v="2269.9"/>
    <n v="0"/>
    <n v="0"/>
    <n v="2269.9"/>
    <n v="2269.9"/>
    <n v="16620207.800000001"/>
    <n v="139"/>
    <n v="3"/>
    <s v="Normal"/>
    <s v=" "/>
    <x v="0"/>
    <n v="-123"/>
    <x v="1"/>
  </r>
  <r>
    <d v="2022-08-12T00:00:00"/>
    <d v="2023-04-30T00:00:00"/>
    <x v="0"/>
    <s v="002-005-0000742"/>
    <s v="Crédito"/>
    <s v="Factura Venta Crédito Nro. 002-005-0000742 - 80017884-0 NICASIO ACOSTA E HIJOS S.A. "/>
    <s v="NICASIO ACOSTA E HIJOS S.A. "/>
    <s v="80017884-0"/>
    <s v="Heder Javier Gill Ruiz"/>
    <x v="2"/>
    <s v="Soja 2022/2023"/>
    <s v="Comercial"/>
    <s v="Insumos"/>
    <s v="USD"/>
    <n v="6900"/>
    <n v="0"/>
    <n v="0"/>
    <n v="6900"/>
    <n v="6900"/>
    <n v="50521800"/>
    <n v="0"/>
    <n v="0"/>
    <s v="Normal"/>
    <s v=" "/>
    <x v="0"/>
    <n v="120"/>
    <x v="0"/>
  </r>
  <r>
    <d v="2022-08-25T00:00:00"/>
    <d v="2023-04-30T00:00:00"/>
    <x v="0"/>
    <s v="002-006-0003094"/>
    <s v="Crédito"/>
    <s v="Factura Venta Crédito Nro. 002-006-0003094 - 80017884-0 NICASIO ACOSTA E HIJOS S.A. "/>
    <s v="NICASIO ACOSTA E HIJOS S.A. "/>
    <s v="80017884-0"/>
    <s v="Heder Javier Gill Ruiz"/>
    <x v="2"/>
    <s v="Soja 2022/2023"/>
    <s v="Comercial"/>
    <s v="Insumos"/>
    <s v="USD"/>
    <n v="4140"/>
    <n v="0"/>
    <n v="0"/>
    <n v="4140"/>
    <n v="4140"/>
    <n v="30313080"/>
    <n v="0"/>
    <n v="0"/>
    <s v="Normal"/>
    <s v=" "/>
    <x v="0"/>
    <n v="120"/>
    <x v="0"/>
  </r>
  <r>
    <d v="2022-08-31T00:00:00"/>
    <d v="2023-04-30T00:00:00"/>
    <x v="0"/>
    <s v="002-006-0003406"/>
    <s v="Crédito"/>
    <s v="Factura Venta Crédito Nro. 002-006-0003406 - 80017884-0 NICASIO ACOSTA E HIJOS S.A. "/>
    <s v="NICASIO ACOSTA E HIJOS S.A. "/>
    <s v="80017884-0"/>
    <s v="Heder Javier Gill Ruiz"/>
    <x v="2"/>
    <s v="Soja 2022/2023"/>
    <s v="Comercial"/>
    <s v="Insumos"/>
    <s v="USD"/>
    <n v="1104"/>
    <n v="0"/>
    <n v="0"/>
    <n v="1104"/>
    <n v="1104"/>
    <n v="8083488"/>
    <n v="0"/>
    <n v="0"/>
    <s v="Normal"/>
    <s v=" "/>
    <x v="0"/>
    <n v="120"/>
    <x v="0"/>
  </r>
  <r>
    <d v="2022-09-08T00:00:00"/>
    <d v="2023-04-30T00:00:00"/>
    <x v="0"/>
    <s v="002-006-0003799"/>
    <s v="Crédito"/>
    <s v="Factura Venta Crédito Nro. 002-006-0003799 - 80017884-0 NICASIO ACOSTA E HIJOS S.A. "/>
    <s v="NICASIO ACOSTA E HIJOS S.A. "/>
    <s v="80017884-0"/>
    <s v="Heder Javier Gill Ruiz"/>
    <x v="2"/>
    <s v="Soja 2022/2023"/>
    <s v="Comercial"/>
    <s v="Semillería"/>
    <s v="USD"/>
    <n v="33820"/>
    <n v="0"/>
    <n v="0"/>
    <n v="33820"/>
    <n v="33820"/>
    <n v="247630040"/>
    <n v="0"/>
    <n v="0"/>
    <s v="Normal"/>
    <s v=" "/>
    <x v="0"/>
    <n v="120"/>
    <x v="0"/>
  </r>
  <r>
    <d v="2022-09-08T00:00:00"/>
    <d v="2023-04-30T00:00:00"/>
    <x v="0"/>
    <s v="002-006-0003801"/>
    <s v="Crédito"/>
    <s v="Factura Venta Crédito Nro. 002-006-0003801 - 80017884-0 NICASIO ACOSTA E HIJOS S.A. "/>
    <s v="NICASIO ACOSTA E HIJOS S.A. "/>
    <s v="80017884-0"/>
    <s v="Heder Javier Gill Ruiz"/>
    <x v="2"/>
    <s v="Soja 2022/2023"/>
    <s v="Comercial"/>
    <s v="Back Office"/>
    <s v="USD"/>
    <n v="18194.400000000001"/>
    <n v="0"/>
    <n v="0"/>
    <n v="18194.400000000001"/>
    <n v="18194.400000000001"/>
    <n v="133219396.80000001"/>
    <n v="0"/>
    <n v="0"/>
    <s v="Normal"/>
    <s v=" "/>
    <x v="0"/>
    <n v="120"/>
    <x v="0"/>
  </r>
  <r>
    <d v="2022-09-08T00:00:00"/>
    <d v="2023-04-30T00:00:00"/>
    <x v="0"/>
    <s v="002-006-0003808"/>
    <s v="Crédito"/>
    <s v="Factura Venta Crédito Nro. 002-006-0003808 - 80017884-0 NICASIO ACOSTA E HIJOS S.A. "/>
    <s v="NICASIO ACOSTA E HIJOS S.A. "/>
    <s v="80017884-0"/>
    <s v="Heder Javier Gill Ruiz"/>
    <x v="2"/>
    <s v="Soja 2022/2023"/>
    <s v="Comercial"/>
    <s v="Insumos"/>
    <s v="USD"/>
    <n v="3588"/>
    <n v="0"/>
    <n v="0"/>
    <n v="3588"/>
    <n v="3588"/>
    <n v="26271336"/>
    <n v="0"/>
    <n v="0"/>
    <s v="Normal"/>
    <s v=" "/>
    <x v="0"/>
    <n v="120"/>
    <x v="0"/>
  </r>
  <r>
    <d v="2022-09-12T00:00:00"/>
    <d v="2023-04-30T00:00:00"/>
    <x v="0"/>
    <s v="002-006-0003940"/>
    <s v="Crédito"/>
    <s v="Factura Venta Crédito Nro. 002-006-0003940 - 80017884-0 NICASIO ACOSTA E HIJOS S.A. "/>
    <s v="NICASIO ACOSTA E HIJOS S.A. "/>
    <s v="80017884-0"/>
    <s v="Heder Javier Gill Ruiz"/>
    <x v="2"/>
    <s v="Soja 2022/2023"/>
    <s v="Comercial"/>
    <s v="Insumos"/>
    <s v="USD"/>
    <n v="2580"/>
    <n v="0"/>
    <n v="0"/>
    <n v="2580"/>
    <n v="2580"/>
    <n v="18890760"/>
    <n v="0"/>
    <n v="0"/>
    <s v="Normal"/>
    <s v=" "/>
    <x v="0"/>
    <n v="120"/>
    <x v="0"/>
  </r>
  <r>
    <d v="2022-09-12T00:00:00"/>
    <d v="2023-04-30T00:00:00"/>
    <x v="0"/>
    <s v="002-006-0003941"/>
    <s v="Crédito"/>
    <s v="Factura Venta Crédito Nro. 002-006-0003941 - 80017884-0 NICASIO ACOSTA E HIJOS S.A. "/>
    <s v="NICASIO ACOSTA E HIJOS S.A. "/>
    <s v="80017884-0"/>
    <s v="Heder Javier Gill Ruiz"/>
    <x v="2"/>
    <s v="Soja 2022/2023"/>
    <s v="Comercial"/>
    <s v="Insumos"/>
    <s v="USD"/>
    <n v="11907"/>
    <n v="0"/>
    <n v="0"/>
    <n v="11907"/>
    <n v="11907"/>
    <n v="87183054"/>
    <n v="0"/>
    <n v="0"/>
    <s v="Normal"/>
    <s v=" "/>
    <x v="0"/>
    <n v="120"/>
    <x v="0"/>
  </r>
  <r>
    <d v="2022-09-27T00:00:00"/>
    <d v="2023-04-30T00:00:00"/>
    <x v="0"/>
    <s v="002-006-0004658"/>
    <s v="Crédito"/>
    <s v="Factura Venta Crédito Nro. 002-006-0004658 - 80017884-0 NICASIO ACOSTA E HIJOS S.A. "/>
    <s v="NICASIO ACOSTA E HIJOS S.A. "/>
    <s v="80017884-0"/>
    <s v="Heder Javier Gill Ruiz"/>
    <x v="2"/>
    <s v="Soja 2022/2023"/>
    <s v="Comercial"/>
    <s v="Semillería"/>
    <s v="USD"/>
    <n v="22790"/>
    <n v="0"/>
    <n v="0"/>
    <n v="22790"/>
    <n v="22790"/>
    <n v="166868380"/>
    <n v="0"/>
    <n v="0"/>
    <s v="Normal"/>
    <s v=" "/>
    <x v="0"/>
    <n v="120"/>
    <x v="0"/>
  </r>
  <r>
    <d v="2022-09-27T00:00:00"/>
    <d v="2023-04-30T00:00:00"/>
    <x v="0"/>
    <s v="002-006-0004659"/>
    <s v="Crédito"/>
    <s v="Factura Venta Crédito Nro. 002-006-0004659 - 80017884-0 NICASIO ACOSTA E HIJOS S.A. "/>
    <s v="NICASIO ACOSTA E HIJOS S.A. "/>
    <s v="80017884-0"/>
    <s v="Heder Javier Gill Ruiz"/>
    <x v="2"/>
    <s v="Soja 2022/2023"/>
    <s v="Comercial"/>
    <s v="Semillería"/>
    <s v="USD"/>
    <n v="11130"/>
    <n v="0"/>
    <n v="0"/>
    <n v="11130"/>
    <n v="11130"/>
    <n v="81493860"/>
    <n v="0"/>
    <n v="0"/>
    <s v="Normal"/>
    <s v=" "/>
    <x v="0"/>
    <n v="120"/>
    <x v="0"/>
  </r>
  <r>
    <d v="2022-09-28T00:00:00"/>
    <d v="2023-04-30T00:00:00"/>
    <x v="0"/>
    <s v="002-006-0004730"/>
    <s v="Crédito"/>
    <s v="Factura Venta Crédito Nro. 002-006-0004730 - 80017884-0 NICASIO ACOSTA E HIJOS S.A. "/>
    <s v="NICASIO ACOSTA E HIJOS S.A. "/>
    <s v="80017884-0"/>
    <s v="Heder Javier Gill Ruiz"/>
    <x v="2"/>
    <s v="Soja 2022/2023"/>
    <s v="Comercial"/>
    <s v="Back Office"/>
    <s v="USD"/>
    <n v="6064.8"/>
    <n v="0"/>
    <n v="0"/>
    <n v="6064.8"/>
    <n v="6064.8"/>
    <n v="44406465.600000001"/>
    <n v="0"/>
    <n v="0"/>
    <s v="Normal"/>
    <s v=" "/>
    <x v="0"/>
    <n v="120"/>
    <x v="0"/>
  </r>
  <r>
    <d v="2022-10-07T00:00:00"/>
    <d v="2023-04-30T00:00:00"/>
    <x v="0"/>
    <s v="002-006-0005089"/>
    <s v="Crédito"/>
    <s v="Factura Venta Crédito Nro. 002-006-0005089 - 80017884-0 NICASIO ACOSTA E HIJOS S.A. "/>
    <s v="NICASIO ACOSTA E HIJOS S.A. "/>
    <s v="80017884-0"/>
    <s v="Heder Javier Gill Ruiz"/>
    <x v="2"/>
    <s v="Soja 2022/2023"/>
    <s v="Comercial"/>
    <s v="Insumos"/>
    <s v="USD"/>
    <n v="2374"/>
    <n v="0"/>
    <n v="0"/>
    <n v="2374"/>
    <n v="2374"/>
    <n v="17382428"/>
    <n v="0"/>
    <n v="0"/>
    <s v="Normal"/>
    <s v=" "/>
    <x v="0"/>
    <n v="120"/>
    <x v="0"/>
  </r>
  <r>
    <d v="2022-10-08T00:00:00"/>
    <d v="2023-04-30T00:00:00"/>
    <x v="0"/>
    <s v="002-005-0001039"/>
    <s v="Crédito"/>
    <s v="Factura Venta Crédito Nro. 002-005-0001039 - 80017884-0 NICASIO ACOSTA E HIJOS S.A. "/>
    <s v="NICASIO ACOSTA E HIJOS S.A. "/>
    <s v="80017884-0"/>
    <s v="Heder Javier Gill Ruiz"/>
    <x v="2"/>
    <s v="Soja 2022/2023"/>
    <s v="Comercial"/>
    <s v="Back Office"/>
    <s v="USD"/>
    <n v="3754.4"/>
    <n v="0"/>
    <n v="0"/>
    <n v="3754.4"/>
    <n v="3754.4"/>
    <n v="27489716.800000001"/>
    <n v="0"/>
    <n v="0"/>
    <s v="Normal"/>
    <s v=" "/>
    <x v="0"/>
    <n v="120"/>
    <x v="0"/>
  </r>
  <r>
    <d v="2022-10-17T00:00:00"/>
    <d v="2023-04-30T00:00:00"/>
    <x v="0"/>
    <s v="002-006-0005289"/>
    <s v="Crédito"/>
    <s v="Factura Venta Crédito Nro. 002-006-0005289 - 80017884-0 NICASIO ACOSTA E HIJOS S.A. "/>
    <s v="NICASIO ACOSTA E HIJOS S.A. "/>
    <s v="80017884-0"/>
    <s v="Heder Javier Gill Ruiz"/>
    <x v="2"/>
    <s v="Soja 2022/2023"/>
    <s v="Comercial"/>
    <s v="Semillería"/>
    <s v="USD"/>
    <n v="5300"/>
    <n v="0"/>
    <n v="1325"/>
    <n v="3975"/>
    <n v="3975"/>
    <n v="29104950"/>
    <n v="0"/>
    <n v="0"/>
    <s v="Normal"/>
    <s v=" "/>
    <x v="0"/>
    <n v="120"/>
    <x v="0"/>
  </r>
  <r>
    <d v="2022-10-17T00:00:00"/>
    <d v="2023-04-30T00:00:00"/>
    <x v="0"/>
    <s v="002-006-0005333"/>
    <s v="Crédito"/>
    <s v="Factura Venta Crédito Nro. 002-006-0005333 - 80017884-0 NICASIO ACOSTA E HIJOS S.A. "/>
    <s v="NICASIO ACOSTA E HIJOS S.A. "/>
    <s v="80017884-0"/>
    <s v="Heder Javier Gill Ruiz"/>
    <x v="2"/>
    <s v="Soja 2022/2023"/>
    <s v="Comercial"/>
    <s v="Insumos"/>
    <s v="USD"/>
    <n v="200"/>
    <n v="0"/>
    <n v="0"/>
    <n v="200"/>
    <n v="200"/>
    <n v="1464400"/>
    <n v="0"/>
    <n v="0"/>
    <s v="Normal"/>
    <s v=" "/>
    <x v="0"/>
    <n v="120"/>
    <x v="0"/>
  </r>
  <r>
    <d v="2022-10-18T00:00:00"/>
    <d v="2023-04-30T00:00:00"/>
    <x v="0"/>
    <s v="002-006-0005360"/>
    <s v="Crédito"/>
    <s v="Factura Venta Crédito Nro. 002-006-0005360 - 80017884-0 NICASIO ACOSTA E HIJOS S.A. "/>
    <s v="NICASIO ACOSTA E HIJOS S.A. "/>
    <s v="80017884-0"/>
    <s v="Heder Javier Gill Ruiz"/>
    <x v="2"/>
    <s v="Soja 2022/2023"/>
    <s v="Comercial"/>
    <s v="Insumos"/>
    <s v="USD"/>
    <n v="324"/>
    <n v="0"/>
    <n v="0"/>
    <n v="324"/>
    <n v="324"/>
    <n v="2372328"/>
    <n v="0"/>
    <n v="0"/>
    <s v="Normal"/>
    <s v=" "/>
    <x v="0"/>
    <n v="120"/>
    <x v="0"/>
  </r>
  <r>
    <d v="2022-10-26T00:00:00"/>
    <d v="2022-10-27T00:00:00"/>
    <x v="0"/>
    <s v="001-005-0000905"/>
    <s v="Crédito"/>
    <s v="Factura Venta Crédito Nro. 001-005-0000905 - 80017884-0 NICASIO ACOSTA E HIJOS S.A. "/>
    <s v="NICASIO ACOSTA E HIJOS S.A. "/>
    <s v="80017884-0"/>
    <s v="Heder Javier Gill Ruiz"/>
    <x v="2"/>
    <s v="Maiz Zafriña 2022"/>
    <s v="Financiero"/>
    <s v="Insumos"/>
    <s v="USD"/>
    <n v="1010.78"/>
    <n v="0"/>
    <n v="0"/>
    <n v="1010.78"/>
    <n v="1010.78"/>
    <n v="7400931.1600000001"/>
    <n v="81"/>
    <n v="2"/>
    <s v="Normal"/>
    <s v=" "/>
    <x v="0"/>
    <n v="-65"/>
    <x v="1"/>
  </r>
  <r>
    <d v="2022-10-26T00:00:00"/>
    <d v="2023-04-30T00:00:00"/>
    <x v="0"/>
    <s v="001-005-0000906"/>
    <s v="Crédito"/>
    <s v="Factura Venta Crédito Nro. 001-005-0000906 - 80017884-0 NICASIO ACOSTA E HIJOS S.A. "/>
    <s v="NICASIO ACOSTA E HIJOS S.A. "/>
    <s v="80017884-0"/>
    <s v="Heder Javier Gill Ruiz"/>
    <x v="2"/>
    <s v="Maiz Zafriña 2022"/>
    <s v="Financiero"/>
    <s v="Insumos"/>
    <s v="USD"/>
    <n v="4624.03"/>
    <n v="0"/>
    <n v="0"/>
    <n v="4624.03"/>
    <n v="4624.03"/>
    <n v="33857147.659999996"/>
    <n v="0"/>
    <n v="0"/>
    <s v="Normal"/>
    <s v=" "/>
    <x v="0"/>
    <n v="120"/>
    <x v="0"/>
  </r>
  <r>
    <d v="2022-10-26T00:00:00"/>
    <d v="2023-04-30T00:00:00"/>
    <x v="0"/>
    <s v="002-006-0005682"/>
    <s v="Crédito"/>
    <s v="Factura Venta Crédito Nro. 002-006-0005682 - 80017884-0 NICASIO ACOSTA E HIJOS S.A. "/>
    <s v="NICASIO ACOSTA E HIJOS S.A. "/>
    <s v="80017884-0"/>
    <s v="Heder Javier Gill Ruiz"/>
    <x v="2"/>
    <s v="Soja 2022/2023"/>
    <s v="Comercial"/>
    <s v="Insumos"/>
    <s v="USD"/>
    <n v="1885"/>
    <n v="0"/>
    <n v="0"/>
    <n v="1885"/>
    <n v="1885"/>
    <n v="13801970"/>
    <n v="0"/>
    <n v="0"/>
    <s v="Normal"/>
    <s v=" "/>
    <x v="0"/>
    <n v="120"/>
    <x v="0"/>
  </r>
  <r>
    <d v="2022-10-31T00:00:00"/>
    <d v="2023-04-30T00:00:00"/>
    <x v="0"/>
    <s v="002-006-0005817"/>
    <s v="Crédito"/>
    <s v="Factura Venta Crédito Nro. 002-006-0005817 - 80017884-0 NICASIO ACOSTA E HIJOS S.A. "/>
    <s v="NICASIO ACOSTA E HIJOS S.A. "/>
    <s v="80017884-0"/>
    <s v="Heder Javier Gill Ruiz"/>
    <x v="2"/>
    <s v="Soja 2022/2023"/>
    <s v="Comercial"/>
    <s v="Semillería"/>
    <s v="USD"/>
    <n v="6890"/>
    <n v="0"/>
    <n v="0"/>
    <n v="6890"/>
    <n v="6890"/>
    <n v="50448580"/>
    <n v="0"/>
    <n v="0"/>
    <s v="Normal"/>
    <s v=" "/>
    <x v="0"/>
    <n v="120"/>
    <x v="0"/>
  </r>
  <r>
    <d v="2019-08-22T00:00:00"/>
    <d v="2020-03-30T00:00:00"/>
    <x v="0"/>
    <s v="002-005-0001258"/>
    <s v="Crédito"/>
    <s v="Factura Venta Crédito Nro. 002-005-0001258 - 80030246-0 NIDERA SEMILLAS S.A. "/>
    <s v="NIDERA SEMILLAS S.A. "/>
    <s v="80030246-0"/>
    <s v="G.P. S.A.E. "/>
    <x v="1"/>
    <s v="Soja 2019/2020"/>
    <s v="Comercial"/>
    <s v="Insumos"/>
    <s v="USD"/>
    <n v="1600"/>
    <n v="0"/>
    <n v="0"/>
    <n v="1600"/>
    <n v="1600"/>
    <n v="11715200"/>
    <n v="1022"/>
    <n v="6"/>
    <s v="Normal"/>
    <s v=" "/>
    <x v="0"/>
    <n v="-1006"/>
    <x v="1"/>
  </r>
  <r>
    <d v="2022-08-12T00:00:00"/>
    <d v="2023-04-30T00:00:00"/>
    <x v="0"/>
    <s v="002-006-0002748"/>
    <s v="Crédito"/>
    <s v="Factura Venta Crédito Nro. 002-006-0002748 - 2503568-1 Nilmar Bavaresco"/>
    <s v="Nilmar Bavaresco"/>
    <s v="2503568-1"/>
    <s v="Joel Benitez"/>
    <x v="3"/>
    <s v="Soja 2022/2023"/>
    <s v="Comercial"/>
    <s v="Insumos"/>
    <s v="USD"/>
    <n v="648"/>
    <n v="0"/>
    <n v="0"/>
    <n v="648"/>
    <n v="648"/>
    <n v="4744656"/>
    <n v="0"/>
    <n v="0"/>
    <s v="Normal"/>
    <s v=" "/>
    <x v="0"/>
    <n v="120"/>
    <x v="0"/>
  </r>
  <r>
    <d v="2022-07-21T00:00:00"/>
    <d v="2023-05-30T00:00:00"/>
    <x v="0"/>
    <s v="002-005-0000689"/>
    <s v="Crédito"/>
    <s v="Factura Venta Crédito Nro. 002-005-0000689 - 8097043-5 Norberto Arns"/>
    <s v="Norberto Arns"/>
    <s v="8097043-5"/>
    <s v="Sergio Emilio González Speranza"/>
    <x v="2"/>
    <s v="Arroz 2022/2023"/>
    <s v="Comercial"/>
    <s v="Insumos"/>
    <s v="USD"/>
    <n v="70266"/>
    <n v="0"/>
    <n v="0"/>
    <n v="70266"/>
    <n v="70266"/>
    <n v="514487652"/>
    <n v="0"/>
    <n v="0"/>
    <s v="Normal"/>
    <s v=" "/>
    <x v="0"/>
    <n v="150"/>
    <x v="0"/>
  </r>
  <r>
    <d v="2022-08-09T00:00:00"/>
    <d v="2023-05-30T00:00:00"/>
    <x v="0"/>
    <s v="002-006-0002623"/>
    <s v="Crédito"/>
    <s v="Factura Venta Crédito Nro. 002-006-0002623 - 8097043-5 Norberto Arns"/>
    <s v="Norberto Arns"/>
    <s v="8097043-5"/>
    <s v="Sergio Emilio González Speranza"/>
    <x v="2"/>
    <s v="Arroz 2022/2023"/>
    <s v="Comercial"/>
    <s v="Semillería"/>
    <s v="USD"/>
    <n v="23360"/>
    <n v="0"/>
    <n v="0"/>
    <n v="23360"/>
    <n v="23360"/>
    <n v="171041920"/>
    <n v="0"/>
    <n v="0"/>
    <s v="Normal"/>
    <s v=" "/>
    <x v="0"/>
    <n v="150"/>
    <x v="0"/>
  </r>
  <r>
    <d v="2022-08-09T00:00:00"/>
    <d v="2023-05-30T00:00:00"/>
    <x v="0"/>
    <s v="002-006-0002624"/>
    <s v="Crédito"/>
    <s v="Factura Venta Crédito Nro. 002-006-0002624 - 8097043-5 Norberto Arns"/>
    <s v="Norberto Arns"/>
    <s v="8097043-5"/>
    <s v="Sergio Emilio González Speranza"/>
    <x v="2"/>
    <s v="Arroz 2022/2023"/>
    <s v="Comercial"/>
    <s v="Insumos"/>
    <s v="USD"/>
    <n v="23360"/>
    <n v="0"/>
    <n v="0"/>
    <n v="23360"/>
    <n v="23360"/>
    <n v="171041920"/>
    <n v="0"/>
    <n v="0"/>
    <s v="Normal"/>
    <s v=" "/>
    <x v="0"/>
    <n v="150"/>
    <x v="0"/>
  </r>
  <r>
    <d v="2022-08-09T00:00:00"/>
    <d v="2023-05-30T00:00:00"/>
    <x v="0"/>
    <s v="002-006-0002630"/>
    <s v="Crédito"/>
    <s v="Factura Venta Crédito Nro. 002-006-0002630 - 8097043-5 Norberto Arns"/>
    <s v="Norberto Arns"/>
    <s v="8097043-5"/>
    <s v="Sergio Emilio González Speranza"/>
    <x v="2"/>
    <s v="Arroz 2022/2023"/>
    <s v="Comercial"/>
    <s v="Semillería"/>
    <s v="USD"/>
    <n v="23360"/>
    <n v="0"/>
    <n v="0"/>
    <n v="23360"/>
    <n v="23360"/>
    <n v="171041920"/>
    <n v="0"/>
    <n v="0"/>
    <s v="Normal"/>
    <s v=" "/>
    <x v="0"/>
    <n v="150"/>
    <x v="0"/>
  </r>
  <r>
    <d v="2022-08-10T00:00:00"/>
    <d v="2023-05-30T00:00:00"/>
    <x v="0"/>
    <s v="002-005-0000727"/>
    <s v="Crédito"/>
    <s v="Factura Venta Crédito Nro. 002-005-0000727 - 8097043-5 Norberto Arns"/>
    <s v="Norberto Arns"/>
    <s v="8097043-5"/>
    <s v="Sergio Emilio González Speranza"/>
    <x v="2"/>
    <s v="Arroz 2022/2023"/>
    <s v="Comercial"/>
    <s v="Semillería"/>
    <s v="USD"/>
    <n v="23360"/>
    <n v="0"/>
    <n v="0"/>
    <n v="23360"/>
    <n v="23360"/>
    <n v="171041920"/>
    <n v="0"/>
    <n v="0"/>
    <s v="Normal"/>
    <s v=" "/>
    <x v="0"/>
    <n v="150"/>
    <x v="0"/>
  </r>
  <r>
    <d v="2022-08-10T00:00:00"/>
    <d v="2023-05-30T00:00:00"/>
    <x v="0"/>
    <s v="002-005-0000728"/>
    <s v="Crédito"/>
    <s v="Factura Venta Crédito Nro. 002-005-0000728 - 8097043-5 Norberto Arns"/>
    <s v="Norberto Arns"/>
    <s v="8097043-5"/>
    <s v="Sergio Emilio González Speranza"/>
    <x v="2"/>
    <s v="Arroz 2022/2023"/>
    <s v="Comercial"/>
    <s v="Semillería"/>
    <s v="USD"/>
    <n v="23360"/>
    <n v="0"/>
    <n v="0"/>
    <n v="23360"/>
    <n v="23360"/>
    <n v="171041920"/>
    <n v="0"/>
    <n v="0"/>
    <s v="Normal"/>
    <s v=" "/>
    <x v="0"/>
    <n v="150"/>
    <x v="0"/>
  </r>
  <r>
    <d v="2022-08-27T00:00:00"/>
    <d v="2023-05-30T00:00:00"/>
    <x v="0"/>
    <s v="002-006-0003185"/>
    <s v="Crédito"/>
    <s v="Factura Venta Crédito Nro. 002-006-0003185 - 8097043-5 Norberto Arns"/>
    <s v="Norberto Arns"/>
    <s v="8097043-5"/>
    <s v="Sergio Emilio González Speranza"/>
    <x v="2"/>
    <s v="Arroz 2022/2023"/>
    <s v="Comercial"/>
    <s v="Semillería"/>
    <s v="USD"/>
    <n v="22192"/>
    <n v="0"/>
    <n v="0"/>
    <n v="22192"/>
    <n v="22192"/>
    <n v="162489824"/>
    <n v="0"/>
    <n v="0"/>
    <s v="Normal"/>
    <s v=" "/>
    <x v="0"/>
    <n v="150"/>
    <x v="0"/>
  </r>
  <r>
    <d v="2022-08-29T00:00:00"/>
    <d v="2023-05-30T00:00:00"/>
    <x v="0"/>
    <s v="002-006-0003248"/>
    <s v="Crédito"/>
    <s v="Factura Venta Crédito Nro. 002-006-0003248 - 8097043-5 Norberto Arns"/>
    <s v="Norberto Arns"/>
    <s v="8097043-5"/>
    <s v="Sergio Emilio González Speranza"/>
    <x v="2"/>
    <s v="Arroz 2022/2023"/>
    <s v="Comercial"/>
    <s v="Insumos"/>
    <s v="USD"/>
    <n v="38734.5"/>
    <n v="0"/>
    <n v="0"/>
    <n v="38734.5"/>
    <n v="38734.5"/>
    <n v="283614009"/>
    <n v="0"/>
    <n v="0"/>
    <s v="Normal"/>
    <s v=" "/>
    <x v="0"/>
    <n v="150"/>
    <x v="0"/>
  </r>
  <r>
    <d v="2022-09-05T00:00:00"/>
    <d v="2023-05-30T00:00:00"/>
    <x v="0"/>
    <s v="002-006-0003613"/>
    <s v="Crédito"/>
    <s v="Factura Venta Crédito Nro. 002-006-0003613 - 8097043-5 Norberto Arns"/>
    <s v="Norberto Arns"/>
    <s v="8097043-5"/>
    <s v="Sergio Emilio González Speranza"/>
    <x v="2"/>
    <s v="Arroz 2022/2023"/>
    <s v="Comercial"/>
    <s v="Insumos"/>
    <s v="USD"/>
    <n v="1416"/>
    <n v="0"/>
    <n v="0"/>
    <n v="1416"/>
    <n v="1416"/>
    <n v="10367952"/>
    <n v="0"/>
    <n v="0"/>
    <s v="Normal"/>
    <s v=" "/>
    <x v="0"/>
    <n v="150"/>
    <x v="0"/>
  </r>
  <r>
    <d v="2022-09-05T00:00:00"/>
    <d v="2023-05-30T00:00:00"/>
    <x v="0"/>
    <s v="002-006-0003614"/>
    <s v="Crédito"/>
    <s v="Factura Venta Crédito Nro. 002-006-0003614 - 8097043-5 Norberto Arns"/>
    <s v="Norberto Arns"/>
    <s v="8097043-5"/>
    <s v="Sergio Emilio González Speranza"/>
    <x v="2"/>
    <s v="Arroz 2022/2023"/>
    <s v="Comercial"/>
    <s v="Insumos"/>
    <s v="USD"/>
    <n v="19040"/>
    <n v="0"/>
    <n v="0"/>
    <n v="19040"/>
    <n v="19040"/>
    <n v="139410880"/>
    <n v="0"/>
    <n v="0"/>
    <s v="Normal"/>
    <s v=" "/>
    <x v="0"/>
    <n v="150"/>
    <x v="0"/>
  </r>
  <r>
    <d v="2022-09-05T00:00:00"/>
    <d v="2023-05-30T00:00:00"/>
    <x v="0"/>
    <s v="002-006-0003618"/>
    <s v="Crédito"/>
    <s v="Factura Venta Crédito Nro. 002-006-0003618 - 8097043-5 Norberto Arns"/>
    <s v="Norberto Arns"/>
    <s v="8097043-5"/>
    <s v="Sergio Emilio González Speranza"/>
    <x v="2"/>
    <s v="Arroz 2022/2023"/>
    <s v="Comercial"/>
    <s v="Insumos"/>
    <s v="USD"/>
    <n v="2304"/>
    <n v="0"/>
    <n v="0"/>
    <n v="2304"/>
    <n v="2304"/>
    <n v="16869888"/>
    <n v="0"/>
    <n v="0"/>
    <s v="Normal"/>
    <s v=" "/>
    <x v="0"/>
    <n v="150"/>
    <x v="0"/>
  </r>
  <r>
    <d v="2022-09-08T00:00:00"/>
    <d v="2023-05-30T00:00:00"/>
    <x v="0"/>
    <s v="002-005-0000891"/>
    <s v="Crédito"/>
    <s v="Factura Venta Crédito Nro. 002-005-0000891 - 8097043-5 Norberto Arns"/>
    <s v="Norberto Arns"/>
    <s v="8097043-5"/>
    <s v="Sergio Emilio González Speranza"/>
    <x v="2"/>
    <s v="Arroz 2022/2023"/>
    <s v="Comercial"/>
    <s v="Semillería"/>
    <s v="USD"/>
    <n v="23360"/>
    <n v="0"/>
    <n v="0"/>
    <n v="23360"/>
    <n v="23360"/>
    <n v="171041920"/>
    <n v="0"/>
    <n v="0"/>
    <s v="Normal"/>
    <s v=" "/>
    <x v="0"/>
    <n v="150"/>
    <x v="0"/>
  </r>
  <r>
    <d v="2022-09-13T00:00:00"/>
    <d v="2023-05-30T00:00:00"/>
    <x v="0"/>
    <s v="002-006-0003986"/>
    <s v="Crédito"/>
    <s v="Factura Venta Crédito Nro. 002-006-0003986 - 8097043-5 Norberto Arns"/>
    <s v="Norberto Arns"/>
    <s v="8097043-5"/>
    <s v="Sergio Emilio González Speranza"/>
    <x v="2"/>
    <s v="Arroz 2022/2023"/>
    <s v="Comercial"/>
    <s v="Insumos"/>
    <s v="USD"/>
    <n v="23360"/>
    <n v="0"/>
    <n v="0"/>
    <n v="23360"/>
    <n v="23360"/>
    <n v="171041920"/>
    <n v="0"/>
    <n v="0"/>
    <s v="Normal"/>
    <s v=" "/>
    <x v="0"/>
    <n v="150"/>
    <x v="0"/>
  </r>
  <r>
    <d v="2022-09-16T00:00:00"/>
    <d v="2023-04-30T00:00:00"/>
    <x v="0"/>
    <s v="002-006-0004199"/>
    <s v="Crédito"/>
    <s v="Factura Venta Crédito Nro. 002-006-0004199 - 8097043-5 Norberto Arns"/>
    <s v="Norberto Arns"/>
    <s v="8097043-5"/>
    <s v="Sergio Emilio González Speranza"/>
    <x v="2"/>
    <s v="Arroz 2022/2023"/>
    <s v="Comercial"/>
    <s v="Insumos"/>
    <s v="USD"/>
    <n v="590"/>
    <n v="0"/>
    <n v="0"/>
    <n v="590"/>
    <n v="590"/>
    <n v="4319980"/>
    <n v="0"/>
    <n v="0"/>
    <s v="Normal"/>
    <s v=" "/>
    <x v="0"/>
    <n v="120"/>
    <x v="0"/>
  </r>
  <r>
    <d v="2022-09-28T00:00:00"/>
    <d v="2023-05-30T00:00:00"/>
    <x v="0"/>
    <s v="002-006-0004739"/>
    <s v="Crédito"/>
    <s v="Factura Venta Crédito Nro. 002-006-0004739 - 8097043-5 Norberto Arns"/>
    <s v="Norberto Arns"/>
    <s v="8097043-5"/>
    <s v="Sergio Emilio González Speranza"/>
    <x v="2"/>
    <s v="Arroz 2022/2023"/>
    <s v="Comercial"/>
    <s v="Semillería"/>
    <s v="USD"/>
    <n v="23360"/>
    <n v="0"/>
    <n v="0"/>
    <n v="23360"/>
    <n v="23360"/>
    <n v="171041920"/>
    <n v="0"/>
    <n v="0"/>
    <s v="Normal"/>
    <s v=" "/>
    <x v="0"/>
    <n v="150"/>
    <x v="0"/>
  </r>
  <r>
    <d v="2022-10-13T00:00:00"/>
    <d v="2023-05-30T00:00:00"/>
    <x v="0"/>
    <s v="002-005-0001083"/>
    <s v="Crédito"/>
    <s v="Factura Venta Crédito Nro. 002-005-0001083 - 8097043-5 Norberto Arns"/>
    <s v="Norberto Arns"/>
    <s v="8097043-5"/>
    <s v="Sergio Emilio González Speranza"/>
    <x v="2"/>
    <s v="Arroz 2022/2023"/>
    <s v="Comercial"/>
    <s v="Insumos"/>
    <s v="USD"/>
    <n v="2920"/>
    <n v="0"/>
    <n v="0"/>
    <n v="2920"/>
    <n v="2920"/>
    <n v="21380240"/>
    <n v="0"/>
    <n v="0"/>
    <s v="Normal"/>
    <s v=" "/>
    <x v="0"/>
    <n v="150"/>
    <x v="0"/>
  </r>
  <r>
    <d v="2022-10-19T00:00:00"/>
    <d v="2023-05-30T00:00:00"/>
    <x v="0"/>
    <s v="002-005-0001115"/>
    <s v="Crédito"/>
    <s v="Factura Venta Crédito Nro. 002-005-0001115 - 8097043-5 Norberto Arns"/>
    <s v="Norberto Arns"/>
    <s v="8097043-5"/>
    <s v="Sergio Emilio González Speranza"/>
    <x v="2"/>
    <s v="Arroz 2022/2023"/>
    <s v="Comercial"/>
    <s v="Insumos"/>
    <s v="USD"/>
    <n v="1740"/>
    <n v="0"/>
    <n v="0"/>
    <n v="1740"/>
    <n v="1740"/>
    <n v="12740280"/>
    <n v="0"/>
    <n v="0"/>
    <s v="Normal"/>
    <s v=" "/>
    <x v="0"/>
    <n v="150"/>
    <x v="0"/>
  </r>
  <r>
    <d v="2022-11-01T00:00:00"/>
    <d v="2023-05-30T00:00:00"/>
    <x v="0"/>
    <s v="002-006-0005892"/>
    <s v="Crédito"/>
    <s v="Factura Venta Crédito Nro. 002-006-0005892 - 8097043-5 Norberto Arns"/>
    <s v="Norberto Arns"/>
    <s v="8097043-5"/>
    <s v="Sergio Emilio González Speranza"/>
    <x v="2"/>
    <s v="Arroz 2022/2023"/>
    <s v="Comercial"/>
    <s v="Insumos"/>
    <s v="USD"/>
    <n v="24716"/>
    <n v="0"/>
    <n v="0"/>
    <n v="24716"/>
    <n v="24716"/>
    <n v="180970552"/>
    <n v="0"/>
    <n v="0"/>
    <s v="Normal"/>
    <s v=" "/>
    <x v="0"/>
    <n v="150"/>
    <x v="0"/>
  </r>
  <r>
    <d v="2022-11-24T00:00:00"/>
    <d v="2023-05-30T00:00:00"/>
    <x v="0"/>
    <s v="002-005-0001321"/>
    <s v="Crédito"/>
    <s v="Factura Venta Crédito Nro. 002-005-0001321 - 8097043-5 Norberto Arns"/>
    <s v="Norberto Arns"/>
    <s v="8097043-5"/>
    <s v="Sergio Emilio González Speranza"/>
    <x v="2"/>
    <s v="Arroz 2022/2023"/>
    <s v="Comercial"/>
    <s v="Insumos"/>
    <s v="USD"/>
    <n v="17210"/>
    <n v="0"/>
    <n v="0"/>
    <n v="17210"/>
    <n v="17210"/>
    <n v="126011620"/>
    <n v="0"/>
    <n v="0"/>
    <s v="Normal"/>
    <s v=" "/>
    <x v="0"/>
    <n v="150"/>
    <x v="0"/>
  </r>
  <r>
    <d v="2022-12-16T00:00:00"/>
    <d v="2023-05-30T00:00:00"/>
    <x v="0"/>
    <s v="002-005-0001419"/>
    <s v="Crédito"/>
    <s v="Factura Venta Crédito Nro. 002-005-0001419 - 8097043-5 Norberto Arns"/>
    <s v="Norberto Arns"/>
    <s v="8097043-5"/>
    <s v="Sergio Emilio González Speranza"/>
    <x v="2"/>
    <s v="Soja 2022/2023"/>
    <s v="Comercial"/>
    <s v="Insumos"/>
    <s v="USD"/>
    <n v="5175"/>
    <n v="0"/>
    <n v="0"/>
    <n v="5175"/>
    <n v="5175"/>
    <n v="37891350"/>
    <n v="0"/>
    <n v="0"/>
    <s v="Normal"/>
    <s v=" "/>
    <x v="0"/>
    <n v="150"/>
    <x v="0"/>
  </r>
  <r>
    <d v="2022-12-16T00:00:00"/>
    <d v="2023-05-30T00:00:00"/>
    <x v="0"/>
    <s v="002-005-0001420"/>
    <s v="Crédito"/>
    <s v="Factura Venta Crédito Nro. 002-005-0001420 - 8097043-5 Norberto Arns"/>
    <s v="Norberto Arns"/>
    <s v="8097043-5"/>
    <s v="Sergio Emilio González Speranza"/>
    <x v="2"/>
    <s v="Arroz 2022/2023"/>
    <s v="Comercial"/>
    <s v="Insumos"/>
    <s v="USD"/>
    <n v="12500"/>
    <n v="0"/>
    <n v="0"/>
    <n v="12500"/>
    <n v="12500"/>
    <n v="91525000"/>
    <n v="0"/>
    <n v="0"/>
    <s v="Normal"/>
    <s v=" "/>
    <x v="0"/>
    <n v="150"/>
    <x v="0"/>
  </r>
  <r>
    <d v="2021-09-28T00:00:00"/>
    <d v="2022-04-30T00:00:00"/>
    <x v="0"/>
    <s v="002-006-0004570"/>
    <s v="Crédito"/>
    <s v="Factura Venta Crédito Nro. 002-006-0004570 - 1781304-2 Norman James Sawatzky Hiebert"/>
    <s v="Norman James Sawatzky Hiebert"/>
    <s v="1781304-2"/>
    <s v="Mario Ariel Benitez Corbalan"/>
    <x v="0"/>
    <s v="Soja 2021/2022"/>
    <s v="Comercial"/>
    <s v="Back Office"/>
    <s v="USD"/>
    <n v="115.52"/>
    <n v="115.5"/>
    <n v="0"/>
    <n v="0.02"/>
    <n v="0.02"/>
    <n v="146.44"/>
    <n v="261"/>
    <n v="4"/>
    <s v="Normal"/>
    <s v=" "/>
    <x v="0"/>
    <n v="-245"/>
    <x v="1"/>
  </r>
  <r>
    <d v="2022-08-05T00:00:00"/>
    <d v="2023-04-30T00:00:00"/>
    <x v="0"/>
    <s v="002-006-0002527"/>
    <s v="Crédito"/>
    <s v="Factura Venta Crédito Nro. 002-006-0002527 - 1781304-2 Norman James Sawatzky Hiebert"/>
    <s v="Norman James Sawatzky Hiebert"/>
    <s v="1781304-2"/>
    <s v="Mario Ariel Benitez Corbalan"/>
    <x v="0"/>
    <s v="Soja 2022/2023"/>
    <s v="Comercial"/>
    <s v="Insumos"/>
    <s v="USD"/>
    <n v="14576"/>
    <n v="0"/>
    <n v="0"/>
    <n v="14576"/>
    <n v="14576"/>
    <n v="106725472"/>
    <n v="0"/>
    <n v="0"/>
    <s v="Normal"/>
    <s v=" "/>
    <x v="0"/>
    <n v="120"/>
    <x v="0"/>
  </r>
  <r>
    <d v="2022-08-05T00:00:00"/>
    <d v="2023-04-30T00:00:00"/>
    <x v="0"/>
    <s v="002-006-0002539"/>
    <s v="Crédito"/>
    <s v="Factura Venta Crédito Nro. 002-006-0002539 - 1781304-2 Norman James Sawatzky Hiebert"/>
    <s v="Norman James Sawatzky Hiebert"/>
    <s v="1781304-2"/>
    <s v="Mario Ariel Benitez Corbalan"/>
    <x v="0"/>
    <s v="Soja 2022/2023"/>
    <s v="Comercial"/>
    <s v="Insumos"/>
    <s v="USD"/>
    <n v="3864"/>
    <n v="0"/>
    <n v="0"/>
    <n v="3864"/>
    <n v="3864"/>
    <n v="28292208"/>
    <n v="0"/>
    <n v="0"/>
    <s v="Normal"/>
    <s v=" "/>
    <x v="0"/>
    <n v="120"/>
    <x v="0"/>
  </r>
  <r>
    <d v="2022-08-22T00:00:00"/>
    <d v="2023-04-30T00:00:00"/>
    <x v="0"/>
    <s v="002-006-0002931"/>
    <s v="Crédito"/>
    <s v="Factura Venta Crédito Nro. 002-006-0002931 - 1781304-2 Norman James Sawatzky Hiebert"/>
    <s v="Norman James Sawatzky Hiebert"/>
    <s v="1781304-2"/>
    <s v="Mario Ariel Benitez Corbalan"/>
    <x v="0"/>
    <s v="Soja 2022/2023"/>
    <s v="Comercial"/>
    <s v="Insumos"/>
    <s v="USD"/>
    <n v="3800"/>
    <n v="0"/>
    <n v="0"/>
    <n v="3800"/>
    <n v="3800"/>
    <n v="27823600"/>
    <n v="0"/>
    <n v="0"/>
    <s v="Normal"/>
    <s v=" "/>
    <x v="0"/>
    <n v="120"/>
    <x v="0"/>
  </r>
  <r>
    <d v="2022-08-25T00:00:00"/>
    <d v="2023-04-30T00:00:00"/>
    <x v="0"/>
    <s v="002-006-0003083"/>
    <s v="Crédito"/>
    <s v="Factura Venta Crédito Nro. 002-006-0003083 - 1781304-2 Norman James Sawatzky Hiebert"/>
    <s v="Norman James Sawatzky Hiebert"/>
    <s v="1781304-2"/>
    <s v="Mario Ariel Benitez Corbalan"/>
    <x v="0"/>
    <s v="Soja 2022/2023"/>
    <s v="Comercial"/>
    <s v="Insumos"/>
    <s v="USD"/>
    <n v="3120"/>
    <n v="0"/>
    <n v="0"/>
    <n v="3120"/>
    <n v="3120"/>
    <n v="22844640"/>
    <n v="0"/>
    <n v="0"/>
    <s v="Normal"/>
    <s v=" "/>
    <x v="0"/>
    <n v="120"/>
    <x v="0"/>
  </r>
  <r>
    <d v="2022-08-30T00:00:00"/>
    <d v="2023-04-30T00:00:00"/>
    <x v="0"/>
    <s v="002-006-0003284"/>
    <s v="Crédito"/>
    <s v="Factura Venta Crédito Nro. 002-006-0003284 - 1781304-2 Norman James Sawatzky Hiebert"/>
    <s v="Norman James Sawatzky Hiebert"/>
    <s v="1781304-2"/>
    <s v="Mario Ariel Benitez Corbalan"/>
    <x v="0"/>
    <s v="Soja 2022/2023"/>
    <s v="Comercial"/>
    <s v="Insumos"/>
    <s v="USD"/>
    <n v="630"/>
    <n v="0"/>
    <n v="0"/>
    <n v="630"/>
    <n v="630"/>
    <n v="4612860"/>
    <n v="0"/>
    <n v="0"/>
    <s v="Normal"/>
    <s v=" "/>
    <x v="0"/>
    <n v="120"/>
    <x v="0"/>
  </r>
  <r>
    <d v="2022-10-06T00:00:00"/>
    <d v="2023-04-30T00:00:00"/>
    <x v="0"/>
    <s v="002-006-0005007"/>
    <s v="Crédito"/>
    <s v="Factura Venta Crédito Nro. 002-006-0005007 - 1781304-2 Norman James Sawatzky Hiebert"/>
    <s v="Norman James Sawatzky Hiebert"/>
    <s v="1781304-2"/>
    <s v="Mario Ariel Benitez Corbalan"/>
    <x v="0"/>
    <s v="Soja 2022/2023"/>
    <s v="Comercial"/>
    <s v="Insumos"/>
    <s v="USD"/>
    <n v="450"/>
    <n v="0"/>
    <n v="0"/>
    <n v="450"/>
    <n v="450"/>
    <n v="3294900"/>
    <n v="0"/>
    <n v="0"/>
    <s v="Normal"/>
    <s v=" "/>
    <x v="0"/>
    <n v="120"/>
    <x v="0"/>
  </r>
  <r>
    <d v="2022-10-06T00:00:00"/>
    <d v="2023-04-30T00:00:00"/>
    <x v="0"/>
    <s v="002-006-0005008"/>
    <s v="Crédito"/>
    <s v="Factura Venta Crédito Nro. 002-006-0005008 - 1781304-2 Norman James Sawatzky Hiebert"/>
    <s v="Norman James Sawatzky Hiebert"/>
    <s v="1781304-2"/>
    <s v="Mario Ariel Benitez Corbalan"/>
    <x v="0"/>
    <s v="Soja 2022/2023"/>
    <s v="Comercial"/>
    <s v="Insumos"/>
    <s v="USD"/>
    <n v="3680"/>
    <n v="0"/>
    <n v="0"/>
    <n v="3680"/>
    <n v="3680"/>
    <n v="26944960"/>
    <n v="0"/>
    <n v="0"/>
    <s v="Normal"/>
    <s v=" "/>
    <x v="0"/>
    <n v="120"/>
    <x v="0"/>
  </r>
  <r>
    <d v="2022-10-10T00:00:00"/>
    <d v="2023-04-30T00:00:00"/>
    <x v="0"/>
    <s v="002-006-0005113"/>
    <s v="Crédito"/>
    <s v="Factura Venta Crédito Nro. 002-006-0005113 - 1781304-2 Norman James Sawatzky Hiebert"/>
    <s v="Norman James Sawatzky Hiebert"/>
    <s v="1781304-2"/>
    <s v="Mario Ariel Benitez Corbalan"/>
    <x v="0"/>
    <s v="Soja 2022/2023"/>
    <s v="Comercial"/>
    <s v="Insumos"/>
    <s v="USD"/>
    <n v="793"/>
    <n v="0"/>
    <n v="0"/>
    <n v="793"/>
    <n v="793"/>
    <n v="5806346"/>
    <n v="0"/>
    <n v="0"/>
    <s v="Normal"/>
    <s v=" "/>
    <x v="0"/>
    <n v="120"/>
    <x v="0"/>
  </r>
  <r>
    <d v="2022-10-26T00:00:00"/>
    <d v="2023-04-30T00:00:00"/>
    <x v="0"/>
    <s v="002-006-0005678"/>
    <s v="Crédito"/>
    <s v="Factura Venta Crédito Nro. 002-006-0005678 - 1781304-2 Norman James Sawatzky Hiebert"/>
    <s v="Norman James Sawatzky Hiebert"/>
    <s v="1781304-2"/>
    <s v="Mario Ariel Benitez Corbalan"/>
    <x v="0"/>
    <s v="Soja 2022/2023"/>
    <s v="Comercial"/>
    <s v="Insumos"/>
    <s v="USD"/>
    <n v="680"/>
    <n v="0"/>
    <n v="0"/>
    <n v="680"/>
    <n v="680"/>
    <n v="4978960"/>
    <n v="0"/>
    <n v="0"/>
    <s v="Normal"/>
    <s v=" "/>
    <x v="0"/>
    <n v="120"/>
    <x v="0"/>
  </r>
  <r>
    <d v="2022-11-03T00:00:00"/>
    <d v="2023-03-30T00:00:00"/>
    <x v="0"/>
    <s v="002-006-0005957"/>
    <s v="Contado"/>
    <s v="Factura Venta Contado Nro. 002-006-0005957 - 1781304-2 Norman James Sawatzky Hiebert"/>
    <s v="Norman James Sawatzky Hiebert"/>
    <s v="1781304-2"/>
    <s v="Mario Ariel Benitez Corbalan"/>
    <x v="0"/>
    <s v="Soja 2022/2023"/>
    <s v="Comercial"/>
    <s v="Semillería"/>
    <s v="USD"/>
    <n v="810"/>
    <n v="0"/>
    <n v="0"/>
    <n v="810"/>
    <n v="810"/>
    <n v="5930820"/>
    <n v="0"/>
    <n v="0"/>
    <s v="Normal"/>
    <s v=" "/>
    <x v="0"/>
    <n v="89"/>
    <x v="0"/>
  </r>
  <r>
    <d v="2022-11-07T00:00:00"/>
    <d v="2023-04-30T00:00:00"/>
    <x v="0"/>
    <s v="002-006-0006061"/>
    <s v="Crédito"/>
    <s v="Factura Venta Crédito Nro. 002-006-0006061 - 1781304-2 Norman James Sawatzky Hiebert"/>
    <s v="Norman James Sawatzky Hiebert"/>
    <s v="1781304-2"/>
    <s v="Mario Ariel Benitez Corbalan"/>
    <x v="0"/>
    <s v="Soja 2022/2023"/>
    <s v="Comercial"/>
    <s v="Insumos"/>
    <s v="USD"/>
    <n v="945"/>
    <n v="0"/>
    <n v="0"/>
    <n v="945"/>
    <n v="945"/>
    <n v="6919290"/>
    <n v="0"/>
    <n v="0"/>
    <s v="Normal"/>
    <s v=" "/>
    <x v="0"/>
    <n v="120"/>
    <x v="0"/>
  </r>
  <r>
    <d v="2022-11-18T00:00:00"/>
    <d v="2023-04-30T00:00:00"/>
    <x v="0"/>
    <s v="002-005-0001285"/>
    <s v="Crédito"/>
    <s v="Factura Venta Crédito Nro. 002-005-0001285 - 1781304-2 Norman James Sawatzky Hiebert"/>
    <s v="Norman James Sawatzky Hiebert"/>
    <s v="1781304-2"/>
    <s v="Mario Ariel Benitez Corbalan"/>
    <x v="0"/>
    <s v="Soja 2022/2023"/>
    <s v="Comercial"/>
    <s v="Insumos"/>
    <s v="USD"/>
    <n v="2400"/>
    <n v="0"/>
    <n v="0"/>
    <n v="2400"/>
    <n v="2400"/>
    <n v="17572800"/>
    <n v="0"/>
    <n v="0"/>
    <s v="Normal"/>
    <s v=" "/>
    <x v="0"/>
    <n v="120"/>
    <x v="0"/>
  </r>
  <r>
    <d v="2022-11-18T00:00:00"/>
    <d v="2023-04-30T00:00:00"/>
    <x v="0"/>
    <s v="002-006-0006385"/>
    <s v="Crédito"/>
    <s v="Factura Venta Crédito Nro. 002-006-0006385 - 1781304-2 Norman James Sawatzky Hiebert"/>
    <s v="Norman James Sawatzky Hiebert"/>
    <s v="1781304-2"/>
    <s v="Mario Ariel Benitez Corbalan"/>
    <x v="0"/>
    <s v="Soja 2022/2023"/>
    <s v="Comercial"/>
    <s v="Insumos"/>
    <s v="USD"/>
    <n v="5572"/>
    <n v="0"/>
    <n v="0"/>
    <n v="5572"/>
    <n v="5572"/>
    <n v="40798184"/>
    <n v="0"/>
    <n v="0"/>
    <s v="Normal"/>
    <s v=" "/>
    <x v="0"/>
    <n v="120"/>
    <x v="0"/>
  </r>
  <r>
    <d v="2022-11-21T00:00:00"/>
    <d v="2023-04-30T00:00:00"/>
    <x v="0"/>
    <s v="002-006-0006433"/>
    <s v="Crédito"/>
    <s v="Factura Venta Crédito Nro. 002-006-0006433 - 1781304-2 Norman James Sawatzky Hiebert"/>
    <s v="Norman James Sawatzky Hiebert"/>
    <s v="1781304-2"/>
    <s v="Mario Ariel Benitez Corbalan"/>
    <x v="0"/>
    <s v="Soja 2022/2023"/>
    <s v="Comercial"/>
    <s v="Insumos"/>
    <s v="USD"/>
    <n v="345"/>
    <n v="0"/>
    <n v="0"/>
    <n v="345"/>
    <n v="345"/>
    <n v="2526090"/>
    <n v="0"/>
    <n v="0"/>
    <s v="Normal"/>
    <s v=" "/>
    <x v="0"/>
    <n v="120"/>
    <x v="0"/>
  </r>
  <r>
    <d v="2022-12-07T00:00:00"/>
    <d v="2023-04-30T00:00:00"/>
    <x v="0"/>
    <s v="002-006-0006935"/>
    <s v="Crédito"/>
    <s v="Factura Venta Crédito Nro. 002-006-0006935 - 1781304-2 Norman James Sawatzky Hiebert"/>
    <s v="Norman James Sawatzky Hiebert"/>
    <s v="1781304-2"/>
    <s v="Mario Ariel Benitez Corbalan"/>
    <x v="0"/>
    <s v="Soja 2022/2023"/>
    <s v="Comercial"/>
    <s v="Insumos"/>
    <s v="USD"/>
    <n v="2520"/>
    <n v="0"/>
    <n v="0"/>
    <n v="2520"/>
    <n v="2520"/>
    <n v="18451440"/>
    <n v="0"/>
    <n v="0"/>
    <s v="Normal"/>
    <s v=" "/>
    <x v="0"/>
    <n v="120"/>
    <x v="0"/>
  </r>
  <r>
    <d v="2017-12-07T00:00:00"/>
    <d v="2018-06-30T00:00:00"/>
    <x v="1"/>
    <s v="002-004-0000945"/>
    <s v=" "/>
    <s v="Migración Sistema Anterior - Venta"/>
    <s v="NOVAGRO S.A. "/>
    <s v="80075553-7"/>
    <s v="Paulo Prass"/>
    <x v="0"/>
    <s v="Soja 2017/2018"/>
    <s v="Administración Directo"/>
    <s v="Insumos"/>
    <s v="USD"/>
    <n v="9300"/>
    <n v="4460.7700000000004"/>
    <s v=" "/>
    <n v="4839.2299999999996"/>
    <n v="4839.2299999999996"/>
    <n v="35432842.059999995"/>
    <n v="1661"/>
    <n v="6"/>
    <s v="Judiciales"/>
    <s v=" "/>
    <x v="0"/>
    <n v="-1645"/>
    <x v="1"/>
  </r>
  <r>
    <d v="2018-03-08T00:00:00"/>
    <d v="2018-06-30T00:00:00"/>
    <x v="0"/>
    <s v="002-003-0001275"/>
    <s v="Crédito"/>
    <s v="Factura Venta Crédito Nro. 002-003-0001275 - 80075553-7 NOVAGRO S.A. "/>
    <s v="NOVAGRO S.A. "/>
    <s v="80075553-7"/>
    <s v="Paulo Prass"/>
    <x v="0"/>
    <s v="Soja Zafriña 2018"/>
    <s v="Comercial"/>
    <s v="Insumos"/>
    <s v="USD"/>
    <n v="6485"/>
    <n v="0"/>
    <n v="0"/>
    <n v="6485"/>
    <n v="6485"/>
    <n v="47483170"/>
    <n v="1661"/>
    <n v="6"/>
    <s v="Judiciales"/>
    <s v=" "/>
    <x v="0"/>
    <n v="-1645"/>
    <x v="1"/>
  </r>
  <r>
    <d v="2022-08-10T00:00:00"/>
    <d v="2023-04-30T00:00:00"/>
    <x v="0"/>
    <s v="002-006-0002652"/>
    <s v="Crédito"/>
    <s v="Factura Venta Crédito Nro. 002-006-0002652 - 80076980-5 NOVAL S.A. "/>
    <s v="NOVAL S.A. "/>
    <s v="80076980-5"/>
    <s v="Cesar Gustavo Baez Garay"/>
    <x v="3"/>
    <s v="Soja 2022/2023"/>
    <s v="Comercial"/>
    <s v="Insumos"/>
    <s v="USD"/>
    <n v="8948"/>
    <n v="0"/>
    <n v="0"/>
    <n v="8948"/>
    <n v="8948"/>
    <n v="65517256"/>
    <n v="0"/>
    <n v="0"/>
    <s v="Normal"/>
    <s v=" "/>
    <x v="0"/>
    <n v="120"/>
    <x v="0"/>
  </r>
  <r>
    <d v="2022-08-19T00:00:00"/>
    <d v="2023-04-30T00:00:00"/>
    <x v="0"/>
    <s v="002-006-0002904"/>
    <s v="Crédito"/>
    <s v="Factura Venta Crédito Nro. 002-006-0002904 - 80076980-5 NOVAL S.A. "/>
    <s v="NOVAL S.A. "/>
    <s v="80076980-5"/>
    <s v="Cesar Gustavo Baez Garay"/>
    <x v="3"/>
    <s v="Soja 2022/2023"/>
    <s v="Comercial"/>
    <s v="Insumos"/>
    <s v="USD"/>
    <n v="8680"/>
    <n v="0"/>
    <n v="0"/>
    <n v="8680"/>
    <n v="8680"/>
    <n v="63554960"/>
    <n v="0"/>
    <n v="0"/>
    <s v="Normal"/>
    <s v=" "/>
    <x v="0"/>
    <n v="120"/>
    <x v="0"/>
  </r>
  <r>
    <d v="2022-08-24T00:00:00"/>
    <d v="2023-04-30T00:00:00"/>
    <x v="0"/>
    <s v="002-006-0003004"/>
    <s v="Crédito"/>
    <s v="Factura Venta Crédito Nro. 002-006-0003004 - 80076980-5 NOVAL S.A. "/>
    <s v="NOVAL S.A. "/>
    <s v="80076980-5"/>
    <s v="Cesar Gustavo Baez Garay"/>
    <x v="3"/>
    <s v="Soja 2022/2023"/>
    <s v="Comercial"/>
    <s v="Insumos"/>
    <s v="USD"/>
    <n v="1008"/>
    <n v="0"/>
    <n v="0"/>
    <n v="1008"/>
    <n v="1008"/>
    <n v="7380576"/>
    <n v="0"/>
    <n v="0"/>
    <s v="Normal"/>
    <s v=" "/>
    <x v="0"/>
    <n v="120"/>
    <x v="0"/>
  </r>
  <r>
    <d v="2022-09-13T00:00:00"/>
    <d v="2023-04-30T00:00:00"/>
    <x v="0"/>
    <s v="002-006-0003979"/>
    <s v="Crédito"/>
    <s v="Factura Venta Crédito Nro. 002-006-0003979 - 80076980-5 NOVAL S.A. "/>
    <s v="NOVAL S.A. "/>
    <s v="80076980-5"/>
    <s v="Cesar Gustavo Baez Garay"/>
    <x v="3"/>
    <s v="Soja 2022/2023"/>
    <s v="Comercial"/>
    <s v="Insumos"/>
    <s v="USD"/>
    <n v="994.5"/>
    <n v="0"/>
    <n v="0"/>
    <n v="994.5"/>
    <n v="994.5"/>
    <n v="7281729"/>
    <n v="0"/>
    <n v="0"/>
    <s v="Normal"/>
    <s v=" "/>
    <x v="0"/>
    <n v="120"/>
    <x v="0"/>
  </r>
  <r>
    <d v="2022-10-11T00:00:00"/>
    <d v="2023-04-30T00:00:00"/>
    <x v="0"/>
    <s v="002-006-0005129"/>
    <s v="Crédito"/>
    <s v="Factura Venta Crédito Nro. 002-006-0005129 - 80076980-5 NOVAL S.A. "/>
    <s v="NOVAL S.A. "/>
    <s v="80076980-5"/>
    <s v="Cesar Gustavo Baez Garay"/>
    <x v="3"/>
    <s v="Soja 2022/2023"/>
    <s v="Comercial"/>
    <s v="Insumos"/>
    <s v="USD"/>
    <n v="874"/>
    <n v="0"/>
    <n v="0"/>
    <n v="874"/>
    <n v="874"/>
    <n v="6399428"/>
    <n v="0"/>
    <n v="0"/>
    <s v="Normal"/>
    <s v=" "/>
    <x v="0"/>
    <n v="120"/>
    <x v="0"/>
  </r>
  <r>
    <d v="2022-10-27T00:00:00"/>
    <d v="2023-04-30T00:00:00"/>
    <x v="0"/>
    <s v="002-006-0005763"/>
    <s v="Crédito"/>
    <s v="Factura Venta Crédito Nro. 002-006-0005763 - 80076980-5 NOVAL S.A. "/>
    <s v="NOVAL S.A. "/>
    <s v="80076980-5"/>
    <s v="Cesar Gustavo Baez Garay"/>
    <x v="3"/>
    <s v="Soja 2022/2023"/>
    <s v="Comercial"/>
    <s v="Insumos"/>
    <s v="USD"/>
    <n v="4608"/>
    <n v="0"/>
    <n v="0"/>
    <n v="4608"/>
    <n v="4608"/>
    <n v="33739776"/>
    <n v="0"/>
    <n v="0"/>
    <s v="Normal"/>
    <s v=" "/>
    <x v="0"/>
    <n v="120"/>
    <x v="0"/>
  </r>
  <r>
    <d v="2022-10-27T00:00:00"/>
    <d v="2023-04-30T00:00:00"/>
    <x v="0"/>
    <s v="002-006-0005764"/>
    <s v="Crédito"/>
    <s v="Factura Venta Crédito Nro. 002-006-0005764 - 80076980-5 NOVAL S.A. "/>
    <s v="NOVAL S.A. "/>
    <s v="80076980-5"/>
    <s v="Cesar Gustavo Baez Garay"/>
    <x v="3"/>
    <s v="Soja 2022/2023"/>
    <s v="Comercial"/>
    <s v="Insumos"/>
    <s v="USD"/>
    <n v="9320"/>
    <n v="0"/>
    <n v="9200"/>
    <n v="120"/>
    <n v="120"/>
    <n v="878640"/>
    <n v="0"/>
    <n v="0"/>
    <s v="Normal"/>
    <s v=" "/>
    <x v="0"/>
    <n v="120"/>
    <x v="0"/>
  </r>
  <r>
    <d v="2022-11-11T00:00:00"/>
    <d v="2023-04-30T00:00:00"/>
    <x v="0"/>
    <s v="002-006-0006186"/>
    <s v="Crédito"/>
    <s v="Factura Venta Crédito Nro. 002-006-0006186 - 80076980-5 NOVAL S.A. "/>
    <s v="NOVAL S.A. "/>
    <s v="80076980-5"/>
    <s v="Cesar Gustavo Baez Garay"/>
    <x v="3"/>
    <s v="Soja 2022/2023"/>
    <s v="Comercial"/>
    <s v="Insumos"/>
    <s v="USD"/>
    <n v="3418"/>
    <n v="0"/>
    <n v="0"/>
    <n v="3418"/>
    <n v="3418"/>
    <n v="25026596"/>
    <n v="0"/>
    <n v="0"/>
    <s v="Normal"/>
    <s v=" "/>
    <x v="0"/>
    <n v="120"/>
    <x v="0"/>
  </r>
  <r>
    <d v="2022-11-15T00:00:00"/>
    <d v="2023-04-30T00:00:00"/>
    <x v="0"/>
    <s v="002-006-0006266"/>
    <s v="Crédito"/>
    <s v="Factura Venta Crédito Nro. 002-006-0006266 - 80076980-5 NOVAL S.A. "/>
    <s v="NOVAL S.A. "/>
    <s v="80076980-5"/>
    <s v="Cesar Gustavo Baez Garay"/>
    <x v="3"/>
    <s v="Soja 2022/2023"/>
    <s v="Comercial"/>
    <s v="Insumos"/>
    <s v="USD"/>
    <n v="13070"/>
    <n v="0"/>
    <n v="0"/>
    <n v="13070"/>
    <n v="13070"/>
    <n v="95698540"/>
    <n v="0"/>
    <n v="0"/>
    <s v="Normal"/>
    <s v=" "/>
    <x v="0"/>
    <n v="120"/>
    <x v="0"/>
  </r>
  <r>
    <d v="2022-12-07T00:00:00"/>
    <d v="2023-04-30T00:00:00"/>
    <x v="0"/>
    <s v="002-006-0006926"/>
    <s v="Crédito"/>
    <s v="Factura Venta Crédito Nro. 002-006-0006926 - 80076980-5 NOVAL S.A. "/>
    <s v="NOVAL S.A. "/>
    <s v="80076980-5"/>
    <s v="Cesar Gustavo Baez Garay"/>
    <x v="3"/>
    <s v="Soja 2022/2023"/>
    <s v="Comercial"/>
    <s v="Insumos"/>
    <s v="USD"/>
    <n v="504"/>
    <n v="0"/>
    <n v="0"/>
    <n v="504"/>
    <n v="504"/>
    <n v="3690288"/>
    <n v="0"/>
    <n v="0"/>
    <s v="Normal"/>
    <s v=" "/>
    <x v="0"/>
    <n v="120"/>
    <x v="0"/>
  </r>
  <r>
    <d v="2022-12-09T00:00:00"/>
    <d v="2023-04-30T00:00:00"/>
    <x v="0"/>
    <s v="002-006-0006956"/>
    <s v="Crédito"/>
    <s v="Factura Venta Crédito Nro. 002-006-0006956 - 80076980-5 NOVAL S.A. "/>
    <s v="NOVAL S.A. "/>
    <s v="80076980-5"/>
    <s v="Cesar Gustavo Baez Garay"/>
    <x v="3"/>
    <s v="Soja 2022/2023"/>
    <s v="Comercial"/>
    <s v="Insumos"/>
    <s v="USD"/>
    <n v="40"/>
    <n v="0"/>
    <n v="0"/>
    <n v="40"/>
    <n v="40"/>
    <n v="292880"/>
    <n v="0"/>
    <n v="0"/>
    <s v="Normal"/>
    <s v=" "/>
    <x v="0"/>
    <n v="120"/>
    <x v="0"/>
  </r>
  <r>
    <d v="2022-12-10T00:00:00"/>
    <d v="2023-04-30T00:00:00"/>
    <x v="0"/>
    <s v="002-005-0001378"/>
    <s v="Crédito"/>
    <s v="Factura Venta Crédito Nro. 002-005-0001378 - 80076980-5 NOVAL S.A. "/>
    <s v="NOVAL S.A. "/>
    <s v="80076980-5"/>
    <s v="Cesar Gustavo Baez Garay"/>
    <x v="3"/>
    <s v="Soja 2022/2023"/>
    <s v="Comercial"/>
    <s v="Insumos"/>
    <s v="USD"/>
    <n v="130"/>
    <n v="0"/>
    <n v="0"/>
    <n v="130"/>
    <n v="130"/>
    <n v="951860"/>
    <n v="0"/>
    <n v="0"/>
    <s v="Normal"/>
    <s v=" "/>
    <x v="0"/>
    <n v="120"/>
    <x v="0"/>
  </r>
  <r>
    <d v="2022-12-12T00:00:00"/>
    <d v="2023-04-30T00:00:00"/>
    <x v="0"/>
    <s v="002-006-0006996"/>
    <s v="Crédito"/>
    <s v="Factura Venta Crédito Nro. 002-006-0006996 - 80076980-5 NOVAL S.A. "/>
    <s v="NOVAL S.A. "/>
    <s v="80076980-5"/>
    <s v="Cesar Gustavo Baez Garay"/>
    <x v="3"/>
    <s v="Soja 2022/2023"/>
    <s v="Comercial"/>
    <s v="Insumos"/>
    <s v="USD"/>
    <n v="1760"/>
    <n v="0"/>
    <n v="0"/>
    <n v="1760"/>
    <n v="1760"/>
    <n v="12886720"/>
    <n v="0"/>
    <n v="0"/>
    <s v="Normal"/>
    <s v=" "/>
    <x v="0"/>
    <n v="120"/>
    <x v="0"/>
  </r>
  <r>
    <d v="2022-12-26T00:00:00"/>
    <d v="2023-04-30T00:00:00"/>
    <x v="0"/>
    <s v="002-005-0001541"/>
    <s v="Crédito"/>
    <s v="Factura Venta Crédito Nro. 002-005-0001541 - 80076980-5 NOVAL S.A. "/>
    <s v="NOVAL S.A. "/>
    <s v="80076980-5"/>
    <s v="Cesar Gustavo Baez Garay"/>
    <x v="3"/>
    <s v="Soja 2022/2023"/>
    <s v="Comercial"/>
    <s v="Insumos"/>
    <s v="USD"/>
    <n v="7339"/>
    <n v="0"/>
    <n v="0"/>
    <n v="7339"/>
    <n v="7339"/>
    <n v="53736158"/>
    <n v="0"/>
    <n v="0"/>
    <s v="Normal"/>
    <s v=" "/>
    <x v="0"/>
    <n v="120"/>
    <x v="0"/>
  </r>
  <r>
    <d v="2022-12-27T00:00:00"/>
    <d v="2023-04-30T00:00:00"/>
    <x v="0"/>
    <s v="002-005-0001569"/>
    <s v="Crédito"/>
    <s v="Factura Venta Crédito Nro. 002-005-0001569 - 80076980-5 NOVAL S.A. "/>
    <s v="NOVAL S.A. "/>
    <s v="80076980-5"/>
    <s v="Cesar Gustavo Baez Garay"/>
    <x v="3"/>
    <s v="Soja 2022/2023"/>
    <s v="Comercial"/>
    <s v="Insumos"/>
    <s v="USD"/>
    <n v="960"/>
    <n v="0"/>
    <n v="0"/>
    <n v="960"/>
    <n v="960"/>
    <n v="7029120"/>
    <n v="0"/>
    <n v="0"/>
    <s v="Normal"/>
    <s v=" "/>
    <x v="0"/>
    <n v="120"/>
    <x v="0"/>
  </r>
  <r>
    <d v="2022-12-29T00:00:00"/>
    <d v="2023-04-30T00:00:00"/>
    <x v="0"/>
    <s v="002-005-0001638"/>
    <s v="Crédito"/>
    <s v="Factura Venta Crédito Nro. 002-005-0001638 - 80076980-5 NOVAL S.A. "/>
    <s v="NOVAL S.A. "/>
    <s v="80076980-5"/>
    <s v="Cesar Gustavo Baez Garay"/>
    <x v="3"/>
    <s v="Soja 2022/2023"/>
    <s v="Comercial"/>
    <s v="Insumos"/>
    <s v="USD"/>
    <n v="432"/>
    <n v="0"/>
    <n v="0"/>
    <n v="432"/>
    <n v="432"/>
    <n v="3163104"/>
    <n v="0"/>
    <n v="0"/>
    <s v="Normal"/>
    <s v=" "/>
    <x v="0"/>
    <n v="120"/>
    <x v="0"/>
  </r>
  <r>
    <d v="2018-09-15T00:00:00"/>
    <d v="2019-04-30T00:00:00"/>
    <x v="0"/>
    <s v="002-003-0001884"/>
    <s v="Crédito"/>
    <s v="Factura Venta Crédito Nro. 002-003-0001884 - 80057728-0 NUTRIVET IMPORT EXPORT S.A. "/>
    <s v="NUTRIVET IMPORT EXPORT S.A. "/>
    <s v="80057728-0"/>
    <s v="Felipe Lopes Escobar"/>
    <x v="3"/>
    <s v="Soja 2018/2019"/>
    <s v="Comercial"/>
    <s v="Semillería"/>
    <s v="USD"/>
    <n v="9000"/>
    <n v="8754.5499999999993"/>
    <n v="0"/>
    <n v="116.88"/>
    <n v="116.88"/>
    <n v="855795.36"/>
    <n v="1357"/>
    <n v="6"/>
    <s v="Normal"/>
    <s v=" "/>
    <x v="0"/>
    <n v="-1341"/>
    <x v="1"/>
  </r>
  <r>
    <d v="2018-09-27T00:00:00"/>
    <d v="2019-04-30T00:00:00"/>
    <x v="0"/>
    <s v="002-004-0003720"/>
    <s v="Crédito"/>
    <s v="Factura Venta Crédito Nro. 002-004-0003720 - 80057728-0 NUTRIVET IMPORT EXPORT S.A. "/>
    <s v="NUTRIVET IMPORT EXPORT S.A. "/>
    <s v="80057728-0"/>
    <s v="Felipe Lopes Escobar"/>
    <x v="3"/>
    <s v="Soja 2018/2019"/>
    <s v="Comercial"/>
    <s v="Insumos"/>
    <s v="USD"/>
    <n v="19000"/>
    <n v="18481.82"/>
    <n v="0"/>
    <n v="518.17999999999995"/>
    <n v="518.17999999999995"/>
    <n v="3794113.9599999995"/>
    <n v="1357"/>
    <n v="6"/>
    <s v="Normal"/>
    <s v=" "/>
    <x v="0"/>
    <n v="-1341"/>
    <x v="1"/>
  </r>
  <r>
    <d v="2019-01-28T00:00:00"/>
    <d v="2019-08-30T00:00:00"/>
    <x v="0"/>
    <s v="002-006-0000461"/>
    <s v="Crédito"/>
    <s v="Factura Venta Crédito Nro. 002-006-0000461 - 80057728-0 NUTRIVET IMPORT EXPORT S.A. "/>
    <s v="NUTRIVET IMPORT EXPORT S.A. "/>
    <s v="80057728-0"/>
    <s v="Felipe Lopes Escobar"/>
    <x v="3"/>
    <s v="Maiz Zafriña 2019"/>
    <s v="Comercial"/>
    <s v="Insumos"/>
    <s v="USD"/>
    <n v="2500"/>
    <n v="2431.8200000000002"/>
    <n v="0"/>
    <n v="68.180000000000007"/>
    <n v="68.180000000000007"/>
    <n v="499213.96"/>
    <n v="1235"/>
    <n v="6"/>
    <s v="Normal"/>
    <s v=" "/>
    <x v="0"/>
    <n v="-1219"/>
    <x v="1"/>
  </r>
  <r>
    <d v="2019-01-28T00:00:00"/>
    <d v="2019-08-30T00:00:00"/>
    <x v="0"/>
    <s v="002-006-0000469"/>
    <s v="Crédito"/>
    <s v="Factura Venta Crédito Nro. 002-006-0000469 - 80057728-0 NUTRIVET IMPORT EXPORT S.A. "/>
    <s v="NUTRIVET IMPORT EXPORT S.A. "/>
    <s v="80057728-0"/>
    <s v="Felipe Lopes Escobar"/>
    <x v="3"/>
    <s v="Maiz Zafriña 2019"/>
    <s v="Comercial"/>
    <s v="Insumos"/>
    <s v="USD"/>
    <n v="2460"/>
    <n v="2392.91"/>
    <n v="0"/>
    <n v="67.09"/>
    <n v="67.09"/>
    <n v="491232.98000000004"/>
    <n v="1235"/>
    <n v="6"/>
    <s v="Normal"/>
    <s v=" "/>
    <x v="0"/>
    <n v="-1219"/>
    <x v="1"/>
  </r>
  <r>
    <d v="2019-02-08T00:00:00"/>
    <d v="2019-08-30T00:00:00"/>
    <x v="0"/>
    <s v="002-006-0000706"/>
    <s v="Crédito"/>
    <s v="Factura Venta Crédito Nro. 002-006-0000706 - 80057728-0 NUTRIVET IMPORT EXPORT S.A. "/>
    <s v="NUTRIVET IMPORT EXPORT S.A. "/>
    <s v="80057728-0"/>
    <s v="Felipe Lopes Escobar"/>
    <x v="3"/>
    <s v="Maiz Zafriña 2019"/>
    <s v="Comercial"/>
    <s v="Insumos"/>
    <s v="USD"/>
    <n v="5000"/>
    <n v="4863.6400000000003"/>
    <n v="0"/>
    <n v="136.36000000000001"/>
    <n v="136.36000000000001"/>
    <n v="998427.92"/>
    <n v="1235"/>
    <n v="6"/>
    <s v="Normal"/>
    <s v=" "/>
    <x v="0"/>
    <n v="-1219"/>
    <x v="1"/>
  </r>
  <r>
    <d v="2019-02-14T00:00:00"/>
    <d v="2019-08-30T00:00:00"/>
    <x v="0"/>
    <s v="002-006-0000850"/>
    <s v="Crédito"/>
    <s v="Factura Venta Crédito Nro. 002-006-0000850 - 80057728-0 NUTRIVET IMPORT EXPORT S.A. "/>
    <s v="NUTRIVET IMPORT EXPORT S.A. "/>
    <s v="80057728-0"/>
    <s v="Felipe Lopes Escobar"/>
    <x v="3"/>
    <s v="Maiz Zafriña 2019"/>
    <s v="Comercial"/>
    <s v="Insumos"/>
    <s v="USD"/>
    <n v="5000"/>
    <n v="0"/>
    <n v="0"/>
    <n v="5000"/>
    <n v="5000"/>
    <n v="36610000"/>
    <n v="1235"/>
    <n v="6"/>
    <s v="Normal"/>
    <s v=" "/>
    <x v="0"/>
    <n v="-1219"/>
    <x v="1"/>
  </r>
  <r>
    <d v="2019-03-05T00:00:00"/>
    <d v="2019-08-30T00:00:00"/>
    <x v="0"/>
    <s v="002-006-0001110"/>
    <s v="Crédito"/>
    <s v="Factura Venta Crédito Nro. 002-006-0001110 - 80057728-0 NUTRIVET IMPORT EXPORT S.A. "/>
    <s v="NUTRIVET IMPORT EXPORT S.A. "/>
    <s v="80057728-0"/>
    <s v="Felipe Lopes Escobar"/>
    <x v="3"/>
    <s v="Maiz Zafriña 2019"/>
    <s v="Comercial"/>
    <s v="Insumos"/>
    <s v="USD"/>
    <n v="3510"/>
    <n v="1913.46"/>
    <n v="0"/>
    <n v="1596.54"/>
    <n v="1596.54"/>
    <n v="11689865.879999999"/>
    <n v="1235"/>
    <n v="6"/>
    <s v="Normal"/>
    <s v=" "/>
    <x v="0"/>
    <n v="-1219"/>
    <x v="1"/>
  </r>
  <r>
    <d v="2019-05-09T00:00:00"/>
    <d v="2019-08-10T00:00:00"/>
    <x v="0"/>
    <s v="001-005-0000257"/>
    <s v="Crédito"/>
    <s v="Factura Venta Crédito Nro. 001-005-0000257 - 80057728-0 NUTRIVET IMPORT EXPORT S.A. "/>
    <s v="NUTRIVET IMPORT EXPORT S.A. "/>
    <s v="80057728-0"/>
    <s v="Felipe Lopes Escobar"/>
    <x v="3"/>
    <s v="Maiz Zafriña 2019"/>
    <s v="Comercial"/>
    <s v="Financiero"/>
    <s v="USD"/>
    <n v="295.12"/>
    <n v="0"/>
    <n v="0"/>
    <n v="287.07"/>
    <n v="287.07"/>
    <n v="2101926.54"/>
    <n v="1255"/>
    <n v="6"/>
    <s v="Normal"/>
    <s v=" "/>
    <x v="0"/>
    <n v="-1239"/>
    <x v="1"/>
  </r>
  <r>
    <d v="2019-05-09T00:00:00"/>
    <d v="2019-09-10T00:00:00"/>
    <x v="0"/>
    <s v="001-005-0000254"/>
    <s v="Crédito"/>
    <s v="Factura Venta Crédito Nro. 001-005-0000254 - 80057728-0 NUTRIVET IMPORT EXPORT S.A. "/>
    <s v="NUTRIVET IMPORT EXPORT S.A. "/>
    <s v="80057728-0"/>
    <s v="Felipe Lopes Escobar"/>
    <x v="3"/>
    <s v="Maiz Zafriña 2019"/>
    <s v="Comercial"/>
    <s v="Financiero"/>
    <s v="USD"/>
    <n v="602.25"/>
    <n v="0"/>
    <n v="0"/>
    <n v="585.82000000000005"/>
    <n v="585.82000000000005"/>
    <n v="4289374.04"/>
    <n v="1224"/>
    <n v="6"/>
    <s v="Normal"/>
    <s v=" "/>
    <x v="0"/>
    <n v="-1208"/>
    <x v="1"/>
  </r>
  <r>
    <d v="2019-05-09T00:00:00"/>
    <d v="2019-09-20T00:00:00"/>
    <x v="0"/>
    <s v="001-005-0000255"/>
    <s v="Crédito"/>
    <s v="Factura Venta Crédito Nro. 001-005-0000255 - 80057728-0 NUTRIVET IMPORT EXPORT S.A. "/>
    <s v="NUTRIVET IMPORT EXPORT S.A. "/>
    <s v="80057728-0"/>
    <s v="Felipe Lopes Escobar"/>
    <x v="3"/>
    <s v="Maiz Zafriña 2019"/>
    <s v="Comercial"/>
    <s v="Financiero"/>
    <s v="USD"/>
    <n v="609.12"/>
    <n v="0"/>
    <n v="0"/>
    <n v="592.51"/>
    <n v="592.51"/>
    <n v="4338358.22"/>
    <n v="1214"/>
    <n v="6"/>
    <s v="Normal"/>
    <s v=" "/>
    <x v="0"/>
    <n v="-1198"/>
    <x v="1"/>
  </r>
  <r>
    <d v="2019-05-09T00:00:00"/>
    <d v="2019-10-10T00:00:00"/>
    <x v="0"/>
    <s v="001-005-0000256"/>
    <s v="Crédito"/>
    <s v="Factura Venta Crédito Nro. 001-005-0000256 - 80057728-0 NUTRIVET IMPORT EXPORT S.A. "/>
    <s v="NUTRIVET IMPORT EXPORT S.A. "/>
    <s v="80057728-0"/>
    <s v="Felipe Lopes Escobar"/>
    <x v="3"/>
    <s v="Maiz Zafriña 2019"/>
    <s v="Comercial"/>
    <s v="Financiero"/>
    <s v="USD"/>
    <n v="729.24"/>
    <n v="0"/>
    <n v="0"/>
    <n v="709.35"/>
    <n v="709.35"/>
    <n v="5193860.7"/>
    <n v="1194"/>
    <n v="6"/>
    <s v="Normal"/>
    <s v=" "/>
    <x v="0"/>
    <n v="-1178"/>
    <x v="1"/>
  </r>
  <r>
    <d v="2019-05-09T00:00:00"/>
    <d v="2019-10-20T00:00:00"/>
    <x v="0"/>
    <s v="001-005-0000259"/>
    <s v="Crédito"/>
    <s v="Factura Venta Crédito Nro. 001-005-0000259 - 80057728-0 NUTRIVET IMPORT EXPORT S.A. "/>
    <s v="NUTRIVET IMPORT EXPORT S.A. "/>
    <s v="80057728-0"/>
    <s v="Felipe Lopes Escobar"/>
    <x v="3"/>
    <s v="Maiz Zafriña 2019"/>
    <s v="Comercial"/>
    <s v="Financiero"/>
    <s v="USD"/>
    <n v="770.9"/>
    <n v="0"/>
    <n v="0"/>
    <n v="749.88"/>
    <n v="749.88"/>
    <n v="5490621.3600000003"/>
    <n v="1184"/>
    <n v="6"/>
    <s v="Normal"/>
    <s v=" "/>
    <x v="0"/>
    <n v="-1168"/>
    <x v="1"/>
  </r>
  <r>
    <d v="2019-05-09T00:00:00"/>
    <d v="2019-10-30T00:00:00"/>
    <x v="0"/>
    <s v="001-005-0000258"/>
    <s v="Crédito"/>
    <s v="Factura Venta Crédito Nro. 001-005-0000258 - 80057728-0 NUTRIVET IMPORT EXPORT S.A. "/>
    <s v="NUTRIVET IMPORT EXPORT S.A. "/>
    <s v="80057728-0"/>
    <s v="Felipe Lopes Escobar"/>
    <x v="3"/>
    <s v="Maiz Zafriña 2019"/>
    <s v="Comercial"/>
    <s v="Financiero"/>
    <s v="USD"/>
    <n v="812.09"/>
    <n v="0"/>
    <n v="0"/>
    <n v="789.94"/>
    <n v="789.94"/>
    <n v="5783940.6800000006"/>
    <n v="1174"/>
    <n v="6"/>
    <s v="Normal"/>
    <s v=" "/>
    <x v="0"/>
    <n v="-1158"/>
    <x v="1"/>
  </r>
  <r>
    <d v="2019-10-15T00:00:00"/>
    <d v="2019-11-04T00:00:00"/>
    <x v="0"/>
    <s v="001-005-0000618"/>
    <s v="Crédito"/>
    <s v="Factura Venta Crédito Nro. 001-005-0000618 - 80057728-0 NUTRIVET IMPORT EXPORT S.A. "/>
    <s v="NUTRIVET IMPORT EXPORT S.A. "/>
    <s v="80057728-0"/>
    <s v="Felipe Lopes Escobar"/>
    <x v="3"/>
    <s v="Soja 2018/2019"/>
    <s v="Financiero"/>
    <s v="Financiero"/>
    <s v="USD"/>
    <n v="2627.43"/>
    <n v="2555.77"/>
    <n v="0"/>
    <n v="71.66"/>
    <n v="71.66"/>
    <n v="524694.52"/>
    <n v="1169"/>
    <n v="6"/>
    <s v="Normal"/>
    <s v=" "/>
    <x v="0"/>
    <n v="-1153"/>
    <x v="1"/>
  </r>
  <r>
    <d v="2020-04-13T00:00:00"/>
    <d v="2020-04-15T00:00:00"/>
    <x v="0"/>
    <s v="001-005-0000128"/>
    <s v="Crédito"/>
    <s v="Factura Venta Crédito Nro. 001-005-0000128 - 80057728-0 NUTRIVET IMPORT EXPORT S.A. "/>
    <s v="NUTRIVET IMPORT EXPORT S.A. "/>
    <s v="80057728-0"/>
    <s v="Felipe Lopes Escobar"/>
    <x v="3"/>
    <s v="Maiz Zafriña 2019"/>
    <s v="Financiero"/>
    <s v="Financiero"/>
    <s v="USD"/>
    <n v="2456.98"/>
    <n v="2389.9699999999998"/>
    <n v="0"/>
    <n v="67.010000000000005"/>
    <n v="67.010000000000005"/>
    <n v="490647.22000000003"/>
    <n v="1006"/>
    <n v="6"/>
    <s v="Normal"/>
    <s v=" "/>
    <x v="0"/>
    <n v="-990"/>
    <x v="1"/>
  </r>
  <r>
    <d v="2021-09-04T00:00:00"/>
    <d v="2022-04-30T00:00:00"/>
    <x v="0"/>
    <s v="002-005-0001689"/>
    <s v="Crédito"/>
    <s v="Factura Venta Crédito Nro. 002-005-0001689 - 80082287-0 ÑANDE PYPORE SOCIEDAD ANONIMA "/>
    <s v="ÑANDE PYPORE SOCIEDAD ANONIMA "/>
    <s v="80082287-0"/>
    <s v="Nelson Dario Gomez Medina"/>
    <x v="0"/>
    <s v="Soja 2021/2022"/>
    <s v="Comercial"/>
    <s v="Insumos"/>
    <s v="USD"/>
    <n v="3539"/>
    <n v="0"/>
    <n v="0"/>
    <n v="3539"/>
    <n v="3539"/>
    <n v="25912558"/>
    <n v="261"/>
    <n v="4"/>
    <s v="Normal"/>
    <s v=" "/>
    <x v="0"/>
    <n v="-245"/>
    <x v="1"/>
  </r>
  <r>
    <d v="2021-09-16T00:00:00"/>
    <d v="2022-04-30T00:00:00"/>
    <x v="0"/>
    <s v="002-006-0003979"/>
    <s v="Crédito"/>
    <s v="Factura Venta Crédito Nro. 002-006-0003979 - 80082287-0 ÑANDE PYPORE SOCIEDAD ANONIMA "/>
    <s v="ÑANDE PYPORE SOCIEDAD ANONIMA "/>
    <s v="80082287-0"/>
    <s v="Nelson Dario Gomez Medina"/>
    <x v="0"/>
    <s v="Soja 2021/2022"/>
    <s v="Comercial"/>
    <s v="Insumos"/>
    <s v="USD"/>
    <n v="4174"/>
    <n v="0"/>
    <n v="0"/>
    <n v="4174"/>
    <n v="4174"/>
    <n v="30562028"/>
    <n v="261"/>
    <n v="4"/>
    <s v="Normal"/>
    <s v=" "/>
    <x v="0"/>
    <n v="-245"/>
    <x v="1"/>
  </r>
  <r>
    <d v="2021-10-28T00:00:00"/>
    <d v="2022-04-30T00:00:00"/>
    <x v="0"/>
    <s v="002-005-0002340"/>
    <s v="Crédito"/>
    <s v="Factura Venta Crédito Nro. 002-005-0002340 - 80082287-0 ÑANDE PYPORE SOCIEDAD ANONIMA "/>
    <s v="ÑANDE PYPORE SOCIEDAD ANONIMA "/>
    <s v="80082287-0"/>
    <s v="Nelson Dario Gomez Medina"/>
    <x v="0"/>
    <s v="Soja 2021/2022"/>
    <s v="Comercial"/>
    <s v="Insumos"/>
    <s v="USD"/>
    <n v="3030"/>
    <n v="0"/>
    <n v="0"/>
    <n v="3030"/>
    <n v="3030"/>
    <n v="22185660"/>
    <n v="261"/>
    <n v="4"/>
    <s v="Normal"/>
    <s v=" "/>
    <x v="0"/>
    <n v="-245"/>
    <x v="1"/>
  </r>
  <r>
    <d v="2021-10-28T00:00:00"/>
    <d v="2022-04-30T00:00:00"/>
    <x v="0"/>
    <s v="002-005-0002341"/>
    <s v="Crédito"/>
    <s v="Factura Venta Crédito Nro. 002-005-0002341 - 80082287-0 ÑANDE PYPORE SOCIEDAD ANONIMA "/>
    <s v="ÑANDE PYPORE SOCIEDAD ANONIMA "/>
    <s v="80082287-0"/>
    <s v="Nelson Dario Gomez Medina"/>
    <x v="0"/>
    <s v="Soja 2021/2022"/>
    <s v="Comercial"/>
    <s v="Insumos"/>
    <s v="USD"/>
    <n v="2340"/>
    <n v="0"/>
    <n v="0"/>
    <n v="2340"/>
    <n v="2340"/>
    <n v="17133480"/>
    <n v="261"/>
    <n v="4"/>
    <s v="Normal"/>
    <s v=" "/>
    <x v="0"/>
    <n v="-245"/>
    <x v="1"/>
  </r>
  <r>
    <d v="2021-10-29T00:00:00"/>
    <d v="2022-03-30T00:00:00"/>
    <x v="0"/>
    <s v="002-006-0005664"/>
    <s v="Crédito"/>
    <s v="Factura Venta Crédito Nro. 002-006-0005664 - 80082287-0 ÑANDE PYPORE SOCIEDAD ANONIMA "/>
    <s v="ÑANDE PYPORE SOCIEDAD ANONIMA "/>
    <s v="80082287-0"/>
    <s v="Nelson Dario Gomez Medina"/>
    <x v="0"/>
    <s v="Soja 2021/2022"/>
    <s v="Comercial"/>
    <s v="Back Office"/>
    <s v="USD"/>
    <n v="3610"/>
    <n v="3024.86"/>
    <n v="0"/>
    <n v="585.14"/>
    <n v="585.14"/>
    <n v="4284395.08"/>
    <n v="292"/>
    <n v="5"/>
    <s v="Normal"/>
    <s v=" "/>
    <x v="0"/>
    <n v="-276"/>
    <x v="1"/>
  </r>
  <r>
    <d v="2021-11-26T00:00:00"/>
    <d v="2022-04-30T00:00:00"/>
    <x v="0"/>
    <s v="002-006-0006434"/>
    <s v="Crédito"/>
    <s v="Factura Venta Crédito Nro. 002-006-0006434 - 80082287-0 ÑANDE PYPORE SOCIEDAD ANONIMA "/>
    <s v="ÑANDE PYPORE SOCIEDAD ANONIMA "/>
    <s v="80082287-0"/>
    <s v="Nelson Dario Gomez Medina"/>
    <x v="0"/>
    <s v="Soja 2021/2022"/>
    <s v="Comercial"/>
    <s v="Insumos"/>
    <s v="USD"/>
    <n v="1476"/>
    <n v="0"/>
    <n v="0"/>
    <n v="1476"/>
    <n v="1476"/>
    <n v="10807272"/>
    <n v="261"/>
    <n v="4"/>
    <s v="Normal"/>
    <s v=" "/>
    <x v="0"/>
    <n v="-245"/>
    <x v="1"/>
  </r>
  <r>
    <d v="2021-11-26T00:00:00"/>
    <d v="2022-04-30T00:00:00"/>
    <x v="0"/>
    <s v="002-006-0006435"/>
    <s v="Crédito"/>
    <s v="Factura Venta Crédito Nro. 002-006-0006435 - 80082287-0 ÑANDE PYPORE SOCIEDAD ANONIMA "/>
    <s v="ÑANDE PYPORE SOCIEDAD ANONIMA "/>
    <s v="80082287-0"/>
    <s v="Nelson Dario Gomez Medina"/>
    <x v="0"/>
    <s v="Soja 2021/2022"/>
    <s v="Comercial"/>
    <s v="Insumos"/>
    <s v="USD"/>
    <n v="1120"/>
    <n v="0"/>
    <n v="0"/>
    <n v="1120"/>
    <n v="1120"/>
    <n v="8200640"/>
    <n v="261"/>
    <n v="4"/>
    <s v="Normal"/>
    <s v=" "/>
    <x v="0"/>
    <n v="-245"/>
    <x v="1"/>
  </r>
  <r>
    <d v="2021-12-06T00:00:00"/>
    <d v="2022-03-30T00:00:00"/>
    <x v="0"/>
    <s v="002-006-0006599"/>
    <s v="Crédito"/>
    <s v="Factura Venta Crédito Nro. 002-006-0006599 - 80082287-0 ÑANDE PYPORE SOCIEDAD ANONIMA "/>
    <s v="ÑANDE PYPORE SOCIEDAD ANONIMA "/>
    <s v="80082287-0"/>
    <s v="Nelson Dario Gomez Medina"/>
    <x v="0"/>
    <s v="Soja 2021/2022"/>
    <s v="Comercial"/>
    <s v="Semillería"/>
    <s v="USD"/>
    <n v="672"/>
    <n v="0"/>
    <n v="0"/>
    <n v="672"/>
    <n v="672"/>
    <n v="4920384"/>
    <n v="292"/>
    <n v="5"/>
    <s v="Normal"/>
    <s v=" "/>
    <x v="0"/>
    <n v="-276"/>
    <x v="1"/>
  </r>
  <r>
    <d v="2021-12-06T00:00:00"/>
    <d v="2022-03-30T00:00:00"/>
    <x v="0"/>
    <s v="002-006-0006600"/>
    <s v="Crédito"/>
    <s v="Factura Venta Crédito Nro. 002-006-0006600 - 80082287-0 ÑANDE PYPORE SOCIEDAD ANONIMA "/>
    <s v="ÑANDE PYPORE SOCIEDAD ANONIMA "/>
    <s v="80082287-0"/>
    <s v="Nelson Dario Gomez Medina"/>
    <x v="0"/>
    <s v="Soja 2021/2022"/>
    <s v="Comercial"/>
    <s v="Insumos"/>
    <s v="USD"/>
    <n v="280"/>
    <n v="0"/>
    <n v="0"/>
    <n v="280"/>
    <n v="280"/>
    <n v="2050160"/>
    <n v="292"/>
    <n v="5"/>
    <s v="Normal"/>
    <s v=" "/>
    <x v="0"/>
    <n v="-276"/>
    <x v="1"/>
  </r>
  <r>
    <d v="2021-12-06T00:00:00"/>
    <d v="2022-03-30T00:00:00"/>
    <x v="0"/>
    <s v="002-006-0006601"/>
    <s v="Crédito"/>
    <s v="Factura Venta Crédito Nro. 002-006-0006601 - 80082287-0 ÑANDE PYPORE SOCIEDAD ANONIMA "/>
    <s v="ÑANDE PYPORE SOCIEDAD ANONIMA "/>
    <s v="80082287-0"/>
    <s v="Nelson Dario Gomez Medina"/>
    <x v="0"/>
    <s v="Soja 2021/2022"/>
    <s v="Comercial"/>
    <s v="Back Office"/>
    <s v="USD"/>
    <n v="404.32"/>
    <n v="0"/>
    <n v="0"/>
    <n v="404.32"/>
    <n v="404.32"/>
    <n v="2960431.04"/>
    <n v="292"/>
    <n v="5"/>
    <s v="Normal"/>
    <s v=" "/>
    <x v="0"/>
    <n v="-276"/>
    <x v="1"/>
  </r>
  <r>
    <d v="2021-12-17T00:00:00"/>
    <d v="2022-03-30T00:00:00"/>
    <x v="0"/>
    <s v="002-006-0006790"/>
    <s v="Crédito"/>
    <s v="Factura Venta Crédito Nro. 002-006-0006790 - 80082287-0 ÑANDE PYPORE SOCIEDAD ANONIMA "/>
    <s v="ÑANDE PYPORE SOCIEDAD ANONIMA "/>
    <s v="80082287-0"/>
    <s v="Nelson Dario Gomez Medina"/>
    <x v="0"/>
    <s v="Soja 2021/2022"/>
    <s v="Comercial"/>
    <s v="Semillería"/>
    <s v="USD"/>
    <n v="1920"/>
    <n v="0"/>
    <n v="0"/>
    <n v="1920"/>
    <n v="1920"/>
    <n v="14058240"/>
    <n v="292"/>
    <n v="5"/>
    <s v="Normal"/>
    <s v=" "/>
    <x v="0"/>
    <n v="-276"/>
    <x v="1"/>
  </r>
  <r>
    <d v="2021-12-17T00:00:00"/>
    <d v="2022-03-30T00:00:00"/>
    <x v="0"/>
    <s v="002-006-0006791"/>
    <s v="Crédito"/>
    <s v="Factura Venta Crédito Nro. 002-006-0006791 - 80082287-0 ÑANDE PYPORE SOCIEDAD ANONIMA "/>
    <s v="ÑANDE PYPORE SOCIEDAD ANONIMA "/>
    <s v="80082287-0"/>
    <s v="Nelson Dario Gomez Medina"/>
    <x v="0"/>
    <s v="Soja 2021/2022"/>
    <s v="Comercial"/>
    <s v="Insumos"/>
    <s v="USD"/>
    <n v="800"/>
    <n v="0"/>
    <n v="0"/>
    <n v="800"/>
    <n v="800"/>
    <n v="5857600"/>
    <n v="292"/>
    <n v="5"/>
    <s v="Normal"/>
    <s v=" "/>
    <x v="0"/>
    <n v="-276"/>
    <x v="1"/>
  </r>
  <r>
    <d v="2021-12-17T00:00:00"/>
    <d v="2022-03-30T00:00:00"/>
    <x v="0"/>
    <s v="002-006-0006792"/>
    <s v="Crédito"/>
    <s v="Factura Venta Crédito Nro. 002-006-0006792 - 80082287-0 ÑANDE PYPORE SOCIEDAD ANONIMA "/>
    <s v="ÑANDE PYPORE SOCIEDAD ANONIMA "/>
    <s v="80082287-0"/>
    <s v="Nelson Dario Gomez Medina"/>
    <x v="0"/>
    <s v="Soja 2021/2022"/>
    <s v="Comercial"/>
    <s v="Back Office"/>
    <s v="USD"/>
    <n v="1155.2"/>
    <n v="0"/>
    <n v="0"/>
    <n v="1155.2"/>
    <n v="1155.2"/>
    <n v="8458374.4000000004"/>
    <n v="292"/>
    <n v="5"/>
    <s v="Normal"/>
    <s v=" "/>
    <x v="0"/>
    <n v="-276"/>
    <x v="1"/>
  </r>
  <r>
    <d v="2021-12-20T00:00:00"/>
    <d v="2022-03-30T00:00:00"/>
    <x v="0"/>
    <s v="002-006-0006795"/>
    <s v="Crédito"/>
    <s v="Factura Venta Crédito Nro. 002-006-0006795 - 80082287-0 ÑANDE PYPORE SOCIEDAD ANONIMA "/>
    <s v="ÑANDE PYPORE SOCIEDAD ANONIMA "/>
    <s v="80082287-0"/>
    <s v="Nelson Dario Gomez Medina"/>
    <x v="0"/>
    <s v="Soja 2021/2022"/>
    <s v="Comercial"/>
    <s v="Insumos"/>
    <s v="USD"/>
    <n v="4182.5"/>
    <n v="0"/>
    <n v="0"/>
    <n v="4182.5"/>
    <n v="4182.5"/>
    <n v="30624265"/>
    <n v="292"/>
    <n v="5"/>
    <s v="Normal"/>
    <s v=" "/>
    <x v="0"/>
    <n v="-276"/>
    <x v="1"/>
  </r>
  <r>
    <d v="2021-12-20T00:00:00"/>
    <d v="2022-04-30T00:00:00"/>
    <x v="0"/>
    <s v="002-006-0006797"/>
    <s v="Crédito"/>
    <s v="Factura Venta Crédito Nro. 002-006-0006797 - 80082287-0 ÑANDE PYPORE SOCIEDAD ANONIMA "/>
    <s v="ÑANDE PYPORE SOCIEDAD ANONIMA "/>
    <s v="80082287-0"/>
    <s v="Nelson Dario Gomez Medina"/>
    <x v="0"/>
    <s v="Soja 2021/2022"/>
    <s v="Comercial"/>
    <s v="Insumos"/>
    <s v="USD"/>
    <n v="462"/>
    <n v="0"/>
    <n v="0"/>
    <n v="462"/>
    <n v="462"/>
    <n v="3382764"/>
    <n v="261"/>
    <n v="4"/>
    <s v="Normal"/>
    <s v=" "/>
    <x v="0"/>
    <n v="-245"/>
    <x v="1"/>
  </r>
  <r>
    <d v="2022-01-03T00:00:00"/>
    <d v="2022-04-30T00:00:00"/>
    <x v="0"/>
    <s v="002-006-0006920"/>
    <s v="Crédito"/>
    <s v="Factura Venta Crédito Nro. 002-006-0006920 - 80082287-0 ÑANDE PYPORE SOCIEDAD ANONIMA "/>
    <s v="ÑANDE PYPORE SOCIEDAD ANONIMA "/>
    <s v="80082287-0"/>
    <s v="Nelson Dario Gomez Medina"/>
    <x v="0"/>
    <s v="Soja 2021/2022"/>
    <s v="Comercial"/>
    <s v="Insumos"/>
    <s v="USD"/>
    <n v="560"/>
    <n v="0"/>
    <n v="0"/>
    <n v="560"/>
    <n v="560"/>
    <n v="4100320"/>
    <n v="261"/>
    <n v="4"/>
    <s v="Normal"/>
    <s v=" "/>
    <x v="0"/>
    <n v="-245"/>
    <x v="1"/>
  </r>
  <r>
    <d v="2022-01-03T00:00:00"/>
    <d v="2022-04-30T00:00:00"/>
    <x v="0"/>
    <s v="002-006-0006921"/>
    <s v="Crédito"/>
    <s v="Factura Venta Crédito Nro. 002-006-0006921 - 80082287-0 ÑANDE PYPORE SOCIEDAD ANONIMA "/>
    <s v="ÑANDE PYPORE SOCIEDAD ANONIMA "/>
    <s v="80082287-0"/>
    <s v="Nelson Dario Gomez Medina"/>
    <x v="0"/>
    <s v="Soja 2021/2022"/>
    <s v="Comercial"/>
    <s v="Insumos"/>
    <s v="USD"/>
    <n v="322.5"/>
    <n v="0"/>
    <n v="0"/>
    <n v="322.5"/>
    <n v="322.5"/>
    <n v="2361345"/>
    <n v="261"/>
    <n v="4"/>
    <s v="Normal"/>
    <s v=" "/>
    <x v="0"/>
    <n v="-245"/>
    <x v="1"/>
  </r>
  <r>
    <d v="2022-02-02T00:00:00"/>
    <d v="2022-03-30T00:00:00"/>
    <x v="0"/>
    <s v="002-006-0000055"/>
    <s v="Crédito"/>
    <s v="Factura Venta Crédito Nro. 002-006-0000055 - 80082287-0 ÑANDE PYPORE SOCIEDAD ANONIMA "/>
    <s v="ÑANDE PYPORE SOCIEDAD ANONIMA "/>
    <s v="80082287-0"/>
    <s v="Nelson Dario Gomez Medina"/>
    <x v="0"/>
    <s v="Soja 2021/2022"/>
    <s v="Comercial"/>
    <s v="Insumos"/>
    <s v="USD"/>
    <n v="4067.5"/>
    <n v="0"/>
    <n v="0"/>
    <n v="4067.5"/>
    <n v="4067.5"/>
    <n v="29782235"/>
    <n v="292"/>
    <n v="5"/>
    <s v="Normal"/>
    <s v=" "/>
    <x v="0"/>
    <n v="-276"/>
    <x v="1"/>
  </r>
  <r>
    <d v="2022-02-18T00:00:00"/>
    <d v="2022-03-30T00:00:00"/>
    <x v="0"/>
    <s v="002-006-0000494"/>
    <s v="Crédito"/>
    <s v="Factura Venta Crédito Nro. 002-006-0000494 - 80082287-0 ÑANDE PYPORE SOCIEDAD ANONIMA "/>
    <s v="ÑANDE PYPORE SOCIEDAD ANONIMA "/>
    <s v="80082287-0"/>
    <s v="Nelson Dario Gomez Medina"/>
    <x v="0"/>
    <s v="Soja 2021/2022"/>
    <s v="Comercial"/>
    <s v="Insumos"/>
    <s v="USD"/>
    <n v="215"/>
    <n v="0"/>
    <n v="0"/>
    <n v="215"/>
    <n v="215"/>
    <n v="1574230"/>
    <n v="292"/>
    <n v="5"/>
    <s v="Normal"/>
    <s v=" "/>
    <x v="0"/>
    <n v="-276"/>
    <x v="1"/>
  </r>
  <r>
    <d v="2022-02-18T00:00:00"/>
    <d v="2022-04-30T00:00:00"/>
    <x v="0"/>
    <s v="002-006-0000496"/>
    <s v="Crédito"/>
    <s v="Factura Venta Crédito Nro. 002-006-0000496 - 80082287-0 ÑANDE PYPORE SOCIEDAD ANONIMA "/>
    <s v="ÑANDE PYPORE SOCIEDAD ANONIMA "/>
    <s v="80082287-0"/>
    <s v="Nelson Dario Gomez Medina"/>
    <x v="0"/>
    <s v="Soja 2021/2022"/>
    <s v="Comercial"/>
    <s v="Insumos"/>
    <s v="USD"/>
    <n v="767"/>
    <n v="0"/>
    <n v="0"/>
    <n v="767"/>
    <n v="767"/>
    <n v="5615974"/>
    <n v="261"/>
    <n v="4"/>
    <s v="Normal"/>
    <s v=" "/>
    <x v="0"/>
    <n v="-245"/>
    <x v="1"/>
  </r>
  <r>
    <d v="2022-02-26T00:00:00"/>
    <d v="2022-06-30T00:00:00"/>
    <x v="0"/>
    <s v="002-006-0000782"/>
    <s v="Crédito"/>
    <s v="Factura Venta Crédito Nro. 002-006-0000782 - 80082287-0 ÑANDE PYPORE SOCIEDAD ANONIMA "/>
    <s v="ÑANDE PYPORE SOCIEDAD ANONIMA "/>
    <s v="80082287-0"/>
    <s v="Nelson Dario Gomez Medina"/>
    <x v="0"/>
    <s v="Soja Zafriña 2022"/>
    <s v="Comercial"/>
    <s v="Back Office"/>
    <s v="USD"/>
    <n v="375.44"/>
    <n v="0"/>
    <n v="0"/>
    <n v="375.44"/>
    <n v="375.44"/>
    <n v="2748971.68"/>
    <n v="200"/>
    <n v="4"/>
    <s v="Normal"/>
    <s v=" "/>
    <x v="0"/>
    <n v="-184"/>
    <x v="1"/>
  </r>
  <r>
    <d v="2022-03-10T00:00:00"/>
    <d v="2022-06-30T00:00:00"/>
    <x v="0"/>
    <s v="002-006-0001062"/>
    <s v="Crédito"/>
    <s v="Factura Venta Crédito Nro. 002-006-0001062 - 80082287-0 ÑANDE PYPORE SOCIEDAD ANONIMA "/>
    <s v="ÑANDE PYPORE SOCIEDAD ANONIMA "/>
    <s v="80082287-0"/>
    <s v="Nelson Dario Gomez Medina"/>
    <x v="0"/>
    <s v="Soja Zafriña 2022"/>
    <s v="Comercial"/>
    <s v="Insumos"/>
    <s v="USD"/>
    <n v="510"/>
    <n v="0"/>
    <n v="0"/>
    <n v="510"/>
    <n v="510"/>
    <n v="3734220"/>
    <n v="200"/>
    <n v="4"/>
    <s v="Normal"/>
    <s v=" "/>
    <x v="0"/>
    <n v="-184"/>
    <x v="1"/>
  </r>
  <r>
    <d v="2022-03-10T00:00:00"/>
    <d v="2022-06-30T00:00:00"/>
    <x v="0"/>
    <s v="002-006-0001064"/>
    <s v="Crédito"/>
    <s v="Factura Venta Crédito Nro. 002-006-0001064 - 80082287-0 ÑANDE PYPORE SOCIEDAD ANONIMA "/>
    <s v="ÑANDE PYPORE SOCIEDAD ANONIMA "/>
    <s v="80082287-0"/>
    <s v="Nelson Dario Gomez Medina"/>
    <x v="0"/>
    <s v="Soja Zafriña 2022"/>
    <s v="Comercial"/>
    <s v="Insumos"/>
    <s v="USD"/>
    <n v="4692.5"/>
    <n v="0"/>
    <n v="560"/>
    <n v="4132.5"/>
    <n v="4132.5"/>
    <n v="30258165"/>
    <n v="200"/>
    <n v="4"/>
    <s v="Normal"/>
    <s v=" "/>
    <x v="0"/>
    <n v="-184"/>
    <x v="1"/>
  </r>
  <r>
    <d v="2022-03-14T00:00:00"/>
    <d v="2022-06-30T00:00:00"/>
    <x v="0"/>
    <s v="002-006-0001097"/>
    <s v="Crédito"/>
    <s v="Factura Venta Crédito Nro. 002-006-0001097 - 80082287-0 ÑANDE PYPORE SOCIEDAD ANONIMA "/>
    <s v="ÑANDE PYPORE SOCIEDAD ANONIMA "/>
    <s v="80082287-0"/>
    <s v="Nelson Dario Gomez Medina"/>
    <x v="0"/>
    <s v="Soja Zafriña 2022"/>
    <s v="Comercial"/>
    <s v="Insumos"/>
    <s v="USD"/>
    <n v="1878"/>
    <n v="0"/>
    <n v="0"/>
    <n v="1878"/>
    <n v="1878"/>
    <n v="13750716"/>
    <n v="200"/>
    <n v="4"/>
    <s v="Normal"/>
    <s v=" "/>
    <x v="0"/>
    <n v="-184"/>
    <x v="1"/>
  </r>
  <r>
    <d v="2022-03-14T00:00:00"/>
    <d v="2022-06-30T00:00:00"/>
    <x v="0"/>
    <s v="002-006-0001098"/>
    <s v="Crédito"/>
    <s v="Factura Venta Crédito Nro. 002-006-0001098 - 80082287-0 ÑANDE PYPORE SOCIEDAD ANONIMA "/>
    <s v="ÑANDE PYPORE SOCIEDAD ANONIMA "/>
    <s v="80082287-0"/>
    <s v="Nelson Dario Gomez Medina"/>
    <x v="0"/>
    <s v="Soja Zafriña 2022"/>
    <s v="Comercial"/>
    <s v="Insumos"/>
    <s v="USD"/>
    <n v="154"/>
    <n v="0"/>
    <n v="0"/>
    <n v="154"/>
    <n v="154"/>
    <n v="1127588"/>
    <n v="200"/>
    <n v="4"/>
    <s v="Normal"/>
    <s v=" "/>
    <x v="0"/>
    <n v="-184"/>
    <x v="1"/>
  </r>
  <r>
    <d v="2022-12-16T00:00:00"/>
    <d v="2023-06-30T00:00:00"/>
    <x v="0"/>
    <s v="002-005-0001406"/>
    <s v="Crédito"/>
    <s v="Factura Venta Crédito Nro. 002-005-0001406 - 80057533-4 OBRAS EN TELECOMUNICACIONES S.A. "/>
    <s v="OBRAS EN TELECOMUNICACIONES S.A. "/>
    <s v="80057533-4"/>
    <s v="Sergio Emilio González Speranza"/>
    <x v="2"/>
    <s v="Soja 2022/2023"/>
    <s v="Comercial"/>
    <s v="Insumos"/>
    <s v="USD"/>
    <n v="1680"/>
    <n v="0"/>
    <n v="0"/>
    <n v="1680"/>
    <n v="1680"/>
    <n v="12300960"/>
    <n v="0"/>
    <n v="0"/>
    <s v="Normal"/>
    <s v=" "/>
    <x v="0"/>
    <n v="181"/>
    <x v="3"/>
  </r>
  <r>
    <d v="2022-07-19T00:00:00"/>
    <d v="2023-08-30T00:00:00"/>
    <x v="0"/>
    <s v="002-006-0002312"/>
    <s v="Crédito"/>
    <s v="Factura Venta Crédito Nro. 002-006-0002312 - 80114754-9 ODINSA S.A "/>
    <s v="ODINSA S.A "/>
    <s v="80114754-9"/>
    <s v="Nelson Dario Gomez Medina"/>
    <x v="0"/>
    <s v="Maíz Zafriña 2023"/>
    <s v="Comercial"/>
    <s v="Insumos"/>
    <s v="USD"/>
    <n v="38587.5"/>
    <n v="0"/>
    <n v="0"/>
    <n v="38587.5"/>
    <n v="38587.5"/>
    <n v="282537675"/>
    <n v="0"/>
    <n v="0"/>
    <s v="Normal"/>
    <s v=" "/>
    <x v="0"/>
    <n v="242"/>
    <x v="3"/>
  </r>
  <r>
    <d v="2022-08-02T00:00:00"/>
    <d v="2023-03-30T00:00:00"/>
    <x v="0"/>
    <s v="002-006-0002495"/>
    <s v="Crédito"/>
    <s v="Factura Venta Crédito Nro. 002-006-0002495 - 80114754-9 ODINSA S.A "/>
    <s v="ODINSA S.A "/>
    <s v="80114754-9"/>
    <s v="Nelson Dario Gomez Medina"/>
    <x v="0"/>
    <s v="Soja 2022/2023"/>
    <s v="Comercial"/>
    <s v="Insumos"/>
    <s v="USD"/>
    <n v="7507.5"/>
    <n v="0"/>
    <n v="0"/>
    <n v="7507.5"/>
    <n v="7507.5"/>
    <n v="54969915"/>
    <n v="0"/>
    <n v="0"/>
    <s v="Normal"/>
    <s v=" "/>
    <x v="0"/>
    <n v="89"/>
    <x v="0"/>
  </r>
  <r>
    <d v="2022-08-02T00:00:00"/>
    <d v="2023-08-30T00:00:00"/>
    <x v="0"/>
    <s v="002-006-0002494"/>
    <s v="Crédito"/>
    <s v="Factura Venta Crédito Nro. 002-006-0002494 - 80114754-9 ODINSA S.A "/>
    <s v="ODINSA S.A "/>
    <s v="80114754-9"/>
    <s v="Nelson Dario Gomez Medina"/>
    <x v="0"/>
    <s v="Maíz Zafriña 2023"/>
    <s v="Comercial"/>
    <s v="Insumos"/>
    <s v="USD"/>
    <n v="15765.75"/>
    <n v="0"/>
    <n v="0"/>
    <n v="15765.75"/>
    <n v="15765.75"/>
    <n v="115436821.5"/>
    <n v="0"/>
    <n v="0"/>
    <s v="Normal"/>
    <s v=" "/>
    <x v="0"/>
    <n v="242"/>
    <x v="3"/>
  </r>
  <r>
    <d v="2022-08-29T00:00:00"/>
    <d v="2023-03-30T00:00:00"/>
    <x v="0"/>
    <s v="002-006-0003224"/>
    <s v="Crédito"/>
    <s v="Factura Venta Crédito Nro. 002-006-0003224 - 80114754-9 ODINSA S.A "/>
    <s v="ODINSA S.A "/>
    <s v="80114754-9"/>
    <s v="Nelson Dario Gomez Medina"/>
    <x v="0"/>
    <s v="Soja 2022/2023"/>
    <s v="Comercial"/>
    <s v="Insumos"/>
    <s v="USD"/>
    <n v="5250"/>
    <n v="0"/>
    <n v="0"/>
    <n v="5250"/>
    <n v="5250"/>
    <n v="38440500"/>
    <n v="0"/>
    <n v="0"/>
    <s v="Normal"/>
    <s v=" "/>
    <x v="0"/>
    <n v="89"/>
    <x v="0"/>
  </r>
  <r>
    <d v="2022-11-03T00:00:00"/>
    <d v="2023-03-30T00:00:00"/>
    <x v="0"/>
    <s v="002-006-0005969"/>
    <s v="Crédito"/>
    <s v="Factura Venta Crédito Nro. 002-006-0005969 - 80114754-9 ODINSA S.A "/>
    <s v="ODINSA S.A "/>
    <s v="80114754-9"/>
    <s v="Nelson Dario Gomez Medina"/>
    <x v="0"/>
    <s v="Soja 2022/2023"/>
    <s v="Comercial"/>
    <s v="Insumos"/>
    <s v="USD"/>
    <n v="2100"/>
    <n v="0"/>
    <n v="0"/>
    <n v="2100"/>
    <n v="2100"/>
    <n v="15376200"/>
    <n v="0"/>
    <n v="0"/>
    <s v="Normal"/>
    <s v=" "/>
    <x v="0"/>
    <n v="89"/>
    <x v="0"/>
  </r>
  <r>
    <d v="2022-11-18T00:00:00"/>
    <d v="2023-08-30T00:00:00"/>
    <x v="0"/>
    <s v="002-005-0001292"/>
    <s v="Crédito"/>
    <s v="Factura Venta Crédito Nro. 002-005-0001292 - 80114754-9 ODINSA S.A "/>
    <s v="ODINSA S.A "/>
    <s v="80114754-9"/>
    <s v="Nelson Dario Gomez Medina"/>
    <x v="0"/>
    <s v="Maíz Zafriña 2023"/>
    <s v="Comercial"/>
    <s v="Insumos"/>
    <s v="USD"/>
    <n v="4410"/>
    <n v="0"/>
    <n v="0"/>
    <n v="4410"/>
    <n v="4410"/>
    <n v="32290020"/>
    <n v="0"/>
    <n v="0"/>
    <s v="Normal"/>
    <s v=" "/>
    <x v="0"/>
    <n v="242"/>
    <x v="3"/>
  </r>
  <r>
    <d v="2022-12-21T00:00:00"/>
    <d v="2023-04-30T00:00:00"/>
    <x v="0"/>
    <s v="002-006-0007160"/>
    <s v="Crédito"/>
    <s v="Factura Venta Crédito Nro. 002-006-0007160 - 80085230-3 OLD HENRY S.A. "/>
    <s v="OLD HENRY S.A. "/>
    <s v="80085230-3"/>
    <s v="Sergio Emilio González Speranza"/>
    <x v="2"/>
    <s v="Soja 2022/2023"/>
    <s v="Comercial"/>
    <s v="Semillería"/>
    <s v="USD"/>
    <n v="12500"/>
    <n v="0"/>
    <n v="0"/>
    <n v="12500"/>
    <n v="12500"/>
    <n v="91525000"/>
    <n v="0"/>
    <n v="0"/>
    <s v="Normal"/>
    <s v=" "/>
    <x v="0"/>
    <n v="120"/>
    <x v="0"/>
  </r>
  <r>
    <d v="2022-12-21T00:00:00"/>
    <d v="2023-04-30T00:00:00"/>
    <x v="0"/>
    <s v="002-006-0007161"/>
    <s v="Crédito"/>
    <s v="Factura Venta Crédito Nro. 002-006-0007161 - 80085230-3 OLD HENRY S.A. "/>
    <s v="OLD HENRY S.A. "/>
    <s v="80085230-3"/>
    <s v="Sergio Emilio González Speranza"/>
    <x v="2"/>
    <s v="Soja 2022/2023"/>
    <s v="Comercial"/>
    <s v="Back Office"/>
    <s v="USD"/>
    <n v="7220"/>
    <n v="0"/>
    <n v="0"/>
    <n v="7220"/>
    <n v="7220"/>
    <n v="52864840"/>
    <n v="0"/>
    <n v="0"/>
    <s v="Normal"/>
    <s v=" "/>
    <x v="0"/>
    <n v="120"/>
    <x v="0"/>
  </r>
  <r>
    <d v="2022-12-28T00:00:00"/>
    <d v="2023-05-30T00:00:00"/>
    <x v="0"/>
    <s v="002-005-0001599"/>
    <s v="Crédito"/>
    <s v="Factura Venta Crédito Nro. 002-005-0001599 - 80085230-3 OLD HENRY S.A. "/>
    <s v="OLD HENRY S.A. "/>
    <s v="80085230-3"/>
    <s v="Sergio Emilio González Speranza"/>
    <x v="2"/>
    <s v="Soja 2022/2023"/>
    <s v="Comercial"/>
    <s v="Insumos"/>
    <s v="USD"/>
    <n v="15000"/>
    <n v="0"/>
    <n v="0"/>
    <n v="15000"/>
    <n v="15000"/>
    <n v="109830000"/>
    <n v="0"/>
    <n v="0"/>
    <s v="Normal"/>
    <s v=" "/>
    <x v="0"/>
    <n v="150"/>
    <x v="0"/>
  </r>
  <r>
    <d v="2022-12-28T00:00:00"/>
    <d v="2023-05-30T00:00:00"/>
    <x v="0"/>
    <s v="002-005-0001606"/>
    <s v="Crédito"/>
    <s v="Factura Venta Crédito Nro. 002-005-0001606 - 80085230-3 OLD HENRY S.A. "/>
    <s v="OLD HENRY S.A. "/>
    <s v="80085230-3"/>
    <s v="Sergio Emilio González Speranza"/>
    <x v="2"/>
    <s v="Soja 2022/2023"/>
    <s v="Comercial"/>
    <s v="Back Office"/>
    <s v="USD"/>
    <n v="8664"/>
    <n v="0"/>
    <n v="0"/>
    <n v="8664"/>
    <n v="8664"/>
    <n v="63437808"/>
    <n v="0"/>
    <n v="0"/>
    <s v="Normal"/>
    <s v=" "/>
    <x v="0"/>
    <n v="150"/>
    <x v="0"/>
  </r>
  <r>
    <d v="2022-08-24T00:00:00"/>
    <d v="2023-04-30T00:00:00"/>
    <x v="0"/>
    <s v="002-006-0003006"/>
    <s v="Crédito"/>
    <s v="Factura Venta Crédito Nro. 002-006-0003006 - 80020929-0 OLEAGINOSA RAATZ S.A. "/>
    <s v="OLEAGINOSA RAATZ S.A. "/>
    <s v="80020929-0"/>
    <s v="Marcelo Jose Barua Acosta"/>
    <x v="3"/>
    <s v="Soja 2022/2023"/>
    <s v="Comercial"/>
    <s v="Insumos"/>
    <s v="USD"/>
    <n v="5500"/>
    <n v="0"/>
    <n v="0"/>
    <n v="5500"/>
    <n v="5500"/>
    <n v="40271000"/>
    <n v="0"/>
    <n v="0"/>
    <s v="Normal"/>
    <s v=" "/>
    <x v="0"/>
    <n v="120"/>
    <x v="0"/>
  </r>
  <r>
    <d v="2022-08-31T00:00:00"/>
    <d v="2023-04-30T00:00:00"/>
    <x v="0"/>
    <s v="002-006-0003390"/>
    <s v="Crédito"/>
    <s v="Factura Venta Crédito Nro. 002-006-0003390 - 80020929-0 OLEAGINOSA RAATZ S.A. "/>
    <s v="OLEAGINOSA RAATZ S.A. "/>
    <s v="80020929-0"/>
    <s v="Marcelo Jose Barua Acosta"/>
    <x v="3"/>
    <s v="Soja 2022/2023"/>
    <s v="Comercial"/>
    <s v="Insumos"/>
    <s v="USD"/>
    <n v="14300"/>
    <n v="0"/>
    <n v="0"/>
    <n v="14300"/>
    <n v="14300"/>
    <n v="104704600"/>
    <n v="0"/>
    <n v="0"/>
    <s v="Normal"/>
    <s v=" "/>
    <x v="0"/>
    <n v="120"/>
    <x v="0"/>
  </r>
  <r>
    <d v="2022-09-08T00:00:00"/>
    <d v="2023-04-30T00:00:00"/>
    <x v="0"/>
    <s v="002-006-0003758"/>
    <s v="Crédito"/>
    <s v="Factura Venta Crédito Nro. 002-006-0003758 - 80020929-0 OLEAGINOSA RAATZ S.A. "/>
    <s v="OLEAGINOSA RAATZ S.A. "/>
    <s v="80020929-0"/>
    <s v="Marcelo Jose Barua Acosta"/>
    <x v="3"/>
    <s v="Soja 2022/2023"/>
    <s v="Comercial"/>
    <s v="Insumos"/>
    <s v="USD"/>
    <n v="1526"/>
    <n v="0"/>
    <n v="0"/>
    <n v="1526"/>
    <n v="1526"/>
    <n v="11173372"/>
    <n v="0"/>
    <n v="0"/>
    <s v="Normal"/>
    <s v=" "/>
    <x v="0"/>
    <n v="120"/>
    <x v="0"/>
  </r>
  <r>
    <d v="2022-10-25T00:00:00"/>
    <d v="2023-04-30T00:00:00"/>
    <x v="0"/>
    <s v="002-006-0005644"/>
    <s v="Crédito"/>
    <s v="Factura Venta Crédito Nro. 002-006-0005644 - 1959217-5 Olimpio Jek Tarka"/>
    <s v="Olimpio Jek Tarka"/>
    <s v="1959217-5"/>
    <s v="Joel Benitez"/>
    <x v="3"/>
    <s v="Soja 2022/2023"/>
    <s v="Comercial"/>
    <s v="Insumos"/>
    <s v="USD"/>
    <n v="1260"/>
    <n v="0"/>
    <n v="0"/>
    <n v="1260"/>
    <n v="1260"/>
    <n v="9225720"/>
    <n v="0"/>
    <n v="0"/>
    <s v="Normal"/>
    <s v=" "/>
    <x v="0"/>
    <n v="120"/>
    <x v="0"/>
  </r>
  <r>
    <d v="2022-09-26T00:00:00"/>
    <d v="2023-04-30T00:00:00"/>
    <x v="0"/>
    <s v="002-005-0001009"/>
    <s v="Crédito"/>
    <s v="Factura Venta Crédito Nro. 002-005-0001009 - 80123101-9 ORIENTAL AGRO GANADERA  "/>
    <s v="ORIENTAL AGRO GANADERA  "/>
    <s v="80123101-9"/>
    <s v="Mario Ariel Benitez Corbalan"/>
    <x v="0"/>
    <s v="Soja 2022/2023"/>
    <s v="Comercial"/>
    <s v="Semillería"/>
    <s v="USD"/>
    <n v="12150"/>
    <n v="0"/>
    <n v="0"/>
    <n v="12150"/>
    <n v="12150"/>
    <n v="88962300"/>
    <n v="0"/>
    <n v="0"/>
    <s v="Normal"/>
    <s v=" "/>
    <x v="0"/>
    <n v="120"/>
    <x v="0"/>
  </r>
  <r>
    <d v="2022-09-27T00:00:00"/>
    <d v="2023-03-30T00:00:00"/>
    <x v="0"/>
    <s v="002-006-0004670"/>
    <s v="Crédito"/>
    <s v="Factura Venta Crédito Nro. 002-006-0004670 - 80123101-9 ORIENTAL AGRO GANADERA  "/>
    <s v="ORIENTAL AGRO GANADERA  "/>
    <s v="80123101-9"/>
    <s v="Mario Ariel Benitez Corbalan"/>
    <x v="0"/>
    <s v="Soja 2022/2023"/>
    <s v="Comercial"/>
    <s v="Back Office"/>
    <s v="USD"/>
    <n v="6498"/>
    <n v="0"/>
    <n v="0"/>
    <n v="6498"/>
    <n v="6498"/>
    <n v="47578356"/>
    <n v="0"/>
    <n v="0"/>
    <s v="Normal"/>
    <s v=" "/>
    <x v="0"/>
    <n v="89"/>
    <x v="0"/>
  </r>
  <r>
    <d v="2022-06-29T00:00:00"/>
    <d v="2022-12-30T00:00:00"/>
    <x v="0"/>
    <s v="001-005-0000463"/>
    <s v="Crédito"/>
    <s v="Factura Venta Crédito Nro. 001-005-0000463 - 2424276-4 Orivaldo Almeida Cardoso"/>
    <s v="Orivaldo Almeida Cardoso"/>
    <s v="2424276-4"/>
    <s v="G.P. S.A.E. "/>
    <x v="1"/>
    <s v="Soja 2021/2022"/>
    <s v="Financiero"/>
    <s v="Financiero"/>
    <s v="USD"/>
    <n v="454.11"/>
    <n v="0"/>
    <n v="0"/>
    <n v="454.11"/>
    <n v="454.11"/>
    <n v="3324993.42"/>
    <n v="17"/>
    <n v="1"/>
    <s v="Normal"/>
    <s v=" "/>
    <x v="0"/>
    <n v="-1"/>
    <x v="1"/>
  </r>
  <r>
    <d v="2022-06-29T00:00:00"/>
    <d v="2022-12-30T00:00:00"/>
    <x v="3"/>
    <s v="175259"/>
    <s v=" "/>
    <s v="ANTICIPO DE EFECTIVO "/>
    <s v="Orivaldo Almeida Cardoso"/>
    <s v="2424276-4"/>
    <s v="G.P. S.A.E. "/>
    <x v="1"/>
    <s v="Soja 2021/2022"/>
    <s v="Financiero"/>
    <s v="Financiero"/>
    <s v="USD"/>
    <n v="5168.3599999999997"/>
    <n v="0"/>
    <s v=" "/>
    <n v="5168.3599999999997"/>
    <n v="5168.3599999999997"/>
    <n v="37842731.919999994"/>
    <n v="17"/>
    <n v="1"/>
    <s v="Normal"/>
    <s v=" "/>
    <x v="0"/>
    <n v="-1"/>
    <x v="1"/>
  </r>
  <r>
    <d v="2022-08-30T00:00:00"/>
    <d v="2023-04-30T00:00:00"/>
    <x v="0"/>
    <s v="002-006-0003278"/>
    <s v="Crédito"/>
    <s v="Factura Venta Crédito Nro. 002-006-0003278 - 1945359-0 Orlando Franco Ruiz Diaz"/>
    <s v="Orlando Franco Ruiz Diaz"/>
    <s v="1945359-0"/>
    <s v="Marcelo Jose Barua Acosta"/>
    <x v="3"/>
    <s v="Soja 2022/2023"/>
    <s v="Comercial"/>
    <s v="Semillería"/>
    <s v="USD"/>
    <n v="30000"/>
    <n v="0"/>
    <n v="0"/>
    <n v="30000"/>
    <n v="30000"/>
    <n v="219660000"/>
    <n v="0"/>
    <n v="0"/>
    <s v="Normal"/>
    <s v=" "/>
    <x v="0"/>
    <n v="120"/>
    <x v="0"/>
  </r>
  <r>
    <d v="2022-11-03T00:00:00"/>
    <d v="2023-04-30T00:00:00"/>
    <x v="0"/>
    <s v="002-006-0005976"/>
    <s v="Crédito"/>
    <s v="Factura Venta Crédito Nro. 002-006-0005976 - 1945359-0 Orlando Franco Ruiz Diaz"/>
    <s v="Orlando Franco Ruiz Diaz"/>
    <s v="1945359-0"/>
    <s v="Marcelo Jose Barua Acosta"/>
    <x v="3"/>
    <s v="Soja 2022/2023"/>
    <s v="Comercial"/>
    <s v="Insumos"/>
    <s v="USD"/>
    <n v="2800"/>
    <n v="0"/>
    <n v="0"/>
    <n v="2800"/>
    <n v="2800"/>
    <n v="20501600"/>
    <n v="0"/>
    <n v="0"/>
    <s v="Normal"/>
    <s v=" "/>
    <x v="0"/>
    <n v="120"/>
    <x v="0"/>
  </r>
  <r>
    <d v="2022-11-08T00:00:00"/>
    <d v="2023-04-30T00:00:00"/>
    <x v="0"/>
    <s v="002-006-0006133"/>
    <s v="Crédito"/>
    <s v="Factura Venta Crédito Nro. 002-006-0006133 - 1945359-0 Orlando Franco Ruiz Diaz"/>
    <s v="Orlando Franco Ruiz Diaz"/>
    <s v="1945359-0"/>
    <s v="Marcelo Jose Barua Acosta"/>
    <x v="3"/>
    <s v="Soja 2022/2023"/>
    <s v="Comercial"/>
    <s v="Insumos"/>
    <s v="USD"/>
    <n v="2100"/>
    <n v="0"/>
    <n v="0"/>
    <n v="2100"/>
    <n v="2100"/>
    <n v="15376200"/>
    <n v="0"/>
    <n v="0"/>
    <s v="Normal"/>
    <s v=" "/>
    <x v="0"/>
    <n v="120"/>
    <x v="0"/>
  </r>
  <r>
    <d v="2022-08-11T00:00:00"/>
    <d v="2023-03-30T00:00:00"/>
    <x v="0"/>
    <s v="002-006-0002705"/>
    <s v="Crédito"/>
    <s v="Factura Venta Crédito Nro. 002-006-0002705 - 80030379-2 ORONOZ S.A. "/>
    <s v="ORONOZ S.A. "/>
    <s v="80030379-2"/>
    <s v="Enrique Gauto Fretes"/>
    <x v="2"/>
    <s v="Soja 2022/2023"/>
    <s v="Comercial"/>
    <s v="Insumos"/>
    <s v="USD"/>
    <n v="1800"/>
    <n v="0"/>
    <n v="0"/>
    <n v="1800"/>
    <n v="1800"/>
    <n v="13179600"/>
    <n v="0"/>
    <n v="0"/>
    <s v="Normal"/>
    <s v=" "/>
    <x v="0"/>
    <n v="89"/>
    <x v="0"/>
  </r>
  <r>
    <d v="2022-08-12T00:00:00"/>
    <d v="2023-03-30T00:00:00"/>
    <x v="0"/>
    <s v="002-006-0002731"/>
    <s v="Crédito"/>
    <s v="Factura Venta Crédito Nro. 002-006-0002731 - 80030379-2 ORONOZ S.A. "/>
    <s v="ORONOZ S.A. "/>
    <s v="80030379-2"/>
    <s v="Enrique Gauto Fretes"/>
    <x v="2"/>
    <s v="Soja 2022/2023"/>
    <s v="Comercial"/>
    <s v="Insumos"/>
    <s v="USD"/>
    <n v="5650"/>
    <n v="0"/>
    <n v="0"/>
    <n v="5650"/>
    <n v="5650"/>
    <n v="41369300"/>
    <n v="0"/>
    <n v="0"/>
    <s v="Normal"/>
    <s v=" "/>
    <x v="0"/>
    <n v="89"/>
    <x v="0"/>
  </r>
  <r>
    <d v="2022-08-22T00:00:00"/>
    <d v="2023-04-30T00:00:00"/>
    <x v="0"/>
    <s v="002-006-0002949"/>
    <s v="Crédito"/>
    <s v="Factura Venta Crédito Nro. 002-006-0002949 - 80030379-2 ORONOZ S.A. "/>
    <s v="ORONOZ S.A. "/>
    <s v="80030379-2"/>
    <s v="Enrique Gauto Fretes"/>
    <x v="2"/>
    <s v="Soja 2022/2023"/>
    <s v="Comercial"/>
    <s v="Insumos"/>
    <s v="USD"/>
    <n v="3850"/>
    <n v="0"/>
    <n v="0"/>
    <n v="3850"/>
    <n v="3850"/>
    <n v="28189700"/>
    <n v="0"/>
    <n v="0"/>
    <s v="Normal"/>
    <s v=" "/>
    <x v="0"/>
    <n v="120"/>
    <x v="0"/>
  </r>
  <r>
    <d v="2022-09-14T00:00:00"/>
    <d v="2023-04-30T00:00:00"/>
    <x v="0"/>
    <s v="002-006-0004076"/>
    <s v="Crédito"/>
    <s v="Factura Venta Crédito Nro. 002-006-0004076 - 80030379-2 ORONOZ S.A. "/>
    <s v="ORONOZ S.A. "/>
    <s v="80030379-2"/>
    <s v="Enrique Gauto Fretes"/>
    <x v="2"/>
    <s v="Soja 2022/2023"/>
    <s v="Comercial"/>
    <s v="Insumos"/>
    <s v="USD"/>
    <n v="1150"/>
    <n v="0"/>
    <n v="0"/>
    <n v="1150"/>
    <n v="1150"/>
    <n v="8420300"/>
    <n v="0"/>
    <n v="0"/>
    <s v="Normal"/>
    <s v=" "/>
    <x v="0"/>
    <n v="120"/>
    <x v="0"/>
  </r>
  <r>
    <d v="2022-09-16T00:00:00"/>
    <d v="2023-04-30T00:00:00"/>
    <x v="0"/>
    <s v="002-006-0004239"/>
    <s v="Crédito"/>
    <s v="Factura Venta Crédito Nro. 002-006-0004239 - 80030379-2 ORONOZ S.A. "/>
    <s v="ORONOZ S.A. "/>
    <s v="80030379-2"/>
    <s v="Enrique Gauto Fretes"/>
    <x v="2"/>
    <s v="Soja 2022/2023"/>
    <s v="Comercial"/>
    <s v="Semillería"/>
    <s v="USD"/>
    <n v="1350"/>
    <n v="0"/>
    <n v="0"/>
    <n v="1350"/>
    <n v="1350"/>
    <n v="9884700"/>
    <n v="0"/>
    <n v="0"/>
    <s v="Normal"/>
    <s v=" "/>
    <x v="0"/>
    <n v="120"/>
    <x v="0"/>
  </r>
  <r>
    <d v="2022-09-16T00:00:00"/>
    <d v="2023-04-30T00:00:00"/>
    <x v="0"/>
    <s v="002-006-0004241"/>
    <s v="Crédito"/>
    <s v="Factura Venta Crédito Nro. 002-006-0004241 - 80030379-2 ORONOZ S.A. "/>
    <s v="ORONOZ S.A. "/>
    <s v="80030379-2"/>
    <s v="Enrique Gauto Fretes"/>
    <x v="2"/>
    <s v="Soja 2022/2023"/>
    <s v="Comercial"/>
    <s v="Back Office"/>
    <s v="USD"/>
    <n v="722"/>
    <n v="0"/>
    <n v="0"/>
    <n v="722"/>
    <n v="722"/>
    <n v="5286484"/>
    <n v="0"/>
    <n v="0"/>
    <s v="Normal"/>
    <s v=" "/>
    <x v="0"/>
    <n v="120"/>
    <x v="0"/>
  </r>
  <r>
    <d v="2022-11-01T00:00:00"/>
    <d v="2023-04-30T00:00:00"/>
    <x v="0"/>
    <s v="002-006-0005858"/>
    <s v="Crédito"/>
    <s v="Factura Venta Crédito Nro. 002-006-0005858 - 80030379-2 ORONOZ S.A. "/>
    <s v="ORONOZ S.A. "/>
    <s v="80030379-2"/>
    <s v="Enrique Gauto Fretes"/>
    <x v="2"/>
    <s v="Soja 2022/2023"/>
    <s v="Comercial"/>
    <s v="Insumos"/>
    <s v="USD"/>
    <n v="450"/>
    <n v="0"/>
    <n v="0"/>
    <n v="450"/>
    <n v="450"/>
    <n v="3294900"/>
    <n v="0"/>
    <n v="0"/>
    <s v="Normal"/>
    <s v=" "/>
    <x v="0"/>
    <n v="120"/>
    <x v="0"/>
  </r>
  <r>
    <d v="2022-07-19T00:00:00"/>
    <d v="2023-04-30T00:00:00"/>
    <x v="0"/>
    <s v="002-006-0002319"/>
    <s v="Crédito"/>
    <s v="Factura Venta Crédito Nro. 002-006-0002319 - 5790477-4 Oscar Adriano Farber"/>
    <s v="Oscar Adriano Farber"/>
    <s v="5790477-4"/>
    <s v="Clever Pedro Romagna De Oliveira"/>
    <x v="0"/>
    <s v="Soja 2022/2023"/>
    <s v="Comercial"/>
    <s v="Insumos"/>
    <s v="USD"/>
    <n v="4600"/>
    <n v="0"/>
    <n v="0"/>
    <n v="4600"/>
    <n v="4600"/>
    <n v="33681200"/>
    <n v="0"/>
    <n v="0"/>
    <s v="Normal"/>
    <s v=" "/>
    <x v="0"/>
    <n v="120"/>
    <x v="0"/>
  </r>
  <r>
    <d v="2022-08-31T00:00:00"/>
    <d v="2023-04-30T00:00:00"/>
    <x v="0"/>
    <s v="002-006-0003400"/>
    <s v="Crédito"/>
    <s v="Factura Venta Crédito Nro. 002-006-0003400 - 5790477-4 Oscar Adriano Farber"/>
    <s v="Oscar Adriano Farber"/>
    <s v="5790477-4"/>
    <s v="Clever Pedro Romagna De Oliveira"/>
    <x v="0"/>
    <s v="Soja 2022/2023"/>
    <s v="Comercial"/>
    <s v="Insumos"/>
    <s v="USD"/>
    <n v="960"/>
    <n v="0"/>
    <n v="0"/>
    <n v="960"/>
    <n v="960"/>
    <n v="7029120"/>
    <n v="0"/>
    <n v="0"/>
    <s v="Normal"/>
    <s v=" "/>
    <x v="0"/>
    <n v="120"/>
    <x v="0"/>
  </r>
  <r>
    <d v="2022-11-28T00:00:00"/>
    <d v="2023-04-30T00:00:00"/>
    <x v="0"/>
    <s v="002-005-0001340"/>
    <s v="Crédito"/>
    <s v="Factura Venta Crédito Nro. 002-005-0001340 - 5790477-4 Oscar Adriano Farber"/>
    <s v="Oscar Adriano Farber"/>
    <s v="5790477-4"/>
    <s v="Clever Pedro Romagna De Oliveira"/>
    <x v="0"/>
    <s v="Soja 2022/2023"/>
    <s v="Comercial"/>
    <s v="Insumos"/>
    <s v="USD"/>
    <n v="10728"/>
    <n v="0"/>
    <n v="0"/>
    <n v="10728"/>
    <n v="10728"/>
    <n v="78550416"/>
    <n v="0"/>
    <n v="0"/>
    <s v="Normal"/>
    <s v=" "/>
    <x v="0"/>
    <n v="120"/>
    <x v="0"/>
  </r>
  <r>
    <d v="2020-10-27T00:00:00"/>
    <d v="2021-04-30T00:00:00"/>
    <x v="0"/>
    <s v="002-006-0004642"/>
    <s v="Crédito"/>
    <s v="Factura Venta Crédito Nro. 002-006-0004642 - 367170-4 Oscar Eligio Aponte Martinez"/>
    <s v="Oscar Eligio Aponte Martinez"/>
    <s v="367170-4"/>
    <s v="Sergio Emilio González Speranza"/>
    <x v="2"/>
    <s v="Soja 2020/2021"/>
    <s v="Comercial"/>
    <s v="Insumos"/>
    <s v="USD"/>
    <n v="1300"/>
    <n v="863.89"/>
    <n v="0"/>
    <n v="436.11"/>
    <n v="436.11"/>
    <n v="3193197.42"/>
    <n v="626"/>
    <n v="6"/>
    <s v="Normal"/>
    <s v=" "/>
    <x v="0"/>
    <n v="-610"/>
    <x v="1"/>
  </r>
  <r>
    <d v="2021-03-10T00:00:00"/>
    <d v="2021-08-30T00:00:00"/>
    <x v="0"/>
    <s v="002-006-0000705"/>
    <s v="Crédito"/>
    <s v="Factura Venta Crédito Nro. 002-006-0000705 - 367170-4 Oscar Eligio Aponte Martinez"/>
    <s v="Oscar Eligio Aponte Martinez"/>
    <s v="367170-4"/>
    <s v="Sergio Emilio González Speranza"/>
    <x v="2"/>
    <s v="Maiz Zafriña 2021"/>
    <s v="Comercial"/>
    <s v="Insumos"/>
    <s v="USD"/>
    <n v="13685"/>
    <n v="0"/>
    <n v="0"/>
    <n v="13685"/>
    <n v="13685"/>
    <n v="100201570"/>
    <n v="504"/>
    <n v="6"/>
    <s v="Normal"/>
    <s v=" "/>
    <x v="0"/>
    <n v="-488"/>
    <x v="1"/>
  </r>
  <r>
    <d v="2021-03-11T00:00:00"/>
    <d v="2021-08-30T00:00:00"/>
    <x v="0"/>
    <s v="002-005-0001174"/>
    <s v="Crédito"/>
    <s v="Factura Venta Crédito Nro. 002-005-0001174 - 367170-4 Oscar Eligio Aponte Martinez"/>
    <s v="Oscar Eligio Aponte Martinez"/>
    <s v="367170-4"/>
    <s v="Sergio Emilio González Speranza"/>
    <x v="2"/>
    <s v="Maiz Zafriña 2021"/>
    <s v="Comercial"/>
    <s v="Insumos"/>
    <s v="USD"/>
    <n v="3518"/>
    <n v="0"/>
    <n v="0"/>
    <n v="3518"/>
    <n v="3518"/>
    <n v="25758796"/>
    <n v="504"/>
    <n v="6"/>
    <s v="Normal"/>
    <s v=" "/>
    <x v="0"/>
    <n v="-488"/>
    <x v="1"/>
  </r>
  <r>
    <d v="2021-03-17T00:00:00"/>
    <d v="2021-08-30T00:00:00"/>
    <x v="0"/>
    <s v="002-005-0001249"/>
    <s v="Crédito"/>
    <s v="Factura Venta Crédito Nro. 002-005-0001249 - 367170-4 Oscar Eligio Aponte Martinez"/>
    <s v="Oscar Eligio Aponte Martinez"/>
    <s v="367170-4"/>
    <s v="Sergio Emilio González Speranza"/>
    <x v="2"/>
    <s v="Maiz Zafriña 2021"/>
    <s v="Comercial"/>
    <s v="Insumos"/>
    <s v="USD"/>
    <n v="1265"/>
    <n v="0"/>
    <n v="0"/>
    <n v="1265"/>
    <n v="1265"/>
    <n v="9262330"/>
    <n v="504"/>
    <n v="6"/>
    <s v="Normal"/>
    <s v=" "/>
    <x v="0"/>
    <n v="-488"/>
    <x v="1"/>
  </r>
  <r>
    <d v="2021-04-09T00:00:00"/>
    <d v="2022-04-30T00:00:00"/>
    <x v="3"/>
    <s v="118368"/>
    <s v=" "/>
    <s v="ANTICIPO DE EFECTIVO"/>
    <s v="Oscar Fabian Pereira Ortiz"/>
    <s v="1437454-4"/>
    <s v="G.P. S.A.E. "/>
    <x v="1"/>
    <s v="Soja 2021/2022"/>
    <s v="Financiero"/>
    <s v="Financiero"/>
    <s v="USD"/>
    <n v="26900"/>
    <n v="13109.16"/>
    <s v=" "/>
    <n v="13790.84"/>
    <n v="13790.84"/>
    <n v="100976530.48"/>
    <n v="261"/>
    <n v="4"/>
    <s v="Normal"/>
    <s v=" "/>
    <x v="2"/>
    <n v="-245"/>
    <x v="1"/>
  </r>
  <r>
    <d v="2022-10-31T00:00:00"/>
    <d v="2022-10-30T00:00:00"/>
    <x v="0"/>
    <s v="001-005-0000936"/>
    <s v="Contado"/>
    <s v="Factura Venta Contado Nro. 001-005-0000936 - 1437454-4 Oscar Fabian Pereira Ortiz"/>
    <s v="Oscar Fabian Pereira Ortiz"/>
    <s v="1437454-4"/>
    <s v="G.P. S.A.E. "/>
    <x v="1"/>
    <s v="Trigo 2022"/>
    <s v="Administración Indirecto"/>
    <s v="Back Office"/>
    <s v="PYG"/>
    <n v="103860"/>
    <n v="0"/>
    <n v="0"/>
    <n v="103860"/>
    <n v="14.311738491769303"/>
    <n v="104790.54923673483"/>
    <n v="78"/>
    <n v="2"/>
    <s v="Normal"/>
    <s v=" "/>
    <x v="2"/>
    <n v="-62"/>
    <x v="1"/>
  </r>
  <r>
    <d v="2021-03-10T00:00:00"/>
    <d v="2021-08-30T00:00:00"/>
    <x v="0"/>
    <s v="002-006-0000706"/>
    <s v="Crédito"/>
    <s v="Factura Venta Crédito Nro. 002-006-0000706 - 2878030-2 Oscar Gregorio Aponte Acha"/>
    <s v="Oscar Gregorio Aponte Acha"/>
    <s v="2878030-2"/>
    <s v="Sergio Emilio González Speranza"/>
    <x v="2"/>
    <s v="Maiz Zafriña 2021"/>
    <s v="Comercial"/>
    <s v="Insumos"/>
    <s v="USD"/>
    <n v="5405"/>
    <n v="0"/>
    <n v="0"/>
    <n v="5405"/>
    <n v="5405"/>
    <n v="39575410"/>
    <n v="504"/>
    <n v="6"/>
    <s v="Normal"/>
    <s v=" "/>
    <x v="0"/>
    <n v="-488"/>
    <x v="1"/>
  </r>
  <r>
    <d v="2021-03-11T00:00:00"/>
    <d v="2021-08-30T00:00:00"/>
    <x v="0"/>
    <s v="002-005-0001173"/>
    <s v="Crédito"/>
    <s v="Factura Venta Crédito Nro. 002-005-0001173 - 2878030-2 Oscar Gregorio Aponte Acha"/>
    <s v="Oscar Gregorio Aponte Acha"/>
    <s v="2878030-2"/>
    <s v="Sergio Emilio González Speranza"/>
    <x v="2"/>
    <s v="Maiz Zafriña 2021"/>
    <s v="Comercial"/>
    <s v="Insumos"/>
    <s v="USD"/>
    <n v="1250"/>
    <n v="0"/>
    <n v="0"/>
    <n v="1250"/>
    <n v="1250"/>
    <n v="9152500"/>
    <n v="504"/>
    <n v="6"/>
    <s v="Normal"/>
    <s v=" "/>
    <x v="0"/>
    <n v="-488"/>
    <x v="1"/>
  </r>
  <r>
    <d v="2022-08-26T00:00:00"/>
    <d v="2023-04-30T00:00:00"/>
    <x v="0"/>
    <s v="002-006-0003121"/>
    <s v="Crédito"/>
    <s v="Factura Venta Crédito Nro. 002-006-0003121 - 616747-0 Oscar Ignacio Ramirez Benitez"/>
    <s v="Oscar Ignacio Ramirez Benitez"/>
    <s v="616747-0"/>
    <s v="Marcelo Jose Barua Acosta"/>
    <x v="3"/>
    <s v="Soja 2022/2023"/>
    <s v="Comercial"/>
    <s v="Insumos"/>
    <s v="USD"/>
    <n v="19000"/>
    <n v="0"/>
    <n v="0"/>
    <n v="19000"/>
    <n v="19000"/>
    <n v="139118000"/>
    <n v="0"/>
    <n v="0"/>
    <s v="Normal"/>
    <s v=" "/>
    <x v="0"/>
    <n v="120"/>
    <x v="0"/>
  </r>
  <r>
    <d v="2022-08-29T00:00:00"/>
    <d v="2023-04-30T00:00:00"/>
    <x v="0"/>
    <s v="002-006-0003233"/>
    <s v="Crédito"/>
    <s v="Factura Venta Crédito Nro. 002-006-0003233 - 616747-0 Oscar Ignacio Ramirez Benitez"/>
    <s v="Oscar Ignacio Ramirez Benitez"/>
    <s v="616747-0"/>
    <s v="Marcelo Jose Barua Acosta"/>
    <x v="3"/>
    <s v="Soja 2022/2023"/>
    <s v="Comercial"/>
    <s v="Semillería"/>
    <s v="USD"/>
    <n v="46200"/>
    <n v="0"/>
    <n v="0"/>
    <n v="46200"/>
    <n v="46200"/>
    <n v="338276400"/>
    <n v="0"/>
    <n v="0"/>
    <s v="Normal"/>
    <s v=" "/>
    <x v="0"/>
    <n v="120"/>
    <x v="0"/>
  </r>
  <r>
    <d v="2022-08-29T00:00:00"/>
    <d v="2023-04-30T00:00:00"/>
    <x v="0"/>
    <s v="002-006-0003234"/>
    <s v="Crédito"/>
    <s v="Factura Venta Crédito Nro. 002-006-0003234 - 616747-0 Oscar Ignacio Ramirez Benitez"/>
    <s v="Oscar Ignacio Ramirez Benitez"/>
    <s v="616747-0"/>
    <s v="Marcelo Jose Barua Acosta"/>
    <x v="3"/>
    <s v="Soja 2022/2023"/>
    <s v="Comercial"/>
    <s v="Back Office"/>
    <s v="USD"/>
    <n v="23826"/>
    <n v="0"/>
    <n v="0"/>
    <n v="23826"/>
    <n v="23826"/>
    <n v="174453972"/>
    <n v="0"/>
    <n v="0"/>
    <s v="Normal"/>
    <s v=" "/>
    <x v="0"/>
    <n v="120"/>
    <x v="0"/>
  </r>
  <r>
    <d v="2022-08-29T00:00:00"/>
    <d v="2023-04-30T00:00:00"/>
    <x v="0"/>
    <s v="002-006-0003240"/>
    <s v="Crédito"/>
    <s v="Factura Venta Crédito Nro. 002-006-0003240 - 616747-0 Oscar Ignacio Ramirez Benitez"/>
    <s v="Oscar Ignacio Ramirez Benitez"/>
    <s v="616747-0"/>
    <s v="Marcelo Jose Barua Acosta"/>
    <x v="3"/>
    <s v="Soja 2022/2023"/>
    <s v="Comercial"/>
    <s v="Semillería"/>
    <s v="USD"/>
    <n v="32200"/>
    <n v="0"/>
    <n v="0"/>
    <n v="32200"/>
    <n v="32200"/>
    <n v="235768400"/>
    <n v="0"/>
    <n v="0"/>
    <s v="Normal"/>
    <s v=" "/>
    <x v="0"/>
    <n v="120"/>
    <x v="0"/>
  </r>
  <r>
    <d v="2022-08-29T00:00:00"/>
    <d v="2023-04-30T00:00:00"/>
    <x v="0"/>
    <s v="002-006-0003242"/>
    <s v="Crédito"/>
    <s v="Factura Venta Crédito Nro. 002-006-0003242 - 616747-0 Oscar Ignacio Ramirez Benitez"/>
    <s v="Oscar Ignacio Ramirez Benitez"/>
    <s v="616747-0"/>
    <s v="Marcelo Jose Barua Acosta"/>
    <x v="3"/>
    <s v="Soja 2022/2023"/>
    <s v="Comercial"/>
    <s v="Back Office"/>
    <s v="USD"/>
    <n v="2166"/>
    <n v="0"/>
    <n v="0"/>
    <n v="2166"/>
    <n v="2166"/>
    <n v="15859452"/>
    <n v="0"/>
    <n v="0"/>
    <s v="Normal"/>
    <s v=" "/>
    <x v="0"/>
    <n v="120"/>
    <x v="0"/>
  </r>
  <r>
    <d v="2022-09-03T00:00:00"/>
    <d v="2023-04-30T00:00:00"/>
    <x v="0"/>
    <s v="002-006-0003572"/>
    <s v="Crédito"/>
    <s v="Factura Venta Crédito Nro. 002-006-0003572 - 616747-0 Oscar Ignacio Ramirez Benitez"/>
    <s v="Oscar Ignacio Ramirez Benitez"/>
    <s v="616747-0"/>
    <s v="Marcelo Jose Barua Acosta"/>
    <x v="3"/>
    <s v="Soja 2022/2023"/>
    <s v="Comercial"/>
    <s v="Semillería"/>
    <s v="USD"/>
    <n v="12600"/>
    <n v="0"/>
    <n v="0"/>
    <n v="12600"/>
    <n v="12600"/>
    <n v="92257200"/>
    <n v="0"/>
    <n v="0"/>
    <s v="Normal"/>
    <s v=" "/>
    <x v="0"/>
    <n v="120"/>
    <x v="0"/>
  </r>
  <r>
    <d v="2022-09-03T00:00:00"/>
    <d v="2023-04-30T00:00:00"/>
    <x v="0"/>
    <s v="002-006-0003574"/>
    <s v="Crédito"/>
    <s v="Factura Venta Crédito Nro. 002-006-0003574 - 616747-0 Oscar Ignacio Ramirez Benitez"/>
    <s v="Oscar Ignacio Ramirez Benitez"/>
    <s v="616747-0"/>
    <s v="Marcelo Jose Barua Acosta"/>
    <x v="3"/>
    <s v="Soja 2022/2023"/>
    <s v="Comercial"/>
    <s v="Back Office"/>
    <s v="USD"/>
    <n v="6498"/>
    <n v="0"/>
    <n v="0"/>
    <n v="6498"/>
    <n v="6498"/>
    <n v="47578356"/>
    <n v="0"/>
    <n v="0"/>
    <s v="Normal"/>
    <s v=" "/>
    <x v="0"/>
    <n v="120"/>
    <x v="0"/>
  </r>
  <r>
    <d v="2022-09-21T00:00:00"/>
    <d v="2023-04-30T00:00:00"/>
    <x v="0"/>
    <s v="002-006-0004424"/>
    <s v="Crédito"/>
    <s v="Factura Venta Crédito Nro. 002-006-0004424 - 616747-0 Oscar Ignacio Ramirez Benitez"/>
    <s v="Oscar Ignacio Ramirez Benitez"/>
    <s v="616747-0"/>
    <s v="Marcelo Jose Barua Acosta"/>
    <x v="3"/>
    <s v="Soja 2022/2023"/>
    <s v="Comercial"/>
    <s v="Insumos"/>
    <s v="USD"/>
    <n v="9500"/>
    <n v="0"/>
    <n v="0"/>
    <n v="9500"/>
    <n v="9500"/>
    <n v="69559000"/>
    <n v="0"/>
    <n v="0"/>
    <s v="Normal"/>
    <s v=" "/>
    <x v="0"/>
    <n v="120"/>
    <x v="0"/>
  </r>
  <r>
    <d v="2022-09-26T00:00:00"/>
    <d v="2023-04-30T00:00:00"/>
    <x v="0"/>
    <s v="002-006-0004616"/>
    <s v="Crédito"/>
    <s v="Factura Venta Crédito Nro. 002-006-0004616 - 616747-0 Oscar Ignacio Ramirez Benitez"/>
    <s v="Oscar Ignacio Ramirez Benitez"/>
    <s v="616747-0"/>
    <s v="Marcelo Jose Barua Acosta"/>
    <x v="3"/>
    <s v="Soja 2022/2023"/>
    <s v="Comercial"/>
    <s v="Semillería"/>
    <s v="USD"/>
    <n v="1680"/>
    <n v="0"/>
    <n v="0"/>
    <n v="1680"/>
    <n v="1680"/>
    <n v="12300960"/>
    <n v="0"/>
    <n v="0"/>
    <s v="Normal"/>
    <s v=" "/>
    <x v="0"/>
    <n v="120"/>
    <x v="0"/>
  </r>
  <r>
    <d v="2022-09-26T00:00:00"/>
    <d v="2023-04-30T00:00:00"/>
    <x v="0"/>
    <s v="002-006-0004618"/>
    <s v="Crédito"/>
    <s v="Factura Venta Crédito Nro. 002-006-0004618 - 616747-0 Oscar Ignacio Ramirez Benitez"/>
    <s v="Oscar Ignacio Ramirez Benitez"/>
    <s v="616747-0"/>
    <s v="Marcelo Jose Barua Acosta"/>
    <x v="3"/>
    <s v="Soja 2022/2023"/>
    <s v="Comercial"/>
    <s v="Back Office"/>
    <s v="USD"/>
    <n v="866.4"/>
    <n v="0"/>
    <n v="0"/>
    <n v="866.4"/>
    <n v="866.4"/>
    <n v="6343780.7999999998"/>
    <n v="0"/>
    <n v="0"/>
    <s v="Normal"/>
    <s v=" "/>
    <x v="0"/>
    <n v="120"/>
    <x v="0"/>
  </r>
  <r>
    <d v="2022-09-29T00:00:00"/>
    <d v="2023-04-30T00:00:00"/>
    <x v="0"/>
    <s v="002-006-0004806"/>
    <s v="Crédito"/>
    <s v="Factura Venta Crédito Nro. 002-006-0004806 - 616747-0 Oscar Ignacio Ramirez Benitez"/>
    <s v="Oscar Ignacio Ramirez Benitez"/>
    <s v="616747-0"/>
    <s v="Marcelo Jose Barua Acosta"/>
    <x v="3"/>
    <s v="Soja 2022/2023"/>
    <s v="Comercial"/>
    <s v="Insumos"/>
    <s v="USD"/>
    <n v="10500"/>
    <n v="0"/>
    <n v="0"/>
    <n v="10500"/>
    <n v="10500"/>
    <n v="76881000"/>
    <n v="0"/>
    <n v="0"/>
    <s v="Normal"/>
    <s v=" "/>
    <x v="0"/>
    <n v="120"/>
    <x v="0"/>
  </r>
  <r>
    <d v="2022-09-30T00:00:00"/>
    <d v="2023-04-30T00:00:00"/>
    <x v="0"/>
    <s v="002-006-0004864"/>
    <s v="Crédito"/>
    <s v="Factura Venta Crédito Nro. 002-006-0004864 - 616747-0 Oscar Ignacio Ramirez Benitez"/>
    <s v="Oscar Ignacio Ramirez Benitez"/>
    <s v="616747-0"/>
    <s v="Marcelo Jose Barua Acosta"/>
    <x v="3"/>
    <s v="Soja 2022/2023"/>
    <s v="Comercial"/>
    <s v="Insumos"/>
    <s v="USD"/>
    <n v="18425"/>
    <n v="0"/>
    <n v="0"/>
    <n v="18425"/>
    <n v="18425"/>
    <n v="134907850"/>
    <n v="0"/>
    <n v="0"/>
    <s v="Normal"/>
    <s v=" "/>
    <x v="0"/>
    <n v="120"/>
    <x v="0"/>
  </r>
  <r>
    <d v="2022-10-07T00:00:00"/>
    <d v="2023-04-30T00:00:00"/>
    <x v="0"/>
    <s v="002-006-0005086"/>
    <s v="Crédito"/>
    <s v="Factura Venta Crédito Nro. 002-006-0005086 - 616747-0 Oscar Ignacio Ramirez Benitez"/>
    <s v="Oscar Ignacio Ramirez Benitez"/>
    <s v="616747-0"/>
    <s v="Marcelo Jose Barua Acosta"/>
    <x v="3"/>
    <s v="Soja 2022/2023"/>
    <s v="Comercial"/>
    <s v="Insumos"/>
    <s v="USD"/>
    <n v="7000"/>
    <n v="0"/>
    <n v="0"/>
    <n v="7000"/>
    <n v="7000"/>
    <n v="51254000"/>
    <n v="0"/>
    <n v="0"/>
    <s v="Normal"/>
    <s v=" "/>
    <x v="0"/>
    <n v="120"/>
    <x v="0"/>
  </r>
  <r>
    <d v="2020-06-08T00:00:00"/>
    <d v="2020-08-30T00:00:00"/>
    <x v="0"/>
    <s v="002-006-0002053"/>
    <s v="Crédito"/>
    <s v="Factura Venta Crédito Nro. 002-006-0002053 - 3202830- Oscar Nuñez Gamarra"/>
    <s v="Oscar Nuñez Gamarra"/>
    <s v="3202830-"/>
    <s v="Wilfrido Martinez Mancuello"/>
    <x v="2"/>
    <s v="Maiz Zafriña 2020"/>
    <s v="Comercial"/>
    <s v="Insumos"/>
    <s v="USD"/>
    <n v="140"/>
    <n v="0"/>
    <n v="0"/>
    <n v="140"/>
    <n v="140"/>
    <n v="1025080"/>
    <n v="869"/>
    <n v="6"/>
    <s v="Normal"/>
    <s v=" "/>
    <x v="0"/>
    <n v="-853"/>
    <x v="1"/>
  </r>
  <r>
    <d v="2020-07-29T00:00:00"/>
    <d v="2021-04-30T00:00:00"/>
    <x v="0"/>
    <s v="001-005-0000380"/>
    <s v="Crédito"/>
    <s v="Factura Venta Crédito Nro. 001-005-0000380 - 3202830- Oscar Nuñez Gamarra"/>
    <s v="Oscar Nuñez Gamarra"/>
    <s v="3202830-"/>
    <s v="Wilfrido Martinez Mancuello"/>
    <x v="2"/>
    <s v="Soja 2020/2021"/>
    <s v="Financiero"/>
    <s v="Financiero"/>
    <s v="PYG"/>
    <n v="162608"/>
    <n v="0"/>
    <n v="0"/>
    <n v="162608"/>
    <n v="23.441998324830141"/>
    <n v="171642.31173440631"/>
    <n v="626"/>
    <n v="6"/>
    <s v="Normal"/>
    <s v=" "/>
    <x v="0"/>
    <n v="-610"/>
    <x v="1"/>
  </r>
  <r>
    <d v="2020-07-29T00:00:00"/>
    <d v="2021-04-30T00:00:00"/>
    <x v="0"/>
    <s v="002-006-0002383"/>
    <s v="Crédito"/>
    <s v="Factura Venta Crédito Nro. 002-006-0002383 - 3202830- Oscar Nuñez Gamarra"/>
    <s v="Oscar Nuñez Gamarra"/>
    <s v="3202830-"/>
    <s v="Wilfrido Martinez Mancuello"/>
    <x v="2"/>
    <s v="Soja 2020/2021"/>
    <s v="Comercial"/>
    <s v="Insumos"/>
    <s v="PYG"/>
    <n v="706974"/>
    <n v="0"/>
    <n v="0"/>
    <n v="706974"/>
    <n v="101.91923720664705"/>
    <n v="746252.65482706972"/>
    <n v="626"/>
    <n v="6"/>
    <s v="Normal"/>
    <s v=" "/>
    <x v="0"/>
    <n v="-610"/>
    <x v="1"/>
  </r>
  <r>
    <d v="2022-09-21T00:00:00"/>
    <d v="2023-03-30T00:00:00"/>
    <x v="0"/>
    <s v="002-006-0004426"/>
    <s v="Crédito"/>
    <s v="Factura Venta Crédito Nro. 002-006-0004426 - 400464-7 Oscar Rodolfo Hobecker Britos"/>
    <s v="Oscar Rodolfo Hobecker Britos"/>
    <s v="400464-7"/>
    <s v="Elton Roberto Webler Schafer"/>
    <x v="0"/>
    <s v="Soja 2022/2023"/>
    <s v="Comercial"/>
    <s v="Semillería"/>
    <s v="USD"/>
    <n v="1254"/>
    <n v="0"/>
    <n v="0"/>
    <n v="1254"/>
    <n v="1254"/>
    <n v="9181788"/>
    <n v="0"/>
    <n v="0"/>
    <s v="Normal"/>
    <s v=" "/>
    <x v="0"/>
    <n v="89"/>
    <x v="0"/>
  </r>
  <r>
    <d v="2022-09-21T00:00:00"/>
    <d v="2023-03-30T00:00:00"/>
    <x v="0"/>
    <s v="002-006-0004427"/>
    <s v="Crédito"/>
    <s v="Factura Venta Crédito Nro. 002-006-0004427 - 400464-7 Oscar Rodolfo Hobecker Britos"/>
    <s v="Oscar Rodolfo Hobecker Britos"/>
    <s v="400464-7"/>
    <s v="Elton Roberto Webler Schafer"/>
    <x v="0"/>
    <s v="Soja 2022/2023"/>
    <s v="Comercial"/>
    <s v="Insumos"/>
    <s v="USD"/>
    <n v="506"/>
    <n v="0"/>
    <n v="0"/>
    <n v="506"/>
    <n v="506"/>
    <n v="3704932"/>
    <n v="0"/>
    <n v="0"/>
    <s v="Normal"/>
    <s v=" "/>
    <x v="0"/>
    <n v="89"/>
    <x v="0"/>
  </r>
  <r>
    <d v="2022-11-11T00:00:00"/>
    <d v="2023-03-30T00:00:00"/>
    <x v="0"/>
    <s v="002-006-0006188"/>
    <s v="Crédito"/>
    <s v="Factura Venta Crédito Nro. 002-006-0006188 - 400464-7 Oscar Rodolfo Hobecker Britos"/>
    <s v="Oscar Rodolfo Hobecker Britos"/>
    <s v="400464-7"/>
    <s v="Elton Roberto Webler Schafer"/>
    <x v="0"/>
    <s v="Soja 2022/2023"/>
    <s v="Comercial"/>
    <s v="Insumos"/>
    <s v="USD"/>
    <n v="262"/>
    <n v="0"/>
    <n v="0"/>
    <n v="262"/>
    <n v="262"/>
    <n v="1918364"/>
    <n v="0"/>
    <n v="0"/>
    <s v="Normal"/>
    <s v=" "/>
    <x v="0"/>
    <n v="89"/>
    <x v="0"/>
  </r>
  <r>
    <d v="2022-11-24T00:00:00"/>
    <d v="2023-03-30T00:00:00"/>
    <x v="0"/>
    <s v="002-006-0006580"/>
    <s v="Crédito"/>
    <s v="Factura Venta Crédito Nro. 002-006-0006580 - 400464-7 Oscar Rodolfo Hobecker Britos"/>
    <s v="Oscar Rodolfo Hobecker Britos"/>
    <s v="400464-7"/>
    <s v="Elton Roberto Webler Schafer"/>
    <x v="0"/>
    <s v="Soja 2022/2023"/>
    <s v="Comercial"/>
    <s v="Insumos"/>
    <s v="USD"/>
    <n v="764"/>
    <n v="0"/>
    <n v="0"/>
    <n v="764"/>
    <n v="764"/>
    <n v="5594008"/>
    <n v="0"/>
    <n v="0"/>
    <s v="Normal"/>
    <s v=" "/>
    <x v="0"/>
    <n v="89"/>
    <x v="0"/>
  </r>
  <r>
    <d v="2022-12-07T00:00:00"/>
    <d v="2023-03-30T00:00:00"/>
    <x v="0"/>
    <s v="002-006-0006908"/>
    <s v="Crédito"/>
    <s v="Factura Venta Crédito Nro. 002-006-0006908 - 400464-7 Oscar Rodolfo Hobecker Britos"/>
    <s v="Oscar Rodolfo Hobecker Britos"/>
    <s v="400464-7"/>
    <s v="Elton Roberto Webler Schafer"/>
    <x v="0"/>
    <s v="Soja 2022/2023"/>
    <s v="Comercial"/>
    <s v="Insumos"/>
    <s v="USD"/>
    <n v="939"/>
    <n v="0"/>
    <n v="0"/>
    <n v="939"/>
    <n v="939"/>
    <n v="6875358"/>
    <n v="0"/>
    <n v="0"/>
    <s v="Normal"/>
    <s v=" "/>
    <x v="0"/>
    <n v="89"/>
    <x v="0"/>
  </r>
  <r>
    <d v="2020-11-04T00:00:00"/>
    <d v="2023-04-30T00:00:00"/>
    <x v="0"/>
    <s v="002-006-0004860"/>
    <s v="Crédito"/>
    <s v="Factura Venta Crédito Nro. 002-006-0004860 - 4403802-0 Osmair Ignacio Sossmeier Lohmann"/>
    <s v="Osmair Ignacio Sossmeier Lohmann"/>
    <s v="4403802-0"/>
    <s v="Heder Javier Gill Ruiz"/>
    <x v="2"/>
    <s v="Soja 2020/2021"/>
    <s v="Comercial"/>
    <s v="Insumos"/>
    <s v="PYG"/>
    <n v="264000000"/>
    <n v="0"/>
    <n v="0"/>
    <n v="264000000"/>
    <n v="37620.824836584543"/>
    <n v="275459679.45347202"/>
    <n v="0"/>
    <n v="0"/>
    <s v="Normal"/>
    <s v=" "/>
    <x v="0"/>
    <n v="120"/>
    <x v="0"/>
  </r>
  <r>
    <d v="2022-09-14T00:00:00"/>
    <d v="2023-04-30T00:00:00"/>
    <x v="0"/>
    <s v="002-006-0004069"/>
    <s v="Crédito"/>
    <s v="Factura Venta Crédito Nro. 002-006-0004069 - 4403802-0 Osmair Ignacio Sossmeier Lohmann"/>
    <s v="Osmair Ignacio Sossmeier Lohmann"/>
    <s v="4403802-0"/>
    <s v="Heder Javier Gill Ruiz"/>
    <x v="2"/>
    <s v="Soja 2022/2023"/>
    <s v="Comercial"/>
    <s v="Insumos"/>
    <s v="USD"/>
    <n v="6488"/>
    <n v="0"/>
    <n v="0"/>
    <n v="6488"/>
    <n v="6488"/>
    <n v="47505136"/>
    <n v="0"/>
    <n v="0"/>
    <s v="Normal"/>
    <s v=" "/>
    <x v="0"/>
    <n v="120"/>
    <x v="0"/>
  </r>
  <r>
    <d v="2022-10-24T00:00:00"/>
    <d v="2023-04-30T00:00:00"/>
    <x v="0"/>
    <s v="002-006-0005566"/>
    <s v="Crédito"/>
    <s v="Factura Venta Crédito Nro. 002-006-0005566 - 4403802-0 Osmair Ignacio Sossmeier Lohmann"/>
    <s v="Osmair Ignacio Sossmeier Lohmann"/>
    <s v="4403802-0"/>
    <s v="Heder Javier Gill Ruiz"/>
    <x v="2"/>
    <s v="Soja 2022/2023"/>
    <s v="Comercial"/>
    <s v="Insumos"/>
    <s v="USD"/>
    <n v="14128"/>
    <n v="0"/>
    <n v="0"/>
    <n v="14128"/>
    <n v="14128"/>
    <n v="103445216"/>
    <n v="0"/>
    <n v="0"/>
    <s v="Normal"/>
    <s v=" "/>
    <x v="0"/>
    <n v="120"/>
    <x v="0"/>
  </r>
  <r>
    <d v="2022-10-25T00:00:00"/>
    <d v="2023-04-30T00:00:00"/>
    <x v="0"/>
    <s v="002-006-0005659"/>
    <s v="Crédito"/>
    <s v="Factura Venta Crédito Nro. 002-006-0005659 - 4403802-0 Osmair Ignacio Sossmeier Lohmann"/>
    <s v="Osmair Ignacio Sossmeier Lohmann"/>
    <s v="4403802-0"/>
    <s v="Heder Javier Gill Ruiz"/>
    <x v="2"/>
    <s v="Soja 2022/2023"/>
    <s v="Comercial"/>
    <s v="Insumos"/>
    <s v="USD"/>
    <n v="17380"/>
    <n v="0"/>
    <n v="0"/>
    <n v="17380"/>
    <n v="17380"/>
    <n v="127256360"/>
    <n v="0"/>
    <n v="0"/>
    <s v="Normal"/>
    <s v=" "/>
    <x v="0"/>
    <n v="120"/>
    <x v="0"/>
  </r>
  <r>
    <d v="2022-12-12T00:00:00"/>
    <d v="2023-04-30T00:00:00"/>
    <x v="2"/>
    <s v="13315548"/>
    <s v=" "/>
    <s v="Depósito Id. 200587Osmair Ignacio Sossmeier Lohmann - 002-006-0004861,Osmair Ignacio Sossmeier Lohmann - 001-005-0001075,"/>
    <s v="Osmair Ignacio Sossmeier Lohmann"/>
    <s v="4403802-0"/>
    <s v="Heder Javier Gill Ruiz"/>
    <x v="2"/>
    <s v="Soja 2020/2021"/>
    <s v="Comercial"/>
    <s v="Insumos"/>
    <s v="USD"/>
    <n v="42779.33"/>
    <n v="0"/>
    <s v=" "/>
    <n v="42779.33"/>
    <n v="42779.33"/>
    <n v="313230254.25999999"/>
    <n v="0"/>
    <n v="0"/>
    <s v="Normal"/>
    <s v=" "/>
    <x v="0"/>
    <n v="120"/>
    <x v="0"/>
  </r>
  <r>
    <d v="2021-08-27T00:00:00"/>
    <d v="2021-08-30T00:00:00"/>
    <x v="0"/>
    <s v="001-005-0000711"/>
    <s v="Crédito"/>
    <s v="Factura Venta Crédito Nro. 001-005-0000711 - 887447-6 Osvaldo Aquino Huber"/>
    <s v="Osvaldo Aquino Huber"/>
    <s v="887447-6"/>
    <s v="G.P. S.A.E. "/>
    <x v="1"/>
    <s v="Maiz Zafriña 2021"/>
    <s v="Administración Indirecto"/>
    <s v="Back Office"/>
    <s v="USD"/>
    <n v="4408.3999999999996"/>
    <n v="0"/>
    <n v="0"/>
    <n v="4408.3999999999996"/>
    <n v="4408.3999999999996"/>
    <n v="32278304.799999997"/>
    <n v="504"/>
    <n v="6"/>
    <s v="Normal"/>
    <s v=" "/>
    <x v="2"/>
    <n v="-488"/>
    <x v="1"/>
  </r>
  <r>
    <d v="2022-04-12T00:00:00"/>
    <d v="2022-04-30T00:00:00"/>
    <x v="0"/>
    <s v="001-005-0000151"/>
    <s v="Crédito"/>
    <s v="Factura Venta Crédito Nro. 001-005-0000151 - 887447-6 Osvaldo Aquino Huber"/>
    <s v="Osvaldo Aquino Huber"/>
    <s v="887447-6"/>
    <s v="G.P. S.A.E. "/>
    <x v="1"/>
    <s v="Soja 2021/2022"/>
    <s v="Administración Indirecto"/>
    <s v="Back Office"/>
    <s v="USD"/>
    <n v="5739.55"/>
    <n v="0"/>
    <n v="0"/>
    <n v="5739.55"/>
    <n v="5739.55"/>
    <n v="42024985.100000001"/>
    <n v="261"/>
    <n v="4"/>
    <s v="Normal"/>
    <s v=" "/>
    <x v="2"/>
    <n v="-245"/>
    <x v="1"/>
  </r>
  <r>
    <d v="2022-11-11T00:00:00"/>
    <d v="2022-11-30T00:00:00"/>
    <x v="0"/>
    <s v="001-005-0000982"/>
    <s v="Crédito"/>
    <s v="Factura Venta Crédito Nro. 001-005-0000982 - 887447-6 Osvaldo Aquino Huber"/>
    <s v="Osvaldo Aquino Huber"/>
    <s v="887447-6"/>
    <s v="G.P. S.A.E. "/>
    <x v="1"/>
    <s v="Soja 2022/2023"/>
    <s v="Administración Indirecto"/>
    <s v="Back Office"/>
    <s v="USD"/>
    <n v="5739.55"/>
    <n v="0"/>
    <n v="0"/>
    <n v="5739.55"/>
    <n v="5739.55"/>
    <n v="42024985.100000001"/>
    <n v="47"/>
    <n v="1"/>
    <s v="Normal"/>
    <s v=" "/>
    <x v="2"/>
    <n v="-31"/>
    <x v="1"/>
  </r>
  <r>
    <d v="2022-12-13T00:00:00"/>
    <d v="2022-12-13T00:00:00"/>
    <x v="0"/>
    <s v="002-006-0007046"/>
    <s v="Contado"/>
    <s v="Factura Venta Contado Nro. 002-006-0007046 - 887447-6 Osvaldo Aquino Huber"/>
    <s v="Osvaldo Aquino Huber"/>
    <s v="887447-6"/>
    <s v="G.P. S.A.E. "/>
    <x v="1"/>
    <s v="Soja 2022/2023"/>
    <s v="Comercial"/>
    <s v="Insumos"/>
    <s v="USD"/>
    <n v="84"/>
    <n v="0"/>
    <n v="0"/>
    <n v="84"/>
    <n v="84"/>
    <n v="615048"/>
    <n v="34"/>
    <n v="1"/>
    <s v="Normal"/>
    <s v=" "/>
    <x v="2"/>
    <n v="-18"/>
    <x v="1"/>
  </r>
  <r>
    <d v="2022-08-26T00:00:00"/>
    <d v="2023-03-30T00:00:00"/>
    <x v="0"/>
    <s v="002-006-0003106"/>
    <s v="Crédito"/>
    <s v="Factura Venta Crédito Nro. 002-006-0003106 - 6115933- Osvaldo Pereira"/>
    <s v="Osvaldo Pereira"/>
    <s v="6115933-"/>
    <s v="Mauricio Nicolas Miracca Fernandez"/>
    <x v="0"/>
    <s v="Soja 2022/2023"/>
    <s v="Comercial"/>
    <s v="Insumos"/>
    <s v="USD"/>
    <n v="360"/>
    <n v="0"/>
    <n v="0"/>
    <n v="360"/>
    <n v="360"/>
    <n v="2635920"/>
    <n v="0"/>
    <n v="0"/>
    <s v="Normal"/>
    <s v=" "/>
    <x v="0"/>
    <n v="89"/>
    <x v="0"/>
  </r>
  <r>
    <d v="2022-08-10T00:00:00"/>
    <d v="2023-06-30T00:00:00"/>
    <x v="0"/>
    <s v="002-006-0002659"/>
    <s v="Crédito"/>
    <s v="Factura Venta Crédito Nro. 002-006-0002659 - 1380612-2 Pablo Jovik Bruy"/>
    <s v="Pablo Jovik Bruy"/>
    <s v="1380612-2"/>
    <s v="Nestor Alejandro Prieto Miranda"/>
    <x v="3"/>
    <s v="Arroz 2022/2023"/>
    <s v="Comercial"/>
    <s v="Insumos"/>
    <s v="USD"/>
    <n v="92800"/>
    <n v="0"/>
    <n v="0"/>
    <n v="92800"/>
    <n v="92800"/>
    <n v="679481600"/>
    <n v="0"/>
    <n v="0"/>
    <s v="Normal"/>
    <s v=" "/>
    <x v="0"/>
    <n v="181"/>
    <x v="3"/>
  </r>
  <r>
    <d v="2022-08-12T00:00:00"/>
    <d v="2023-06-30T00:00:00"/>
    <x v="0"/>
    <s v="002-006-0002747"/>
    <s v="Crédito"/>
    <s v="Factura Venta Crédito Nro. 002-006-0002747 - 1380612-2 Pablo Jovik Bruy"/>
    <s v="Pablo Jovik Bruy"/>
    <s v="1380612-2"/>
    <s v="Nestor Alejandro Prieto Miranda"/>
    <x v="3"/>
    <s v="Arroz 2022/2023"/>
    <s v="Comercial"/>
    <s v="Insumos"/>
    <s v="USD"/>
    <n v="840"/>
    <n v="0"/>
    <n v="0"/>
    <n v="840"/>
    <n v="840"/>
    <n v="6150480"/>
    <n v="0"/>
    <n v="0"/>
    <s v="Normal"/>
    <s v=" "/>
    <x v="0"/>
    <n v="181"/>
    <x v="3"/>
  </r>
  <r>
    <d v="2022-08-29T00:00:00"/>
    <d v="2023-06-30T00:00:00"/>
    <x v="0"/>
    <s v="002-006-0003249"/>
    <s v="Crédito"/>
    <s v="Factura Venta Crédito Nro. 002-006-0003249 - 1380612-2 Pablo Jovik Bruy"/>
    <s v="Pablo Jovik Bruy"/>
    <s v="1380612-2"/>
    <s v="Nestor Alejandro Prieto Miranda"/>
    <x v="3"/>
    <s v="Arroz 2022/2023"/>
    <s v="Comercial"/>
    <s v="Insumos"/>
    <s v="USD"/>
    <n v="1247.4000000000001"/>
    <n v="0"/>
    <n v="0"/>
    <n v="1247.4000000000001"/>
    <n v="1247.4000000000001"/>
    <n v="9133462.8000000007"/>
    <n v="0"/>
    <n v="0"/>
    <s v="Normal"/>
    <s v=" "/>
    <x v="0"/>
    <n v="181"/>
    <x v="3"/>
  </r>
  <r>
    <d v="2022-09-27T00:00:00"/>
    <d v="2023-06-30T00:00:00"/>
    <x v="0"/>
    <s v="002-006-0004644"/>
    <s v="Crédito"/>
    <s v="Factura Venta Crédito Nro. 002-006-0004644 - 1380612-2 Pablo Jovik Bruy"/>
    <s v="Pablo Jovik Bruy"/>
    <s v="1380612-2"/>
    <s v="Nestor Alejandro Prieto Miranda"/>
    <x v="3"/>
    <s v="Arroz 2022/2023"/>
    <s v="Comercial"/>
    <s v="Insumos"/>
    <s v="USD"/>
    <n v="107800"/>
    <n v="0"/>
    <n v="0"/>
    <n v="107800"/>
    <n v="107800"/>
    <n v="789311600"/>
    <n v="0"/>
    <n v="0"/>
    <s v="Normal"/>
    <s v=" "/>
    <x v="0"/>
    <n v="181"/>
    <x v="3"/>
  </r>
  <r>
    <d v="2022-10-07T00:00:00"/>
    <d v="2023-06-30T00:00:00"/>
    <x v="0"/>
    <s v="002-006-0005064"/>
    <s v="Crédito"/>
    <s v="Factura Venta Crédito Nro. 002-006-0005064 - 1380612-2 Pablo Jovik Bruy"/>
    <s v="Pablo Jovik Bruy"/>
    <s v="1380612-2"/>
    <s v="Nestor Alejandro Prieto Miranda"/>
    <x v="3"/>
    <s v="Arroz 2022/2023"/>
    <s v="Comercial"/>
    <s v="Insumos"/>
    <s v="USD"/>
    <n v="3640"/>
    <n v="0"/>
    <n v="0"/>
    <n v="3640"/>
    <n v="3640"/>
    <n v="26652080"/>
    <n v="0"/>
    <n v="0"/>
    <s v="Normal"/>
    <s v=" "/>
    <x v="0"/>
    <n v="181"/>
    <x v="3"/>
  </r>
  <r>
    <d v="2022-10-14T00:00:00"/>
    <d v="2023-06-30T00:00:00"/>
    <x v="0"/>
    <s v="002-006-0005224"/>
    <s v="Crédito"/>
    <s v="Factura Venta Crédito Nro. 002-006-0005224 - 1380612-2 Pablo Jovik Bruy"/>
    <s v="Pablo Jovik Bruy"/>
    <s v="1380612-2"/>
    <s v="Nestor Alejandro Prieto Miranda"/>
    <x v="3"/>
    <s v="Arroz 2022/2023"/>
    <s v="Comercial"/>
    <s v="Insumos"/>
    <s v="USD"/>
    <n v="19500"/>
    <n v="0"/>
    <n v="11180"/>
    <n v="8320"/>
    <n v="8320"/>
    <n v="60919040"/>
    <n v="0"/>
    <n v="0"/>
    <s v="Normal"/>
    <s v=" "/>
    <x v="0"/>
    <n v="181"/>
    <x v="3"/>
  </r>
  <r>
    <d v="2022-10-17T00:00:00"/>
    <d v="2023-06-30T00:00:00"/>
    <x v="0"/>
    <s v="002-006-0005300"/>
    <s v="Crédito"/>
    <s v="Factura Venta Crédito Nro. 002-006-0005300 - 1380612-2 Pablo Jovik Bruy"/>
    <s v="Pablo Jovik Bruy"/>
    <s v="1380612-2"/>
    <s v="Nestor Alejandro Prieto Miranda"/>
    <x v="3"/>
    <s v="Arroz 2022/2023"/>
    <s v="Comercial"/>
    <s v="Insumos"/>
    <s v="USD"/>
    <n v="2520"/>
    <n v="0"/>
    <n v="0"/>
    <n v="2520"/>
    <n v="2520"/>
    <n v="18451440"/>
    <n v="0"/>
    <n v="0"/>
    <s v="Normal"/>
    <s v=" "/>
    <x v="0"/>
    <n v="181"/>
    <x v="3"/>
  </r>
  <r>
    <d v="2022-10-26T00:00:00"/>
    <d v="2023-06-30T00:00:00"/>
    <x v="0"/>
    <s v="002-006-0005735"/>
    <s v="Crédito"/>
    <s v="Factura Venta Crédito Nro. 002-006-0005735 - 1380612-2 Pablo Jovik Bruy"/>
    <s v="Pablo Jovik Bruy"/>
    <s v="1380612-2"/>
    <s v="Nestor Alejandro Prieto Miranda"/>
    <x v="3"/>
    <s v="Arroz 2022/2023"/>
    <s v="Comercial"/>
    <s v="Insumos"/>
    <s v="USD"/>
    <n v="93920"/>
    <n v="0"/>
    <n v="0"/>
    <n v="93920"/>
    <n v="93920"/>
    <n v="687682240"/>
    <n v="0"/>
    <n v="0"/>
    <s v="Normal"/>
    <s v=" "/>
    <x v="0"/>
    <n v="181"/>
    <x v="3"/>
  </r>
  <r>
    <d v="2022-10-26T00:00:00"/>
    <d v="2023-06-30T00:00:00"/>
    <x v="0"/>
    <s v="002-006-0005736"/>
    <s v="Crédito"/>
    <s v="Factura Venta Crédito Nro. 002-006-0005736 - 1380612-2 Pablo Jovik Bruy"/>
    <s v="Pablo Jovik Bruy"/>
    <s v="1380612-2"/>
    <s v="Nestor Alejandro Prieto Miranda"/>
    <x v="3"/>
    <s v="Arroz 2022/2023"/>
    <s v="Comercial"/>
    <s v="Insumos"/>
    <s v="USD"/>
    <n v="14638"/>
    <n v="0"/>
    <n v="2238"/>
    <n v="12400"/>
    <n v="12400"/>
    <n v="90792800"/>
    <n v="0"/>
    <n v="0"/>
    <s v="Normal"/>
    <s v=" "/>
    <x v="0"/>
    <n v="181"/>
    <x v="3"/>
  </r>
  <r>
    <d v="2022-11-11T00:00:00"/>
    <d v="2023-06-30T00:00:00"/>
    <x v="0"/>
    <s v="002-005-0001223"/>
    <s v="Crédito"/>
    <s v="Factura Venta Crédito Nro. 002-005-0001223 - 1380612-2 Pablo Jovik Bruy"/>
    <s v="Pablo Jovik Bruy"/>
    <s v="1380612-2"/>
    <s v="Nestor Alejandro Prieto Miranda"/>
    <x v="3"/>
    <s v="Arroz 2022/2023"/>
    <s v="Comercial"/>
    <s v="Insumos"/>
    <s v="USD"/>
    <n v="3380"/>
    <n v="0"/>
    <n v="0"/>
    <n v="3380"/>
    <n v="3380"/>
    <n v="24748360"/>
    <n v="0"/>
    <n v="0"/>
    <s v="Normal"/>
    <s v=" "/>
    <x v="0"/>
    <n v="181"/>
    <x v="3"/>
  </r>
  <r>
    <d v="2022-11-11T00:00:00"/>
    <d v="2023-06-30T00:00:00"/>
    <x v="0"/>
    <s v="002-005-0001224"/>
    <s v="Crédito"/>
    <s v="Factura Venta Crédito Nro. 002-005-0001224 - 1380612-2 Pablo Jovik Bruy"/>
    <s v="Pablo Jovik Bruy"/>
    <s v="1380612-2"/>
    <s v="Nestor Alejandro Prieto Miranda"/>
    <x v="3"/>
    <s v="Arroz 2022/2023"/>
    <s v="Comercial"/>
    <s v="Insumos"/>
    <s v="USD"/>
    <n v="15252"/>
    <n v="0"/>
    <n v="0"/>
    <n v="15252"/>
    <n v="15252"/>
    <n v="111675144"/>
    <n v="0"/>
    <n v="0"/>
    <s v="Normal"/>
    <s v=" "/>
    <x v="0"/>
    <n v="181"/>
    <x v="3"/>
  </r>
  <r>
    <d v="2022-11-11T00:00:00"/>
    <d v="2023-06-30T00:00:00"/>
    <x v="0"/>
    <s v="002-006-0006189"/>
    <s v="Crédito"/>
    <s v="Factura Venta Crédito Nro. 002-006-0006189 - 1380612-2 Pablo Jovik Bruy"/>
    <s v="Pablo Jovik Bruy"/>
    <s v="1380612-2"/>
    <s v="Nestor Alejandro Prieto Miranda"/>
    <x v="3"/>
    <s v="Arroz 2022/2023"/>
    <s v="Comercial"/>
    <s v="Insumos"/>
    <s v="USD"/>
    <n v="1400"/>
    <n v="0"/>
    <n v="0"/>
    <n v="1400"/>
    <n v="1400"/>
    <n v="10250800"/>
    <n v="0"/>
    <n v="0"/>
    <s v="Normal"/>
    <s v=" "/>
    <x v="0"/>
    <n v="181"/>
    <x v="3"/>
  </r>
  <r>
    <d v="2022-11-25T00:00:00"/>
    <d v="2023-06-30T00:00:00"/>
    <x v="0"/>
    <s v="002-006-0006621"/>
    <s v="Crédito"/>
    <s v="Factura Venta Crédito Nro. 002-006-0006621 - 1380612-2 Pablo Jovik Bruy"/>
    <s v="Pablo Jovik Bruy"/>
    <s v="1380612-2"/>
    <s v="Nestor Alejandro Prieto Miranda"/>
    <x v="3"/>
    <s v="Arroz 2022/2023"/>
    <s v="Comercial"/>
    <s v="Insumos"/>
    <s v="USD"/>
    <n v="1400"/>
    <n v="0"/>
    <n v="0"/>
    <n v="1400"/>
    <n v="1400"/>
    <n v="10250800"/>
    <n v="0"/>
    <n v="0"/>
    <s v="Normal"/>
    <s v=" "/>
    <x v="0"/>
    <n v="181"/>
    <x v="3"/>
  </r>
  <r>
    <d v="2022-11-30T00:00:00"/>
    <d v="2023-06-30T00:00:00"/>
    <x v="0"/>
    <s v="002-006-0006745"/>
    <s v="Crédito"/>
    <s v="Factura Venta Crédito Nro. 002-006-0006745 - 1380612-2 Pablo Jovik Bruy"/>
    <s v="Pablo Jovik Bruy"/>
    <s v="1380612-2"/>
    <s v="Nestor Alejandro Prieto Miranda"/>
    <x v="3"/>
    <s v="Arroz 2022/2023"/>
    <s v="Comercial"/>
    <s v="Insumos"/>
    <s v="USD"/>
    <n v="1400"/>
    <n v="0"/>
    <n v="0"/>
    <n v="1400"/>
    <n v="1400"/>
    <n v="10250800"/>
    <n v="0"/>
    <n v="0"/>
    <s v="Normal"/>
    <s v=" "/>
    <x v="0"/>
    <n v="181"/>
    <x v="3"/>
  </r>
  <r>
    <d v="2022-11-30T00:00:00"/>
    <d v="2023-06-30T00:00:00"/>
    <x v="0"/>
    <s v="002-006-0006766"/>
    <s v="Crédito"/>
    <s v="Factura Venta Crédito Nro. 002-006-0006766 - 1380612-2 Pablo Jovik Bruy"/>
    <s v="Pablo Jovik Bruy"/>
    <s v="1380612-2"/>
    <s v="Nestor Alejandro Prieto Miranda"/>
    <x v="3"/>
    <s v="Arroz 2022/2023"/>
    <s v="Comercial"/>
    <s v="Insumos"/>
    <s v="USD"/>
    <n v="1760"/>
    <n v="0"/>
    <n v="0"/>
    <n v="1760"/>
    <n v="1760"/>
    <n v="12886720"/>
    <n v="0"/>
    <n v="0"/>
    <s v="Normal"/>
    <s v=" "/>
    <x v="0"/>
    <n v="181"/>
    <x v="3"/>
  </r>
  <r>
    <d v="2022-12-01T00:00:00"/>
    <d v="2023-06-30T00:00:00"/>
    <x v="0"/>
    <s v="002-006-0006778"/>
    <s v="Crédito"/>
    <s v="Factura Venta Crédito Nro. 002-006-0006778 - 1380612-2 Pablo Jovik Bruy"/>
    <s v="Pablo Jovik Bruy"/>
    <s v="1380612-2"/>
    <s v="Nestor Alejandro Prieto Miranda"/>
    <x v="3"/>
    <s v="Arroz 2022/2023"/>
    <s v="Comercial"/>
    <s v="Insumos"/>
    <s v="USD"/>
    <n v="6400"/>
    <n v="0"/>
    <n v="0"/>
    <n v="6400"/>
    <n v="6400"/>
    <n v="46860800"/>
    <n v="0"/>
    <n v="0"/>
    <s v="Normal"/>
    <s v=" "/>
    <x v="0"/>
    <n v="181"/>
    <x v="3"/>
  </r>
  <r>
    <d v="2022-12-14T00:00:00"/>
    <d v="2023-06-30T00:00:00"/>
    <x v="0"/>
    <s v="002-006-0007051"/>
    <s v="Crédito"/>
    <s v="Factura Venta Crédito Nro. 002-006-0007051 - 1380612-2 Pablo Jovik Bruy"/>
    <s v="Pablo Jovik Bruy"/>
    <s v="1380612-2"/>
    <s v="Nestor Alejandro Prieto Miranda"/>
    <x v="3"/>
    <s v="Arroz 2022/2023"/>
    <s v="Comercial"/>
    <s v="Insumos"/>
    <s v="USD"/>
    <n v="2440"/>
    <n v="0"/>
    <n v="0"/>
    <n v="2440"/>
    <n v="2440"/>
    <n v="17865680"/>
    <n v="0"/>
    <n v="0"/>
    <s v="Normal"/>
    <s v=" "/>
    <x v="0"/>
    <n v="181"/>
    <x v="3"/>
  </r>
  <r>
    <d v="2022-12-20T00:00:00"/>
    <d v="2023-06-30T00:00:00"/>
    <x v="0"/>
    <s v="002-005-0001437"/>
    <s v="Crédito"/>
    <s v="Factura Venta Crédito Nro. 002-005-0001437 - 1380612-2 Pablo Jovik Bruy"/>
    <s v="Pablo Jovik Bruy"/>
    <s v="1380612-2"/>
    <s v="Nestor Alejandro Prieto Miranda"/>
    <x v="3"/>
    <s v="Arroz 2022/2023"/>
    <s v="Comercial"/>
    <s v="Insumos"/>
    <s v="USD"/>
    <n v="3500"/>
    <n v="0"/>
    <n v="0"/>
    <n v="3500"/>
    <n v="3500"/>
    <n v="25627000"/>
    <n v="0"/>
    <n v="0"/>
    <s v="Normal"/>
    <s v=" "/>
    <x v="0"/>
    <n v="181"/>
    <x v="3"/>
  </r>
  <r>
    <d v="2022-12-28T00:00:00"/>
    <d v="2023-06-30T00:00:00"/>
    <x v="0"/>
    <s v="002-005-0001604"/>
    <s v="Crédito"/>
    <s v="Factura Venta Crédito Nro. 002-005-0001604 - 1380612-2 Pablo Jovik Bruy"/>
    <s v="Pablo Jovik Bruy"/>
    <s v="1380612-2"/>
    <s v="Nestor Alejandro Prieto Miranda"/>
    <x v="3"/>
    <s v="Arroz 2022/2023"/>
    <s v="Comercial"/>
    <s v="Insumos"/>
    <s v="USD"/>
    <n v="1560"/>
    <n v="0"/>
    <n v="0"/>
    <n v="1560"/>
    <n v="1560"/>
    <n v="11422320"/>
    <n v="0"/>
    <n v="0"/>
    <s v="Normal"/>
    <s v=" "/>
    <x v="0"/>
    <n v="181"/>
    <x v="3"/>
  </r>
  <r>
    <d v="2022-12-28T00:00:00"/>
    <d v="2023-06-30T00:00:00"/>
    <x v="0"/>
    <s v="002-005-0001605"/>
    <s v="Crédito"/>
    <s v="Factura Venta Crédito Nro. 002-005-0001605 - 1380612-2 Pablo Jovik Bruy"/>
    <s v="Pablo Jovik Bruy"/>
    <s v="1380612-2"/>
    <s v="Nestor Alejandro Prieto Miranda"/>
    <x v="3"/>
    <s v="Arroz 2022/2023"/>
    <s v="Comercial"/>
    <s v="Insumos"/>
    <s v="USD"/>
    <n v="6092"/>
    <n v="0"/>
    <n v="0"/>
    <n v="6092"/>
    <n v="6092"/>
    <n v="44605624"/>
    <n v="0"/>
    <n v="0"/>
    <s v="Normal"/>
    <s v=" "/>
    <x v="0"/>
    <n v="181"/>
    <x v="3"/>
  </r>
  <r>
    <d v="2022-05-24T00:00:00"/>
    <d v="2023-06-30T00:00:00"/>
    <x v="0"/>
    <s v="002-006-0002050"/>
    <s v="Crédito"/>
    <s v="Factura Venta Crédito Nro. 002-006-0002050 - 80093741-4 PALMEIRAS S.A. "/>
    <s v="PALMEIRAS S.A. "/>
    <s v="80093741-4"/>
    <s v="Sergio Emilio González Speranza"/>
    <x v="2"/>
    <s v="Soja 2022/2023"/>
    <s v="Comercial"/>
    <s v="Insumos"/>
    <s v="USD"/>
    <n v="31000"/>
    <n v="0"/>
    <n v="0"/>
    <n v="31000"/>
    <n v="31000"/>
    <n v="226982000"/>
    <n v="0"/>
    <n v="0"/>
    <s v="Normal"/>
    <s v=" "/>
    <x v="0"/>
    <n v="181"/>
    <x v="3"/>
  </r>
  <r>
    <d v="2022-10-24T00:00:00"/>
    <d v="2023-06-30T00:00:00"/>
    <x v="0"/>
    <s v="002-005-0001148"/>
    <s v="Crédito"/>
    <s v="Factura Venta Crédito Nro. 002-005-0001148 - 80093741-4 PALMEIRAS S.A. "/>
    <s v="PALMEIRAS S.A. "/>
    <s v="80093741-4"/>
    <s v="Sergio Emilio González Speranza"/>
    <x v="2"/>
    <s v="Soja 2022/2023"/>
    <s v="Comercial"/>
    <s v="Insumos"/>
    <s v="USD"/>
    <n v="33400"/>
    <n v="0"/>
    <n v="0"/>
    <n v="33400"/>
    <n v="33400"/>
    <n v="244554800"/>
    <n v="0"/>
    <n v="0"/>
    <s v="Normal"/>
    <s v=" "/>
    <x v="0"/>
    <n v="181"/>
    <x v="3"/>
  </r>
  <r>
    <d v="2022-10-25T00:00:00"/>
    <d v="2023-06-30T00:00:00"/>
    <x v="0"/>
    <s v="002-005-0001161"/>
    <s v="Crédito"/>
    <s v="Factura Venta Crédito Nro. 002-005-0001161 - 80093741-4 PALMEIRAS S.A. "/>
    <s v="PALMEIRAS S.A. "/>
    <s v="80093741-4"/>
    <s v="Sergio Emilio González Speranza"/>
    <x v="2"/>
    <s v="Soja 2022/2023"/>
    <s v="Comercial"/>
    <s v="Insumos"/>
    <s v="USD"/>
    <n v="24880"/>
    <n v="0"/>
    <n v="0"/>
    <n v="24880"/>
    <n v="24880"/>
    <n v="182171360"/>
    <n v="0"/>
    <n v="0"/>
    <s v="Normal"/>
    <s v=" "/>
    <x v="0"/>
    <n v="181"/>
    <x v="3"/>
  </r>
  <r>
    <d v="2022-11-03T00:00:00"/>
    <d v="2022-11-30T00:00:00"/>
    <x v="0"/>
    <s v="002-006-0006002"/>
    <s v="Crédito"/>
    <s v="Factura Venta Crédito Nro. 002-006-0006002 - 80093741-4 PALMEIRAS S.A. "/>
    <s v="PALMEIRAS S.A. "/>
    <s v="80093741-4"/>
    <s v="Sergio Emilio González Speranza"/>
    <x v="2"/>
    <s v="Soja 2022/2023"/>
    <s v="Comercial"/>
    <s v="Semillería"/>
    <s v="USD"/>
    <n v="62"/>
    <n v="0"/>
    <n v="0"/>
    <n v="62"/>
    <n v="62"/>
    <n v="453964"/>
    <n v="47"/>
    <n v="1"/>
    <s v="Normal"/>
    <s v=" "/>
    <x v="0"/>
    <n v="-31"/>
    <x v="1"/>
  </r>
  <r>
    <d v="2022-12-15T00:00:00"/>
    <d v="2023-08-30T00:00:00"/>
    <x v="0"/>
    <s v="002-006-0007117"/>
    <s v="Crédito"/>
    <s v="Factura Venta Crédito Nro. 002-006-0007117 - 80093741-4 PALMEIRAS S.A. "/>
    <s v="PALMEIRAS S.A. "/>
    <s v="80093741-4"/>
    <s v="Sergio Emilio González Speranza"/>
    <x v="2"/>
    <s v="Soja 2022/2023"/>
    <s v="Comercial"/>
    <s v="Insumos"/>
    <s v="USD"/>
    <n v="28000"/>
    <n v="0"/>
    <n v="0"/>
    <n v="28000"/>
    <n v="28000"/>
    <n v="205016000"/>
    <n v="0"/>
    <n v="0"/>
    <s v="Normal"/>
    <s v=" "/>
    <x v="0"/>
    <n v="242"/>
    <x v="3"/>
  </r>
  <r>
    <d v="2022-09-12T00:00:00"/>
    <d v="2023-03-30T00:00:00"/>
    <x v="0"/>
    <s v="002-006-0003926"/>
    <s v="Crédito"/>
    <s v="Factura Venta Crédito Nro. 002-006-0003926 - 80038210-2 PAPYRU'S IMP. - EXP. S.A. "/>
    <s v="PAPYRU'S IMP. - EXP. S.A. "/>
    <s v="80038210-2"/>
    <s v="Nelson Moasir Schafer"/>
    <x v="0"/>
    <s v="Soja 2022/2023"/>
    <s v="Comercial"/>
    <s v="Insumos"/>
    <s v="USD"/>
    <n v="832"/>
    <n v="0"/>
    <n v="0"/>
    <n v="832"/>
    <n v="832"/>
    <n v="6091904"/>
    <n v="0"/>
    <n v="0"/>
    <s v="Normal"/>
    <s v=" "/>
    <x v="0"/>
    <n v="89"/>
    <x v="0"/>
  </r>
  <r>
    <d v="2022-10-05T00:00:00"/>
    <d v="2023-03-30T00:00:00"/>
    <x v="0"/>
    <s v="002-006-0004957"/>
    <s v="Crédito"/>
    <s v="Factura Venta Crédito Nro. 002-006-0004957 - 80038210-2 PAPYRU'S IMP. - EXP. S.A. "/>
    <s v="PAPYRU'S IMP. - EXP. S.A. "/>
    <s v="80038210-2"/>
    <s v="Nelson Moasir Schafer"/>
    <x v="0"/>
    <s v="Soja 2022/2023"/>
    <s v="Comercial"/>
    <s v="Insumos"/>
    <s v="USD"/>
    <n v="225"/>
    <n v="0"/>
    <n v="0"/>
    <n v="225"/>
    <n v="225"/>
    <n v="1647450"/>
    <n v="0"/>
    <n v="0"/>
    <s v="Normal"/>
    <s v=" "/>
    <x v="0"/>
    <n v="89"/>
    <x v="0"/>
  </r>
  <r>
    <d v="2022-10-05T00:00:00"/>
    <d v="2023-03-30T00:00:00"/>
    <x v="0"/>
    <s v="002-006-0004968"/>
    <s v="Crédito"/>
    <s v="Factura Venta Crédito Nro. 002-006-0004968 - 80038210-2 PAPYRU'S IMP. - EXP. S.A. "/>
    <s v="PAPYRU'S IMP. - EXP. S.A. "/>
    <s v="80038210-2"/>
    <s v="Nelson Moasir Schafer"/>
    <x v="0"/>
    <s v="Soja 2022/2023"/>
    <s v="Comercial"/>
    <s v="Insumos"/>
    <s v="USD"/>
    <n v="1500"/>
    <n v="0"/>
    <n v="0"/>
    <n v="1500"/>
    <n v="1500"/>
    <n v="10983000"/>
    <n v="0"/>
    <n v="0"/>
    <s v="Normal"/>
    <s v=" "/>
    <x v="0"/>
    <n v="89"/>
    <x v="0"/>
  </r>
  <r>
    <d v="2022-10-17T00:00:00"/>
    <d v="2023-03-30T00:00:00"/>
    <x v="0"/>
    <s v="002-006-0005291"/>
    <s v="Crédito"/>
    <s v="Factura Venta Crédito Nro. 002-006-0005291 - 80038210-2 PAPYRU'S IMP. - EXP. S.A. "/>
    <s v="PAPYRU'S IMP. - EXP. S.A. "/>
    <s v="80038210-2"/>
    <s v="Nelson Moasir Schafer"/>
    <x v="0"/>
    <s v="Soja 2022/2023"/>
    <s v="Comercial"/>
    <s v="Insumos"/>
    <s v="USD"/>
    <n v="420"/>
    <n v="0"/>
    <n v="0"/>
    <n v="420"/>
    <n v="420"/>
    <n v="3075240"/>
    <n v="0"/>
    <n v="0"/>
    <s v="Normal"/>
    <s v=" "/>
    <x v="0"/>
    <n v="89"/>
    <x v="0"/>
  </r>
  <r>
    <d v="2022-10-18T00:00:00"/>
    <d v="2023-03-30T00:00:00"/>
    <x v="0"/>
    <s v="002-006-0005378"/>
    <s v="Crédito"/>
    <s v="Factura Venta Crédito Nro. 002-006-0005378 - 80038210-2 PAPYRU'S IMP. - EXP. S.A. "/>
    <s v="PAPYRU'S IMP. - EXP. S.A. "/>
    <s v="80038210-2"/>
    <s v="Nelson Moasir Schafer"/>
    <x v="0"/>
    <s v="Soja 2022/2023"/>
    <s v="Comercial"/>
    <s v="Insumos"/>
    <s v="USD"/>
    <n v="320"/>
    <n v="0"/>
    <n v="0"/>
    <n v="320"/>
    <n v="320"/>
    <n v="2343040"/>
    <n v="0"/>
    <n v="0"/>
    <s v="Normal"/>
    <s v=" "/>
    <x v="0"/>
    <n v="89"/>
    <x v="0"/>
  </r>
  <r>
    <d v="2022-10-25T00:00:00"/>
    <d v="2023-03-30T00:00:00"/>
    <x v="0"/>
    <s v="002-006-0005597"/>
    <s v="Crédito"/>
    <s v="Factura Venta Crédito Nro. 002-006-0005597 - 80038210-2 PAPYRU'S IMP. - EXP. S.A. "/>
    <s v="PAPYRU'S IMP. - EXP. S.A. "/>
    <s v="80038210-2"/>
    <s v="Nelson Moasir Schafer"/>
    <x v="0"/>
    <s v="Soja 2022/2023"/>
    <s v="Comercial"/>
    <s v="Semillería"/>
    <s v="USD"/>
    <n v="540"/>
    <n v="0"/>
    <n v="0"/>
    <n v="540"/>
    <n v="540"/>
    <n v="3953880"/>
    <n v="0"/>
    <n v="0"/>
    <s v="Normal"/>
    <s v=" "/>
    <x v="0"/>
    <n v="89"/>
    <x v="0"/>
  </r>
  <r>
    <d v="2022-10-25T00:00:00"/>
    <d v="2023-03-30T00:00:00"/>
    <x v="0"/>
    <s v="002-006-0005600"/>
    <s v="Crédito"/>
    <s v="Factura Venta Crédito Nro. 002-006-0005600 - 80038210-2 PAPYRU'S IMP. - EXP. S.A. "/>
    <s v="PAPYRU'S IMP. - EXP. S.A. "/>
    <s v="80038210-2"/>
    <s v="Nelson Moasir Schafer"/>
    <x v="0"/>
    <s v="Soja 2022/2023"/>
    <s v="Comercial"/>
    <s v="Insumos"/>
    <s v="USD"/>
    <n v="950"/>
    <n v="0"/>
    <n v="0"/>
    <n v="950"/>
    <n v="950"/>
    <n v="6955900"/>
    <n v="0"/>
    <n v="0"/>
    <s v="Normal"/>
    <s v=" "/>
    <x v="0"/>
    <n v="89"/>
    <x v="0"/>
  </r>
  <r>
    <d v="2022-10-26T00:00:00"/>
    <d v="2023-03-30T00:00:00"/>
    <x v="0"/>
    <s v="002-006-0005704"/>
    <s v="Crédito"/>
    <s v="Factura Venta Crédito Nro. 002-006-0005704 - 80038210-2 PAPYRU'S IMP. - EXP. S.A. "/>
    <s v="PAPYRU'S IMP. - EXP. S.A. "/>
    <s v="80038210-2"/>
    <s v="Nelson Moasir Schafer"/>
    <x v="0"/>
    <s v="Soja 2022/2023"/>
    <s v="Comercial"/>
    <s v="Insumos"/>
    <s v="USD"/>
    <n v="240"/>
    <n v="0"/>
    <n v="0"/>
    <n v="240"/>
    <n v="240"/>
    <n v="1757280"/>
    <n v="0"/>
    <n v="0"/>
    <s v="Normal"/>
    <s v=" "/>
    <x v="0"/>
    <n v="89"/>
    <x v="0"/>
  </r>
  <r>
    <d v="2022-11-02T00:00:00"/>
    <d v="2023-03-30T00:00:00"/>
    <x v="0"/>
    <s v="002-005-0001192"/>
    <s v="Crédito"/>
    <s v="Factura Venta Crédito Nro. 002-005-0001192 - 80038210-2 PAPYRU'S IMP. - EXP. S.A. "/>
    <s v="PAPYRU'S IMP. - EXP. S.A. "/>
    <s v="80038210-2"/>
    <s v="Nelson Moasir Schafer"/>
    <x v="0"/>
    <s v="Soja 2022/2023"/>
    <s v="Comercial"/>
    <s v="Insumos"/>
    <s v="USD"/>
    <n v="160"/>
    <n v="0"/>
    <n v="0"/>
    <n v="160"/>
    <n v="160"/>
    <n v="1171520"/>
    <n v="0"/>
    <n v="0"/>
    <s v="Normal"/>
    <s v=" "/>
    <x v="0"/>
    <n v="89"/>
    <x v="0"/>
  </r>
  <r>
    <d v="2022-11-02T00:00:00"/>
    <d v="2023-03-30T00:00:00"/>
    <x v="0"/>
    <s v="002-006-0005917"/>
    <s v="Crédito"/>
    <s v="Factura Venta Crédito Nro. 002-006-0005917 - 80038210-2 PAPYRU'S IMP. - EXP. S.A. "/>
    <s v="PAPYRU'S IMP. - EXP. S.A. "/>
    <s v="80038210-2"/>
    <s v="Nelson Moasir Schafer"/>
    <x v="0"/>
    <s v="Soja 2022/2023"/>
    <s v="Comercial"/>
    <s v="Insumos"/>
    <s v="USD"/>
    <n v="1440"/>
    <n v="0"/>
    <n v="0"/>
    <n v="1440"/>
    <n v="1440"/>
    <n v="10543680"/>
    <n v="0"/>
    <n v="0"/>
    <s v="Normal"/>
    <s v=" "/>
    <x v="0"/>
    <n v="89"/>
    <x v="0"/>
  </r>
  <r>
    <d v="2022-11-03T00:00:00"/>
    <d v="2023-03-30T00:00:00"/>
    <x v="0"/>
    <s v="002-006-0005973"/>
    <s v="Crédito"/>
    <s v="Factura Venta Crédito Nro. 002-006-0005973 - 80038210-2 PAPYRU'S IMP. - EXP. S.A. "/>
    <s v="PAPYRU'S IMP. - EXP. S.A. "/>
    <s v="80038210-2"/>
    <s v="Nelson Moasir Schafer"/>
    <x v="0"/>
    <s v="Soja 2022/2023"/>
    <s v="Comercial"/>
    <s v="Insumos"/>
    <s v="USD"/>
    <n v="168"/>
    <n v="0"/>
    <n v="0"/>
    <n v="168"/>
    <n v="168"/>
    <n v="1230096"/>
    <n v="0"/>
    <n v="0"/>
    <s v="Normal"/>
    <s v=" "/>
    <x v="0"/>
    <n v="89"/>
    <x v="0"/>
  </r>
  <r>
    <d v="2022-11-15T00:00:00"/>
    <d v="2023-03-30T00:00:00"/>
    <x v="0"/>
    <s v="002-005-0001247"/>
    <s v="Crédito"/>
    <s v="Factura Venta Crédito Nro. 002-005-0001247 - 80038210-2 PAPYRU'S IMP. - EXP. S.A. "/>
    <s v="PAPYRU'S IMP. - EXP. S.A. "/>
    <s v="80038210-2"/>
    <s v="Nelson Moasir Schafer"/>
    <x v="0"/>
    <s v="Soja 2022/2023"/>
    <s v="Comercial"/>
    <s v="Insumos"/>
    <s v="USD"/>
    <n v="840"/>
    <n v="0"/>
    <n v="0"/>
    <n v="840"/>
    <n v="840"/>
    <n v="6150480"/>
    <n v="0"/>
    <n v="0"/>
    <s v="Normal"/>
    <s v=" "/>
    <x v="0"/>
    <n v="89"/>
    <x v="0"/>
  </r>
  <r>
    <d v="2022-11-22T00:00:00"/>
    <d v="2023-03-30T00:00:00"/>
    <x v="0"/>
    <s v="002-006-0006504"/>
    <s v="Crédito"/>
    <s v="Factura Venta Crédito Nro. 002-006-0006504 - 80038210-2 PAPYRU'S IMP. - EXP. S.A. "/>
    <s v="PAPYRU'S IMP. - EXP. S.A. "/>
    <s v="80038210-2"/>
    <s v="Nelson Moasir Schafer"/>
    <x v="0"/>
    <s v="Soja 2022/2023"/>
    <s v="Comercial"/>
    <s v="Insumos"/>
    <s v="USD"/>
    <n v="1632"/>
    <n v="0"/>
    <n v="0"/>
    <n v="1632"/>
    <n v="1632"/>
    <n v="11949504"/>
    <n v="0"/>
    <n v="0"/>
    <s v="Normal"/>
    <s v=" "/>
    <x v="0"/>
    <n v="89"/>
    <x v="0"/>
  </r>
  <r>
    <d v="2022-12-14T00:00:00"/>
    <d v="2023-03-30T00:00:00"/>
    <x v="0"/>
    <s v="002-006-0007074"/>
    <s v="Crédito"/>
    <s v="Factura Venta Crédito Nro. 002-006-0007074 - 80038210-2 PAPYRU'S IMP. - EXP. S.A. "/>
    <s v="PAPYRU'S IMP. - EXP. S.A. "/>
    <s v="80038210-2"/>
    <s v="Nelson Moasir Schafer"/>
    <x v="0"/>
    <s v="Soja 2022/2023"/>
    <s v="Comercial"/>
    <s v="Insumos"/>
    <s v="USD"/>
    <n v="456"/>
    <n v="0"/>
    <n v="0"/>
    <n v="456"/>
    <n v="456"/>
    <n v="3338832"/>
    <n v="0"/>
    <n v="0"/>
    <s v="Normal"/>
    <s v=" "/>
    <x v="0"/>
    <n v="89"/>
    <x v="0"/>
  </r>
  <r>
    <d v="2022-12-26T00:00:00"/>
    <d v="2023-03-30T00:00:00"/>
    <x v="0"/>
    <s v="002-005-0001538"/>
    <s v="Crédito"/>
    <s v="Factura Venta Crédito Nro. 002-005-0001538 - 80038210-2 PAPYRU'S IMP. - EXP. S.A. "/>
    <s v="PAPYRU'S IMP. - EXP. S.A. "/>
    <s v="80038210-2"/>
    <s v="Nelson Moasir Schafer"/>
    <x v="0"/>
    <s v="Soja 2022/2023"/>
    <s v="Comercial"/>
    <s v="Insumos"/>
    <s v="USD"/>
    <n v="1236"/>
    <n v="0"/>
    <n v="0"/>
    <n v="1236"/>
    <n v="1236"/>
    <n v="9049992"/>
    <n v="0"/>
    <n v="0"/>
    <s v="Normal"/>
    <s v=" "/>
    <x v="0"/>
    <n v="89"/>
    <x v="0"/>
  </r>
  <r>
    <d v="2022-12-28T00:00:00"/>
    <d v="2023-03-30T00:00:00"/>
    <x v="0"/>
    <s v="002-005-0001615"/>
    <s v="Crédito"/>
    <s v="Factura Venta Crédito Nro. 002-005-0001615 - 80038210-2 PAPYRU'S IMP. - EXP. S.A. "/>
    <s v="PAPYRU'S IMP. - EXP. S.A. "/>
    <s v="80038210-2"/>
    <s v="Nelson Moasir Schafer"/>
    <x v="0"/>
    <s v="Soja 2022/2023"/>
    <s v="Comercial"/>
    <s v="Insumos"/>
    <s v="USD"/>
    <n v="2370"/>
    <n v="0"/>
    <n v="0"/>
    <n v="2370"/>
    <n v="2370"/>
    <n v="17353140"/>
    <n v="0"/>
    <n v="0"/>
    <s v="Normal"/>
    <s v=" "/>
    <x v="0"/>
    <n v="89"/>
    <x v="0"/>
  </r>
  <r>
    <d v="2022-08-18T00:00:00"/>
    <d v="2023-04-30T00:00:00"/>
    <x v="0"/>
    <s v="002-006-0002832"/>
    <s v="Crédito"/>
    <s v="Factura Venta Crédito Nro. 002-006-0002832 - 80048771-0 PASK S.A. "/>
    <s v="PASK S.A. "/>
    <s v="80048771-0"/>
    <s v="Lucas Hartmann De Almeida"/>
    <x v="3"/>
    <s v="Soja 2022/2023"/>
    <s v="Comercial"/>
    <s v="Insumos"/>
    <s v="USD"/>
    <n v="19595.099999999999"/>
    <n v="0"/>
    <n v="0"/>
    <n v="19595.099999999999"/>
    <n v="19595.099999999999"/>
    <n v="143475322.19999999"/>
    <n v="0"/>
    <n v="0"/>
    <s v="Normal"/>
    <s v=" "/>
    <x v="0"/>
    <n v="120"/>
    <x v="0"/>
  </r>
  <r>
    <d v="2022-09-26T00:00:00"/>
    <d v="2023-04-30T00:00:00"/>
    <x v="0"/>
    <s v="002-006-0004626"/>
    <s v="Crédito"/>
    <s v="Factura Venta Crédito Nro. 002-006-0004626 - 80048771-0 PASK S.A. "/>
    <s v="PASK S.A. "/>
    <s v="80048771-0"/>
    <s v="Lucas Hartmann De Almeida"/>
    <x v="3"/>
    <s v="Soja 2022/2023"/>
    <s v="Comercial"/>
    <s v="Insumos"/>
    <s v="USD"/>
    <n v="740"/>
    <n v="0"/>
    <n v="0"/>
    <n v="740"/>
    <n v="740"/>
    <n v="5418280"/>
    <n v="0"/>
    <n v="0"/>
    <s v="Normal"/>
    <s v=" "/>
    <x v="0"/>
    <n v="120"/>
    <x v="0"/>
  </r>
  <r>
    <d v="2022-10-07T00:00:00"/>
    <d v="2023-04-30T00:00:00"/>
    <x v="0"/>
    <s v="002-006-0005085"/>
    <s v="Crédito"/>
    <s v="Factura Venta Crédito Nro. 002-006-0005085 - 80048771-0 PASK S.A. "/>
    <s v="PASK S.A. "/>
    <s v="80048771-0"/>
    <s v="Lucas Hartmann De Almeida"/>
    <x v="3"/>
    <s v="Soja 2022/2023"/>
    <s v="Comercial"/>
    <s v="Insumos"/>
    <s v="USD"/>
    <n v="3314"/>
    <n v="0"/>
    <n v="0"/>
    <n v="3314"/>
    <n v="3314"/>
    <n v="24265108"/>
    <n v="0"/>
    <n v="0"/>
    <s v="Normal"/>
    <s v=" "/>
    <x v="0"/>
    <n v="120"/>
    <x v="0"/>
  </r>
  <r>
    <d v="2022-10-13T00:00:00"/>
    <d v="2023-04-30T00:00:00"/>
    <x v="0"/>
    <s v="002-006-0005195"/>
    <s v="Crédito"/>
    <s v="Factura Venta Crédito Nro. 002-006-0005195 - 80048771-0 PASK S.A. "/>
    <s v="PASK S.A. "/>
    <s v="80048771-0"/>
    <s v="Lucas Hartmann De Almeida"/>
    <x v="3"/>
    <s v="Soja 2022/2023"/>
    <s v="Comercial"/>
    <s v="Insumos"/>
    <s v="USD"/>
    <n v="1920"/>
    <n v="0"/>
    <n v="0"/>
    <n v="1920"/>
    <n v="1920"/>
    <n v="14058240"/>
    <n v="0"/>
    <n v="0"/>
    <s v="Normal"/>
    <s v=" "/>
    <x v="0"/>
    <n v="120"/>
    <x v="0"/>
  </r>
  <r>
    <d v="2022-10-21T00:00:00"/>
    <d v="2023-04-30T00:00:00"/>
    <x v="0"/>
    <s v="002-006-0005462"/>
    <s v="Crédito"/>
    <s v="Factura Venta Crédito Nro. 002-006-0005462 - 80048771-0 PASK S.A. "/>
    <s v="PASK S.A. "/>
    <s v="80048771-0"/>
    <s v="Lucas Hartmann De Almeida"/>
    <x v="3"/>
    <s v="Soja 2022/2023"/>
    <s v="Comercial"/>
    <s v="Insumos"/>
    <s v="USD"/>
    <n v="1219"/>
    <n v="0"/>
    <n v="0"/>
    <n v="1219"/>
    <n v="1219"/>
    <n v="8925518"/>
    <n v="0"/>
    <n v="0"/>
    <s v="Normal"/>
    <s v=" "/>
    <x v="0"/>
    <n v="120"/>
    <x v="0"/>
  </r>
  <r>
    <d v="2022-10-21T00:00:00"/>
    <d v="2023-04-30T00:00:00"/>
    <x v="0"/>
    <s v="002-006-0005471"/>
    <s v="Crédito"/>
    <s v="Factura Venta Crédito Nro. 002-006-0005471 - 80048771-0 PASK S.A. "/>
    <s v="PASK S.A. "/>
    <s v="80048771-0"/>
    <s v="Lucas Hartmann De Almeida"/>
    <x v="3"/>
    <s v="Soja 2022/2023"/>
    <s v="Comercial"/>
    <s v="Insumos"/>
    <s v="USD"/>
    <n v="1272"/>
    <n v="0"/>
    <n v="0"/>
    <n v="1272"/>
    <n v="1272"/>
    <n v="9313584"/>
    <n v="0"/>
    <n v="0"/>
    <s v="Normal"/>
    <s v=" "/>
    <x v="0"/>
    <n v="120"/>
    <x v="0"/>
  </r>
  <r>
    <d v="2022-10-25T00:00:00"/>
    <d v="2023-04-30T00:00:00"/>
    <x v="0"/>
    <s v="002-006-0005606"/>
    <s v="Crédito"/>
    <s v="Factura Venta Crédito Nro. 002-006-0005606 - 80048771-0 PASK S.A. "/>
    <s v="PASK S.A. "/>
    <s v="80048771-0"/>
    <s v="Lucas Hartmann De Almeida"/>
    <x v="3"/>
    <s v="Soja 2022/2023"/>
    <s v="Comercial"/>
    <s v="Insumos"/>
    <s v="USD"/>
    <n v="360"/>
    <n v="0"/>
    <n v="0"/>
    <n v="360"/>
    <n v="360"/>
    <n v="2635920"/>
    <n v="0"/>
    <n v="0"/>
    <s v="Normal"/>
    <s v=" "/>
    <x v="0"/>
    <n v="120"/>
    <x v="0"/>
  </r>
  <r>
    <d v="2022-10-25T00:00:00"/>
    <d v="2023-04-30T00:00:00"/>
    <x v="0"/>
    <s v="002-006-0005607"/>
    <s v="Crédito"/>
    <s v="Factura Venta Crédito Nro. 002-006-0005607 - 80048771-0 PASK S.A. "/>
    <s v="PASK S.A. "/>
    <s v="80048771-0"/>
    <s v="Lucas Hartmann De Almeida"/>
    <x v="3"/>
    <s v="Soja 2022/2023"/>
    <s v="Comercial"/>
    <s v="Insumos"/>
    <s v="USD"/>
    <n v="3618"/>
    <n v="0"/>
    <n v="0"/>
    <n v="3618"/>
    <n v="3618"/>
    <n v="26490996"/>
    <n v="0"/>
    <n v="0"/>
    <s v="Normal"/>
    <s v=" "/>
    <x v="0"/>
    <n v="120"/>
    <x v="0"/>
  </r>
  <r>
    <d v="2022-10-28T00:00:00"/>
    <d v="2023-04-30T00:00:00"/>
    <x v="0"/>
    <s v="002-006-0005788"/>
    <s v="Crédito"/>
    <s v="Factura Venta Crédito Nro. 002-006-0005788 - 80048771-0 PASK S.A. "/>
    <s v="PASK S.A. "/>
    <s v="80048771-0"/>
    <s v="Lucas Hartmann De Almeida"/>
    <x v="3"/>
    <s v="Soja 2022/2023"/>
    <s v="Comercial"/>
    <s v="Insumos"/>
    <s v="USD"/>
    <n v="7200"/>
    <n v="0"/>
    <n v="0"/>
    <n v="7200"/>
    <n v="7200"/>
    <n v="52718400"/>
    <n v="0"/>
    <n v="0"/>
    <s v="Normal"/>
    <s v=" "/>
    <x v="0"/>
    <n v="120"/>
    <x v="0"/>
  </r>
  <r>
    <d v="2022-10-29T00:00:00"/>
    <d v="2023-04-30T00:00:00"/>
    <x v="0"/>
    <s v="002-005-0001171"/>
    <s v="Crédito"/>
    <s v="Factura Venta Crédito Nro. 002-005-0001171 - 80048771-0 PASK S.A. "/>
    <s v="PASK S.A. "/>
    <s v="80048771-0"/>
    <s v="Lucas Hartmann De Almeida"/>
    <x v="3"/>
    <s v="Soja 2022/2023"/>
    <s v="Comercial"/>
    <s v="Insumos"/>
    <s v="USD"/>
    <n v="3600"/>
    <n v="0"/>
    <n v="0"/>
    <n v="3600"/>
    <n v="3600"/>
    <n v="26359200"/>
    <n v="0"/>
    <n v="0"/>
    <s v="Normal"/>
    <s v=" "/>
    <x v="0"/>
    <n v="120"/>
    <x v="0"/>
  </r>
  <r>
    <d v="2022-11-11T00:00:00"/>
    <d v="2023-04-30T00:00:00"/>
    <x v="0"/>
    <s v="002-006-0006207"/>
    <s v="Crédito"/>
    <s v="Factura Venta Crédito Nro. 002-006-0006207 - 80048771-0 PASK S.A. "/>
    <s v="PASK S.A. "/>
    <s v="80048771-0"/>
    <s v="Lucas Hartmann De Almeida"/>
    <x v="3"/>
    <s v="Soja 2022/2023"/>
    <s v="Comercial"/>
    <s v="Insumos"/>
    <s v="USD"/>
    <n v="400"/>
    <n v="0"/>
    <n v="0"/>
    <n v="400"/>
    <n v="400"/>
    <n v="2928800"/>
    <n v="0"/>
    <n v="0"/>
    <s v="Normal"/>
    <s v=" "/>
    <x v="0"/>
    <n v="120"/>
    <x v="0"/>
  </r>
  <r>
    <d v="2022-03-09T00:00:00"/>
    <d v="2022-08-30T00:00:00"/>
    <x v="0"/>
    <s v="002-006-0001025"/>
    <s v="Crédito"/>
    <s v="Factura Venta Crédito Nro. 002-006-0001025 - 6103855-5 Paulo Celso Garbin"/>
    <s v="Paulo Celso Garbin"/>
    <s v="6103855-5"/>
    <s v="Clever Pedro Romagna De Oliveira"/>
    <x v="0"/>
    <s v="Maiz Zafriña 2022"/>
    <s v="Comercial"/>
    <s v="Insumos"/>
    <s v="USD"/>
    <n v="310"/>
    <n v="299.75"/>
    <n v="0"/>
    <n v="10.25"/>
    <n v="10.25"/>
    <n v="75050.5"/>
    <n v="139"/>
    <n v="3"/>
    <s v="Normal"/>
    <s v=" "/>
    <x v="0"/>
    <n v="-123"/>
    <x v="1"/>
  </r>
  <r>
    <d v="2022-08-05T00:00:00"/>
    <d v="2023-04-30T00:00:00"/>
    <x v="0"/>
    <s v="002-005-0000715"/>
    <s v="Crédito"/>
    <s v="Factura Venta Crédito Nro. 002-005-0000715 - 6103855-5 Paulo Celso Garbin"/>
    <s v="Paulo Celso Garbin"/>
    <s v="6103855-5"/>
    <s v="Clever Pedro Romagna De Oliveira"/>
    <x v="0"/>
    <s v="Soja 2022/2023"/>
    <s v="Comercial"/>
    <s v="Insumos"/>
    <s v="USD"/>
    <n v="5600"/>
    <n v="0"/>
    <n v="0"/>
    <n v="5600"/>
    <n v="5600"/>
    <n v="41003200"/>
    <n v="0"/>
    <n v="0"/>
    <s v="Normal"/>
    <s v=" "/>
    <x v="0"/>
    <n v="120"/>
    <x v="0"/>
  </r>
  <r>
    <d v="2022-08-05T00:00:00"/>
    <d v="2023-04-30T00:00:00"/>
    <x v="0"/>
    <s v="002-005-0000716"/>
    <s v="Crédito"/>
    <s v="Factura Venta Crédito Nro. 002-005-0000716 - 6103855-5 Paulo Celso Garbin"/>
    <s v="Paulo Celso Garbin"/>
    <s v="6103855-5"/>
    <s v="Clever Pedro Romagna De Oliveira"/>
    <x v="0"/>
    <s v="Soja 2022/2023"/>
    <s v="Comercial"/>
    <s v="Insumos"/>
    <s v="USD"/>
    <n v="34283.300000000003"/>
    <n v="0"/>
    <n v="0"/>
    <n v="34283.300000000003"/>
    <n v="34283.300000000003"/>
    <n v="251022322.60000002"/>
    <n v="0"/>
    <n v="0"/>
    <s v="Normal"/>
    <s v=" "/>
    <x v="0"/>
    <n v="120"/>
    <x v="0"/>
  </r>
  <r>
    <d v="2022-08-05T00:00:00"/>
    <d v="2023-04-30T00:00:00"/>
    <x v="0"/>
    <s v="002-005-0000718"/>
    <s v="Crédito"/>
    <s v="Factura Venta Crédito Nro. 002-005-0000718 - 6103855-5 Paulo Celso Garbin"/>
    <s v="Paulo Celso Garbin"/>
    <s v="6103855-5"/>
    <s v="Clever Pedro Romagna De Oliveira"/>
    <x v="0"/>
    <s v="Soja 2022/2023"/>
    <s v="Comercial"/>
    <s v="Insumos"/>
    <s v="USD"/>
    <n v="6000"/>
    <n v="0"/>
    <n v="0"/>
    <n v="6000"/>
    <n v="6000"/>
    <n v="43932000"/>
    <n v="0"/>
    <n v="0"/>
    <s v="Normal"/>
    <s v=" "/>
    <x v="0"/>
    <n v="120"/>
    <x v="0"/>
  </r>
  <r>
    <d v="2022-08-05T00:00:00"/>
    <d v="2023-04-30T00:00:00"/>
    <x v="0"/>
    <s v="002-006-0002535"/>
    <s v="Crédito"/>
    <s v="Factura Venta Crédito Nro. 002-006-0002535 - 6103855-5 Paulo Celso Garbin"/>
    <s v="Paulo Celso Garbin"/>
    <s v="6103855-5"/>
    <s v="Clever Pedro Romagna De Oliveira"/>
    <x v="0"/>
    <s v="Soja 2022/2023"/>
    <s v="Comercial"/>
    <s v="Insumos"/>
    <s v="USD"/>
    <n v="21870"/>
    <n v="0"/>
    <n v="0"/>
    <n v="21870"/>
    <n v="21870"/>
    <n v="160132140"/>
    <n v="0"/>
    <n v="0"/>
    <s v="Normal"/>
    <s v=" "/>
    <x v="0"/>
    <n v="120"/>
    <x v="0"/>
  </r>
  <r>
    <d v="2022-08-05T00:00:00"/>
    <d v="2023-04-30T00:00:00"/>
    <x v="0"/>
    <s v="002-006-0002542"/>
    <s v="Crédito"/>
    <s v="Factura Venta Crédito Nro. 002-006-0002542 - 6103855-5 Paulo Celso Garbin"/>
    <s v="Paulo Celso Garbin"/>
    <s v="6103855-5"/>
    <s v="Clever Pedro Romagna De Oliveira"/>
    <x v="0"/>
    <s v="Soja 2022/2023"/>
    <s v="Comercial"/>
    <s v="Insumos"/>
    <s v="USD"/>
    <n v="4480"/>
    <n v="0"/>
    <n v="0"/>
    <n v="4480"/>
    <n v="4480"/>
    <n v="32802560"/>
    <n v="0"/>
    <n v="0"/>
    <s v="Normal"/>
    <s v=" "/>
    <x v="0"/>
    <n v="120"/>
    <x v="0"/>
  </r>
  <r>
    <d v="2022-08-09T00:00:00"/>
    <d v="2023-04-30T00:00:00"/>
    <x v="0"/>
    <s v="002-006-0002587"/>
    <s v="Crédito"/>
    <s v="Factura Venta Crédito Nro. 002-006-0002587 - 6103855-5 Paulo Celso Garbin"/>
    <s v="Paulo Celso Garbin"/>
    <s v="6103855-5"/>
    <s v="Clever Pedro Romagna De Oliveira"/>
    <x v="0"/>
    <s v="Soja 2022/2023"/>
    <s v="Comercial"/>
    <s v="Insumos"/>
    <s v="USD"/>
    <n v="4400"/>
    <n v="0"/>
    <n v="0"/>
    <n v="4400"/>
    <n v="4400"/>
    <n v="32216800"/>
    <n v="0"/>
    <n v="0"/>
    <s v="Normal"/>
    <s v=" "/>
    <x v="0"/>
    <n v="120"/>
    <x v="0"/>
  </r>
  <r>
    <d v="2022-08-09T00:00:00"/>
    <d v="2023-04-30T00:00:00"/>
    <x v="0"/>
    <s v="002-006-0002621"/>
    <s v="Crédito"/>
    <s v="Factura Venta Crédito Nro. 002-006-0002621 - 6103855-5 Paulo Celso Garbin"/>
    <s v="Paulo Celso Garbin"/>
    <s v="6103855-5"/>
    <s v="Clever Pedro Romagna De Oliveira"/>
    <x v="0"/>
    <s v="Soja 2022/2023"/>
    <s v="Comercial"/>
    <s v="Insumos"/>
    <s v="USD"/>
    <n v="5130"/>
    <n v="0"/>
    <n v="0"/>
    <n v="5130"/>
    <n v="5130"/>
    <n v="37561860"/>
    <n v="0"/>
    <n v="0"/>
    <s v="Normal"/>
    <s v=" "/>
    <x v="0"/>
    <n v="120"/>
    <x v="0"/>
  </r>
  <r>
    <d v="2022-08-18T00:00:00"/>
    <d v="2023-04-30T00:00:00"/>
    <x v="0"/>
    <s v="002-006-0002844"/>
    <s v="Crédito"/>
    <s v="Factura Venta Crédito Nro. 002-006-0002844 - 6103855-5 Paulo Celso Garbin"/>
    <s v="Paulo Celso Garbin"/>
    <s v="6103855-5"/>
    <s v="Clever Pedro Romagna De Oliveira"/>
    <x v="0"/>
    <s v="Soja 2022/2023"/>
    <s v="Comercial"/>
    <s v="Insumos"/>
    <s v="USD"/>
    <n v="10400"/>
    <n v="0"/>
    <n v="0"/>
    <n v="10400"/>
    <n v="10400"/>
    <n v="76148800"/>
    <n v="0"/>
    <n v="0"/>
    <s v="Normal"/>
    <s v=" "/>
    <x v="0"/>
    <n v="120"/>
    <x v="0"/>
  </r>
  <r>
    <d v="2022-08-22T00:00:00"/>
    <d v="2023-04-30T00:00:00"/>
    <x v="0"/>
    <s v="002-005-0000779"/>
    <s v="Crédito"/>
    <s v="Factura Venta Crédito Nro. 002-005-0000779 - 6103855-5 Paulo Celso Garbin"/>
    <s v="Paulo Celso Garbin"/>
    <s v="6103855-5"/>
    <s v="Clever Pedro Romagna De Oliveira"/>
    <x v="0"/>
    <s v="Soja 2022/2023"/>
    <s v="Comercial"/>
    <s v="Insumos"/>
    <s v="USD"/>
    <n v="11562.5"/>
    <n v="0"/>
    <n v="0"/>
    <n v="11562.5"/>
    <n v="11562.5"/>
    <n v="84660625"/>
    <n v="0"/>
    <n v="0"/>
    <s v="Normal"/>
    <s v=" "/>
    <x v="0"/>
    <n v="120"/>
    <x v="0"/>
  </r>
  <r>
    <d v="2022-08-23T00:00:00"/>
    <d v="2023-04-30T00:00:00"/>
    <x v="0"/>
    <s v="002-006-0002960"/>
    <s v="Crédito"/>
    <s v="Factura Venta Crédito Nro. 002-006-0002960 - 6103855-5 Paulo Celso Garbin"/>
    <s v="Paulo Celso Garbin"/>
    <s v="6103855-5"/>
    <s v="Clever Pedro Romagna De Oliveira"/>
    <x v="0"/>
    <s v="Soja 2022/2023"/>
    <s v="Comercial"/>
    <s v="Insumos"/>
    <s v="USD"/>
    <n v="5850"/>
    <n v="0"/>
    <n v="0"/>
    <n v="5850"/>
    <n v="5850"/>
    <n v="42833700"/>
    <n v="0"/>
    <n v="0"/>
    <s v="Normal"/>
    <s v=" "/>
    <x v="0"/>
    <n v="120"/>
    <x v="0"/>
  </r>
  <r>
    <d v="2022-08-24T00:00:00"/>
    <d v="2023-04-30T00:00:00"/>
    <x v="0"/>
    <s v="002-005-0000784"/>
    <s v="Crédito"/>
    <s v="Factura Venta Crédito Nro. 002-005-0000784 - 6103855-5 Paulo Celso Garbin"/>
    <s v="Paulo Celso Garbin"/>
    <s v="6103855-5"/>
    <s v="Clever Pedro Romagna De Oliveira"/>
    <x v="0"/>
    <s v="Soja 2022/2023"/>
    <s v="Comercial"/>
    <s v="Insumos"/>
    <s v="USD"/>
    <n v="680"/>
    <n v="0"/>
    <n v="0"/>
    <n v="680"/>
    <n v="680"/>
    <n v="4978960"/>
    <n v="0"/>
    <n v="0"/>
    <s v="Normal"/>
    <s v=" "/>
    <x v="0"/>
    <n v="120"/>
    <x v="0"/>
  </r>
  <r>
    <d v="2022-09-15T00:00:00"/>
    <d v="2023-04-30T00:00:00"/>
    <x v="0"/>
    <s v="002-006-0004133"/>
    <s v="Crédito"/>
    <s v="Factura Venta Crédito Nro. 002-006-0004133 - 6103855-5 Paulo Celso Garbin"/>
    <s v="Paulo Celso Garbin"/>
    <s v="6103855-5"/>
    <s v="Clever Pedro Romagna De Oliveira"/>
    <x v="0"/>
    <s v="Soja 2022/2023"/>
    <s v="Comercial"/>
    <s v="Insumos"/>
    <s v="USD"/>
    <n v="4400"/>
    <n v="0"/>
    <n v="0"/>
    <n v="4400"/>
    <n v="4400"/>
    <n v="32216800"/>
    <n v="0"/>
    <n v="0"/>
    <s v="Normal"/>
    <s v=" "/>
    <x v="0"/>
    <n v="120"/>
    <x v="0"/>
  </r>
  <r>
    <d v="2022-09-22T00:00:00"/>
    <d v="2023-04-30T00:00:00"/>
    <x v="0"/>
    <s v="002-006-0004468"/>
    <s v="Crédito"/>
    <s v="Factura Venta Crédito Nro. 002-006-0004468 - 6103855-5 Paulo Celso Garbin"/>
    <s v="Paulo Celso Garbin"/>
    <s v="6103855-5"/>
    <s v="Clever Pedro Romagna De Oliveira"/>
    <x v="0"/>
    <s v="Soja 2022/2023"/>
    <s v="Comercial"/>
    <s v="Insumos"/>
    <s v="USD"/>
    <n v="3144"/>
    <n v="0"/>
    <n v="0"/>
    <n v="3144"/>
    <n v="3144"/>
    <n v="23020368"/>
    <n v="0"/>
    <n v="0"/>
    <s v="Normal"/>
    <s v=" "/>
    <x v="0"/>
    <n v="120"/>
    <x v="0"/>
  </r>
  <r>
    <d v="2022-10-13T00:00:00"/>
    <d v="2023-04-30T00:00:00"/>
    <x v="0"/>
    <s v="002-006-0005194"/>
    <s v="Crédito"/>
    <s v="Factura Venta Crédito Nro. 002-006-0005194 - 6103855-5 Paulo Celso Garbin"/>
    <s v="Paulo Celso Garbin"/>
    <s v="6103855-5"/>
    <s v="Clever Pedro Romagna De Oliveira"/>
    <x v="0"/>
    <s v="Soja 2022/2023"/>
    <s v="Comercial"/>
    <s v="Insumos"/>
    <s v="USD"/>
    <n v="4050"/>
    <n v="0"/>
    <n v="0"/>
    <n v="4050"/>
    <n v="4050"/>
    <n v="29654100"/>
    <n v="0"/>
    <n v="0"/>
    <s v="Normal"/>
    <s v=" "/>
    <x v="0"/>
    <n v="120"/>
    <x v="0"/>
  </r>
  <r>
    <d v="2022-11-04T00:00:00"/>
    <d v="2023-04-30T00:00:00"/>
    <x v="0"/>
    <s v="002-006-0006038"/>
    <s v="Crédito"/>
    <s v="Factura Venta Crédito Nro. 002-006-0006038 - 6103855-5 Paulo Celso Garbin"/>
    <s v="Paulo Celso Garbin"/>
    <s v="6103855-5"/>
    <s v="Clever Pedro Romagna De Oliveira"/>
    <x v="0"/>
    <s v="Soja 2022/2023"/>
    <s v="Comercial"/>
    <s v="Insumos"/>
    <s v="USD"/>
    <n v="1070"/>
    <n v="0"/>
    <n v="0"/>
    <n v="1070"/>
    <n v="1070"/>
    <n v="7834540"/>
    <n v="0"/>
    <n v="0"/>
    <s v="Normal"/>
    <s v=" "/>
    <x v="0"/>
    <n v="120"/>
    <x v="0"/>
  </r>
  <r>
    <d v="2022-11-14T00:00:00"/>
    <d v="2023-04-30T00:00:00"/>
    <x v="0"/>
    <s v="002-005-0001244"/>
    <s v="Crédito"/>
    <s v="Factura Venta Crédito Nro. 002-005-0001244 - 6103855-5 Paulo Celso Garbin"/>
    <s v="Paulo Celso Garbin"/>
    <s v="6103855-5"/>
    <s v="Clever Pedro Romagna De Oliveira"/>
    <x v="0"/>
    <s v="Soja 2022/2023"/>
    <s v="Comercial"/>
    <s v="Insumos"/>
    <s v="USD"/>
    <n v="2540"/>
    <n v="0"/>
    <n v="0"/>
    <n v="2540"/>
    <n v="2540"/>
    <n v="18597880"/>
    <n v="0"/>
    <n v="0"/>
    <s v="Normal"/>
    <s v=" "/>
    <x v="0"/>
    <n v="120"/>
    <x v="0"/>
  </r>
  <r>
    <d v="2022-11-15T00:00:00"/>
    <d v="2023-04-30T00:00:00"/>
    <x v="0"/>
    <s v="002-006-0006272"/>
    <s v="Crédito"/>
    <s v="Factura Venta Crédito Nro. 002-006-0006272 - 6103855-5 Paulo Celso Garbin"/>
    <s v="Paulo Celso Garbin"/>
    <s v="6103855-5"/>
    <s v="Clever Pedro Romagna De Oliveira"/>
    <x v="0"/>
    <s v="Soja 2022/2023"/>
    <s v="Comercial"/>
    <s v="Insumos"/>
    <s v="USD"/>
    <n v="6900"/>
    <n v="0"/>
    <n v="0"/>
    <n v="6900"/>
    <n v="6900"/>
    <n v="50521800"/>
    <n v="0"/>
    <n v="0"/>
    <s v="Normal"/>
    <s v=" "/>
    <x v="0"/>
    <n v="120"/>
    <x v="0"/>
  </r>
  <r>
    <d v="2022-11-15T00:00:00"/>
    <d v="2023-04-30T00:00:00"/>
    <x v="3"/>
    <s v="195880"/>
    <s v=" "/>
    <s v="Anticipo de Efectivo- Comisión"/>
    <s v="Paulo Prass"/>
    <s v="3712574-5"/>
    <s v="G.P. S.A.E. "/>
    <x v="1"/>
    <s v="Soja 2022/2023"/>
    <s v="Financiero"/>
    <s v="Financiero"/>
    <s v="USD"/>
    <n v="20000"/>
    <n v="0"/>
    <s v=" "/>
    <n v="20000"/>
    <n v="20000"/>
    <n v="146440000"/>
    <n v="0"/>
    <n v="0"/>
    <s v="Normal"/>
    <s v=" "/>
    <x v="2"/>
    <n v="120"/>
    <x v="0"/>
  </r>
  <r>
    <d v="2021-09-29T00:00:00"/>
    <d v="2022-02-28T00:00:00"/>
    <x v="0"/>
    <s v="001-005-0000816"/>
    <s v="Crédito"/>
    <s v="Factura Venta Crédito Nro. 001-005-0000816 - 3479639-8 Paulo Vicente Hoffmann"/>
    <s v="Paulo Vicente Hoffmann"/>
    <s v="3479639-8"/>
    <s v="Elton Roberto Webler Schafer"/>
    <x v="0"/>
    <s v="Soja 2018/2019"/>
    <s v="Financiero"/>
    <s v="Insumos"/>
    <s v="USD"/>
    <n v="675.59"/>
    <n v="420.68"/>
    <n v="0"/>
    <n v="254.91"/>
    <n v="254.91"/>
    <n v="1866451.02"/>
    <n v="322"/>
    <n v="5"/>
    <s v="Normal"/>
    <s v=" "/>
    <x v="0"/>
    <n v="-306"/>
    <x v="1"/>
  </r>
  <r>
    <d v="2022-07-18T00:00:00"/>
    <d v="2023-04-30T00:00:00"/>
    <x v="0"/>
    <s v="002-006-0002299"/>
    <s v="Crédito"/>
    <s v="Factura Venta Crédito Nro. 002-006-0002299 - 1619803-4 Pedro Paulo Wendling"/>
    <s v="Pedro Paulo Wendling"/>
    <s v="1619803-4"/>
    <s v="Wilfrido Eduardo Ledesma Barreto"/>
    <x v="2"/>
    <s v="Soja 2022/2023"/>
    <s v="Comercial"/>
    <s v="Insumos"/>
    <s v="USD"/>
    <n v="2712"/>
    <n v="0"/>
    <n v="0"/>
    <n v="2712"/>
    <n v="2712"/>
    <n v="19857264"/>
    <n v="0"/>
    <n v="0"/>
    <s v="Normal"/>
    <s v=" "/>
    <x v="0"/>
    <n v="120"/>
    <x v="0"/>
  </r>
  <r>
    <d v="2022-08-09T00:00:00"/>
    <d v="2023-03-30T00:00:00"/>
    <x v="0"/>
    <s v="002-006-0002613"/>
    <s v="Crédito"/>
    <s v="Factura Venta Crédito Nro. 002-006-0002613 - 1619803-4 Pedro Paulo Wendling"/>
    <s v="Pedro Paulo Wendling"/>
    <s v="1619803-4"/>
    <s v="Wilfrido Eduardo Ledesma Barreto"/>
    <x v="2"/>
    <s v="Soja 2022/2023"/>
    <s v="Comercial"/>
    <s v="Insumos"/>
    <s v="USD"/>
    <n v="3410"/>
    <n v="0"/>
    <n v="0"/>
    <n v="3410"/>
    <n v="3410"/>
    <n v="24968020"/>
    <n v="0"/>
    <n v="0"/>
    <s v="Normal"/>
    <s v=" "/>
    <x v="0"/>
    <n v="89"/>
    <x v="0"/>
  </r>
  <r>
    <d v="2022-02-21T00:00:00"/>
    <d v="2022-08-30T00:00:00"/>
    <x v="0"/>
    <s v="002-006-0000556"/>
    <s v="Crédito"/>
    <s v="Factura Venta Crédito Nro. 002-006-0000556 - 2554907-3 Pedro Peters Neustaeter"/>
    <s v="Pedro Peters Neustaeter"/>
    <s v="2554907-3"/>
    <s v="Wilfrido Martinez Mancuello"/>
    <x v="2"/>
    <s v="Maiz Zafriña 2022"/>
    <s v="Comercial"/>
    <s v="Insumos"/>
    <s v="USD"/>
    <n v="128700"/>
    <n v="107066.06"/>
    <n v="0"/>
    <n v="21633.94"/>
    <n v="21633.94"/>
    <n v="158403708.67999998"/>
    <n v="139"/>
    <n v="3"/>
    <s v="Normal"/>
    <s v="San Rafael"/>
    <x v="0"/>
    <n v="-123"/>
    <x v="1"/>
  </r>
  <r>
    <d v="2022-05-20T00:00:00"/>
    <d v="2022-08-30T00:00:00"/>
    <x v="3"/>
    <s v="170099"/>
    <s v=" "/>
    <s v="ANTICIPO DE EFECTIVO "/>
    <s v="Pedro Peters Neustaeter"/>
    <s v="2554907-3"/>
    <s v="Wilfrido Martinez Mancuello"/>
    <x v="2"/>
    <s v="Maiz Zafriña 2022"/>
    <s v="Financiero"/>
    <s v="Financiero"/>
    <s v="USD"/>
    <n v="100000"/>
    <n v="0"/>
    <s v=" "/>
    <n v="100000"/>
    <n v="100000"/>
    <n v="732200000"/>
    <n v="139"/>
    <n v="3"/>
    <s v="Normal"/>
    <s v=" "/>
    <x v="0"/>
    <n v="-123"/>
    <x v="1"/>
  </r>
  <r>
    <d v="2022-07-20T00:00:00"/>
    <d v="2023-04-30T00:00:00"/>
    <x v="0"/>
    <s v="002-006-0002333"/>
    <s v="Crédito"/>
    <s v="Factura Venta Crédito Nro. 002-006-0002333 - 2554907-3 Pedro Peters Neustaeter"/>
    <s v="Pedro Peters Neustaeter"/>
    <s v="2554907-3"/>
    <s v="Wilfrido Martinez Mancuello"/>
    <x v="2"/>
    <s v="Soja 2022/2023"/>
    <s v="Comercial"/>
    <s v="Insumos"/>
    <s v="USD"/>
    <n v="55000"/>
    <n v="0"/>
    <n v="0"/>
    <n v="55000"/>
    <n v="55000"/>
    <n v="402710000"/>
    <n v="0"/>
    <n v="0"/>
    <s v="Normal"/>
    <s v="San Rafael"/>
    <x v="0"/>
    <n v="120"/>
    <x v="0"/>
  </r>
  <r>
    <d v="2022-07-29T00:00:00"/>
    <d v="2023-04-30T00:00:00"/>
    <x v="0"/>
    <s v="002-006-0002420"/>
    <s v="Crédito"/>
    <s v="Factura Venta Crédito Nro. 002-006-0002420 - 2554907-3 Pedro Peters Neustaeter"/>
    <s v="Pedro Peters Neustaeter"/>
    <s v="2554907-3"/>
    <s v="Wilfrido Martinez Mancuello"/>
    <x v="2"/>
    <s v="Soja 2022/2023"/>
    <s v="Comercial"/>
    <s v="Insumos"/>
    <s v="USD"/>
    <n v="18750"/>
    <n v="0"/>
    <n v="0"/>
    <n v="18750"/>
    <n v="18750"/>
    <n v="137287500"/>
    <n v="0"/>
    <n v="0"/>
    <s v="Normal"/>
    <s v="San Rafael"/>
    <x v="0"/>
    <n v="120"/>
    <x v="0"/>
  </r>
  <r>
    <d v="2022-07-29T00:00:00"/>
    <d v="2023-04-30T00:00:00"/>
    <x v="0"/>
    <s v="002-006-0002421"/>
    <s v="Crédito"/>
    <s v="Factura Venta Crédito Nro. 002-006-0002421 - 2554907-3 Pedro Peters Neustaeter"/>
    <s v="Pedro Peters Neustaeter"/>
    <s v="2554907-3"/>
    <s v="Wilfrido Martinez Mancuello"/>
    <x v="2"/>
    <s v="Soja 2022/2023"/>
    <s v="Comercial"/>
    <s v="Insumos"/>
    <s v="USD"/>
    <n v="4250"/>
    <n v="0"/>
    <n v="0"/>
    <n v="4250"/>
    <n v="4250"/>
    <n v="31118500"/>
    <n v="0"/>
    <n v="0"/>
    <s v="Normal"/>
    <s v="San Rafael"/>
    <x v="0"/>
    <n v="120"/>
    <x v="0"/>
  </r>
  <r>
    <d v="2022-08-12T00:00:00"/>
    <d v="2023-04-30T00:00:00"/>
    <x v="0"/>
    <s v="002-006-0002719"/>
    <s v="Crédito"/>
    <s v="Factura Venta Crédito Nro. 002-006-0002719 - 2554907-3 Pedro Peters Neustaeter"/>
    <s v="Pedro Peters Neustaeter"/>
    <s v="2554907-3"/>
    <s v="Wilfrido Martinez Mancuello"/>
    <x v="2"/>
    <s v="Soja 2022/2023"/>
    <s v="Comercial"/>
    <s v="Insumos"/>
    <s v="USD"/>
    <n v="15500"/>
    <n v="0"/>
    <n v="0"/>
    <n v="15500"/>
    <n v="15500"/>
    <n v="113491000"/>
    <n v="0"/>
    <n v="0"/>
    <s v="Normal"/>
    <s v="San Rafael"/>
    <x v="0"/>
    <n v="120"/>
    <x v="0"/>
  </r>
  <r>
    <d v="2022-08-12T00:00:00"/>
    <d v="2023-04-30T00:00:00"/>
    <x v="0"/>
    <s v="002-006-0002720"/>
    <s v="Crédito"/>
    <s v="Factura Venta Crédito Nro. 002-006-0002720 - 2554907-3 Pedro Peters Neustaeter"/>
    <s v="Pedro Peters Neustaeter"/>
    <s v="2554907-3"/>
    <s v="Wilfrido Martinez Mancuello"/>
    <x v="2"/>
    <s v="Soja 2022/2023"/>
    <s v="Comercial"/>
    <s v="Insumos"/>
    <s v="USD"/>
    <n v="13750"/>
    <n v="0"/>
    <n v="0"/>
    <n v="13750"/>
    <n v="13750"/>
    <n v="100677500"/>
    <n v="0"/>
    <n v="0"/>
    <s v="Normal"/>
    <s v="San Rafael"/>
    <x v="0"/>
    <n v="120"/>
    <x v="0"/>
  </r>
  <r>
    <d v="2022-08-25T00:00:00"/>
    <d v="2023-04-30T00:00:00"/>
    <x v="0"/>
    <s v="002-006-0003040"/>
    <s v="Crédito"/>
    <s v="Factura Venta Crédito Nro. 002-006-0003040 - 2554907-3 Pedro Peters Neustaeter"/>
    <s v="Pedro Peters Neustaeter"/>
    <s v="2554907-3"/>
    <s v="Wilfrido Martinez Mancuello"/>
    <x v="2"/>
    <s v="Soja 2022/2023"/>
    <s v="Comercial"/>
    <s v="Insumos"/>
    <s v="USD"/>
    <n v="53170"/>
    <n v="0"/>
    <n v="0"/>
    <n v="53170"/>
    <n v="53170"/>
    <n v="389310740"/>
    <n v="0"/>
    <n v="0"/>
    <s v="Normal"/>
    <s v="San Rafael"/>
    <x v="0"/>
    <n v="120"/>
    <x v="0"/>
  </r>
  <r>
    <d v="2022-08-31T00:00:00"/>
    <d v="2023-04-30T00:00:00"/>
    <x v="0"/>
    <s v="002-006-0003358"/>
    <s v="Crédito"/>
    <s v="Factura Venta Crédito Nro. 002-006-0003358 - 2554907-3 Pedro Peters Neustaeter"/>
    <s v="Pedro Peters Neustaeter"/>
    <s v="2554907-3"/>
    <s v="Wilfrido Martinez Mancuello"/>
    <x v="2"/>
    <s v="Soja 2022/2023"/>
    <s v="Comercial"/>
    <s v="Insumos"/>
    <s v="USD"/>
    <n v="10500"/>
    <n v="0"/>
    <n v="0"/>
    <n v="10500"/>
    <n v="10500"/>
    <n v="76881000"/>
    <n v="0"/>
    <n v="0"/>
    <s v="Normal"/>
    <s v="San Rafael"/>
    <x v="0"/>
    <n v="120"/>
    <x v="0"/>
  </r>
  <r>
    <d v="2022-09-06T00:00:00"/>
    <d v="2023-04-30T00:00:00"/>
    <x v="0"/>
    <s v="002-006-0003649"/>
    <s v="Crédito"/>
    <s v="Factura Venta Crédito Nro. 002-006-0003649 - 2554907-3 Pedro Peters Neustaeter"/>
    <s v="Pedro Peters Neustaeter"/>
    <s v="2554907-3"/>
    <s v="Wilfrido Martinez Mancuello"/>
    <x v="2"/>
    <s v="Soja 2022/2023"/>
    <s v="Comercial"/>
    <s v="Semillería"/>
    <s v="USD"/>
    <n v="49600"/>
    <n v="0"/>
    <n v="0"/>
    <n v="49600"/>
    <n v="49600"/>
    <n v="363171200"/>
    <n v="0"/>
    <n v="0"/>
    <s v="Normal"/>
    <s v="San Rafael"/>
    <x v="0"/>
    <n v="120"/>
    <x v="0"/>
  </r>
  <r>
    <d v="2022-09-06T00:00:00"/>
    <d v="2023-04-30T00:00:00"/>
    <x v="0"/>
    <s v="002-006-0003650"/>
    <s v="Crédito"/>
    <s v="Factura Venta Crédito Nro. 002-006-0003650 - 2554907-3 Pedro Peters Neustaeter"/>
    <s v="Pedro Peters Neustaeter"/>
    <s v="2554907-3"/>
    <s v="Wilfrido Martinez Mancuello"/>
    <x v="2"/>
    <s v="Soja 2022/2023"/>
    <s v="Comercial"/>
    <s v="Back Office"/>
    <s v="USD"/>
    <n v="23104"/>
    <n v="0"/>
    <n v="0"/>
    <n v="23104"/>
    <n v="23104"/>
    <n v="169167488"/>
    <n v="0"/>
    <n v="0"/>
    <s v="Normal"/>
    <s v=" "/>
    <x v="0"/>
    <n v="120"/>
    <x v="0"/>
  </r>
  <r>
    <d v="2022-09-06T00:00:00"/>
    <d v="2023-04-30T00:00:00"/>
    <x v="0"/>
    <s v="002-006-0003667"/>
    <s v="Crédito"/>
    <s v="Factura Venta Crédito Nro. 002-006-0003667 - 2554907-3 Pedro Peters Neustaeter"/>
    <s v="Pedro Peters Neustaeter"/>
    <s v="2554907-3"/>
    <s v="Wilfrido Martinez Mancuello"/>
    <x v="2"/>
    <s v="Soja 2022/2023"/>
    <s v="Comercial"/>
    <s v="Semillería"/>
    <s v="USD"/>
    <n v="51150"/>
    <n v="0"/>
    <n v="0"/>
    <n v="51150"/>
    <n v="51150"/>
    <n v="374520300"/>
    <n v="0"/>
    <n v="0"/>
    <s v="Normal"/>
    <s v="San Rafael"/>
    <x v="0"/>
    <n v="120"/>
    <x v="0"/>
  </r>
  <r>
    <d v="2022-09-06T00:00:00"/>
    <d v="2023-04-30T00:00:00"/>
    <x v="0"/>
    <s v="002-006-0003668"/>
    <s v="Crédito"/>
    <s v="Factura Venta Crédito Nro. 002-006-0003668 - 2554907-3 Pedro Peters Neustaeter"/>
    <s v="Pedro Peters Neustaeter"/>
    <s v="2554907-3"/>
    <s v="Wilfrido Martinez Mancuello"/>
    <x v="2"/>
    <s v="Soja 2022/2023"/>
    <s v="Comercial"/>
    <s v="Back Office"/>
    <s v="USD"/>
    <n v="23826"/>
    <n v="0"/>
    <n v="0"/>
    <n v="23826"/>
    <n v="23826"/>
    <n v="174453972"/>
    <n v="0"/>
    <n v="0"/>
    <s v="Normal"/>
    <s v=" "/>
    <x v="0"/>
    <n v="120"/>
    <x v="0"/>
  </r>
  <r>
    <d v="2022-09-07T00:00:00"/>
    <d v="2023-04-30T00:00:00"/>
    <x v="0"/>
    <s v="002-005-0000872"/>
    <s v="Crédito"/>
    <s v="Factura Venta Crédito Nro. 002-005-0000872 - 2554907-3 Pedro Peters Neustaeter"/>
    <s v="Pedro Peters Neustaeter"/>
    <s v="2554907-3"/>
    <s v="Wilfrido Martinez Mancuello"/>
    <x v="2"/>
    <s v="Soja 2022/2023"/>
    <s v="Comercial"/>
    <s v="Insumos"/>
    <s v="USD"/>
    <n v="34500"/>
    <n v="0"/>
    <n v="0"/>
    <n v="34500"/>
    <n v="34500"/>
    <n v="252609000"/>
    <n v="0"/>
    <n v="0"/>
    <s v="Normal"/>
    <s v="San Rafael"/>
    <x v="0"/>
    <n v="120"/>
    <x v="0"/>
  </r>
  <r>
    <d v="2022-09-07T00:00:00"/>
    <d v="2023-04-30T00:00:00"/>
    <x v="0"/>
    <s v="002-005-0000874"/>
    <s v="Crédito"/>
    <s v="Factura Venta Crédito Nro. 002-005-0000874 - 2554907-3 Pedro Peters Neustaeter"/>
    <s v="Pedro Peters Neustaeter"/>
    <s v="2554907-3"/>
    <s v="Wilfrido Martinez Mancuello"/>
    <x v="2"/>
    <s v="Soja 2022/2023"/>
    <s v="Comercial"/>
    <s v="Insumos"/>
    <s v="USD"/>
    <n v="15500"/>
    <n v="0"/>
    <n v="0"/>
    <n v="15500"/>
    <n v="15500"/>
    <n v="113491000"/>
    <n v="0"/>
    <n v="0"/>
    <s v="Normal"/>
    <s v="San Rafael"/>
    <x v="0"/>
    <n v="120"/>
    <x v="0"/>
  </r>
  <r>
    <d v="2022-09-07T00:00:00"/>
    <d v="2023-04-30T00:00:00"/>
    <x v="0"/>
    <s v="002-006-0003705"/>
    <s v="Crédito"/>
    <s v="Factura Venta Crédito Nro. 002-006-0003705 - 2554907-3 Pedro Peters Neustaeter"/>
    <s v="Pedro Peters Neustaeter"/>
    <s v="2554907-3"/>
    <s v="Wilfrido Martinez Mancuello"/>
    <x v="2"/>
    <s v="Soja 2022/2023"/>
    <s v="Comercial"/>
    <s v="Semillería"/>
    <s v="USD"/>
    <n v="27900"/>
    <n v="0"/>
    <n v="0"/>
    <n v="27900"/>
    <n v="27900"/>
    <n v="204283800"/>
    <n v="0"/>
    <n v="0"/>
    <s v="Normal"/>
    <s v="San Rafael"/>
    <x v="0"/>
    <n v="120"/>
    <x v="0"/>
  </r>
  <r>
    <d v="2022-09-07T00:00:00"/>
    <d v="2023-04-30T00:00:00"/>
    <x v="0"/>
    <s v="002-006-0003706"/>
    <s v="Crédito"/>
    <s v="Factura Venta Crédito Nro. 002-006-0003706 - 2554907-3 Pedro Peters Neustaeter"/>
    <s v="Pedro Peters Neustaeter"/>
    <s v="2554907-3"/>
    <s v="Wilfrido Martinez Mancuello"/>
    <x v="2"/>
    <s v="Soja 2022/2023"/>
    <s v="Comercial"/>
    <s v="Back Office"/>
    <s v="USD"/>
    <n v="12996"/>
    <n v="0"/>
    <n v="0"/>
    <n v="12996"/>
    <n v="12996"/>
    <n v="95156712"/>
    <n v="0"/>
    <n v="0"/>
    <s v="Normal"/>
    <s v=" "/>
    <x v="0"/>
    <n v="120"/>
    <x v="0"/>
  </r>
  <r>
    <d v="2022-09-07T00:00:00"/>
    <d v="2023-04-30T00:00:00"/>
    <x v="0"/>
    <s v="002-006-0003740"/>
    <s v="Crédito"/>
    <s v="Factura Venta Crédito Nro. 002-006-0003740 - 2554907-3 Pedro Peters Neustaeter"/>
    <s v="Pedro Peters Neustaeter"/>
    <s v="2554907-3"/>
    <s v="Wilfrido Martinez Mancuello"/>
    <x v="2"/>
    <s v="Soja 2022/2023"/>
    <s v="Comercial"/>
    <s v="Semillería"/>
    <s v="USD"/>
    <n v="23250"/>
    <n v="0"/>
    <n v="0"/>
    <n v="23250"/>
    <n v="23250"/>
    <n v="170236500"/>
    <n v="0"/>
    <n v="0"/>
    <s v="Normal"/>
    <s v="San Rafael"/>
    <x v="0"/>
    <n v="120"/>
    <x v="0"/>
  </r>
  <r>
    <d v="2022-09-07T00:00:00"/>
    <d v="2023-04-30T00:00:00"/>
    <x v="0"/>
    <s v="002-006-0003741"/>
    <s v="Crédito"/>
    <s v="Factura Venta Crédito Nro. 002-006-0003741 - 2554907-3 Pedro Peters Neustaeter"/>
    <s v="Pedro Peters Neustaeter"/>
    <s v="2554907-3"/>
    <s v="Wilfrido Martinez Mancuello"/>
    <x v="2"/>
    <s v="Soja 2022/2023"/>
    <s v="Comercial"/>
    <s v="Back Office"/>
    <s v="USD"/>
    <n v="10830"/>
    <n v="0"/>
    <n v="0"/>
    <n v="10830"/>
    <n v="10830"/>
    <n v="79297260"/>
    <n v="0"/>
    <n v="0"/>
    <s v="Normal"/>
    <s v=" "/>
    <x v="0"/>
    <n v="120"/>
    <x v="0"/>
  </r>
  <r>
    <d v="2022-09-14T00:00:00"/>
    <d v="2023-04-30T00:00:00"/>
    <x v="0"/>
    <s v="001-005-0000706"/>
    <s v="Crédito"/>
    <s v="Factura Venta Crédito Nro. 001-005-0000706 - 2554907-3 Pedro Peters Neustaeter"/>
    <s v="Pedro Peters Neustaeter"/>
    <s v="2554907-3"/>
    <s v="Wilfrido Martinez Mancuello"/>
    <x v="2"/>
    <s v="Soja 2022/2023"/>
    <s v="Financiero"/>
    <s v="Financiero"/>
    <s v="USD"/>
    <n v="4638.08"/>
    <n v="0"/>
    <n v="0"/>
    <n v="4638.08"/>
    <n v="4638.08"/>
    <n v="33960021.759999998"/>
    <n v="0"/>
    <n v="0"/>
    <s v="Normal"/>
    <s v=" "/>
    <x v="0"/>
    <n v="120"/>
    <x v="0"/>
  </r>
  <r>
    <d v="2022-09-14T00:00:00"/>
    <d v="2023-04-30T00:00:00"/>
    <x v="0"/>
    <s v="002-006-0004064"/>
    <s v="Crédito"/>
    <s v="Factura Venta Crédito Nro. 002-006-0004064 - 2554907-3 Pedro Peters Neustaeter"/>
    <s v="Pedro Peters Neustaeter"/>
    <s v="2554907-3"/>
    <s v="Wilfrido Martinez Mancuello"/>
    <x v="2"/>
    <s v="Soja 2022/2023"/>
    <s v="Comercial"/>
    <s v="Insumos"/>
    <s v="USD"/>
    <n v="3030"/>
    <n v="0"/>
    <n v="0"/>
    <n v="3030"/>
    <n v="3030"/>
    <n v="22185660"/>
    <n v="0"/>
    <n v="0"/>
    <s v="Normal"/>
    <s v="San Rafael"/>
    <x v="0"/>
    <n v="120"/>
    <x v="0"/>
  </r>
  <r>
    <d v="2022-09-14T00:00:00"/>
    <d v="2023-04-30T00:00:00"/>
    <x v="0"/>
    <s v="002-006-0004065"/>
    <s v="Crédito"/>
    <s v="Factura Venta Crédito Nro. 002-006-0004065 - 2554907-3 Pedro Peters Neustaeter"/>
    <s v="Pedro Peters Neustaeter"/>
    <s v="2554907-3"/>
    <s v="Wilfrido Martinez Mancuello"/>
    <x v="2"/>
    <s v="Soja 2022/2023"/>
    <s v="Comercial"/>
    <s v="Insumos"/>
    <s v="USD"/>
    <n v="7750"/>
    <n v="0"/>
    <n v="0"/>
    <n v="7750"/>
    <n v="7750"/>
    <n v="56745500"/>
    <n v="0"/>
    <n v="0"/>
    <s v="Normal"/>
    <s v="San Rafael"/>
    <x v="0"/>
    <n v="120"/>
    <x v="0"/>
  </r>
  <r>
    <d v="2022-09-14T00:00:00"/>
    <d v="2023-04-30T00:00:00"/>
    <x v="0"/>
    <s v="002-006-0004066"/>
    <s v="Crédito"/>
    <s v="Factura Venta Crédito Nro. 002-006-0004066 - 2554907-3 Pedro Peters Neustaeter"/>
    <s v="Pedro Peters Neustaeter"/>
    <s v="2554907-3"/>
    <s v="Wilfrido Martinez Mancuello"/>
    <x v="2"/>
    <s v="Soja 2022/2023"/>
    <s v="Comercial"/>
    <s v="Insumos"/>
    <s v="USD"/>
    <n v="69959"/>
    <n v="0"/>
    <n v="0"/>
    <n v="69959"/>
    <n v="69959"/>
    <n v="512239798"/>
    <n v="0"/>
    <n v="0"/>
    <s v="Normal"/>
    <s v="San Rafael"/>
    <x v="0"/>
    <n v="120"/>
    <x v="0"/>
  </r>
  <r>
    <d v="2022-09-14T00:00:00"/>
    <d v="2023-04-30T00:00:00"/>
    <x v="3"/>
    <s v="186058"/>
    <s v=" "/>
    <s v="ANTICIPO DE EFECTIVO"/>
    <s v="Pedro Peters Neustaeter"/>
    <s v="2554907-3"/>
    <s v="Wilfrido Martinez Mancuello"/>
    <x v="2"/>
    <s v="Soja 2022/2023"/>
    <s v="Financiero"/>
    <s v="Financiero"/>
    <s v="USD"/>
    <n v="50000"/>
    <n v="0"/>
    <s v=" "/>
    <n v="50000"/>
    <n v="50000"/>
    <n v="366100000"/>
    <n v="0"/>
    <n v="0"/>
    <s v="Normal"/>
    <s v=" "/>
    <x v="0"/>
    <n v="120"/>
    <x v="0"/>
  </r>
  <r>
    <d v="2022-09-26T00:00:00"/>
    <d v="2023-04-30T00:00:00"/>
    <x v="0"/>
    <s v="001-005-0000728"/>
    <s v="Crédito"/>
    <s v="Factura Venta Crédito Nro. 001-005-0000728 - 2554907-3 Pedro Peters Neustaeter"/>
    <s v="Pedro Peters Neustaeter"/>
    <s v="2554907-3"/>
    <s v="Wilfrido Martinez Mancuello"/>
    <x v="2"/>
    <s v="Soja 2022/2023"/>
    <s v="Financiero"/>
    <s v="Financiero"/>
    <s v="USD"/>
    <n v="4393.97"/>
    <n v="0"/>
    <n v="0"/>
    <n v="4393.97"/>
    <n v="4393.97"/>
    <n v="32172648.340000004"/>
    <n v="0"/>
    <n v="0"/>
    <s v="Normal"/>
    <s v=" "/>
    <x v="0"/>
    <n v="120"/>
    <x v="0"/>
  </r>
  <r>
    <d v="2022-09-26T00:00:00"/>
    <d v="2023-04-30T00:00:00"/>
    <x v="3"/>
    <s v="187921"/>
    <s v=" "/>
    <s v="ANTICIPO DE EFECTIVO"/>
    <s v="Pedro Peters Neustaeter"/>
    <s v="2554907-3"/>
    <s v="Wilfrido Martinez Mancuello"/>
    <x v="2"/>
    <s v="Soja 2022/2023"/>
    <s v="Financiero"/>
    <s v="Financiero"/>
    <s v="USD"/>
    <n v="50000"/>
    <n v="0"/>
    <s v=" "/>
    <n v="50000"/>
    <n v="50000"/>
    <n v="366100000"/>
    <n v="0"/>
    <n v="0"/>
    <s v="Normal"/>
    <s v=" "/>
    <x v="0"/>
    <n v="120"/>
    <x v="0"/>
  </r>
  <r>
    <d v="2022-09-27T00:00:00"/>
    <d v="2023-04-30T00:00:00"/>
    <x v="0"/>
    <s v="002-006-0004674"/>
    <s v="Crédito"/>
    <s v="Factura Venta Crédito Nro. 002-006-0004674 - 2554907-3 Pedro Peters Neustaeter"/>
    <s v="Pedro Peters Neustaeter"/>
    <s v="2554907-3"/>
    <s v="Wilfrido Martinez Mancuello"/>
    <x v="2"/>
    <s v="Soja 2022/2023"/>
    <s v="Comercial"/>
    <s v="Insumos"/>
    <s v="USD"/>
    <n v="200640"/>
    <n v="0"/>
    <n v="0"/>
    <n v="200640"/>
    <n v="200640"/>
    <n v="1469086080"/>
    <n v="0"/>
    <n v="0"/>
    <s v="Normal"/>
    <s v=" "/>
    <x v="0"/>
    <n v="120"/>
    <x v="0"/>
  </r>
  <r>
    <d v="2022-09-29T00:00:00"/>
    <d v="2023-04-30T00:00:00"/>
    <x v="0"/>
    <s v="002-006-0004751"/>
    <s v="Crédito"/>
    <s v="Factura Venta Crédito Nro. 002-006-0004751 - 2554907-3 Pedro Peters Neustaeter"/>
    <s v="Pedro Peters Neustaeter"/>
    <s v="2554907-3"/>
    <s v="Wilfrido Martinez Mancuello"/>
    <x v="2"/>
    <s v="Soja 2022/2023"/>
    <s v="Comercial"/>
    <s v="Insumos"/>
    <s v="USD"/>
    <n v="63360"/>
    <n v="0"/>
    <n v="0"/>
    <n v="63360"/>
    <n v="63360"/>
    <n v="463921920"/>
    <n v="0"/>
    <n v="0"/>
    <s v="Normal"/>
    <s v=" "/>
    <x v="0"/>
    <n v="120"/>
    <x v="0"/>
  </r>
  <r>
    <d v="2022-10-04T00:00:00"/>
    <d v="2023-04-30T00:00:00"/>
    <x v="0"/>
    <s v="002-005-0001022"/>
    <s v="Crédito"/>
    <s v="Factura Venta Crédito Nro. 002-005-0001022 - 2554907-3 Pedro Peters Neustaeter"/>
    <s v="Pedro Peters Neustaeter"/>
    <s v="2554907-3"/>
    <s v="Wilfrido Martinez Mancuello"/>
    <x v="2"/>
    <s v="Soja 2022/2023"/>
    <s v="Comercial"/>
    <s v="Insumos"/>
    <s v="USD"/>
    <n v="1500"/>
    <n v="0"/>
    <n v="0"/>
    <n v="1500"/>
    <n v="1500"/>
    <n v="10983000"/>
    <n v="0"/>
    <n v="0"/>
    <s v="Normal"/>
    <s v=" "/>
    <x v="0"/>
    <n v="120"/>
    <x v="0"/>
  </r>
  <r>
    <d v="2022-10-04T00:00:00"/>
    <d v="2023-04-30T00:00:00"/>
    <x v="0"/>
    <s v="002-006-0004877"/>
    <s v="Crédito"/>
    <s v="Factura Venta Crédito Nro. 002-006-0004877 - 2554907-3 Pedro Peters Neustaeter"/>
    <s v="Pedro Peters Neustaeter"/>
    <s v="2554907-3"/>
    <s v="Wilfrido Martinez Mancuello"/>
    <x v="2"/>
    <s v="Soja 2022/2023"/>
    <s v="Comercial"/>
    <s v="Insumos"/>
    <s v="USD"/>
    <n v="900"/>
    <n v="0"/>
    <n v="0"/>
    <n v="900"/>
    <n v="900"/>
    <n v="6589800"/>
    <n v="0"/>
    <n v="0"/>
    <s v="Normal"/>
    <s v="San Rafael"/>
    <x v="0"/>
    <n v="120"/>
    <x v="0"/>
  </r>
  <r>
    <d v="2022-10-14T00:00:00"/>
    <d v="2023-03-30T00:00:00"/>
    <x v="0"/>
    <s v="001-005-0000847"/>
    <s v="Crédito"/>
    <s v="Factura Venta Crédito Nro. 001-005-0000847 - 2554907-3 Pedro Peters Neustaeter"/>
    <s v="Pedro Peters Neustaeter"/>
    <s v="2554907-3"/>
    <s v="Wilfrido Martinez Mancuello"/>
    <x v="2"/>
    <s v="Soja 2022/2023"/>
    <s v="Financiero"/>
    <s v="Financiero"/>
    <s v="USD"/>
    <n v="3444.38"/>
    <n v="0"/>
    <n v="0"/>
    <n v="3444.38"/>
    <n v="3444.38"/>
    <n v="25219750.359999999"/>
    <n v="0"/>
    <n v="0"/>
    <s v="Normal"/>
    <s v="San Rafael"/>
    <x v="0"/>
    <n v="89"/>
    <x v="0"/>
  </r>
  <r>
    <d v="2022-10-14T00:00:00"/>
    <d v="2023-03-30T00:00:00"/>
    <x v="3"/>
    <s v="191027"/>
    <s v=" "/>
    <s v="ANTICIPO DE EFECTIVO"/>
    <s v="Pedro Peters Neustaeter"/>
    <s v="2554907-3"/>
    <s v="Wilfrido Martinez Mancuello"/>
    <x v="2"/>
    <s v="Soja 2022/2023"/>
    <s v="Financiero"/>
    <s v="Financiero"/>
    <s v="USD"/>
    <n v="50000"/>
    <n v="0"/>
    <s v=" "/>
    <n v="50000"/>
    <n v="50000"/>
    <n v="366100000"/>
    <n v="0"/>
    <n v="0"/>
    <s v="Normal"/>
    <s v=" "/>
    <x v="0"/>
    <n v="89"/>
    <x v="0"/>
  </r>
  <r>
    <d v="2022-10-14T00:00:00"/>
    <d v="2023-04-30T00:00:00"/>
    <x v="0"/>
    <s v="002-006-0005249"/>
    <s v="Crédito"/>
    <s v="Factura Venta Crédito Nro. 002-006-0005249 - 2554907-3 Pedro Peters Neustaeter"/>
    <s v="Pedro Peters Neustaeter"/>
    <s v="2554907-3"/>
    <s v="Wilfrido Martinez Mancuello"/>
    <x v="2"/>
    <s v="Soja 2022/2023"/>
    <s v="Comercial"/>
    <s v="Insumos"/>
    <s v="USD"/>
    <n v="30319"/>
    <n v="0"/>
    <n v="0"/>
    <n v="30319"/>
    <n v="30319"/>
    <n v="221995718"/>
    <n v="0"/>
    <n v="0"/>
    <s v="Normal"/>
    <s v=" "/>
    <x v="0"/>
    <n v="120"/>
    <x v="0"/>
  </r>
  <r>
    <d v="2022-10-14T00:00:00"/>
    <d v="2023-04-30T00:00:00"/>
    <x v="0"/>
    <s v="002-006-0005250"/>
    <s v="Crédito"/>
    <s v="Factura Venta Crédito Nro. 002-006-0005250 - 2554907-3 Pedro Peters Neustaeter"/>
    <s v="Pedro Peters Neustaeter"/>
    <s v="2554907-3"/>
    <s v="Wilfrido Martinez Mancuello"/>
    <x v="2"/>
    <s v="Soja 2022/2023"/>
    <s v="Comercial"/>
    <s v="Insumos"/>
    <s v="USD"/>
    <n v="18560"/>
    <n v="0"/>
    <n v="0"/>
    <n v="18560"/>
    <n v="18560"/>
    <n v="135896320"/>
    <n v="0"/>
    <n v="0"/>
    <s v="Normal"/>
    <s v=" "/>
    <x v="0"/>
    <n v="120"/>
    <x v="0"/>
  </r>
  <r>
    <d v="2022-10-14T00:00:00"/>
    <d v="2023-04-30T00:00:00"/>
    <x v="0"/>
    <s v="002-006-0005251"/>
    <s v="Crédito"/>
    <s v="Factura Venta Crédito Nro. 002-006-0005251 - 2554907-3 Pedro Peters Neustaeter"/>
    <s v="Pedro Peters Neustaeter"/>
    <s v="2554907-3"/>
    <s v="Wilfrido Martinez Mancuello"/>
    <x v="2"/>
    <s v="Soja 2022/2023"/>
    <s v="Comercial"/>
    <s v="Insumos"/>
    <s v="USD"/>
    <n v="4500"/>
    <n v="0"/>
    <n v="0"/>
    <n v="4500"/>
    <n v="4500"/>
    <n v="32949000"/>
    <n v="0"/>
    <n v="0"/>
    <s v="Normal"/>
    <s v=" "/>
    <x v="0"/>
    <n v="120"/>
    <x v="0"/>
  </r>
  <r>
    <d v="2022-10-21T00:00:00"/>
    <d v="2023-04-30T00:00:00"/>
    <x v="0"/>
    <s v="002-006-0005502"/>
    <s v="Crédito"/>
    <s v="Factura Venta Crédito Nro. 002-006-0005502 - 2554907-3 Pedro Peters Neustaeter"/>
    <s v="Pedro Peters Neustaeter"/>
    <s v="2554907-3"/>
    <s v="Wilfrido Martinez Mancuello"/>
    <x v="2"/>
    <s v="Soja 2022/2023"/>
    <s v="Comercial"/>
    <s v="Insumos"/>
    <s v="USD"/>
    <n v="23000"/>
    <n v="0"/>
    <n v="0"/>
    <n v="23000"/>
    <n v="23000"/>
    <n v="168406000"/>
    <n v="0"/>
    <n v="0"/>
    <s v="Normal"/>
    <s v=" "/>
    <x v="0"/>
    <n v="120"/>
    <x v="0"/>
  </r>
  <r>
    <d v="2022-10-24T00:00:00"/>
    <d v="2023-04-30T00:00:00"/>
    <x v="0"/>
    <s v="002-006-0005511"/>
    <s v="Crédito"/>
    <s v="Factura Venta Crédito Nro. 002-006-0005511 - 2554907-3 Pedro Peters Neustaeter"/>
    <s v="Pedro Peters Neustaeter"/>
    <s v="2554907-3"/>
    <s v="Wilfrido Martinez Mancuello"/>
    <x v="2"/>
    <s v="Soja 2022/2023"/>
    <s v="Comercial"/>
    <s v="Insumos"/>
    <s v="USD"/>
    <n v="1452"/>
    <n v="0"/>
    <n v="0"/>
    <n v="1452"/>
    <n v="1452"/>
    <n v="10631544"/>
    <n v="0"/>
    <n v="0"/>
    <s v="Normal"/>
    <s v=" "/>
    <x v="0"/>
    <n v="120"/>
    <x v="0"/>
  </r>
  <r>
    <d v="2022-10-24T00:00:00"/>
    <d v="2023-04-30T00:00:00"/>
    <x v="0"/>
    <s v="002-006-0005526"/>
    <s v="Crédito"/>
    <s v="Factura Venta Crédito Nro. 002-006-0005526 - 2554907-3 Pedro Peters Neustaeter"/>
    <s v="Pedro Peters Neustaeter"/>
    <s v="2554907-3"/>
    <s v="Wilfrido Martinez Mancuello"/>
    <x v="2"/>
    <s v="Soja 2022/2023"/>
    <s v="Comercial"/>
    <s v="Back Office"/>
    <s v="USD"/>
    <n v="3610"/>
    <n v="0"/>
    <n v="0"/>
    <n v="3610"/>
    <n v="3610"/>
    <n v="26432420"/>
    <n v="0"/>
    <n v="0"/>
    <s v="Normal"/>
    <s v=" "/>
    <x v="0"/>
    <n v="120"/>
    <x v="0"/>
  </r>
  <r>
    <d v="2022-10-24T00:00:00"/>
    <d v="2023-04-30T00:00:00"/>
    <x v="0"/>
    <s v="002-006-0005540"/>
    <s v="Crédito"/>
    <s v="Factura Venta Crédito Nro. 002-006-0005540 - 2554907-3 Pedro Peters Neustaeter"/>
    <s v="Pedro Peters Neustaeter"/>
    <s v="2554907-3"/>
    <s v="Wilfrido Martinez Mancuello"/>
    <x v="2"/>
    <s v="Soja 2022/2023"/>
    <s v="Comercial"/>
    <s v="Insumos"/>
    <s v="USD"/>
    <n v="6625"/>
    <n v="0"/>
    <n v="0"/>
    <n v="6625"/>
    <n v="6625"/>
    <n v="48508250"/>
    <n v="0"/>
    <n v="0"/>
    <s v="Normal"/>
    <s v=" "/>
    <x v="0"/>
    <n v="120"/>
    <x v="0"/>
  </r>
  <r>
    <d v="2022-10-24T00:00:00"/>
    <d v="2023-04-30T00:00:00"/>
    <x v="0"/>
    <s v="002-006-0005586"/>
    <s v="Crédito"/>
    <s v="Factura Venta Crédito Nro. 002-006-0005586 - 2554907-3 Pedro Peters Neustaeter"/>
    <s v="Pedro Peters Neustaeter"/>
    <s v="2554907-3"/>
    <s v="Wilfrido Martinez Mancuello"/>
    <x v="2"/>
    <s v="Soja 2022/2023"/>
    <s v="Comercial"/>
    <s v="Insumos"/>
    <s v="USD"/>
    <n v="191990"/>
    <n v="0"/>
    <n v="0"/>
    <n v="191990"/>
    <n v="191990"/>
    <n v="1405750780"/>
    <n v="0"/>
    <n v="0"/>
    <s v="Normal"/>
    <s v="San Rafael"/>
    <x v="0"/>
    <n v="120"/>
    <x v="0"/>
  </r>
  <r>
    <d v="2022-10-24T00:00:00"/>
    <d v="2023-04-30T00:00:00"/>
    <x v="0"/>
    <s v="002-006-0005587"/>
    <s v="Crédito"/>
    <s v="Factura Venta Crédito Nro. 002-006-0005587 - 2554907-3 Pedro Peters Neustaeter"/>
    <s v="Pedro Peters Neustaeter"/>
    <s v="2554907-3"/>
    <s v="Wilfrido Martinez Mancuello"/>
    <x v="2"/>
    <s v="Soja 2022/2023"/>
    <s v="Comercial"/>
    <s v="Insumos"/>
    <s v="USD"/>
    <n v="145200"/>
    <n v="0"/>
    <n v="0"/>
    <n v="145200"/>
    <n v="145200"/>
    <n v="1063154400"/>
    <n v="0"/>
    <n v="0"/>
    <s v="Normal"/>
    <s v=" "/>
    <x v="0"/>
    <n v="120"/>
    <x v="0"/>
  </r>
  <r>
    <d v="2022-10-26T00:00:00"/>
    <d v="2023-04-30T00:00:00"/>
    <x v="0"/>
    <s v="002-006-0005695"/>
    <s v="Crédito"/>
    <s v="Factura Venta Crédito Nro. 002-006-0005695 - 2554907-3 Pedro Peters Neustaeter"/>
    <s v="Pedro Peters Neustaeter"/>
    <s v="2554907-3"/>
    <s v="Wilfrido Martinez Mancuello"/>
    <x v="2"/>
    <s v="Soja 2022/2023"/>
    <s v="Comercial"/>
    <s v="Insumos"/>
    <s v="USD"/>
    <n v="5300"/>
    <n v="0"/>
    <n v="0"/>
    <n v="5300"/>
    <n v="5300"/>
    <n v="38806600"/>
    <n v="0"/>
    <n v="0"/>
    <s v="Normal"/>
    <s v=" "/>
    <x v="0"/>
    <n v="120"/>
    <x v="0"/>
  </r>
  <r>
    <d v="2022-10-26T00:00:00"/>
    <d v="2023-04-30T00:00:00"/>
    <x v="0"/>
    <s v="002-006-0005696"/>
    <s v="Crédito"/>
    <s v="Factura Venta Crédito Nro. 002-006-0005696 - 2554907-3 Pedro Peters Neustaeter"/>
    <s v="Pedro Peters Neustaeter"/>
    <s v="2554907-3"/>
    <s v="Wilfrido Martinez Mancuello"/>
    <x v="2"/>
    <s v="Soja 2022/2023"/>
    <s v="Comercial"/>
    <s v="Back Office"/>
    <s v="USD"/>
    <n v="2888"/>
    <n v="0"/>
    <n v="0"/>
    <n v="2888"/>
    <n v="2888"/>
    <n v="21145936"/>
    <n v="0"/>
    <n v="0"/>
    <s v="Normal"/>
    <s v=" "/>
    <x v="0"/>
    <n v="120"/>
    <x v="0"/>
  </r>
  <r>
    <d v="2022-11-07T00:00:00"/>
    <d v="2023-04-30T00:00:00"/>
    <x v="0"/>
    <s v="002-006-0006073"/>
    <s v="Crédito"/>
    <s v="Factura Venta Crédito Nro. 002-006-0006073 - 2554907-3 Pedro Peters Neustaeter"/>
    <s v="Pedro Peters Neustaeter"/>
    <s v="2554907-3"/>
    <s v="Wilfrido Martinez Mancuello"/>
    <x v="2"/>
    <s v="Soja 2022/2023"/>
    <s v="Comercial"/>
    <s v="Insumos"/>
    <s v="USD"/>
    <n v="18060"/>
    <n v="0"/>
    <n v="0"/>
    <n v="18060"/>
    <n v="18060"/>
    <n v="132235320"/>
    <n v="0"/>
    <n v="0"/>
    <s v="Normal"/>
    <s v="San Rafael"/>
    <x v="0"/>
    <n v="120"/>
    <x v="0"/>
  </r>
  <r>
    <d v="2022-11-14T00:00:00"/>
    <d v="2023-04-30T00:00:00"/>
    <x v="0"/>
    <s v="002-006-0006258"/>
    <s v="Crédito"/>
    <s v="Factura Venta Crédito Nro. 002-006-0006258 - 2554907-3 Pedro Peters Neustaeter"/>
    <s v="Pedro Peters Neustaeter"/>
    <s v="2554907-3"/>
    <s v="Wilfrido Martinez Mancuello"/>
    <x v="2"/>
    <s v="Soja 2022/2023"/>
    <s v="Comercial"/>
    <s v="Insumos"/>
    <s v="USD"/>
    <n v="10500"/>
    <n v="0"/>
    <n v="0"/>
    <n v="10500"/>
    <n v="10500"/>
    <n v="76881000"/>
    <n v="0"/>
    <n v="0"/>
    <s v="Normal"/>
    <s v=" "/>
    <x v="0"/>
    <n v="120"/>
    <x v="0"/>
  </r>
  <r>
    <d v="2022-11-14T00:00:00"/>
    <d v="2023-04-30T00:00:00"/>
    <x v="0"/>
    <s v="002-006-0006259"/>
    <s v="Crédito"/>
    <s v="Factura Venta Crédito Nro. 002-006-0006259 - 2554907-3 Pedro Peters Neustaeter"/>
    <s v="Pedro Peters Neustaeter"/>
    <s v="2554907-3"/>
    <s v="Wilfrido Martinez Mancuello"/>
    <x v="2"/>
    <s v="Soja 2022/2023"/>
    <s v="Comercial"/>
    <s v="Insumos"/>
    <s v="USD"/>
    <n v="13068"/>
    <n v="0"/>
    <n v="0"/>
    <n v="13068"/>
    <n v="13068"/>
    <n v="95683896"/>
    <n v="0"/>
    <n v="0"/>
    <s v="Normal"/>
    <s v=" "/>
    <x v="0"/>
    <n v="120"/>
    <x v="0"/>
  </r>
  <r>
    <d v="2022-11-17T00:00:00"/>
    <d v="2023-04-30T00:00:00"/>
    <x v="0"/>
    <s v="002-005-0001271"/>
    <s v="Crédito"/>
    <s v="Factura Venta Crédito Nro. 002-005-0001271 - 2554907-3 Pedro Peters Neustaeter"/>
    <s v="Pedro Peters Neustaeter"/>
    <s v="2554907-3"/>
    <s v="Wilfrido Martinez Mancuello"/>
    <x v="2"/>
    <s v="Soja 2022/2023"/>
    <s v="Comercial"/>
    <s v="Insumos"/>
    <s v="USD"/>
    <n v="21000"/>
    <n v="0"/>
    <n v="0"/>
    <n v="21000"/>
    <n v="21000"/>
    <n v="153762000"/>
    <n v="0"/>
    <n v="0"/>
    <s v="Normal"/>
    <s v=" "/>
    <x v="0"/>
    <n v="120"/>
    <x v="0"/>
  </r>
  <r>
    <d v="2022-12-07T00:00:00"/>
    <d v="2023-03-30T00:00:00"/>
    <x v="0"/>
    <s v="001-005-0001058"/>
    <s v="Crédito"/>
    <s v="Factura Venta Crédito Nro. 001-005-0001058 - 2554907-3 Pedro Peters Neustaeter"/>
    <s v="Pedro Peters Neustaeter"/>
    <s v="2554907-3"/>
    <s v="Wilfrido Martinez Mancuello"/>
    <x v="2"/>
    <s v="Soja 2022/2023"/>
    <s v="Financiero"/>
    <s v="Financiero"/>
    <s v="USD"/>
    <n v="2108.33"/>
    <n v="0"/>
    <n v="0"/>
    <n v="2108.33"/>
    <n v="2108.33"/>
    <n v="15437192.26"/>
    <n v="0"/>
    <n v="0"/>
    <s v="Normal"/>
    <s v="San Rafael"/>
    <x v="0"/>
    <n v="89"/>
    <x v="0"/>
  </r>
  <r>
    <d v="2022-12-07T00:00:00"/>
    <d v="2023-03-30T00:00:00"/>
    <x v="3"/>
    <s v="199738"/>
    <s v=" "/>
    <s v="Anticipo de efectivo"/>
    <s v="Pedro Peters Neustaeter"/>
    <s v="2554907-3"/>
    <s v="Wilfrido Martinez Mancuello"/>
    <x v="2"/>
    <s v="Soja 2022/2023"/>
    <s v="Financiero"/>
    <s v="Financiero"/>
    <s v="USD"/>
    <n v="50000"/>
    <n v="0"/>
    <s v=" "/>
    <n v="50000"/>
    <n v="50000"/>
    <n v="366100000"/>
    <n v="0"/>
    <n v="0"/>
    <s v="Normal"/>
    <s v=" "/>
    <x v="0"/>
    <n v="89"/>
    <x v="0"/>
  </r>
  <r>
    <d v="2022-12-07T00:00:00"/>
    <d v="2023-04-30T00:00:00"/>
    <x v="0"/>
    <s v="001-005-0001061"/>
    <s v="Crédito"/>
    <s v="Factura Venta Crédito Nro. 001-005-0001061 - 2554907-3 Pedro Peters Neustaeter"/>
    <s v="Pedro Peters Neustaeter"/>
    <s v="2554907-3"/>
    <s v="Wilfrido Martinez Mancuello"/>
    <x v="2"/>
    <s v="Maiz Zafriña 2022"/>
    <s v="Financiero"/>
    <s v="Insumos"/>
    <s v="USD"/>
    <n v="12192.28"/>
    <n v="0"/>
    <n v="0"/>
    <n v="12192.28"/>
    <n v="12192.28"/>
    <n v="89271874.160000011"/>
    <n v="0"/>
    <n v="0"/>
    <s v="Normal"/>
    <s v="San Rafael"/>
    <x v="0"/>
    <n v="120"/>
    <x v="0"/>
  </r>
  <r>
    <d v="2022-12-21T00:00:00"/>
    <d v="2023-04-30T00:00:00"/>
    <x v="0"/>
    <s v="002-005-0001481"/>
    <s v="Crédito"/>
    <s v="Factura Venta Crédito Nro. 002-005-0001481 - 2554907-3 Pedro Peters Neustaeter"/>
    <s v="Pedro Peters Neustaeter"/>
    <s v="2554907-3"/>
    <s v="Wilfrido Martinez Mancuello"/>
    <x v="2"/>
    <s v="Soja 2022/2023"/>
    <s v="Comercial"/>
    <s v="Insumos"/>
    <s v="USD"/>
    <n v="21420"/>
    <n v="0"/>
    <n v="0"/>
    <n v="21420"/>
    <n v="21420"/>
    <n v="156837240"/>
    <n v="0"/>
    <n v="0"/>
    <s v="Normal"/>
    <s v=" "/>
    <x v="0"/>
    <n v="120"/>
    <x v="0"/>
  </r>
  <r>
    <d v="2022-12-21T00:00:00"/>
    <d v="2023-04-30T00:00:00"/>
    <x v="0"/>
    <s v="002-005-0001482"/>
    <s v="Crédito"/>
    <s v="Factura Venta Crédito Nro. 002-005-0001482 - 2554907-3 Pedro Peters Neustaeter"/>
    <s v="Pedro Peters Neustaeter"/>
    <s v="2554907-3"/>
    <s v="Wilfrido Martinez Mancuello"/>
    <x v="2"/>
    <s v="Soja 2022/2023"/>
    <s v="Comercial"/>
    <s v="Insumos"/>
    <s v="USD"/>
    <n v="59280"/>
    <n v="0"/>
    <n v="0"/>
    <n v="59280"/>
    <n v="59280"/>
    <n v="434048160"/>
    <n v="0"/>
    <n v="0"/>
    <s v="Normal"/>
    <s v=" "/>
    <x v="0"/>
    <n v="120"/>
    <x v="0"/>
  </r>
  <r>
    <d v="2022-12-28T00:00:00"/>
    <d v="2023-04-30T00:00:00"/>
    <x v="0"/>
    <s v="002-005-0001591"/>
    <s v="Crédito"/>
    <s v="Factura Venta Crédito Nro. 002-005-0001591 - 2554907-3 Pedro Peters Neustaeter"/>
    <s v="Pedro Peters Neustaeter"/>
    <s v="2554907-3"/>
    <s v="Wilfrido Martinez Mancuello"/>
    <x v="2"/>
    <s v="Soja 2022/2023"/>
    <s v="Comercial"/>
    <s v="Insumos"/>
    <s v="USD"/>
    <n v="780"/>
    <n v="0"/>
    <n v="0"/>
    <n v="780"/>
    <n v="780"/>
    <n v="5711160"/>
    <n v="0"/>
    <n v="0"/>
    <s v="Normal"/>
    <s v="San Rafael"/>
    <x v="0"/>
    <n v="120"/>
    <x v="0"/>
  </r>
  <r>
    <d v="2022-12-14T00:00:00"/>
    <d v="2023-04-30T00:00:00"/>
    <x v="0"/>
    <s v="002-006-0007076"/>
    <s v="Crédito"/>
    <s v="Factura Venta Crédito Nro. 002-006-0007076 - 1262763-1 Perfecto Morinigo Gonzalez"/>
    <s v="Perfecto Morinigo Gonzalez"/>
    <s v="1262763-1"/>
    <s v="Julio Dario Arguello Riveros"/>
    <x v="3"/>
    <s v="Soja 2022/2023"/>
    <s v="Comercial"/>
    <s v="Insumos"/>
    <s v="USD"/>
    <n v="779.5"/>
    <n v="0"/>
    <n v="0"/>
    <n v="779.5"/>
    <n v="779.5"/>
    <n v="5707499"/>
    <n v="0"/>
    <n v="0"/>
    <s v="Normal"/>
    <s v=" "/>
    <x v="0"/>
    <n v="120"/>
    <x v="0"/>
  </r>
  <r>
    <d v="2022-08-11T00:00:00"/>
    <d v="2023-03-30T00:00:00"/>
    <x v="0"/>
    <s v="002-006-0002683"/>
    <s v="Crédito"/>
    <s v="Factura Venta Crédito Nro. 002-006-0002683 - 1231965-1 Peter Dueck Krahn"/>
    <s v="Peter Dueck Krahn"/>
    <s v="1231965-1"/>
    <s v="Nelson Moasir Schafer"/>
    <x v="0"/>
    <s v="Soja 2022/2023"/>
    <s v="Comercial"/>
    <s v="Insumos"/>
    <s v="USD"/>
    <n v="5200"/>
    <n v="1387.69"/>
    <n v="0"/>
    <n v="3812.31"/>
    <n v="3812.31"/>
    <n v="27913733.82"/>
    <n v="0"/>
    <n v="0"/>
    <s v="Normal"/>
    <s v=" "/>
    <x v="0"/>
    <n v="89"/>
    <x v="0"/>
  </r>
  <r>
    <d v="2022-08-31T00:00:00"/>
    <d v="2023-03-30T00:00:00"/>
    <x v="0"/>
    <s v="002-005-0000815"/>
    <s v="Crédito"/>
    <s v="Factura Venta Crédito Nro. 002-005-0000815 - 1231965-1 Peter Dueck Krahn"/>
    <s v="Peter Dueck Krahn"/>
    <s v="1231965-1"/>
    <s v="Nelson Moasir Schafer"/>
    <x v="0"/>
    <s v="Soja 2022/2023"/>
    <s v="Comercial"/>
    <s v="Insumos"/>
    <s v="USD"/>
    <n v="1184"/>
    <n v="0"/>
    <n v="0"/>
    <n v="1184"/>
    <n v="1184"/>
    <n v="8669248"/>
    <n v="0"/>
    <n v="0"/>
    <s v="Normal"/>
    <s v=" "/>
    <x v="0"/>
    <n v="89"/>
    <x v="0"/>
  </r>
  <r>
    <d v="2022-08-31T00:00:00"/>
    <d v="2023-03-30T00:00:00"/>
    <x v="0"/>
    <s v="002-005-0000824"/>
    <s v="Crédito"/>
    <s v="Factura Venta Crédito Nro. 002-005-0000824 - 1231965-1 Peter Dueck Krahn"/>
    <s v="Peter Dueck Krahn"/>
    <s v="1231965-1"/>
    <s v="Nelson Moasir Schafer"/>
    <x v="0"/>
    <s v="Soja 2022/2023"/>
    <s v="Comercial"/>
    <s v="Insumos"/>
    <s v="USD"/>
    <n v="9500"/>
    <n v="0"/>
    <n v="0"/>
    <n v="9500"/>
    <n v="9500"/>
    <n v="69559000"/>
    <n v="0"/>
    <n v="0"/>
    <s v="Normal"/>
    <s v=" "/>
    <x v="0"/>
    <n v="89"/>
    <x v="0"/>
  </r>
  <r>
    <d v="2022-08-31T00:00:00"/>
    <d v="2023-03-30T00:00:00"/>
    <x v="0"/>
    <s v="002-006-0003384"/>
    <s v="Crédito"/>
    <s v="Factura Venta Crédito Nro. 002-006-0003384 - 1231965-1 Peter Dueck Krahn"/>
    <s v="Peter Dueck Krahn"/>
    <s v="1231965-1"/>
    <s v="Nelson Moasir Schafer"/>
    <x v="0"/>
    <s v="Soja 2022/2023"/>
    <s v="Comercial"/>
    <s v="Insumos"/>
    <s v="USD"/>
    <n v="9500"/>
    <n v="0"/>
    <n v="0"/>
    <n v="9500"/>
    <n v="9500"/>
    <n v="69559000"/>
    <n v="0"/>
    <n v="0"/>
    <s v="Normal"/>
    <s v=" "/>
    <x v="0"/>
    <n v="89"/>
    <x v="0"/>
  </r>
  <r>
    <d v="2022-08-31T00:00:00"/>
    <d v="2023-03-30T00:00:00"/>
    <x v="0"/>
    <s v="002-006-0003385"/>
    <s v="Crédito"/>
    <s v="Factura Venta Crédito Nro. 002-006-0003385 - 1231965-1 Peter Dueck Krahn"/>
    <s v="Peter Dueck Krahn"/>
    <s v="1231965-1"/>
    <s v="Nelson Moasir Schafer"/>
    <x v="0"/>
    <s v="Soja 2022/2023"/>
    <s v="Comercial"/>
    <s v="Insumos"/>
    <s v="USD"/>
    <n v="2850"/>
    <n v="0"/>
    <n v="0"/>
    <n v="2850"/>
    <n v="2850"/>
    <n v="20867700"/>
    <n v="0"/>
    <n v="0"/>
    <s v="Normal"/>
    <s v=" "/>
    <x v="0"/>
    <n v="89"/>
    <x v="0"/>
  </r>
  <r>
    <d v="2022-08-31T00:00:00"/>
    <d v="2023-03-30T00:00:00"/>
    <x v="0"/>
    <s v="002-006-0003387"/>
    <s v="Crédito"/>
    <s v="Factura Venta Crédito Nro. 002-006-0003387 - 1231965-1 Peter Dueck Krahn"/>
    <s v="Peter Dueck Krahn"/>
    <s v="1231965-1"/>
    <s v="Nelson Moasir Schafer"/>
    <x v="0"/>
    <s v="Soja 2022/2023"/>
    <s v="Comercial"/>
    <s v="Insumos"/>
    <s v="USD"/>
    <n v="15540"/>
    <n v="0"/>
    <n v="0"/>
    <n v="15540"/>
    <n v="15540"/>
    <n v="113783880"/>
    <n v="0"/>
    <n v="0"/>
    <s v="Normal"/>
    <s v=" "/>
    <x v="0"/>
    <n v="89"/>
    <x v="0"/>
  </r>
  <r>
    <d v="2022-09-09T00:00:00"/>
    <d v="2023-03-30T00:00:00"/>
    <x v="0"/>
    <s v="002-006-0003851"/>
    <s v="Crédito"/>
    <s v="Factura Venta Crédito Nro. 002-006-0003851 - 1231965-1 Peter Dueck Krahn"/>
    <s v="Peter Dueck Krahn"/>
    <s v="1231965-1"/>
    <s v="Nelson Moasir Schafer"/>
    <x v="0"/>
    <s v="Soja 2022/2023"/>
    <s v="Comercial"/>
    <s v="Insumos"/>
    <s v="USD"/>
    <n v="6270"/>
    <n v="0"/>
    <n v="0"/>
    <n v="6270"/>
    <n v="6270"/>
    <n v="45908940"/>
    <n v="0"/>
    <n v="0"/>
    <s v="Normal"/>
    <s v=" "/>
    <x v="0"/>
    <n v="89"/>
    <x v="0"/>
  </r>
  <r>
    <d v="2022-09-12T00:00:00"/>
    <d v="2023-03-30T00:00:00"/>
    <x v="0"/>
    <s v="002-006-0003919"/>
    <s v="Crédito"/>
    <s v="Factura Venta Crédito Nro. 002-006-0003919 - 1231965-1 Peter Dueck Krahn"/>
    <s v="Peter Dueck Krahn"/>
    <s v="1231965-1"/>
    <s v="Nelson Moasir Schafer"/>
    <x v="0"/>
    <s v="Soja 2022/2023"/>
    <s v="Comercial"/>
    <s v="Insumos"/>
    <s v="USD"/>
    <n v="3482"/>
    <n v="0"/>
    <n v="0"/>
    <n v="3482"/>
    <n v="3482"/>
    <n v="25495204"/>
    <n v="0"/>
    <n v="0"/>
    <s v="Normal"/>
    <s v=" "/>
    <x v="0"/>
    <n v="89"/>
    <x v="0"/>
  </r>
  <r>
    <d v="2022-09-13T00:00:00"/>
    <d v="2023-03-30T00:00:00"/>
    <x v="0"/>
    <s v="002-006-0004000"/>
    <s v="Crédito"/>
    <s v="Factura Venta Crédito Nro. 002-006-0004000 - 1231965-1 Peter Dueck Krahn"/>
    <s v="Peter Dueck Krahn"/>
    <s v="1231965-1"/>
    <s v="Nelson Moasir Schafer"/>
    <x v="0"/>
    <s v="Soja 2022/2023"/>
    <s v="Comercial"/>
    <s v="Insumos"/>
    <s v="USD"/>
    <n v="915"/>
    <n v="0"/>
    <n v="0"/>
    <n v="915"/>
    <n v="915"/>
    <n v="6699630"/>
    <n v="0"/>
    <n v="0"/>
    <s v="Normal"/>
    <s v=" "/>
    <x v="0"/>
    <n v="89"/>
    <x v="0"/>
  </r>
  <r>
    <d v="2022-09-14T00:00:00"/>
    <d v="2023-03-30T00:00:00"/>
    <x v="0"/>
    <s v="002-006-0004109"/>
    <s v="Crédito"/>
    <s v="Factura Venta Crédito Nro. 002-006-0004109 - 1231965-1 Peter Dueck Krahn"/>
    <s v="Peter Dueck Krahn"/>
    <s v="1231965-1"/>
    <s v="Nelson Moasir Schafer"/>
    <x v="0"/>
    <s v="Soja 2022/2023"/>
    <s v="Comercial"/>
    <s v="Insumos"/>
    <s v="USD"/>
    <n v="9040"/>
    <n v="0"/>
    <n v="0"/>
    <n v="9040"/>
    <n v="9040"/>
    <n v="66190880"/>
    <n v="0"/>
    <n v="0"/>
    <s v="Normal"/>
    <s v=" "/>
    <x v="0"/>
    <n v="89"/>
    <x v="0"/>
  </r>
  <r>
    <d v="2022-09-14T00:00:00"/>
    <d v="2023-03-30T00:00:00"/>
    <x v="0"/>
    <s v="002-006-0004110"/>
    <s v="Crédito"/>
    <s v="Factura Venta Crédito Nro. 002-006-0004110 - 1231965-1 Peter Dueck Krahn"/>
    <s v="Peter Dueck Krahn"/>
    <s v="1231965-1"/>
    <s v="Nelson Moasir Schafer"/>
    <x v="0"/>
    <s v="Soja 2022/2023"/>
    <s v="Comercial"/>
    <s v="Insumos"/>
    <s v="USD"/>
    <n v="17270"/>
    <n v="0"/>
    <n v="0"/>
    <n v="17270"/>
    <n v="17270"/>
    <n v="126450940"/>
    <n v="0"/>
    <n v="0"/>
    <s v="Normal"/>
    <s v=" "/>
    <x v="0"/>
    <n v="89"/>
    <x v="0"/>
  </r>
  <r>
    <d v="2022-09-28T00:00:00"/>
    <d v="2023-03-30T00:00:00"/>
    <x v="0"/>
    <s v="002-006-0004714"/>
    <s v="Crédito"/>
    <s v="Factura Venta Crédito Nro. 002-006-0004714 - 1231965-1 Peter Dueck Krahn"/>
    <s v="Peter Dueck Krahn"/>
    <s v="1231965-1"/>
    <s v="Nelson Moasir Schafer"/>
    <x v="0"/>
    <s v="Soja 2022/2023"/>
    <s v="Comercial"/>
    <s v="Insumos"/>
    <s v="USD"/>
    <n v="985"/>
    <n v="0"/>
    <n v="0"/>
    <n v="985"/>
    <n v="985"/>
    <n v="7212170"/>
    <n v="0"/>
    <n v="0"/>
    <s v="Normal"/>
    <s v=" "/>
    <x v="0"/>
    <n v="89"/>
    <x v="0"/>
  </r>
  <r>
    <d v="2022-09-30T00:00:00"/>
    <d v="2023-03-30T00:00:00"/>
    <x v="0"/>
    <s v="002-006-0004850"/>
    <s v="Crédito"/>
    <s v="Factura Venta Crédito Nro. 002-006-0004850 - 1231965-1 Peter Dueck Krahn"/>
    <s v="Peter Dueck Krahn"/>
    <s v="1231965-1"/>
    <s v="Nelson Moasir Schafer"/>
    <x v="0"/>
    <s v="Soja 2022/2023"/>
    <s v="Comercial"/>
    <s v="Insumos"/>
    <s v="USD"/>
    <n v="261"/>
    <n v="0"/>
    <n v="0"/>
    <n v="261"/>
    <n v="261"/>
    <n v="1911042"/>
    <n v="0"/>
    <n v="0"/>
    <s v="Normal"/>
    <s v=" "/>
    <x v="0"/>
    <n v="89"/>
    <x v="0"/>
  </r>
  <r>
    <d v="2022-10-01T00:00:00"/>
    <d v="2023-03-30T00:00:00"/>
    <x v="0"/>
    <s v="002-006-0004873"/>
    <s v="Crédito"/>
    <s v="Factura Venta Crédito Nro. 002-006-0004873 - 1231965-1 Peter Dueck Krahn"/>
    <s v="Peter Dueck Krahn"/>
    <s v="1231965-1"/>
    <s v="Nelson Moasir Schafer"/>
    <x v="0"/>
    <s v="Soja 2022/2023"/>
    <s v="Comercial"/>
    <s v="Insumos"/>
    <s v="USD"/>
    <n v="200"/>
    <n v="0"/>
    <n v="0"/>
    <n v="200"/>
    <n v="200"/>
    <n v="1464400"/>
    <n v="0"/>
    <n v="0"/>
    <s v="Normal"/>
    <s v=" "/>
    <x v="0"/>
    <n v="89"/>
    <x v="0"/>
  </r>
  <r>
    <d v="2022-10-12T00:00:00"/>
    <d v="2023-03-30T00:00:00"/>
    <x v="0"/>
    <s v="002-006-0005160"/>
    <s v="Crédito"/>
    <s v="Factura Venta Crédito Nro. 002-006-0005160 - 1231965-1 Peter Dueck Krahn"/>
    <s v="Peter Dueck Krahn"/>
    <s v="1231965-1"/>
    <s v="Nelson Moasir Schafer"/>
    <x v="0"/>
    <s v="Soja 2022/2023"/>
    <s v="Comercial"/>
    <s v="Insumos"/>
    <s v="USD"/>
    <n v="9445"/>
    <n v="0"/>
    <n v="0"/>
    <n v="9445"/>
    <n v="9445"/>
    <n v="69156290"/>
    <n v="0"/>
    <n v="0"/>
    <s v="Normal"/>
    <s v=" "/>
    <x v="0"/>
    <n v="89"/>
    <x v="0"/>
  </r>
  <r>
    <d v="2022-10-12T00:00:00"/>
    <d v="2023-04-30T00:00:00"/>
    <x v="0"/>
    <s v="002-005-0001073"/>
    <s v="Crédito"/>
    <s v="Factura Venta Crédito Nro. 002-005-0001073 - 1231965-1 Peter Dueck Krahn"/>
    <s v="Peter Dueck Krahn"/>
    <s v="1231965-1"/>
    <s v="Nelson Moasir Schafer"/>
    <x v="0"/>
    <s v="Soja 2022/2023"/>
    <s v="Comercial"/>
    <s v="Insumos"/>
    <s v="USD"/>
    <n v="128"/>
    <n v="0"/>
    <n v="0"/>
    <n v="128"/>
    <n v="128"/>
    <n v="937216"/>
    <n v="0"/>
    <n v="0"/>
    <s v="Normal"/>
    <s v=" "/>
    <x v="0"/>
    <n v="120"/>
    <x v="0"/>
  </r>
  <r>
    <d v="2022-10-17T00:00:00"/>
    <d v="2023-03-30T00:00:00"/>
    <x v="0"/>
    <s v="002-006-0005321"/>
    <s v="Crédito"/>
    <s v="Factura Venta Crédito Nro. 002-006-0005321 - 1231965-1 Peter Dueck Krahn"/>
    <s v="Peter Dueck Krahn"/>
    <s v="1231965-1"/>
    <s v="Nelson Moasir Schafer"/>
    <x v="0"/>
    <s v="Soja 2022/2023"/>
    <s v="Comercial"/>
    <s v="Insumos"/>
    <s v="USD"/>
    <n v="735"/>
    <n v="0"/>
    <n v="0"/>
    <n v="735"/>
    <n v="735"/>
    <n v="5381670"/>
    <n v="0"/>
    <n v="0"/>
    <s v="Normal"/>
    <s v=" "/>
    <x v="0"/>
    <n v="89"/>
    <x v="0"/>
  </r>
  <r>
    <d v="2022-10-24T00:00:00"/>
    <d v="2023-03-30T00:00:00"/>
    <x v="0"/>
    <s v="002-006-0005519"/>
    <s v="Crédito"/>
    <s v="Factura Venta Crédito Nro. 002-006-0005519 - 1231965-1 Peter Dueck Krahn"/>
    <s v="Peter Dueck Krahn"/>
    <s v="1231965-1"/>
    <s v="Nelson Moasir Schafer"/>
    <x v="0"/>
    <s v="Soja 2022/2023"/>
    <s v="Comercial"/>
    <s v="Insumos"/>
    <s v="USD"/>
    <n v="1786"/>
    <n v="0"/>
    <n v="0"/>
    <n v="1786"/>
    <n v="1786"/>
    <n v="13077092"/>
    <n v="0"/>
    <n v="0"/>
    <s v="Normal"/>
    <s v=" "/>
    <x v="0"/>
    <n v="89"/>
    <x v="0"/>
  </r>
  <r>
    <d v="2022-10-25T00:00:00"/>
    <d v="2023-03-30T00:00:00"/>
    <x v="0"/>
    <s v="002-006-0005655"/>
    <s v="Crédito"/>
    <s v="Factura Venta Crédito Nro. 002-006-0005655 - 1231965-1 Peter Dueck Krahn"/>
    <s v="Peter Dueck Krahn"/>
    <s v="1231965-1"/>
    <s v="Nelson Moasir Schafer"/>
    <x v="0"/>
    <s v="Soja 2022/2023"/>
    <s v="Comercial"/>
    <s v="Insumos"/>
    <s v="USD"/>
    <n v="2980"/>
    <n v="0"/>
    <n v="0"/>
    <n v="2980"/>
    <n v="2980"/>
    <n v="21819560"/>
    <n v="0"/>
    <n v="0"/>
    <s v="Normal"/>
    <s v=" "/>
    <x v="0"/>
    <n v="89"/>
    <x v="0"/>
  </r>
  <r>
    <d v="2022-11-01T00:00:00"/>
    <d v="2023-03-30T00:00:00"/>
    <x v="0"/>
    <s v="002-006-0005891"/>
    <s v="Crédito"/>
    <s v="Factura Venta Crédito Nro. 002-006-0005891 - 1231965-1 Peter Dueck Krahn"/>
    <s v="Peter Dueck Krahn"/>
    <s v="1231965-1"/>
    <s v="Nelson Moasir Schafer"/>
    <x v="0"/>
    <s v="Soja 2022/2023"/>
    <s v="Comercial"/>
    <s v="Insumos"/>
    <s v="USD"/>
    <n v="17928"/>
    <n v="0"/>
    <n v="0"/>
    <n v="17928"/>
    <n v="17928"/>
    <n v="131268816"/>
    <n v="0"/>
    <n v="0"/>
    <s v="Normal"/>
    <s v=" "/>
    <x v="0"/>
    <n v="89"/>
    <x v="0"/>
  </r>
  <r>
    <d v="2022-11-02T00:00:00"/>
    <d v="2023-03-30T00:00:00"/>
    <x v="0"/>
    <s v="002-006-0005904"/>
    <s v="Crédito"/>
    <s v="Factura Venta Crédito Nro. 002-006-0005904 - 1231965-1 Peter Dueck Krahn"/>
    <s v="Peter Dueck Krahn"/>
    <s v="1231965-1"/>
    <s v="Nelson Moasir Schafer"/>
    <x v="0"/>
    <s v="Soja 2022/2023"/>
    <s v="Comercial"/>
    <s v="Insumos"/>
    <s v="USD"/>
    <n v="5012"/>
    <n v="0"/>
    <n v="0"/>
    <n v="5012"/>
    <n v="5012"/>
    <n v="36697864"/>
    <n v="0"/>
    <n v="0"/>
    <s v="Normal"/>
    <s v=" "/>
    <x v="0"/>
    <n v="89"/>
    <x v="0"/>
  </r>
  <r>
    <d v="2022-11-03T00:00:00"/>
    <d v="2023-03-30T00:00:00"/>
    <x v="0"/>
    <s v="002-006-0005972"/>
    <s v="Crédito"/>
    <s v="Factura Venta Crédito Nro. 002-006-0005972 - 1231965-1 Peter Dueck Krahn"/>
    <s v="Peter Dueck Krahn"/>
    <s v="1231965-1"/>
    <s v="Nelson Moasir Schafer"/>
    <x v="0"/>
    <s v="Soja 2022/2023"/>
    <s v="Comercial"/>
    <s v="Insumos"/>
    <s v="USD"/>
    <n v="3430"/>
    <n v="0"/>
    <n v="2030"/>
    <n v="1400"/>
    <n v="1400"/>
    <n v="10250800"/>
    <n v="0"/>
    <n v="0"/>
    <s v="Normal"/>
    <s v=" "/>
    <x v="0"/>
    <n v="89"/>
    <x v="0"/>
  </r>
  <r>
    <d v="2022-11-05T00:00:00"/>
    <d v="2023-03-30T00:00:00"/>
    <x v="0"/>
    <s v="002-005-0001201"/>
    <s v="Crédito"/>
    <s v="Factura Venta Crédito Nro. 002-005-0001201 - 1231965-1 Peter Dueck Krahn"/>
    <s v="Peter Dueck Krahn"/>
    <s v="1231965-1"/>
    <s v="Nelson Moasir Schafer"/>
    <x v="0"/>
    <s v="Soja 2022/2023"/>
    <s v="Comercial"/>
    <s v="Insumos"/>
    <s v="USD"/>
    <n v="584"/>
    <n v="0"/>
    <n v="0"/>
    <n v="584"/>
    <n v="584"/>
    <n v="4276048"/>
    <n v="0"/>
    <n v="0"/>
    <s v="Normal"/>
    <s v=" "/>
    <x v="0"/>
    <n v="89"/>
    <x v="0"/>
  </r>
  <r>
    <d v="2022-11-07T00:00:00"/>
    <d v="2023-03-30T00:00:00"/>
    <x v="0"/>
    <s v="002-006-0006083"/>
    <s v="Crédito"/>
    <s v="Factura Venta Crédito Nro. 002-006-0006083 - 1231965-1 Peter Dueck Krahn"/>
    <s v="Peter Dueck Krahn"/>
    <s v="1231965-1"/>
    <s v="Nelson Moasir Schafer"/>
    <x v="0"/>
    <s v="Soja 2022/2023"/>
    <s v="Comercial"/>
    <s v="Semillería"/>
    <s v="USD"/>
    <n v="5700"/>
    <n v="0"/>
    <n v="0"/>
    <n v="5700"/>
    <n v="5700"/>
    <n v="41735400"/>
    <n v="0"/>
    <n v="0"/>
    <s v="Normal"/>
    <s v=" "/>
    <x v="0"/>
    <n v="89"/>
    <x v="0"/>
  </r>
  <r>
    <d v="2022-11-07T00:00:00"/>
    <d v="2023-03-30T00:00:00"/>
    <x v="0"/>
    <s v="002-006-0006085"/>
    <s v="Crédito"/>
    <s v="Factura Venta Crédito Nro. 002-006-0006085 - 1231965-1 Peter Dueck Krahn"/>
    <s v="Peter Dueck Krahn"/>
    <s v="1231965-1"/>
    <s v="Nelson Moasir Schafer"/>
    <x v="0"/>
    <s v="Soja 2022/2023"/>
    <s v="Comercial"/>
    <s v="Insumos"/>
    <s v="USD"/>
    <n v="2300"/>
    <n v="0"/>
    <n v="0"/>
    <n v="2300"/>
    <n v="2300"/>
    <n v="16840600"/>
    <n v="0"/>
    <n v="0"/>
    <s v="Normal"/>
    <s v=" "/>
    <x v="0"/>
    <n v="89"/>
    <x v="0"/>
  </r>
  <r>
    <d v="2022-11-07T00:00:00"/>
    <d v="2023-03-30T00:00:00"/>
    <x v="0"/>
    <s v="002-006-0006086"/>
    <s v="Crédito"/>
    <s v="Factura Venta Crédito Nro. 002-006-0006086 - 1231965-1 Peter Dueck Krahn"/>
    <s v="Peter Dueck Krahn"/>
    <s v="1231965-1"/>
    <s v="Nelson Moasir Schafer"/>
    <x v="0"/>
    <s v="Soja 2022/2023"/>
    <s v="Comercial"/>
    <s v="Back Office"/>
    <s v="USD"/>
    <n v="5198.3999999999996"/>
    <n v="0"/>
    <n v="2310.4"/>
    <n v="2888"/>
    <n v="2888"/>
    <n v="21145936"/>
    <n v="0"/>
    <n v="0"/>
    <s v="Normal"/>
    <s v=" "/>
    <x v="0"/>
    <n v="89"/>
    <x v="0"/>
  </r>
  <r>
    <d v="2022-11-08T00:00:00"/>
    <d v="2023-03-30T00:00:00"/>
    <x v="0"/>
    <s v="002-006-0006132"/>
    <s v="Crédito"/>
    <s v="Factura Venta Crédito Nro. 002-006-0006132 - 1231965-1 Peter Dueck Krahn"/>
    <s v="Peter Dueck Krahn"/>
    <s v="1231965-1"/>
    <s v="Nelson Moasir Schafer"/>
    <x v="0"/>
    <s v="Soja 2022/2023"/>
    <s v="Comercial"/>
    <s v="Insumos"/>
    <s v="USD"/>
    <n v="28210"/>
    <n v="0"/>
    <n v="0"/>
    <n v="28210"/>
    <n v="28210"/>
    <n v="206553620"/>
    <n v="0"/>
    <n v="0"/>
    <s v="Normal"/>
    <s v=" "/>
    <x v="0"/>
    <n v="89"/>
    <x v="0"/>
  </r>
  <r>
    <d v="2022-11-14T00:00:00"/>
    <d v="2023-03-30T00:00:00"/>
    <x v="0"/>
    <s v="002-006-0006225"/>
    <s v="Crédito"/>
    <s v="Factura Venta Crédito Nro. 002-006-0006225 - 1231965-1 Peter Dueck Krahn"/>
    <s v="Peter Dueck Krahn"/>
    <s v="1231965-1"/>
    <s v="Nelson Moasir Schafer"/>
    <x v="0"/>
    <s v="Soja 2022/2023"/>
    <s v="Comercial"/>
    <s v="Insumos"/>
    <s v="USD"/>
    <n v="9278"/>
    <n v="0"/>
    <n v="0"/>
    <n v="9278"/>
    <n v="9278"/>
    <n v="67933516"/>
    <n v="0"/>
    <n v="0"/>
    <s v="Normal"/>
    <s v=" "/>
    <x v="0"/>
    <n v="89"/>
    <x v="0"/>
  </r>
  <r>
    <d v="2022-11-16T00:00:00"/>
    <d v="2023-03-30T00:00:00"/>
    <x v="0"/>
    <s v="002-006-0006324"/>
    <s v="Crédito"/>
    <s v="Factura Venta Crédito Nro. 002-006-0006324 - 1231965-1 Peter Dueck Krahn"/>
    <s v="Peter Dueck Krahn"/>
    <s v="1231965-1"/>
    <s v="Nelson Moasir Schafer"/>
    <x v="0"/>
    <s v="Soja 2022/2023"/>
    <s v="Comercial"/>
    <s v="Insumos"/>
    <s v="USD"/>
    <n v="285"/>
    <n v="0"/>
    <n v="0"/>
    <n v="285"/>
    <n v="285"/>
    <n v="2086770"/>
    <n v="0"/>
    <n v="0"/>
    <s v="Normal"/>
    <s v=" "/>
    <x v="0"/>
    <n v="89"/>
    <x v="0"/>
  </r>
  <r>
    <d v="2022-11-16T00:00:00"/>
    <d v="2023-03-30T00:00:00"/>
    <x v="0"/>
    <s v="002-006-0006346"/>
    <s v="Crédito"/>
    <s v="Factura Venta Crédito Nro. 002-006-0006346 - 1231965-1 Peter Dueck Krahn"/>
    <s v="Peter Dueck Krahn"/>
    <s v="1231965-1"/>
    <s v="Nelson Moasir Schafer"/>
    <x v="0"/>
    <s v="Soja 2022/2023"/>
    <s v="Comercial"/>
    <s v="Insumos"/>
    <s v="USD"/>
    <n v="1326"/>
    <n v="0"/>
    <n v="0"/>
    <n v="1326"/>
    <n v="1326"/>
    <n v="9708972"/>
    <n v="0"/>
    <n v="0"/>
    <s v="Normal"/>
    <s v=" "/>
    <x v="0"/>
    <n v="89"/>
    <x v="0"/>
  </r>
  <r>
    <d v="2022-11-17T00:00:00"/>
    <d v="2023-03-30T00:00:00"/>
    <x v="0"/>
    <s v="002-005-0001272"/>
    <s v="Crédito"/>
    <s v="Factura Venta Crédito Nro. 002-005-0001272 - 1231965-1 Peter Dueck Krahn"/>
    <s v="Peter Dueck Krahn"/>
    <s v="1231965-1"/>
    <s v="Nelson Moasir Schafer"/>
    <x v="0"/>
    <s v="Soja 2022/2023"/>
    <s v="Comercial"/>
    <s v="Insumos"/>
    <s v="USD"/>
    <n v="8700"/>
    <n v="0"/>
    <n v="0"/>
    <n v="8700"/>
    <n v="8700"/>
    <n v="63701400"/>
    <n v="0"/>
    <n v="0"/>
    <s v="Normal"/>
    <s v=" "/>
    <x v="0"/>
    <n v="89"/>
    <x v="0"/>
  </r>
  <r>
    <d v="2022-11-17T00:00:00"/>
    <d v="2023-03-30T00:00:00"/>
    <x v="0"/>
    <s v="002-005-0001273"/>
    <s v="Crédito"/>
    <s v="Factura Venta Crédito Nro. 002-005-0001273 - 1231965-1 Peter Dueck Krahn"/>
    <s v="Peter Dueck Krahn"/>
    <s v="1231965-1"/>
    <s v="Nelson Moasir Schafer"/>
    <x v="0"/>
    <s v="Soja 2022/2023"/>
    <s v="Comercial"/>
    <s v="Back Office"/>
    <s v="USD"/>
    <n v="4332"/>
    <n v="0"/>
    <n v="0"/>
    <n v="4332"/>
    <n v="4332"/>
    <n v="31718904"/>
    <n v="0"/>
    <n v="0"/>
    <s v="Normal"/>
    <s v=" "/>
    <x v="0"/>
    <n v="89"/>
    <x v="0"/>
  </r>
  <r>
    <d v="2022-11-29T00:00:00"/>
    <d v="2023-03-30T00:00:00"/>
    <x v="0"/>
    <s v="002-006-0006687"/>
    <s v="Crédito"/>
    <s v="Factura Venta Crédito Nro. 002-006-0006687 - 1231965-1 Peter Dueck Krahn"/>
    <s v="Peter Dueck Krahn"/>
    <s v="1231965-1"/>
    <s v="Nelson Moasir Schafer"/>
    <x v="0"/>
    <s v="Soja 2022/2023"/>
    <s v="Comercial"/>
    <s v="Insumos"/>
    <s v="USD"/>
    <n v="17280"/>
    <n v="0"/>
    <n v="0"/>
    <n v="17280"/>
    <n v="17280"/>
    <n v="126524160"/>
    <n v="0"/>
    <n v="0"/>
    <s v="Normal"/>
    <s v=" "/>
    <x v="0"/>
    <n v="89"/>
    <x v="0"/>
  </r>
  <r>
    <d v="2022-12-01T00:00:00"/>
    <d v="2023-03-30T00:00:00"/>
    <x v="0"/>
    <s v="002-005-0001355"/>
    <s v="Crédito"/>
    <s v="Factura Venta Crédito Nro. 002-005-0001355 - 1231965-1 Peter Dueck Krahn"/>
    <s v="Peter Dueck Krahn"/>
    <s v="1231965-1"/>
    <s v="Nelson Moasir Schafer"/>
    <x v="0"/>
    <s v="Soja 2022/2023"/>
    <s v="Comercial"/>
    <s v="Insumos"/>
    <s v="USD"/>
    <n v="5589"/>
    <n v="0"/>
    <n v="0"/>
    <n v="5589"/>
    <n v="5589"/>
    <n v="40922658"/>
    <n v="0"/>
    <n v="0"/>
    <s v="Normal"/>
    <s v=" "/>
    <x v="0"/>
    <n v="89"/>
    <x v="0"/>
  </r>
  <r>
    <d v="2022-12-03T00:00:00"/>
    <d v="2023-03-30T00:00:00"/>
    <x v="0"/>
    <s v="002-006-0006819"/>
    <s v="Crédito"/>
    <s v="Factura Venta Crédito Nro. 002-006-0006819 - 1231965-1 Peter Dueck Krahn"/>
    <s v="Peter Dueck Krahn"/>
    <s v="1231965-1"/>
    <s v="Nelson Moasir Schafer"/>
    <x v="0"/>
    <s v="Soja 2022/2023"/>
    <s v="Comercial"/>
    <s v="Insumos"/>
    <s v="USD"/>
    <n v="1400"/>
    <n v="0"/>
    <n v="0"/>
    <n v="1400"/>
    <n v="1400"/>
    <n v="10250800"/>
    <n v="0"/>
    <n v="0"/>
    <s v="Normal"/>
    <s v=" "/>
    <x v="0"/>
    <n v="89"/>
    <x v="0"/>
  </r>
  <r>
    <d v="2022-12-09T00:00:00"/>
    <d v="2023-03-30T00:00:00"/>
    <x v="0"/>
    <s v="002-006-0006959"/>
    <s v="Crédito"/>
    <s v="Factura Venta Crédito Nro. 002-006-0006959 - 1231965-1 Peter Dueck Krahn"/>
    <s v="Peter Dueck Krahn"/>
    <s v="1231965-1"/>
    <s v="Nelson Moasir Schafer"/>
    <x v="0"/>
    <s v="Soja 2022/2023"/>
    <s v="Comercial"/>
    <s v="Insumos"/>
    <s v="USD"/>
    <n v="858"/>
    <n v="0"/>
    <n v="0"/>
    <n v="858"/>
    <n v="858"/>
    <n v="6282276"/>
    <n v="0"/>
    <n v="0"/>
    <s v="Normal"/>
    <s v=" "/>
    <x v="0"/>
    <n v="89"/>
    <x v="0"/>
  </r>
  <r>
    <d v="2022-12-12T00:00:00"/>
    <d v="2023-03-30T00:00:00"/>
    <x v="0"/>
    <s v="002-006-0006980"/>
    <s v="Crédito"/>
    <s v="Factura Venta Crédito Nro. 002-006-0006980 - 1231965-1 Peter Dueck Krahn"/>
    <s v="Peter Dueck Krahn"/>
    <s v="1231965-1"/>
    <s v="Nelson Moasir Schafer"/>
    <x v="0"/>
    <s v="Soja 2022/2023"/>
    <s v="Comercial"/>
    <s v="Insumos"/>
    <s v="USD"/>
    <n v="7518"/>
    <n v="0"/>
    <n v="0"/>
    <n v="7518"/>
    <n v="7518"/>
    <n v="55046796"/>
    <n v="0"/>
    <n v="0"/>
    <s v="Normal"/>
    <s v=" "/>
    <x v="0"/>
    <n v="89"/>
    <x v="0"/>
  </r>
  <r>
    <d v="2022-12-12T00:00:00"/>
    <d v="2023-03-30T00:00:00"/>
    <x v="0"/>
    <s v="002-006-0006983"/>
    <s v="Crédito"/>
    <s v="Factura Venta Crédito Nro. 002-006-0006983 - 1231965-1 Peter Dueck Krahn"/>
    <s v="Peter Dueck Krahn"/>
    <s v="1231965-1"/>
    <s v="Nelson Moasir Schafer"/>
    <x v="0"/>
    <s v="Soja 2022/2023"/>
    <s v="Comercial"/>
    <s v="Insumos"/>
    <s v="USD"/>
    <n v="7543"/>
    <n v="0"/>
    <n v="0"/>
    <n v="7543"/>
    <n v="7543"/>
    <n v="55229846"/>
    <n v="0"/>
    <n v="0"/>
    <s v="Normal"/>
    <s v=" "/>
    <x v="0"/>
    <n v="89"/>
    <x v="0"/>
  </r>
  <r>
    <d v="2022-12-12T00:00:00"/>
    <d v="2023-03-30T00:00:00"/>
    <x v="0"/>
    <s v="002-006-0006986"/>
    <s v="Crédito"/>
    <s v="Factura Venta Crédito Nro. 002-006-0006986 - 1231965-1 Peter Dueck Krahn"/>
    <s v="Peter Dueck Krahn"/>
    <s v="1231965-1"/>
    <s v="Nelson Moasir Schafer"/>
    <x v="0"/>
    <s v="Soja 2022/2023"/>
    <s v="Comercial"/>
    <s v="Insumos"/>
    <s v="USD"/>
    <n v="480"/>
    <n v="0"/>
    <n v="0"/>
    <n v="480"/>
    <n v="480"/>
    <n v="3514560"/>
    <n v="0"/>
    <n v="0"/>
    <s v="Normal"/>
    <s v=" "/>
    <x v="0"/>
    <n v="89"/>
    <x v="0"/>
  </r>
  <r>
    <d v="2022-12-13T00:00:00"/>
    <d v="2023-03-30T00:00:00"/>
    <x v="0"/>
    <s v="002-006-0007029"/>
    <s v="Crédito"/>
    <s v="Factura Venta Crédito Nro. 002-006-0007029 - 1231965-1 Peter Dueck Krahn"/>
    <s v="Peter Dueck Krahn"/>
    <s v="1231965-1"/>
    <s v="Nelson Moasir Schafer"/>
    <x v="0"/>
    <s v="Soja 2022/2023"/>
    <s v="Comercial"/>
    <s v="Insumos"/>
    <s v="USD"/>
    <n v="6120"/>
    <n v="0"/>
    <n v="0"/>
    <n v="6120"/>
    <n v="6120"/>
    <n v="44810640"/>
    <n v="0"/>
    <n v="0"/>
    <s v="Normal"/>
    <s v=" "/>
    <x v="0"/>
    <n v="89"/>
    <x v="0"/>
  </r>
  <r>
    <d v="2022-12-15T00:00:00"/>
    <d v="2023-03-30T00:00:00"/>
    <x v="0"/>
    <s v="002-006-0007105"/>
    <s v="Crédito"/>
    <s v="Factura Venta Crédito Nro. 002-006-0007105 - 1231965-1 Peter Dueck Krahn"/>
    <s v="Peter Dueck Krahn"/>
    <s v="1231965-1"/>
    <s v="Nelson Moasir Schafer"/>
    <x v="0"/>
    <s v="Soja 2022/2023"/>
    <s v="Comercial"/>
    <s v="Insumos"/>
    <s v="USD"/>
    <n v="1700"/>
    <n v="0"/>
    <n v="0"/>
    <n v="1700"/>
    <n v="1700"/>
    <n v="12447400"/>
    <n v="0"/>
    <n v="0"/>
    <s v="Normal"/>
    <s v=" "/>
    <x v="0"/>
    <n v="89"/>
    <x v="0"/>
  </r>
  <r>
    <d v="2022-12-19T00:00:00"/>
    <d v="2023-03-30T00:00:00"/>
    <x v="0"/>
    <s v="002-005-0001433"/>
    <s v="Crédito"/>
    <s v="Factura Venta Crédito Nro. 002-005-0001433 - 1231965-1 Peter Dueck Krahn"/>
    <s v="Peter Dueck Krahn"/>
    <s v="1231965-1"/>
    <s v="Nelson Moasir Schafer"/>
    <x v="0"/>
    <s v="Soja 2022/2023"/>
    <s v="Comercial"/>
    <s v="Insumos"/>
    <s v="USD"/>
    <n v="4588"/>
    <n v="0"/>
    <n v="0"/>
    <n v="4588"/>
    <n v="4588"/>
    <n v="33593336"/>
    <n v="0"/>
    <n v="0"/>
    <s v="Normal"/>
    <s v=" "/>
    <x v="0"/>
    <n v="89"/>
    <x v="0"/>
  </r>
  <r>
    <d v="2022-12-22T00:00:00"/>
    <d v="2023-04-30T00:00:00"/>
    <x v="0"/>
    <s v="001-005-0001118"/>
    <s v="Crédito"/>
    <s v="Factura Venta Crédito Nro. 001-005-0001118 - 1231965-1 Peter Dueck Krahn"/>
    <s v="Peter Dueck Krahn"/>
    <s v="1231965-1"/>
    <s v="Nelson Moasir Schafer"/>
    <x v="0"/>
    <s v="Soja 2022/2023"/>
    <s v="Administración Indirecto"/>
    <s v="Back Office"/>
    <s v="USD"/>
    <n v="1780.66"/>
    <n v="0"/>
    <n v="0"/>
    <n v="1780.66"/>
    <n v="1780.66"/>
    <n v="13037992.520000001"/>
    <n v="0"/>
    <n v="0"/>
    <s v="Normal"/>
    <s v=" "/>
    <x v="0"/>
    <n v="120"/>
    <x v="0"/>
  </r>
  <r>
    <d v="2022-12-23T00:00:00"/>
    <d v="2023-03-30T00:00:00"/>
    <x v="0"/>
    <s v="002-005-0001524"/>
    <s v="Crédito"/>
    <s v="Factura Venta Crédito Nro. 002-005-0001524 - 1231965-1 Peter Dueck Krahn"/>
    <s v="Peter Dueck Krahn"/>
    <s v="1231965-1"/>
    <s v="Nelson Moasir Schafer"/>
    <x v="0"/>
    <s v="Soja 2022/2023"/>
    <s v="Comercial"/>
    <s v="Insumos"/>
    <s v="USD"/>
    <n v="120"/>
    <n v="0"/>
    <n v="0"/>
    <n v="120"/>
    <n v="120"/>
    <n v="878640"/>
    <n v="0"/>
    <n v="0"/>
    <s v="Normal"/>
    <s v="Caazapá"/>
    <x v="0"/>
    <n v="89"/>
    <x v="0"/>
  </r>
  <r>
    <d v="2022-12-23T00:00:00"/>
    <d v="2023-03-30T00:00:00"/>
    <x v="0"/>
    <s v="002-005-0001525"/>
    <s v="Crédito"/>
    <s v="Factura Venta Crédito Nro. 002-005-0001525 - 1231965-1 Peter Dueck Krahn"/>
    <s v="Peter Dueck Krahn"/>
    <s v="1231965-1"/>
    <s v="Nelson Moasir Schafer"/>
    <x v="0"/>
    <s v="Soja 2022/2023"/>
    <s v="Comercial"/>
    <s v="Insumos"/>
    <s v="USD"/>
    <n v="2582.5"/>
    <n v="0"/>
    <n v="0"/>
    <n v="2582.5"/>
    <n v="2582.5"/>
    <n v="18909065"/>
    <n v="0"/>
    <n v="0"/>
    <s v="Normal"/>
    <s v="Caazapá"/>
    <x v="0"/>
    <n v="89"/>
    <x v="0"/>
  </r>
  <r>
    <d v="2022-12-23T00:00:00"/>
    <d v="2023-03-30T00:00:00"/>
    <x v="0"/>
    <s v="002-005-0001526"/>
    <s v="Crédito"/>
    <s v="Factura Venta Crédito Nro. 002-005-0001526 - 1231965-1 Peter Dueck Krahn"/>
    <s v="Peter Dueck Krahn"/>
    <s v="1231965-1"/>
    <s v="Nelson Moasir Schafer"/>
    <x v="0"/>
    <s v="Soja 2022/2023"/>
    <s v="Comercial"/>
    <s v="Insumos"/>
    <s v="USD"/>
    <n v="180"/>
    <n v="0"/>
    <n v="0"/>
    <n v="180"/>
    <n v="180"/>
    <n v="1317960"/>
    <n v="0"/>
    <n v="0"/>
    <s v="Normal"/>
    <s v=" "/>
    <x v="0"/>
    <n v="89"/>
    <x v="0"/>
  </r>
  <r>
    <d v="2022-12-23T00:00:00"/>
    <d v="2023-03-30T00:00:00"/>
    <x v="0"/>
    <s v="002-005-0001527"/>
    <s v="Crédito"/>
    <s v="Factura Venta Crédito Nro. 002-005-0001527 - 1231965-1 Peter Dueck Krahn"/>
    <s v="Peter Dueck Krahn"/>
    <s v="1231965-1"/>
    <s v="Nelson Moasir Schafer"/>
    <x v="0"/>
    <s v="Soja 2022/2023"/>
    <s v="Comercial"/>
    <s v="Insumos"/>
    <s v="USD"/>
    <n v="17416"/>
    <n v="0"/>
    <n v="0"/>
    <n v="17416"/>
    <n v="17416"/>
    <n v="127519952"/>
    <n v="0"/>
    <n v="0"/>
    <s v="Normal"/>
    <s v=" "/>
    <x v="0"/>
    <n v="89"/>
    <x v="0"/>
  </r>
  <r>
    <d v="2022-12-27T00:00:00"/>
    <d v="2023-03-30T00:00:00"/>
    <x v="0"/>
    <s v="002-005-0001551"/>
    <s v="Crédito"/>
    <s v="Factura Venta Crédito Nro. 002-005-0001551 - 1231965-1 Peter Dueck Krahn"/>
    <s v="Peter Dueck Krahn"/>
    <s v="1231965-1"/>
    <s v="Nelson Moasir Schafer"/>
    <x v="0"/>
    <s v="Soja 2022/2023"/>
    <s v="Comercial"/>
    <s v="Insumos"/>
    <s v="USD"/>
    <n v="1800"/>
    <n v="0"/>
    <n v="0"/>
    <n v="1800"/>
    <n v="1800"/>
    <n v="13179600"/>
    <n v="0"/>
    <n v="0"/>
    <s v="Normal"/>
    <s v=" "/>
    <x v="0"/>
    <n v="89"/>
    <x v="0"/>
  </r>
  <r>
    <d v="2022-12-28T00:00:00"/>
    <d v="2023-06-30T00:00:00"/>
    <x v="0"/>
    <s v="002-005-0001626"/>
    <s v="Crédito"/>
    <s v="Factura Venta Crédito Nro. 002-005-0001626 - 1231965-1 Peter Dueck Krahn"/>
    <s v="Peter Dueck Krahn"/>
    <s v="1231965-1"/>
    <s v="Nelson Moasir Schafer"/>
    <x v="0"/>
    <s v="Soja Zafriña 2023"/>
    <s v="Comercial"/>
    <s v="Insumos"/>
    <s v="USD"/>
    <n v="14176"/>
    <n v="0"/>
    <n v="0"/>
    <n v="14176"/>
    <n v="14176"/>
    <n v="103796672"/>
    <n v="0"/>
    <n v="0"/>
    <s v="Normal"/>
    <s v=" "/>
    <x v="0"/>
    <n v="181"/>
    <x v="3"/>
  </r>
  <r>
    <d v="2022-09-08T00:00:00"/>
    <d v="2023-04-30T00:00:00"/>
    <x v="0"/>
    <s v="002-006-0003780"/>
    <s v="Crédito"/>
    <s v="Factura Venta Crédito Nro. 002-006-0003780 - 3300741-1 Peter Wall Wall"/>
    <s v="Peter Wall Wall"/>
    <s v="3300741-1"/>
    <s v="Wilfrido Martinez Mancuello"/>
    <x v="2"/>
    <s v="Soja 2022/2023"/>
    <s v="Comercial"/>
    <s v="Insumos"/>
    <s v="USD"/>
    <n v="724.5"/>
    <n v="0"/>
    <n v="0"/>
    <n v="724.5"/>
    <n v="724.5"/>
    <n v="5304789"/>
    <n v="0"/>
    <n v="0"/>
    <s v="Normal"/>
    <s v=" "/>
    <x v="0"/>
    <n v="120"/>
    <x v="0"/>
  </r>
  <r>
    <d v="2022-11-30T00:00:00"/>
    <d v="2023-04-30T00:00:00"/>
    <x v="0"/>
    <s v="002-006-0006726"/>
    <s v="Crédito"/>
    <s v="Factura Venta Crédito Nro. 002-006-0006726 - 80096252-4 PHC - SENA S.A. "/>
    <s v="PHC - SENA S.A. "/>
    <s v="80096252-4"/>
    <s v="Sergio Emilio González Speranza"/>
    <x v="2"/>
    <s v="Soja 2022/2023"/>
    <s v="Comercial"/>
    <s v="Back Office"/>
    <s v="USD"/>
    <n v="2483.6799999999998"/>
    <n v="0"/>
    <n v="0"/>
    <n v="2483.6799999999998"/>
    <n v="2483.6799999999998"/>
    <n v="18185504.959999997"/>
    <n v="0"/>
    <n v="0"/>
    <s v="Normal"/>
    <s v=" "/>
    <x v="0"/>
    <n v="120"/>
    <x v="0"/>
  </r>
  <r>
    <d v="2022-11-30T00:00:00"/>
    <d v="2023-04-30T00:00:00"/>
    <x v="0"/>
    <s v="002-006-0006736"/>
    <s v="Crédito"/>
    <s v="Factura Venta Crédito Nro. 002-006-0006736 - 80096252-4 PHC - SENA S.A. "/>
    <s v="PHC - SENA S.A. "/>
    <s v="80096252-4"/>
    <s v="Sergio Emilio González Speranza"/>
    <x v="2"/>
    <s v="Soja 2022/2023"/>
    <s v="Comercial"/>
    <s v="Semillería"/>
    <s v="USD"/>
    <n v="4472"/>
    <n v="0"/>
    <n v="0"/>
    <n v="4472"/>
    <n v="4472"/>
    <n v="32743984"/>
    <n v="0"/>
    <n v="0"/>
    <s v="Normal"/>
    <s v=" "/>
    <x v="0"/>
    <n v="120"/>
    <x v="0"/>
  </r>
  <r>
    <d v="2022-12-28T00:00:00"/>
    <d v="2023-01-30T00:00:00"/>
    <x v="0"/>
    <s v="001-005-0001169"/>
    <s v="Crédito"/>
    <s v="Factura Venta Crédito Nro. 001-005-0001169 - 80025538-0 PLANAGRO S.A. "/>
    <s v="PLANAGRO S.A. "/>
    <s v="80025538-0"/>
    <s v="G.P. S.A.E. "/>
    <x v="1"/>
    <s v="Soja 2022/2023"/>
    <s v="Administración Indirecto"/>
    <s v="Back Office"/>
    <s v="USD"/>
    <n v="13573.28"/>
    <n v="0"/>
    <n v="0"/>
    <n v="13573.28"/>
    <n v="13573.28"/>
    <n v="99383556.160000011"/>
    <n v="0"/>
    <n v="0"/>
    <s v="Normal"/>
    <s v=" "/>
    <x v="0"/>
    <n v="30"/>
    <x v="0"/>
  </r>
  <r>
    <d v="2018-04-25T00:00:00"/>
    <d v="2018-06-30T00:00:00"/>
    <x v="0"/>
    <s v="002-003-0001387"/>
    <s v="Crédito"/>
    <s v="Factura Venta Crédito Nro. 002-003-0001387 - 80063598-1 PLANET RICE S.A. "/>
    <s v="PLANET RICE S.A. "/>
    <s v="80063598-1"/>
    <s v="G.P. S.A.E. "/>
    <x v="1"/>
    <s v="Arroz 2017/2018"/>
    <s v="Comercial"/>
    <s v="Granos"/>
    <s v="USD"/>
    <n v="345400.41"/>
    <n v="0"/>
    <n v="0"/>
    <n v="345400.41"/>
    <n v="345400.41"/>
    <n v="2529021802.02"/>
    <n v="1661"/>
    <n v="6"/>
    <s v="Judiciales"/>
    <s v=" "/>
    <x v="0"/>
    <n v="-1645"/>
    <x v="1"/>
  </r>
  <r>
    <d v="2018-04-25T00:00:00"/>
    <d v="2018-06-30T00:00:00"/>
    <x v="0"/>
    <s v="002-003-0001388"/>
    <s v="Crédito"/>
    <s v="Factura Venta Crédito Nro. 002-003-0001388 - 80063598-1 PLANET RICE S.A. "/>
    <s v="PLANET RICE S.A. "/>
    <s v="80063598-1"/>
    <s v="G.P. S.A.E. "/>
    <x v="1"/>
    <s v="Arroz 2017/2018"/>
    <s v="Comercial"/>
    <s v="Granos"/>
    <s v="USD"/>
    <n v="5948.8"/>
    <n v="0"/>
    <n v="0"/>
    <n v="5948.8"/>
    <n v="5948.8"/>
    <n v="43557113.600000001"/>
    <n v="1661"/>
    <n v="6"/>
    <s v="Judiciales"/>
    <s v=" "/>
    <x v="0"/>
    <n v="-1645"/>
    <x v="1"/>
  </r>
  <r>
    <d v="2018-04-25T00:00:00"/>
    <d v="2018-12-31T00:00:00"/>
    <x v="0"/>
    <s v="001-003-0000246"/>
    <s v="Crédito"/>
    <s v="Factura Venta Crédito Nro. 001-003-0000246 - 80063598-1 PLANET RICE S.A. "/>
    <s v="PLANET RICE S.A. "/>
    <s v="80063598-1"/>
    <s v="G.P. S.A.E. "/>
    <x v="1"/>
    <s v="Soja Zafriña 2018"/>
    <s v="Administración Directo"/>
    <s v="Insumos"/>
    <s v="USD"/>
    <n v="102751.52"/>
    <n v="0"/>
    <n v="0"/>
    <n v="102751.52"/>
    <n v="102751.52"/>
    <n v="752346629.44000006"/>
    <n v="1477"/>
    <n v="6"/>
    <s v="Judiciales"/>
    <s v=" "/>
    <x v="0"/>
    <n v="-1461"/>
    <x v="1"/>
  </r>
  <r>
    <d v="2018-08-13T00:00:00"/>
    <d v="2019-01-30T00:00:00"/>
    <x v="2"/>
    <s v="12402924"/>
    <s v=" "/>
    <s v="Depósito Id. 65216,"/>
    <s v="PLANET RICE S.A. "/>
    <s v="80063598-1"/>
    <s v="G.P. S.A.E. "/>
    <x v="1"/>
    <s v="Arroz 2017/2018"/>
    <s v="Comercial"/>
    <s v="Insumos"/>
    <s v="USD"/>
    <n v="36382.47"/>
    <n v="0"/>
    <s v=" "/>
    <n v="36382.47"/>
    <n v="36382.47"/>
    <n v="266392445.34"/>
    <n v="1692"/>
    <n v="6"/>
    <s v="Normal"/>
    <s v=" "/>
    <x v="0"/>
    <n v="-1431"/>
    <x v="1"/>
  </r>
  <r>
    <d v="2018-09-11T00:00:00"/>
    <d v="2019-02-28T00:00:00"/>
    <x v="2"/>
    <s v="12402925"/>
    <s v=" "/>
    <s v="Depósito Id. 65216,"/>
    <s v="PLANET RICE S.A. "/>
    <s v="80063598-1"/>
    <s v="G.P. S.A.E. "/>
    <x v="1"/>
    <s v="Arroz 2017/2018"/>
    <s v="Comercial"/>
    <s v="Insumos"/>
    <s v="USD"/>
    <n v="36382.47"/>
    <n v="0"/>
    <s v=" "/>
    <n v="36382.47"/>
    <n v="36382.47"/>
    <n v="266392445.34"/>
    <n v="1692"/>
    <n v="6"/>
    <s v="Normal"/>
    <s v=" "/>
    <x v="0"/>
    <n v="-1402"/>
    <x v="1"/>
  </r>
  <r>
    <d v="2018-10-11T00:00:00"/>
    <d v="2019-03-30T00:00:00"/>
    <x v="2"/>
    <s v="12402926"/>
    <s v=" "/>
    <s v="Depósito Id. 65216,"/>
    <s v="PLANET RICE S.A. "/>
    <s v="80063598-1"/>
    <s v="G.P. S.A.E. "/>
    <x v="1"/>
    <s v="Arroz 2017/2018"/>
    <s v="Comercial"/>
    <s v="Insumos"/>
    <s v="USD"/>
    <n v="36382.47"/>
    <n v="0"/>
    <s v=" "/>
    <n v="36382.47"/>
    <n v="36382.47"/>
    <n v="266392445.34"/>
    <n v="1692"/>
    <n v="6"/>
    <s v="Normal"/>
    <s v=" "/>
    <x v="0"/>
    <n v="-1372"/>
    <x v="1"/>
  </r>
  <r>
    <d v="2018-11-11T00:00:00"/>
    <d v="2019-04-30T00:00:00"/>
    <x v="2"/>
    <s v="12402932"/>
    <s v=" "/>
    <s v="Depósito Id. 65216,"/>
    <s v="PLANET RICE S.A. "/>
    <s v="80063598-1"/>
    <s v="G.P. S.A.E. "/>
    <x v="1"/>
    <s v="Arroz 2017/2018"/>
    <s v="Comercial"/>
    <s v="Insumos"/>
    <s v="USD"/>
    <n v="36382.47"/>
    <n v="0"/>
    <s v=" "/>
    <n v="36382.47"/>
    <n v="36382.47"/>
    <n v="266392445.34"/>
    <n v="1692"/>
    <n v="6"/>
    <s v="Normal"/>
    <s v=" "/>
    <x v="0"/>
    <n v="-1341"/>
    <x v="1"/>
  </r>
  <r>
    <d v="2018-12-11T00:00:00"/>
    <d v="2019-05-30T00:00:00"/>
    <x v="2"/>
    <s v="12402928"/>
    <s v=" "/>
    <s v="Depósito Id. 65216,"/>
    <s v="PLANET RICE S.A. "/>
    <s v="80063598-1"/>
    <s v="G.P. S.A.E. "/>
    <x v="1"/>
    <s v="Arroz 2017/2018"/>
    <s v="Comercial"/>
    <s v="Insumos"/>
    <s v="USD"/>
    <n v="36382.47"/>
    <n v="0"/>
    <s v=" "/>
    <n v="36382.47"/>
    <n v="36382.47"/>
    <n v="266392445.34"/>
    <n v="1692"/>
    <n v="6"/>
    <s v="Normal"/>
    <s v=" "/>
    <x v="0"/>
    <n v="-1311"/>
    <x v="1"/>
  </r>
  <r>
    <d v="2019-01-11T00:00:00"/>
    <d v="2019-06-30T00:00:00"/>
    <x v="2"/>
    <s v="12402929"/>
    <s v=" "/>
    <s v="Depósito Id. 65216,"/>
    <s v="PLANET RICE S.A. "/>
    <s v="80063598-1"/>
    <s v="G.P. S.A.E. "/>
    <x v="1"/>
    <s v="Arroz 2017/2018"/>
    <s v="Comercial"/>
    <s v="Insumos"/>
    <s v="USD"/>
    <n v="36382.47"/>
    <n v="0"/>
    <s v=" "/>
    <n v="36382.47"/>
    <n v="36382.47"/>
    <n v="266392445.34"/>
    <n v="1692"/>
    <n v="6"/>
    <s v="Normal"/>
    <s v=" "/>
    <x v="0"/>
    <n v="-1280"/>
    <x v="1"/>
  </r>
  <r>
    <d v="2019-02-10T00:00:00"/>
    <d v="2019-07-30T00:00:00"/>
    <x v="2"/>
    <s v="12402930"/>
    <s v=" "/>
    <s v="Depósito Id. 65216,"/>
    <s v="PLANET RICE S.A. "/>
    <s v="80063598-1"/>
    <s v="G.P. S.A.E. "/>
    <x v="1"/>
    <s v="Arroz 2017/2018"/>
    <s v="Comercial"/>
    <s v="Insumos"/>
    <s v="USD"/>
    <n v="36382.47"/>
    <n v="0"/>
    <s v=" "/>
    <n v="36382.47"/>
    <n v="36382.47"/>
    <n v="266392445.34"/>
    <n v="1692"/>
    <n v="6"/>
    <s v="Normal"/>
    <s v=" "/>
    <x v="0"/>
    <n v="-1250"/>
    <x v="1"/>
  </r>
  <r>
    <d v="2019-03-13T00:00:00"/>
    <d v="2019-08-30T00:00:00"/>
    <x v="2"/>
    <s v="12402934"/>
    <s v=" "/>
    <s v="Depósito Id. 65216,"/>
    <s v="PLANET RICE S.A. "/>
    <s v="80063598-1"/>
    <s v="G.P. S.A.E. "/>
    <x v="1"/>
    <s v="Arroz 2017/2018"/>
    <s v="Comercial"/>
    <s v="Insumos"/>
    <s v="USD"/>
    <n v="36382.47"/>
    <n v="0"/>
    <s v=" "/>
    <n v="36382.47"/>
    <n v="36382.47"/>
    <n v="266392445.34"/>
    <n v="1692"/>
    <n v="6"/>
    <s v="Normal"/>
    <s v=" "/>
    <x v="0"/>
    <n v="-1219"/>
    <x v="1"/>
  </r>
  <r>
    <d v="2019-04-13T00:00:00"/>
    <d v="2019-09-30T00:00:00"/>
    <x v="2"/>
    <s v="12402931"/>
    <s v=" "/>
    <s v="Depósito Id. 65216,"/>
    <s v="PLANET RICE S.A. "/>
    <s v="80063598-1"/>
    <s v="G.P. S.A.E. "/>
    <x v="1"/>
    <s v="Arroz 2017/2018"/>
    <s v="Comercial"/>
    <s v="Insumos"/>
    <s v="USD"/>
    <n v="36382.47"/>
    <n v="0"/>
    <s v=" "/>
    <n v="36382.47"/>
    <n v="36382.47"/>
    <n v="266392445.34"/>
    <n v="1692"/>
    <n v="6"/>
    <s v="Normal"/>
    <s v=" "/>
    <x v="0"/>
    <n v="-1188"/>
    <x v="1"/>
  </r>
  <r>
    <d v="2019-05-13T00:00:00"/>
    <d v="2019-10-30T00:00:00"/>
    <x v="2"/>
    <s v="12402933"/>
    <s v=" "/>
    <s v="Depósito Id. 65216,"/>
    <s v="PLANET RICE S.A. "/>
    <s v="80063598-1"/>
    <s v="G.P. S.A.E. "/>
    <x v="1"/>
    <s v="Arroz 2017/2018"/>
    <s v="Comercial"/>
    <s v="Insumos"/>
    <s v="USD"/>
    <n v="36382.47"/>
    <n v="0"/>
    <s v=" "/>
    <n v="36382.47"/>
    <n v="36382.47"/>
    <n v="266392445.34"/>
    <n v="1692"/>
    <n v="6"/>
    <s v="Normal"/>
    <s v=" "/>
    <x v="0"/>
    <n v="-1158"/>
    <x v="1"/>
  </r>
  <r>
    <d v="2019-06-13T00:00:00"/>
    <d v="2019-11-30T00:00:00"/>
    <x v="2"/>
    <s v="124029344"/>
    <s v=" "/>
    <s v="Depósito Id. 65216,"/>
    <s v="PLANET RICE S.A. "/>
    <s v="80063598-1"/>
    <s v="G.P. S.A.E. "/>
    <x v="1"/>
    <s v="Arroz 2017/2018"/>
    <s v="Comercial"/>
    <s v="Insumos"/>
    <s v="USD"/>
    <n v="36382.47"/>
    <n v="0"/>
    <s v=" "/>
    <n v="36382.47"/>
    <n v="36382.47"/>
    <n v="266392445.34"/>
    <n v="1692"/>
    <n v="6"/>
    <s v="Normal"/>
    <s v=" "/>
    <x v="0"/>
    <n v="-1127"/>
    <x v="1"/>
  </r>
  <r>
    <d v="2019-07-13T00:00:00"/>
    <d v="2019-12-30T00:00:00"/>
    <x v="2"/>
    <s v="12402935"/>
    <s v=" "/>
    <s v="Depósito Id. 65216,"/>
    <s v="PLANET RICE S.A. "/>
    <s v="80063598-1"/>
    <s v="G.P. S.A.E. "/>
    <x v="1"/>
    <s v="Arroz 2017/2018"/>
    <s v="Comercial"/>
    <s v="Insumos"/>
    <s v="USD"/>
    <n v="36382.47"/>
    <n v="0"/>
    <s v=" "/>
    <n v="36382.47"/>
    <n v="36382.47"/>
    <n v="266392445.34"/>
    <n v="1692"/>
    <n v="6"/>
    <s v="Normal"/>
    <s v=" "/>
    <x v="0"/>
    <n v="-1097"/>
    <x v="1"/>
  </r>
  <r>
    <d v="2019-08-13T00:00:00"/>
    <d v="2020-01-30T00:00:00"/>
    <x v="2"/>
    <s v="12402936"/>
    <s v=" "/>
    <s v="Depósito Id. 65216,"/>
    <s v="PLANET RICE S.A. "/>
    <s v="80063598-1"/>
    <s v="G.P. S.A.E. "/>
    <x v="1"/>
    <s v="Arroz 2017/2018"/>
    <s v="Comercial"/>
    <s v="Insumos"/>
    <s v="USD"/>
    <n v="36382.47"/>
    <n v="0"/>
    <s v=" "/>
    <n v="36382.47"/>
    <n v="36382.47"/>
    <n v="266392445.34"/>
    <n v="1692"/>
    <n v="6"/>
    <s v="Normal"/>
    <s v=" "/>
    <x v="0"/>
    <n v="-1066"/>
    <x v="1"/>
  </r>
  <r>
    <d v="2019-09-11T00:00:00"/>
    <d v="2020-02-28T00:00:00"/>
    <x v="2"/>
    <s v="12402937"/>
    <s v=" "/>
    <s v="Depósito Id. 65216,"/>
    <s v="PLANET RICE S.A. "/>
    <s v="80063598-1"/>
    <s v="G.P. S.A.E. "/>
    <x v="1"/>
    <s v="Arroz 2017/2018"/>
    <s v="Comercial"/>
    <s v="Insumos"/>
    <s v="USD"/>
    <n v="36382.47"/>
    <n v="0"/>
    <s v=" "/>
    <n v="36382.47"/>
    <n v="36382.47"/>
    <n v="266392445.34"/>
    <n v="1692"/>
    <n v="6"/>
    <s v="Normal"/>
    <s v=" "/>
    <x v="0"/>
    <n v="-1037"/>
    <x v="1"/>
  </r>
  <r>
    <d v="2019-10-12T00:00:00"/>
    <d v="2020-03-30T00:00:00"/>
    <x v="2"/>
    <s v="12402938"/>
    <s v=" "/>
    <s v="Depósito Id. 65216,"/>
    <s v="PLANET RICE S.A. "/>
    <s v="80063598-1"/>
    <s v="G.P. S.A.E. "/>
    <x v="1"/>
    <s v="Arroz 2017/2018"/>
    <s v="Comercial"/>
    <s v="Insumos"/>
    <s v="USD"/>
    <n v="36382.47"/>
    <n v="0"/>
    <s v=" "/>
    <n v="36382.47"/>
    <n v="36382.47"/>
    <n v="266392445.34"/>
    <n v="1692"/>
    <n v="6"/>
    <s v="Normal"/>
    <s v=" "/>
    <x v="0"/>
    <n v="-1006"/>
    <x v="1"/>
  </r>
  <r>
    <d v="2019-11-12T00:00:00"/>
    <d v="2020-04-30T00:00:00"/>
    <x v="2"/>
    <s v="12402939"/>
    <s v=" "/>
    <s v="Depósito Id. 65216,"/>
    <s v="PLANET RICE S.A. "/>
    <s v="80063598-1"/>
    <s v="G.P. S.A.E. "/>
    <x v="1"/>
    <s v="Arroz 2017/2018"/>
    <s v="Comercial"/>
    <s v="Insumos"/>
    <s v="USD"/>
    <n v="36382.47"/>
    <n v="0"/>
    <s v=" "/>
    <n v="36382.47"/>
    <n v="36382.47"/>
    <n v="266392445.34"/>
    <n v="1692"/>
    <n v="6"/>
    <s v="Normal"/>
    <s v=" "/>
    <x v="0"/>
    <n v="-975"/>
    <x v="1"/>
  </r>
  <r>
    <d v="2019-12-12T00:00:00"/>
    <d v="2020-05-30T00:00:00"/>
    <x v="2"/>
    <s v="12402940"/>
    <s v=" "/>
    <s v="Depósito Id. 65216,"/>
    <s v="PLANET RICE S.A. "/>
    <s v="80063598-1"/>
    <s v="G.P. S.A.E. "/>
    <x v="1"/>
    <s v="Arroz 2017/2018"/>
    <s v="Comercial"/>
    <s v="Insumos"/>
    <s v="USD"/>
    <n v="36382.47"/>
    <n v="0"/>
    <s v=" "/>
    <n v="36382.47"/>
    <n v="36382.47"/>
    <n v="266392445.34"/>
    <n v="1692"/>
    <n v="6"/>
    <s v="Normal"/>
    <s v=" "/>
    <x v="0"/>
    <n v="-945"/>
    <x v="1"/>
  </r>
  <r>
    <d v="2020-01-12T00:00:00"/>
    <d v="2020-06-30T00:00:00"/>
    <x v="2"/>
    <s v="12402941"/>
    <s v=" "/>
    <s v="Depósito Id. 65216,"/>
    <s v="PLANET RICE S.A. "/>
    <s v="80063598-1"/>
    <s v="G.P. S.A.E. "/>
    <x v="1"/>
    <s v="Arroz 2017/2018"/>
    <s v="Comercial"/>
    <s v="Insumos"/>
    <s v="USD"/>
    <n v="36382.47"/>
    <n v="0"/>
    <s v=" "/>
    <n v="36382.47"/>
    <n v="36382.47"/>
    <n v="266392445.34"/>
    <n v="1692"/>
    <n v="6"/>
    <s v="Normal"/>
    <s v=" "/>
    <x v="0"/>
    <n v="-914"/>
    <x v="1"/>
  </r>
  <r>
    <d v="2020-02-11T00:00:00"/>
    <d v="2020-07-30T00:00:00"/>
    <x v="2"/>
    <s v="12402942"/>
    <s v=" "/>
    <s v="Depósito Id. 65216,"/>
    <s v="PLANET RICE S.A. "/>
    <s v="80063598-1"/>
    <s v="G.P. S.A.E. "/>
    <x v="1"/>
    <s v="Arroz 2017/2018"/>
    <s v="Comercial"/>
    <s v="Insumos"/>
    <s v="USD"/>
    <n v="36382.47"/>
    <n v="0"/>
    <s v=" "/>
    <n v="36382.47"/>
    <n v="36382.47"/>
    <n v="266392445.34"/>
    <n v="1692"/>
    <n v="6"/>
    <s v="Normal"/>
    <s v=" "/>
    <x v="0"/>
    <n v="-884"/>
    <x v="1"/>
  </r>
  <r>
    <d v="2020-03-13T00:00:00"/>
    <d v="2020-03-13T00:00:00"/>
    <x v="2"/>
    <s v="12402942"/>
    <s v=" "/>
    <s v="Depósito Id. 65216,"/>
    <s v="PLANET RICE S.A. "/>
    <s v="80063598-1"/>
    <s v="G.P. S.A.E. "/>
    <x v="1"/>
    <s v="Arroz 2017/2018"/>
    <s v="Comercial"/>
    <s v="Insumos"/>
    <s v="USD"/>
    <n v="19881.75"/>
    <n v="0"/>
    <s v=" "/>
    <n v="19881.75"/>
    <n v="19881.75"/>
    <n v="145574173.5"/>
    <n v="1692"/>
    <n v="6"/>
    <s v="Normal"/>
    <s v=" "/>
    <x v="0"/>
    <n v="-1023"/>
    <x v="1"/>
  </r>
  <r>
    <d v="2022-09-20T00:00:00"/>
    <d v="2023-01-30T00:00:00"/>
    <x v="2"/>
    <s v="23714707"/>
    <s v=" "/>
    <s v="Depósito Id. 187041PLANTIVA S.A.  - 002-006-0001368,PLANTIVA S.A.  - 002-005-0000280,PLANTIVA S.A.  - 002-006-0001361,PLANTIVA S.A.  - 002-006-0000110,PLANTIVA S.A.  - 002-006-0007539,PLANTIVA S.A.  - 002-006-0006663,PLANTIVA S.A.  - 001-005-0000719,"/>
    <s v="PLANTIVA S.A. "/>
    <s v="80113375-0"/>
    <s v="Mauricio Nicolas Miracca Fernandez"/>
    <x v="0"/>
    <s v="Maiz Zafriña 2022"/>
    <s v="Comercial"/>
    <s v="Insumos"/>
    <s v="USD"/>
    <n v="55047.97"/>
    <n v="0"/>
    <s v=" "/>
    <n v="55047.97"/>
    <n v="55047.97"/>
    <n v="403061236.34000003"/>
    <n v="139"/>
    <n v="3"/>
    <s v="Normal"/>
    <s v=" "/>
    <x v="0"/>
    <n v="30"/>
    <x v="0"/>
  </r>
  <r>
    <d v="2022-10-14T00:00:00"/>
    <d v="2022-11-30T00:00:00"/>
    <x v="2"/>
    <s v="22842544"/>
    <s v=" "/>
    <s v="Depósito Id. 187044PLANTIVA S.A.  - 002-006-0006663,PLANTIVA S.A.  - 001-005-0000718,"/>
    <s v="PLANTIVA S.A. "/>
    <s v="80113375-0"/>
    <s v="Mauricio Nicolas Miracca Fernandez"/>
    <x v="0"/>
    <s v="Maiz Zafriña 2022"/>
    <s v="Comercial"/>
    <s v="Insumos"/>
    <s v="USD"/>
    <n v="53745.05"/>
    <n v="0"/>
    <s v=" "/>
    <n v="0"/>
    <n v="0"/>
    <n v="0"/>
    <n v="139"/>
    <n v="3"/>
    <s v="Normal"/>
    <s v=" "/>
    <x v="0"/>
    <n v="-31"/>
    <x v="1"/>
  </r>
  <r>
    <d v="2022-11-25T00:00:00"/>
    <d v="2022-11-30T00:00:00"/>
    <x v="0"/>
    <s v="001-005-0001018"/>
    <s v="Crédito"/>
    <s v="Factura Venta Crédito Nro. 001-005-0001018 - 80113375-0 PLANTIVA S.A. "/>
    <s v="PLANTIVA S.A. "/>
    <s v="80113375-0"/>
    <s v="Mauricio Nicolas Miracca Fernandez"/>
    <x v="0"/>
    <s v="Maiz Zafriña 2022"/>
    <s v="Financiero"/>
    <s v="Insumos"/>
    <s v="USD"/>
    <n v="731.6"/>
    <n v="731.58"/>
    <n v="0"/>
    <n v="0.02"/>
    <n v="0.02"/>
    <n v="146.44"/>
    <n v="47"/>
    <n v="1"/>
    <s v="Normal"/>
    <s v=" "/>
    <x v="0"/>
    <n v="-31"/>
    <x v="1"/>
  </r>
  <r>
    <d v="2022-11-25T00:00:00"/>
    <d v="2023-01-02T00:00:00"/>
    <x v="2"/>
    <s v="23714717"/>
    <s v=" "/>
    <s v="Depósito Id. 198880PLANTIVA S.A.  - 001-005-0001018,,"/>
    <s v="PLANTIVA S.A. "/>
    <s v="80113375-0"/>
    <s v="Mauricio Nicolas Miracca Fernandez"/>
    <x v="0"/>
    <s v="Maiz Zafriña 2022"/>
    <s v="Financiero"/>
    <s v="Insumos"/>
    <s v="USD"/>
    <n v="54476.63"/>
    <n v="0"/>
    <s v=" "/>
    <n v="54476.63"/>
    <n v="54476.63"/>
    <n v="398877884.85999995"/>
    <n v="0"/>
    <n v="0"/>
    <s v="Normal"/>
    <s v=" "/>
    <x v="0"/>
    <n v="2"/>
    <x v="0"/>
  </r>
  <r>
    <d v="2022-12-05T00:00:00"/>
    <d v="2023-04-30T00:00:00"/>
    <x v="0"/>
    <s v="002-006-0006848"/>
    <s v="Crédito"/>
    <s v="Factura Venta Crédito Nro. 002-006-0006848 - 80113375-0 PLANTIVA S.A. "/>
    <s v="PLANTIVA S.A. "/>
    <s v="80113375-0"/>
    <s v="Mauricio Nicolas Miracca Fernandez"/>
    <x v="0"/>
    <s v="Soja 2022/2023"/>
    <s v="Comercial"/>
    <s v="Insumos"/>
    <s v="USD"/>
    <n v="1740"/>
    <n v="0"/>
    <n v="0"/>
    <n v="1740"/>
    <n v="1740"/>
    <n v="12740280"/>
    <n v="0"/>
    <n v="0"/>
    <s v="Normal"/>
    <s v=" "/>
    <x v="0"/>
    <n v="120"/>
    <x v="0"/>
  </r>
  <r>
    <d v="2022-12-15T00:00:00"/>
    <d v="2023-04-30T00:00:00"/>
    <x v="0"/>
    <s v="002-005-0001398"/>
    <s v="Crédito"/>
    <s v="Factura Venta Crédito Nro. 002-005-0001398 - 80113375-0 PLANTIVA S.A. "/>
    <s v="PLANTIVA S.A. "/>
    <s v="80113375-0"/>
    <s v="Mauricio Nicolas Miracca Fernandez"/>
    <x v="0"/>
    <s v="Soja 2022/2023"/>
    <s v="Comercial"/>
    <s v="Insumos"/>
    <s v="USD"/>
    <n v="14250"/>
    <n v="0"/>
    <n v="0"/>
    <n v="14250"/>
    <n v="14250"/>
    <n v="104338500"/>
    <n v="0"/>
    <n v="0"/>
    <s v="Normal"/>
    <s v=" "/>
    <x v="0"/>
    <n v="120"/>
    <x v="0"/>
  </r>
  <r>
    <d v="2020-08-03T00:00:00"/>
    <d v="2021-04-30T00:00:00"/>
    <x v="0"/>
    <s v="002-006-0002413"/>
    <s v="Crédito"/>
    <s v="Factura Venta Crédito Nro. 002-006-0002413 - 80076141-3 PLENA S.A "/>
    <s v="PLENA S.A "/>
    <s v="80076141-3"/>
    <s v="Gustavo Adolfo Valdez Gonzalez"/>
    <x v="3"/>
    <s v="Soja 2020/2021"/>
    <s v="Comercial"/>
    <s v="Insumos"/>
    <s v="USD"/>
    <n v="275"/>
    <n v="0"/>
    <n v="0"/>
    <n v="275"/>
    <n v="275"/>
    <n v="2013550"/>
    <n v="626"/>
    <n v="6"/>
    <s v="Judiciales"/>
    <s v=" "/>
    <x v="0"/>
    <n v="-610"/>
    <x v="1"/>
  </r>
  <r>
    <d v="2020-08-04T00:00:00"/>
    <d v="2021-04-30T00:00:00"/>
    <x v="0"/>
    <s v="002-006-0002441"/>
    <s v="Crédito"/>
    <s v="Factura Venta Crédito Nro. 002-006-0002441 - 80076141-3 PLENA S.A "/>
    <s v="PLENA S.A "/>
    <s v="80076141-3"/>
    <s v="Gustavo Adolfo Valdez Gonzalez"/>
    <x v="3"/>
    <s v="Soja 2020/2021"/>
    <s v="Comercial"/>
    <s v="Insumos"/>
    <s v="USD"/>
    <n v="10920"/>
    <n v="0"/>
    <n v="0"/>
    <n v="10920"/>
    <n v="10920"/>
    <n v="79956240"/>
    <n v="626"/>
    <n v="6"/>
    <s v="Judiciales"/>
    <s v=" "/>
    <x v="0"/>
    <n v="-610"/>
    <x v="1"/>
  </r>
  <r>
    <d v="2020-08-12T00:00:00"/>
    <d v="2021-04-30T00:00:00"/>
    <x v="0"/>
    <s v="002-006-0002583"/>
    <s v="Crédito"/>
    <s v="Factura Venta Crédito Nro. 002-006-0002583 - 80076141-3 PLENA S.A "/>
    <s v="PLENA S.A "/>
    <s v="80076141-3"/>
    <s v="Elton Bloemer"/>
    <x v="3"/>
    <s v="Soja 2020/2021"/>
    <s v="Comercial"/>
    <s v="Insumos"/>
    <s v="USD"/>
    <n v="17980"/>
    <n v="0"/>
    <n v="0"/>
    <n v="17980"/>
    <n v="17980"/>
    <n v="131649560"/>
    <n v="626"/>
    <n v="6"/>
    <s v="Judiciales"/>
    <s v=" "/>
    <x v="0"/>
    <n v="-610"/>
    <x v="1"/>
  </r>
  <r>
    <d v="2020-08-12T00:00:00"/>
    <d v="2021-04-30T00:00:00"/>
    <x v="0"/>
    <s v="002-006-0002584"/>
    <s v="Crédito"/>
    <s v="Factura Venta Crédito Nro. 002-006-0002584 - 80076141-3 PLENA S.A "/>
    <s v="PLENA S.A "/>
    <s v="80076141-3"/>
    <s v="Elton Bloemer"/>
    <x v="3"/>
    <s v="Soja 2020/2021"/>
    <s v="Comercial"/>
    <s v="Insumos"/>
    <s v="USD"/>
    <n v="13030"/>
    <n v="0"/>
    <n v="0"/>
    <n v="13030"/>
    <n v="13030"/>
    <n v="95405660"/>
    <n v="626"/>
    <n v="6"/>
    <s v="Judiciales"/>
    <s v=" "/>
    <x v="0"/>
    <n v="-610"/>
    <x v="1"/>
  </r>
  <r>
    <d v="2020-08-29T00:00:00"/>
    <d v="2021-04-30T00:00:00"/>
    <x v="0"/>
    <s v="002-006-0003071"/>
    <s v="Crédito"/>
    <s v="Factura Venta Crédito Nro. 002-006-0003071 - 80076141-3 PLENA S.A "/>
    <s v="PLENA S.A "/>
    <s v="80076141-3"/>
    <s v="Gustavo Adolfo Valdez Gonzalez"/>
    <x v="3"/>
    <s v="Soja 2020/2021"/>
    <s v="Comercial"/>
    <s v="Insumos"/>
    <s v="USD"/>
    <n v="10040"/>
    <n v="0"/>
    <n v="0"/>
    <n v="10040"/>
    <n v="10040"/>
    <n v="73512880"/>
    <n v="626"/>
    <n v="6"/>
    <s v="Judiciales"/>
    <s v=" "/>
    <x v="0"/>
    <n v="-610"/>
    <x v="1"/>
  </r>
  <r>
    <d v="2020-09-08T00:00:00"/>
    <d v="2021-04-30T00:00:00"/>
    <x v="0"/>
    <s v="002-006-0003401"/>
    <s v="Crédito"/>
    <s v="Factura Venta Crédito Nro. 002-006-0003401 - 80076141-3 PLENA S.A "/>
    <s v="PLENA S.A "/>
    <s v="80076141-3"/>
    <s v="Elton Bloemer"/>
    <x v="3"/>
    <s v="Soja 2020/2021"/>
    <s v="Comercial"/>
    <s v="Insumos"/>
    <s v="USD"/>
    <n v="2475"/>
    <n v="0"/>
    <n v="0"/>
    <n v="2475"/>
    <n v="2475"/>
    <n v="18121950"/>
    <n v="626"/>
    <n v="6"/>
    <s v="Judiciales"/>
    <s v=" "/>
    <x v="0"/>
    <n v="-610"/>
    <x v="1"/>
  </r>
  <r>
    <d v="2020-09-15T00:00:00"/>
    <d v="2021-04-30T00:00:00"/>
    <x v="0"/>
    <s v="002-006-0003591"/>
    <s v="Crédito"/>
    <s v="Factura Venta Crédito Nro. 002-006-0003591 - 80076141-3 PLENA S.A "/>
    <s v="PLENA S.A "/>
    <s v="80076141-3"/>
    <s v="Elton Bloemer"/>
    <x v="3"/>
    <s v="Soja 2020/2021"/>
    <s v="Comercial"/>
    <s v="Insumos"/>
    <s v="USD"/>
    <n v="7072"/>
    <n v="0"/>
    <n v="0"/>
    <n v="7072"/>
    <n v="7072"/>
    <n v="51781184"/>
    <n v="626"/>
    <n v="6"/>
    <s v="Judiciales"/>
    <s v=" "/>
    <x v="0"/>
    <n v="-610"/>
    <x v="1"/>
  </r>
  <r>
    <d v="2020-09-17T00:00:00"/>
    <d v="2021-04-30T00:00:00"/>
    <x v="0"/>
    <s v="002-006-0003690"/>
    <s v="Crédito"/>
    <s v="Factura Venta Crédito Nro. 002-006-0003690 - 80076141-3 PLENA S.A "/>
    <s v="PLENA S.A "/>
    <s v="80076141-3"/>
    <s v="Gustavo Adolfo Valdez Gonzalez"/>
    <x v="3"/>
    <s v="Soja 2020/2021"/>
    <s v="Comercial"/>
    <s v="Insumos"/>
    <s v="USD"/>
    <n v="275"/>
    <n v="0"/>
    <n v="0"/>
    <n v="275"/>
    <n v="275"/>
    <n v="2013550"/>
    <n v="626"/>
    <n v="6"/>
    <s v="Judiciales"/>
    <s v=" "/>
    <x v="0"/>
    <n v="-610"/>
    <x v="1"/>
  </r>
  <r>
    <d v="2020-09-23T00:00:00"/>
    <d v="2021-04-30T00:00:00"/>
    <x v="0"/>
    <s v="002-006-0003862"/>
    <s v="Crédito"/>
    <s v="Factura Venta Crédito Nro. 002-006-0003862 - 80076141-3 PLENA S.A "/>
    <s v="PLENA S.A "/>
    <s v="80076141-3"/>
    <s v="Gustavo Adolfo Valdez Gonzalez"/>
    <x v="3"/>
    <s v="Soja 2020/2021"/>
    <s v="Comercial"/>
    <s v="Insumos"/>
    <s v="USD"/>
    <n v="3575"/>
    <n v="0"/>
    <n v="0"/>
    <n v="3575"/>
    <n v="3575"/>
    <n v="26176150"/>
    <n v="626"/>
    <n v="6"/>
    <s v="Judiciales"/>
    <s v=" "/>
    <x v="0"/>
    <n v="-610"/>
    <x v="1"/>
  </r>
  <r>
    <d v="2020-10-16T00:00:00"/>
    <d v="2021-04-30T00:00:00"/>
    <x v="0"/>
    <s v="002-005-0000873"/>
    <s v="Crédito"/>
    <s v="Factura Venta Crédito Nro. 002-005-0000873 - 80076141-3 PLENA S.A "/>
    <s v="PLENA S.A "/>
    <s v="80076141-3"/>
    <s v="Elton Bloemer"/>
    <x v="3"/>
    <s v="Soja 2020/2021"/>
    <s v="Comercial"/>
    <s v="Insumos"/>
    <s v="USD"/>
    <n v="2750"/>
    <n v="0"/>
    <n v="0"/>
    <n v="2750"/>
    <n v="2750"/>
    <n v="20135500"/>
    <n v="626"/>
    <n v="6"/>
    <s v="Judiciales"/>
    <s v=" "/>
    <x v="0"/>
    <n v="-610"/>
    <x v="1"/>
  </r>
  <r>
    <d v="2020-10-16T00:00:00"/>
    <d v="2021-04-30T00:00:00"/>
    <x v="0"/>
    <s v="002-006-0004331"/>
    <s v="Crédito"/>
    <s v="Factura Venta Crédito Nro. 002-006-0004331 - 80076141-3 PLENA S.A "/>
    <s v="PLENA S.A "/>
    <s v="80076141-3"/>
    <s v="Gustavo Adolfo Valdez Gonzalez"/>
    <x v="3"/>
    <s v="Soja 2020/2021"/>
    <s v="Comercial"/>
    <s v="Insumos"/>
    <s v="USD"/>
    <n v="285"/>
    <n v="0"/>
    <n v="0"/>
    <n v="285"/>
    <n v="285"/>
    <n v="2086770"/>
    <n v="626"/>
    <n v="6"/>
    <s v="Judiciales"/>
    <s v=" "/>
    <x v="0"/>
    <n v="-610"/>
    <x v="1"/>
  </r>
  <r>
    <d v="2020-10-20T00:00:00"/>
    <d v="2021-04-30T00:00:00"/>
    <x v="0"/>
    <s v="002-006-0004417"/>
    <s v="Crédito"/>
    <s v="Factura Venta Crédito Nro. 002-006-0004417 - 80076141-3 PLENA S.A "/>
    <s v="PLENA S.A "/>
    <s v="80076141-3"/>
    <s v="Elton Bloemer"/>
    <x v="3"/>
    <s v="Soja 2020/2021"/>
    <s v="Comercial"/>
    <s v="Insumos"/>
    <s v="USD"/>
    <n v="7616"/>
    <n v="0"/>
    <n v="0"/>
    <n v="7616"/>
    <n v="7616"/>
    <n v="55764352"/>
    <n v="626"/>
    <n v="6"/>
    <s v="Judiciales"/>
    <s v=" "/>
    <x v="0"/>
    <n v="-610"/>
    <x v="1"/>
  </r>
  <r>
    <d v="2020-10-27T00:00:00"/>
    <d v="2021-04-30T00:00:00"/>
    <x v="0"/>
    <s v="002-006-0004628"/>
    <s v="Crédito"/>
    <s v="Factura Venta Crédito Nro. 002-006-0004628 - 80076141-3 PLENA S.A "/>
    <s v="PLENA S.A "/>
    <s v="80076141-3"/>
    <s v="Gustavo Adolfo Valdez Gonzalez"/>
    <x v="3"/>
    <s v="Soja 2020/2021"/>
    <s v="Comercial"/>
    <s v="Insumos"/>
    <s v="USD"/>
    <n v="5640"/>
    <n v="0"/>
    <n v="0"/>
    <n v="5640"/>
    <n v="5640"/>
    <n v="41296080"/>
    <n v="626"/>
    <n v="6"/>
    <s v="Judiciales"/>
    <s v=" "/>
    <x v="0"/>
    <n v="-610"/>
    <x v="1"/>
  </r>
  <r>
    <d v="2020-11-09T00:00:00"/>
    <d v="2021-04-30T00:00:00"/>
    <x v="0"/>
    <s v="002-006-0004922"/>
    <s v="Crédito"/>
    <s v="Factura Venta Crédito Nro. 002-006-0004922 - 80076141-3 PLENA S.A "/>
    <s v="PLENA S.A "/>
    <s v="80076141-3"/>
    <s v="Gustavo Adolfo Valdez Gonzalez"/>
    <x v="3"/>
    <s v="Soja 2020/2021"/>
    <s v="Comercial"/>
    <s v="Insumos"/>
    <s v="USD"/>
    <n v="10608"/>
    <n v="8160"/>
    <n v="0"/>
    <n v="2448"/>
    <n v="2448"/>
    <n v="17924256"/>
    <n v="626"/>
    <n v="6"/>
    <s v="Judiciales"/>
    <s v=" "/>
    <x v="0"/>
    <n v="-610"/>
    <x v="1"/>
  </r>
  <r>
    <d v="2020-11-19T00:00:00"/>
    <d v="2021-04-30T00:00:00"/>
    <x v="0"/>
    <s v="002-006-0005191"/>
    <s v="Crédito"/>
    <s v="Factura Venta Crédito Nro. 002-006-0005191 - 80076141-3 PLENA S.A "/>
    <s v="PLENA S.A "/>
    <s v="80076141-3"/>
    <s v="Gustavo Adolfo Valdez Gonzalez"/>
    <x v="3"/>
    <s v="Soja 2020/2021"/>
    <s v="Comercial"/>
    <s v="Insumos"/>
    <s v="USD"/>
    <n v="2992"/>
    <n v="0"/>
    <n v="2720"/>
    <n v="272"/>
    <n v="272"/>
    <n v="1991584"/>
    <n v="626"/>
    <n v="6"/>
    <s v="Judiciales"/>
    <s v=" "/>
    <x v="0"/>
    <n v="-610"/>
    <x v="1"/>
  </r>
  <r>
    <d v="2020-12-21T00:00:00"/>
    <d v="2021-04-30T00:00:00"/>
    <x v="0"/>
    <s v="002-005-0001351"/>
    <s v="Crédito"/>
    <s v="Factura Venta Crédito Nro. 002-005-0001351 - 80076141-3 PLENA S.A "/>
    <s v="PLENA S.A "/>
    <s v="80076141-3"/>
    <s v="Gustavo Adolfo Valdez Gonzalez"/>
    <x v="3"/>
    <s v="Soja 2020/2021"/>
    <s v="Comercial"/>
    <s v="Insumos"/>
    <s v="USD"/>
    <n v="1088"/>
    <n v="0"/>
    <n v="0"/>
    <n v="1088"/>
    <n v="1088"/>
    <n v="7966336"/>
    <n v="626"/>
    <n v="6"/>
    <s v="Judiciales"/>
    <s v=" "/>
    <x v="0"/>
    <n v="-610"/>
    <x v="1"/>
  </r>
  <r>
    <d v="2020-12-26T00:00:00"/>
    <d v="2021-04-30T00:00:00"/>
    <x v="0"/>
    <s v="002-006-0005900"/>
    <s v="Crédito"/>
    <s v="Factura Venta Crédito Nro. 002-006-0005900 - 80076141-3 PLENA S.A "/>
    <s v="PLENA S.A "/>
    <s v="80076141-3"/>
    <s v="Elton Bloemer"/>
    <x v="3"/>
    <s v="Soja 2020/2021"/>
    <s v="Comercial"/>
    <s v="Insumos"/>
    <s v="USD"/>
    <n v="1147.5"/>
    <n v="0"/>
    <n v="0"/>
    <n v="1147.5"/>
    <n v="1147.5"/>
    <n v="8401995"/>
    <n v="626"/>
    <n v="6"/>
    <s v="Judiciales"/>
    <s v=" "/>
    <x v="0"/>
    <n v="-610"/>
    <x v="1"/>
  </r>
  <r>
    <d v="2020-12-29T00:00:00"/>
    <d v="2021-04-30T00:00:00"/>
    <x v="0"/>
    <s v="002-006-0005923"/>
    <s v="Crédito"/>
    <s v="Factura Venta Crédito Nro. 002-006-0005923 - 80076141-3 PLENA S.A "/>
    <s v="PLENA S.A "/>
    <s v="80076141-3"/>
    <s v="Elton Bloemer"/>
    <x v="3"/>
    <s v="Soja 2020/2021"/>
    <s v="Comercial"/>
    <s v="Insumos"/>
    <s v="USD"/>
    <n v="1147.5"/>
    <n v="0"/>
    <n v="0"/>
    <n v="1147.5"/>
    <n v="1147.5"/>
    <n v="8401995"/>
    <n v="626"/>
    <n v="6"/>
    <s v="Judiciales"/>
    <s v=" "/>
    <x v="0"/>
    <n v="-610"/>
    <x v="1"/>
  </r>
  <r>
    <d v="2021-01-02T00:00:00"/>
    <d v="2021-04-30T00:00:00"/>
    <x v="0"/>
    <s v="002-005-0000007"/>
    <s v="Crédito"/>
    <s v="Factura Venta Crédito Nro. 002-005-0000007 - 80076141-3 PLENA S.A "/>
    <s v="PLENA S.A "/>
    <s v="80076141-3"/>
    <s v="Elton Bloemer"/>
    <x v="3"/>
    <s v="Soja 2020/2021"/>
    <s v="Comercial"/>
    <s v="Insumos"/>
    <s v="USD"/>
    <n v="2227.5"/>
    <n v="1162.3"/>
    <n v="0"/>
    <n v="1065.2"/>
    <n v="1065.2"/>
    <n v="7799394.4000000004"/>
    <n v="626"/>
    <n v="6"/>
    <s v="Judiciales"/>
    <s v=" "/>
    <x v="0"/>
    <n v="-610"/>
    <x v="1"/>
  </r>
  <r>
    <d v="2022-08-31T00:00:00"/>
    <d v="2023-04-30T00:00:00"/>
    <x v="0"/>
    <s v="002-006-0003411"/>
    <s v="Crédito"/>
    <s v="Factura Venta Crédito Nro. 002-006-0003411 - 80050850-5 PRIMORDIAL S.A. "/>
    <s v="PRIMORDIAL S.A. "/>
    <s v="80050850-5"/>
    <s v="Domingo Zacarias Montiel Baez"/>
    <x v="0"/>
    <s v="Soja 2022/2023"/>
    <s v="Comercial"/>
    <s v="Insumos"/>
    <s v="USD"/>
    <n v="15120"/>
    <n v="0"/>
    <n v="0"/>
    <n v="15120"/>
    <n v="15120"/>
    <n v="110708640"/>
    <n v="0"/>
    <n v="0"/>
    <s v="Normal"/>
    <s v=" "/>
    <x v="0"/>
    <n v="120"/>
    <x v="0"/>
  </r>
  <r>
    <d v="2022-08-31T00:00:00"/>
    <d v="2023-04-30T00:00:00"/>
    <x v="0"/>
    <s v="002-006-0003412"/>
    <s v="Crédito"/>
    <s v="Factura Venta Crédito Nro. 002-006-0003412 - 80050850-5 PRIMORDIAL S.A. "/>
    <s v="PRIMORDIAL S.A. "/>
    <s v="80050850-5"/>
    <s v="Domingo Zacarias Montiel Baez"/>
    <x v="0"/>
    <s v="Soja 2022/2023"/>
    <s v="Comercial"/>
    <s v="Insumos"/>
    <s v="USD"/>
    <n v="3000"/>
    <n v="0"/>
    <n v="0"/>
    <n v="3000"/>
    <n v="3000"/>
    <n v="21966000"/>
    <n v="0"/>
    <n v="0"/>
    <s v="Normal"/>
    <s v=" "/>
    <x v="0"/>
    <n v="120"/>
    <x v="0"/>
  </r>
  <r>
    <d v="2022-09-01T00:00:00"/>
    <d v="2023-04-30T00:00:00"/>
    <x v="0"/>
    <s v="002-005-0000834"/>
    <s v="Crédito"/>
    <s v="Factura Venta Crédito Nro. 002-005-0000834 - 80050850-5 PRIMORDIAL S.A. "/>
    <s v="PRIMORDIAL S.A. "/>
    <s v="80050850-5"/>
    <s v="Domingo Zacarias Montiel Baez"/>
    <x v="0"/>
    <s v="Soja 2022/2023"/>
    <s v="Comercial"/>
    <s v="Semillería"/>
    <s v="USD"/>
    <n v="5800"/>
    <n v="0"/>
    <n v="0"/>
    <n v="5800"/>
    <n v="5800"/>
    <n v="42467600"/>
    <n v="0"/>
    <n v="0"/>
    <s v="Normal"/>
    <s v=" "/>
    <x v="0"/>
    <n v="120"/>
    <x v="0"/>
  </r>
  <r>
    <d v="2022-09-13T00:00:00"/>
    <d v="2023-04-30T00:00:00"/>
    <x v="0"/>
    <s v="002-006-0003955"/>
    <s v="Crédito"/>
    <s v="Factura Venta Crédito Nro. 002-006-0003955 - 80050850-5 PRIMORDIAL S.A. "/>
    <s v="PRIMORDIAL S.A. "/>
    <s v="80050850-5"/>
    <s v="Domingo Zacarias Montiel Baez"/>
    <x v="0"/>
    <s v="Soja 2022/2023"/>
    <s v="Comercial"/>
    <s v="Insumos"/>
    <s v="USD"/>
    <n v="2100"/>
    <n v="0"/>
    <n v="0"/>
    <n v="2100"/>
    <n v="2100"/>
    <n v="15376200"/>
    <n v="0"/>
    <n v="0"/>
    <s v="Normal"/>
    <s v=" "/>
    <x v="0"/>
    <n v="120"/>
    <x v="0"/>
  </r>
  <r>
    <d v="2022-09-29T00:00:00"/>
    <d v="2023-04-30T00:00:00"/>
    <x v="0"/>
    <s v="002-006-0004773"/>
    <s v="Crédito"/>
    <s v="Factura Venta Crédito Nro. 002-006-0004773 - 80050850-5 PRIMORDIAL S.A. "/>
    <s v="PRIMORDIAL S.A. "/>
    <s v="80050850-5"/>
    <s v="Domingo Zacarias Montiel Baez"/>
    <x v="0"/>
    <s v="Soja 2022/2023"/>
    <s v="Comercial"/>
    <s v="Semillería"/>
    <s v="USD"/>
    <n v="29000"/>
    <n v="0"/>
    <n v="0"/>
    <n v="29000"/>
    <n v="29000"/>
    <n v="212338000"/>
    <n v="0"/>
    <n v="0"/>
    <s v="Normal"/>
    <s v=" "/>
    <x v="0"/>
    <n v="120"/>
    <x v="0"/>
  </r>
  <r>
    <d v="2022-09-30T00:00:00"/>
    <d v="2023-04-30T00:00:00"/>
    <x v="0"/>
    <s v="002-006-0004821"/>
    <s v="Crédito"/>
    <s v="Factura Venta Crédito Nro. 002-006-0004821 - 80050850-5 PRIMORDIAL S.A. "/>
    <s v="PRIMORDIAL S.A. "/>
    <s v="80050850-5"/>
    <s v="Domingo Zacarias Montiel Baez"/>
    <x v="0"/>
    <s v="Soja 2022/2023"/>
    <s v="Comercial"/>
    <s v="Insumos"/>
    <s v="USD"/>
    <n v="94"/>
    <n v="0"/>
    <n v="0"/>
    <n v="94"/>
    <n v="94"/>
    <n v="688268"/>
    <n v="0"/>
    <n v="0"/>
    <s v="Normal"/>
    <s v=" "/>
    <x v="0"/>
    <n v="120"/>
    <x v="0"/>
  </r>
  <r>
    <d v="2022-11-08T00:00:00"/>
    <d v="2023-04-30T00:00:00"/>
    <x v="0"/>
    <s v="002-006-0006103"/>
    <s v="Crédito"/>
    <s v="Factura Venta Crédito Nro. 002-006-0006103 - 80050850-5 PRIMORDIAL S.A. "/>
    <s v="PRIMORDIAL S.A. "/>
    <s v="80050850-5"/>
    <s v="Domingo Zacarias Montiel Baez"/>
    <x v="0"/>
    <s v="Soja 2022/2023"/>
    <s v="Comercial"/>
    <s v="Insumos"/>
    <s v="USD"/>
    <n v="3300"/>
    <n v="0"/>
    <n v="0"/>
    <n v="3300"/>
    <n v="3300"/>
    <n v="24162600"/>
    <n v="0"/>
    <n v="0"/>
    <s v="Normal"/>
    <s v=" "/>
    <x v="0"/>
    <n v="120"/>
    <x v="0"/>
  </r>
  <r>
    <d v="2022-11-08T00:00:00"/>
    <d v="2023-04-30T00:00:00"/>
    <x v="0"/>
    <s v="002-006-0006104"/>
    <s v="Crédito"/>
    <s v="Factura Venta Crédito Nro. 002-006-0006104 - 80050850-5 PRIMORDIAL S.A. "/>
    <s v="PRIMORDIAL S.A. "/>
    <s v="80050850-5"/>
    <s v="Domingo Zacarias Montiel Baez"/>
    <x v="0"/>
    <s v="Soja 2022/2023"/>
    <s v="Comercial"/>
    <s v="Insumos"/>
    <s v="USD"/>
    <n v="8550"/>
    <n v="0"/>
    <n v="0"/>
    <n v="8550"/>
    <n v="8550"/>
    <n v="62603100"/>
    <n v="0"/>
    <n v="0"/>
    <s v="Normal"/>
    <s v=" "/>
    <x v="0"/>
    <n v="120"/>
    <x v="0"/>
  </r>
  <r>
    <d v="2022-11-21T00:00:00"/>
    <d v="2023-04-30T00:00:00"/>
    <x v="0"/>
    <s v="002-006-0006458"/>
    <s v="Crédito"/>
    <s v="Factura Venta Crédito Nro. 002-006-0006458 - 80050850-5 PRIMORDIAL S.A. "/>
    <s v="PRIMORDIAL S.A. "/>
    <s v="80050850-5"/>
    <s v="Domingo Zacarias Montiel Baez"/>
    <x v="0"/>
    <s v="Soja 2022/2023"/>
    <s v="Comercial"/>
    <s v="Insumos"/>
    <s v="USD"/>
    <n v="1200"/>
    <n v="0"/>
    <n v="0"/>
    <n v="1200"/>
    <n v="1200"/>
    <n v="8786400"/>
    <n v="0"/>
    <n v="0"/>
    <s v="Normal"/>
    <s v=" "/>
    <x v="0"/>
    <n v="120"/>
    <x v="0"/>
  </r>
  <r>
    <d v="2022-12-19T00:00:00"/>
    <d v="2023-04-30T00:00:00"/>
    <x v="0"/>
    <s v="002-005-0001430"/>
    <s v="Crédito"/>
    <s v="Factura Venta Crédito Nro. 002-005-0001430 - 80050850-5 PRIMORDIAL S.A. "/>
    <s v="PRIMORDIAL S.A. "/>
    <s v="80050850-5"/>
    <s v="Domingo Zacarias Montiel Baez"/>
    <x v="0"/>
    <s v="Soja 2022/2023"/>
    <s v="Comercial"/>
    <s v="Insumos"/>
    <s v="USD"/>
    <n v="6930"/>
    <n v="0"/>
    <n v="0"/>
    <n v="6930"/>
    <n v="6930"/>
    <n v="50741460"/>
    <n v="0"/>
    <n v="0"/>
    <s v="Normal"/>
    <s v=" "/>
    <x v="0"/>
    <n v="120"/>
    <x v="0"/>
  </r>
  <r>
    <d v="2022-12-26T00:00:00"/>
    <d v="2023-04-30T00:00:00"/>
    <x v="0"/>
    <s v="002-005-0001532"/>
    <s v="Crédito"/>
    <s v="Factura Venta Crédito Nro. 002-005-0001532 - 80050850-5 PRIMORDIAL S.A. "/>
    <s v="PRIMORDIAL S.A. "/>
    <s v="80050850-5"/>
    <s v="Domingo Zacarias Montiel Baez"/>
    <x v="0"/>
    <s v="Soja 2022/2023"/>
    <s v="Comercial"/>
    <s v="Insumos"/>
    <s v="USD"/>
    <n v="6532.5"/>
    <n v="0"/>
    <n v="0"/>
    <n v="6532.5"/>
    <n v="6532.5"/>
    <n v="47830965"/>
    <n v="0"/>
    <n v="0"/>
    <s v="Normal"/>
    <s v=" "/>
    <x v="0"/>
    <n v="120"/>
    <x v="0"/>
  </r>
  <r>
    <d v="2021-08-16T00:00:00"/>
    <d v="2022-05-30T00:00:00"/>
    <x v="0"/>
    <s v="002-006-0002712"/>
    <s v="Crédito"/>
    <s v="Factura Venta Crédito Nro. 002-006-0002712 - 908351-0 Prisciliano Villalba Benitez"/>
    <s v="Prisciliano Villalba Benitez"/>
    <s v="908351-0"/>
    <s v="Marcelo Jose Barua Acosta"/>
    <x v="3"/>
    <s v="Arroz 2021/2022"/>
    <s v="Comercial"/>
    <s v="Insumos"/>
    <s v="USD"/>
    <n v="4010"/>
    <n v="0"/>
    <n v="0"/>
    <n v="4010"/>
    <n v="4010"/>
    <n v="29361220"/>
    <n v="231"/>
    <n v="4"/>
    <s v="Normal"/>
    <s v=" "/>
    <x v="0"/>
    <n v="-215"/>
    <x v="1"/>
  </r>
  <r>
    <d v="2021-08-20T00:00:00"/>
    <d v="2022-05-30T00:00:00"/>
    <x v="0"/>
    <s v="002-006-0002882"/>
    <s v="Crédito"/>
    <s v="Factura Venta Crédito Nro. 002-006-0002882 - 908351-0 Prisciliano Villalba Benitez"/>
    <s v="Prisciliano Villalba Benitez"/>
    <s v="908351-0"/>
    <s v="Marcelo Jose Barua Acosta"/>
    <x v="3"/>
    <s v="Arroz 2021/2022"/>
    <s v="Comercial"/>
    <s v="Insumos"/>
    <s v="USD"/>
    <n v="36000"/>
    <n v="0"/>
    <n v="0"/>
    <n v="36000"/>
    <n v="36000"/>
    <n v="263592000"/>
    <n v="231"/>
    <n v="4"/>
    <s v="Normal"/>
    <s v=" "/>
    <x v="0"/>
    <n v="-215"/>
    <x v="1"/>
  </r>
  <r>
    <d v="2021-09-03T00:00:00"/>
    <d v="2022-05-30T00:00:00"/>
    <x v="0"/>
    <s v="002-006-0003363"/>
    <s v="Crédito"/>
    <s v="Factura Venta Crédito Nro. 002-006-0003363 - 908351-0 Prisciliano Villalba Benitez"/>
    <s v="Prisciliano Villalba Benitez"/>
    <s v="908351-0"/>
    <s v="Marcelo Jose Barua Acosta"/>
    <x v="3"/>
    <s v="Arroz 2021/2022"/>
    <s v="Comercial"/>
    <s v="Insumos"/>
    <s v="USD"/>
    <n v="25920"/>
    <n v="0"/>
    <n v="0"/>
    <n v="25920"/>
    <n v="25920"/>
    <n v="189786240"/>
    <n v="231"/>
    <n v="4"/>
    <s v="Normal"/>
    <s v=" "/>
    <x v="0"/>
    <n v="-215"/>
    <x v="1"/>
  </r>
  <r>
    <d v="2021-09-07T00:00:00"/>
    <d v="2022-05-30T00:00:00"/>
    <x v="0"/>
    <s v="002-006-0003506"/>
    <s v="Crédito"/>
    <s v="Factura Venta Crédito Nro. 002-006-0003506 - 908351-0 Prisciliano Villalba Benitez"/>
    <s v="Prisciliano Villalba Benitez"/>
    <s v="908351-0"/>
    <s v="Marcelo Jose Barua Acosta"/>
    <x v="3"/>
    <s v="Arroz 2021/2022"/>
    <s v="Comercial"/>
    <s v="Insumos"/>
    <s v="USD"/>
    <n v="5055"/>
    <n v="0"/>
    <n v="0"/>
    <n v="5055"/>
    <n v="5055"/>
    <n v="37012710"/>
    <n v="231"/>
    <n v="4"/>
    <s v="Normal"/>
    <s v=" "/>
    <x v="0"/>
    <n v="-215"/>
    <x v="1"/>
  </r>
  <r>
    <d v="2021-09-07T00:00:00"/>
    <d v="2022-05-30T00:00:00"/>
    <x v="0"/>
    <s v="002-006-0003515"/>
    <s v="Crédito"/>
    <s v="Factura Venta Crédito Nro. 002-006-0003515 - 908351-0 Prisciliano Villalba Benitez"/>
    <s v="Prisciliano Villalba Benitez"/>
    <s v="908351-0"/>
    <s v="Marcelo Jose Barua Acosta"/>
    <x v="3"/>
    <s v="Arroz 2021/2022"/>
    <s v="Comercial"/>
    <s v="Insumos"/>
    <s v="USD"/>
    <n v="43100"/>
    <n v="0"/>
    <n v="0"/>
    <n v="43100"/>
    <n v="43100"/>
    <n v="315578200"/>
    <n v="231"/>
    <n v="4"/>
    <s v="Normal"/>
    <s v=" "/>
    <x v="0"/>
    <n v="-215"/>
    <x v="1"/>
  </r>
  <r>
    <d v="2021-09-18T00:00:00"/>
    <d v="2022-05-30T00:00:00"/>
    <x v="0"/>
    <s v="002-006-0004114"/>
    <s v="Crédito"/>
    <s v="Factura Venta Crédito Nro. 002-006-0004114 - 908351-0 Prisciliano Villalba Benitez"/>
    <s v="Prisciliano Villalba Benitez"/>
    <s v="908351-0"/>
    <s v="Marcelo Jose Barua Acosta"/>
    <x v="3"/>
    <s v="Arroz 2021/2022"/>
    <s v="Comercial"/>
    <s v="Semillería"/>
    <s v="USD"/>
    <n v="18900"/>
    <n v="0"/>
    <n v="0"/>
    <n v="18900"/>
    <n v="18900"/>
    <n v="138385800"/>
    <n v="231"/>
    <n v="4"/>
    <s v="Normal"/>
    <s v=" "/>
    <x v="0"/>
    <n v="-215"/>
    <x v="1"/>
  </r>
  <r>
    <d v="2021-09-20T00:00:00"/>
    <d v="2022-05-30T00:00:00"/>
    <x v="0"/>
    <s v="002-006-0004220"/>
    <s v="Crédito"/>
    <s v="Factura Venta Crédito Nro. 002-006-0004220 - 908351-0 Prisciliano Villalba Benitez"/>
    <s v="Prisciliano Villalba Benitez"/>
    <s v="908351-0"/>
    <s v="Marcelo Jose Barua Acosta"/>
    <x v="3"/>
    <s v="Arroz 2021/2022"/>
    <s v="Comercial"/>
    <s v="Semillería"/>
    <s v="USD"/>
    <n v="15225"/>
    <n v="0"/>
    <n v="0"/>
    <n v="15225"/>
    <n v="15225"/>
    <n v="111477450"/>
    <n v="231"/>
    <n v="4"/>
    <s v="Normal"/>
    <s v=" "/>
    <x v="0"/>
    <n v="-215"/>
    <x v="1"/>
  </r>
  <r>
    <d v="2021-09-28T00:00:00"/>
    <d v="2022-05-30T00:00:00"/>
    <x v="0"/>
    <s v="002-006-0004564"/>
    <s v="Crédito"/>
    <s v="Factura Venta Crédito Nro. 002-006-0004564 - 908351-0 Prisciliano Villalba Benitez"/>
    <s v="Prisciliano Villalba Benitez"/>
    <s v="908351-0"/>
    <s v="Marcelo Jose Barua Acosta"/>
    <x v="3"/>
    <s v="Arroz 2021/2022"/>
    <s v="Comercial"/>
    <s v="Insumos"/>
    <s v="USD"/>
    <n v="215800"/>
    <n v="8194.7999999999993"/>
    <n v="0"/>
    <n v="207605.2"/>
    <n v="207605.2"/>
    <n v="1520085274.4000001"/>
    <n v="231"/>
    <n v="4"/>
    <s v="Normal"/>
    <s v=" "/>
    <x v="0"/>
    <n v="-215"/>
    <x v="1"/>
  </r>
  <r>
    <d v="2021-12-14T00:00:00"/>
    <d v="2022-05-30T00:00:00"/>
    <x v="0"/>
    <s v="001-005-0001093"/>
    <s v="Crédito"/>
    <s v="Factura Venta Crédito Nro. 001-005-0001093 - 908351-0 Prisciliano Villalba Benitez"/>
    <s v="Prisciliano Villalba Benitez"/>
    <s v="908351-0"/>
    <s v="Marcelo Jose Barua Acosta"/>
    <x v="3"/>
    <s v="Arroz 2021/2022"/>
    <s v="Financiero"/>
    <s v="Financiero"/>
    <s v="PYG"/>
    <n v="7247342"/>
    <n v="0"/>
    <n v="0"/>
    <n v="7247342"/>
    <n v="1066.6734370078623"/>
    <n v="7810182.9057715675"/>
    <n v="231"/>
    <n v="4"/>
    <s v="Normal"/>
    <s v=" "/>
    <x v="0"/>
    <n v="-215"/>
    <x v="1"/>
  </r>
  <r>
    <d v="2022-01-28T00:00:00"/>
    <d v="2022-05-30T00:00:00"/>
    <x v="3"/>
    <s v="156068"/>
    <s v=" "/>
    <s v="ANTICIPO DE EFECTIVO "/>
    <s v="Prisciliano Villalba Benitez"/>
    <s v="908351-0"/>
    <s v="Marcelo Jose Barua Acosta"/>
    <x v="3"/>
    <s v="Arroz 2021/2022"/>
    <s v="Financiero"/>
    <s v="Financiero"/>
    <s v="PYG"/>
    <n v="80000000"/>
    <n v="0"/>
    <s v=" "/>
    <n v="80000000"/>
    <n v="11300.568277327247"/>
    <n v="82742760.9265901"/>
    <n v="231"/>
    <n v="4"/>
    <s v="Normal"/>
    <s v=" "/>
    <x v="0"/>
    <n v="-215"/>
    <x v="1"/>
  </r>
  <r>
    <d v="2022-08-16T00:00:00"/>
    <d v="2023-04-30T00:00:00"/>
    <x v="0"/>
    <s v="002-006-0002759"/>
    <s v="Crédito"/>
    <s v="Factura Venta Crédito Nro. 002-006-0002759 - 80098106-5 PROAGRO ASESORIA AGRONOMICA S.A. "/>
    <s v="PROAGRO ASESORIA AGRONOMICA S.A. "/>
    <s v="80098106-5"/>
    <s v="Lucas Hartmann De Almeida"/>
    <x v="3"/>
    <s v="Soja 2022/2023"/>
    <s v="Comercial"/>
    <s v="Insumos"/>
    <s v="USD"/>
    <n v="68472"/>
    <n v="0"/>
    <n v="0"/>
    <n v="68472"/>
    <n v="68472"/>
    <n v="501351984"/>
    <n v="0"/>
    <n v="0"/>
    <s v="Normal"/>
    <s v=" "/>
    <x v="0"/>
    <n v="120"/>
    <x v="0"/>
  </r>
  <r>
    <d v="2022-08-16T00:00:00"/>
    <d v="2023-04-30T00:00:00"/>
    <x v="0"/>
    <s v="002-006-0002760"/>
    <s v="Crédito"/>
    <s v="Factura Venta Crédito Nro. 002-006-0002760 - 80098106-5 PROAGRO ASESORIA AGRONOMICA S.A. "/>
    <s v="PROAGRO ASESORIA AGRONOMICA S.A. "/>
    <s v="80098106-5"/>
    <s v="Lucas Hartmann De Almeida"/>
    <x v="3"/>
    <s v="Soja 2022/2023"/>
    <s v="Comercial"/>
    <s v="Insumos"/>
    <s v="USD"/>
    <n v="23924.25"/>
    <n v="0"/>
    <n v="0"/>
    <n v="23924.25"/>
    <n v="23924.25"/>
    <n v="175173358.5"/>
    <n v="0"/>
    <n v="0"/>
    <s v="Normal"/>
    <s v=" "/>
    <x v="0"/>
    <n v="120"/>
    <x v="0"/>
  </r>
  <r>
    <d v="2022-08-31T00:00:00"/>
    <d v="2023-04-30T00:00:00"/>
    <x v="0"/>
    <s v="002-006-0003336"/>
    <s v="Crédito"/>
    <s v="Factura Venta Crédito Nro. 002-006-0003336 - 80098106-5 PROAGRO ASESORIA AGRONOMICA S.A. "/>
    <s v="PROAGRO ASESORIA AGRONOMICA S.A. "/>
    <s v="80098106-5"/>
    <s v="Lucas Hartmann De Almeida"/>
    <x v="3"/>
    <s v="Soja 2022/2023"/>
    <s v="Comercial"/>
    <s v="Semillería"/>
    <s v="USD"/>
    <n v="3180"/>
    <n v="0"/>
    <n v="0"/>
    <n v="3180"/>
    <n v="3180"/>
    <n v="23283960"/>
    <n v="0"/>
    <n v="0"/>
    <s v="Normal"/>
    <s v=" "/>
    <x v="0"/>
    <n v="120"/>
    <x v="0"/>
  </r>
  <r>
    <d v="2022-08-31T00:00:00"/>
    <d v="2023-04-30T00:00:00"/>
    <x v="0"/>
    <s v="002-006-0003414"/>
    <s v="Crédito"/>
    <s v="Factura Venta Crédito Nro. 002-006-0003414 - 80098106-5 PROAGRO ASESORIA AGRONOMICA S.A. "/>
    <s v="PROAGRO ASESORIA AGRONOMICA S.A. "/>
    <s v="80098106-5"/>
    <s v="Lucas Hartmann De Almeida"/>
    <x v="3"/>
    <s v="Soja 2022/2023"/>
    <s v="Comercial"/>
    <s v="Insumos"/>
    <s v="USD"/>
    <n v="32544"/>
    <n v="0"/>
    <n v="0"/>
    <n v="32544"/>
    <n v="32544"/>
    <n v="238287168"/>
    <n v="0"/>
    <n v="0"/>
    <s v="Normal"/>
    <s v=" "/>
    <x v="0"/>
    <n v="120"/>
    <x v="0"/>
  </r>
  <r>
    <d v="2022-09-02T00:00:00"/>
    <d v="2023-04-30T00:00:00"/>
    <x v="0"/>
    <s v="002-006-0003523"/>
    <s v="Crédito"/>
    <s v="Factura Venta Crédito Nro. 002-006-0003523 - 80098106-5 PROAGRO ASESORIA AGRONOMICA S.A. "/>
    <s v="PROAGRO ASESORIA AGRONOMICA S.A. "/>
    <s v="80098106-5"/>
    <s v="Lucas Hartmann De Almeida"/>
    <x v="3"/>
    <s v="Soja 2022/2023"/>
    <s v="Comercial"/>
    <s v="Insumos"/>
    <s v="USD"/>
    <n v="378"/>
    <n v="0"/>
    <n v="0"/>
    <n v="378"/>
    <n v="378"/>
    <n v="2767716"/>
    <n v="0"/>
    <n v="0"/>
    <s v="Normal"/>
    <s v=" "/>
    <x v="0"/>
    <n v="120"/>
    <x v="0"/>
  </r>
  <r>
    <d v="2022-09-12T00:00:00"/>
    <d v="2023-04-30T00:00:00"/>
    <x v="0"/>
    <s v="002-006-0003903"/>
    <s v="Crédito"/>
    <s v="Factura Venta Crédito Nro. 002-006-0003903 - 80098106-5 PROAGRO ASESORIA AGRONOMICA S.A. "/>
    <s v="PROAGRO ASESORIA AGRONOMICA S.A. "/>
    <s v="80098106-5"/>
    <s v="Lucas Hartmann De Almeida"/>
    <x v="3"/>
    <s v="Soja 2022/2023"/>
    <s v="Comercial"/>
    <s v="Insumos"/>
    <s v="USD"/>
    <n v="6847.2"/>
    <n v="0"/>
    <n v="0"/>
    <n v="6847.2"/>
    <n v="6847.2"/>
    <n v="50135198.399999999"/>
    <n v="0"/>
    <n v="0"/>
    <s v="Normal"/>
    <s v=" "/>
    <x v="0"/>
    <n v="120"/>
    <x v="0"/>
  </r>
  <r>
    <d v="2022-09-12T00:00:00"/>
    <d v="2023-04-30T00:00:00"/>
    <x v="0"/>
    <s v="002-006-0003918"/>
    <s v="Crédito"/>
    <s v="Factura Venta Crédito Nro. 002-006-0003918 - 80098106-5 PROAGRO ASESORIA AGRONOMICA S.A. "/>
    <s v="PROAGRO ASESORIA AGRONOMICA S.A. "/>
    <s v="80098106-5"/>
    <s v="Lucas Hartmann De Almeida"/>
    <x v="3"/>
    <s v="Soja 2022/2023"/>
    <s v="Comercial"/>
    <s v="Insumos"/>
    <s v="USD"/>
    <n v="13694.4"/>
    <n v="0"/>
    <n v="0"/>
    <n v="13694.4"/>
    <n v="13694.4"/>
    <n v="100270396.8"/>
    <n v="0"/>
    <n v="0"/>
    <s v="Normal"/>
    <s v=" "/>
    <x v="0"/>
    <n v="120"/>
    <x v="0"/>
  </r>
  <r>
    <d v="2022-09-19T00:00:00"/>
    <d v="2023-04-30T00:00:00"/>
    <x v="0"/>
    <s v="002-006-0004306"/>
    <s v="Crédito"/>
    <s v="Factura Venta Crédito Nro. 002-006-0004306 - 80098106-5 PROAGRO ASESORIA AGRONOMICA S.A. "/>
    <s v="PROAGRO ASESORIA AGRONOMICA S.A. "/>
    <s v="80098106-5"/>
    <s v="Lucas Hartmann De Almeida"/>
    <x v="3"/>
    <s v="Soja 2022/2023"/>
    <s v="Comercial"/>
    <s v="Insumos"/>
    <s v="USD"/>
    <n v="75.599999999999994"/>
    <n v="0"/>
    <n v="0"/>
    <n v="75.599999999999994"/>
    <n v="75.599999999999994"/>
    <n v="553543.19999999995"/>
    <n v="0"/>
    <n v="0"/>
    <s v="Normal"/>
    <s v=" "/>
    <x v="0"/>
    <n v="120"/>
    <x v="0"/>
  </r>
  <r>
    <d v="2022-09-26T00:00:00"/>
    <d v="2023-04-30T00:00:00"/>
    <x v="0"/>
    <s v="002-006-0004606"/>
    <s v="Crédito"/>
    <s v="Factura Venta Crédito Nro. 002-006-0004606 - 80098106-5 PROAGRO ASESORIA AGRONOMICA S.A. "/>
    <s v="PROAGRO ASESORIA AGRONOMICA S.A. "/>
    <s v="80098106-5"/>
    <s v="Lucas Hartmann De Almeida"/>
    <x v="3"/>
    <s v="Soja 2022/2023"/>
    <s v="Comercial"/>
    <s v="Insumos"/>
    <s v="USD"/>
    <n v="188"/>
    <n v="0"/>
    <n v="0"/>
    <n v="188"/>
    <n v="188"/>
    <n v="1376536"/>
    <n v="0"/>
    <n v="0"/>
    <s v="Normal"/>
    <s v=" "/>
    <x v="0"/>
    <n v="120"/>
    <x v="0"/>
  </r>
  <r>
    <d v="2022-10-27T00:00:00"/>
    <d v="2023-04-30T00:00:00"/>
    <x v="0"/>
    <s v="002-006-0005746"/>
    <s v="Crédito"/>
    <s v="Factura Venta Crédito Nro. 002-006-0005746 - 80098106-5 PROAGRO ASESORIA AGRONOMICA S.A. "/>
    <s v="PROAGRO ASESORIA AGRONOMICA S.A. "/>
    <s v="80098106-5"/>
    <s v="Lucas Hartmann De Almeida"/>
    <x v="3"/>
    <s v="Soja 2022/2023"/>
    <s v="Comercial"/>
    <s v="Insumos"/>
    <s v="USD"/>
    <n v="1440"/>
    <n v="0"/>
    <n v="0"/>
    <n v="1440"/>
    <n v="1440"/>
    <n v="10543680"/>
    <n v="0"/>
    <n v="0"/>
    <s v="Normal"/>
    <s v=" "/>
    <x v="0"/>
    <n v="120"/>
    <x v="0"/>
  </r>
  <r>
    <d v="2022-11-07T00:00:00"/>
    <d v="2023-04-30T00:00:00"/>
    <x v="0"/>
    <s v="002-006-0006065"/>
    <s v="Crédito"/>
    <s v="Factura Venta Crédito Nro. 002-006-0006065 - 80098106-5 PROAGRO ASESORIA AGRONOMICA S.A. "/>
    <s v="PROAGRO ASESORIA AGRONOMICA S.A. "/>
    <s v="80098106-5"/>
    <s v="Lucas Hartmann De Almeida"/>
    <x v="3"/>
    <s v="Soja 2022/2023"/>
    <s v="Comercial"/>
    <s v="Insumos"/>
    <s v="USD"/>
    <n v="495"/>
    <n v="0"/>
    <n v="0"/>
    <n v="495"/>
    <n v="495"/>
    <n v="3624390"/>
    <n v="0"/>
    <n v="0"/>
    <s v="Normal"/>
    <s v=" "/>
    <x v="0"/>
    <n v="120"/>
    <x v="0"/>
  </r>
  <r>
    <d v="2022-11-11T00:00:00"/>
    <d v="2023-04-30T00:00:00"/>
    <x v="0"/>
    <s v="002-006-0006196"/>
    <s v="Crédito"/>
    <s v="Factura Venta Crédito Nro. 002-006-0006196 - 80098106-5 PROAGRO ASESORIA AGRONOMICA S.A. "/>
    <s v="PROAGRO ASESORIA AGRONOMICA S.A. "/>
    <s v="80098106-5"/>
    <s v="Lucas Hartmann De Almeida"/>
    <x v="3"/>
    <s v="Soja 2022/2023"/>
    <s v="Comercial"/>
    <s v="Insumos"/>
    <s v="USD"/>
    <n v="720"/>
    <n v="0"/>
    <n v="0"/>
    <n v="720"/>
    <n v="720"/>
    <n v="5271840"/>
    <n v="0"/>
    <n v="0"/>
    <s v="Normal"/>
    <s v=" "/>
    <x v="0"/>
    <n v="120"/>
    <x v="0"/>
  </r>
  <r>
    <d v="2022-11-14T00:00:00"/>
    <d v="2023-04-30T00:00:00"/>
    <x v="0"/>
    <s v="002-006-0006222"/>
    <s v="Crédito"/>
    <s v="Factura Venta Crédito Nro. 002-006-0006222 - 80098106-5 PROAGRO ASESORIA AGRONOMICA S.A. "/>
    <s v="PROAGRO ASESORIA AGRONOMICA S.A. "/>
    <s v="80098106-5"/>
    <s v="Lucas Hartmann De Almeida"/>
    <x v="3"/>
    <s v="Soja 2022/2023"/>
    <s v="Comercial"/>
    <s v="Insumos"/>
    <s v="USD"/>
    <n v="612"/>
    <n v="0"/>
    <n v="0"/>
    <n v="612"/>
    <n v="612"/>
    <n v="4481064"/>
    <n v="0"/>
    <n v="0"/>
    <s v="Normal"/>
    <s v=" "/>
    <x v="0"/>
    <n v="120"/>
    <x v="0"/>
  </r>
  <r>
    <d v="2022-11-15T00:00:00"/>
    <d v="2023-04-30T00:00:00"/>
    <x v="0"/>
    <s v="002-006-0006299"/>
    <s v="Crédito"/>
    <s v="Factura Venta Crédito Nro. 002-006-0006299 - 80098106-5 PROAGRO ASESORIA AGRONOMICA S.A. "/>
    <s v="PROAGRO ASESORIA AGRONOMICA S.A. "/>
    <s v="80098106-5"/>
    <s v="Lucas Hartmann De Almeida"/>
    <x v="3"/>
    <s v="Soja 2022/2023"/>
    <s v="Comercial"/>
    <s v="Insumos"/>
    <s v="USD"/>
    <n v="19300"/>
    <n v="0"/>
    <n v="0"/>
    <n v="19300"/>
    <n v="19300"/>
    <n v="141314600"/>
    <n v="0"/>
    <n v="0"/>
    <s v="Normal"/>
    <s v=" "/>
    <x v="0"/>
    <n v="120"/>
    <x v="0"/>
  </r>
  <r>
    <d v="2022-12-21T00:00:00"/>
    <d v="2023-04-30T00:00:00"/>
    <x v="0"/>
    <s v="002-005-0001480"/>
    <s v="Crédito"/>
    <s v="Factura Venta Crédito Nro. 002-005-0001480 - 80098106-5 PROAGRO ASESORIA AGRONOMICA S.A. "/>
    <s v="PROAGRO ASESORIA AGRONOMICA S.A. "/>
    <s v="80098106-5"/>
    <s v="Lucas Hartmann De Almeida"/>
    <x v="3"/>
    <s v="Soja 2022/2023"/>
    <s v="Comercial"/>
    <s v="Insumos"/>
    <s v="USD"/>
    <n v="1008"/>
    <n v="0"/>
    <n v="0"/>
    <n v="1008"/>
    <n v="1008"/>
    <n v="7380576"/>
    <n v="0"/>
    <n v="0"/>
    <s v="Normal"/>
    <s v=" "/>
    <x v="0"/>
    <n v="120"/>
    <x v="0"/>
  </r>
  <r>
    <d v="2022-12-22T00:00:00"/>
    <d v="2023-04-30T00:00:00"/>
    <x v="0"/>
    <s v="002-005-0001513"/>
    <s v="Crédito"/>
    <s v="Factura Venta Crédito Nro. 002-005-0001513 - 80098106-5 PROAGRO ASESORIA AGRONOMICA S.A. "/>
    <s v="PROAGRO ASESORIA AGRONOMICA S.A. "/>
    <s v="80098106-5"/>
    <s v="Lucas Hartmann De Almeida"/>
    <x v="3"/>
    <s v="Soja 2022/2023"/>
    <s v="Comercial"/>
    <s v="Insumos"/>
    <s v="USD"/>
    <n v="1710"/>
    <n v="0"/>
    <n v="0"/>
    <n v="1710"/>
    <n v="1710"/>
    <n v="12520620"/>
    <n v="0"/>
    <n v="0"/>
    <s v="Normal"/>
    <s v=" "/>
    <x v="0"/>
    <n v="120"/>
    <x v="0"/>
  </r>
  <r>
    <d v="2022-08-08T00:00:00"/>
    <d v="2023-04-30T00:00:00"/>
    <x v="0"/>
    <s v="002-006-0002563"/>
    <s v="Crédito"/>
    <s v="Factura Venta Crédito Nro. 002-006-0002563 - 80037692-7 PRODU AGRO S.A. "/>
    <s v="PRODU AGRO S.A. "/>
    <s v="80037692-7"/>
    <s v="Mauricio Nicolas Miracca Fernandez"/>
    <x v="0"/>
    <s v="Soja 2022/2023"/>
    <s v="Comercial"/>
    <s v="Insumos"/>
    <s v="USD"/>
    <n v="37635"/>
    <n v="0"/>
    <n v="0"/>
    <n v="37635"/>
    <n v="37635"/>
    <n v="275563470"/>
    <n v="0"/>
    <n v="0"/>
    <s v="Normal"/>
    <s v=" "/>
    <x v="0"/>
    <n v="120"/>
    <x v="0"/>
  </r>
  <r>
    <d v="2022-08-22T00:00:00"/>
    <d v="2023-04-30T00:00:00"/>
    <x v="0"/>
    <s v="002-006-0002936"/>
    <s v="Crédito"/>
    <s v="Factura Venta Crédito Nro. 002-006-0002936 - 80037692-7 PRODU AGRO S.A. "/>
    <s v="PRODU AGRO S.A. "/>
    <s v="80037692-7"/>
    <s v="Mauricio Nicolas Miracca Fernandez"/>
    <x v="0"/>
    <s v="Soja 2022/2023"/>
    <s v="Comercial"/>
    <s v="Insumos"/>
    <s v="USD"/>
    <n v="1160"/>
    <n v="0"/>
    <n v="0"/>
    <n v="1160"/>
    <n v="1160"/>
    <n v="8493520"/>
    <n v="0"/>
    <n v="0"/>
    <s v="Normal"/>
    <s v=" "/>
    <x v="0"/>
    <n v="120"/>
    <x v="0"/>
  </r>
  <r>
    <d v="2022-08-22T00:00:00"/>
    <d v="2023-04-30T00:00:00"/>
    <x v="0"/>
    <s v="002-006-0002941"/>
    <s v="Crédito"/>
    <s v="Factura Venta Crédito Nro. 002-006-0002941 - 80037692-7 PRODU AGRO S.A. "/>
    <s v="PRODU AGRO S.A. "/>
    <s v="80037692-7"/>
    <s v="Mauricio Nicolas Miracca Fernandez"/>
    <x v="0"/>
    <s v="Soja 2022/2023"/>
    <s v="Comercial"/>
    <s v="Insumos"/>
    <s v="USD"/>
    <n v="7490"/>
    <n v="0"/>
    <n v="0"/>
    <n v="7490"/>
    <n v="7490"/>
    <n v="54841780"/>
    <n v="0"/>
    <n v="0"/>
    <s v="Normal"/>
    <s v=" "/>
    <x v="0"/>
    <n v="120"/>
    <x v="0"/>
  </r>
  <r>
    <d v="2022-09-09T00:00:00"/>
    <d v="2023-04-30T00:00:00"/>
    <x v="0"/>
    <s v="002-006-0003833"/>
    <s v="Crédito"/>
    <s v="Factura Venta Crédito Nro. 002-006-0003833 - 80037692-7 PRODU AGRO S.A. "/>
    <s v="PRODU AGRO S.A. "/>
    <s v="80037692-7"/>
    <s v="Mauricio Nicolas Miracca Fernandez"/>
    <x v="0"/>
    <s v="Soja 2022/2023"/>
    <s v="Comercial"/>
    <s v="Semillería"/>
    <s v="USD"/>
    <n v="15750"/>
    <n v="0"/>
    <n v="0"/>
    <n v="15750"/>
    <n v="15750"/>
    <n v="115321500"/>
    <n v="0"/>
    <n v="0"/>
    <s v="Normal"/>
    <s v=" "/>
    <x v="0"/>
    <n v="120"/>
    <x v="0"/>
  </r>
  <r>
    <d v="2022-09-09T00:00:00"/>
    <d v="2023-04-30T00:00:00"/>
    <x v="0"/>
    <s v="002-006-0003840"/>
    <s v="Crédito"/>
    <s v="Factura Venta Crédito Nro. 002-006-0003840 - 80037692-7 PRODU AGRO S.A. "/>
    <s v="PRODU AGRO S.A. "/>
    <s v="80037692-7"/>
    <s v="Mauricio Nicolas Miracca Fernandez"/>
    <x v="0"/>
    <s v="Soja 2022/2023"/>
    <s v="Comercial"/>
    <s v="Insumos"/>
    <s v="USD"/>
    <n v="5280"/>
    <n v="0"/>
    <n v="0"/>
    <n v="5280"/>
    <n v="5280"/>
    <n v="38660160"/>
    <n v="0"/>
    <n v="0"/>
    <s v="Normal"/>
    <s v=" "/>
    <x v="0"/>
    <n v="120"/>
    <x v="0"/>
  </r>
  <r>
    <d v="2022-09-19T00:00:00"/>
    <d v="2023-04-30T00:00:00"/>
    <x v="0"/>
    <s v="002-006-0004334"/>
    <s v="Crédito"/>
    <s v="Factura Venta Crédito Nro. 002-006-0004334 - 80037692-7 PRODU AGRO S.A. "/>
    <s v="PRODU AGRO S.A. "/>
    <s v="80037692-7"/>
    <s v="Mauricio Nicolas Miracca Fernandez"/>
    <x v="0"/>
    <s v="Soja 2022/2023"/>
    <s v="Comercial"/>
    <s v="Insumos"/>
    <s v="USD"/>
    <n v="1320"/>
    <n v="0"/>
    <n v="0"/>
    <n v="1320"/>
    <n v="1320"/>
    <n v="9665040"/>
    <n v="0"/>
    <n v="0"/>
    <s v="Normal"/>
    <s v=" "/>
    <x v="0"/>
    <n v="120"/>
    <x v="0"/>
  </r>
  <r>
    <d v="2022-09-24T00:00:00"/>
    <d v="2023-04-30T00:00:00"/>
    <x v="0"/>
    <s v="002-005-0001001"/>
    <s v="Crédito"/>
    <s v="Factura Venta Crédito Nro. 002-005-0001001 - 80037692-7 PRODU AGRO S.A. "/>
    <s v="PRODU AGRO S.A. "/>
    <s v="80037692-7"/>
    <s v="Mauricio Nicolas Miracca Fernandez"/>
    <x v="0"/>
    <s v="Soja 2022/2023"/>
    <s v="Comercial"/>
    <s v="Insumos"/>
    <s v="USD"/>
    <n v="2640"/>
    <n v="0"/>
    <n v="0"/>
    <n v="2640"/>
    <n v="2640"/>
    <n v="19330080"/>
    <n v="0"/>
    <n v="0"/>
    <s v="Normal"/>
    <s v=" "/>
    <x v="0"/>
    <n v="120"/>
    <x v="0"/>
  </r>
  <r>
    <d v="2022-09-29T00:00:00"/>
    <d v="2023-04-30T00:00:00"/>
    <x v="0"/>
    <s v="002-005-0001014"/>
    <s v="Crédito"/>
    <s v="Factura Venta Crédito Nro. 002-005-0001014 - 80037692-7 PRODU AGRO S.A. "/>
    <s v="PRODU AGRO S.A. "/>
    <s v="80037692-7"/>
    <s v="Mauricio Nicolas Miracca Fernandez"/>
    <x v="0"/>
    <s v="Soja 2022/2023"/>
    <s v="Comercial"/>
    <s v="Insumos"/>
    <s v="USD"/>
    <n v="1800"/>
    <n v="0"/>
    <n v="0"/>
    <n v="1800"/>
    <n v="1800"/>
    <n v="13179600"/>
    <n v="0"/>
    <n v="0"/>
    <s v="Normal"/>
    <s v=" "/>
    <x v="0"/>
    <n v="120"/>
    <x v="0"/>
  </r>
  <r>
    <d v="2022-10-07T00:00:00"/>
    <d v="2023-04-30T00:00:00"/>
    <x v="0"/>
    <s v="002-005-0001033"/>
    <s v="Crédito"/>
    <s v="Factura Venta Crédito Nro. 002-005-0001033 - 80037692-7 PRODU AGRO S.A. "/>
    <s v="PRODU AGRO S.A. "/>
    <s v="80037692-7"/>
    <s v="Mauricio Nicolas Miracca Fernandez"/>
    <x v="0"/>
    <s v="Soja 2022/2023"/>
    <s v="Comercial"/>
    <s v="Insumos"/>
    <s v="USD"/>
    <n v="440"/>
    <n v="0"/>
    <n v="0"/>
    <n v="440"/>
    <n v="440"/>
    <n v="3221680"/>
    <n v="0"/>
    <n v="0"/>
    <s v="Normal"/>
    <s v=" "/>
    <x v="0"/>
    <n v="120"/>
    <x v="0"/>
  </r>
  <r>
    <d v="2022-10-07T00:00:00"/>
    <d v="2023-04-30T00:00:00"/>
    <x v="0"/>
    <s v="002-006-0005039"/>
    <s v="Crédito"/>
    <s v="Factura Venta Crédito Nro. 002-006-0005039 - 80037692-7 PRODU AGRO S.A. "/>
    <s v="PRODU AGRO S.A. "/>
    <s v="80037692-7"/>
    <s v="Mauricio Nicolas Miracca Fernandez"/>
    <x v="0"/>
    <s v="Soja 2022/2023"/>
    <s v="Comercial"/>
    <s v="Insumos"/>
    <s v="USD"/>
    <n v="1320"/>
    <n v="0"/>
    <n v="0"/>
    <n v="1320"/>
    <n v="1320"/>
    <n v="9665040"/>
    <n v="0"/>
    <n v="0"/>
    <s v="Normal"/>
    <s v=" "/>
    <x v="0"/>
    <n v="120"/>
    <x v="0"/>
  </r>
  <r>
    <d v="2022-10-18T00:00:00"/>
    <d v="2023-04-30T00:00:00"/>
    <x v="0"/>
    <s v="002-006-0005383"/>
    <s v="Crédito"/>
    <s v="Factura Venta Crédito Nro. 002-006-0005383 - 80037692-7 PRODU AGRO S.A. "/>
    <s v="PRODU AGRO S.A. "/>
    <s v="80037692-7"/>
    <s v="Mauricio Nicolas Miracca Fernandez"/>
    <x v="0"/>
    <s v="Soja 2022/2023"/>
    <s v="Comercial"/>
    <s v="Insumos"/>
    <s v="USD"/>
    <n v="330"/>
    <n v="0"/>
    <n v="0"/>
    <n v="330"/>
    <n v="330"/>
    <n v="2416260"/>
    <n v="0"/>
    <n v="0"/>
    <s v="Normal"/>
    <s v=" "/>
    <x v="0"/>
    <n v="120"/>
    <x v="0"/>
  </r>
  <r>
    <d v="2022-10-21T00:00:00"/>
    <d v="2023-04-30T00:00:00"/>
    <x v="0"/>
    <s v="002-006-0005463"/>
    <s v="Crédito"/>
    <s v="Factura Venta Crédito Nro. 002-006-0005463 - 80037692-7 PRODU AGRO S.A. "/>
    <s v="PRODU AGRO S.A. "/>
    <s v="80037692-7"/>
    <s v="Mauricio Nicolas Miracca Fernandez"/>
    <x v="0"/>
    <s v="Soja 2022/2023"/>
    <s v="Comercial"/>
    <s v="Insumos"/>
    <s v="USD"/>
    <n v="2271"/>
    <n v="0"/>
    <n v="0"/>
    <n v="2271"/>
    <n v="2271"/>
    <n v="16628262"/>
    <n v="0"/>
    <n v="0"/>
    <s v="Normal"/>
    <s v=" "/>
    <x v="0"/>
    <n v="120"/>
    <x v="0"/>
  </r>
  <r>
    <d v="2022-10-25T00:00:00"/>
    <d v="2023-04-30T00:00:00"/>
    <x v="0"/>
    <s v="002-005-0001155"/>
    <s v="Crédito"/>
    <s v="Factura Venta Crédito Nro. 002-005-0001155 - 80037692-7 PRODU AGRO S.A. "/>
    <s v="PRODU AGRO S.A. "/>
    <s v="80037692-7"/>
    <s v="Mauricio Nicolas Miracca Fernandez"/>
    <x v="0"/>
    <s v="Soja 2022/2023"/>
    <s v="Comercial"/>
    <s v="Insumos"/>
    <s v="USD"/>
    <n v="110"/>
    <n v="0"/>
    <n v="0"/>
    <n v="110"/>
    <n v="110"/>
    <n v="805420"/>
    <n v="0"/>
    <n v="0"/>
    <s v="Normal"/>
    <s v=" "/>
    <x v="0"/>
    <n v="120"/>
    <x v="0"/>
  </r>
  <r>
    <d v="2022-11-08T00:00:00"/>
    <d v="2023-04-30T00:00:00"/>
    <x v="0"/>
    <s v="002-006-0006105"/>
    <s v="Crédito"/>
    <s v="Factura Venta Crédito Nro. 002-006-0006105 - 80037692-7 PRODU AGRO S.A. "/>
    <s v="PRODU AGRO S.A. "/>
    <s v="80037692-7"/>
    <s v="Mauricio Nicolas Miracca Fernandez"/>
    <x v="0"/>
    <s v="Soja 2022/2023"/>
    <s v="Comercial"/>
    <s v="Insumos"/>
    <s v="USD"/>
    <n v="438"/>
    <n v="0"/>
    <n v="0"/>
    <n v="438"/>
    <n v="438"/>
    <n v="3207036"/>
    <n v="0"/>
    <n v="0"/>
    <s v="Normal"/>
    <s v=" "/>
    <x v="0"/>
    <n v="120"/>
    <x v="0"/>
  </r>
  <r>
    <d v="2022-11-10T00:00:00"/>
    <d v="2023-04-30T00:00:00"/>
    <x v="0"/>
    <s v="002-005-0001219"/>
    <s v="Crédito"/>
    <s v="Factura Venta Crédito Nro. 002-005-0001219 - 80037692-7 PRODU AGRO S.A. "/>
    <s v="PRODU AGRO S.A. "/>
    <s v="80037692-7"/>
    <s v="Mauricio Nicolas Miracca Fernandez"/>
    <x v="0"/>
    <s v="Soja 2022/2023"/>
    <s v="Comercial"/>
    <s v="Insumos"/>
    <s v="USD"/>
    <n v="5700"/>
    <n v="0"/>
    <n v="0"/>
    <n v="5700"/>
    <n v="5700"/>
    <n v="41735400"/>
    <n v="0"/>
    <n v="0"/>
    <s v="Normal"/>
    <s v=" "/>
    <x v="0"/>
    <n v="120"/>
    <x v="0"/>
  </r>
  <r>
    <d v="2022-11-14T00:00:00"/>
    <d v="2023-04-30T00:00:00"/>
    <x v="0"/>
    <s v="002-006-0006226"/>
    <s v="Crédito"/>
    <s v="Factura Venta Crédito Nro. 002-006-0006226 - 80037692-7 PRODU AGRO S.A. "/>
    <s v="PRODU AGRO S.A. "/>
    <s v="80037692-7"/>
    <s v="Mauricio Nicolas Miracca Fernandez"/>
    <x v="0"/>
    <s v="Soja 2022/2023"/>
    <s v="Comercial"/>
    <s v="Insumos"/>
    <s v="USD"/>
    <n v="5700"/>
    <n v="0"/>
    <n v="0"/>
    <n v="5700"/>
    <n v="5700"/>
    <n v="41735400"/>
    <n v="0"/>
    <n v="0"/>
    <s v="Normal"/>
    <s v=" "/>
    <x v="0"/>
    <n v="120"/>
    <x v="0"/>
  </r>
  <r>
    <d v="2022-11-15T00:00:00"/>
    <d v="2023-04-30T00:00:00"/>
    <x v="0"/>
    <s v="002-006-0006268"/>
    <s v="Crédito"/>
    <s v="Factura Venta Crédito Nro. 002-006-0006268 - 80037692-7 PRODU AGRO S.A. "/>
    <s v="PRODU AGRO S.A. "/>
    <s v="80037692-7"/>
    <s v="Mauricio Nicolas Miracca Fernandez"/>
    <x v="0"/>
    <s v="Soja 2022/2023"/>
    <s v="Comercial"/>
    <s v="Insumos"/>
    <s v="USD"/>
    <n v="708"/>
    <n v="0"/>
    <n v="0"/>
    <n v="708"/>
    <n v="708"/>
    <n v="5183976"/>
    <n v="0"/>
    <n v="0"/>
    <s v="Normal"/>
    <s v=" "/>
    <x v="0"/>
    <n v="120"/>
    <x v="0"/>
  </r>
  <r>
    <d v="2022-11-16T00:00:00"/>
    <d v="2023-04-30T00:00:00"/>
    <x v="0"/>
    <s v="002-006-0006314"/>
    <s v="Crédito"/>
    <s v="Factura Venta Crédito Nro. 002-006-0006314 - 80037692-7 PRODU AGRO S.A. "/>
    <s v="PRODU AGRO S.A. "/>
    <s v="80037692-7"/>
    <s v="Mauricio Nicolas Miracca Fernandez"/>
    <x v="0"/>
    <s v="Soja 2022/2023"/>
    <s v="Comercial"/>
    <s v="Insumos"/>
    <s v="USD"/>
    <n v="596.5"/>
    <n v="0"/>
    <n v="0"/>
    <n v="596.5"/>
    <n v="596.5"/>
    <n v="4367573"/>
    <n v="0"/>
    <n v="0"/>
    <s v="Normal"/>
    <s v=" "/>
    <x v="0"/>
    <n v="120"/>
    <x v="0"/>
  </r>
  <r>
    <d v="2022-11-17T00:00:00"/>
    <d v="2023-04-30T00:00:00"/>
    <x v="0"/>
    <s v="002-006-0006372"/>
    <s v="Crédito"/>
    <s v="Factura Venta Crédito Nro. 002-006-0006372 - 80037692-7 PRODU AGRO S.A. "/>
    <s v="PRODU AGRO S.A. "/>
    <s v="80037692-7"/>
    <s v="Mauricio Nicolas Miracca Fernandez"/>
    <x v="0"/>
    <s v="Soja 2022/2023"/>
    <s v="Comercial"/>
    <s v="Insumos"/>
    <s v="USD"/>
    <n v="696"/>
    <n v="0"/>
    <n v="0"/>
    <n v="696"/>
    <n v="696"/>
    <n v="5096112"/>
    <n v="0"/>
    <n v="0"/>
    <s v="Normal"/>
    <s v=" "/>
    <x v="0"/>
    <n v="120"/>
    <x v="0"/>
  </r>
  <r>
    <d v="2022-11-28T00:00:00"/>
    <d v="2023-04-30T00:00:00"/>
    <x v="0"/>
    <s v="002-006-0006653"/>
    <s v="Crédito"/>
    <s v="Factura Venta Crédito Nro. 002-006-0006653 - 80037692-7 PRODU AGRO S.A. "/>
    <s v="PRODU AGRO S.A. "/>
    <s v="80037692-7"/>
    <s v="Mauricio Nicolas Miracca Fernandez"/>
    <x v="0"/>
    <s v="Soja 2022/2023"/>
    <s v="Comercial"/>
    <s v="Insumos"/>
    <s v="USD"/>
    <n v="6100"/>
    <n v="0"/>
    <n v="0"/>
    <n v="6100"/>
    <n v="6100"/>
    <n v="44664200"/>
    <n v="0"/>
    <n v="0"/>
    <s v="Normal"/>
    <s v=" "/>
    <x v="0"/>
    <n v="120"/>
    <x v="0"/>
  </r>
  <r>
    <d v="2022-11-28T00:00:00"/>
    <d v="2023-04-30T00:00:00"/>
    <x v="0"/>
    <s v="002-006-0006656"/>
    <s v="Crédito"/>
    <s v="Factura Venta Crédito Nro. 002-006-0006656 - 80037692-7 PRODU AGRO S.A. "/>
    <s v="PRODU AGRO S.A. "/>
    <s v="80037692-7"/>
    <s v="Mauricio Nicolas Miracca Fernandez"/>
    <x v="0"/>
    <s v="Soja 2022/2023"/>
    <s v="Comercial"/>
    <s v="Insumos"/>
    <s v="USD"/>
    <n v="8550"/>
    <n v="0"/>
    <n v="0"/>
    <n v="8550"/>
    <n v="8550"/>
    <n v="62603100"/>
    <n v="0"/>
    <n v="0"/>
    <s v="Normal"/>
    <s v=" "/>
    <x v="0"/>
    <n v="120"/>
    <x v="0"/>
  </r>
  <r>
    <d v="2022-11-28T00:00:00"/>
    <d v="2023-04-30T00:00:00"/>
    <x v="0"/>
    <s v="002-006-0006668"/>
    <s v="Crédito"/>
    <s v="Factura Venta Crédito Nro. 002-006-0006668 - 80037692-7 PRODU AGRO S.A. "/>
    <s v="PRODU AGRO S.A. "/>
    <s v="80037692-7"/>
    <s v="Mauricio Nicolas Miracca Fernandez"/>
    <x v="0"/>
    <s v="Soja 2022/2023"/>
    <s v="Comercial"/>
    <s v="Insumos"/>
    <s v="USD"/>
    <n v="1392"/>
    <n v="0"/>
    <n v="0"/>
    <n v="1392"/>
    <n v="1392"/>
    <n v="10192224"/>
    <n v="0"/>
    <n v="0"/>
    <s v="Normal"/>
    <s v=" "/>
    <x v="0"/>
    <n v="120"/>
    <x v="0"/>
  </r>
  <r>
    <d v="2022-11-29T00:00:00"/>
    <d v="2023-04-30T00:00:00"/>
    <x v="0"/>
    <s v="002-005-0001342"/>
    <s v="Crédito"/>
    <s v="Factura Venta Crédito Nro. 002-005-0001342 - 80037692-7 PRODU AGRO S.A. "/>
    <s v="PRODU AGRO S.A. "/>
    <s v="80037692-7"/>
    <s v="Mauricio Nicolas Miracca Fernandez"/>
    <x v="0"/>
    <s v="Soja 2022/2023"/>
    <s v="Comercial"/>
    <s v="Insumos"/>
    <s v="USD"/>
    <n v="1102"/>
    <n v="0"/>
    <n v="0"/>
    <n v="1102"/>
    <n v="1102"/>
    <n v="8068844"/>
    <n v="0"/>
    <n v="0"/>
    <s v="Normal"/>
    <s v=" "/>
    <x v="0"/>
    <n v="120"/>
    <x v="0"/>
  </r>
  <r>
    <d v="2022-12-03T00:00:00"/>
    <d v="2023-04-30T00:00:00"/>
    <x v="0"/>
    <s v="002-006-0006817"/>
    <s v="Crédito"/>
    <s v="Factura Venta Crédito Nro. 002-006-0006817 - 80037692-7 PRODU AGRO S.A. "/>
    <s v="PRODU AGRO S.A. "/>
    <s v="80037692-7"/>
    <s v="Mauricio Nicolas Miracca Fernandez"/>
    <x v="0"/>
    <s v="Soja 2022/2023"/>
    <s v="Comercial"/>
    <s v="Insumos"/>
    <s v="USD"/>
    <n v="585"/>
    <n v="0"/>
    <n v="0"/>
    <n v="585"/>
    <n v="585"/>
    <n v="4283370"/>
    <n v="0"/>
    <n v="0"/>
    <s v="Normal"/>
    <s v=" "/>
    <x v="0"/>
    <n v="120"/>
    <x v="0"/>
  </r>
  <r>
    <d v="2022-12-05T00:00:00"/>
    <d v="2023-04-30T00:00:00"/>
    <x v="0"/>
    <s v="002-006-0006850"/>
    <s v="Crédito"/>
    <s v="Factura Venta Crédito Nro. 002-006-0006850 - 80037692-7 PRODU AGRO S.A. "/>
    <s v="PRODU AGRO S.A. "/>
    <s v="80037692-7"/>
    <s v="Mauricio Nicolas Miracca Fernandez"/>
    <x v="0"/>
    <s v="Soja 2022/2023"/>
    <s v="Comercial"/>
    <s v="Insumos"/>
    <s v="USD"/>
    <n v="9120"/>
    <n v="0"/>
    <n v="0"/>
    <n v="9120"/>
    <n v="9120"/>
    <n v="66776640"/>
    <n v="0"/>
    <n v="0"/>
    <s v="Normal"/>
    <s v=" "/>
    <x v="0"/>
    <n v="120"/>
    <x v="0"/>
  </r>
  <r>
    <d v="2022-12-13T00:00:00"/>
    <d v="2023-04-30T00:00:00"/>
    <x v="0"/>
    <s v="002-006-0007024"/>
    <s v="Crédito"/>
    <s v="Factura Venta Crédito Nro. 002-006-0007024 - 80037692-7 PRODU AGRO S.A. "/>
    <s v="PRODU AGRO S.A. "/>
    <s v="80037692-7"/>
    <s v="Mauricio Nicolas Miracca Fernandez"/>
    <x v="0"/>
    <s v="Soja 2022/2023"/>
    <s v="Comercial"/>
    <s v="Insumos"/>
    <s v="USD"/>
    <n v="8550"/>
    <n v="0"/>
    <n v="0"/>
    <n v="8550"/>
    <n v="8550"/>
    <n v="62603100"/>
    <n v="0"/>
    <n v="0"/>
    <s v="Normal"/>
    <s v=" "/>
    <x v="0"/>
    <n v="120"/>
    <x v="0"/>
  </r>
  <r>
    <d v="2022-06-29T00:00:00"/>
    <d v="2022-10-30T00:00:00"/>
    <x v="0"/>
    <s v="002-006-0002185"/>
    <s v="Crédito"/>
    <s v="Factura Venta Crédito Nro. 002-006-0002185 - 80105766-3 PRODUCTIVA AGRO S.A. "/>
    <s v="PRODUCTIVA AGRO S.A. "/>
    <s v="80105766-3"/>
    <s v="Clever Pedro Romagna De Oliveira"/>
    <x v="0"/>
    <s v="Trigo 2022"/>
    <s v="Comercial"/>
    <s v="Insumos"/>
    <s v="USD"/>
    <n v="570"/>
    <n v="0"/>
    <n v="0"/>
    <n v="570"/>
    <n v="570"/>
    <n v="4173540"/>
    <n v="78"/>
    <n v="2"/>
    <s v="Normal"/>
    <s v=" "/>
    <x v="0"/>
    <n v="-62"/>
    <x v="1"/>
  </r>
  <r>
    <d v="2022-07-01T00:00:00"/>
    <d v="2022-10-30T00:00:00"/>
    <x v="0"/>
    <s v="002-006-0002204"/>
    <s v="Crédito"/>
    <s v="Factura Venta Crédito Nro. 002-006-0002204 - 80105766-3 PRODUCTIVA AGRO S.A. "/>
    <s v="PRODUCTIVA AGRO S.A. "/>
    <s v="80105766-3"/>
    <s v="Clever Pedro Romagna De Oliveira"/>
    <x v="0"/>
    <s v="Trigo 2022"/>
    <s v="Comercial"/>
    <s v="Insumos"/>
    <s v="USD"/>
    <n v="1330"/>
    <n v="0"/>
    <n v="0"/>
    <n v="1330"/>
    <n v="1330"/>
    <n v="9738260"/>
    <n v="78"/>
    <n v="2"/>
    <s v="Normal"/>
    <s v=" "/>
    <x v="0"/>
    <n v="-62"/>
    <x v="1"/>
  </r>
  <r>
    <d v="2022-07-27T00:00:00"/>
    <d v="2023-04-30T00:00:00"/>
    <x v="0"/>
    <s v="002-006-0002398"/>
    <s v="Crédito"/>
    <s v="Factura Venta Crédito Nro. 002-006-0002398 - 80105766-3 PRODUCTIVA AGRO S.A. "/>
    <s v="PRODUCTIVA AGRO S.A. "/>
    <s v="80105766-3"/>
    <s v="Clever Pedro Romagna De Oliveira"/>
    <x v="0"/>
    <s v="Soja 2022/2023"/>
    <s v="Comercial"/>
    <s v="Insumos"/>
    <s v="USD"/>
    <n v="2394"/>
    <n v="0"/>
    <n v="0"/>
    <n v="2394"/>
    <n v="2394"/>
    <n v="17528868"/>
    <n v="0"/>
    <n v="0"/>
    <s v="Normal"/>
    <s v=" "/>
    <x v="0"/>
    <n v="120"/>
    <x v="0"/>
  </r>
  <r>
    <d v="2022-07-28T00:00:00"/>
    <d v="2023-04-30T00:00:00"/>
    <x v="0"/>
    <s v="002-006-0002414"/>
    <s v="Crédito"/>
    <s v="Factura Venta Crédito Nro. 002-006-0002414 - 80105766-3 PRODUCTIVA AGRO S.A. "/>
    <s v="PRODUCTIVA AGRO S.A. "/>
    <s v="80105766-3"/>
    <s v="Clever Pedro Romagna De Oliveira"/>
    <x v="0"/>
    <s v="Soja 2022/2023"/>
    <s v="Comercial"/>
    <s v="Insumos"/>
    <s v="USD"/>
    <n v="7410"/>
    <n v="0"/>
    <n v="0"/>
    <n v="7410"/>
    <n v="7410"/>
    <n v="54256020"/>
    <n v="0"/>
    <n v="0"/>
    <s v="Normal"/>
    <s v=" "/>
    <x v="0"/>
    <n v="120"/>
    <x v="0"/>
  </r>
  <r>
    <d v="2022-08-01T00:00:00"/>
    <d v="2023-04-30T00:00:00"/>
    <x v="0"/>
    <s v="002-005-0000706"/>
    <s v="Crédito"/>
    <s v="Factura Venta Crédito Nro. 002-005-0000706 - 80105766-3 PRODUCTIVA AGRO S.A. "/>
    <s v="PRODUCTIVA AGRO S.A. "/>
    <s v="80105766-3"/>
    <s v="Clever Pedro Romagna De Oliveira"/>
    <x v="0"/>
    <s v="Soja 2022/2023"/>
    <s v="Comercial"/>
    <s v="Insumos"/>
    <s v="USD"/>
    <n v="12996"/>
    <n v="0"/>
    <n v="0"/>
    <n v="12996"/>
    <n v="12996"/>
    <n v="95156712"/>
    <n v="0"/>
    <n v="0"/>
    <s v="Normal"/>
    <s v=" "/>
    <x v="0"/>
    <n v="120"/>
    <x v="0"/>
  </r>
  <r>
    <d v="2022-09-07T00:00:00"/>
    <d v="2023-04-30T00:00:00"/>
    <x v="0"/>
    <s v="002-005-0000890"/>
    <s v="Crédito"/>
    <s v="Factura Venta Crédito Nro. 002-005-0000890 - 80105766-3 PRODUCTIVA AGRO S.A. "/>
    <s v="PRODUCTIVA AGRO S.A. "/>
    <s v="80105766-3"/>
    <s v="Clever Pedro Romagna De Oliveira"/>
    <x v="0"/>
    <s v="Soja 2022/2023"/>
    <s v="Comercial"/>
    <s v="Insumos"/>
    <s v="USD"/>
    <n v="1740"/>
    <n v="0"/>
    <n v="0"/>
    <n v="1740"/>
    <n v="1740"/>
    <n v="12740280"/>
    <n v="0"/>
    <n v="0"/>
    <s v="Normal"/>
    <s v=" "/>
    <x v="0"/>
    <n v="120"/>
    <x v="0"/>
  </r>
  <r>
    <d v="2022-09-14T00:00:00"/>
    <d v="2023-04-30T00:00:00"/>
    <x v="0"/>
    <s v="002-006-0004090"/>
    <s v="Crédito"/>
    <s v="Factura Venta Crédito Nro. 002-006-0004090 - 80105766-3 PRODUCTIVA AGRO S.A. "/>
    <s v="PRODUCTIVA AGRO S.A. "/>
    <s v="80105766-3"/>
    <s v="Clever Pedro Romagna De Oliveira"/>
    <x v="0"/>
    <s v="Soja 2022/2023"/>
    <s v="Comercial"/>
    <s v="Semillería"/>
    <s v="USD"/>
    <n v="2385"/>
    <n v="0"/>
    <n v="0"/>
    <n v="2385"/>
    <n v="2385"/>
    <n v="17462970"/>
    <n v="0"/>
    <n v="0"/>
    <s v="Normal"/>
    <s v=" "/>
    <x v="0"/>
    <n v="120"/>
    <x v="0"/>
  </r>
  <r>
    <d v="2022-10-07T00:00:00"/>
    <d v="2023-04-30T00:00:00"/>
    <x v="0"/>
    <s v="002-006-0005045"/>
    <s v="Crédito"/>
    <s v="Factura Venta Crédito Nro. 002-006-0005045 - 80105766-3 PRODUCTIVA AGRO S.A. "/>
    <s v="PRODUCTIVA AGRO S.A. "/>
    <s v="80105766-3"/>
    <s v="Clever Pedro Romagna De Oliveira"/>
    <x v="0"/>
    <s v="Soja 2022/2023"/>
    <s v="Comercial"/>
    <s v="Semillería"/>
    <s v="USD"/>
    <n v="2288"/>
    <n v="0"/>
    <n v="0"/>
    <n v="2288"/>
    <n v="2288"/>
    <n v="16752736"/>
    <n v="0"/>
    <n v="0"/>
    <s v="Normal"/>
    <s v=" "/>
    <x v="0"/>
    <n v="120"/>
    <x v="0"/>
  </r>
  <r>
    <d v="2022-10-18T00:00:00"/>
    <d v="2023-04-30T00:00:00"/>
    <x v="0"/>
    <s v="002-005-0001107"/>
    <s v="Crédito"/>
    <s v="Factura Venta Crédito Nro. 002-005-0001107 - 80105766-3 PRODUCTIVA AGRO S.A. "/>
    <s v="PRODUCTIVA AGRO S.A. "/>
    <s v="80105766-3"/>
    <s v="Clever Pedro Romagna De Oliveira"/>
    <x v="0"/>
    <s v="Soja 2022/2023"/>
    <s v="Comercial"/>
    <s v="Insumos"/>
    <s v="USD"/>
    <n v="290"/>
    <n v="0"/>
    <n v="0"/>
    <n v="290"/>
    <n v="290"/>
    <n v="2123380"/>
    <n v="0"/>
    <n v="0"/>
    <s v="Normal"/>
    <s v=" "/>
    <x v="0"/>
    <n v="120"/>
    <x v="0"/>
  </r>
  <r>
    <d v="2022-07-06T00:00:00"/>
    <d v="2023-04-30T00:00:00"/>
    <x v="0"/>
    <s v="002-006-0002224"/>
    <s v="Crédito"/>
    <s v="Factura Venta Crédito Nro. 002-006-0002224 - 80091606-9 PRODUFERTIL S.A. "/>
    <s v="PRODUFERTIL S.A. "/>
    <s v="80091606-9"/>
    <s v="Joel Benitez"/>
    <x v="3"/>
    <s v="Soja 2022/2023"/>
    <s v="Comercial"/>
    <s v="Insumos"/>
    <s v="USD"/>
    <n v="2257.5"/>
    <n v="0"/>
    <n v="0"/>
    <n v="2257.5"/>
    <n v="2257.5"/>
    <n v="16529415"/>
    <n v="0"/>
    <n v="0"/>
    <s v="Normal"/>
    <s v=" "/>
    <x v="0"/>
    <n v="120"/>
    <x v="0"/>
  </r>
  <r>
    <d v="2022-08-01T00:00:00"/>
    <d v="2023-04-30T00:00:00"/>
    <x v="0"/>
    <s v="002-006-0002446"/>
    <s v="Crédito"/>
    <s v="Factura Venta Crédito Nro. 002-006-0002446 - 80091606-9 PRODUFERTIL S.A. "/>
    <s v="PRODUFERTIL S.A. "/>
    <s v="80091606-9"/>
    <s v="Joel Benitez"/>
    <x v="3"/>
    <s v="Soja 2022/2023"/>
    <s v="Comercial"/>
    <s v="Insumos"/>
    <s v="USD"/>
    <n v="6471.5"/>
    <n v="0"/>
    <n v="0"/>
    <n v="6471.5"/>
    <n v="6471.5"/>
    <n v="47384323"/>
    <n v="0"/>
    <n v="0"/>
    <s v="Normal"/>
    <s v=" "/>
    <x v="0"/>
    <n v="120"/>
    <x v="0"/>
  </r>
  <r>
    <d v="2022-08-05T00:00:00"/>
    <d v="2023-04-30T00:00:00"/>
    <x v="0"/>
    <s v="002-006-0002540"/>
    <s v="Crédito"/>
    <s v="Factura Venta Crédito Nro. 002-006-0002540 - 80091606-9 PRODUFERTIL S.A. "/>
    <s v="PRODUFERTIL S.A. "/>
    <s v="80091606-9"/>
    <s v="Joel Benitez"/>
    <x v="3"/>
    <s v="Soja 2022/2023"/>
    <s v="Comercial"/>
    <s v="Insumos"/>
    <s v="USD"/>
    <n v="650"/>
    <n v="0"/>
    <n v="0"/>
    <n v="650"/>
    <n v="650"/>
    <n v="4759300"/>
    <n v="0"/>
    <n v="0"/>
    <s v="Normal"/>
    <s v=" "/>
    <x v="0"/>
    <n v="120"/>
    <x v="0"/>
  </r>
  <r>
    <d v="2022-08-09T00:00:00"/>
    <d v="2023-04-30T00:00:00"/>
    <x v="0"/>
    <s v="002-006-0002602"/>
    <s v="Crédito"/>
    <s v="Factura Venta Crédito Nro. 002-006-0002602 - 80091606-9 PRODUFERTIL S.A. "/>
    <s v="PRODUFERTIL S.A. "/>
    <s v="80091606-9"/>
    <s v="Joel Benitez"/>
    <x v="3"/>
    <s v="Soja 2022/2023"/>
    <s v="Comercial"/>
    <s v="Insumos"/>
    <s v="USD"/>
    <n v="752.5"/>
    <n v="0"/>
    <n v="0"/>
    <n v="752.5"/>
    <n v="752.5"/>
    <n v="5509805"/>
    <n v="0"/>
    <n v="0"/>
    <s v="Normal"/>
    <s v=" "/>
    <x v="0"/>
    <n v="120"/>
    <x v="0"/>
  </r>
  <r>
    <d v="2022-09-15T00:00:00"/>
    <d v="2023-04-30T00:00:00"/>
    <x v="0"/>
    <s v="002-006-0004136"/>
    <s v="Crédito"/>
    <s v="Factura Venta Crédito Nro. 002-006-0004136 - 80091606-9 PRODUFERTIL S.A. "/>
    <s v="PRODUFERTIL S.A. "/>
    <s v="80091606-9"/>
    <s v="Joel Benitez"/>
    <x v="3"/>
    <s v="Soja 2022/2023"/>
    <s v="Comercial"/>
    <s v="Insumos"/>
    <s v="USD"/>
    <n v="756"/>
    <n v="0"/>
    <n v="0"/>
    <n v="756"/>
    <n v="756"/>
    <n v="5535432"/>
    <n v="0"/>
    <n v="0"/>
    <s v="Normal"/>
    <s v=" "/>
    <x v="0"/>
    <n v="120"/>
    <x v="0"/>
  </r>
  <r>
    <d v="2022-11-11T00:00:00"/>
    <d v="2023-04-30T00:00:00"/>
    <x v="0"/>
    <s v="002-006-0006194"/>
    <s v="Crédito"/>
    <s v="Factura Venta Crédito Nro. 002-006-0006194 - 80091606-9 PRODUFERTIL S.A. "/>
    <s v="PRODUFERTIL S.A. "/>
    <s v="80091606-9"/>
    <s v="Joel Benitez"/>
    <x v="3"/>
    <s v="Soja 2022/2023"/>
    <s v="Comercial"/>
    <s v="Insumos"/>
    <s v="USD"/>
    <n v="80"/>
    <n v="0"/>
    <n v="0"/>
    <n v="80"/>
    <n v="80"/>
    <n v="585760"/>
    <n v="0"/>
    <n v="0"/>
    <s v="Normal"/>
    <s v=" "/>
    <x v="0"/>
    <n v="120"/>
    <x v="0"/>
  </r>
  <r>
    <d v="2022-12-06T00:00:00"/>
    <d v="2023-04-30T00:00:00"/>
    <x v="0"/>
    <s v="002-005-0001365"/>
    <s v="Crédito"/>
    <s v="Factura Venta Crédito Nro. 002-005-0001365 - 80091606-9 PRODUFERTIL S.A. "/>
    <s v="PRODUFERTIL S.A. "/>
    <s v="80091606-9"/>
    <s v="Joel Benitez"/>
    <x v="3"/>
    <s v="Soja 2022/2023"/>
    <s v="Comercial"/>
    <s v="Insumos"/>
    <s v="USD"/>
    <n v="186"/>
    <n v="0"/>
    <n v="0"/>
    <n v="186"/>
    <n v="186"/>
    <n v="1361892"/>
    <n v="0"/>
    <n v="0"/>
    <s v="Normal"/>
    <s v=" "/>
    <x v="0"/>
    <n v="120"/>
    <x v="0"/>
  </r>
  <r>
    <d v="2022-08-26T00:00:00"/>
    <d v="2023-04-30T00:00:00"/>
    <x v="0"/>
    <s v="002-006-0003122"/>
    <s v="Crédito"/>
    <s v="Factura Venta Crédito Nro. 002-006-0003122 - 80074033-5 PRODUZA S.A. "/>
    <s v="PRODUZA S.A. "/>
    <s v="80074033-5"/>
    <s v="Diego Eduardo Koswoski"/>
    <x v="3"/>
    <s v="Soja 2022/2023"/>
    <s v="Comercial"/>
    <s v="Insumos"/>
    <s v="USD"/>
    <n v="19440"/>
    <n v="0"/>
    <n v="0"/>
    <n v="19440"/>
    <n v="19440"/>
    <n v="142339680"/>
    <n v="0"/>
    <n v="0"/>
    <s v="Normal"/>
    <s v=" "/>
    <x v="0"/>
    <n v="120"/>
    <x v="0"/>
  </r>
  <r>
    <d v="2022-08-31T00:00:00"/>
    <d v="2023-04-30T00:00:00"/>
    <x v="0"/>
    <s v="002-006-0003349"/>
    <s v="Crédito"/>
    <s v="Factura Venta Crédito Nro. 002-006-0003349 - 80074033-5 PRODUZA S.A. "/>
    <s v="PRODUZA S.A. "/>
    <s v="80074033-5"/>
    <s v="Diego Eduardo Koswoski"/>
    <x v="3"/>
    <s v="Soja 2022/2023"/>
    <s v="Comercial"/>
    <s v="Insumos"/>
    <s v="USD"/>
    <n v="5400"/>
    <n v="0"/>
    <n v="0"/>
    <n v="5400"/>
    <n v="5400"/>
    <n v="39538800"/>
    <n v="0"/>
    <n v="0"/>
    <s v="Normal"/>
    <s v=" "/>
    <x v="0"/>
    <n v="120"/>
    <x v="0"/>
  </r>
  <r>
    <d v="2022-10-25T00:00:00"/>
    <d v="2023-04-30T00:00:00"/>
    <x v="0"/>
    <s v="002-006-0005652"/>
    <s v="Crédito"/>
    <s v="Factura Venta Crédito Nro. 002-006-0005652 - 80074033-5 PRODUZA S.A. "/>
    <s v="PRODUZA S.A. "/>
    <s v="80074033-5"/>
    <s v="Diego Eduardo Koswoski"/>
    <x v="3"/>
    <s v="Soja 2022/2023"/>
    <s v="Comercial"/>
    <s v="Insumos"/>
    <s v="USD"/>
    <n v="432"/>
    <n v="0"/>
    <n v="0"/>
    <n v="432"/>
    <n v="432"/>
    <n v="3163104"/>
    <n v="0"/>
    <n v="0"/>
    <s v="Normal"/>
    <s v=" "/>
    <x v="0"/>
    <n v="120"/>
    <x v="0"/>
  </r>
  <r>
    <d v="2022-11-01T00:00:00"/>
    <d v="2023-04-30T00:00:00"/>
    <x v="0"/>
    <s v="002-006-0005888"/>
    <s v="Crédito"/>
    <s v="Factura Venta Crédito Nro. 002-006-0005888 - 80074033-5 PRODUZA S.A. "/>
    <s v="PRODUZA S.A. "/>
    <s v="80074033-5"/>
    <s v="Diego Eduardo Koswoski"/>
    <x v="3"/>
    <s v="Soja 2022/2023"/>
    <s v="Comercial"/>
    <s v="Insumos"/>
    <s v="USD"/>
    <n v="3888"/>
    <n v="0"/>
    <n v="0"/>
    <n v="3888"/>
    <n v="3888"/>
    <n v="28467936"/>
    <n v="0"/>
    <n v="0"/>
    <s v="Normal"/>
    <s v=" "/>
    <x v="0"/>
    <n v="120"/>
    <x v="0"/>
  </r>
  <r>
    <d v="2022-08-18T00:00:00"/>
    <d v="2023-04-30T00:00:00"/>
    <x v="0"/>
    <s v="002-006-0002829"/>
    <s v="Crédito"/>
    <s v="Factura Venta Crédito Nro. 002-006-0002829 - 80023578-9 R.L. S.A "/>
    <s v="R.L. S.A "/>
    <s v="80023578-9"/>
    <s v="Gustavo Adolfo Valdez Gonzalez"/>
    <x v="3"/>
    <s v="Soja 2022/2023"/>
    <s v="Comercial"/>
    <s v="Insumos"/>
    <s v="USD"/>
    <n v="84350"/>
    <n v="0"/>
    <n v="0"/>
    <n v="84350"/>
    <n v="84350"/>
    <n v="617610700"/>
    <n v="0"/>
    <n v="0"/>
    <s v="Normal"/>
    <s v=" "/>
    <x v="0"/>
    <n v="120"/>
    <x v="0"/>
  </r>
  <r>
    <d v="2022-09-02T00:00:00"/>
    <d v="2023-04-30T00:00:00"/>
    <x v="0"/>
    <s v="002-006-0003556"/>
    <s v="Crédito"/>
    <s v="Factura Venta Crédito Nro. 002-006-0003556 - 80023578-9 R.L. S.A "/>
    <s v="R.L. S.A "/>
    <s v="80023578-9"/>
    <s v="Gustavo Adolfo Valdez Gonzalez"/>
    <x v="3"/>
    <s v="Soja 2022/2023"/>
    <s v="Comercial"/>
    <s v="Insumos"/>
    <s v="USD"/>
    <n v="30800"/>
    <n v="0"/>
    <n v="0"/>
    <n v="30800"/>
    <n v="30800"/>
    <n v="225517600"/>
    <n v="0"/>
    <n v="0"/>
    <s v="Normal"/>
    <s v=" "/>
    <x v="0"/>
    <n v="120"/>
    <x v="0"/>
  </r>
  <r>
    <d v="2022-10-10T00:00:00"/>
    <d v="2023-04-30T00:00:00"/>
    <x v="0"/>
    <s v="002-006-0005110"/>
    <s v="Crédito"/>
    <s v="Factura Venta Crédito Nro. 002-006-0005110 - 80023578-9 R.L. S.A "/>
    <s v="R.L. S.A "/>
    <s v="80023578-9"/>
    <s v="Gustavo Adolfo Valdez Gonzalez"/>
    <x v="3"/>
    <s v="Soja 2022/2023"/>
    <s v="Comercial"/>
    <s v="Insumos"/>
    <s v="USD"/>
    <n v="30000"/>
    <n v="0"/>
    <n v="0"/>
    <n v="30000"/>
    <n v="30000"/>
    <n v="219660000"/>
    <n v="0"/>
    <n v="0"/>
    <s v="Normal"/>
    <s v=" "/>
    <x v="0"/>
    <n v="120"/>
    <x v="0"/>
  </r>
  <r>
    <d v="2022-10-13T00:00:00"/>
    <d v="2023-04-30T00:00:00"/>
    <x v="0"/>
    <s v="002-006-0005193"/>
    <s v="Crédito"/>
    <s v="Factura Venta Crédito Nro. 002-006-0005193 - 80023578-9 R.L. S.A "/>
    <s v="R.L. S.A "/>
    <s v="80023578-9"/>
    <s v="Gustavo Adolfo Valdez Gonzalez"/>
    <x v="3"/>
    <s v="Soja 2022/2023"/>
    <s v="Comercial"/>
    <s v="Insumos"/>
    <s v="USD"/>
    <n v="12300"/>
    <n v="0"/>
    <n v="0"/>
    <n v="12300"/>
    <n v="12300"/>
    <n v="90060600"/>
    <n v="0"/>
    <n v="0"/>
    <s v="Normal"/>
    <s v=" "/>
    <x v="0"/>
    <n v="120"/>
    <x v="0"/>
  </r>
  <r>
    <d v="2022-10-21T00:00:00"/>
    <d v="2023-04-30T00:00:00"/>
    <x v="0"/>
    <s v="002-005-0001124"/>
    <s v="Crédito"/>
    <s v="Factura Venta Crédito Nro. 002-005-0001124 - 80023578-9 R.L. S.A "/>
    <s v="R.L. S.A "/>
    <s v="80023578-9"/>
    <s v="Gustavo Adolfo Valdez Gonzalez"/>
    <x v="3"/>
    <s v="Soja 2022/2023"/>
    <s v="Comercial"/>
    <s v="Insumos"/>
    <s v="USD"/>
    <n v="4600"/>
    <n v="0"/>
    <n v="0"/>
    <n v="4600"/>
    <n v="4600"/>
    <n v="33681200"/>
    <n v="0"/>
    <n v="0"/>
    <s v="Normal"/>
    <s v=" "/>
    <x v="0"/>
    <n v="120"/>
    <x v="0"/>
  </r>
  <r>
    <d v="2022-10-31T00:00:00"/>
    <d v="2023-04-30T00:00:00"/>
    <x v="0"/>
    <s v="002-006-0005815"/>
    <s v="Crédito"/>
    <s v="Factura Venta Crédito Nro. 002-006-0005815 - 80023578-9 R.L. S.A "/>
    <s v="R.L. S.A "/>
    <s v="80023578-9"/>
    <s v="Gustavo Adolfo Valdez Gonzalez"/>
    <x v="3"/>
    <s v="Soja 2022/2023"/>
    <s v="Comercial"/>
    <s v="Insumos"/>
    <s v="USD"/>
    <n v="47250"/>
    <n v="0"/>
    <n v="0"/>
    <n v="47250"/>
    <n v="47250"/>
    <n v="345964500"/>
    <n v="0"/>
    <n v="0"/>
    <s v="Normal"/>
    <s v=" "/>
    <x v="0"/>
    <n v="120"/>
    <x v="0"/>
  </r>
  <r>
    <d v="2022-11-14T00:00:00"/>
    <d v="2023-04-30T00:00:00"/>
    <x v="0"/>
    <s v="002-006-0006220"/>
    <s v="Crédito"/>
    <s v="Factura Venta Crédito Nro. 002-006-0006220 - 80023578-9 R.L. S.A "/>
    <s v="R.L. S.A "/>
    <s v="80023578-9"/>
    <s v="Gustavo Adolfo Valdez Gonzalez"/>
    <x v="3"/>
    <s v="Soja 2022/2023"/>
    <s v="Comercial"/>
    <s v="Insumos"/>
    <s v="USD"/>
    <n v="37500"/>
    <n v="0"/>
    <n v="0"/>
    <n v="37500"/>
    <n v="37500"/>
    <n v="274575000"/>
    <n v="0"/>
    <n v="0"/>
    <s v="Normal"/>
    <s v=" "/>
    <x v="0"/>
    <n v="120"/>
    <x v="0"/>
  </r>
  <r>
    <d v="2022-11-14T00:00:00"/>
    <d v="2023-04-30T00:00:00"/>
    <x v="0"/>
    <s v="002-006-0006224"/>
    <s v="Crédito"/>
    <s v="Factura Venta Crédito Nro. 002-006-0006224 - 80023578-9 R.L. S.A "/>
    <s v="R.L. S.A "/>
    <s v="80023578-9"/>
    <s v="Gustavo Adolfo Valdez Gonzalez"/>
    <x v="3"/>
    <s v="Soja 2022/2023"/>
    <s v="Comercial"/>
    <s v="Insumos"/>
    <s v="USD"/>
    <n v="9750"/>
    <n v="0"/>
    <n v="0"/>
    <n v="9750"/>
    <n v="9750"/>
    <n v="71389500"/>
    <n v="0"/>
    <n v="0"/>
    <s v="Normal"/>
    <s v=" "/>
    <x v="0"/>
    <n v="120"/>
    <x v="0"/>
  </r>
  <r>
    <d v="2022-11-28T00:00:00"/>
    <d v="2023-04-30T00:00:00"/>
    <x v="0"/>
    <s v="002-005-0001332"/>
    <s v="Crédito"/>
    <s v="Factura Venta Crédito Nro. 002-005-0001332 - 80023578-9 R.L. S.A "/>
    <s v="R.L. S.A "/>
    <s v="80023578-9"/>
    <s v="Gustavo Adolfo Valdez Gonzalez"/>
    <x v="3"/>
    <s v="Soja 2022/2023"/>
    <s v="Comercial"/>
    <s v="Insumos"/>
    <s v="USD"/>
    <n v="7200"/>
    <n v="0"/>
    <n v="0"/>
    <n v="7200"/>
    <n v="7200"/>
    <n v="52718400"/>
    <n v="0"/>
    <n v="0"/>
    <s v="Normal"/>
    <s v=" "/>
    <x v="0"/>
    <n v="120"/>
    <x v="0"/>
  </r>
  <r>
    <d v="2022-11-28T00:00:00"/>
    <d v="2023-04-30T00:00:00"/>
    <x v="0"/>
    <s v="002-006-0006647"/>
    <s v="Crédito"/>
    <s v="Factura Venta Crédito Nro. 002-006-0006647 - 80023578-9 R.L. S.A "/>
    <s v="R.L. S.A "/>
    <s v="80023578-9"/>
    <s v="Gustavo Adolfo Valdez Gonzalez"/>
    <x v="3"/>
    <s v="Soja 2022/2023"/>
    <s v="Comercial"/>
    <s v="Insumos"/>
    <s v="USD"/>
    <n v="12000"/>
    <n v="0"/>
    <n v="0"/>
    <n v="12000"/>
    <n v="12000"/>
    <n v="87864000"/>
    <n v="0"/>
    <n v="0"/>
    <s v="Normal"/>
    <s v=" "/>
    <x v="0"/>
    <n v="120"/>
    <x v="0"/>
  </r>
  <r>
    <d v="2022-11-30T00:00:00"/>
    <d v="2023-04-30T00:00:00"/>
    <x v="0"/>
    <s v="002-006-0006715"/>
    <s v="Crédito"/>
    <s v="Factura Venta Crédito Nro. 002-006-0006715 - 80023578-9 R.L. S.A "/>
    <s v="R.L. S.A "/>
    <s v="80023578-9"/>
    <s v="Gustavo Adolfo Valdez Gonzalez"/>
    <x v="3"/>
    <s v="Soja 2022/2023"/>
    <s v="Comercial"/>
    <s v="Insumos"/>
    <s v="USD"/>
    <n v="37500"/>
    <n v="0"/>
    <n v="0"/>
    <n v="37500"/>
    <n v="37500"/>
    <n v="274575000"/>
    <n v="0"/>
    <n v="0"/>
    <s v="Normal"/>
    <s v=" "/>
    <x v="0"/>
    <n v="120"/>
    <x v="0"/>
  </r>
  <r>
    <d v="2022-12-05T00:00:00"/>
    <d v="2023-04-30T00:00:00"/>
    <x v="0"/>
    <s v="002-006-0006827"/>
    <s v="Crédito"/>
    <s v="Factura Venta Crédito Nro. 002-006-0006827 - 80023578-9 R.L. S.A "/>
    <s v="R.L. S.A "/>
    <s v="80023578-9"/>
    <s v="Gustavo Adolfo Valdez Gonzalez"/>
    <x v="3"/>
    <s v="Soja 2022/2023"/>
    <s v="Comercial"/>
    <s v="Insumos"/>
    <s v="USD"/>
    <n v="37500"/>
    <n v="0"/>
    <n v="0"/>
    <n v="37500"/>
    <n v="37500"/>
    <n v="274575000"/>
    <n v="0"/>
    <n v="0"/>
    <s v="Normal"/>
    <s v=" "/>
    <x v="0"/>
    <n v="120"/>
    <x v="0"/>
  </r>
  <r>
    <d v="2022-01-25T00:00:00"/>
    <d v="2022-08-30T00:00:00"/>
    <x v="0"/>
    <s v="002-006-0007404"/>
    <s v="Crédito"/>
    <s v="Factura Venta Crédito Nro. 002-006-0007404 - 7585478-3 Rafael Oliveira Sousa Da Silva"/>
    <s v="Rafael Oliveira Sousa Da Silva"/>
    <s v="7585478-3"/>
    <s v="Joel Benitez"/>
    <x v="3"/>
    <s v="Maiz Zafriña 2022"/>
    <s v="Comercial"/>
    <s v="Insumos"/>
    <s v="USD"/>
    <n v="4500"/>
    <n v="4482.91"/>
    <n v="0"/>
    <n v="17.09"/>
    <n v="17.09"/>
    <n v="125132.98"/>
    <n v="139"/>
    <n v="3"/>
    <s v="Normal"/>
    <s v=" "/>
    <x v="0"/>
    <n v="-123"/>
    <x v="1"/>
  </r>
  <r>
    <d v="2022-08-08T00:00:00"/>
    <d v="2023-04-30T00:00:00"/>
    <x v="0"/>
    <s v="002-006-0002556"/>
    <s v="Crédito"/>
    <s v="Factura Venta Crédito Nro. 002-006-0002556 - 7585478-3 Rafael Oliveira Sousa Da Silva"/>
    <s v="Rafael Oliveira Sousa Da Silva"/>
    <s v="7585478-3"/>
    <s v="Joel Benitez"/>
    <x v="3"/>
    <s v="Soja 2022/2023"/>
    <s v="Comercial"/>
    <s v="Insumos"/>
    <s v="USD"/>
    <n v="1740"/>
    <n v="0"/>
    <n v="0"/>
    <n v="1740"/>
    <n v="1740"/>
    <n v="12740280"/>
    <n v="0"/>
    <n v="0"/>
    <s v="Normal"/>
    <s v=" "/>
    <x v="0"/>
    <n v="120"/>
    <x v="0"/>
  </r>
  <r>
    <d v="2022-08-09T00:00:00"/>
    <d v="2023-04-30T00:00:00"/>
    <x v="0"/>
    <s v="002-006-0002593"/>
    <s v="Crédito"/>
    <s v="Factura Venta Crédito Nro. 002-006-0002593 - 7585478-3 Rafael Oliveira Sousa Da Silva"/>
    <s v="Rafael Oliveira Sousa Da Silva"/>
    <s v="7585478-3"/>
    <s v="Joel Benitez"/>
    <x v="3"/>
    <s v="Soja 2022/2023"/>
    <s v="Comercial"/>
    <s v="Insumos"/>
    <s v="USD"/>
    <n v="2363.25"/>
    <n v="0"/>
    <n v="0"/>
    <n v="2363.25"/>
    <n v="2363.25"/>
    <n v="17303716.5"/>
    <n v="0"/>
    <n v="0"/>
    <s v="Normal"/>
    <s v=" "/>
    <x v="0"/>
    <n v="120"/>
    <x v="0"/>
  </r>
  <r>
    <d v="2022-08-09T00:00:00"/>
    <d v="2023-04-30T00:00:00"/>
    <x v="0"/>
    <s v="002-006-0002594"/>
    <s v="Crédito"/>
    <s v="Factura Venta Crédito Nro. 002-006-0002594 - 7585478-3 Rafael Oliveira Sousa Da Silva"/>
    <s v="Rafael Oliveira Sousa Da Silva"/>
    <s v="7585478-3"/>
    <s v="Joel Benitez"/>
    <x v="3"/>
    <s v="Soja 2022/2023"/>
    <s v="Comercial"/>
    <s v="Insumos"/>
    <s v="USD"/>
    <n v="1494.5"/>
    <n v="0"/>
    <n v="0"/>
    <n v="1494.5"/>
    <n v="1494.5"/>
    <n v="10942729"/>
    <n v="0"/>
    <n v="0"/>
    <s v="Normal"/>
    <s v=" "/>
    <x v="0"/>
    <n v="120"/>
    <x v="0"/>
  </r>
  <r>
    <d v="2022-08-09T00:00:00"/>
    <d v="2023-04-30T00:00:00"/>
    <x v="0"/>
    <s v="002-006-0002595"/>
    <s v="Crédito"/>
    <s v="Factura Venta Crédito Nro. 002-006-0002595 - 7585478-3 Rafael Oliveira Sousa Da Silva"/>
    <s v="Rafael Oliveira Sousa Da Silva"/>
    <s v="7585478-3"/>
    <s v="Joel Benitez"/>
    <x v="3"/>
    <s v="Soja 2022/2023"/>
    <s v="Comercial"/>
    <s v="Insumos"/>
    <s v="USD"/>
    <n v="4483.5"/>
    <n v="0"/>
    <n v="0"/>
    <n v="4483.5"/>
    <n v="4483.5"/>
    <n v="32828187"/>
    <n v="0"/>
    <n v="0"/>
    <s v="Normal"/>
    <s v=" "/>
    <x v="0"/>
    <n v="120"/>
    <x v="0"/>
  </r>
  <r>
    <d v="2022-08-09T00:00:00"/>
    <d v="2023-04-30T00:00:00"/>
    <x v="0"/>
    <s v="002-006-0002612"/>
    <s v="Crédito"/>
    <s v="Factura Venta Crédito Nro. 002-006-0002612 - 7585478-3 Rafael Oliveira Sousa Da Silva"/>
    <s v="Rafael Oliveira Sousa Da Silva"/>
    <s v="7585478-3"/>
    <s v="Joel Benitez"/>
    <x v="3"/>
    <s v="Soja 2022/2023"/>
    <s v="Comercial"/>
    <s v="Insumos"/>
    <s v="USD"/>
    <n v="1140"/>
    <n v="0"/>
    <n v="0"/>
    <n v="1140"/>
    <n v="1140"/>
    <n v="8347080"/>
    <n v="0"/>
    <n v="0"/>
    <s v="Normal"/>
    <s v=" "/>
    <x v="0"/>
    <n v="120"/>
    <x v="0"/>
  </r>
  <r>
    <d v="2022-08-12T00:00:00"/>
    <d v="2023-04-30T00:00:00"/>
    <x v="0"/>
    <s v="002-006-0002737"/>
    <s v="Crédito"/>
    <s v="Factura Venta Crédito Nro. 002-006-0002737 - 7585478-3 Rafael Oliveira Sousa Da Silva"/>
    <s v="Rafael Oliveira Sousa Da Silva"/>
    <s v="7585478-3"/>
    <s v="Joel Benitez"/>
    <x v="3"/>
    <s v="Soja 2022/2023"/>
    <s v="Comercial"/>
    <s v="Insumos"/>
    <s v="USD"/>
    <n v="3870"/>
    <n v="0"/>
    <n v="0"/>
    <n v="3870"/>
    <n v="3870"/>
    <n v="28336140"/>
    <n v="0"/>
    <n v="0"/>
    <s v="Normal"/>
    <s v=" "/>
    <x v="0"/>
    <n v="120"/>
    <x v="0"/>
  </r>
  <r>
    <d v="2022-08-16T00:00:00"/>
    <d v="2023-04-30T00:00:00"/>
    <x v="0"/>
    <s v="002-006-0002758"/>
    <s v="Crédito"/>
    <s v="Factura Venta Crédito Nro. 002-006-0002758 - 7585478-3 Rafael Oliveira Sousa Da Silva"/>
    <s v="Rafael Oliveira Sousa Da Silva"/>
    <s v="7585478-3"/>
    <s v="Joel Benitez"/>
    <x v="3"/>
    <s v="Soja 2022/2023"/>
    <s v="Comercial"/>
    <s v="Insumos"/>
    <s v="USD"/>
    <n v="3010"/>
    <n v="0"/>
    <n v="0"/>
    <n v="3010"/>
    <n v="3010"/>
    <n v="22039220"/>
    <n v="0"/>
    <n v="0"/>
    <s v="Normal"/>
    <s v=" "/>
    <x v="0"/>
    <n v="120"/>
    <x v="0"/>
  </r>
  <r>
    <d v="2022-08-16T00:00:00"/>
    <d v="2023-04-30T00:00:00"/>
    <x v="0"/>
    <s v="002-006-0002766"/>
    <s v="Crédito"/>
    <s v="Factura Venta Crédito Nro. 002-006-0002766 - 7585478-3 Rafael Oliveira Sousa Da Silva"/>
    <s v="Rafael Oliveira Sousa Da Silva"/>
    <s v="7585478-3"/>
    <s v="Joel Benitez"/>
    <x v="3"/>
    <s v="Soja 2022/2023"/>
    <s v="Comercial"/>
    <s v="Insumos"/>
    <s v="USD"/>
    <n v="5850"/>
    <n v="0"/>
    <n v="0"/>
    <n v="5850"/>
    <n v="5850"/>
    <n v="42833700"/>
    <n v="0"/>
    <n v="0"/>
    <s v="Normal"/>
    <s v=" "/>
    <x v="0"/>
    <n v="120"/>
    <x v="0"/>
  </r>
  <r>
    <d v="2022-09-09T00:00:00"/>
    <d v="2023-04-30T00:00:00"/>
    <x v="0"/>
    <s v="002-006-0003823"/>
    <s v="Crédito"/>
    <s v="Factura Venta Crédito Nro. 002-006-0003823 - 7585478-3 Rafael Oliveira Sousa Da Silva"/>
    <s v="Rafael Oliveira Sousa Da Silva"/>
    <s v="7585478-3"/>
    <s v="Joel Benitez"/>
    <x v="3"/>
    <s v="Soja 2022/2023"/>
    <s v="Comercial"/>
    <s v="Insumos"/>
    <s v="USD"/>
    <n v="756"/>
    <n v="0"/>
    <n v="0"/>
    <n v="756"/>
    <n v="756"/>
    <n v="5535432"/>
    <n v="0"/>
    <n v="0"/>
    <s v="Normal"/>
    <s v=" "/>
    <x v="0"/>
    <n v="120"/>
    <x v="0"/>
  </r>
  <r>
    <d v="2022-09-30T00:00:00"/>
    <d v="2023-01-30T00:00:00"/>
    <x v="0"/>
    <s v="002-006-0004828"/>
    <s v="Crédito"/>
    <s v="Factura Venta Crédito Nro. 002-006-0004828 - 7585478-3 Rafael Oliveira Sousa Da Silva"/>
    <s v="Rafael Oliveira Sousa Da Silva"/>
    <s v="7585478-3"/>
    <s v="Joel Benitez"/>
    <x v="3"/>
    <s v="Maiz 2022/2023"/>
    <s v="Comercial"/>
    <s v="Insumos"/>
    <s v="USD"/>
    <n v="280"/>
    <n v="0"/>
    <n v="0"/>
    <n v="280"/>
    <n v="280"/>
    <n v="2050160"/>
    <n v="0"/>
    <n v="0"/>
    <s v="Normal"/>
    <s v=" "/>
    <x v="0"/>
    <n v="30"/>
    <x v="0"/>
  </r>
  <r>
    <d v="2022-10-11T00:00:00"/>
    <d v="2023-04-30T00:00:00"/>
    <x v="0"/>
    <s v="002-006-0005133"/>
    <s v="Crédito"/>
    <s v="Factura Venta Crédito Nro. 002-006-0005133 - 7585478-3 Rafael Oliveira Sousa Da Silva"/>
    <s v="Rafael Oliveira Sousa Da Silva"/>
    <s v="7585478-3"/>
    <s v="Joel Benitez"/>
    <x v="3"/>
    <s v="Soja 2022/2023"/>
    <s v="Comercial"/>
    <s v="Insumos"/>
    <s v="USD"/>
    <n v="1170"/>
    <n v="0"/>
    <n v="0"/>
    <n v="1170"/>
    <n v="1170"/>
    <n v="8566740"/>
    <n v="0"/>
    <n v="0"/>
    <s v="Normal"/>
    <s v=" "/>
    <x v="0"/>
    <n v="120"/>
    <x v="0"/>
  </r>
  <r>
    <d v="2022-10-17T00:00:00"/>
    <d v="2023-04-30T00:00:00"/>
    <x v="0"/>
    <s v="002-006-0005293"/>
    <s v="Crédito"/>
    <s v="Factura Venta Crédito Nro. 002-006-0005293 - 7585478-3 Rafael Oliveira Sousa Da Silva"/>
    <s v="Rafael Oliveira Sousa Da Silva"/>
    <s v="7585478-3"/>
    <s v="Joel Benitez"/>
    <x v="3"/>
    <s v="Soja 2022/2023"/>
    <s v="Comercial"/>
    <s v="Insumos"/>
    <s v="USD"/>
    <n v="364.5"/>
    <n v="0"/>
    <n v="0"/>
    <n v="364.5"/>
    <n v="364.5"/>
    <n v="2668869"/>
    <n v="0"/>
    <n v="0"/>
    <s v="Normal"/>
    <s v=" "/>
    <x v="0"/>
    <n v="120"/>
    <x v="0"/>
  </r>
  <r>
    <d v="2022-10-19T00:00:00"/>
    <d v="2023-04-30T00:00:00"/>
    <x v="0"/>
    <s v="002-006-0005428"/>
    <s v="Crédito"/>
    <s v="Factura Venta Crédito Nro. 002-006-0005428 - 7585478-3 Rafael Oliveira Sousa Da Silva"/>
    <s v="Rafael Oliveira Sousa Da Silva"/>
    <s v="7585478-3"/>
    <s v="Joel Benitez"/>
    <x v="3"/>
    <s v="Soja 2022/2023"/>
    <s v="Comercial"/>
    <s v="Insumos"/>
    <s v="USD"/>
    <n v="3978"/>
    <n v="0"/>
    <n v="0"/>
    <n v="3978"/>
    <n v="3978"/>
    <n v="29126916"/>
    <n v="0"/>
    <n v="0"/>
    <s v="Normal"/>
    <s v=" "/>
    <x v="0"/>
    <n v="120"/>
    <x v="0"/>
  </r>
  <r>
    <d v="2022-10-24T00:00:00"/>
    <d v="2023-04-30T00:00:00"/>
    <x v="0"/>
    <s v="002-006-0005512"/>
    <s v="Crédito"/>
    <s v="Factura Venta Crédito Nro. 002-006-0005512 - 7585478-3 Rafael Oliveira Sousa Da Silva"/>
    <s v="Rafael Oliveira Sousa Da Silva"/>
    <s v="7585478-3"/>
    <s v="Joel Benitez"/>
    <x v="3"/>
    <s v="Soja 2022/2023"/>
    <s v="Comercial"/>
    <s v="Insumos"/>
    <s v="USD"/>
    <n v="729"/>
    <n v="0"/>
    <n v="0"/>
    <n v="729"/>
    <n v="729"/>
    <n v="5337738"/>
    <n v="0"/>
    <n v="0"/>
    <s v="Normal"/>
    <s v=" "/>
    <x v="0"/>
    <n v="120"/>
    <x v="0"/>
  </r>
  <r>
    <d v="2022-10-25T00:00:00"/>
    <d v="2023-04-30T00:00:00"/>
    <x v="0"/>
    <s v="002-005-0001160"/>
    <s v="Crédito"/>
    <s v="Factura Venta Crédito Nro. 002-005-0001160 - 7585478-3 Rafael Oliveira Sousa Da Silva"/>
    <s v="Rafael Oliveira Sousa Da Silva"/>
    <s v="7585478-3"/>
    <s v="Joel Benitez"/>
    <x v="3"/>
    <s v="Soja 2022/2023"/>
    <s v="Comercial"/>
    <s v="Insumos"/>
    <s v="USD"/>
    <n v="2340"/>
    <n v="0"/>
    <n v="0"/>
    <n v="2340"/>
    <n v="2340"/>
    <n v="17133480"/>
    <n v="0"/>
    <n v="0"/>
    <s v="Normal"/>
    <s v=" "/>
    <x v="0"/>
    <n v="120"/>
    <x v="0"/>
  </r>
  <r>
    <d v="2022-10-27T00:00:00"/>
    <d v="2023-04-30T00:00:00"/>
    <x v="0"/>
    <s v="002-006-0005753"/>
    <s v="Crédito"/>
    <s v="Factura Venta Crédito Nro. 002-006-0005753 - 7585478-3 Rafael Oliveira Sousa Da Silva"/>
    <s v="Rafael Oliveira Sousa Da Silva"/>
    <s v="7585478-3"/>
    <s v="Joel Benitez"/>
    <x v="3"/>
    <s v="Soja 2022/2023"/>
    <s v="Comercial"/>
    <s v="Insumos"/>
    <s v="USD"/>
    <n v="4650"/>
    <n v="0"/>
    <n v="0"/>
    <n v="4650"/>
    <n v="4650"/>
    <n v="34047300"/>
    <n v="0"/>
    <n v="0"/>
    <s v="Normal"/>
    <s v=" "/>
    <x v="0"/>
    <n v="120"/>
    <x v="0"/>
  </r>
  <r>
    <d v="2022-11-14T00:00:00"/>
    <d v="2023-04-30T00:00:00"/>
    <x v="0"/>
    <s v="002-006-0006256"/>
    <s v="Crédito"/>
    <s v="Factura Venta Crédito Nro. 002-006-0006256 - 7585478-3 Rafael Oliveira Sousa Da Silva"/>
    <s v="Rafael Oliveira Sousa Da Silva"/>
    <s v="7585478-3"/>
    <s v="Joel Benitez"/>
    <x v="3"/>
    <s v="Soja 2022/2023"/>
    <s v="Comercial"/>
    <s v="Insumos"/>
    <s v="USD"/>
    <n v="1250"/>
    <n v="0"/>
    <n v="0"/>
    <n v="1250"/>
    <n v="1250"/>
    <n v="9152500"/>
    <n v="0"/>
    <n v="0"/>
    <s v="Normal"/>
    <s v=" "/>
    <x v="0"/>
    <n v="120"/>
    <x v="0"/>
  </r>
  <r>
    <d v="2022-10-05T00:00:00"/>
    <d v="2023-04-30T00:00:00"/>
    <x v="0"/>
    <s v="002-006-0004952"/>
    <s v="Crédito"/>
    <s v="Factura Venta Crédito Nro. 002-006-0004952 - 4867036-7 Rafael Santin"/>
    <s v="Rafael Santin"/>
    <s v="4867036-7"/>
    <s v="Cesar Gustavo Baez Garay"/>
    <x v="3"/>
    <s v="Soja 2022/2023"/>
    <s v="Comercial"/>
    <s v="Semillería"/>
    <s v="USD"/>
    <n v="11200"/>
    <n v="0"/>
    <n v="0"/>
    <n v="11200"/>
    <n v="11200"/>
    <n v="82006400"/>
    <n v="0"/>
    <n v="0"/>
    <s v="Normal"/>
    <s v=" "/>
    <x v="0"/>
    <n v="120"/>
    <x v="0"/>
  </r>
  <r>
    <d v="2022-10-05T00:00:00"/>
    <d v="2023-04-30T00:00:00"/>
    <x v="0"/>
    <s v="002-006-0004953"/>
    <s v="Crédito"/>
    <s v="Factura Venta Crédito Nro. 002-006-0004953 - 4867036-7 Rafael Santin"/>
    <s v="Rafael Santin"/>
    <s v="4867036-7"/>
    <s v="Cesar Gustavo Baez Garay"/>
    <x v="3"/>
    <s v="Soja 2022/2023"/>
    <s v="Comercial"/>
    <s v="Back Office"/>
    <s v="USD"/>
    <n v="5776"/>
    <n v="0"/>
    <n v="0"/>
    <n v="5776"/>
    <n v="5776"/>
    <n v="42291872"/>
    <n v="0"/>
    <n v="0"/>
    <s v="Normal"/>
    <s v=" "/>
    <x v="0"/>
    <n v="120"/>
    <x v="0"/>
  </r>
  <r>
    <d v="2022-08-05T00:00:00"/>
    <d v="2023-03-30T00:00:00"/>
    <x v="0"/>
    <s v="002-006-0002536"/>
    <s v="Crédito"/>
    <s v="Factura Venta Crédito Nro. 002-006-0002536 - 80014443-0 RAFAELI S.R.L. IMPORTADORA Y EXPORTADORA "/>
    <s v="RAFAELI S.R.L. IMPORTADORA Y EXPORTADORA "/>
    <s v="80014443-0"/>
    <s v="Wilfrido Eduardo Ledesma Barreto"/>
    <x v="2"/>
    <s v="Soja 2022/2023"/>
    <s v="Comercial"/>
    <s v="Insumos"/>
    <s v="USD"/>
    <n v="1484"/>
    <n v="0"/>
    <n v="0"/>
    <n v="1484"/>
    <n v="1484"/>
    <n v="10865848"/>
    <n v="0"/>
    <n v="0"/>
    <s v="Normal"/>
    <s v=" "/>
    <x v="0"/>
    <n v="89"/>
    <x v="0"/>
  </r>
  <r>
    <d v="2022-08-09T00:00:00"/>
    <d v="2023-01-30T00:00:00"/>
    <x v="0"/>
    <s v="002-006-0002625"/>
    <s v="Crédito"/>
    <s v="Factura Venta Crédito Nro. 002-006-0002625 - 80014443-0 RAFAELI S.R.L. IMPORTADORA Y EXPORTADORA "/>
    <s v="RAFAELI S.R.L. IMPORTADORA Y EXPORTADORA "/>
    <s v="80014443-0"/>
    <s v="Wilfrido Eduardo Ledesma Barreto"/>
    <x v="2"/>
    <s v="Maiz 2022/2023"/>
    <s v="Comercial"/>
    <s v="Insumos"/>
    <s v="USD"/>
    <n v="1160"/>
    <n v="0"/>
    <n v="0"/>
    <n v="1160"/>
    <n v="1160"/>
    <n v="8493520"/>
    <n v="0"/>
    <n v="0"/>
    <s v="Normal"/>
    <s v=" "/>
    <x v="0"/>
    <n v="30"/>
    <x v="0"/>
  </r>
  <r>
    <d v="2022-08-10T00:00:00"/>
    <d v="2023-04-30T00:00:00"/>
    <x v="0"/>
    <s v="002-006-0002656"/>
    <s v="Crédito"/>
    <s v="Factura Venta Crédito Nro. 002-006-0002656 - 80014443-0 RAFAELI S.R.L. IMPORTADORA Y EXPORTADORA "/>
    <s v="RAFAELI S.R.L. IMPORTADORA Y EXPORTADORA "/>
    <s v="80014443-0"/>
    <s v="Wilfrido Eduardo Ledesma Barreto"/>
    <x v="2"/>
    <s v="Soja 2022/2023"/>
    <s v="Comercial"/>
    <s v="Insumos"/>
    <s v="USD"/>
    <n v="560000"/>
    <n v="0"/>
    <n v="0"/>
    <n v="560000"/>
    <n v="560000"/>
    <n v="4100320000"/>
    <n v="0"/>
    <n v="0"/>
    <s v="Normal"/>
    <s v=" "/>
    <x v="0"/>
    <n v="120"/>
    <x v="0"/>
  </r>
  <r>
    <d v="2022-08-11T00:00:00"/>
    <d v="2023-04-30T00:00:00"/>
    <x v="0"/>
    <s v="002-005-0000737"/>
    <s v="Crédito"/>
    <s v="Factura Venta Crédito Nro. 002-005-0000737 - 80014443-0 RAFAELI S.R.L. IMPORTADORA Y EXPORTADORA "/>
    <s v="RAFAELI S.R.L. IMPORTADORA Y EXPORTADORA "/>
    <s v="80014443-0"/>
    <s v="Wilfrido Eduardo Ledesma Barreto"/>
    <x v="2"/>
    <s v="Soja 2022/2023"/>
    <s v="Comercial"/>
    <s v="Insumos"/>
    <s v="USD"/>
    <n v="3264.8"/>
    <n v="0"/>
    <n v="0"/>
    <n v="3264.8"/>
    <n v="3264.8"/>
    <n v="23904865.600000001"/>
    <n v="0"/>
    <n v="0"/>
    <s v="Normal"/>
    <s v=" "/>
    <x v="0"/>
    <n v="120"/>
    <x v="0"/>
  </r>
  <r>
    <d v="2022-08-18T00:00:00"/>
    <d v="2023-04-30T00:00:00"/>
    <x v="0"/>
    <s v="002-006-0002857"/>
    <s v="Crédito"/>
    <s v="Factura Venta Crédito Nro. 002-006-0002857 - 80014443-0 RAFAELI S.R.L. IMPORTADORA Y EXPORTADORA "/>
    <s v="RAFAELI S.R.L. IMPORTADORA Y EXPORTADORA "/>
    <s v="80014443-0"/>
    <s v="Wilfrido Eduardo Ledesma Barreto"/>
    <x v="2"/>
    <s v="Soja 2022/2023"/>
    <s v="Comercial"/>
    <s v="Insumos"/>
    <s v="USD"/>
    <n v="222.6"/>
    <n v="0"/>
    <n v="0"/>
    <n v="222.6"/>
    <n v="222.6"/>
    <n v="1629877.2"/>
    <n v="0"/>
    <n v="0"/>
    <s v="Normal"/>
    <s v=" "/>
    <x v="0"/>
    <n v="120"/>
    <x v="0"/>
  </r>
  <r>
    <d v="2022-08-19T00:00:00"/>
    <d v="2023-04-30T00:00:00"/>
    <x v="0"/>
    <s v="002-006-0002872"/>
    <s v="Crédito"/>
    <s v="Factura Venta Crédito Nro. 002-006-0002872 - 80014443-0 RAFAELI S.R.L. IMPORTADORA Y EXPORTADORA "/>
    <s v="RAFAELI S.R.L. IMPORTADORA Y EXPORTADORA "/>
    <s v="80014443-0"/>
    <s v="Wilfrido Eduardo Ledesma Barreto"/>
    <x v="2"/>
    <s v="Soja 2022/2023"/>
    <s v="Comercial"/>
    <s v="Insumos"/>
    <s v="USD"/>
    <n v="371"/>
    <n v="0"/>
    <n v="0"/>
    <n v="371"/>
    <n v="371"/>
    <n v="2716462"/>
    <n v="0"/>
    <n v="0"/>
    <s v="Normal"/>
    <s v=" "/>
    <x v="0"/>
    <n v="120"/>
    <x v="0"/>
  </r>
  <r>
    <d v="2022-08-24T00:00:00"/>
    <d v="2023-04-30T00:00:00"/>
    <x v="0"/>
    <s v="002-006-0002998"/>
    <s v="Crédito"/>
    <s v="Factura Venta Crédito Nro. 002-006-0002998 - 80014443-0 RAFAELI S.R.L. IMPORTADORA Y EXPORTADORA "/>
    <s v="RAFAELI S.R.L. IMPORTADORA Y EXPORTADORA "/>
    <s v="80014443-0"/>
    <s v="Wilfrido Eduardo Ledesma Barreto"/>
    <x v="2"/>
    <s v="Soja 2022/2023"/>
    <s v="Comercial"/>
    <s v="Insumos"/>
    <s v="USD"/>
    <n v="222.6"/>
    <n v="0"/>
    <n v="0"/>
    <n v="222.6"/>
    <n v="222.6"/>
    <n v="1629877.2"/>
    <n v="0"/>
    <n v="0"/>
    <s v="Normal"/>
    <s v=" "/>
    <x v="0"/>
    <n v="120"/>
    <x v="0"/>
  </r>
  <r>
    <d v="2022-09-07T00:00:00"/>
    <d v="2023-04-30T00:00:00"/>
    <x v="0"/>
    <s v="002-006-0003698"/>
    <s v="Crédito"/>
    <s v="Factura Venta Crédito Nro. 002-006-0003698 - 80014443-0 RAFAELI S.R.L. IMPORTADORA Y EXPORTADORA "/>
    <s v="RAFAELI S.R.L. IMPORTADORA Y EXPORTADORA "/>
    <s v="80014443-0"/>
    <s v="Wilfrido Eduardo Ledesma Barreto"/>
    <x v="2"/>
    <s v="Soja 2022/2023"/>
    <s v="Comercial"/>
    <s v="Semillería"/>
    <s v="USD"/>
    <n v="6625"/>
    <n v="0"/>
    <n v="0"/>
    <n v="6625"/>
    <n v="6625"/>
    <n v="48508250"/>
    <n v="0"/>
    <n v="0"/>
    <s v="Normal"/>
    <s v=" "/>
    <x v="0"/>
    <n v="120"/>
    <x v="0"/>
  </r>
  <r>
    <d v="2022-09-07T00:00:00"/>
    <d v="2023-04-30T00:00:00"/>
    <x v="0"/>
    <s v="002-006-0003699"/>
    <s v="Crédito"/>
    <s v="Factura Venta Crédito Nro. 002-006-0003699 - 80014443-0 RAFAELI S.R.L. IMPORTADORA Y EXPORTADORA "/>
    <s v="RAFAELI S.R.L. IMPORTADORA Y EXPORTADORA "/>
    <s v="80014443-0"/>
    <s v="Wilfrido Eduardo Ledesma Barreto"/>
    <x v="2"/>
    <s v="Soja 2022/2023"/>
    <s v="Comercial"/>
    <s v="Semillería"/>
    <s v="USD"/>
    <n v="2650"/>
    <n v="0"/>
    <n v="0"/>
    <n v="2650"/>
    <n v="2650"/>
    <n v="19403300"/>
    <n v="0"/>
    <n v="0"/>
    <s v="Normal"/>
    <s v=" "/>
    <x v="0"/>
    <n v="120"/>
    <x v="0"/>
  </r>
  <r>
    <d v="2022-09-07T00:00:00"/>
    <d v="2023-04-30T00:00:00"/>
    <x v="0"/>
    <s v="002-006-0003700"/>
    <s v="Crédito"/>
    <s v="Factura Venta Crédito Nro. 002-006-0003700 - 80014443-0 RAFAELI S.R.L. IMPORTADORA Y EXPORTADORA "/>
    <s v="RAFAELI S.R.L. IMPORTADORA Y EXPORTADORA "/>
    <s v="80014443-0"/>
    <s v="Wilfrido Eduardo Ledesma Barreto"/>
    <x v="2"/>
    <s v="Soja 2022/2023"/>
    <s v="Comercial"/>
    <s v="Semillería"/>
    <s v="USD"/>
    <n v="795"/>
    <n v="0"/>
    <n v="0"/>
    <n v="795"/>
    <n v="795"/>
    <n v="5820990"/>
    <n v="0"/>
    <n v="0"/>
    <s v="Normal"/>
    <s v=" "/>
    <x v="0"/>
    <n v="120"/>
    <x v="0"/>
  </r>
  <r>
    <d v="2022-09-07T00:00:00"/>
    <d v="2023-04-30T00:00:00"/>
    <x v="0"/>
    <s v="002-006-0003702"/>
    <s v="Crédito"/>
    <s v="Factura Venta Crédito Nro. 002-006-0003702 - 80014443-0 RAFAELI S.R.L. IMPORTADORA Y EXPORTADORA "/>
    <s v="RAFAELI S.R.L. IMPORTADORA Y EXPORTADORA "/>
    <s v="80014443-0"/>
    <s v="Wilfrido Eduardo Ledesma Barreto"/>
    <x v="2"/>
    <s v="Soja 2022/2023"/>
    <s v="Comercial"/>
    <s v="Semillería"/>
    <s v="USD"/>
    <n v="1908"/>
    <n v="0"/>
    <n v="0"/>
    <n v="1908"/>
    <n v="1908"/>
    <n v="13970376"/>
    <n v="0"/>
    <n v="0"/>
    <s v="Normal"/>
    <s v=" "/>
    <x v="0"/>
    <n v="120"/>
    <x v="0"/>
  </r>
  <r>
    <d v="2022-09-07T00:00:00"/>
    <d v="2023-04-30T00:00:00"/>
    <x v="0"/>
    <s v="002-006-0003703"/>
    <s v="Crédito"/>
    <s v="Factura Venta Crédito Nro. 002-006-0003703 - 80014443-0 RAFAELI S.R.L. IMPORTADORA Y EXPORTADORA "/>
    <s v="RAFAELI S.R.L. IMPORTADORA Y EXPORTADORA "/>
    <s v="80014443-0"/>
    <s v="Wilfrido Eduardo Ledesma Barreto"/>
    <x v="2"/>
    <s v="Soja 2022/2023"/>
    <s v="Comercial"/>
    <s v="Semillería"/>
    <s v="USD"/>
    <n v="1908"/>
    <n v="0"/>
    <n v="0"/>
    <n v="1908"/>
    <n v="1908"/>
    <n v="13970376"/>
    <n v="0"/>
    <n v="0"/>
    <s v="Normal"/>
    <s v=" "/>
    <x v="0"/>
    <n v="120"/>
    <x v="0"/>
  </r>
  <r>
    <d v="2022-09-14T00:00:00"/>
    <d v="2023-04-30T00:00:00"/>
    <x v="0"/>
    <s v="002-006-0004054"/>
    <s v="Crédito"/>
    <s v="Factura Venta Crédito Nro. 002-006-0004054 - 80014443-0 RAFAELI S.R.L. IMPORTADORA Y EXPORTADORA "/>
    <s v="RAFAELI S.R.L. IMPORTADORA Y EXPORTADORA "/>
    <s v="80014443-0"/>
    <s v="Wilfrido Eduardo Ledesma Barreto"/>
    <x v="2"/>
    <s v="Soja 2022/2023"/>
    <s v="Comercial"/>
    <s v="Semillería"/>
    <s v="USD"/>
    <n v="53"/>
    <n v="0"/>
    <n v="0"/>
    <n v="53"/>
    <n v="53"/>
    <n v="388066"/>
    <n v="0"/>
    <n v="0"/>
    <s v="Normal"/>
    <s v=" "/>
    <x v="0"/>
    <n v="120"/>
    <x v="0"/>
  </r>
  <r>
    <d v="2022-09-28T00:00:00"/>
    <d v="2023-01-30T00:00:00"/>
    <x v="0"/>
    <s v="002-006-0004699"/>
    <s v="Crédito"/>
    <s v="Factura Venta Crédito Nro. 002-006-0004699 - 80014443-0 RAFAELI S.R.L. IMPORTADORA Y EXPORTADORA "/>
    <s v="RAFAELI S.R.L. IMPORTADORA Y EXPORTADORA "/>
    <s v="80014443-0"/>
    <s v="Wilfrido Eduardo Ledesma Barreto"/>
    <x v="2"/>
    <s v="Maiz 2022/2023"/>
    <s v="Comercial"/>
    <s v="Insumos"/>
    <s v="USD"/>
    <n v="145"/>
    <n v="0"/>
    <n v="0"/>
    <n v="145"/>
    <n v="145"/>
    <n v="1061690"/>
    <n v="0"/>
    <n v="0"/>
    <s v="Normal"/>
    <s v=" "/>
    <x v="0"/>
    <n v="30"/>
    <x v="0"/>
  </r>
  <r>
    <d v="2022-09-29T00:00:00"/>
    <d v="2023-04-30T00:00:00"/>
    <x v="0"/>
    <s v="002-005-0001016"/>
    <s v="Crédito"/>
    <s v="Factura Venta Crédito Nro. 002-005-0001016 - 80014443-0 RAFAELI S.R.L. IMPORTADORA Y EXPORTADORA "/>
    <s v="RAFAELI S.R.L. IMPORTADORA Y EXPORTADORA "/>
    <s v="80014443-0"/>
    <s v="Wilfrido Eduardo Ledesma Barreto"/>
    <x v="2"/>
    <s v="Soja 2022/2023"/>
    <s v="Comercial"/>
    <s v="Insumos"/>
    <s v="USD"/>
    <n v="12000"/>
    <n v="0"/>
    <n v="1200"/>
    <n v="10800"/>
    <n v="10800"/>
    <n v="79077600"/>
    <n v="0"/>
    <n v="0"/>
    <s v="Normal"/>
    <s v=" "/>
    <x v="0"/>
    <n v="120"/>
    <x v="0"/>
  </r>
  <r>
    <d v="2022-10-04T00:00:00"/>
    <d v="2023-01-30T00:00:00"/>
    <x v="0"/>
    <s v="002-006-0004922"/>
    <s v="Crédito"/>
    <s v="Factura Venta Crédito Nro. 002-006-0004922 - 80014443-0 RAFAELI S.R.L. IMPORTADORA Y EXPORTADORA "/>
    <s v="RAFAELI S.R.L. IMPORTADORA Y EXPORTADORA "/>
    <s v="80014443-0"/>
    <s v="Wilfrido Eduardo Ledesma Barreto"/>
    <x v="2"/>
    <s v="Maiz 2022/2023"/>
    <s v="Comercial"/>
    <s v="Insumos"/>
    <s v="USD"/>
    <n v="145"/>
    <n v="0"/>
    <n v="0"/>
    <n v="145"/>
    <n v="145"/>
    <n v="1061690"/>
    <n v="0"/>
    <n v="0"/>
    <s v="Normal"/>
    <s v=" "/>
    <x v="0"/>
    <n v="30"/>
    <x v="0"/>
  </r>
  <r>
    <d v="2022-11-07T00:00:00"/>
    <d v="2023-04-30T00:00:00"/>
    <x v="0"/>
    <s v="002-006-0006088"/>
    <s v="Crédito"/>
    <s v="Factura Venta Crédito Nro. 002-006-0006088 - 80014443-0 RAFAELI S.R.L. IMPORTADORA Y EXPORTADORA "/>
    <s v="RAFAELI S.R.L. IMPORTADORA Y EXPORTADORA "/>
    <s v="80014443-0"/>
    <s v="Wilfrido Eduardo Ledesma Barreto"/>
    <x v="2"/>
    <s v="Soja 2022/2023"/>
    <s v="Comercial"/>
    <s v="Insumos"/>
    <s v="USD"/>
    <n v="675"/>
    <n v="0"/>
    <n v="0"/>
    <n v="675"/>
    <n v="675"/>
    <n v="4942350"/>
    <n v="0"/>
    <n v="0"/>
    <s v="Normal"/>
    <s v=" "/>
    <x v="0"/>
    <n v="120"/>
    <x v="0"/>
  </r>
  <r>
    <d v="2022-11-30T00:00:00"/>
    <d v="2023-08-30T00:00:00"/>
    <x v="0"/>
    <s v="002-006-0006742"/>
    <s v="Crédito"/>
    <s v="Factura Venta Crédito Nro. 002-006-0006742 - 80014443-0 RAFAELI S.R.L. IMPORTADORA Y EXPORTADORA "/>
    <s v="RAFAELI S.R.L. IMPORTADORA Y EXPORTADORA "/>
    <s v="80014443-0"/>
    <s v="Wilfrido Eduardo Ledesma Barreto"/>
    <x v="2"/>
    <s v="Maíz Zafriña 2023"/>
    <s v="Comercial"/>
    <s v="Insumos"/>
    <s v="USD"/>
    <n v="40400"/>
    <n v="0"/>
    <n v="0"/>
    <n v="40400"/>
    <n v="40400"/>
    <n v="295808800"/>
    <n v="0"/>
    <n v="0"/>
    <s v="Normal"/>
    <s v=" "/>
    <x v="0"/>
    <n v="242"/>
    <x v="3"/>
  </r>
  <r>
    <d v="2022-08-10T00:00:00"/>
    <d v="2023-01-30T00:00:00"/>
    <x v="0"/>
    <s v="002-006-0002646"/>
    <s v="Crédito"/>
    <s v="Factura Venta Crédito Nro. 002-006-0002646 - 1166700-1 Ramon Alberto Rojas Vallejos"/>
    <s v="Ramon Alberto Rojas Vallejos"/>
    <s v="1166700-1"/>
    <s v="Wilfrido Eduardo Ledesma Barreto"/>
    <x v="2"/>
    <s v="Maiz 2022/2023"/>
    <s v="Comercial"/>
    <s v="Insumos"/>
    <s v="USD"/>
    <n v="7525"/>
    <n v="0"/>
    <n v="0"/>
    <n v="7525"/>
    <n v="7525"/>
    <n v="55098050"/>
    <n v="0"/>
    <n v="0"/>
    <s v="Normal"/>
    <s v=" "/>
    <x v="0"/>
    <n v="30"/>
    <x v="0"/>
  </r>
  <r>
    <d v="2022-09-09T00:00:00"/>
    <d v="2023-04-30T00:00:00"/>
    <x v="0"/>
    <s v="002-006-0003873"/>
    <s v="Crédito"/>
    <s v="Factura Venta Crédito Nro. 002-006-0003873 - 1166700-1 Ramon Alberto Rojas Vallejos"/>
    <s v="Ramon Alberto Rojas Vallejos"/>
    <s v="1166700-1"/>
    <s v="Wilfrido Eduardo Ledesma Barreto"/>
    <x v="2"/>
    <s v="Soja 2022/2023"/>
    <s v="Comercial"/>
    <s v="Insumos"/>
    <s v="USD"/>
    <n v="2314"/>
    <n v="0"/>
    <n v="0"/>
    <n v="2314"/>
    <n v="2314"/>
    <n v="16943108"/>
    <n v="0"/>
    <n v="0"/>
    <s v="Normal"/>
    <s v=" "/>
    <x v="0"/>
    <n v="120"/>
    <x v="0"/>
  </r>
  <r>
    <d v="2022-11-08T00:00:00"/>
    <d v="2023-04-30T00:00:00"/>
    <x v="0"/>
    <s v="002-006-0006123"/>
    <s v="Crédito"/>
    <s v="Factura Venta Crédito Nro. 002-006-0006123 - 1166700-1 Ramon Alberto Rojas Vallejos"/>
    <s v="Ramon Alberto Rojas Vallejos"/>
    <s v="1166700-1"/>
    <s v="Wilfrido Eduardo Ledesma Barreto"/>
    <x v="2"/>
    <s v="Soja 2022/2023"/>
    <s v="Comercial"/>
    <s v="Insumos"/>
    <s v="USD"/>
    <n v="1125"/>
    <n v="0"/>
    <n v="0"/>
    <n v="1125"/>
    <n v="1125"/>
    <n v="8237250"/>
    <n v="0"/>
    <n v="0"/>
    <s v="Normal"/>
    <s v=" "/>
    <x v="0"/>
    <n v="120"/>
    <x v="0"/>
  </r>
  <r>
    <d v="2022-11-10T00:00:00"/>
    <d v="2023-04-30T00:00:00"/>
    <x v="0"/>
    <s v="002-006-0006173"/>
    <s v="Crédito"/>
    <s v="Factura Venta Crédito Nro. 002-006-0006173 - 1166700-1 Ramon Alberto Rojas Vallejos"/>
    <s v="Ramon Alberto Rojas Vallejos"/>
    <s v="1166700-1"/>
    <s v="Wilfrido Eduardo Ledesma Barreto"/>
    <x v="2"/>
    <s v="Soja 2022/2023"/>
    <s v="Comercial"/>
    <s v="Insumos"/>
    <s v="USD"/>
    <n v="370"/>
    <n v="0"/>
    <n v="0"/>
    <n v="370"/>
    <n v="370"/>
    <n v="2709140"/>
    <n v="0"/>
    <n v="0"/>
    <s v="Normal"/>
    <s v=" "/>
    <x v="0"/>
    <n v="120"/>
    <x v="0"/>
  </r>
  <r>
    <d v="2022-12-14T00:00:00"/>
    <d v="2023-04-30T00:00:00"/>
    <x v="0"/>
    <s v="002-006-0007057"/>
    <s v="Crédito"/>
    <s v="Factura Venta Crédito Nro. 002-006-0007057 - 1166700-1 Ramon Alberto Rojas Vallejos"/>
    <s v="Ramon Alberto Rojas Vallejos"/>
    <s v="1166700-1"/>
    <s v="Wilfrido Eduardo Ledesma Barreto"/>
    <x v="2"/>
    <s v="Soja 2022/2023"/>
    <s v="Comercial"/>
    <s v="Insumos"/>
    <s v="USD"/>
    <n v="185"/>
    <n v="0"/>
    <n v="0"/>
    <n v="185"/>
    <n v="185"/>
    <n v="1354570"/>
    <n v="0"/>
    <n v="0"/>
    <s v="Normal"/>
    <s v=" "/>
    <x v="0"/>
    <n v="120"/>
    <x v="0"/>
  </r>
  <r>
    <d v="2022-10-05T00:00:00"/>
    <d v="2023-03-30T00:00:00"/>
    <x v="0"/>
    <s v="002-006-0004951"/>
    <s v="Crédito"/>
    <s v="Factura Venta Crédito Nro. 002-006-0004951 - 3483876-7 Ramon Coronel Amarilla"/>
    <s v="Ramon Coronel Amarilla"/>
    <s v="3483876-7"/>
    <s v="Nelson Dario Gomez Medina"/>
    <x v="0"/>
    <s v="Soja 2022/2023"/>
    <s v="Comercial"/>
    <s v="Insumos"/>
    <s v="USD"/>
    <n v="1520"/>
    <n v="0"/>
    <n v="0"/>
    <n v="1520"/>
    <n v="1520"/>
    <n v="11129440"/>
    <n v="0"/>
    <n v="0"/>
    <s v="Normal"/>
    <s v=" "/>
    <x v="0"/>
    <n v="89"/>
    <x v="0"/>
  </r>
  <r>
    <d v="2022-10-05T00:00:00"/>
    <d v="2023-03-30T00:00:00"/>
    <x v="0"/>
    <s v="002-006-0004955"/>
    <s v="Crédito"/>
    <s v="Factura Venta Crédito Nro. 002-006-0004955 - 3483876-7 Ramon Coronel Amarilla"/>
    <s v="Ramon Coronel Amarilla"/>
    <s v="3483876-7"/>
    <s v="Nelson Dario Gomez Medina"/>
    <x v="0"/>
    <s v="Soja 2022/2023"/>
    <s v="Comercial"/>
    <s v="Insumos"/>
    <s v="USD"/>
    <n v="660"/>
    <n v="0"/>
    <n v="0"/>
    <n v="660"/>
    <n v="660"/>
    <n v="4832520"/>
    <n v="0"/>
    <n v="0"/>
    <s v="Normal"/>
    <s v=" "/>
    <x v="0"/>
    <n v="89"/>
    <x v="0"/>
  </r>
  <r>
    <d v="2022-10-22T00:00:00"/>
    <d v="2023-03-30T00:00:00"/>
    <x v="0"/>
    <s v="002-006-0005506"/>
    <s v="Crédito"/>
    <s v="Factura Venta Crédito Nro. 002-006-0005506 - 3483876-7 Ramon Coronel Amarilla"/>
    <s v="Ramon Coronel Amarilla"/>
    <s v="3483876-7"/>
    <s v="Nelson Dario Gomez Medina"/>
    <x v="0"/>
    <s v="Soja 2022/2023"/>
    <s v="Comercial"/>
    <s v="Insumos"/>
    <s v="USD"/>
    <n v="1520"/>
    <n v="0"/>
    <n v="0"/>
    <n v="1520"/>
    <n v="1520"/>
    <n v="11129440"/>
    <n v="0"/>
    <n v="0"/>
    <s v="Normal"/>
    <s v=" "/>
    <x v="0"/>
    <n v="89"/>
    <x v="0"/>
  </r>
  <r>
    <d v="2022-10-28T00:00:00"/>
    <d v="2023-03-30T00:00:00"/>
    <x v="0"/>
    <s v="002-006-0005804"/>
    <s v="Crédito"/>
    <s v="Factura Venta Crédito Nro. 002-006-0005804 - 3483876-7 Ramon Coronel Amarilla"/>
    <s v="Ramon Coronel Amarilla"/>
    <s v="3483876-7"/>
    <s v="Nelson Dario Gomez Medina"/>
    <x v="0"/>
    <s v="Soja 2022/2023"/>
    <s v="Comercial"/>
    <s v="Insumos"/>
    <s v="USD"/>
    <n v="760"/>
    <n v="0"/>
    <n v="0"/>
    <n v="760"/>
    <n v="760"/>
    <n v="5564720"/>
    <n v="0"/>
    <n v="0"/>
    <s v="Normal"/>
    <s v=" "/>
    <x v="0"/>
    <n v="89"/>
    <x v="0"/>
  </r>
  <r>
    <d v="2017-11-30T00:00:00"/>
    <d v="2018-03-30T00:00:00"/>
    <x v="1"/>
    <s v="002-004-0000893"/>
    <s v=" "/>
    <s v="Migración Sistema Anterior - Venta"/>
    <s v="Ramon Espinola Figueredo"/>
    <s v="1905838-1"/>
    <s v="Elton Roberto Webler Schafer"/>
    <x v="0"/>
    <s v="Soja 2017/2018"/>
    <s v="Administración Directo"/>
    <s v="Insumos"/>
    <s v="USD"/>
    <n v="5023"/>
    <n v="3549.22"/>
    <s v=" "/>
    <n v="1473.78"/>
    <n v="1473.78"/>
    <n v="10791017.16"/>
    <n v="1753"/>
    <n v="6"/>
    <s v="Normal"/>
    <s v=" "/>
    <x v="0"/>
    <n v="-1737"/>
    <x v="1"/>
  </r>
  <r>
    <d v="2017-12-15T00:00:00"/>
    <d v="2018-03-30T00:00:00"/>
    <x v="1"/>
    <s v="002-004-0001031"/>
    <s v=" "/>
    <s v="Migración Sistema Anterior - Venta"/>
    <s v="Ramon Espinola Figueredo"/>
    <s v="1905838-1"/>
    <s v="Elton Roberto Webler Schafer"/>
    <x v="0"/>
    <s v="Soja 2017/2018"/>
    <s v="Administración Directo"/>
    <s v="Insumos"/>
    <s v="USD"/>
    <n v="1008"/>
    <n v="0"/>
    <s v=" "/>
    <n v="1008"/>
    <n v="1008"/>
    <n v="7380576"/>
    <n v="1753"/>
    <n v="6"/>
    <s v="Normal"/>
    <s v=" "/>
    <x v="0"/>
    <n v="-1737"/>
    <x v="1"/>
  </r>
  <r>
    <d v="2018-01-10T00:00:00"/>
    <d v="2018-06-30T00:00:00"/>
    <x v="0"/>
    <s v="002-004-0001312"/>
    <s v="Crédito"/>
    <s v="Factura Venta Crédito Nro. 002-004-0001312 - 1905838-1 Ramon Espinola Figueredo"/>
    <s v="Ramon Espinola Figueredo"/>
    <s v="1905838-1"/>
    <s v="Elton Roberto Webler Schafer"/>
    <x v="0"/>
    <s v="Maiz Zafriña 2018"/>
    <s v="Comercial"/>
    <s v="Insumos"/>
    <s v="USD"/>
    <n v="3675"/>
    <n v="0"/>
    <n v="0"/>
    <n v="3675"/>
    <n v="3675"/>
    <n v="26908350"/>
    <n v="1661"/>
    <n v="6"/>
    <s v="Normal"/>
    <s v=" "/>
    <x v="0"/>
    <n v="-1645"/>
    <x v="1"/>
  </r>
  <r>
    <d v="2018-02-07T00:00:00"/>
    <d v="2018-06-30T00:00:00"/>
    <x v="0"/>
    <s v="002-004-0001616"/>
    <s v="Crédito"/>
    <s v="Factura Venta Crédito Nro. 002-004-0001616 - 1905838-1 Ramon Espinola Figueredo"/>
    <s v="Ramon Espinola Figueredo"/>
    <s v="1905838-1"/>
    <s v="Elton Roberto Webler Schafer"/>
    <x v="0"/>
    <s v="Soja Zafriña 2018"/>
    <s v="Comercial"/>
    <s v="Insumos"/>
    <s v="USD"/>
    <n v="588"/>
    <n v="0"/>
    <n v="0"/>
    <n v="588"/>
    <n v="588"/>
    <n v="4305336"/>
    <n v="1661"/>
    <n v="6"/>
    <s v="Normal"/>
    <s v=" "/>
    <x v="0"/>
    <n v="-1645"/>
    <x v="1"/>
  </r>
  <r>
    <d v="2018-02-14T00:00:00"/>
    <d v="2018-06-30T00:00:00"/>
    <x v="0"/>
    <s v="002-003-0001143"/>
    <s v="Crédito"/>
    <s v="Factura Venta Crédito Nro. 002-003-0001143 - 1905838-1 Ramon Espinola Figueredo"/>
    <s v="Ramon Espinola Figueredo"/>
    <s v="1905838-1"/>
    <s v="Elton Roberto Webler Schafer"/>
    <x v="0"/>
    <s v="Soja Zafriña 2018"/>
    <s v="Comercial"/>
    <s v="Insumos"/>
    <s v="USD"/>
    <n v="225"/>
    <n v="0"/>
    <n v="0"/>
    <n v="225"/>
    <n v="225"/>
    <n v="1647450"/>
    <n v="1661"/>
    <n v="6"/>
    <s v="Normal"/>
    <s v=" "/>
    <x v="0"/>
    <n v="-1645"/>
    <x v="1"/>
  </r>
  <r>
    <d v="2018-02-14T00:00:00"/>
    <d v="2018-06-30T00:00:00"/>
    <x v="0"/>
    <s v="002-003-0001144"/>
    <s v="Crédito"/>
    <s v="Factura Venta Crédito Nro. 002-003-0001144 - 1905838-1 Ramon Espinola Figueredo"/>
    <s v="Ramon Espinola Figueredo"/>
    <s v="1905838-1"/>
    <s v="Elton Roberto Webler Schafer"/>
    <x v="0"/>
    <s v="Soja Zafriña 2018"/>
    <s v="Comercial"/>
    <s v="Semillería"/>
    <s v="USD"/>
    <n v="847.5"/>
    <n v="0"/>
    <n v="0"/>
    <n v="847.5"/>
    <n v="847.5"/>
    <n v="6205395"/>
    <n v="1661"/>
    <n v="6"/>
    <s v="Normal"/>
    <s v=" "/>
    <x v="0"/>
    <n v="-1645"/>
    <x v="1"/>
  </r>
  <r>
    <d v="2018-02-14T00:00:00"/>
    <d v="2018-06-30T00:00:00"/>
    <x v="0"/>
    <s v="002-003-0001150"/>
    <s v="Crédito"/>
    <s v="Factura Venta Crédito Nro. 002-003-0001150 - 1905838-1 Ramon Espinola Figueredo"/>
    <s v="Ramon Espinola Figueredo"/>
    <s v="1905838-1"/>
    <s v="Elton Roberto Webler Schafer"/>
    <x v="0"/>
    <s v="Soja Zafriña 2018"/>
    <s v="Comercial"/>
    <s v="Insumos"/>
    <s v="USD"/>
    <n v="1105"/>
    <n v="0"/>
    <n v="0"/>
    <n v="1105"/>
    <n v="1105"/>
    <n v="8090810"/>
    <n v="1661"/>
    <n v="6"/>
    <s v="Normal"/>
    <s v=" "/>
    <x v="0"/>
    <n v="-1645"/>
    <x v="1"/>
  </r>
  <r>
    <d v="2018-02-14T00:00:00"/>
    <d v="2018-06-30T00:00:00"/>
    <x v="0"/>
    <s v="002-003-0001155"/>
    <s v="Crédito"/>
    <s v="Factura Venta Crédito Nro. 002-003-0001155 - 1905838-1 Ramon Espinola Figueredo"/>
    <s v="Ramon Espinola Figueredo"/>
    <s v="1905838-1"/>
    <s v="Elton Roberto Webler Schafer"/>
    <x v="0"/>
    <s v="Soja Zafriña 2018"/>
    <s v="Comercial"/>
    <s v="Semillería"/>
    <s v="USD"/>
    <n v="1412.5"/>
    <n v="0"/>
    <n v="0"/>
    <n v="1412.5"/>
    <n v="1412.5"/>
    <n v="10342325"/>
    <n v="1661"/>
    <n v="6"/>
    <s v="Normal"/>
    <s v=" "/>
    <x v="0"/>
    <n v="-1645"/>
    <x v="1"/>
  </r>
  <r>
    <d v="2018-02-16T00:00:00"/>
    <d v="2018-06-30T00:00:00"/>
    <x v="0"/>
    <s v="002-003-0001161"/>
    <s v="Crédito"/>
    <s v="Factura Venta Crédito Nro. 002-003-0001161 - 1905838-1 Ramon Espinola Figueredo"/>
    <s v="Ramon Espinola Figueredo"/>
    <s v="1905838-1"/>
    <s v="Elton Roberto Webler Schafer"/>
    <x v="0"/>
    <s v="Soja Zafriña 2018"/>
    <s v="Comercial"/>
    <s v="Semillería"/>
    <s v="USD"/>
    <n v="565"/>
    <n v="0"/>
    <n v="0"/>
    <n v="565"/>
    <n v="565"/>
    <n v="4136930"/>
    <n v="1661"/>
    <n v="6"/>
    <s v="Normal"/>
    <s v=" "/>
    <x v="0"/>
    <n v="-1645"/>
    <x v="1"/>
  </r>
  <r>
    <d v="2018-02-16T00:00:00"/>
    <d v="2018-06-30T00:00:00"/>
    <x v="0"/>
    <s v="002-004-0001716"/>
    <s v="Crédito"/>
    <s v="Factura Venta Crédito Nro. 002-004-0001716 - 1905838-1 Ramon Espinola Figueredo"/>
    <s v="Ramon Espinola Figueredo"/>
    <s v="1905838-1"/>
    <s v="Elton Roberto Webler Schafer"/>
    <x v="0"/>
    <s v="Maiz Zafriña 2018"/>
    <s v="Comercial"/>
    <s v="Semillería"/>
    <s v="USD"/>
    <n v="2190"/>
    <n v="0"/>
    <n v="0"/>
    <n v="2190"/>
    <n v="2190"/>
    <n v="16035180"/>
    <n v="1661"/>
    <n v="6"/>
    <s v="Normal"/>
    <s v=" "/>
    <x v="0"/>
    <n v="-1645"/>
    <x v="1"/>
  </r>
  <r>
    <d v="2018-02-23T00:00:00"/>
    <d v="2018-06-30T00:00:00"/>
    <x v="0"/>
    <s v="002-004-0001797"/>
    <s v="Crédito"/>
    <s v="Factura Venta Crédito Nro. 002-004-0001797 - 1905838-1 Ramon Espinola Figueredo"/>
    <s v="Ramon Espinola Figueredo"/>
    <s v="1905838-1"/>
    <s v="Elton Roberto Webler Schafer"/>
    <x v="0"/>
    <s v="Maiz Zafriña 2018"/>
    <s v="Comercial"/>
    <s v="Insumos"/>
    <s v="USD"/>
    <n v="975"/>
    <n v="0"/>
    <n v="0"/>
    <n v="975"/>
    <n v="975"/>
    <n v="7138950"/>
    <n v="1661"/>
    <n v="6"/>
    <s v="Normal"/>
    <s v=" "/>
    <x v="0"/>
    <n v="-1645"/>
    <x v="1"/>
  </r>
  <r>
    <d v="2018-02-23T00:00:00"/>
    <d v="2018-06-30T00:00:00"/>
    <x v="0"/>
    <s v="002-004-0001798"/>
    <s v="Crédito"/>
    <s v="Factura Venta Crédito Nro. 002-004-0001798 - 1905838-1 Ramon Espinola Figueredo"/>
    <s v="Ramon Espinola Figueredo"/>
    <s v="1905838-1"/>
    <s v="Elton Roberto Webler Schafer"/>
    <x v="0"/>
    <s v="Soja Zafriña 2018"/>
    <s v="Comercial"/>
    <s v="Insumos"/>
    <s v="USD"/>
    <n v="1893"/>
    <n v="0"/>
    <n v="0"/>
    <n v="1893"/>
    <n v="1893"/>
    <n v="13860546"/>
    <n v="1661"/>
    <n v="6"/>
    <s v="Normal"/>
    <s v=" "/>
    <x v="0"/>
    <n v="-1645"/>
    <x v="1"/>
  </r>
  <r>
    <d v="2018-02-24T00:00:00"/>
    <d v="2018-06-30T00:00:00"/>
    <x v="0"/>
    <s v="002-004-0001807"/>
    <s v="Crédito"/>
    <s v="Factura Venta Crédito Nro. 002-004-0001807 - 1905838-1 Ramon Espinola Figueredo"/>
    <s v="Ramon Espinola Figueredo"/>
    <s v="1905838-1"/>
    <s v="Elton Roberto Webler Schafer"/>
    <x v="0"/>
    <s v="Soja Zafriña 2018"/>
    <s v="Comercial"/>
    <s v="Insumos"/>
    <s v="USD"/>
    <n v="3842.5"/>
    <n v="0"/>
    <n v="0"/>
    <n v="3842.5"/>
    <n v="3842.5"/>
    <n v="28134785"/>
    <n v="1661"/>
    <n v="6"/>
    <s v="Normal"/>
    <s v=" "/>
    <x v="0"/>
    <n v="-1645"/>
    <x v="1"/>
  </r>
  <r>
    <d v="2018-03-07T00:00:00"/>
    <d v="2018-08-30T00:00:00"/>
    <x v="0"/>
    <s v="002-003-0001262"/>
    <s v="Crédito"/>
    <s v="Factura Venta Crédito Nro. 002-003-0001262 - 1905838-1 Ramon Espinola Figueredo"/>
    <s v="Ramon Espinola Figueredo"/>
    <s v="1905838-1"/>
    <s v="Elton Roberto Webler Schafer"/>
    <x v="0"/>
    <s v="Maiz Zafriña 2018"/>
    <s v="Comercial"/>
    <s v="Insumos"/>
    <s v="USD"/>
    <n v="1557.5"/>
    <n v="0"/>
    <n v="0"/>
    <n v="1557.5"/>
    <n v="1557.5"/>
    <n v="11404015"/>
    <n v="1600"/>
    <n v="6"/>
    <s v="Normal"/>
    <s v=" "/>
    <x v="0"/>
    <n v="-1584"/>
    <x v="1"/>
  </r>
  <r>
    <d v="2018-03-09T00:00:00"/>
    <d v="2018-06-30T00:00:00"/>
    <x v="0"/>
    <s v="002-004-0001935"/>
    <s v="Crédito"/>
    <s v="Factura Venta Crédito Nro. 002-004-0001935 - 1905838-1 Ramon Espinola Figueredo"/>
    <s v="Ramon Espinola Figueredo"/>
    <s v="1905838-1"/>
    <s v="Elton Roberto Webler Schafer"/>
    <x v="0"/>
    <s v="Soja Zafriña 2018"/>
    <s v="Comercial"/>
    <s v="Insumos"/>
    <s v="USD"/>
    <n v="1170"/>
    <n v="0"/>
    <n v="0"/>
    <n v="1170"/>
    <n v="1170"/>
    <n v="8566740"/>
    <n v="1661"/>
    <n v="6"/>
    <s v="Normal"/>
    <s v=" "/>
    <x v="0"/>
    <n v="-1645"/>
    <x v="1"/>
  </r>
  <r>
    <d v="2018-03-19T00:00:00"/>
    <d v="2018-06-30T00:00:00"/>
    <x v="0"/>
    <s v="002-004-0002025"/>
    <s v="Crédito"/>
    <s v="Factura Venta Crédito Nro. 002-004-0002025 - 1905838-1 Ramon Espinola Figueredo"/>
    <s v="Ramon Espinola Figueredo"/>
    <s v="1905838-1"/>
    <s v="Elton Roberto Webler Schafer"/>
    <x v="0"/>
    <s v="Soja Zafriña 2018"/>
    <s v="Comercial"/>
    <s v="Insumos"/>
    <s v="USD"/>
    <n v="2091"/>
    <n v="0"/>
    <n v="0"/>
    <n v="2091"/>
    <n v="2091"/>
    <n v="15310302"/>
    <n v="1661"/>
    <n v="6"/>
    <s v="Normal"/>
    <s v=" "/>
    <x v="0"/>
    <n v="-1645"/>
    <x v="1"/>
  </r>
  <r>
    <d v="2018-04-04T00:00:00"/>
    <d v="2018-08-30T00:00:00"/>
    <x v="0"/>
    <s v="002-004-0002200"/>
    <s v="Crédito"/>
    <s v="Factura Venta Crédito Nro. 002-004-0002200 - 1905838-1 Ramon Espinola Figueredo"/>
    <s v="Ramon Espinola Figueredo"/>
    <s v="1905838-1"/>
    <s v="Elton Roberto Webler Schafer"/>
    <x v="0"/>
    <s v="Maiz Zafriña 2018"/>
    <s v="Comercial"/>
    <s v="Insumos"/>
    <s v="USD"/>
    <n v="2018"/>
    <n v="0"/>
    <n v="0"/>
    <n v="2018"/>
    <n v="2018"/>
    <n v="14775796"/>
    <n v="1600"/>
    <n v="6"/>
    <s v="Normal"/>
    <s v=" "/>
    <x v="0"/>
    <n v="-1584"/>
    <x v="1"/>
  </r>
  <r>
    <d v="2018-04-12T00:00:00"/>
    <d v="2018-06-30T00:00:00"/>
    <x v="0"/>
    <s v="002-004-0002285"/>
    <s v="Crédito"/>
    <s v="Factura Venta Crédito Nro. 002-004-0002285 - 1905838-1 Ramon Espinola Figueredo"/>
    <s v="Ramon Espinola Figueredo"/>
    <s v="1905838-1"/>
    <s v="Elton Roberto Webler Schafer"/>
    <x v="0"/>
    <s v="Soja Zafriña 2018"/>
    <s v="Comercial"/>
    <s v="Insumos"/>
    <s v="USD"/>
    <n v="1334"/>
    <n v="0"/>
    <n v="0"/>
    <n v="1334"/>
    <n v="1334"/>
    <n v="9767548"/>
    <n v="1661"/>
    <n v="6"/>
    <s v="Normal"/>
    <s v=" "/>
    <x v="0"/>
    <n v="-1645"/>
    <x v="1"/>
  </r>
  <r>
    <d v="2018-04-24T00:00:00"/>
    <d v="2018-06-30T00:00:00"/>
    <x v="0"/>
    <s v="002-004-0002344"/>
    <s v="Crédito"/>
    <s v="Factura Venta Crédito Nro. 002-004-0002344 - 1905838-1 Ramon Espinola Figueredo"/>
    <s v="Ramon Espinola Figueredo"/>
    <s v="1905838-1"/>
    <s v="Elton Roberto Webler Schafer"/>
    <x v="0"/>
    <s v="Soja Zafriña 2018"/>
    <s v="Comercial"/>
    <s v="Insumos"/>
    <s v="USD"/>
    <n v="450"/>
    <n v="0"/>
    <n v="0"/>
    <n v="450"/>
    <n v="450"/>
    <n v="3294900"/>
    <n v="1661"/>
    <n v="6"/>
    <s v="Normal"/>
    <s v=" "/>
    <x v="0"/>
    <n v="-1645"/>
    <x v="1"/>
  </r>
  <r>
    <d v="2018-09-06T00:00:00"/>
    <d v="2019-03-30T00:00:00"/>
    <x v="0"/>
    <s v="002-004-0003355"/>
    <s v="Crédito"/>
    <s v="Factura Venta Crédito Nro. 002-004-0003355 - 1905838-1 Ramon Espinola Figueredo"/>
    <s v="Ramon Espinola Figueredo"/>
    <s v="1905838-1"/>
    <s v="Elton Roberto Webler Schafer"/>
    <x v="0"/>
    <s v="Soja 2018/2019"/>
    <s v="Comercial"/>
    <s v="Insumos"/>
    <s v="USD"/>
    <n v="3960"/>
    <n v="0"/>
    <n v="0"/>
    <n v="3960"/>
    <n v="3960"/>
    <n v="28995120"/>
    <n v="1388"/>
    <n v="6"/>
    <s v="Normal"/>
    <s v=" "/>
    <x v="0"/>
    <n v="-1372"/>
    <x v="1"/>
  </r>
  <r>
    <d v="2018-09-14T00:00:00"/>
    <d v="2019-03-30T00:00:00"/>
    <x v="0"/>
    <s v="002-003-0001880"/>
    <s v="Crédito"/>
    <s v="Factura Venta Crédito Nro. 002-003-0001880 - 1905838-1 Ramon Espinola Figueredo"/>
    <s v="Ramon Espinola Figueredo"/>
    <s v="1905838-1"/>
    <s v="Elton Roberto Webler Schafer"/>
    <x v="0"/>
    <s v="Soja 2018/2019"/>
    <s v="Comercial"/>
    <s v="Semillería"/>
    <s v="USD"/>
    <n v="2925"/>
    <n v="0"/>
    <n v="0"/>
    <n v="2925"/>
    <n v="2925"/>
    <n v="21416850"/>
    <n v="1388"/>
    <n v="6"/>
    <s v="Normal"/>
    <s v=" "/>
    <x v="0"/>
    <n v="-1372"/>
    <x v="1"/>
  </r>
  <r>
    <d v="2018-09-15T00:00:00"/>
    <d v="2019-03-30T00:00:00"/>
    <x v="0"/>
    <s v="002-003-0001883"/>
    <s v="Crédito"/>
    <s v="Factura Venta Crédito Nro. 002-003-0001883 - 1905838-1 Ramon Espinola Figueredo"/>
    <s v="Ramon Espinola Figueredo"/>
    <s v="1905838-1"/>
    <s v="Elton Roberto Webler Schafer"/>
    <x v="0"/>
    <s v="Soja 2018/2019"/>
    <s v="Comercial"/>
    <s v="Insumos"/>
    <s v="USD"/>
    <n v="3442.5"/>
    <n v="0"/>
    <n v="0"/>
    <n v="3442.5"/>
    <n v="3442.5"/>
    <n v="25205985"/>
    <n v="1388"/>
    <n v="6"/>
    <s v="Normal"/>
    <s v=" "/>
    <x v="0"/>
    <n v="-1372"/>
    <x v="1"/>
  </r>
  <r>
    <d v="2018-09-15T00:00:00"/>
    <d v="2019-03-30T00:00:00"/>
    <x v="0"/>
    <s v="002-004-0003527"/>
    <s v="Crédito"/>
    <s v="Factura Venta Crédito Nro. 002-004-0003527 - 1905838-1 Ramon Espinola Figueredo"/>
    <s v="Ramon Espinola Figueredo"/>
    <s v="1905838-1"/>
    <s v="Elton Roberto Webler Schafer"/>
    <x v="0"/>
    <s v="Soja 2018/2019"/>
    <s v="Comercial"/>
    <s v="Insumos"/>
    <s v="USD"/>
    <n v="700"/>
    <n v="0"/>
    <n v="0"/>
    <n v="700"/>
    <n v="700"/>
    <n v="5125400"/>
    <n v="1388"/>
    <n v="6"/>
    <s v="Normal"/>
    <s v=" "/>
    <x v="0"/>
    <n v="-1372"/>
    <x v="1"/>
  </r>
  <r>
    <d v="2018-09-28T00:00:00"/>
    <d v="2019-03-30T00:00:00"/>
    <x v="0"/>
    <s v="002-003-0002040"/>
    <s v="Crédito"/>
    <s v="Factura Venta Crédito Nro. 002-003-0002040 - 1905838-1 Ramon Espinola Figueredo"/>
    <s v="Ramon Espinola Figueredo"/>
    <s v="1905838-1"/>
    <s v="Elton Roberto Webler Schafer"/>
    <x v="0"/>
    <s v="Soja 2018/2019"/>
    <s v="Comercial"/>
    <s v="Insumos"/>
    <s v="USD"/>
    <n v="1327.5"/>
    <n v="0"/>
    <n v="0"/>
    <n v="1327.5"/>
    <n v="1327.5"/>
    <n v="9719955"/>
    <n v="1388"/>
    <n v="6"/>
    <s v="Normal"/>
    <s v=" "/>
    <x v="0"/>
    <n v="-1372"/>
    <x v="1"/>
  </r>
  <r>
    <d v="2018-10-05T00:00:00"/>
    <d v="2019-03-30T00:00:00"/>
    <x v="0"/>
    <s v="002-003-0000035"/>
    <s v="Crédito"/>
    <s v="Factura Venta Crédito Nro. 002-003-0000035 - 1905838-1 Ramon Espinola Figueredo"/>
    <s v="Ramon Espinola Figueredo"/>
    <s v="1905838-1"/>
    <s v="Elton Roberto Webler Schafer"/>
    <x v="0"/>
    <s v="Soja 2018/2019"/>
    <s v="Comercial"/>
    <s v="Insumos"/>
    <s v="USD"/>
    <n v="3964.5"/>
    <n v="0"/>
    <n v="0"/>
    <n v="3964.5"/>
    <n v="3964.5"/>
    <n v="29028069"/>
    <n v="1388"/>
    <n v="6"/>
    <s v="Normal"/>
    <s v=" "/>
    <x v="0"/>
    <n v="-1372"/>
    <x v="1"/>
  </r>
  <r>
    <d v="2018-10-17T00:00:00"/>
    <d v="2019-03-30T00:00:00"/>
    <x v="0"/>
    <s v="002-004-0000251"/>
    <s v="Crédito"/>
    <s v="Factura Venta Crédito Nro. 002-004-0000251 - 1905838-1 Ramon Espinola Figueredo"/>
    <s v="Ramon Espinola Figueredo"/>
    <s v="1905838-1"/>
    <s v="Elton Roberto Webler Schafer"/>
    <x v="0"/>
    <s v="Soja 2018/2019"/>
    <s v="Comercial"/>
    <s v="Insumos"/>
    <s v="USD"/>
    <n v="1600"/>
    <n v="0"/>
    <n v="0"/>
    <n v="1600"/>
    <n v="1600"/>
    <n v="11715200"/>
    <n v="1388"/>
    <n v="6"/>
    <s v="Normal"/>
    <s v=" "/>
    <x v="0"/>
    <n v="-1372"/>
    <x v="1"/>
  </r>
  <r>
    <d v="2018-11-06T00:00:00"/>
    <d v="2019-03-30T00:00:00"/>
    <x v="0"/>
    <s v="002-003-0000290"/>
    <s v="Crédito"/>
    <s v="Factura Venta Crédito Nro. 002-003-0000290 - 1905838-1 Ramon Espinola Figueredo"/>
    <s v="Ramon Espinola Figueredo"/>
    <s v="1905838-1"/>
    <s v="Elton Roberto Webler Schafer"/>
    <x v="0"/>
    <s v="Soja 2018/2019"/>
    <s v="Comercial"/>
    <s v="Insumos"/>
    <s v="USD"/>
    <n v="3806"/>
    <n v="0"/>
    <n v="0"/>
    <n v="3806"/>
    <n v="3806"/>
    <n v="27867532"/>
    <n v="1388"/>
    <n v="6"/>
    <s v="Normal"/>
    <s v=" "/>
    <x v="0"/>
    <n v="-1372"/>
    <x v="1"/>
  </r>
  <r>
    <d v="2018-11-06T00:00:00"/>
    <d v="2019-03-30T00:00:00"/>
    <x v="0"/>
    <s v="002-003-0000291"/>
    <s v="Crédito"/>
    <s v="Factura Venta Crédito Nro. 002-003-0000291 - 1905838-1 Ramon Espinola Figueredo"/>
    <s v="Ramon Espinola Figueredo"/>
    <s v="1905838-1"/>
    <s v="Elton Roberto Webler Schafer"/>
    <x v="0"/>
    <s v="Soja 2018/2019"/>
    <s v="Comercial"/>
    <s v="Insumos"/>
    <s v="USD"/>
    <n v="168"/>
    <n v="0"/>
    <n v="0"/>
    <n v="168"/>
    <n v="168"/>
    <n v="1230096"/>
    <n v="1388"/>
    <n v="6"/>
    <s v="Normal"/>
    <s v=" "/>
    <x v="0"/>
    <n v="-1372"/>
    <x v="1"/>
  </r>
  <r>
    <d v="2018-12-06T00:00:00"/>
    <d v="2019-03-30T00:00:00"/>
    <x v="0"/>
    <s v="002-005-0000040"/>
    <s v="Crédito"/>
    <s v="Factura Venta Crédito Nro. 002-005-0000040 - 1905838-1 Ramon Espinola Figueredo"/>
    <s v="Ramon Espinola Figueredo"/>
    <s v="1905838-1"/>
    <s v="Elton Roberto Webler Schafer"/>
    <x v="0"/>
    <s v="Soja 2018/2019"/>
    <s v="Comercial"/>
    <s v="Insumos"/>
    <s v="USD"/>
    <n v="3587"/>
    <n v="0"/>
    <n v="0"/>
    <n v="3587"/>
    <n v="3587"/>
    <n v="26264014"/>
    <n v="1388"/>
    <n v="6"/>
    <s v="Normal"/>
    <s v=" "/>
    <x v="0"/>
    <n v="-1372"/>
    <x v="1"/>
  </r>
  <r>
    <d v="2018-12-19T00:00:00"/>
    <d v="2019-03-30T00:00:00"/>
    <x v="0"/>
    <s v="002-005-0000147"/>
    <s v="Crédito"/>
    <s v="Factura Venta Crédito Nro. 002-005-0000147 - 1905838-1 Ramon Espinola Figueredo"/>
    <s v="Ramon Espinola Figueredo"/>
    <s v="1905838-1"/>
    <s v="Elton Roberto Webler Schafer"/>
    <x v="0"/>
    <s v="Soja 2018/2019"/>
    <s v="Comercial"/>
    <s v="Insumos"/>
    <s v="USD"/>
    <n v="2765"/>
    <n v="0"/>
    <n v="0"/>
    <n v="2765"/>
    <n v="2765"/>
    <n v="20245330"/>
    <n v="1388"/>
    <n v="6"/>
    <s v="Normal"/>
    <s v=" "/>
    <x v="0"/>
    <n v="-1372"/>
    <x v="1"/>
  </r>
  <r>
    <d v="2018-12-19T00:00:00"/>
    <d v="2019-03-30T00:00:00"/>
    <x v="0"/>
    <s v="002-005-0000148"/>
    <s v="Crédito"/>
    <s v="Factura Venta Crédito Nro. 002-005-0000148 - 1905838-1 Ramon Espinola Figueredo"/>
    <s v="Ramon Espinola Figueredo"/>
    <s v="1905838-1"/>
    <s v="Elton Roberto Webler Schafer"/>
    <x v="0"/>
    <s v="Soja 2018/2019"/>
    <s v="Comercial"/>
    <s v="Insumos"/>
    <s v="USD"/>
    <n v="67"/>
    <n v="0"/>
    <n v="0"/>
    <n v="67"/>
    <n v="67"/>
    <n v="490574"/>
    <n v="1388"/>
    <n v="6"/>
    <s v="Normal"/>
    <s v=" "/>
    <x v="0"/>
    <n v="-1372"/>
    <x v="1"/>
  </r>
  <r>
    <d v="2019-01-16T00:00:00"/>
    <d v="2019-03-30T00:00:00"/>
    <x v="0"/>
    <s v="002-005-0000505"/>
    <s v="Crédito"/>
    <s v="Factura Venta Crédito Nro. 002-005-0000505 - 1905838-1 Ramon Espinola Figueredo"/>
    <s v="Ramon Espinola Figueredo"/>
    <s v="1905838-1"/>
    <s v="Elton Roberto Webler Schafer"/>
    <x v="0"/>
    <s v="Soja 2018/2019"/>
    <s v="Comercial"/>
    <s v="Insumos"/>
    <s v="USD"/>
    <n v="440"/>
    <n v="0"/>
    <n v="0"/>
    <n v="440"/>
    <n v="440"/>
    <n v="3221680"/>
    <n v="1388"/>
    <n v="6"/>
    <s v="Normal"/>
    <s v=" "/>
    <x v="0"/>
    <n v="-1372"/>
    <x v="1"/>
  </r>
  <r>
    <d v="2019-02-04T00:00:00"/>
    <d v="2019-06-30T00:00:00"/>
    <x v="0"/>
    <s v="002-006-0000597"/>
    <s v="Crédito"/>
    <s v="Factura Venta Crédito Nro. 002-006-0000597 - 1905838-1 Ramon Espinola Figueredo"/>
    <s v="Ramon Espinola Figueredo"/>
    <s v="1905838-1"/>
    <s v="Elton Roberto Webler Schafer"/>
    <x v="0"/>
    <s v="Soja Zafriña 2019"/>
    <s v="Comercial"/>
    <s v="Insumos"/>
    <s v="USD"/>
    <n v="4619"/>
    <n v="0"/>
    <n v="0"/>
    <n v="4619"/>
    <n v="4619"/>
    <n v="33820318"/>
    <n v="1296"/>
    <n v="6"/>
    <s v="Normal"/>
    <s v=" "/>
    <x v="0"/>
    <n v="-1280"/>
    <x v="1"/>
  </r>
  <r>
    <d v="2019-02-06T00:00:00"/>
    <d v="2019-06-30T00:00:00"/>
    <x v="0"/>
    <s v="002-006-0000642"/>
    <s v="Crédito"/>
    <s v="Factura Venta Crédito Nro. 002-006-0000642 - 1905838-1 Ramon Espinola Figueredo"/>
    <s v="Ramon Espinola Figueredo"/>
    <s v="1905838-1"/>
    <s v="Elton Roberto Webler Schafer"/>
    <x v="0"/>
    <s v="Soja Zafriña 2019"/>
    <s v="Comercial"/>
    <s v="Insumos"/>
    <s v="USD"/>
    <n v="170"/>
    <n v="0"/>
    <n v="0"/>
    <n v="170"/>
    <n v="170"/>
    <n v="1244740"/>
    <n v="1296"/>
    <n v="6"/>
    <s v="Normal"/>
    <s v=" "/>
    <x v="0"/>
    <n v="-1280"/>
    <x v="1"/>
  </r>
  <r>
    <d v="2019-02-06T00:00:00"/>
    <d v="2019-06-30T00:00:00"/>
    <x v="0"/>
    <s v="002-006-0000643"/>
    <s v="Crédito"/>
    <s v="Factura Venta Crédito Nro. 002-006-0000643 - 1905838-1 Ramon Espinola Figueredo"/>
    <s v="Ramon Espinola Figueredo"/>
    <s v="1905838-1"/>
    <s v="Elton Roberto Webler Schafer"/>
    <x v="0"/>
    <s v="Soja Zafriña 2019"/>
    <s v="Comercial"/>
    <s v="Insumos"/>
    <s v="USD"/>
    <n v="1530"/>
    <n v="0"/>
    <n v="0"/>
    <n v="1530"/>
    <n v="1530"/>
    <n v="11202660"/>
    <n v="1296"/>
    <n v="6"/>
    <s v="Normal"/>
    <s v=" "/>
    <x v="0"/>
    <n v="-1280"/>
    <x v="1"/>
  </r>
  <r>
    <d v="2019-02-16T00:00:00"/>
    <d v="2019-06-30T00:00:00"/>
    <x v="0"/>
    <s v="002-005-0000762"/>
    <s v="Crédito"/>
    <s v="Factura Venta Crédito Nro. 002-005-0000762 - 1905838-1 Ramon Espinola Figueredo"/>
    <s v="Ramon Espinola Figueredo"/>
    <s v="1905838-1"/>
    <s v="Elton Roberto Webler Schafer"/>
    <x v="0"/>
    <s v="Soja Zafriña 2019"/>
    <s v="Comercial"/>
    <s v="Insumos"/>
    <s v="USD"/>
    <n v="264"/>
    <n v="0"/>
    <n v="0"/>
    <n v="264"/>
    <n v="264"/>
    <n v="1933008"/>
    <n v="1296"/>
    <n v="6"/>
    <s v="Normal"/>
    <s v=" "/>
    <x v="0"/>
    <n v="-1280"/>
    <x v="1"/>
  </r>
  <r>
    <d v="2019-02-16T00:00:00"/>
    <d v="2019-06-30T00:00:00"/>
    <x v="0"/>
    <s v="002-005-0000763"/>
    <s v="Crédito"/>
    <s v="Factura Venta Crédito Nro. 002-005-0000763 - 1905838-1 Ramon Espinola Figueredo"/>
    <s v="Ramon Espinola Figueredo"/>
    <s v="1905838-1"/>
    <s v="Elton Roberto Webler Schafer"/>
    <x v="0"/>
    <s v="Soja Zafriña 2019"/>
    <s v="Comercial"/>
    <s v="Insumos"/>
    <s v="USD"/>
    <n v="290"/>
    <n v="0"/>
    <n v="0"/>
    <n v="290"/>
    <n v="290"/>
    <n v="2123380"/>
    <n v="1296"/>
    <n v="6"/>
    <s v="Normal"/>
    <s v=" "/>
    <x v="0"/>
    <n v="-1280"/>
    <x v="1"/>
  </r>
  <r>
    <d v="2019-02-16T00:00:00"/>
    <d v="2019-06-30T00:00:00"/>
    <x v="0"/>
    <s v="002-005-0000764"/>
    <s v="Crédito"/>
    <s v="Factura Venta Crédito Nro. 002-005-0000764 - 1905838-1 Ramon Espinola Figueredo"/>
    <s v="Ramon Espinola Figueredo"/>
    <s v="1905838-1"/>
    <s v="Elton Roberto Webler Schafer"/>
    <x v="0"/>
    <s v="Soja Zafriña 2019"/>
    <s v="Comercial"/>
    <s v="Insumos"/>
    <s v="USD"/>
    <n v="1354"/>
    <n v="0"/>
    <n v="0"/>
    <n v="1354"/>
    <n v="1354"/>
    <n v="9913988"/>
    <n v="1296"/>
    <n v="6"/>
    <s v="Normal"/>
    <s v=" "/>
    <x v="0"/>
    <n v="-1280"/>
    <x v="1"/>
  </r>
  <r>
    <d v="2019-02-20T00:00:00"/>
    <d v="2019-06-30T00:00:00"/>
    <x v="0"/>
    <s v="002-006-0000927"/>
    <s v="Crédito"/>
    <s v="Factura Venta Crédito Nro. 002-006-0000927 - 1905838-1 Ramon Espinola Figueredo"/>
    <s v="Ramon Espinola Figueredo"/>
    <s v="1905838-1"/>
    <s v="Elton Roberto Webler Schafer"/>
    <x v="0"/>
    <s v="Soja Zafriña 2019"/>
    <s v="Comercial"/>
    <s v="Insumos"/>
    <s v="USD"/>
    <n v="510"/>
    <n v="0"/>
    <n v="0"/>
    <n v="510"/>
    <n v="510"/>
    <n v="3734220"/>
    <n v="1296"/>
    <n v="6"/>
    <s v="Normal"/>
    <s v=" "/>
    <x v="0"/>
    <n v="-1280"/>
    <x v="1"/>
  </r>
  <r>
    <d v="2019-02-26T00:00:00"/>
    <d v="2019-06-30T00:00:00"/>
    <x v="0"/>
    <s v="002-005-0000824"/>
    <s v="Crédito"/>
    <s v="Factura Venta Crédito Nro. 002-005-0000824 - 1905838-1 Ramon Espinola Figueredo"/>
    <s v="Ramon Espinola Figueredo"/>
    <s v="1905838-1"/>
    <s v="Elton Roberto Webler Schafer"/>
    <x v="0"/>
    <s v="Soja Zafriña 2019"/>
    <s v="Comercial"/>
    <s v="Insumos"/>
    <s v="USD"/>
    <n v="2010"/>
    <n v="0"/>
    <n v="0"/>
    <n v="2010"/>
    <n v="2010"/>
    <n v="14717220"/>
    <n v="1296"/>
    <n v="6"/>
    <s v="Normal"/>
    <s v=" "/>
    <x v="0"/>
    <n v="-1280"/>
    <x v="1"/>
  </r>
  <r>
    <d v="2019-03-01T00:00:00"/>
    <d v="2019-06-30T00:00:00"/>
    <x v="0"/>
    <s v="002-006-0001069"/>
    <s v="Crédito"/>
    <s v="Factura Venta Crédito Nro. 002-006-0001069 - 1905838-1 Ramon Espinola Figueredo"/>
    <s v="Ramon Espinola Figueredo"/>
    <s v="1905838-1"/>
    <s v="Elton Roberto Webler Schafer"/>
    <x v="0"/>
    <s v="Soja Zafriña 2019"/>
    <s v="Comercial"/>
    <s v="Insumos"/>
    <s v="USD"/>
    <n v="255"/>
    <n v="0"/>
    <n v="0"/>
    <n v="255"/>
    <n v="255"/>
    <n v="1867110"/>
    <n v="1296"/>
    <n v="6"/>
    <s v="Normal"/>
    <s v=" "/>
    <x v="0"/>
    <n v="-1280"/>
    <x v="1"/>
  </r>
  <r>
    <d v="2019-03-19T00:00:00"/>
    <d v="2019-06-30T00:00:00"/>
    <x v="0"/>
    <s v="002-006-0001272"/>
    <s v="Crédito"/>
    <s v="Factura Venta Crédito Nro. 002-006-0001272 - 1905838-1 Ramon Espinola Figueredo"/>
    <s v="Ramon Espinola Figueredo"/>
    <s v="1905838-1"/>
    <s v="Elton Roberto Webler Schafer"/>
    <x v="0"/>
    <s v="Soja Zafriña 2019"/>
    <s v="Comercial"/>
    <s v="Insumos"/>
    <s v="USD"/>
    <n v="5289.5"/>
    <n v="0"/>
    <n v="0"/>
    <n v="5289.5"/>
    <n v="5289.5"/>
    <n v="38729719"/>
    <n v="1296"/>
    <n v="6"/>
    <s v="Normal"/>
    <s v=" "/>
    <x v="0"/>
    <n v="-1280"/>
    <x v="1"/>
  </r>
  <r>
    <d v="2019-04-03T00:00:00"/>
    <d v="2019-06-30T00:00:00"/>
    <x v="0"/>
    <s v="002-006-0001493"/>
    <s v="Crédito"/>
    <s v="Factura Venta Crédito Nro. 002-006-0001493 - 1905838-1 Ramon Espinola Figueredo"/>
    <s v="Ramon Espinola Figueredo"/>
    <s v="1905838-1"/>
    <s v="Elton Roberto Webler Schafer"/>
    <x v="0"/>
    <s v="Soja Zafriña 2019"/>
    <s v="Comercial"/>
    <s v="Insumos"/>
    <s v="USD"/>
    <n v="276"/>
    <n v="0"/>
    <n v="0"/>
    <n v="276"/>
    <n v="276"/>
    <n v="2020872"/>
    <n v="1296"/>
    <n v="6"/>
    <s v="Normal"/>
    <s v=" "/>
    <x v="0"/>
    <n v="-1280"/>
    <x v="1"/>
  </r>
  <r>
    <d v="2019-04-15T00:00:00"/>
    <d v="2019-08-30T00:00:00"/>
    <x v="0"/>
    <s v="002-006-0001619"/>
    <s v="Crédito"/>
    <s v="Factura Venta Crédito Nro. 002-006-0001619 - 1905838-1 Ramon Espinola Figueredo"/>
    <s v="Ramon Espinola Figueredo"/>
    <s v="1905838-1"/>
    <s v="Elton Roberto Webler Schafer"/>
    <x v="0"/>
    <s v="Maiz Zafriña 2019"/>
    <s v="Comercial"/>
    <s v="Insumos"/>
    <s v="USD"/>
    <n v="800"/>
    <n v="0"/>
    <n v="0"/>
    <n v="800"/>
    <n v="800"/>
    <n v="5857600"/>
    <n v="1235"/>
    <n v="6"/>
    <s v="Normal"/>
    <s v=" "/>
    <x v="0"/>
    <n v="-1219"/>
    <x v="1"/>
  </r>
  <r>
    <d v="2019-04-23T00:00:00"/>
    <d v="2019-08-30T00:00:00"/>
    <x v="0"/>
    <s v="002-006-0001690"/>
    <s v="Crédito"/>
    <s v="Factura Venta Crédito Nro. 002-006-0001690 - 1905838-1 Ramon Espinola Figueredo"/>
    <s v="Ramon Espinola Figueredo"/>
    <s v="1905838-1"/>
    <s v="Elton Roberto Webler Schafer"/>
    <x v="0"/>
    <s v="Maiz Zafriña 2019"/>
    <s v="Comercial"/>
    <s v="Insumos"/>
    <s v="USD"/>
    <n v="620"/>
    <n v="0"/>
    <n v="0"/>
    <n v="620"/>
    <n v="620"/>
    <n v="4539640"/>
    <n v="1235"/>
    <n v="6"/>
    <s v="Normal"/>
    <s v=" "/>
    <x v="0"/>
    <n v="-1219"/>
    <x v="1"/>
  </r>
  <r>
    <d v="2019-04-23T00:00:00"/>
    <d v="2019-08-30T00:00:00"/>
    <x v="0"/>
    <s v="002-006-0001691"/>
    <s v="Crédito"/>
    <s v="Factura Venta Crédito Nro. 002-006-0001691 - 1905838-1 Ramon Espinola Figueredo"/>
    <s v="Ramon Espinola Figueredo"/>
    <s v="1905838-1"/>
    <s v="Elton Roberto Webler Schafer"/>
    <x v="0"/>
    <s v="Maiz Zafriña 2019"/>
    <s v="Comercial"/>
    <s v="Insumos"/>
    <s v="USD"/>
    <n v="440"/>
    <n v="0"/>
    <n v="0"/>
    <n v="440"/>
    <n v="440"/>
    <n v="3221680"/>
    <n v="1235"/>
    <n v="6"/>
    <s v="Normal"/>
    <s v=" "/>
    <x v="0"/>
    <n v="-1219"/>
    <x v="1"/>
  </r>
  <r>
    <d v="2022-02-09T00:00:00"/>
    <d v="2022-08-30T00:00:00"/>
    <x v="0"/>
    <s v="002-006-0000345"/>
    <s v="Crédito"/>
    <s v="Factura Venta Crédito Nro. 002-006-0000345 - 80096957-0 RANCHO PIRA S.A. "/>
    <s v="RANCHO PIRA S.A. "/>
    <s v="80096957-0"/>
    <s v="Marcos Ramon Cardozo Jimenez"/>
    <x v="2"/>
    <s v="Maiz Zafriña 2022"/>
    <s v="Comercial"/>
    <s v="Insumos"/>
    <s v="USD"/>
    <n v="9000"/>
    <n v="8443.1200000000008"/>
    <n v="0"/>
    <n v="556.88"/>
    <n v="556.88"/>
    <n v="4077475.36"/>
    <n v="139"/>
    <n v="3"/>
    <s v="Normal"/>
    <s v=" "/>
    <x v="0"/>
    <n v="-123"/>
    <x v="1"/>
  </r>
  <r>
    <d v="2022-11-18T00:00:00"/>
    <d v="2023-04-30T00:00:00"/>
    <x v="0"/>
    <s v="002-006-0006388"/>
    <s v="Crédito"/>
    <s v="Factura Venta Crédito Nro. 002-006-0006388 - 80096957-0 RANCHO PIRA S.A. "/>
    <s v="RANCHO PIRA S.A. "/>
    <s v="80096957-0"/>
    <s v="Marcos Ramon Cardozo Jimenez"/>
    <x v="2"/>
    <s v="Soja 2022/2023"/>
    <s v="Comercial"/>
    <s v="Insumos"/>
    <s v="USD"/>
    <n v="15000"/>
    <n v="0"/>
    <n v="0"/>
    <n v="15000"/>
    <n v="15000"/>
    <n v="109830000"/>
    <n v="0"/>
    <n v="0"/>
    <s v="Normal"/>
    <s v=" "/>
    <x v="0"/>
    <n v="120"/>
    <x v="0"/>
  </r>
  <r>
    <d v="2022-11-22T00:00:00"/>
    <d v="2023-04-30T00:00:00"/>
    <x v="0"/>
    <s v="002-006-0006475"/>
    <s v="Crédito"/>
    <s v="Factura Venta Crédito Nro. 002-006-0006475 - 80096957-0 RANCHO PIRA S.A. "/>
    <s v="RANCHO PIRA S.A. "/>
    <s v="80096957-0"/>
    <s v="Marcos Ramon Cardozo Jimenez"/>
    <x v="2"/>
    <s v="Soja 2022/2023"/>
    <s v="Comercial"/>
    <s v="Insumos"/>
    <s v="USD"/>
    <n v="16500"/>
    <n v="0"/>
    <n v="0"/>
    <n v="16500"/>
    <n v="16500"/>
    <n v="120813000"/>
    <n v="0"/>
    <n v="0"/>
    <s v="Normal"/>
    <s v=" "/>
    <x v="0"/>
    <n v="120"/>
    <x v="0"/>
  </r>
  <r>
    <d v="2022-08-25T00:00:00"/>
    <d v="2023-04-30T00:00:00"/>
    <x v="0"/>
    <s v="002-006-0003082"/>
    <s v="Crédito"/>
    <s v="Factura Venta Crédito Nro. 002-006-0003082 - 3924546-2 Raquel Augusta Luguesi Fraiberger"/>
    <s v="Raquel Augusta Luguesi Fraiberger"/>
    <s v="3924546-2"/>
    <s v="Gustavo Adolfo Valdez Gonzalez"/>
    <x v="3"/>
    <s v="Soja 2022/2023"/>
    <s v="Comercial"/>
    <s v="Insumos"/>
    <s v="USD"/>
    <n v="550"/>
    <n v="0"/>
    <n v="0"/>
    <n v="550"/>
    <n v="550"/>
    <n v="4027100"/>
    <n v="0"/>
    <n v="0"/>
    <s v="Normal"/>
    <s v=" "/>
    <x v="0"/>
    <n v="120"/>
    <x v="0"/>
  </r>
  <r>
    <d v="2022-08-26T00:00:00"/>
    <d v="2023-04-30T00:00:00"/>
    <x v="0"/>
    <s v="002-006-0003127"/>
    <s v="Crédito"/>
    <s v="Factura Venta Crédito Nro. 0